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defaultThemeVersion="124226"/>
  <bookViews>
    <workbookView xWindow="-120" yWindow="-120" windowWidth="20730" windowHeight="11160" tabRatio="796" activeTab="7"/>
  </bookViews>
  <sheets>
    <sheet name="Grant Overview" sheetId="8" r:id="rId1"/>
    <sheet name="Non-Negotiables" sheetId="16" r:id="rId2"/>
    <sheet name="PlanFinancial Sch" sheetId="1" r:id="rId3"/>
    <sheet name="Financial Summary" sheetId="9" r:id="rId4"/>
    <sheet name="Sutton Toolkit" sheetId="13" r:id="rId5"/>
    <sheet name="Curr Reform Progress" sheetId="22" r:id="rId6"/>
    <sheet name="PL Activity" sheetId="17" r:id="rId7"/>
    <sheet name="PL for Teachers" sheetId="18" r:id="rId8"/>
    <sheet name="PL Financial Summary" sheetId="19" r:id="rId9"/>
    <sheet name="Review Sch" sheetId="11" r:id="rId10"/>
    <sheet name="Reg Grant Overview" sheetId="21" r:id="rId11"/>
    <sheet name="LUT" sheetId="3" state="hidden" r:id="rId12"/>
  </sheets>
  <definedNames>
    <definedName name="_xlnm._FilterDatabase" localSheetId="11" hidden="1">LUT!$A$1:$AQ$239</definedName>
    <definedName name="_xlnm._FilterDatabase" localSheetId="7" hidden="1">'PL for Teachers'!$A$8:$V$48</definedName>
    <definedName name="_xlnm._FilterDatabase" localSheetId="2" hidden="1">'PlanFinancial Sch'!$A$11:$W$501</definedName>
    <definedName name="_xlnm._FilterDatabase" localSheetId="10" hidden="1">'Reg Grant Overview'!$A$1:$R$5000</definedName>
    <definedName name="Activity_Type">LUT!$O$4:$O$9</definedName>
    <definedName name="Actual_Committed">LUT!$P$4:$P$5</definedName>
    <definedName name="Authority">LUT!$K$4:$K$8</definedName>
    <definedName name="Blaenau_Gwent3_to_16">LUT!$B$194:$B$195</definedName>
    <definedName name="Blaenau_GwentAdditional_Learning_Needs">LUT!$B$229:$B$230</definedName>
    <definedName name="Blaenau_GwentNurs_FP_KS2">LUT!$B$2:$B$20</definedName>
    <definedName name="Blaenau_GwentSecondary">LUT!$B$196:$B$197</definedName>
    <definedName name="Caerphilly3_to_19">LUT!$B$209</definedName>
    <definedName name="CaerphillyAdditional_Learning_Needs">LUT!$B$231:$B$232</definedName>
    <definedName name="CaerphillyNurs_FP_KS2">LUT!$B$21:$B$93</definedName>
    <definedName name="CaerphillySecondary">LUT!$B$198:$B$208</definedName>
    <definedName name="colour">'Curr Reform Progress'!$G$10:$G$12</definedName>
    <definedName name="ESTYN">LUT!$N$4:$N$8</definedName>
    <definedName name="FundingSource1">'PL for Teachers'!$F$3:$F$4</definedName>
    <definedName name="Grant">OFFSET(LUT!$M$4:$M$23,0,0,COUNTA(LUT!$M$4:$M$23),1)</definedName>
    <definedName name="Keystage">LUT!$O$13:$O$14</definedName>
    <definedName name="Lewis">LUT!$K$22:$K$29</definedName>
    <definedName name="MonmouthshireAdditional_Learning_Needs">LUT!$B$233:$B$234</definedName>
    <definedName name="MonmouthshireNurs_FP_KS2">LUT!$B$94:$B$123</definedName>
    <definedName name="MonmouthshireSecondary">LUT!$B$210:$B$213</definedName>
    <definedName name="NationalMission">LUT!$R$4:$R$8</definedName>
    <definedName name="NewportAdditional_Learning_Needs">LUT!$B$235:$B$237</definedName>
    <definedName name="NewportNurs_FP_KS2">LUT!$B$124:$B$168</definedName>
    <definedName name="NewportSecondary">LUT!$B$214:$B$222</definedName>
    <definedName name="PlannedActivity1">'PL Activity'!$A$2:$A$34</definedName>
    <definedName name="_xlnm.Print_Area" localSheetId="3">'Financial Summary'!$A$1:$P$62</definedName>
    <definedName name="_xlnm.Print_Area" localSheetId="0">'Grant Overview'!$D$1:$G$32</definedName>
    <definedName name="_xlnm.Print_Area" localSheetId="6">'PL Activity'!$A$1:$A$34</definedName>
    <definedName name="_xlnm.Print_Area" localSheetId="8">'PL Financial Summary'!$A$1:$P$54</definedName>
    <definedName name="_xlnm.Print_Area" localSheetId="7">'PL for Teachers'!$A$1:$L$49</definedName>
    <definedName name="_xlnm.Print_Area" localSheetId="2">'PlanFinancial Sch'!$A$1:$P$205</definedName>
    <definedName name="_xlnm.Print_Area" localSheetId="10">'Reg Grant Overview'!$A$1:$G$3127</definedName>
    <definedName name="_xlnm.Print_Area" localSheetId="9">'Review Sch'!$A$1:$C$25</definedName>
    <definedName name="_xlnm.Print_Area" localSheetId="4">'Sutton Toolkit'!$A$1:$F$39</definedName>
    <definedName name="_xlnm.Print_Titles" localSheetId="3">'Financial Summary'!$1:$5</definedName>
    <definedName name="_xlnm.Print_Titles" localSheetId="11">LUT!$1:$1</definedName>
    <definedName name="_xlnm.Print_Titles" localSheetId="8">'PL Financial Summary'!$1:$4</definedName>
    <definedName name="_xlnm.Print_Titles" localSheetId="7">'PL for Teachers'!$6:$8</definedName>
    <definedName name="_xlnm.Print_Titles" localSheetId="2">'PlanFinancial Sch'!$9:$11</definedName>
    <definedName name="_xlnm.Print_Titles" localSheetId="10">'Reg Grant Overview'!$1:$1</definedName>
    <definedName name="Sector">LUT!$L$4:$L$8</definedName>
    <definedName name="Strand">LUT!$K$16:$K$20</definedName>
    <definedName name="suttontoolkit">'Sutton Toolkit'!$A$5:$A$38</definedName>
    <definedName name="TorfaenAdditional_Learning_Needs">LUT!$B$238:$B$239</definedName>
    <definedName name="TorfaenNurs_FP_KS2">LUT!$B$169:$B$193</definedName>
    <definedName name="TorfaenSecondary">LUT!$B$223:$B$228</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441" i="21" l="1"/>
  <c r="C1442" i="21"/>
  <c r="C1443" i="21"/>
  <c r="C1444" i="21"/>
  <c r="C1445" i="21"/>
  <c r="C1446" i="21"/>
  <c r="C1447" i="21"/>
  <c r="C1448" i="21"/>
  <c r="C1449" i="21"/>
  <c r="C1450" i="21"/>
  <c r="C1451" i="21"/>
  <c r="C1452" i="21"/>
  <c r="C1453" i="21"/>
  <c r="C1454" i="21"/>
  <c r="C1455" i="21"/>
  <c r="C1456" i="21"/>
  <c r="C1457" i="21"/>
  <c r="C1458" i="21"/>
  <c r="C1459" i="21"/>
  <c r="C1460" i="21"/>
  <c r="C1461" i="21"/>
  <c r="C1462" i="21"/>
  <c r="C1463" i="21"/>
  <c r="C1464" i="21"/>
  <c r="C1465" i="21"/>
  <c r="C1466" i="21"/>
  <c r="C1467" i="21"/>
  <c r="C1468" i="21"/>
  <c r="C1469" i="21"/>
  <c r="C1470" i="21"/>
  <c r="C1471" i="21"/>
  <c r="C1472" i="21"/>
  <c r="C1473" i="21"/>
  <c r="C1474" i="21"/>
  <c r="C1475" i="21"/>
  <c r="C1476" i="21"/>
  <c r="C1477" i="21"/>
  <c r="C1478" i="21"/>
  <c r="C1479" i="21"/>
  <c r="C1480" i="21"/>
  <c r="C1481" i="21"/>
  <c r="C1482" i="21"/>
  <c r="C1483" i="21"/>
  <c r="C1484" i="21"/>
  <c r="C1485" i="21"/>
  <c r="C1486" i="21"/>
  <c r="C1487" i="21"/>
  <c r="C1488" i="21"/>
  <c r="C1489" i="21"/>
  <c r="C1490" i="21"/>
  <c r="C1491" i="21"/>
  <c r="C1492" i="21"/>
  <c r="C1493" i="21"/>
  <c r="C1494" i="21"/>
  <c r="C1495" i="21"/>
  <c r="C1496" i="21"/>
  <c r="C1497" i="21"/>
  <c r="C1498" i="21"/>
  <c r="C1499" i="21"/>
  <c r="C1500" i="21"/>
  <c r="C1501" i="21"/>
  <c r="C1502" i="21"/>
  <c r="C1503" i="21"/>
  <c r="C1504" i="21"/>
  <c r="C1505" i="21"/>
  <c r="C1506" i="21"/>
  <c r="C1507" i="21"/>
  <c r="C1508" i="21"/>
  <c r="C1509" i="21"/>
  <c r="C1510" i="21"/>
  <c r="C1511" i="21"/>
  <c r="C1512" i="21"/>
  <c r="C1513" i="21"/>
  <c r="C1514" i="21"/>
  <c r="C1515" i="21"/>
  <c r="C1516" i="21"/>
  <c r="C1517" i="21"/>
  <c r="C1518" i="21"/>
  <c r="C1519" i="21"/>
  <c r="C1520" i="21"/>
  <c r="C1521" i="21"/>
  <c r="C1522" i="21"/>
  <c r="C1523" i="21"/>
  <c r="C1524" i="21"/>
  <c r="C1525" i="21"/>
  <c r="C1526" i="21"/>
  <c r="C1527" i="21"/>
  <c r="C1528" i="21"/>
  <c r="C1529" i="21"/>
  <c r="C1530" i="21"/>
  <c r="C1531" i="21"/>
  <c r="C1532" i="21"/>
  <c r="C1533" i="21"/>
  <c r="C1534" i="21"/>
  <c r="C1535" i="21"/>
  <c r="C1536" i="21"/>
  <c r="C1537" i="21"/>
  <c r="C1538" i="21"/>
  <c r="C1539" i="21"/>
  <c r="C1540" i="21"/>
  <c r="C1541" i="21"/>
  <c r="C1542" i="21"/>
  <c r="C1543" i="21"/>
  <c r="C1544" i="21"/>
  <c r="C1545" i="21"/>
  <c r="C1546" i="21"/>
  <c r="C1547" i="21"/>
  <c r="C1548" i="21"/>
  <c r="C1549" i="21"/>
  <c r="C1550" i="21"/>
  <c r="C1551" i="21"/>
  <c r="C1552" i="21"/>
  <c r="C1553" i="21"/>
  <c r="C1554" i="21"/>
  <c r="C1555" i="21"/>
  <c r="C1556" i="21"/>
  <c r="C1557" i="21"/>
  <c r="C1558" i="21"/>
  <c r="C1559" i="21"/>
  <c r="C1560" i="21"/>
  <c r="C1561" i="21"/>
  <c r="C1562" i="21"/>
  <c r="C1563" i="21"/>
  <c r="C1564" i="21"/>
  <c r="C1565" i="21"/>
  <c r="C1566" i="21"/>
  <c r="C1567" i="21"/>
  <c r="C1568" i="21"/>
  <c r="C1569" i="21"/>
  <c r="C1570" i="21"/>
  <c r="C1571" i="21"/>
  <c r="C1572" i="21"/>
  <c r="C1573" i="21"/>
  <c r="C1574" i="21"/>
  <c r="C1575" i="21"/>
  <c r="C1576" i="21"/>
  <c r="C1577" i="21"/>
  <c r="C1578" i="21"/>
  <c r="C1579" i="21"/>
  <c r="C1580" i="21"/>
  <c r="C1581" i="21"/>
  <c r="C1582" i="21"/>
  <c r="C1583" i="21"/>
  <c r="C1584" i="21"/>
  <c r="C1585" i="21"/>
  <c r="C1586" i="21"/>
  <c r="C1587" i="21"/>
  <c r="C1588" i="21"/>
  <c r="C1589" i="21"/>
  <c r="C1590" i="21"/>
  <c r="C1591" i="21"/>
  <c r="C1592" i="21"/>
  <c r="C1593" i="21"/>
  <c r="C1594" i="21"/>
  <c r="C1595" i="21"/>
  <c r="C1596" i="21"/>
  <c r="C1597" i="21"/>
  <c r="C1598" i="21"/>
  <c r="C1599" i="21"/>
  <c r="C1600" i="21"/>
  <c r="C1601" i="21"/>
  <c r="C1602" i="21"/>
  <c r="C1603" i="21"/>
  <c r="C1604" i="21"/>
  <c r="C1605" i="21"/>
  <c r="C1606" i="21"/>
  <c r="C1607" i="21"/>
  <c r="C1608" i="21"/>
  <c r="C1609" i="21"/>
  <c r="C1610" i="21"/>
  <c r="C1611" i="21"/>
  <c r="C1612" i="21"/>
  <c r="C1613" i="21"/>
  <c r="C1614" i="21"/>
  <c r="C1615" i="21"/>
  <c r="C1616" i="21"/>
  <c r="C1617" i="21"/>
  <c r="C1618" i="21"/>
  <c r="C1619" i="21"/>
  <c r="C1620" i="21"/>
  <c r="C1621" i="21"/>
  <c r="C1622" i="21"/>
  <c r="C1623" i="21"/>
  <c r="C1624" i="21"/>
  <c r="C1625" i="21"/>
  <c r="C1626" i="21"/>
  <c r="C1627" i="21"/>
  <c r="C1628" i="21"/>
  <c r="C1629" i="21"/>
  <c r="C1630" i="21"/>
  <c r="C1631" i="21"/>
  <c r="C1632" i="21"/>
  <c r="C1633" i="21"/>
  <c r="C1634" i="21"/>
  <c r="C1635" i="21"/>
  <c r="C1636" i="21"/>
  <c r="C1637" i="21"/>
  <c r="C1638" i="21"/>
  <c r="C1639" i="21"/>
  <c r="C1640" i="21"/>
  <c r="C1641" i="21"/>
  <c r="C1642" i="21"/>
  <c r="C1643" i="21"/>
  <c r="C1644" i="21"/>
  <c r="C1645" i="21"/>
  <c r="C1646" i="21"/>
  <c r="C1647" i="21"/>
  <c r="C1648" i="21"/>
  <c r="C1649" i="21"/>
  <c r="C1650" i="21"/>
  <c r="C1651" i="21"/>
  <c r="C1652" i="21"/>
  <c r="C1653" i="21"/>
  <c r="C1654" i="21"/>
  <c r="C1655" i="21"/>
  <c r="C1656" i="21"/>
  <c r="C1657" i="21"/>
  <c r="C1658" i="21"/>
  <c r="C1659" i="21"/>
  <c r="C1660" i="21"/>
  <c r="C1661" i="21"/>
  <c r="C1662" i="21"/>
  <c r="C1663" i="21"/>
  <c r="C1664" i="21"/>
  <c r="C1665" i="21"/>
  <c r="C1666" i="21"/>
  <c r="C1667" i="21"/>
  <c r="C1668" i="21"/>
  <c r="C1669" i="21"/>
  <c r="C1670" i="21"/>
  <c r="C1671" i="21"/>
  <c r="C1672" i="21"/>
  <c r="C1673" i="21"/>
  <c r="C1674" i="21"/>
  <c r="C1675" i="21"/>
  <c r="C1676" i="21"/>
  <c r="C1677" i="21"/>
  <c r="C1678" i="21"/>
  <c r="C1679" i="21"/>
  <c r="C1680" i="21"/>
  <c r="C1681" i="21"/>
  <c r="C1682" i="21"/>
  <c r="C1683" i="21"/>
  <c r="C1684" i="21"/>
  <c r="C1685" i="21"/>
  <c r="C1686" i="21"/>
  <c r="C1687" i="21"/>
  <c r="C1688" i="21"/>
  <c r="C1689" i="21"/>
  <c r="C1690" i="21"/>
  <c r="C1691" i="21"/>
  <c r="C1692" i="21"/>
  <c r="C1693" i="21"/>
  <c r="C1694" i="21"/>
  <c r="C1695" i="21"/>
  <c r="C1696" i="21"/>
  <c r="C1697" i="21"/>
  <c r="C1698" i="21"/>
  <c r="C1699" i="21"/>
  <c r="C1700" i="21"/>
  <c r="C1701" i="21"/>
  <c r="C1702" i="21"/>
  <c r="C1703" i="21"/>
  <c r="C1704" i="21"/>
  <c r="C1705" i="21"/>
  <c r="C1706" i="21"/>
  <c r="C1707" i="21"/>
  <c r="C1708" i="21"/>
  <c r="C1709" i="21"/>
  <c r="C1710" i="21"/>
  <c r="C1711" i="21"/>
  <c r="C1712" i="21"/>
  <c r="C1713" i="21"/>
  <c r="C1714" i="21"/>
  <c r="C1715" i="21"/>
  <c r="C1716" i="21"/>
  <c r="C1717" i="21"/>
  <c r="C1718" i="21"/>
  <c r="C1719" i="21"/>
  <c r="C1720" i="21"/>
  <c r="C1721" i="21"/>
  <c r="C1722" i="21"/>
  <c r="C1723" i="21"/>
  <c r="C1724" i="21"/>
  <c r="C1725" i="21"/>
  <c r="C1726" i="21"/>
  <c r="C1727" i="21"/>
  <c r="C1728" i="21"/>
  <c r="C1729" i="21"/>
  <c r="C1730" i="21"/>
  <c r="C1731" i="21"/>
  <c r="C1732" i="21"/>
  <c r="C1733" i="21"/>
  <c r="C1734" i="21"/>
  <c r="C1735" i="21"/>
  <c r="C1736" i="21"/>
  <c r="C1737" i="21"/>
  <c r="C1738" i="21"/>
  <c r="C1739" i="21"/>
  <c r="C1740" i="21"/>
  <c r="C1741" i="21"/>
  <c r="C1742" i="21"/>
  <c r="C1743" i="21"/>
  <c r="C1744" i="21"/>
  <c r="C1745" i="21"/>
  <c r="C1746" i="21"/>
  <c r="C1747" i="21"/>
  <c r="C1748" i="21"/>
  <c r="C1749" i="21"/>
  <c r="C1750" i="21"/>
  <c r="C1751" i="21"/>
  <c r="C1752" i="21"/>
  <c r="C1753" i="21"/>
  <c r="C1754" i="21"/>
  <c r="C1755" i="21"/>
  <c r="C1756" i="21"/>
  <c r="C1757" i="21"/>
  <c r="C1758" i="21"/>
  <c r="C1759" i="21"/>
  <c r="C1760" i="21"/>
  <c r="C1761" i="21"/>
  <c r="C1762" i="21"/>
  <c r="C1763" i="21"/>
  <c r="C1764" i="21"/>
  <c r="C1765" i="21"/>
  <c r="C1766" i="21"/>
  <c r="C1767" i="21"/>
  <c r="C1768" i="21"/>
  <c r="C1769" i="21"/>
  <c r="C1770" i="21"/>
  <c r="C1771" i="21"/>
  <c r="C1772" i="21"/>
  <c r="C1773" i="21"/>
  <c r="C1774" i="21"/>
  <c r="C1775" i="21"/>
  <c r="C1776" i="21"/>
  <c r="C1777" i="21"/>
  <c r="C1778" i="21"/>
  <c r="C1779" i="21"/>
  <c r="C1780" i="21"/>
  <c r="C1781" i="21"/>
  <c r="C1782" i="21"/>
  <c r="C1783" i="21"/>
  <c r="C1784" i="21"/>
  <c r="C1785" i="21"/>
  <c r="C1786" i="21"/>
  <c r="C1787" i="21"/>
  <c r="C1788" i="21"/>
  <c r="C1789" i="21"/>
  <c r="C1790" i="21"/>
  <c r="C1791" i="21"/>
  <c r="C1792" i="21"/>
  <c r="C1793" i="21"/>
  <c r="C1794" i="21"/>
  <c r="C1795" i="21"/>
  <c r="C1796" i="21"/>
  <c r="C1797" i="21"/>
  <c r="C1798" i="21"/>
  <c r="C1799" i="21"/>
  <c r="C1800" i="21"/>
  <c r="C1801" i="21"/>
  <c r="C1802" i="21"/>
  <c r="C1803" i="21"/>
  <c r="C1804" i="21"/>
  <c r="C1805" i="21"/>
  <c r="C1806" i="21"/>
  <c r="C1807" i="21"/>
  <c r="C1808" i="21"/>
  <c r="C1809" i="21"/>
  <c r="C1810" i="21"/>
  <c r="C1811" i="21"/>
  <c r="C1812" i="21"/>
  <c r="C1813" i="21"/>
  <c r="C1814" i="21"/>
  <c r="C1815" i="21"/>
  <c r="C1816" i="21"/>
  <c r="C1817" i="21"/>
  <c r="C1818" i="21"/>
  <c r="C1819" i="21"/>
  <c r="C1820" i="21"/>
  <c r="C1821" i="21"/>
  <c r="C1822" i="21"/>
  <c r="C1823" i="21"/>
  <c r="C1824" i="21"/>
  <c r="C1825" i="21"/>
  <c r="C1826" i="21"/>
  <c r="C1827" i="21"/>
  <c r="C1828" i="21"/>
  <c r="C1829" i="21"/>
  <c r="C1830" i="21"/>
  <c r="C1831" i="21"/>
  <c r="C1832" i="21"/>
  <c r="C1833" i="21"/>
  <c r="C1834" i="21"/>
  <c r="C1835" i="21"/>
  <c r="C1836" i="21"/>
  <c r="C1837" i="21"/>
  <c r="C1838" i="21"/>
  <c r="C1839" i="21"/>
  <c r="C1840" i="21"/>
  <c r="C1841" i="21"/>
  <c r="C1842" i="21"/>
  <c r="C1843" i="21"/>
  <c r="C1844" i="21"/>
  <c r="C1845" i="21"/>
  <c r="C1846" i="21"/>
  <c r="C1847" i="21"/>
  <c r="C1848" i="21"/>
  <c r="C1849" i="21"/>
  <c r="C1850" i="21"/>
  <c r="C1851" i="21"/>
  <c r="C1852" i="21"/>
  <c r="C1853" i="21"/>
  <c r="C1854" i="21"/>
  <c r="C1855" i="21"/>
  <c r="C1856" i="21"/>
  <c r="C1857" i="21"/>
  <c r="C1858" i="21"/>
  <c r="C1859" i="21"/>
  <c r="C1860" i="21"/>
  <c r="C1861" i="21"/>
  <c r="C1862" i="21"/>
  <c r="C1863" i="21"/>
  <c r="C1864" i="21"/>
  <c r="C1865" i="21"/>
  <c r="C1866" i="21"/>
  <c r="C1867" i="21"/>
  <c r="C1868" i="21"/>
  <c r="C1869" i="21"/>
  <c r="C1870" i="21"/>
  <c r="C1871" i="21"/>
  <c r="C1872" i="21"/>
  <c r="C1873" i="21"/>
  <c r="C1874" i="21"/>
  <c r="C1875" i="21"/>
  <c r="C1876" i="21"/>
  <c r="C1877" i="21"/>
  <c r="C1878" i="21"/>
  <c r="C1879" i="21"/>
  <c r="C1880" i="21"/>
  <c r="C1881" i="21"/>
  <c r="C1882" i="21"/>
  <c r="C1883" i="21"/>
  <c r="C1884" i="21"/>
  <c r="C1885" i="21"/>
  <c r="C1886" i="21"/>
  <c r="C1887" i="21"/>
  <c r="C1888" i="21"/>
  <c r="C1889" i="21"/>
  <c r="C1890" i="21"/>
  <c r="C1891" i="21"/>
  <c r="C1892" i="21"/>
  <c r="C1893" i="21"/>
  <c r="C1894" i="21"/>
  <c r="C1895" i="21"/>
  <c r="C1896" i="21"/>
  <c r="C1897" i="21"/>
  <c r="C1898" i="21"/>
  <c r="C1899" i="21"/>
  <c r="C1900" i="21"/>
  <c r="C1901" i="21"/>
  <c r="C1902" i="21"/>
  <c r="C1903" i="21"/>
  <c r="C1904" i="21"/>
  <c r="C1905" i="21"/>
  <c r="C1906" i="21"/>
  <c r="C1907" i="21"/>
  <c r="C1908" i="21"/>
  <c r="C1909" i="21"/>
  <c r="C1910" i="21"/>
  <c r="C1911" i="21"/>
  <c r="C1912" i="21"/>
  <c r="C1913" i="21"/>
  <c r="C1914" i="21"/>
  <c r="C1915" i="21"/>
  <c r="C1916" i="21"/>
  <c r="C1917" i="21"/>
  <c r="C1918" i="21"/>
  <c r="C1919" i="21"/>
  <c r="C1920" i="21"/>
  <c r="C1921" i="21"/>
  <c r="C1922" i="21"/>
  <c r="C1923" i="21"/>
  <c r="C1924" i="21"/>
  <c r="C1925" i="21"/>
  <c r="C1926" i="21"/>
  <c r="C1927" i="21"/>
  <c r="C1928" i="21"/>
  <c r="C1929" i="21"/>
  <c r="C1930" i="21"/>
  <c r="C1931" i="21"/>
  <c r="C1932" i="21"/>
  <c r="C1933" i="21"/>
  <c r="C1934" i="21"/>
  <c r="C1935" i="21"/>
  <c r="C1936" i="21"/>
  <c r="C1937" i="21"/>
  <c r="C1938" i="21"/>
  <c r="C1939" i="21"/>
  <c r="C1940" i="21"/>
  <c r="C1941" i="21"/>
  <c r="C1942" i="21"/>
  <c r="C1943" i="21"/>
  <c r="C1944" i="21"/>
  <c r="C1945" i="21"/>
  <c r="C1946" i="21"/>
  <c r="C1947" i="21"/>
  <c r="C1948" i="21"/>
  <c r="C1949" i="21"/>
  <c r="C1950" i="21"/>
  <c r="C1951" i="21"/>
  <c r="C1952" i="21"/>
  <c r="C1953" i="21"/>
  <c r="C1954" i="21"/>
  <c r="C1955" i="21"/>
  <c r="C1956" i="21"/>
  <c r="C1957" i="21"/>
  <c r="C1958" i="21"/>
  <c r="C1959" i="21"/>
  <c r="C1960" i="21"/>
  <c r="C1961" i="21"/>
  <c r="C1962" i="21"/>
  <c r="C1963" i="21"/>
  <c r="C1964" i="21"/>
  <c r="C1965" i="21"/>
  <c r="C1966" i="21"/>
  <c r="C1967" i="21"/>
  <c r="C1968" i="21"/>
  <c r="C1969" i="21"/>
  <c r="C1970" i="21"/>
  <c r="C1971" i="21"/>
  <c r="C1972" i="21"/>
  <c r="C1973" i="21"/>
  <c r="C1974" i="21"/>
  <c r="C1975" i="21"/>
  <c r="C1976" i="21"/>
  <c r="C1977" i="21"/>
  <c r="C1978" i="21"/>
  <c r="C1979" i="21"/>
  <c r="C1980" i="21"/>
  <c r="C1981" i="21"/>
  <c r="C1982" i="21"/>
  <c r="C1983" i="21"/>
  <c r="C1984" i="21"/>
  <c r="C1985" i="21"/>
  <c r="C1986" i="21"/>
  <c r="C1987" i="21"/>
  <c r="C1988" i="21"/>
  <c r="C1989" i="21"/>
  <c r="C1990" i="21"/>
  <c r="C1991" i="21"/>
  <c r="C1992" i="21"/>
  <c r="C1993" i="21"/>
  <c r="C1994" i="21"/>
  <c r="C1995" i="21"/>
  <c r="C1996" i="21"/>
  <c r="C1997" i="21"/>
  <c r="C1998" i="21"/>
  <c r="C1999" i="21"/>
  <c r="C2000" i="21"/>
  <c r="C2001" i="21"/>
  <c r="C2002" i="21"/>
  <c r="C2003" i="21"/>
  <c r="C2004" i="21"/>
  <c r="C2005" i="21"/>
  <c r="C2006" i="21"/>
  <c r="C2007" i="21"/>
  <c r="C2008" i="21"/>
  <c r="C2009" i="21"/>
  <c r="C2010" i="21"/>
  <c r="C2011" i="21"/>
  <c r="C2012" i="21"/>
  <c r="C2013" i="21"/>
  <c r="C2014" i="21"/>
  <c r="C2015" i="21"/>
  <c r="C2016" i="21"/>
  <c r="C2017" i="21"/>
  <c r="C2018" i="21"/>
  <c r="C2019" i="21"/>
  <c r="C2020" i="21"/>
  <c r="C2021" i="21"/>
  <c r="C2022" i="21"/>
  <c r="C2023" i="21"/>
  <c r="C2024" i="21"/>
  <c r="C2025" i="21"/>
  <c r="C2026" i="21"/>
  <c r="C2027" i="21"/>
  <c r="C2028" i="21"/>
  <c r="C2029" i="21"/>
  <c r="C2030" i="21"/>
  <c r="C2031" i="21"/>
  <c r="C2032" i="21"/>
  <c r="C2033" i="21"/>
  <c r="C2034" i="21"/>
  <c r="C2035" i="21"/>
  <c r="C2036" i="21"/>
  <c r="C2037" i="21"/>
  <c r="C2038" i="21"/>
  <c r="C2039" i="21"/>
  <c r="C2040" i="21"/>
  <c r="C2041" i="21"/>
  <c r="C2042" i="21"/>
  <c r="C2043" i="21"/>
  <c r="C2044" i="21"/>
  <c r="C2045" i="21"/>
  <c r="C2046" i="21"/>
  <c r="C2047" i="21"/>
  <c r="C2048" i="21"/>
  <c r="C2049" i="21"/>
  <c r="C2050" i="21"/>
  <c r="C2051" i="21"/>
  <c r="C2052" i="21"/>
  <c r="C2053" i="21"/>
  <c r="C2054" i="21"/>
  <c r="C2055" i="21"/>
  <c r="C2056" i="21"/>
  <c r="C2057" i="21"/>
  <c r="C2058" i="21"/>
  <c r="C2059" i="21"/>
  <c r="C2060" i="21"/>
  <c r="C2061" i="21"/>
  <c r="C2062" i="21"/>
  <c r="C2063" i="21"/>
  <c r="C2064" i="21"/>
  <c r="C2065" i="21"/>
  <c r="C2066" i="21"/>
  <c r="C2067" i="21"/>
  <c r="C2068" i="21"/>
  <c r="C2069" i="21"/>
  <c r="C2070" i="21"/>
  <c r="C2071" i="21"/>
  <c r="C2072" i="21"/>
  <c r="C2073" i="21"/>
  <c r="C2074" i="21"/>
  <c r="C2075" i="21"/>
  <c r="C2076" i="21"/>
  <c r="C2077" i="21"/>
  <c r="C2078" i="21"/>
  <c r="C2079" i="21"/>
  <c r="C2080" i="21"/>
  <c r="C2081" i="21"/>
  <c r="C2082" i="21"/>
  <c r="C2083" i="21"/>
  <c r="C2084" i="21"/>
  <c r="C2085" i="21"/>
  <c r="C2086" i="21"/>
  <c r="C2087" i="21"/>
  <c r="C2088" i="21"/>
  <c r="C2089" i="21"/>
  <c r="C2090" i="21"/>
  <c r="C2091" i="21"/>
  <c r="C2092" i="21"/>
  <c r="C2093" i="21"/>
  <c r="C2094" i="21"/>
  <c r="C2095" i="21"/>
  <c r="C2096" i="21"/>
  <c r="C2097" i="21"/>
  <c r="C2098" i="21"/>
  <c r="C2099" i="21"/>
  <c r="C2100" i="21"/>
  <c r="C2101" i="21"/>
  <c r="C2102" i="21"/>
  <c r="C2103" i="21"/>
  <c r="C2104" i="21"/>
  <c r="C2105" i="21"/>
  <c r="C2106" i="21"/>
  <c r="C2107" i="21"/>
  <c r="C2108" i="21"/>
  <c r="C2109" i="21"/>
  <c r="C2110" i="21"/>
  <c r="C2111" i="21"/>
  <c r="C2112" i="21"/>
  <c r="C2113" i="21"/>
  <c r="C2114" i="21"/>
  <c r="C2115" i="21"/>
  <c r="C2116" i="21"/>
  <c r="C2117" i="21"/>
  <c r="C2118" i="21"/>
  <c r="C2119" i="21"/>
  <c r="C2120" i="21"/>
  <c r="C2121" i="21"/>
  <c r="C2122" i="21"/>
  <c r="C2123" i="21"/>
  <c r="C2124" i="21"/>
  <c r="C2125" i="21"/>
  <c r="C2126" i="21"/>
  <c r="C2127" i="21"/>
  <c r="C2128" i="21"/>
  <c r="C2129" i="21"/>
  <c r="C2130" i="21"/>
  <c r="C2131" i="21"/>
  <c r="C2132" i="21"/>
  <c r="C2133" i="21"/>
  <c r="C2134" i="21"/>
  <c r="C2135" i="21"/>
  <c r="C2136" i="21"/>
  <c r="C2137" i="21"/>
  <c r="C2138" i="21"/>
  <c r="C2139" i="21"/>
  <c r="C2140" i="21"/>
  <c r="C2141" i="21"/>
  <c r="C2142" i="21"/>
  <c r="C2143" i="21"/>
  <c r="C2144" i="21"/>
  <c r="C2145" i="21"/>
  <c r="C2146" i="21"/>
  <c r="C2147" i="21"/>
  <c r="C2148" i="21"/>
  <c r="C2149" i="21"/>
  <c r="C2150" i="21"/>
  <c r="C2151" i="21"/>
  <c r="C2152" i="21"/>
  <c r="C2153" i="21"/>
  <c r="C2154" i="21"/>
  <c r="C2155" i="21"/>
  <c r="C2156" i="21"/>
  <c r="C2157" i="21"/>
  <c r="C2158" i="21"/>
  <c r="C2159" i="21"/>
  <c r="C2160" i="21"/>
  <c r="C2161" i="21"/>
  <c r="C2162" i="21"/>
  <c r="C2163" i="21"/>
  <c r="C2164" i="21"/>
  <c r="C2165" i="21"/>
  <c r="C2166" i="21"/>
  <c r="C2167" i="21"/>
  <c r="C2168" i="21"/>
  <c r="C2169" i="21"/>
  <c r="C2170" i="21"/>
  <c r="C2171" i="21"/>
  <c r="C2172" i="21"/>
  <c r="C2173" i="21"/>
  <c r="C2174" i="21"/>
  <c r="C2175" i="21"/>
  <c r="C2176" i="21"/>
  <c r="C2177" i="21"/>
  <c r="C2178" i="21"/>
  <c r="C2179" i="21"/>
  <c r="C2180" i="21"/>
  <c r="C2181" i="21"/>
  <c r="C2182" i="21"/>
  <c r="C2183" i="21"/>
  <c r="C2184" i="21"/>
  <c r="C2185" i="21"/>
  <c r="C2186" i="21"/>
  <c r="C2187" i="21"/>
  <c r="C2188" i="21"/>
  <c r="C2189" i="21"/>
  <c r="C2190" i="21"/>
  <c r="C2191" i="21"/>
  <c r="C2192" i="21"/>
  <c r="C2193" i="21"/>
  <c r="C2194" i="21"/>
  <c r="C2195" i="21"/>
  <c r="C2196" i="21"/>
  <c r="C2197" i="21"/>
  <c r="C2198" i="21"/>
  <c r="C2199" i="21"/>
  <c r="C2200" i="21"/>
  <c r="C2201" i="21"/>
  <c r="C2202" i="21"/>
  <c r="C2203" i="21"/>
  <c r="C2204" i="21"/>
  <c r="C2205" i="21"/>
  <c r="C2206" i="21"/>
  <c r="C2207" i="21"/>
  <c r="C2208" i="21"/>
  <c r="C2209" i="21"/>
  <c r="C2210" i="21"/>
  <c r="C2211" i="21"/>
  <c r="C2212" i="21"/>
  <c r="C2213" i="21"/>
  <c r="C2214" i="21"/>
  <c r="C2215" i="21"/>
  <c r="C2216" i="21"/>
  <c r="C2217" i="21"/>
  <c r="C2218" i="21"/>
  <c r="C2219" i="21"/>
  <c r="C2220" i="21"/>
  <c r="C2221" i="21"/>
  <c r="C2222" i="21"/>
  <c r="C2223" i="21"/>
  <c r="C2224" i="21"/>
  <c r="C2225" i="21"/>
  <c r="C2226" i="21"/>
  <c r="C2227" i="21"/>
  <c r="C2228" i="21"/>
  <c r="C2229" i="21"/>
  <c r="C2230" i="21"/>
  <c r="C2231" i="21"/>
  <c r="C2232" i="21"/>
  <c r="C2233" i="21"/>
  <c r="C2234" i="21"/>
  <c r="C2235" i="21"/>
  <c r="C2236" i="21"/>
  <c r="C2237" i="21"/>
  <c r="C2238" i="21"/>
  <c r="C2239" i="21"/>
  <c r="C2240" i="21"/>
  <c r="C2241" i="21"/>
  <c r="C2242" i="21"/>
  <c r="C2243" i="21"/>
  <c r="C2244" i="21"/>
  <c r="C2245" i="21"/>
  <c r="C2246" i="21"/>
  <c r="C2247" i="21"/>
  <c r="C2248" i="21"/>
  <c r="C2249" i="21"/>
  <c r="C2250" i="21"/>
  <c r="C2251" i="21"/>
  <c r="C2252" i="21"/>
  <c r="C2253" i="21"/>
  <c r="C2254" i="21"/>
  <c r="C2255" i="21"/>
  <c r="C2256" i="21"/>
  <c r="C2257" i="21"/>
  <c r="C2258" i="21"/>
  <c r="C2259" i="21"/>
  <c r="C2260" i="21"/>
  <c r="C2261" i="21"/>
  <c r="C2262" i="21"/>
  <c r="C2263" i="21"/>
  <c r="C2264" i="21"/>
  <c r="C2265" i="21"/>
  <c r="C2266" i="21"/>
  <c r="C2267" i="21"/>
  <c r="C2268" i="21"/>
  <c r="C2269" i="21"/>
  <c r="C2270" i="21"/>
  <c r="C2271" i="21"/>
  <c r="C2272" i="21"/>
  <c r="C2273" i="21"/>
  <c r="C2274" i="21"/>
  <c r="C2275" i="21"/>
  <c r="C2276" i="21"/>
  <c r="C2277" i="21"/>
  <c r="C2278" i="21"/>
  <c r="C2279" i="21"/>
  <c r="C2280" i="21"/>
  <c r="C2281" i="21"/>
  <c r="C2282" i="21"/>
  <c r="C2283" i="21"/>
  <c r="C2284" i="21"/>
  <c r="C2285" i="21"/>
  <c r="C2286" i="21"/>
  <c r="C2287" i="21"/>
  <c r="C2288" i="21"/>
  <c r="C2289" i="21"/>
  <c r="C2290" i="21"/>
  <c r="C2291" i="21"/>
  <c r="C2292" i="21"/>
  <c r="C2293" i="21"/>
  <c r="C2294" i="21"/>
  <c r="C2295" i="21"/>
  <c r="C2296" i="21"/>
  <c r="C2297" i="21"/>
  <c r="C2298" i="21"/>
  <c r="C2299" i="21"/>
  <c r="C2300" i="21"/>
  <c r="C2301" i="21"/>
  <c r="C2302" i="21"/>
  <c r="C2303" i="21"/>
  <c r="C2304" i="21"/>
  <c r="C2305" i="21"/>
  <c r="C2306" i="21"/>
  <c r="C2307" i="21"/>
  <c r="C2308" i="21"/>
  <c r="C2309" i="21"/>
  <c r="C2310" i="21"/>
  <c r="C2311" i="21"/>
  <c r="C2312" i="21"/>
  <c r="C2313" i="21"/>
  <c r="C2314" i="21"/>
  <c r="C2315" i="21"/>
  <c r="C2316" i="21"/>
  <c r="C2317" i="21"/>
  <c r="C2318" i="21"/>
  <c r="C2319" i="21"/>
  <c r="C2320" i="21"/>
  <c r="C2321" i="21"/>
  <c r="C2322" i="21"/>
  <c r="C2323" i="21"/>
  <c r="C2324" i="21"/>
  <c r="C2325" i="21"/>
  <c r="C2326" i="21"/>
  <c r="C2327" i="21"/>
  <c r="C2328" i="21"/>
  <c r="C2329" i="21"/>
  <c r="C2330" i="21"/>
  <c r="C2331" i="21"/>
  <c r="C2332" i="21"/>
  <c r="C2333" i="21"/>
  <c r="C2334" i="21"/>
  <c r="C2335" i="21"/>
  <c r="C2336" i="21"/>
  <c r="C2337" i="21"/>
  <c r="C2338" i="21"/>
  <c r="C2339" i="21"/>
  <c r="C2340" i="21"/>
  <c r="C2341" i="21"/>
  <c r="C2342" i="21"/>
  <c r="C2343" i="21"/>
  <c r="C2344" i="21"/>
  <c r="C2345" i="21"/>
  <c r="C2346" i="21"/>
  <c r="C2347" i="21"/>
  <c r="C2348" i="21"/>
  <c r="C2349" i="21"/>
  <c r="C2350" i="21"/>
  <c r="C2351" i="21"/>
  <c r="C2352" i="21"/>
  <c r="C2353" i="21"/>
  <c r="C2354" i="21"/>
  <c r="C2355" i="21"/>
  <c r="C2356" i="21"/>
  <c r="C2357" i="21"/>
  <c r="C2358" i="21"/>
  <c r="C2359" i="21"/>
  <c r="C2360" i="21"/>
  <c r="C2361" i="21"/>
  <c r="C2362" i="21"/>
  <c r="C2363" i="21"/>
  <c r="C2364" i="21"/>
  <c r="C2365" i="21"/>
  <c r="C2366" i="21"/>
  <c r="C2367" i="21"/>
  <c r="C2368" i="21"/>
  <c r="C2369" i="21"/>
  <c r="C2370" i="21"/>
  <c r="C2371" i="21"/>
  <c r="C2372" i="21"/>
  <c r="C2373" i="21"/>
  <c r="C2374" i="21"/>
  <c r="C2375" i="21"/>
  <c r="C2376" i="21"/>
  <c r="C2377" i="21"/>
  <c r="C2378" i="21"/>
  <c r="C2379" i="21"/>
  <c r="C2380" i="21"/>
  <c r="C2381" i="21"/>
  <c r="C2382" i="21"/>
  <c r="C2383" i="21"/>
  <c r="C2384" i="21"/>
  <c r="C2385" i="21"/>
  <c r="C2386" i="21"/>
  <c r="C2387" i="21"/>
  <c r="C2388" i="21"/>
  <c r="C2389" i="21"/>
  <c r="C2390" i="21"/>
  <c r="C2391" i="21"/>
  <c r="C2392" i="21"/>
  <c r="C2393" i="21"/>
  <c r="C2394" i="21"/>
  <c r="C2395" i="21"/>
  <c r="C2396" i="21"/>
  <c r="C2397" i="21"/>
  <c r="C2398" i="21"/>
  <c r="C2399" i="21"/>
  <c r="C2400" i="21"/>
  <c r="C2401" i="21"/>
  <c r="C2402" i="21"/>
  <c r="C2403" i="21"/>
  <c r="C2404" i="21"/>
  <c r="C2405" i="21"/>
  <c r="C2406" i="21"/>
  <c r="C2407" i="21"/>
  <c r="C2408" i="21"/>
  <c r="C2409" i="21"/>
  <c r="C2410" i="21"/>
  <c r="C2411" i="21"/>
  <c r="C2412" i="21"/>
  <c r="C2413" i="21"/>
  <c r="C2414" i="21"/>
  <c r="C2415" i="21"/>
  <c r="C2416" i="21"/>
  <c r="C2417" i="21"/>
  <c r="C2418" i="21"/>
  <c r="C2419" i="21"/>
  <c r="C2420" i="21"/>
  <c r="C2421" i="21"/>
  <c r="C2422" i="21"/>
  <c r="C2423" i="21"/>
  <c r="C2424" i="21"/>
  <c r="C2425" i="21"/>
  <c r="C2426" i="21"/>
  <c r="C2427" i="21"/>
  <c r="C2428" i="21"/>
  <c r="C2429" i="21"/>
  <c r="C2430" i="21"/>
  <c r="C2431" i="21"/>
  <c r="C2432" i="21"/>
  <c r="C2433" i="21"/>
  <c r="C2434" i="21"/>
  <c r="C2435" i="21"/>
  <c r="C2436" i="21"/>
  <c r="C2437" i="21"/>
  <c r="C2438" i="21"/>
  <c r="C2439" i="21"/>
  <c r="C2440" i="21"/>
  <c r="C2441" i="21"/>
  <c r="C2442" i="21"/>
  <c r="C2443" i="21"/>
  <c r="C2444" i="21"/>
  <c r="C2445" i="21"/>
  <c r="C2446" i="21"/>
  <c r="C2447" i="21"/>
  <c r="C2448" i="21"/>
  <c r="C2449" i="21"/>
  <c r="C2450" i="21"/>
  <c r="C2451" i="21"/>
  <c r="C2452" i="21"/>
  <c r="C2453" i="21"/>
  <c r="C2454" i="21"/>
  <c r="C2455" i="21"/>
  <c r="C2456" i="21"/>
  <c r="C2457" i="21"/>
  <c r="C2458" i="21"/>
  <c r="C2459" i="21"/>
  <c r="C2460" i="21"/>
  <c r="C2461" i="21"/>
  <c r="C2462" i="21"/>
  <c r="C2463" i="21"/>
  <c r="C2464" i="21"/>
  <c r="C2465" i="21"/>
  <c r="C2466" i="21"/>
  <c r="C2467" i="21"/>
  <c r="C2468" i="21"/>
  <c r="C2469" i="21"/>
  <c r="C2470" i="21"/>
  <c r="C2471" i="21"/>
  <c r="C2472" i="21"/>
  <c r="C2473" i="21"/>
  <c r="C2474" i="21"/>
  <c r="C2475" i="21"/>
  <c r="C2476" i="21"/>
  <c r="C2477" i="21"/>
  <c r="C2478" i="21"/>
  <c r="C2479" i="21"/>
  <c r="C2480" i="21"/>
  <c r="C2481" i="21"/>
  <c r="C2482" i="21"/>
  <c r="C2483" i="21"/>
  <c r="C2484" i="21"/>
  <c r="C2485" i="21"/>
  <c r="C2486" i="21"/>
  <c r="C2487" i="21"/>
  <c r="C2488" i="21"/>
  <c r="C2489" i="21"/>
  <c r="C2490" i="21"/>
  <c r="C2491" i="21"/>
  <c r="C2492" i="21"/>
  <c r="C2493" i="21"/>
  <c r="C2494" i="21"/>
  <c r="C2495" i="21"/>
  <c r="C2496" i="21"/>
  <c r="C2497" i="21"/>
  <c r="C2498" i="21"/>
  <c r="C2499" i="21"/>
  <c r="C2500" i="21"/>
  <c r="C2501" i="21"/>
  <c r="C2502" i="21"/>
  <c r="C2503" i="21"/>
  <c r="C2504" i="21"/>
  <c r="C2505" i="21"/>
  <c r="C2506" i="21"/>
  <c r="C2507" i="21"/>
  <c r="C2508" i="21"/>
  <c r="C2509" i="21"/>
  <c r="C2510" i="21"/>
  <c r="C2511" i="21"/>
  <c r="C2512" i="21"/>
  <c r="C2513" i="21"/>
  <c r="C2514" i="21"/>
  <c r="C2515" i="21"/>
  <c r="C2516" i="21"/>
  <c r="C2517" i="21"/>
  <c r="C2518" i="21"/>
  <c r="C2519" i="21"/>
  <c r="C2520" i="21"/>
  <c r="C2521" i="21"/>
  <c r="C2522" i="21"/>
  <c r="C2523" i="21"/>
  <c r="C2524" i="21"/>
  <c r="C2525" i="21"/>
  <c r="C2526" i="21"/>
  <c r="C2527" i="21"/>
  <c r="C2528" i="21"/>
  <c r="C2529" i="21"/>
  <c r="C2530" i="21"/>
  <c r="C2531" i="21"/>
  <c r="C2532" i="21"/>
  <c r="C2533" i="21"/>
  <c r="C2534" i="21"/>
  <c r="C2535" i="21"/>
  <c r="C2536" i="21"/>
  <c r="C2537" i="21"/>
  <c r="C2538" i="21"/>
  <c r="C2539" i="21"/>
  <c r="C2540" i="21"/>
  <c r="C2541" i="21"/>
  <c r="C2542" i="21"/>
  <c r="C2543" i="21"/>
  <c r="C2544" i="21"/>
  <c r="C2545" i="21"/>
  <c r="C2546" i="21"/>
  <c r="C2547" i="21"/>
  <c r="C2548" i="21"/>
  <c r="C2549" i="21"/>
  <c r="C2550" i="21"/>
  <c r="C2551" i="21"/>
  <c r="C2552" i="21"/>
  <c r="C2553" i="21"/>
  <c r="C2554" i="21"/>
  <c r="C2555" i="21"/>
  <c r="C2556" i="21"/>
  <c r="C2557" i="21"/>
  <c r="C2558" i="21"/>
  <c r="C2559" i="21"/>
  <c r="C2560" i="21"/>
  <c r="C2561" i="21"/>
  <c r="C2562" i="21"/>
  <c r="C2563" i="21"/>
  <c r="C2564" i="21"/>
  <c r="C2565" i="21"/>
  <c r="C2566" i="21"/>
  <c r="C2567" i="21"/>
  <c r="C2568" i="21"/>
  <c r="C2569" i="21"/>
  <c r="C2570" i="21"/>
  <c r="C2571" i="21"/>
  <c r="C2572" i="21"/>
  <c r="C2573" i="21"/>
  <c r="C2574" i="21"/>
  <c r="C2575" i="21"/>
  <c r="C2576" i="21"/>
  <c r="C2577" i="21"/>
  <c r="C2578" i="21"/>
  <c r="C2579" i="21"/>
  <c r="C2580" i="21"/>
  <c r="C2581" i="21"/>
  <c r="C2582" i="21"/>
  <c r="C2583" i="21"/>
  <c r="C2584" i="21"/>
  <c r="C2585" i="21"/>
  <c r="C2586" i="21"/>
  <c r="C2587" i="21"/>
  <c r="C2588" i="21"/>
  <c r="C2589" i="21"/>
  <c r="C2590" i="21"/>
  <c r="C2591" i="21"/>
  <c r="C2592" i="21"/>
  <c r="C2593" i="21"/>
  <c r="C2594" i="21"/>
  <c r="C2595" i="21"/>
  <c r="C2596" i="21"/>
  <c r="C2597" i="21"/>
  <c r="C2598" i="21"/>
  <c r="C2599" i="21"/>
  <c r="C2600" i="21"/>
  <c r="C2601" i="21"/>
  <c r="C2602" i="21"/>
  <c r="C2603" i="21"/>
  <c r="C2604" i="21"/>
  <c r="C2605" i="21"/>
  <c r="C2606" i="21"/>
  <c r="C2607" i="21"/>
  <c r="C2608" i="21"/>
  <c r="C2609" i="21"/>
  <c r="C2610" i="21"/>
  <c r="C2611" i="21"/>
  <c r="C2612" i="21"/>
  <c r="C2613" i="21"/>
  <c r="C2614" i="21"/>
  <c r="C2615" i="21"/>
  <c r="C2616" i="21"/>
  <c r="C2617" i="21"/>
  <c r="C2618" i="21"/>
  <c r="C2619" i="21"/>
  <c r="C2620" i="21"/>
  <c r="C2621" i="21"/>
  <c r="C2622" i="21"/>
  <c r="C2623" i="21"/>
  <c r="C2624" i="21"/>
  <c r="C2625" i="21"/>
  <c r="C2626" i="21"/>
  <c r="C2627" i="21"/>
  <c r="C2628" i="21"/>
  <c r="C2629" i="21"/>
  <c r="C2630" i="21"/>
  <c r="C2631" i="21"/>
  <c r="C2632" i="21"/>
  <c r="C2633" i="21"/>
  <c r="C2634" i="21"/>
  <c r="C2635" i="21"/>
  <c r="C2636" i="21"/>
  <c r="C2637" i="21"/>
  <c r="C2638" i="21"/>
  <c r="C2639" i="21"/>
  <c r="C2640" i="21"/>
  <c r="C2641" i="21"/>
  <c r="C2642" i="21"/>
  <c r="C2643" i="21"/>
  <c r="C2644" i="21"/>
  <c r="C2645" i="21"/>
  <c r="C2646" i="21"/>
  <c r="C2647" i="21"/>
  <c r="C2648" i="21"/>
  <c r="C2649" i="21"/>
  <c r="C2650" i="21"/>
  <c r="C2651" i="21"/>
  <c r="C2652" i="21"/>
  <c r="C2653" i="21"/>
  <c r="C2654" i="21"/>
  <c r="C2655" i="21"/>
  <c r="C2656" i="21"/>
  <c r="C2657" i="21"/>
  <c r="C2658" i="21"/>
  <c r="C2659" i="21"/>
  <c r="C2660" i="21"/>
  <c r="C2661" i="21"/>
  <c r="C2662" i="21"/>
  <c r="C2663" i="21"/>
  <c r="C2664" i="21"/>
  <c r="C2665" i="21"/>
  <c r="C2666" i="21"/>
  <c r="C2667" i="21"/>
  <c r="C2668" i="21"/>
  <c r="C2669" i="21"/>
  <c r="C2670" i="21"/>
  <c r="C2671" i="21"/>
  <c r="C2672" i="21"/>
  <c r="C2673" i="21"/>
  <c r="C2674" i="21"/>
  <c r="C2675" i="21"/>
  <c r="C2676" i="21"/>
  <c r="C2677" i="21"/>
  <c r="C2678" i="21"/>
  <c r="C2679" i="21"/>
  <c r="C2680" i="21"/>
  <c r="C2681" i="21"/>
  <c r="C2682" i="21"/>
  <c r="C2683" i="21"/>
  <c r="C2684" i="21"/>
  <c r="C2685" i="21"/>
  <c r="C2686" i="21"/>
  <c r="C2687" i="21"/>
  <c r="C2688" i="21"/>
  <c r="C2689" i="21"/>
  <c r="C2690" i="21"/>
  <c r="C2691" i="21"/>
  <c r="C2692" i="21"/>
  <c r="C2693" i="21"/>
  <c r="C2694" i="21"/>
  <c r="C2695" i="21"/>
  <c r="C2696" i="21"/>
  <c r="C2697" i="21"/>
  <c r="C2698" i="21"/>
  <c r="C2699" i="21"/>
  <c r="C2700" i="21"/>
  <c r="C2701" i="21"/>
  <c r="C2702" i="21"/>
  <c r="C2703" i="21"/>
  <c r="C2704" i="21"/>
  <c r="C2705" i="21"/>
  <c r="C2706" i="21"/>
  <c r="C2707" i="21"/>
  <c r="C2708" i="21"/>
  <c r="C2709" i="21"/>
  <c r="C2710" i="21"/>
  <c r="C2711" i="21"/>
  <c r="C2712" i="21"/>
  <c r="C2713" i="21"/>
  <c r="C2714" i="21"/>
  <c r="C2715" i="21"/>
  <c r="C2716" i="21"/>
  <c r="C2717" i="21"/>
  <c r="C2718" i="21"/>
  <c r="C2719" i="21"/>
  <c r="C2720" i="21"/>
  <c r="C2721" i="21"/>
  <c r="C2722" i="21"/>
  <c r="C2723" i="21"/>
  <c r="C2724" i="21"/>
  <c r="C2725" i="21"/>
  <c r="C2726" i="21"/>
  <c r="C2727" i="21"/>
  <c r="C2728" i="21"/>
  <c r="C2729" i="21"/>
  <c r="C2730" i="21"/>
  <c r="C2731" i="21"/>
  <c r="C2732" i="21"/>
  <c r="C2733" i="21"/>
  <c r="C2734" i="21"/>
  <c r="C2735" i="21"/>
  <c r="C2736" i="21"/>
  <c r="C2737" i="21"/>
  <c r="C2738" i="21"/>
  <c r="C2739" i="21"/>
  <c r="C2740" i="21"/>
  <c r="C2741" i="21"/>
  <c r="C2742" i="21"/>
  <c r="C2743" i="21"/>
  <c r="C2744" i="21"/>
  <c r="C2745" i="21"/>
  <c r="C2746" i="21"/>
  <c r="C2747" i="21"/>
  <c r="C2748" i="21"/>
  <c r="C2749" i="21"/>
  <c r="C2750" i="21"/>
  <c r="C2751" i="21"/>
  <c r="C2752" i="21"/>
  <c r="C2753" i="21"/>
  <c r="C2754" i="21"/>
  <c r="C2755" i="21"/>
  <c r="C2756" i="21"/>
  <c r="C2757" i="21"/>
  <c r="C2758" i="21"/>
  <c r="C2759" i="21"/>
  <c r="C2760" i="21"/>
  <c r="C2761" i="21"/>
  <c r="C2762" i="21"/>
  <c r="C2763" i="21"/>
  <c r="C2764" i="21"/>
  <c r="C2765" i="21"/>
  <c r="C2766" i="21"/>
  <c r="C2767" i="21"/>
  <c r="C2768" i="21"/>
  <c r="C2769" i="21"/>
  <c r="C2770" i="21"/>
  <c r="C2771" i="21"/>
  <c r="C2772" i="21"/>
  <c r="C2773" i="21"/>
  <c r="C2774" i="21"/>
  <c r="C2775" i="21"/>
  <c r="C2776" i="21"/>
  <c r="C2777" i="21"/>
  <c r="C2778" i="21"/>
  <c r="C2779" i="21"/>
  <c r="C2780" i="21"/>
  <c r="C2781" i="21"/>
  <c r="C2782" i="21"/>
  <c r="C2783" i="21"/>
  <c r="C2784" i="21"/>
  <c r="C2785" i="21"/>
  <c r="C2786" i="21"/>
  <c r="C2787" i="21"/>
  <c r="C2788" i="21"/>
  <c r="C2789" i="21"/>
  <c r="C2790" i="21"/>
  <c r="C2791" i="21"/>
  <c r="C2792" i="21"/>
  <c r="C2793" i="21"/>
  <c r="C2794" i="21"/>
  <c r="C2795" i="21"/>
  <c r="C2796" i="21"/>
  <c r="C2797" i="21"/>
  <c r="C2798" i="21"/>
  <c r="C2799" i="21"/>
  <c r="C2800" i="21"/>
  <c r="C2801" i="21"/>
  <c r="C2802" i="21"/>
  <c r="C2803" i="21"/>
  <c r="C2804" i="21"/>
  <c r="C2805" i="21"/>
  <c r="C2806" i="21"/>
  <c r="C2807" i="21"/>
  <c r="C2808" i="21"/>
  <c r="C2809" i="21"/>
  <c r="C2810" i="21"/>
  <c r="C2811" i="21"/>
  <c r="C2812" i="21"/>
  <c r="C2813" i="21"/>
  <c r="C2814" i="21"/>
  <c r="C2815" i="21"/>
  <c r="C2816" i="21"/>
  <c r="C2817" i="21"/>
  <c r="C2818" i="21"/>
  <c r="C2819" i="21"/>
  <c r="C2820" i="21"/>
  <c r="C2821" i="21"/>
  <c r="C2822" i="21"/>
  <c r="C2823" i="21"/>
  <c r="C2824" i="21"/>
  <c r="C2825" i="21"/>
  <c r="C2826" i="21"/>
  <c r="C2827" i="21"/>
  <c r="C2828" i="21"/>
  <c r="C2829" i="21"/>
  <c r="C2830" i="21"/>
  <c r="C2831" i="21"/>
  <c r="C2832" i="21"/>
  <c r="C2833" i="21"/>
  <c r="C2834" i="21"/>
  <c r="C2835" i="21"/>
  <c r="C2836" i="21"/>
  <c r="C2837" i="21"/>
  <c r="C2838" i="21"/>
  <c r="C2839" i="21"/>
  <c r="C2840" i="21"/>
  <c r="C2841" i="21"/>
  <c r="C2842" i="21"/>
  <c r="C2843" i="21"/>
  <c r="C2844" i="21"/>
  <c r="C2845" i="21"/>
  <c r="C2846" i="21"/>
  <c r="C2847" i="21"/>
  <c r="C2848" i="21"/>
  <c r="C2849" i="21"/>
  <c r="C2850" i="21"/>
  <c r="C2851" i="21"/>
  <c r="C2852" i="21"/>
  <c r="C2853" i="21"/>
  <c r="C2854" i="21"/>
  <c r="C2855" i="21"/>
  <c r="C2856" i="21"/>
  <c r="C2857" i="21"/>
  <c r="C2858" i="21"/>
  <c r="C2859" i="21"/>
  <c r="C2860" i="21"/>
  <c r="C2861" i="21"/>
  <c r="C2862" i="21"/>
  <c r="C2863" i="21"/>
  <c r="C2864" i="21"/>
  <c r="C2865" i="21"/>
  <c r="C2866" i="21"/>
  <c r="C2867" i="21"/>
  <c r="C2868" i="21"/>
  <c r="C2869" i="21"/>
  <c r="C2870" i="21"/>
  <c r="C2871" i="21"/>
  <c r="C2872" i="21"/>
  <c r="C2873" i="21"/>
  <c r="C2874" i="21"/>
  <c r="C2875" i="21"/>
  <c r="C2876" i="21"/>
  <c r="C2877" i="21"/>
  <c r="C2878" i="21"/>
  <c r="C2879" i="21"/>
  <c r="C2880" i="21"/>
  <c r="C2881" i="21"/>
  <c r="C2882" i="21"/>
  <c r="C2883" i="21"/>
  <c r="C2884" i="21"/>
  <c r="C2885" i="21"/>
  <c r="C2886" i="21"/>
  <c r="C2887" i="21"/>
  <c r="C2888" i="21"/>
  <c r="C2889" i="21"/>
  <c r="C2890" i="21"/>
  <c r="C2891" i="21"/>
  <c r="C2892" i="21"/>
  <c r="C2893" i="21"/>
  <c r="C2894" i="21"/>
  <c r="C2895" i="21"/>
  <c r="C2896" i="21"/>
  <c r="C2897" i="21"/>
  <c r="C2898" i="21"/>
  <c r="C2899" i="21"/>
  <c r="C2900" i="21"/>
  <c r="C2901" i="21"/>
  <c r="C2902" i="21"/>
  <c r="C2903" i="21"/>
  <c r="C2904" i="21"/>
  <c r="C2905" i="21"/>
  <c r="C2906" i="21"/>
  <c r="C2907" i="21"/>
  <c r="C2908" i="21"/>
  <c r="C2909" i="21"/>
  <c r="C2910" i="21"/>
  <c r="C2911" i="21"/>
  <c r="C2912" i="21"/>
  <c r="C2913" i="21"/>
  <c r="C2914" i="21"/>
  <c r="C2915" i="21"/>
  <c r="C2916" i="21"/>
  <c r="C2917" i="21"/>
  <c r="C2918" i="21"/>
  <c r="C2919" i="21"/>
  <c r="C2920" i="21"/>
  <c r="C2921" i="21"/>
  <c r="C2922" i="21"/>
  <c r="C2923" i="21"/>
  <c r="C2924" i="21"/>
  <c r="C2925" i="21"/>
  <c r="C2926" i="21"/>
  <c r="C2927" i="21"/>
  <c r="C2928" i="21"/>
  <c r="C2929" i="21"/>
  <c r="C2930" i="21"/>
  <c r="C2931" i="21"/>
  <c r="C2932" i="21"/>
  <c r="C2933" i="21"/>
  <c r="C2934" i="21"/>
  <c r="C2935" i="21"/>
  <c r="C2936" i="21"/>
  <c r="C2937" i="21"/>
  <c r="C2938" i="21"/>
  <c r="C2939" i="21"/>
  <c r="C2940" i="21"/>
  <c r="C2941" i="21"/>
  <c r="C2942" i="21"/>
  <c r="C2943" i="21"/>
  <c r="C2944" i="21"/>
  <c r="C2945" i="21"/>
  <c r="C2946" i="21"/>
  <c r="C2947" i="21"/>
  <c r="C2948" i="21"/>
  <c r="C2949" i="21"/>
  <c r="C2950" i="21"/>
  <c r="C2951" i="21"/>
  <c r="C2952" i="21"/>
  <c r="C2953" i="21"/>
  <c r="C2954" i="21"/>
  <c r="C2955" i="21"/>
  <c r="C2956" i="21"/>
  <c r="C2957" i="21"/>
  <c r="C2958" i="21"/>
  <c r="C2959" i="21"/>
  <c r="C2960" i="21"/>
  <c r="C2961" i="21"/>
  <c r="C2962" i="21"/>
  <c r="C2963" i="21"/>
  <c r="C2964" i="21"/>
  <c r="C2965" i="21"/>
  <c r="C2966" i="21"/>
  <c r="C2967" i="21"/>
  <c r="C2968" i="21"/>
  <c r="C2969" i="21"/>
  <c r="C2970" i="21"/>
  <c r="C2971" i="21"/>
  <c r="C2972" i="21"/>
  <c r="C2973" i="21"/>
  <c r="C2974" i="21"/>
  <c r="C2975" i="21"/>
  <c r="C2976" i="21"/>
  <c r="C2977" i="21"/>
  <c r="C2978" i="21"/>
  <c r="C2979" i="21"/>
  <c r="C2980" i="21"/>
  <c r="C2981" i="21"/>
  <c r="C2982" i="21"/>
  <c r="C2983" i="21"/>
  <c r="C2984" i="21"/>
  <c r="C2985" i="21"/>
  <c r="C2986" i="21"/>
  <c r="C2987" i="21"/>
  <c r="C2988" i="21"/>
  <c r="C2989" i="21"/>
  <c r="C2990" i="21"/>
  <c r="C2991" i="21"/>
  <c r="C2992" i="21"/>
  <c r="C2993" i="21"/>
  <c r="C2994" i="21"/>
  <c r="C2995" i="21"/>
  <c r="C2996" i="21"/>
  <c r="C2997" i="21"/>
  <c r="C2998" i="21"/>
  <c r="C2999" i="21"/>
  <c r="C3000" i="21"/>
  <c r="C3001" i="21"/>
  <c r="C3002" i="21"/>
  <c r="C3003" i="21"/>
  <c r="C3004" i="21"/>
  <c r="C3005" i="21"/>
  <c r="C3006" i="21"/>
  <c r="C3007" i="21"/>
  <c r="C3008" i="21"/>
  <c r="C3009" i="21"/>
  <c r="C3010" i="21"/>
  <c r="C3011" i="21"/>
  <c r="C3012" i="21"/>
  <c r="C3013" i="21"/>
  <c r="C3014" i="21"/>
  <c r="C3015" i="21"/>
  <c r="C3016" i="21"/>
  <c r="C3017" i="21"/>
  <c r="C3018" i="21"/>
  <c r="C3019" i="21"/>
  <c r="C3020" i="21"/>
  <c r="C3021" i="21"/>
  <c r="C3022" i="21"/>
  <c r="C3023" i="21"/>
  <c r="C3024" i="21"/>
  <c r="C3025" i="21"/>
  <c r="C3026" i="21"/>
  <c r="C3027" i="21"/>
  <c r="C3028" i="21"/>
  <c r="C3029" i="21"/>
  <c r="C3030" i="21"/>
  <c r="C3031" i="21"/>
  <c r="C3032" i="21"/>
  <c r="C3033" i="21"/>
  <c r="C3034" i="21"/>
  <c r="C3035" i="21"/>
  <c r="C3036" i="21"/>
  <c r="C3037" i="21"/>
  <c r="C3038" i="21"/>
  <c r="C3039" i="21"/>
  <c r="C3040" i="21"/>
  <c r="C3041" i="21"/>
  <c r="C3042" i="21"/>
  <c r="C3043" i="21"/>
  <c r="C3044" i="21"/>
  <c r="C3045" i="21"/>
  <c r="C3046" i="21"/>
  <c r="C3047" i="21"/>
  <c r="C3048" i="21"/>
  <c r="C3049" i="21"/>
  <c r="C3050" i="21"/>
  <c r="C3051" i="21"/>
  <c r="C3052" i="21"/>
  <c r="C3053" i="21"/>
  <c r="C3054" i="21"/>
  <c r="C3055" i="21"/>
  <c r="C3056" i="21"/>
  <c r="C3057" i="21"/>
  <c r="C3058" i="21"/>
  <c r="C3059" i="21"/>
  <c r="C3060" i="21"/>
  <c r="C3061" i="21"/>
  <c r="C3062" i="21"/>
  <c r="C3063" i="21"/>
  <c r="C3064" i="21"/>
  <c r="C3065" i="21"/>
  <c r="C3066" i="21"/>
  <c r="C3067" i="21"/>
  <c r="C3068" i="21"/>
  <c r="C3069" i="21"/>
  <c r="C3070" i="21"/>
  <c r="C3071" i="21"/>
  <c r="C3072" i="21"/>
  <c r="C3073" i="21"/>
  <c r="C3074" i="21"/>
  <c r="C3075" i="21"/>
  <c r="C3076" i="21"/>
  <c r="C3077" i="21"/>
  <c r="C3078" i="21"/>
  <c r="C3079" i="21"/>
  <c r="C3080" i="21"/>
  <c r="C3081" i="21"/>
  <c r="C3082" i="21"/>
  <c r="C3083" i="21"/>
  <c r="C3084" i="21"/>
  <c r="C3085" i="21"/>
  <c r="C3086" i="21"/>
  <c r="C3087" i="21"/>
  <c r="C3088" i="21"/>
  <c r="C3089" i="21"/>
  <c r="C3090" i="21"/>
  <c r="C3091" i="21"/>
  <c r="C3092" i="21"/>
  <c r="C3093" i="21"/>
  <c r="C3094" i="21"/>
  <c r="C3095" i="21"/>
  <c r="C3096" i="21"/>
  <c r="C3097" i="21"/>
  <c r="C3098" i="21"/>
  <c r="C3099" i="21"/>
  <c r="C3100" i="21"/>
  <c r="C3101" i="21"/>
  <c r="C3102" i="21"/>
  <c r="C3103" i="21"/>
  <c r="C3104" i="21"/>
  <c r="C3105" i="21"/>
  <c r="C3106" i="21"/>
  <c r="C3107" i="21"/>
  <c r="C3108" i="21"/>
  <c r="C3109" i="21"/>
  <c r="C3110" i="21"/>
  <c r="C3111" i="21"/>
  <c r="C3112" i="21"/>
  <c r="C3113" i="21"/>
  <c r="C3114" i="21"/>
  <c r="C3115" i="21"/>
  <c r="C3116" i="21"/>
  <c r="C3117" i="21"/>
  <c r="C3118" i="21"/>
  <c r="C3119" i="21"/>
  <c r="C3120" i="21"/>
  <c r="C3121" i="21"/>
  <c r="C3122" i="21"/>
  <c r="C3123" i="21"/>
  <c r="C3124" i="21"/>
  <c r="C3125" i="21"/>
  <c r="C3126" i="21"/>
  <c r="C3127" i="21"/>
  <c r="C3128" i="21"/>
  <c r="C3129" i="21"/>
  <c r="C3130" i="21"/>
  <c r="C3131" i="21"/>
  <c r="C3132" i="21"/>
  <c r="C3133" i="21"/>
  <c r="C3134" i="21"/>
  <c r="C3135" i="21"/>
  <c r="C3136" i="21"/>
  <c r="C3137" i="21"/>
  <c r="C3138" i="21"/>
  <c r="C3139" i="21"/>
  <c r="C3140" i="21"/>
  <c r="C3141" i="21"/>
  <c r="C3142" i="21"/>
  <c r="C3143" i="21"/>
  <c r="C3144" i="21"/>
  <c r="C3145" i="21"/>
  <c r="C3146" i="21"/>
  <c r="C3147" i="21"/>
  <c r="C3148" i="21"/>
  <c r="C3149" i="21"/>
  <c r="C3150" i="21"/>
  <c r="C3151" i="21"/>
  <c r="C3152" i="21"/>
  <c r="C3153" i="21"/>
  <c r="C3154" i="21"/>
  <c r="C3155" i="21"/>
  <c r="C3156" i="21"/>
  <c r="C3157" i="21"/>
  <c r="C3158" i="21"/>
  <c r="C3159" i="21"/>
  <c r="C3160" i="21"/>
  <c r="C3161" i="21"/>
  <c r="C3162" i="21"/>
  <c r="C3163" i="21"/>
  <c r="C3164" i="21"/>
  <c r="C3165" i="21"/>
  <c r="C3166" i="21"/>
  <c r="C3167" i="21"/>
  <c r="C3168" i="21"/>
  <c r="C3169" i="21"/>
  <c r="C3170" i="21"/>
  <c r="C3171" i="21"/>
  <c r="C3172" i="21"/>
  <c r="C3173" i="21"/>
  <c r="C3174" i="21"/>
  <c r="C3175" i="21"/>
  <c r="C3176" i="21"/>
  <c r="C3177" i="21"/>
  <c r="C3178" i="21"/>
  <c r="C3179" i="21"/>
  <c r="C3180" i="21"/>
  <c r="C3181" i="21"/>
  <c r="C3182" i="21"/>
  <c r="C3183" i="21"/>
  <c r="C3184" i="21"/>
  <c r="C3185" i="21"/>
  <c r="C3186" i="21"/>
  <c r="C3187" i="21"/>
  <c r="C3188" i="21"/>
  <c r="C3189" i="21"/>
  <c r="C3190" i="21"/>
  <c r="C3191" i="21"/>
  <c r="C3192" i="21"/>
  <c r="C3193" i="21"/>
  <c r="C3194" i="21"/>
  <c r="C3195" i="21"/>
  <c r="C3196" i="21"/>
  <c r="C3197" i="21"/>
  <c r="C3198" i="21"/>
  <c r="C3199" i="21"/>
  <c r="C3200" i="21"/>
  <c r="C3201" i="21"/>
  <c r="C3202" i="21"/>
  <c r="C3203" i="21"/>
  <c r="C3204" i="21"/>
  <c r="C3205" i="21"/>
  <c r="C3206" i="21"/>
  <c r="C3207" i="21"/>
  <c r="C3208" i="21"/>
  <c r="C3209" i="21"/>
  <c r="C3210" i="21"/>
  <c r="C3211" i="21"/>
  <c r="C3212" i="21"/>
  <c r="C3213" i="21"/>
  <c r="C3214" i="21"/>
  <c r="C3215" i="21"/>
  <c r="C3216" i="21"/>
  <c r="C3217" i="21"/>
  <c r="C3218" i="21"/>
  <c r="C3219" i="21"/>
  <c r="C3220" i="21"/>
  <c r="C3221" i="21"/>
  <c r="C3222" i="21"/>
  <c r="C3223" i="21"/>
  <c r="C3224" i="21"/>
  <c r="C3225" i="21"/>
  <c r="C3226" i="21"/>
  <c r="C3227" i="21"/>
  <c r="C3228" i="21"/>
  <c r="C3229" i="21"/>
  <c r="C3230" i="21"/>
  <c r="C3231" i="21"/>
  <c r="C3232" i="21"/>
  <c r="C3233" i="21"/>
  <c r="C3234" i="21"/>
  <c r="C3235" i="21"/>
  <c r="C3236" i="21"/>
  <c r="C3237" i="21"/>
  <c r="C3238" i="21"/>
  <c r="C3239" i="21"/>
  <c r="C3240" i="21"/>
  <c r="C3241" i="21"/>
  <c r="C3242" i="21"/>
  <c r="C3243" i="21"/>
  <c r="C3244" i="21"/>
  <c r="C3245" i="21"/>
  <c r="C3246" i="21"/>
  <c r="C3247" i="21"/>
  <c r="C3248" i="21"/>
  <c r="C3249" i="21"/>
  <c r="C3250" i="21"/>
  <c r="C3251" i="21"/>
  <c r="C3252" i="21"/>
  <c r="C3253" i="21"/>
  <c r="C3254" i="21"/>
  <c r="C3255" i="21"/>
  <c r="C3256" i="21"/>
  <c r="C3257" i="21"/>
  <c r="C3258" i="21"/>
  <c r="C3259" i="21"/>
  <c r="C3260" i="21"/>
  <c r="C3261" i="21"/>
  <c r="C3262" i="21"/>
  <c r="C3263" i="21"/>
  <c r="C3264" i="21"/>
  <c r="C3265" i="21"/>
  <c r="C3266" i="21"/>
  <c r="C3267" i="21"/>
  <c r="C3268" i="21"/>
  <c r="C3269" i="21"/>
  <c r="C3270" i="21"/>
  <c r="C3271" i="21"/>
  <c r="C3272" i="21"/>
  <c r="C3273" i="21"/>
  <c r="C3274" i="21"/>
  <c r="C3275" i="21"/>
  <c r="C3276" i="21"/>
  <c r="C3277" i="21"/>
  <c r="C3278" i="21"/>
  <c r="C3279" i="21"/>
  <c r="C3280" i="21"/>
  <c r="C3281" i="21"/>
  <c r="C3282" i="21"/>
  <c r="C3283" i="21"/>
  <c r="C3284" i="21"/>
  <c r="C3285" i="21"/>
  <c r="C3286" i="21"/>
  <c r="C3287" i="21"/>
  <c r="C3288" i="21"/>
  <c r="C3289" i="21"/>
  <c r="C3290" i="21"/>
  <c r="C3291" i="21"/>
  <c r="C3292" i="21"/>
  <c r="C3293" i="21"/>
  <c r="C3294" i="21"/>
  <c r="C3295" i="21"/>
  <c r="C3296" i="21"/>
  <c r="C3297" i="21"/>
  <c r="C3298" i="21"/>
  <c r="C3299" i="21"/>
  <c r="C3300" i="21"/>
  <c r="C3301" i="21"/>
  <c r="C3302" i="21"/>
  <c r="C3303" i="21"/>
  <c r="C3304" i="21"/>
  <c r="C3305" i="21"/>
  <c r="C3306" i="21"/>
  <c r="C3307" i="21"/>
  <c r="C3308" i="21"/>
  <c r="C3309" i="21"/>
  <c r="C3310" i="21"/>
  <c r="C3311" i="21"/>
  <c r="C3312" i="21"/>
  <c r="C3313" i="21"/>
  <c r="C3314" i="21"/>
  <c r="C3315" i="21"/>
  <c r="C3316" i="21"/>
  <c r="C3317" i="21"/>
  <c r="C3318" i="21"/>
  <c r="C3319" i="21"/>
  <c r="C3320" i="21"/>
  <c r="C3321" i="21"/>
  <c r="C3322" i="21"/>
  <c r="C3323" i="21"/>
  <c r="C3324" i="21"/>
  <c r="C3325" i="21"/>
  <c r="C3326" i="21"/>
  <c r="C3327" i="21"/>
  <c r="C3328" i="21"/>
  <c r="C3329" i="21"/>
  <c r="C3330" i="21"/>
  <c r="C3331" i="21"/>
  <c r="C3332" i="21"/>
  <c r="C3333" i="21"/>
  <c r="C3334" i="21"/>
  <c r="C3335" i="21"/>
  <c r="C3336" i="21"/>
  <c r="C3337" i="21"/>
  <c r="C3338" i="21"/>
  <c r="C3339" i="21"/>
  <c r="C3340" i="21"/>
  <c r="C3341" i="21"/>
  <c r="C3342" i="21"/>
  <c r="C3343" i="21"/>
  <c r="C3344" i="21"/>
  <c r="C3345" i="21"/>
  <c r="C3346" i="21"/>
  <c r="C3347" i="21"/>
  <c r="C3348" i="21"/>
  <c r="C3349" i="21"/>
  <c r="C3350" i="21"/>
  <c r="C3351" i="21"/>
  <c r="C3352" i="21"/>
  <c r="C3353" i="21"/>
  <c r="C3354" i="21"/>
  <c r="C3355" i="21"/>
  <c r="C3356" i="21"/>
  <c r="C3357" i="21"/>
  <c r="C3358" i="21"/>
  <c r="C3359" i="21"/>
  <c r="C3360" i="21"/>
  <c r="C3361" i="21"/>
  <c r="C3362" i="21"/>
  <c r="C3363" i="21"/>
  <c r="C3364" i="21"/>
  <c r="C3365" i="21"/>
  <c r="C3366" i="21"/>
  <c r="C3367" i="21"/>
  <c r="C3368" i="21"/>
  <c r="C3369" i="21"/>
  <c r="C3370" i="21"/>
  <c r="C3371" i="21"/>
  <c r="C3372" i="21"/>
  <c r="C3373" i="21"/>
  <c r="C3374" i="21"/>
  <c r="C3375" i="21"/>
  <c r="C3376" i="21"/>
  <c r="C3377" i="21"/>
  <c r="C3378" i="21"/>
  <c r="C3379" i="21"/>
  <c r="C3380" i="21"/>
  <c r="C3381" i="21"/>
  <c r="C3382" i="21"/>
  <c r="C3383" i="21"/>
  <c r="C3384" i="21"/>
  <c r="C3385" i="21"/>
  <c r="C3386" i="21"/>
  <c r="C3387" i="21"/>
  <c r="C3388" i="21"/>
  <c r="C3389" i="21"/>
  <c r="C3390" i="21"/>
  <c r="C3391" i="21"/>
  <c r="C3392" i="21"/>
  <c r="C3393" i="21"/>
  <c r="C3394" i="21"/>
  <c r="C3395" i="21"/>
  <c r="C3396" i="21"/>
  <c r="C3397" i="21"/>
  <c r="C3398" i="21"/>
  <c r="C3399" i="21"/>
  <c r="C3400" i="21"/>
  <c r="C3401" i="21"/>
  <c r="C3402" i="21"/>
  <c r="C3403" i="21"/>
  <c r="C3404" i="21"/>
  <c r="C3405" i="21"/>
  <c r="C3406" i="21"/>
  <c r="C3407" i="21"/>
  <c r="C3408" i="21"/>
  <c r="C3409" i="21"/>
  <c r="C3410" i="21"/>
  <c r="C3411" i="21"/>
  <c r="C3412" i="21"/>
  <c r="C3413" i="21"/>
  <c r="C3414" i="21"/>
  <c r="C3415" i="21"/>
  <c r="C3416" i="21"/>
  <c r="C3417" i="21"/>
  <c r="C3418" i="21"/>
  <c r="C3419" i="21"/>
  <c r="C3420" i="21"/>
  <c r="C3421" i="21"/>
  <c r="C3422" i="21"/>
  <c r="C3423" i="21"/>
  <c r="C3424" i="21"/>
  <c r="C3425" i="21"/>
  <c r="C3426" i="21"/>
  <c r="C3427" i="21"/>
  <c r="C3428" i="21"/>
  <c r="C3429" i="21"/>
  <c r="C3430" i="21"/>
  <c r="C3431" i="21"/>
  <c r="C3432" i="21"/>
  <c r="C3433" i="21"/>
  <c r="C3434" i="21"/>
  <c r="C3435" i="21"/>
  <c r="C3436" i="21"/>
  <c r="C3437" i="21"/>
  <c r="C3438" i="21"/>
  <c r="C3439" i="21"/>
  <c r="C3440" i="21"/>
  <c r="C3441" i="21"/>
  <c r="C3442" i="21"/>
  <c r="C3443" i="21"/>
  <c r="C3444" i="21"/>
  <c r="C3445" i="21"/>
  <c r="C3446" i="21"/>
  <c r="C3447" i="21"/>
  <c r="C3448" i="21"/>
  <c r="C3449" i="21"/>
  <c r="C3450" i="21"/>
  <c r="C3451" i="21"/>
  <c r="C3452" i="21"/>
  <c r="C3453" i="21"/>
  <c r="C3454" i="21"/>
  <c r="C3455" i="21"/>
  <c r="C3456" i="21"/>
  <c r="C3457" i="21"/>
  <c r="C3458" i="21"/>
  <c r="C3459" i="21"/>
  <c r="C3460" i="21"/>
  <c r="C3461" i="21"/>
  <c r="C3462" i="21"/>
  <c r="C3463" i="21"/>
  <c r="C3464" i="21"/>
  <c r="C3465" i="21"/>
  <c r="C3466" i="21"/>
  <c r="C3467" i="21"/>
  <c r="C3468" i="21"/>
  <c r="C3469" i="21"/>
  <c r="C3470" i="21"/>
  <c r="C3471" i="21"/>
  <c r="C3472" i="21"/>
  <c r="C3473" i="21"/>
  <c r="C3474" i="21"/>
  <c r="C3475" i="21"/>
  <c r="C3476" i="21"/>
  <c r="C3477" i="21"/>
  <c r="C3478" i="21"/>
  <c r="C3479" i="21"/>
  <c r="C3480" i="21"/>
  <c r="C3481" i="21"/>
  <c r="C3482" i="21"/>
  <c r="C3483" i="21"/>
  <c r="C3484" i="21"/>
  <c r="C3485" i="21"/>
  <c r="C3486" i="21"/>
  <c r="C3487" i="21"/>
  <c r="C3488" i="21"/>
  <c r="C3489" i="21"/>
  <c r="C3490" i="21"/>
  <c r="C3491" i="21"/>
  <c r="C3492" i="21"/>
  <c r="C3493" i="21"/>
  <c r="C3494" i="21"/>
  <c r="C3495" i="21"/>
  <c r="C3496" i="21"/>
  <c r="C3497" i="21"/>
  <c r="C3498" i="21"/>
  <c r="C3499" i="21"/>
  <c r="C3500" i="21"/>
  <c r="C3501" i="21"/>
  <c r="C3502" i="21"/>
  <c r="C3503" i="21"/>
  <c r="C3504" i="21"/>
  <c r="C3505" i="21"/>
  <c r="C3506" i="21"/>
  <c r="C3507" i="21"/>
  <c r="C3508" i="21"/>
  <c r="C3509" i="21"/>
  <c r="C3510" i="21"/>
  <c r="C3511" i="21"/>
  <c r="C3512" i="21"/>
  <c r="C3513" i="21"/>
  <c r="C3514" i="21"/>
  <c r="C3515" i="21"/>
  <c r="C3516" i="21"/>
  <c r="C3517" i="21"/>
  <c r="C3518" i="21"/>
  <c r="C3519" i="21"/>
  <c r="C3520" i="21"/>
  <c r="C3521" i="21"/>
  <c r="C3522" i="21"/>
  <c r="C3523" i="21"/>
  <c r="C3524" i="21"/>
  <c r="C3525" i="21"/>
  <c r="C3526" i="21"/>
  <c r="C3527" i="21"/>
  <c r="C3528" i="21"/>
  <c r="C3529" i="21"/>
  <c r="C3530" i="21"/>
  <c r="C3531" i="21"/>
  <c r="C3532" i="21"/>
  <c r="C3533" i="21"/>
  <c r="C3534" i="21"/>
  <c r="C3535" i="21"/>
  <c r="C3536" i="21"/>
  <c r="C3537" i="21"/>
  <c r="C3538" i="21"/>
  <c r="C3539" i="21"/>
  <c r="C3540" i="21"/>
  <c r="C3541" i="21"/>
  <c r="C3542" i="21"/>
  <c r="C3543" i="21"/>
  <c r="C3544" i="21"/>
  <c r="C3545" i="21"/>
  <c r="C3546" i="21"/>
  <c r="C3547" i="21"/>
  <c r="C3548" i="21"/>
  <c r="C3549" i="21"/>
  <c r="C3550" i="21"/>
  <c r="C3551" i="21"/>
  <c r="C3552" i="21"/>
  <c r="C3553" i="21"/>
  <c r="C3554" i="21"/>
  <c r="C3555" i="21"/>
  <c r="C3556" i="21"/>
  <c r="C3557" i="21"/>
  <c r="C3558" i="21"/>
  <c r="C3559" i="21"/>
  <c r="C3560" i="21"/>
  <c r="C3561" i="21"/>
  <c r="C3562" i="21"/>
  <c r="C3563" i="21"/>
  <c r="C3564" i="21"/>
  <c r="C3565" i="21"/>
  <c r="C3566" i="21"/>
  <c r="C3567" i="21"/>
  <c r="C3568" i="21"/>
  <c r="C3569" i="21"/>
  <c r="C3570" i="21"/>
  <c r="C3571" i="21"/>
  <c r="C3572" i="21"/>
  <c r="C3573" i="21"/>
  <c r="C3574" i="21"/>
  <c r="C3575" i="21"/>
  <c r="C3576" i="21"/>
  <c r="C3577" i="21"/>
  <c r="C3578" i="21"/>
  <c r="C3579" i="21"/>
  <c r="C3580" i="21"/>
  <c r="C3581" i="21"/>
  <c r="C3582" i="21"/>
  <c r="C3583" i="21"/>
  <c r="C3584" i="21"/>
  <c r="C3585" i="21"/>
  <c r="C3586" i="21"/>
  <c r="C3587" i="21"/>
  <c r="C3588" i="21"/>
  <c r="C3589" i="21"/>
  <c r="C3590" i="21"/>
  <c r="C3591" i="21"/>
  <c r="C3592" i="21"/>
  <c r="C3593" i="21"/>
  <c r="C3594" i="21"/>
  <c r="C3595" i="21"/>
  <c r="C3596" i="21"/>
  <c r="C3597" i="21"/>
  <c r="C3598" i="21"/>
  <c r="C3599" i="21"/>
  <c r="C3600" i="21"/>
  <c r="C3601" i="21"/>
  <c r="C3602" i="21"/>
  <c r="C3603" i="21"/>
  <c r="C3604" i="21"/>
  <c r="C3605" i="21"/>
  <c r="C3606" i="21"/>
  <c r="C3607" i="21"/>
  <c r="C3608" i="21"/>
  <c r="C3609" i="21"/>
  <c r="C3610" i="21"/>
  <c r="C3611" i="21"/>
  <c r="C3612" i="21"/>
  <c r="C3613" i="21"/>
  <c r="C3614" i="21"/>
  <c r="C3615" i="21"/>
  <c r="C3616" i="21"/>
  <c r="C3617" i="21"/>
  <c r="C3618" i="21"/>
  <c r="C3619" i="21"/>
  <c r="C3620" i="21"/>
  <c r="C3621" i="21"/>
  <c r="C3622" i="21"/>
  <c r="C3623" i="21"/>
  <c r="C3624" i="21"/>
  <c r="C3625" i="21"/>
  <c r="C3626" i="21"/>
  <c r="C3627" i="21"/>
  <c r="C3628" i="21"/>
  <c r="C3629" i="21"/>
  <c r="C3630" i="21"/>
  <c r="C3631" i="21"/>
  <c r="C3632" i="21"/>
  <c r="C3633" i="21"/>
  <c r="C3634" i="21"/>
  <c r="C3635" i="21"/>
  <c r="C3636" i="21"/>
  <c r="C3637" i="21"/>
  <c r="C3638" i="21"/>
  <c r="C3639" i="21"/>
  <c r="C3640" i="21"/>
  <c r="C3641" i="21"/>
  <c r="C3642" i="21"/>
  <c r="C3643" i="21"/>
  <c r="C3644" i="21"/>
  <c r="C3645" i="21"/>
  <c r="C3646" i="21"/>
  <c r="C3647" i="21"/>
  <c r="C3648" i="21"/>
  <c r="C3649" i="21"/>
  <c r="C3650" i="21"/>
  <c r="C3651" i="21"/>
  <c r="C3652" i="21"/>
  <c r="C3653" i="21"/>
  <c r="C3654" i="21"/>
  <c r="C3655" i="21"/>
  <c r="C3656" i="21"/>
  <c r="C3657" i="21"/>
  <c r="C3658" i="21"/>
  <c r="C3659" i="21"/>
  <c r="C3660" i="21"/>
  <c r="C3661" i="21"/>
  <c r="C3662" i="21"/>
  <c r="C3663" i="21"/>
  <c r="C3664" i="21"/>
  <c r="C3665" i="21"/>
  <c r="C3666" i="21"/>
  <c r="C3667" i="21"/>
  <c r="C3668" i="21"/>
  <c r="C3669" i="21"/>
  <c r="C3670" i="21"/>
  <c r="C3671" i="21"/>
  <c r="C3672" i="21"/>
  <c r="C3673" i="21"/>
  <c r="C3674" i="21"/>
  <c r="C3675" i="21"/>
  <c r="C3676" i="21"/>
  <c r="C3677" i="21"/>
  <c r="C3678" i="21"/>
  <c r="C3679" i="21"/>
  <c r="C3680" i="21"/>
  <c r="C3681" i="21"/>
  <c r="C3682" i="21"/>
  <c r="C3683" i="21"/>
  <c r="C3684" i="21"/>
  <c r="C3685" i="21"/>
  <c r="C3686" i="21"/>
  <c r="C3687" i="21"/>
  <c r="C3688" i="21"/>
  <c r="C3689" i="21"/>
  <c r="C3690" i="21"/>
  <c r="C3691" i="21"/>
  <c r="C3692" i="21"/>
  <c r="C3693" i="21"/>
  <c r="C3694" i="21"/>
  <c r="C3695" i="21"/>
  <c r="C3696" i="21"/>
  <c r="C3697" i="21"/>
  <c r="C3698" i="21"/>
  <c r="C3699" i="21"/>
  <c r="C3700" i="21"/>
  <c r="C3701" i="21"/>
  <c r="C3702" i="21"/>
  <c r="C3703" i="21"/>
  <c r="C3704" i="21"/>
  <c r="C3705" i="21"/>
  <c r="C3706" i="21"/>
  <c r="C3707" i="21"/>
  <c r="C3708" i="21"/>
  <c r="C3709" i="21"/>
  <c r="C3710" i="21"/>
  <c r="C3711" i="21"/>
  <c r="C3712" i="21"/>
  <c r="C3713" i="21"/>
  <c r="C3714" i="21"/>
  <c r="C3715" i="21"/>
  <c r="C3716" i="21"/>
  <c r="C3717" i="21"/>
  <c r="C3718" i="21"/>
  <c r="C3719" i="21"/>
  <c r="C3720" i="21"/>
  <c r="C3721" i="21"/>
  <c r="C3722" i="21"/>
  <c r="C3723" i="21"/>
  <c r="C3724" i="21"/>
  <c r="C3725" i="21"/>
  <c r="C3726" i="21"/>
  <c r="C3727" i="21"/>
  <c r="C3728" i="21"/>
  <c r="C3729" i="21"/>
  <c r="C3730" i="21"/>
  <c r="C3731" i="21"/>
  <c r="C3732" i="21"/>
  <c r="C3733" i="21"/>
  <c r="C3734" i="21"/>
  <c r="C3735" i="21"/>
  <c r="C3736" i="21"/>
  <c r="C3737" i="21"/>
  <c r="C3738" i="21"/>
  <c r="C3739" i="21"/>
  <c r="C3740" i="21"/>
  <c r="C3741" i="21"/>
  <c r="C3742" i="21"/>
  <c r="C3743" i="21"/>
  <c r="C3744" i="21"/>
  <c r="C3745" i="21"/>
  <c r="C3746" i="21"/>
  <c r="C3747" i="21"/>
  <c r="C3748" i="21"/>
  <c r="C3749" i="21"/>
  <c r="C3750" i="21"/>
  <c r="C3751" i="21"/>
  <c r="C3752" i="21"/>
  <c r="C3753" i="21"/>
  <c r="C3754" i="21"/>
  <c r="C3755" i="21"/>
  <c r="C3756" i="21"/>
  <c r="C3757" i="21"/>
  <c r="C3758" i="21"/>
  <c r="C3759" i="21"/>
  <c r="C3760" i="21"/>
  <c r="C3761" i="21"/>
  <c r="C3762" i="21"/>
  <c r="C3763" i="21"/>
  <c r="C3764" i="21"/>
  <c r="C3765" i="21"/>
  <c r="C3766" i="21"/>
  <c r="C3767" i="21"/>
  <c r="C3768" i="21"/>
  <c r="C3769" i="21"/>
  <c r="C3770" i="21"/>
  <c r="C3771" i="21"/>
  <c r="C3772" i="21"/>
  <c r="C3773" i="21"/>
  <c r="C3774" i="21"/>
  <c r="C3775" i="21"/>
  <c r="C3776" i="21"/>
  <c r="C3777" i="21"/>
  <c r="C3778" i="21"/>
  <c r="C3779" i="21"/>
  <c r="C3780" i="21"/>
  <c r="C3781" i="21"/>
  <c r="C3782" i="21"/>
  <c r="C3783" i="21"/>
  <c r="C3784" i="21"/>
  <c r="C3785" i="21"/>
  <c r="C3786" i="21"/>
  <c r="C3787" i="21"/>
  <c r="C3788" i="21"/>
  <c r="C3789" i="21"/>
  <c r="C3790" i="21"/>
  <c r="C3791" i="21"/>
  <c r="C3792" i="21"/>
  <c r="C3793" i="21"/>
  <c r="C3794" i="21"/>
  <c r="C3795" i="21"/>
  <c r="C3796" i="21"/>
  <c r="C3797" i="21"/>
  <c r="C3798" i="21"/>
  <c r="C3799" i="21"/>
  <c r="C3800" i="21"/>
  <c r="C3801" i="21"/>
  <c r="C3802" i="21"/>
  <c r="C3803" i="21"/>
  <c r="C3804" i="21"/>
  <c r="C3805" i="21"/>
  <c r="C3806" i="21"/>
  <c r="C3807" i="21"/>
  <c r="C3808" i="21"/>
  <c r="C3809" i="21"/>
  <c r="C3810" i="21"/>
  <c r="C3811" i="21"/>
  <c r="C3812" i="21"/>
  <c r="C3813" i="21"/>
  <c r="C3814" i="21"/>
  <c r="C3815" i="21"/>
  <c r="C3816" i="21"/>
  <c r="C3817" i="21"/>
  <c r="C3818" i="21"/>
  <c r="C3819" i="21"/>
  <c r="C3820" i="21"/>
  <c r="C3821" i="21"/>
  <c r="C3822" i="21"/>
  <c r="C3823" i="21"/>
  <c r="C3824" i="21"/>
  <c r="C3825" i="21"/>
  <c r="C3826" i="21"/>
  <c r="C3827" i="21"/>
  <c r="C3828" i="21"/>
  <c r="C3829" i="21"/>
  <c r="C3830" i="21"/>
  <c r="C3831" i="21"/>
  <c r="C3832" i="21"/>
  <c r="C3833" i="21"/>
  <c r="C3834" i="21"/>
  <c r="C3835" i="21"/>
  <c r="C3836" i="21"/>
  <c r="C3837" i="21"/>
  <c r="C3838" i="21"/>
  <c r="C3839" i="21"/>
  <c r="C3840" i="21"/>
  <c r="C3841" i="21"/>
  <c r="C3842" i="21"/>
  <c r="C3843" i="21"/>
  <c r="C3844" i="21"/>
  <c r="C3845" i="21"/>
  <c r="C3846" i="21"/>
  <c r="C3847" i="21"/>
  <c r="C3848" i="21"/>
  <c r="C3849" i="21"/>
  <c r="C3850" i="21"/>
  <c r="C3851" i="21"/>
  <c r="C3852" i="21"/>
  <c r="C3853" i="21"/>
  <c r="C3854" i="21"/>
  <c r="C3855" i="21"/>
  <c r="C3856" i="21"/>
  <c r="C3857" i="21"/>
  <c r="C3858" i="21"/>
  <c r="C3859" i="21"/>
  <c r="C3860" i="21"/>
  <c r="C3861" i="21"/>
  <c r="C3862" i="21"/>
  <c r="C3863" i="21"/>
  <c r="C3864" i="21"/>
  <c r="C3865" i="21"/>
  <c r="C3866" i="21"/>
  <c r="C3867" i="21"/>
  <c r="C3868" i="21"/>
  <c r="C3869" i="21"/>
  <c r="C3870" i="21"/>
  <c r="C3871" i="21"/>
  <c r="C3872" i="21"/>
  <c r="C3873" i="21"/>
  <c r="C3874" i="21"/>
  <c r="C3875" i="21"/>
  <c r="C3876" i="21"/>
  <c r="C3877" i="21"/>
  <c r="C3878" i="21"/>
  <c r="C3879" i="21"/>
  <c r="C3880" i="21"/>
  <c r="C3881" i="21"/>
  <c r="C3882" i="21"/>
  <c r="C3883" i="21"/>
  <c r="C3884" i="21"/>
  <c r="C3885" i="21"/>
  <c r="C3886" i="21"/>
  <c r="C3887" i="21"/>
  <c r="C3888" i="21"/>
  <c r="C3889" i="21"/>
  <c r="C3890" i="21"/>
  <c r="C3891" i="21"/>
  <c r="C3892" i="21"/>
  <c r="C3893" i="21"/>
  <c r="C3894" i="21"/>
  <c r="C3895" i="21"/>
  <c r="C3896" i="21"/>
  <c r="C3897" i="21"/>
  <c r="C3898" i="21"/>
  <c r="C3899" i="21"/>
  <c r="C3900" i="21"/>
  <c r="C3901" i="21"/>
  <c r="C3902" i="21"/>
  <c r="C3903" i="21"/>
  <c r="C3904" i="21"/>
  <c r="C3905" i="21"/>
  <c r="C3906" i="21"/>
  <c r="C3907" i="21"/>
  <c r="C3908" i="21"/>
  <c r="C3909" i="21"/>
  <c r="C3910" i="21"/>
  <c r="C3911" i="21"/>
  <c r="C3912" i="21"/>
  <c r="C3913" i="21"/>
  <c r="C3914" i="21"/>
  <c r="C3915" i="21"/>
  <c r="C3916" i="21"/>
  <c r="C3917" i="21"/>
  <c r="C3918" i="21"/>
  <c r="C3919" i="21"/>
  <c r="C3920" i="21"/>
  <c r="C3921" i="21"/>
  <c r="C3922" i="21"/>
  <c r="C3923" i="21"/>
  <c r="C3924" i="21"/>
  <c r="C3925" i="21"/>
  <c r="C3926" i="21"/>
  <c r="C3927" i="21"/>
  <c r="C3928" i="21"/>
  <c r="C3929" i="21"/>
  <c r="C3930" i="21"/>
  <c r="C3931" i="21"/>
  <c r="C3932" i="21"/>
  <c r="C3933" i="21"/>
  <c r="C3934" i="21"/>
  <c r="C3935" i="21"/>
  <c r="C3936" i="21"/>
  <c r="C3937" i="21"/>
  <c r="C3938" i="21"/>
  <c r="C3939" i="21"/>
  <c r="C3940" i="21"/>
  <c r="C3941" i="21"/>
  <c r="C3942" i="21"/>
  <c r="C3943" i="21"/>
  <c r="C3944" i="21"/>
  <c r="C3945" i="21"/>
  <c r="C3946" i="21"/>
  <c r="C3947" i="21"/>
  <c r="C3948" i="21"/>
  <c r="C3949" i="21"/>
  <c r="C3950" i="21"/>
  <c r="C3951" i="21"/>
  <c r="C3952" i="21"/>
  <c r="C3953" i="21"/>
  <c r="C3954" i="21"/>
  <c r="C3955" i="21"/>
  <c r="C3956" i="21"/>
  <c r="C3957" i="21"/>
  <c r="C3958" i="21"/>
  <c r="C3959" i="21"/>
  <c r="C3960" i="21"/>
  <c r="C3961" i="21"/>
  <c r="C3962" i="21"/>
  <c r="C3963" i="21"/>
  <c r="C3964" i="21"/>
  <c r="C3965" i="21"/>
  <c r="C3966" i="21"/>
  <c r="C3967" i="21"/>
  <c r="C3968" i="21"/>
  <c r="C3969" i="21"/>
  <c r="C3970" i="21"/>
  <c r="C3971" i="21"/>
  <c r="C3972" i="21"/>
  <c r="C3973" i="21"/>
  <c r="C3974" i="21"/>
  <c r="C3975" i="21"/>
  <c r="C3976" i="21"/>
  <c r="C3977" i="21"/>
  <c r="C3978" i="21"/>
  <c r="C3979" i="21"/>
  <c r="C3980" i="21"/>
  <c r="C3981" i="21"/>
  <c r="C3982" i="21"/>
  <c r="C3983" i="21"/>
  <c r="C3984" i="21"/>
  <c r="C3985" i="21"/>
  <c r="C3986" i="21"/>
  <c r="C3987" i="21"/>
  <c r="C3988" i="21"/>
  <c r="C3989" i="21"/>
  <c r="C3990" i="21"/>
  <c r="C3991" i="21"/>
  <c r="C3992" i="21"/>
  <c r="C3993" i="21"/>
  <c r="C3994" i="21"/>
  <c r="C3995" i="21"/>
  <c r="C3996" i="21"/>
  <c r="C3997" i="21"/>
  <c r="C3998" i="21"/>
  <c r="C3999" i="21"/>
  <c r="C4000" i="21"/>
  <c r="C4001" i="21"/>
  <c r="C4002" i="21"/>
  <c r="C4003" i="21"/>
  <c r="C4004" i="21"/>
  <c r="C4005" i="21"/>
  <c r="C4006" i="21"/>
  <c r="C4007" i="21"/>
  <c r="C4008" i="21"/>
  <c r="C4009" i="21"/>
  <c r="C4010" i="21"/>
  <c r="C4011" i="21"/>
  <c r="C4012" i="21"/>
  <c r="C4013" i="21"/>
  <c r="C4014" i="21"/>
  <c r="C4015" i="21"/>
  <c r="C4016" i="21"/>
  <c r="C4017" i="21"/>
  <c r="C4018" i="21"/>
  <c r="C4019" i="21"/>
  <c r="C4020" i="21"/>
  <c r="C4021" i="21"/>
  <c r="C4022" i="21"/>
  <c r="C4023" i="21"/>
  <c r="C4024" i="21"/>
  <c r="C4025" i="21"/>
  <c r="C4026" i="21"/>
  <c r="C4027" i="21"/>
  <c r="C4028" i="21"/>
  <c r="C4029" i="21"/>
  <c r="C4030" i="21"/>
  <c r="C4031" i="21"/>
  <c r="C4032" i="21"/>
  <c r="C4033" i="21"/>
  <c r="C4034" i="21"/>
  <c r="C4035" i="21"/>
  <c r="C4036" i="21"/>
  <c r="C4037" i="21"/>
  <c r="C4038" i="21"/>
  <c r="C4039" i="21"/>
  <c r="C4040" i="21"/>
  <c r="C4041" i="21"/>
  <c r="C4042" i="21"/>
  <c r="C4043" i="21"/>
  <c r="C4044" i="21"/>
  <c r="C4045" i="21"/>
  <c r="C4046" i="21"/>
  <c r="C4047" i="21"/>
  <c r="C4048" i="21"/>
  <c r="C4049" i="21"/>
  <c r="C4050" i="21"/>
  <c r="C4051" i="21"/>
  <c r="C4052" i="21"/>
  <c r="C4053" i="21"/>
  <c r="C4054" i="21"/>
  <c r="C4055" i="21"/>
  <c r="C4056" i="21"/>
  <c r="C4057" i="21"/>
  <c r="C4058" i="21"/>
  <c r="C4059" i="21"/>
  <c r="C4060" i="21"/>
  <c r="C4061" i="21"/>
  <c r="C4062" i="21"/>
  <c r="C4063" i="21"/>
  <c r="C4064" i="21"/>
  <c r="C4065" i="21"/>
  <c r="C4066" i="21"/>
  <c r="C4067" i="21"/>
  <c r="C4068" i="21"/>
  <c r="C4069" i="21"/>
  <c r="C4070" i="21"/>
  <c r="C4071" i="21"/>
  <c r="C4072" i="21"/>
  <c r="C4073" i="21"/>
  <c r="C4074" i="21"/>
  <c r="C4075" i="21"/>
  <c r="C4076" i="21"/>
  <c r="C4077" i="21"/>
  <c r="C4078" i="21"/>
  <c r="C4079" i="21"/>
  <c r="C4080" i="21"/>
  <c r="C4081" i="21"/>
  <c r="C4082" i="21"/>
  <c r="C4083" i="21"/>
  <c r="C4084" i="21"/>
  <c r="C4085" i="21"/>
  <c r="C4086" i="21"/>
  <c r="C4087" i="21"/>
  <c r="C4088" i="21"/>
  <c r="C4089" i="21"/>
  <c r="C4090" i="21"/>
  <c r="C4091" i="21"/>
  <c r="C4092" i="21"/>
  <c r="C4093" i="21"/>
  <c r="C4094" i="21"/>
  <c r="C4095" i="21"/>
  <c r="C4096" i="21"/>
  <c r="C4097" i="21"/>
  <c r="C4098" i="21"/>
  <c r="C4099" i="21"/>
  <c r="C4100" i="21"/>
  <c r="C4101" i="21"/>
  <c r="C4102" i="21"/>
  <c r="C4103" i="21"/>
  <c r="C4104" i="21"/>
  <c r="C4105" i="21"/>
  <c r="C4106" i="21"/>
  <c r="C4107" i="21"/>
  <c r="C4108" i="21"/>
  <c r="C4109" i="21"/>
  <c r="C4110" i="21"/>
  <c r="C4111" i="21"/>
  <c r="C4112" i="21"/>
  <c r="C4113" i="21"/>
  <c r="C4114" i="21"/>
  <c r="C4115" i="21"/>
  <c r="C4116" i="21"/>
  <c r="C4117" i="21"/>
  <c r="C4118" i="21"/>
  <c r="C4119" i="21"/>
  <c r="C4120" i="21"/>
  <c r="C4121" i="21"/>
  <c r="C4122" i="21"/>
  <c r="C4123" i="21"/>
  <c r="C4124" i="21"/>
  <c r="C4125" i="21"/>
  <c r="C4126" i="21"/>
  <c r="C4127" i="21"/>
  <c r="C4128" i="21"/>
  <c r="C4129" i="21"/>
  <c r="C4130" i="21"/>
  <c r="C4131" i="21"/>
  <c r="C4132" i="21"/>
  <c r="C4133" i="21"/>
  <c r="C4134" i="21"/>
  <c r="C4135" i="21"/>
  <c r="C4136" i="21"/>
  <c r="C4137" i="21"/>
  <c r="C4138" i="21"/>
  <c r="C4139" i="21"/>
  <c r="C4140" i="21"/>
  <c r="C4141" i="21"/>
  <c r="C4142" i="21"/>
  <c r="C4143" i="21"/>
  <c r="C4144" i="21"/>
  <c r="C4145" i="21"/>
  <c r="C4146" i="21"/>
  <c r="C4147" i="21"/>
  <c r="C4148" i="21"/>
  <c r="C4149" i="21"/>
  <c r="C4150" i="21"/>
  <c r="C4151" i="21"/>
  <c r="C4152" i="21"/>
  <c r="C4153" i="21"/>
  <c r="C4154" i="21"/>
  <c r="C4155" i="21"/>
  <c r="C4156" i="21"/>
  <c r="C4157" i="21"/>
  <c r="C4158" i="21"/>
  <c r="C4159" i="21"/>
  <c r="C4160" i="21"/>
  <c r="C4161" i="21"/>
  <c r="C4162" i="21"/>
  <c r="C4163" i="21"/>
  <c r="C4164" i="21"/>
  <c r="C4165" i="21"/>
  <c r="C4166" i="21"/>
  <c r="C4167" i="21"/>
  <c r="C4168" i="21"/>
  <c r="C4169" i="21"/>
  <c r="C4170" i="21"/>
  <c r="C4171" i="21"/>
  <c r="C4172" i="21"/>
  <c r="C4173" i="21"/>
  <c r="C4174" i="21"/>
  <c r="C4175" i="21"/>
  <c r="C4176" i="21"/>
  <c r="C4177" i="21"/>
  <c r="C4178" i="21"/>
  <c r="C4179" i="21"/>
  <c r="C4180" i="21"/>
  <c r="C4181" i="21"/>
  <c r="C4182" i="21"/>
  <c r="C4183" i="21"/>
  <c r="C4184" i="21"/>
  <c r="C4185" i="21"/>
  <c r="C4186" i="21"/>
  <c r="C4187" i="21"/>
  <c r="C4188" i="21"/>
  <c r="C4189" i="21"/>
  <c r="C4190" i="21"/>
  <c r="C4191" i="21"/>
  <c r="C4192" i="21"/>
  <c r="C4193" i="21"/>
  <c r="C4194" i="21"/>
  <c r="C4195" i="21"/>
  <c r="C4196" i="21"/>
  <c r="C4197" i="21"/>
  <c r="C4198" i="21"/>
  <c r="C4199" i="21"/>
  <c r="C4200" i="21"/>
  <c r="C4201" i="21"/>
  <c r="C4202" i="21"/>
  <c r="C4203" i="21"/>
  <c r="C4204" i="21"/>
  <c r="C4205" i="21"/>
  <c r="C4206" i="21"/>
  <c r="C4207" i="21"/>
  <c r="C4208" i="21"/>
  <c r="C4209" i="21"/>
  <c r="C4210" i="21"/>
  <c r="C4211" i="21"/>
  <c r="C4212" i="21"/>
  <c r="C4213" i="21"/>
  <c r="C4214" i="21"/>
  <c r="C4215" i="21"/>
  <c r="C4216" i="21"/>
  <c r="C4217" i="21"/>
  <c r="C4218" i="21"/>
  <c r="C4219" i="21"/>
  <c r="C4220" i="21"/>
  <c r="C4221" i="21"/>
  <c r="C4222" i="21"/>
  <c r="C4223" i="21"/>
  <c r="C4224" i="21"/>
  <c r="C4225" i="21"/>
  <c r="C4226" i="21"/>
  <c r="C4227" i="21"/>
  <c r="C4228" i="21"/>
  <c r="C4229" i="21"/>
  <c r="C4230" i="21"/>
  <c r="C4231" i="21"/>
  <c r="C4232" i="21"/>
  <c r="C4233" i="21"/>
  <c r="C4234" i="21"/>
  <c r="C4235" i="21"/>
  <c r="C4236" i="21"/>
  <c r="C4237" i="21"/>
  <c r="C4238" i="21"/>
  <c r="C4239" i="21"/>
  <c r="C4240" i="21"/>
  <c r="C4241" i="21"/>
  <c r="C4242" i="21"/>
  <c r="C4243" i="21"/>
  <c r="C4244" i="21"/>
  <c r="C4245" i="21"/>
  <c r="C4246" i="21"/>
  <c r="C4247" i="21"/>
  <c r="C4248" i="21"/>
  <c r="C4249" i="21"/>
  <c r="C4250" i="21"/>
  <c r="C4251" i="21"/>
  <c r="C4252" i="21"/>
  <c r="C4253" i="21"/>
  <c r="C4254" i="21"/>
  <c r="C4255" i="21"/>
  <c r="C4256" i="21"/>
  <c r="C4257" i="21"/>
  <c r="C4258" i="21"/>
  <c r="C4259" i="21"/>
  <c r="C4260" i="21"/>
  <c r="C4261" i="21"/>
  <c r="C4262" i="21"/>
  <c r="C4263" i="21"/>
  <c r="C4264" i="21"/>
  <c r="C4265" i="21"/>
  <c r="C4266" i="21"/>
  <c r="C4267" i="21"/>
  <c r="C4268" i="21"/>
  <c r="C4269" i="21"/>
  <c r="C4270" i="21"/>
  <c r="C4271" i="21"/>
  <c r="C4272" i="21"/>
  <c r="C4273" i="21"/>
  <c r="C4274" i="21"/>
  <c r="C4275" i="21"/>
  <c r="C4276" i="21"/>
  <c r="C4277" i="21"/>
  <c r="C4278" i="21"/>
  <c r="C4279" i="21"/>
  <c r="C4280" i="21"/>
  <c r="C4281" i="21"/>
  <c r="C4282" i="21"/>
  <c r="C4283" i="21"/>
  <c r="C4284" i="21"/>
  <c r="C4285" i="21"/>
  <c r="C4286" i="21"/>
  <c r="C4287" i="21"/>
  <c r="C4288" i="21"/>
  <c r="C4289" i="21"/>
  <c r="C4290" i="21"/>
  <c r="C4291" i="21"/>
  <c r="C4292" i="21"/>
  <c r="C4293" i="21"/>
  <c r="C4294" i="21"/>
  <c r="C4295" i="21"/>
  <c r="C4296" i="21"/>
  <c r="C4297" i="21"/>
  <c r="C4298" i="21"/>
  <c r="C4299" i="21"/>
  <c r="C4300" i="21"/>
  <c r="C4301" i="21"/>
  <c r="C4302" i="21"/>
  <c r="C4303" i="21"/>
  <c r="C4304" i="21"/>
  <c r="C4305" i="21"/>
  <c r="C4306" i="21"/>
  <c r="C4307" i="21"/>
  <c r="C4308" i="21"/>
  <c r="C4309" i="21"/>
  <c r="C4310" i="21"/>
  <c r="C4311" i="21"/>
  <c r="C4312" i="21"/>
  <c r="C4313" i="21"/>
  <c r="C4314" i="21"/>
  <c r="C4315" i="21"/>
  <c r="C4316" i="21"/>
  <c r="C4317" i="21"/>
  <c r="C4318" i="21"/>
  <c r="C4319" i="21"/>
  <c r="C4320" i="21"/>
  <c r="C4321" i="21"/>
  <c r="C4322" i="21"/>
  <c r="C4323" i="21"/>
  <c r="C4324" i="21"/>
  <c r="C4325" i="21"/>
  <c r="C4326" i="21"/>
  <c r="C4327" i="21"/>
  <c r="C4328" i="21"/>
  <c r="C4329" i="21"/>
  <c r="C4330" i="21"/>
  <c r="C4331" i="21"/>
  <c r="C4332" i="21"/>
  <c r="C4333" i="21"/>
  <c r="C4334" i="21"/>
  <c r="C4335" i="21"/>
  <c r="C4336" i="21"/>
  <c r="C4337" i="21"/>
  <c r="C4338" i="21"/>
  <c r="C4339" i="21"/>
  <c r="C4340" i="21"/>
  <c r="C4341" i="21"/>
  <c r="C4342" i="21"/>
  <c r="C4343" i="21"/>
  <c r="C4344" i="21"/>
  <c r="C4345" i="21"/>
  <c r="C4346" i="21"/>
  <c r="C4347" i="21"/>
  <c r="C4348" i="21"/>
  <c r="C4349" i="21"/>
  <c r="C4350" i="21"/>
  <c r="C4351" i="21"/>
  <c r="C4352" i="21"/>
  <c r="C4353" i="21"/>
  <c r="C4354" i="21"/>
  <c r="C4355" i="21"/>
  <c r="C4356" i="21"/>
  <c r="C4357" i="21"/>
  <c r="C4358" i="21"/>
  <c r="C4359" i="21"/>
  <c r="C4360" i="21"/>
  <c r="C4361" i="21"/>
  <c r="C4362" i="21"/>
  <c r="C4363" i="21"/>
  <c r="C4364" i="21"/>
  <c r="C4365" i="21"/>
  <c r="C4366" i="21"/>
  <c r="C4367" i="21"/>
  <c r="C4368" i="21"/>
  <c r="C4369" i="21"/>
  <c r="C4370" i="21"/>
  <c r="C4371" i="21"/>
  <c r="C4372" i="21"/>
  <c r="C4373" i="21"/>
  <c r="C4374" i="21"/>
  <c r="C4375" i="21"/>
  <c r="C4376" i="21"/>
  <c r="C4377" i="21"/>
  <c r="C4378" i="21"/>
  <c r="C4379" i="21"/>
  <c r="C4380" i="21"/>
  <c r="C4381" i="21"/>
  <c r="C4382" i="21"/>
  <c r="C4383" i="21"/>
  <c r="C4384" i="21"/>
  <c r="C4385" i="21"/>
  <c r="C4386" i="21"/>
  <c r="C4387" i="21"/>
  <c r="C4388" i="21"/>
  <c r="C4389" i="21"/>
  <c r="C4390" i="21"/>
  <c r="C4391" i="21"/>
  <c r="C4392" i="21"/>
  <c r="C4393" i="21"/>
  <c r="C4394" i="21"/>
  <c r="C4395" i="21"/>
  <c r="C4396" i="21"/>
  <c r="C4397" i="21"/>
  <c r="C4398" i="21"/>
  <c r="C4399" i="21"/>
  <c r="C4400" i="21"/>
  <c r="C4401" i="21"/>
  <c r="C4402" i="21"/>
  <c r="C4403" i="21"/>
  <c r="C4404" i="21"/>
  <c r="C4405" i="21"/>
  <c r="C4406" i="21"/>
  <c r="C4407" i="21"/>
  <c r="C4408" i="21"/>
  <c r="C4409" i="21"/>
  <c r="C4410" i="21"/>
  <c r="C4411" i="21"/>
  <c r="C4412" i="21"/>
  <c r="C4413" i="21"/>
  <c r="C4414" i="21"/>
  <c r="C4415" i="21"/>
  <c r="C4416" i="21"/>
  <c r="C4417" i="21"/>
  <c r="C4418" i="21"/>
  <c r="C4419" i="21"/>
  <c r="C4420" i="21"/>
  <c r="C4421" i="21"/>
  <c r="C4422" i="21"/>
  <c r="C4423" i="21"/>
  <c r="C4424" i="21"/>
  <c r="C4425" i="21"/>
  <c r="C4426" i="21"/>
  <c r="C4427" i="21"/>
  <c r="C4428" i="21"/>
  <c r="C4429" i="21"/>
  <c r="C4430" i="21"/>
  <c r="C4431" i="21"/>
  <c r="C4432" i="21"/>
  <c r="C4433" i="21"/>
  <c r="C4434" i="21"/>
  <c r="C4435" i="21"/>
  <c r="C4436" i="21"/>
  <c r="C4437" i="21"/>
  <c r="C4438" i="21"/>
  <c r="C4439" i="21"/>
  <c r="C4440" i="21"/>
  <c r="C4441" i="21"/>
  <c r="C4442" i="21"/>
  <c r="C4443" i="21"/>
  <c r="C4444" i="21"/>
  <c r="C4445" i="21"/>
  <c r="C4446" i="21"/>
  <c r="C4447" i="21"/>
  <c r="C4448" i="21"/>
  <c r="C4449" i="21"/>
  <c r="C4450" i="21"/>
  <c r="C4451" i="21"/>
  <c r="C4452" i="21"/>
  <c r="C4453" i="21"/>
  <c r="C4454" i="21"/>
  <c r="C4455" i="21"/>
  <c r="C4456" i="21"/>
  <c r="C4457" i="21"/>
  <c r="C4458" i="21"/>
  <c r="C4459" i="21"/>
  <c r="C4460" i="21"/>
  <c r="C4461" i="21"/>
  <c r="C4462" i="21"/>
  <c r="C4463" i="21"/>
  <c r="C4464" i="21"/>
  <c r="C4465" i="21"/>
  <c r="C4466" i="21"/>
  <c r="C4467" i="21"/>
  <c r="C4468" i="21"/>
  <c r="C4469" i="21"/>
  <c r="C4470" i="21"/>
  <c r="C4471" i="21"/>
  <c r="C4472" i="21"/>
  <c r="C4473" i="21"/>
  <c r="C4474" i="21"/>
  <c r="C4475" i="21"/>
  <c r="C4476" i="21"/>
  <c r="C4477" i="21"/>
  <c r="C4478" i="21"/>
  <c r="C4479" i="21"/>
  <c r="C4480" i="21"/>
  <c r="C4481" i="21"/>
  <c r="C4482" i="21"/>
  <c r="C4483" i="21"/>
  <c r="C4484" i="21"/>
  <c r="C4485" i="21"/>
  <c r="C4486" i="21"/>
  <c r="C4487" i="21"/>
  <c r="C4488" i="21"/>
  <c r="C4489" i="21"/>
  <c r="C4490" i="21"/>
  <c r="C4491" i="21"/>
  <c r="C4492" i="21"/>
  <c r="C4493" i="21"/>
  <c r="C4494" i="21"/>
  <c r="C4495" i="21"/>
  <c r="C4496" i="21"/>
  <c r="C4497" i="21"/>
  <c r="C4498" i="21"/>
  <c r="C4499" i="21"/>
  <c r="C4500" i="21"/>
  <c r="C4501" i="21"/>
  <c r="C4502" i="21"/>
  <c r="C4503" i="21"/>
  <c r="C4504" i="21"/>
  <c r="C4505" i="21"/>
  <c r="C4506" i="21"/>
  <c r="C4507" i="21"/>
  <c r="C4508" i="21"/>
  <c r="C4509" i="21"/>
  <c r="C4510" i="21"/>
  <c r="C4511" i="21"/>
  <c r="C4512" i="21"/>
  <c r="C4513" i="21"/>
  <c r="C4514" i="21"/>
  <c r="C4515" i="21"/>
  <c r="C4516" i="21"/>
  <c r="C4517" i="21"/>
  <c r="C4518" i="21"/>
  <c r="C4519" i="21"/>
  <c r="C4520" i="21"/>
  <c r="C4521" i="21"/>
  <c r="C4522" i="21"/>
  <c r="C4523" i="21"/>
  <c r="C4524" i="21"/>
  <c r="C4525" i="21"/>
  <c r="C4526" i="21"/>
  <c r="C4527" i="21"/>
  <c r="C4528" i="21"/>
  <c r="C4529" i="21"/>
  <c r="C4530" i="21"/>
  <c r="C4531" i="21"/>
  <c r="C4532" i="21"/>
  <c r="C4533" i="21"/>
  <c r="C4534" i="21"/>
  <c r="C4535" i="21"/>
  <c r="C4536" i="21"/>
  <c r="C4537" i="21"/>
  <c r="C4538" i="21"/>
  <c r="C4539" i="21"/>
  <c r="C4540" i="21"/>
  <c r="C4541" i="21"/>
  <c r="C4542" i="21"/>
  <c r="C4543" i="21"/>
  <c r="C4544" i="21"/>
  <c r="C4545" i="21"/>
  <c r="C4546" i="21"/>
  <c r="C4547" i="21"/>
  <c r="C4548" i="21"/>
  <c r="C4549" i="21"/>
  <c r="C4550" i="21"/>
  <c r="C4551" i="21"/>
  <c r="C4552" i="21"/>
  <c r="C4553" i="21"/>
  <c r="C4554" i="21"/>
  <c r="C4555" i="21"/>
  <c r="C4556" i="21"/>
  <c r="C4557" i="21"/>
  <c r="C4558" i="21"/>
  <c r="C4559" i="21"/>
  <c r="C4560" i="21"/>
  <c r="C4561" i="21"/>
  <c r="C4562" i="21"/>
  <c r="C4563" i="21"/>
  <c r="C4564" i="21"/>
  <c r="C4565" i="21"/>
  <c r="C4566" i="21"/>
  <c r="C4567" i="21"/>
  <c r="C4568" i="21"/>
  <c r="C4569" i="21"/>
  <c r="C4570" i="21"/>
  <c r="C4571" i="21"/>
  <c r="C4572" i="21"/>
  <c r="C4573" i="21"/>
  <c r="C4574" i="21"/>
  <c r="C4575" i="21"/>
  <c r="C4576" i="21"/>
  <c r="C4577" i="21"/>
  <c r="C4578" i="21"/>
  <c r="C4579" i="21"/>
  <c r="C4580" i="21"/>
  <c r="C4581" i="21"/>
  <c r="C4582" i="21"/>
  <c r="C4583" i="21"/>
  <c r="C4584" i="21"/>
  <c r="C4585" i="21"/>
  <c r="C4586" i="21"/>
  <c r="C4587" i="21"/>
  <c r="C4588" i="21"/>
  <c r="C4589" i="21"/>
  <c r="C4590" i="21"/>
  <c r="C4591" i="21"/>
  <c r="C4592" i="21"/>
  <c r="C4593" i="21"/>
  <c r="C4594" i="21"/>
  <c r="C4595" i="21"/>
  <c r="C4596" i="21"/>
  <c r="C4597" i="21"/>
  <c r="C4598" i="21"/>
  <c r="C4599" i="21"/>
  <c r="C4600" i="21"/>
  <c r="C4601" i="21"/>
  <c r="C4602" i="21"/>
  <c r="C4603" i="21"/>
  <c r="C4604" i="21"/>
  <c r="C4605" i="21"/>
  <c r="C4606" i="21"/>
  <c r="C4607" i="21"/>
  <c r="C4608" i="21"/>
  <c r="C4609" i="21"/>
  <c r="C4610" i="21"/>
  <c r="C4611" i="21"/>
  <c r="C4612" i="21"/>
  <c r="C4613" i="21"/>
  <c r="C4614" i="21"/>
  <c r="C4615" i="21"/>
  <c r="C4616" i="21"/>
  <c r="C4617" i="21"/>
  <c r="C4618" i="21"/>
  <c r="C4619" i="21"/>
  <c r="C4620" i="21"/>
  <c r="C4621" i="21"/>
  <c r="C4622" i="21"/>
  <c r="C4623" i="21"/>
  <c r="C4624" i="21"/>
  <c r="C4625" i="21"/>
  <c r="C4626" i="21"/>
  <c r="C4627" i="21"/>
  <c r="C4628" i="21"/>
  <c r="C4629" i="21"/>
  <c r="C4630" i="21"/>
  <c r="C4631" i="21"/>
  <c r="C4632" i="21"/>
  <c r="C4633" i="21"/>
  <c r="C4634" i="21"/>
  <c r="C4635" i="21"/>
  <c r="C4636" i="21"/>
  <c r="C4637" i="21"/>
  <c r="C4638" i="21"/>
  <c r="C4639" i="21"/>
  <c r="C4640" i="21"/>
  <c r="C4641" i="21"/>
  <c r="C4642" i="21"/>
  <c r="C4643" i="21"/>
  <c r="C4644" i="21"/>
  <c r="C4645" i="21"/>
  <c r="C4646" i="21"/>
  <c r="C4647" i="21"/>
  <c r="C4648" i="21"/>
  <c r="C4649" i="21"/>
  <c r="C4650" i="21"/>
  <c r="C4651" i="21"/>
  <c r="C4652" i="21"/>
  <c r="C4653" i="21"/>
  <c r="C4654" i="21"/>
  <c r="C4655" i="21"/>
  <c r="C4656" i="21"/>
  <c r="C4657" i="21"/>
  <c r="C4658" i="21"/>
  <c r="C4659" i="21"/>
  <c r="C4660" i="21"/>
  <c r="C4661" i="21"/>
  <c r="C4662" i="21"/>
  <c r="C4663" i="21"/>
  <c r="C4664" i="21"/>
  <c r="C4665" i="21"/>
  <c r="C4666" i="21"/>
  <c r="C4667" i="21"/>
  <c r="C4668" i="21"/>
  <c r="C4669" i="21"/>
  <c r="C4670" i="21"/>
  <c r="C4671" i="21"/>
  <c r="C4672" i="21"/>
  <c r="C4673" i="21"/>
  <c r="C4674" i="21"/>
  <c r="C4675" i="21"/>
  <c r="C4676" i="21"/>
  <c r="C4677" i="21"/>
  <c r="C4678" i="21"/>
  <c r="C4679" i="21"/>
  <c r="C4680" i="21"/>
  <c r="C4681" i="21"/>
  <c r="C4682" i="21"/>
  <c r="C4683" i="21"/>
  <c r="C4684" i="21"/>
  <c r="C4685" i="21"/>
  <c r="C4686" i="21"/>
  <c r="C4687" i="21"/>
  <c r="C4688" i="21"/>
  <c r="C4689" i="21"/>
  <c r="C4690" i="21"/>
  <c r="C4691" i="21"/>
  <c r="C4692" i="21"/>
  <c r="C4693" i="21"/>
  <c r="C4694" i="21"/>
  <c r="C4695" i="21"/>
  <c r="C4696" i="21"/>
  <c r="C4697" i="21"/>
  <c r="C4698" i="21"/>
  <c r="C4699" i="21"/>
  <c r="C4700" i="21"/>
  <c r="C4701" i="21"/>
  <c r="C4702" i="21"/>
  <c r="C4703" i="21"/>
  <c r="C4704" i="21"/>
  <c r="C4705" i="21"/>
  <c r="C4706" i="21"/>
  <c r="C4707" i="21"/>
  <c r="C4708" i="21"/>
  <c r="C4709" i="21"/>
  <c r="C4710" i="21"/>
  <c r="C4711" i="21"/>
  <c r="C4712" i="21"/>
  <c r="C4713" i="21"/>
  <c r="C4714" i="21"/>
  <c r="C4715" i="21"/>
  <c r="C4716" i="21"/>
  <c r="C4717" i="21"/>
  <c r="C4718" i="21"/>
  <c r="C4719" i="21"/>
  <c r="C4720" i="21"/>
  <c r="C4721" i="21"/>
  <c r="C4722" i="21"/>
  <c r="C4723" i="21"/>
  <c r="C4724" i="21"/>
  <c r="C4725" i="21"/>
  <c r="C4726" i="21"/>
  <c r="C4727" i="21"/>
  <c r="C4728" i="21"/>
  <c r="C4729" i="21"/>
  <c r="C4730" i="21"/>
  <c r="C4731" i="21"/>
  <c r="C4732" i="21"/>
  <c r="C4733" i="21"/>
  <c r="C4734" i="21"/>
  <c r="C4735" i="21"/>
  <c r="C4736" i="21"/>
  <c r="C4737" i="21"/>
  <c r="C4738" i="21"/>
  <c r="C4739" i="21"/>
  <c r="C4740" i="21"/>
  <c r="C4741" i="21"/>
  <c r="C4742" i="21"/>
  <c r="C4743" i="21"/>
  <c r="C4744" i="21"/>
  <c r="C4745" i="21"/>
  <c r="C4746" i="21"/>
  <c r="C4747" i="21"/>
  <c r="C4748" i="21"/>
  <c r="C4749" i="21"/>
  <c r="C4750" i="21"/>
  <c r="C4751" i="21"/>
  <c r="C4752" i="21"/>
  <c r="C4753" i="21"/>
  <c r="C4754" i="21"/>
  <c r="C4755" i="21"/>
  <c r="C4756" i="21"/>
  <c r="C4757" i="21"/>
  <c r="C4758" i="21"/>
  <c r="C4759" i="21"/>
  <c r="C4760" i="21"/>
  <c r="C4761" i="21"/>
  <c r="C4762" i="21"/>
  <c r="C4763" i="21"/>
  <c r="C4764" i="21"/>
  <c r="C4765" i="21"/>
  <c r="C4766" i="21"/>
  <c r="C4767" i="21"/>
  <c r="C4768" i="21"/>
  <c r="C4769" i="21"/>
  <c r="C4770" i="21"/>
  <c r="C4771" i="21"/>
  <c r="C4772" i="21"/>
  <c r="C4773" i="21"/>
  <c r="C4774" i="21"/>
  <c r="C4775" i="21"/>
  <c r="C4776" i="21"/>
  <c r="C4777" i="21"/>
  <c r="C4778" i="21"/>
  <c r="C4779" i="21"/>
  <c r="C4780" i="21"/>
  <c r="C4781" i="21"/>
  <c r="C4782" i="21"/>
  <c r="C4783" i="21"/>
  <c r="C4784" i="21"/>
  <c r="C4785" i="21"/>
  <c r="C4786" i="21"/>
  <c r="C4787" i="21"/>
  <c r="C4788" i="21"/>
  <c r="C4789" i="21"/>
  <c r="C4790" i="21"/>
  <c r="C4791" i="21"/>
  <c r="C4792" i="21"/>
  <c r="C4793" i="21"/>
  <c r="C4794" i="21"/>
  <c r="C4795" i="21"/>
  <c r="C4796" i="21"/>
  <c r="C4797" i="21"/>
  <c r="C4798" i="21"/>
  <c r="C4799" i="21"/>
  <c r="C4800" i="21"/>
  <c r="C4801" i="21"/>
  <c r="C4802" i="21"/>
  <c r="C4803" i="21"/>
  <c r="C4804" i="21"/>
  <c r="C4805" i="21"/>
  <c r="C4806" i="21"/>
  <c r="C4807" i="21"/>
  <c r="C4808" i="21"/>
  <c r="C4809" i="21"/>
  <c r="C4810" i="21"/>
  <c r="C4811" i="21"/>
  <c r="C4812" i="21"/>
  <c r="C4813" i="21"/>
  <c r="C4814" i="21"/>
  <c r="C4815" i="21"/>
  <c r="C4816" i="21"/>
  <c r="C4817" i="21"/>
  <c r="C4818" i="21"/>
  <c r="C4819" i="21"/>
  <c r="C4820" i="21"/>
  <c r="C4821" i="21"/>
  <c r="C4822" i="21"/>
  <c r="C4823" i="21"/>
  <c r="C4824" i="21"/>
  <c r="C4825" i="21"/>
  <c r="C4826" i="21"/>
  <c r="C4827" i="21"/>
  <c r="C4828" i="21"/>
  <c r="C4829" i="21"/>
  <c r="C4830" i="21"/>
  <c r="C4831" i="21"/>
  <c r="C4832" i="21"/>
  <c r="C4833" i="21"/>
  <c r="C4834" i="21"/>
  <c r="C4835" i="21"/>
  <c r="C4836" i="21"/>
  <c r="C4837" i="21"/>
  <c r="C4838" i="21"/>
  <c r="C4839" i="21"/>
  <c r="C4840" i="21"/>
  <c r="C4841" i="21"/>
  <c r="C4842" i="21"/>
  <c r="C4843" i="21"/>
  <c r="C4844" i="21"/>
  <c r="C4845" i="21"/>
  <c r="C4846" i="21"/>
  <c r="C4847" i="21"/>
  <c r="C4848" i="21"/>
  <c r="C4849" i="21"/>
  <c r="C4850" i="21"/>
  <c r="C4851" i="21"/>
  <c r="C4852" i="21"/>
  <c r="C4853" i="21"/>
  <c r="C4854" i="21"/>
  <c r="C4855" i="21"/>
  <c r="C4856" i="21"/>
  <c r="C4857" i="21"/>
  <c r="C4858" i="21"/>
  <c r="C4859" i="21"/>
  <c r="C4860" i="21"/>
  <c r="C4861" i="21"/>
  <c r="C4862" i="21"/>
  <c r="C4863" i="21"/>
  <c r="C4864" i="21"/>
  <c r="C4865" i="21"/>
  <c r="C4866" i="21"/>
  <c r="C4867" i="21"/>
  <c r="C4868" i="21"/>
  <c r="C4869" i="21"/>
  <c r="C4870" i="21"/>
  <c r="C4871" i="21"/>
  <c r="C4872" i="21"/>
  <c r="C4873" i="21"/>
  <c r="C4874" i="21"/>
  <c r="C4875" i="21"/>
  <c r="C4876" i="21"/>
  <c r="C4877" i="21"/>
  <c r="C4878" i="21"/>
  <c r="C4879" i="21"/>
  <c r="C4880" i="21"/>
  <c r="C4881" i="21"/>
  <c r="C4882" i="21"/>
  <c r="C4883" i="21"/>
  <c r="C4884" i="21"/>
  <c r="C4885" i="21"/>
  <c r="C4886" i="21"/>
  <c r="C4887" i="21"/>
  <c r="C4888" i="21"/>
  <c r="C4889" i="21"/>
  <c r="C4890" i="21"/>
  <c r="C4891" i="21"/>
  <c r="C4892" i="21"/>
  <c r="C4893" i="21"/>
  <c r="C4894" i="21"/>
  <c r="C4895" i="21"/>
  <c r="C4896" i="21"/>
  <c r="C4897" i="21"/>
  <c r="C4898" i="21"/>
  <c r="C4899" i="21"/>
  <c r="C4900" i="21"/>
  <c r="C4901" i="21"/>
  <c r="C4902" i="21"/>
  <c r="C4903" i="21"/>
  <c r="C4904" i="21"/>
  <c r="C4905" i="21"/>
  <c r="C4906" i="21"/>
  <c r="C4907" i="21"/>
  <c r="C4908" i="21"/>
  <c r="C4909" i="21"/>
  <c r="C4910" i="21"/>
  <c r="C4911" i="21"/>
  <c r="C4912" i="21"/>
  <c r="C4913" i="21"/>
  <c r="C4914" i="21"/>
  <c r="C4915" i="21"/>
  <c r="C4916" i="21"/>
  <c r="C4917" i="21"/>
  <c r="C4918" i="21"/>
  <c r="C4919" i="21"/>
  <c r="C4920" i="21"/>
  <c r="C4921" i="21"/>
  <c r="C4922" i="21"/>
  <c r="C4923" i="21"/>
  <c r="C4924" i="21"/>
  <c r="C4925" i="21"/>
  <c r="C4926" i="21"/>
  <c r="C4927" i="21"/>
  <c r="C4928" i="21"/>
  <c r="C4929" i="21"/>
  <c r="C4930" i="21"/>
  <c r="C4931" i="21"/>
  <c r="C4932" i="21"/>
  <c r="C4933" i="21"/>
  <c r="C4934" i="21"/>
  <c r="C4935" i="21"/>
  <c r="C4936" i="21"/>
  <c r="C4937" i="21"/>
  <c r="C4938" i="21"/>
  <c r="C4939" i="21"/>
  <c r="C4940" i="21"/>
  <c r="C4941" i="21"/>
  <c r="C4942" i="21"/>
  <c r="C4943" i="21"/>
  <c r="C4944" i="21"/>
  <c r="C4945" i="21"/>
  <c r="C4946" i="21"/>
  <c r="C4947" i="21"/>
  <c r="C4948" i="21"/>
  <c r="C4949" i="21"/>
  <c r="C4950" i="21"/>
  <c r="C4951" i="21"/>
  <c r="C4952" i="21"/>
  <c r="C4953" i="21"/>
  <c r="C4954" i="21"/>
  <c r="C4955" i="21"/>
  <c r="C4956" i="21"/>
  <c r="C4957" i="21"/>
  <c r="C4958" i="21"/>
  <c r="C4959" i="21"/>
  <c r="C4960" i="21"/>
  <c r="C4961" i="21"/>
  <c r="C4962" i="21"/>
  <c r="C4963" i="21"/>
  <c r="C4964" i="21"/>
  <c r="C4965" i="21"/>
  <c r="C4966" i="21"/>
  <c r="C4967" i="21"/>
  <c r="C4968" i="21"/>
  <c r="C4969" i="21"/>
  <c r="C4970" i="21"/>
  <c r="C4971" i="21"/>
  <c r="C4972" i="21"/>
  <c r="C4973" i="21"/>
  <c r="C4974" i="21"/>
  <c r="C4975" i="21"/>
  <c r="C4976" i="21"/>
  <c r="C4977" i="21"/>
  <c r="C4978" i="21"/>
  <c r="C4979" i="21"/>
  <c r="C4980" i="21"/>
  <c r="C4981" i="21"/>
  <c r="C4982" i="21"/>
  <c r="C4983" i="21"/>
  <c r="C4984" i="21"/>
  <c r="C4985" i="21"/>
  <c r="C4986" i="21"/>
  <c r="C4987" i="21"/>
  <c r="C4988" i="21"/>
  <c r="C4989" i="21"/>
  <c r="C4990" i="21"/>
  <c r="C4991" i="21"/>
  <c r="C4992" i="21"/>
  <c r="C4993" i="21"/>
  <c r="C4994" i="21"/>
  <c r="C4995" i="21"/>
  <c r="C4996" i="21"/>
  <c r="C4997" i="21"/>
  <c r="C4998" i="21"/>
  <c r="C4999" i="21"/>
  <c r="C5000" i="21"/>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3" i="3"/>
  <c r="J4" i="3"/>
  <c r="J5" i="3"/>
  <c r="J6" i="3"/>
  <c r="J7" i="3"/>
  <c r="J8" i="3"/>
  <c r="J9" i="3"/>
  <c r="J10" i="3"/>
  <c r="J11" i="3"/>
  <c r="J12" i="3"/>
  <c r="J13" i="3"/>
  <c r="J14" i="3"/>
  <c r="J15" i="3"/>
  <c r="J16" i="3"/>
  <c r="J17" i="3"/>
  <c r="J18" i="3"/>
  <c r="J19" i="3"/>
  <c r="J20" i="3"/>
  <c r="J2" i="3"/>
  <c r="F6" i="1" l="1" a="1"/>
  <c r="F6" i="1" s="1"/>
  <c r="F5" i="1" a="1"/>
  <c r="F5" i="1" s="1"/>
  <c r="F4" i="1" a="1"/>
  <c r="F4" i="1" s="1"/>
  <c r="F3" i="1" a="1"/>
  <c r="F3" i="1" s="1"/>
  <c r="A16" i="8" l="1"/>
  <c r="A20" i="8"/>
  <c r="A24" i="8"/>
  <c r="A28" i="8"/>
  <c r="A32" i="8"/>
  <c r="A36" i="8"/>
  <c r="A40" i="8"/>
  <c r="A44" i="8"/>
  <c r="A48" i="8"/>
  <c r="A52" i="8"/>
  <c r="A56" i="8"/>
  <c r="A60" i="8"/>
  <c r="A64" i="8"/>
  <c r="A68" i="8"/>
  <c r="A72" i="8"/>
  <c r="A76" i="8"/>
  <c r="A80" i="8"/>
  <c r="A84" i="8"/>
  <c r="A88" i="8"/>
  <c r="A92" i="8"/>
  <c r="A96" i="8"/>
  <c r="A100" i="8"/>
  <c r="A104" i="8"/>
  <c r="A108" i="8"/>
  <c r="A112" i="8"/>
  <c r="A116" i="8"/>
  <c r="A120" i="8"/>
  <c r="A124" i="8"/>
  <c r="A128" i="8"/>
  <c r="A132" i="8"/>
  <c r="A136" i="8"/>
  <c r="A140" i="8"/>
  <c r="A144" i="8"/>
  <c r="A148" i="8"/>
  <c r="A152" i="8"/>
  <c r="A156" i="8"/>
  <c r="A160" i="8"/>
  <c r="A164" i="8"/>
  <c r="A168" i="8"/>
  <c r="A172" i="8"/>
  <c r="A176" i="8"/>
  <c r="A180" i="8"/>
  <c r="A184" i="8"/>
  <c r="A188" i="8"/>
  <c r="A192" i="8"/>
  <c r="A196" i="8"/>
  <c r="A200" i="8"/>
  <c r="A204" i="8"/>
  <c r="A208" i="8"/>
  <c r="A212" i="8"/>
  <c r="A216" i="8"/>
  <c r="A220" i="8"/>
  <c r="A224" i="8"/>
  <c r="A228" i="8"/>
  <c r="A232" i="8"/>
  <c r="A236" i="8"/>
  <c r="A240" i="8"/>
  <c r="A244" i="8"/>
  <c r="A248" i="8"/>
  <c r="A252" i="8"/>
  <c r="A256" i="8"/>
  <c r="A260" i="8"/>
  <c r="A264" i="8"/>
  <c r="A268" i="8"/>
  <c r="A272" i="8"/>
  <c r="A17" i="8"/>
  <c r="A21" i="8"/>
  <c r="A25" i="8"/>
  <c r="A29" i="8"/>
  <c r="A33" i="8"/>
  <c r="A37" i="8"/>
  <c r="A41" i="8"/>
  <c r="A45" i="8"/>
  <c r="A49" i="8"/>
  <c r="A53" i="8"/>
  <c r="A57" i="8"/>
  <c r="A61" i="8"/>
  <c r="A65" i="8"/>
  <c r="A69" i="8"/>
  <c r="A73" i="8"/>
  <c r="A77" i="8"/>
  <c r="A81" i="8"/>
  <c r="A85" i="8"/>
  <c r="A89" i="8"/>
  <c r="A93" i="8"/>
  <c r="A97" i="8"/>
  <c r="A101" i="8"/>
  <c r="A105" i="8"/>
  <c r="A109" i="8"/>
  <c r="A113" i="8"/>
  <c r="A117" i="8"/>
  <c r="A121" i="8"/>
  <c r="A125" i="8"/>
  <c r="A129" i="8"/>
  <c r="A133" i="8"/>
  <c r="A137" i="8"/>
  <c r="A141" i="8"/>
  <c r="A145" i="8"/>
  <c r="A149" i="8"/>
  <c r="A153" i="8"/>
  <c r="A157" i="8"/>
  <c r="A161" i="8"/>
  <c r="A165" i="8"/>
  <c r="A169" i="8"/>
  <c r="A173" i="8"/>
  <c r="A177" i="8"/>
  <c r="A181" i="8"/>
  <c r="A185" i="8"/>
  <c r="A189" i="8"/>
  <c r="A193" i="8"/>
  <c r="A197" i="8"/>
  <c r="A201" i="8"/>
  <c r="A205" i="8"/>
  <c r="A209" i="8"/>
  <c r="A213" i="8"/>
  <c r="A217" i="8"/>
  <c r="A221" i="8"/>
  <c r="A225" i="8"/>
  <c r="A229" i="8"/>
  <c r="A233" i="8"/>
  <c r="A237" i="8"/>
  <c r="A241" i="8"/>
  <c r="A245" i="8"/>
  <c r="A249" i="8"/>
  <c r="A253" i="8"/>
  <c r="A257" i="8"/>
  <c r="A261" i="8"/>
  <c r="A265" i="8"/>
  <c r="A269" i="8"/>
  <c r="A273" i="8"/>
  <c r="A14" i="8"/>
  <c r="A18" i="8"/>
  <c r="A22" i="8"/>
  <c r="A26" i="8"/>
  <c r="A30" i="8"/>
  <c r="A34" i="8"/>
  <c r="A38" i="8"/>
  <c r="A42" i="8"/>
  <c r="A46" i="8"/>
  <c r="A50" i="8"/>
  <c r="A54" i="8"/>
  <c r="A58" i="8"/>
  <c r="A62" i="8"/>
  <c r="A66" i="8"/>
  <c r="A70" i="8"/>
  <c r="A74" i="8"/>
  <c r="A78" i="8"/>
  <c r="A82" i="8"/>
  <c r="A86" i="8"/>
  <c r="A90" i="8"/>
  <c r="A94" i="8"/>
  <c r="A98" i="8"/>
  <c r="A102" i="8"/>
  <c r="A106" i="8"/>
  <c r="A110" i="8"/>
  <c r="A114" i="8"/>
  <c r="A118" i="8"/>
  <c r="A122" i="8"/>
  <c r="A126" i="8"/>
  <c r="A130" i="8"/>
  <c r="A134" i="8"/>
  <c r="A138" i="8"/>
  <c r="A142" i="8"/>
  <c r="A146" i="8"/>
  <c r="A150" i="8"/>
  <c r="A154" i="8"/>
  <c r="A158" i="8"/>
  <c r="A162" i="8"/>
  <c r="A166" i="8"/>
  <c r="A170" i="8"/>
  <c r="A174" i="8"/>
  <c r="A178" i="8"/>
  <c r="A182" i="8"/>
  <c r="A186" i="8"/>
  <c r="A190" i="8"/>
  <c r="A194" i="8"/>
  <c r="A198" i="8"/>
  <c r="A202" i="8"/>
  <c r="A206" i="8"/>
  <c r="A210" i="8"/>
  <c r="A214" i="8"/>
  <c r="A218" i="8"/>
  <c r="A222" i="8"/>
  <c r="A226" i="8"/>
  <c r="A230" i="8"/>
  <c r="A234" i="8"/>
  <c r="A238" i="8"/>
  <c r="A242" i="8"/>
  <c r="A246" i="8"/>
  <c r="A250" i="8"/>
  <c r="A254" i="8"/>
  <c r="A258" i="8"/>
  <c r="A262" i="8"/>
  <c r="A266" i="8"/>
  <c r="A270" i="8"/>
  <c r="A274" i="8"/>
  <c r="A19" i="8"/>
  <c r="A35" i="8"/>
  <c r="A51" i="8"/>
  <c r="A67" i="8"/>
  <c r="A83" i="8"/>
  <c r="A99" i="8"/>
  <c r="A115" i="8"/>
  <c r="A131" i="8"/>
  <c r="A147" i="8"/>
  <c r="A163" i="8"/>
  <c r="A179" i="8"/>
  <c r="A195" i="8"/>
  <c r="A211" i="8"/>
  <c r="A227" i="8"/>
  <c r="A243" i="8"/>
  <c r="A259" i="8"/>
  <c r="A275" i="8"/>
  <c r="A279" i="8"/>
  <c r="A283" i="8"/>
  <c r="A23" i="8"/>
  <c r="A39" i="8"/>
  <c r="A55" i="8"/>
  <c r="A71" i="8"/>
  <c r="A87" i="8"/>
  <c r="A103" i="8"/>
  <c r="A119" i="8"/>
  <c r="A135" i="8"/>
  <c r="A151" i="8"/>
  <c r="A167" i="8"/>
  <c r="A183" i="8"/>
  <c r="A199" i="8"/>
  <c r="A215" i="8"/>
  <c r="A231" i="8"/>
  <c r="A247" i="8"/>
  <c r="A263" i="8"/>
  <c r="A276" i="8"/>
  <c r="A280" i="8"/>
  <c r="A284" i="8"/>
  <c r="A288" i="8"/>
  <c r="A27" i="8"/>
  <c r="A43" i="8"/>
  <c r="A59" i="8"/>
  <c r="A75" i="8"/>
  <c r="A91" i="8"/>
  <c r="A107" i="8"/>
  <c r="A123" i="8"/>
  <c r="A139" i="8"/>
  <c r="A155" i="8"/>
  <c r="A171" i="8"/>
  <c r="A187" i="8"/>
  <c r="A203" i="8"/>
  <c r="A219" i="8"/>
  <c r="A235" i="8"/>
  <c r="A251" i="8"/>
  <c r="A267" i="8"/>
  <c r="A277" i="8"/>
  <c r="A281" i="8"/>
  <c r="A285" i="8"/>
  <c r="A289" i="8"/>
  <c r="A293" i="8"/>
  <c r="A297" i="8"/>
  <c r="A301" i="8"/>
  <c r="A305" i="8"/>
  <c r="A309" i="8"/>
  <c r="A313" i="8"/>
  <c r="A317" i="8"/>
  <c r="A321" i="8"/>
  <c r="A325" i="8"/>
  <c r="A329" i="8"/>
  <c r="A333" i="8"/>
  <c r="A337" i="8"/>
  <c r="A341" i="8"/>
  <c r="A345" i="8"/>
  <c r="A349" i="8"/>
  <c r="A353" i="8"/>
  <c r="A357" i="8"/>
  <c r="A361" i="8"/>
  <c r="A365" i="8"/>
  <c r="A369" i="8"/>
  <c r="A373" i="8"/>
  <c r="A377" i="8"/>
  <c r="A381" i="8"/>
  <c r="A385" i="8"/>
  <c r="A389" i="8"/>
  <c r="A393" i="8"/>
  <c r="A397" i="8"/>
  <c r="A401" i="8"/>
  <c r="A405" i="8"/>
  <c r="A409" i="8"/>
  <c r="A413" i="8"/>
  <c r="A417" i="8"/>
  <c r="A421" i="8"/>
  <c r="A425" i="8"/>
  <c r="A429" i="8"/>
  <c r="A433" i="8"/>
  <c r="A437" i="8"/>
  <c r="A441" i="8"/>
  <c r="A445" i="8"/>
  <c r="A449" i="8"/>
  <c r="A453" i="8"/>
  <c r="A457" i="8"/>
  <c r="A461" i="8"/>
  <c r="A465" i="8"/>
  <c r="A469" i="8"/>
  <c r="A473" i="8"/>
  <c r="A477" i="8"/>
  <c r="A481" i="8"/>
  <c r="A485" i="8"/>
  <c r="A489" i="8"/>
  <c r="A493" i="8"/>
  <c r="A497" i="8"/>
  <c r="A501" i="8"/>
  <c r="A505" i="8"/>
  <c r="A509" i="8"/>
  <c r="A513" i="8"/>
  <c r="A517" i="8"/>
  <c r="A521" i="8"/>
  <c r="A525" i="8"/>
  <c r="A529" i="8"/>
  <c r="A15" i="8"/>
  <c r="A79" i="8"/>
  <c r="A143" i="8"/>
  <c r="A207" i="8"/>
  <c r="A271" i="8"/>
  <c r="A287" i="8"/>
  <c r="A294" i="8"/>
  <c r="A299" i="8"/>
  <c r="A304" i="8"/>
  <c r="A310" i="8"/>
  <c r="A315" i="8"/>
  <c r="A320" i="8"/>
  <c r="A326" i="8"/>
  <c r="A331" i="8"/>
  <c r="A336" i="8"/>
  <c r="A342" i="8"/>
  <c r="A347" i="8"/>
  <c r="A352" i="8"/>
  <c r="A358" i="8"/>
  <c r="A363" i="8"/>
  <c r="A368" i="8"/>
  <c r="A374" i="8"/>
  <c r="A379" i="8"/>
  <c r="A384" i="8"/>
  <c r="A390" i="8"/>
  <c r="A395" i="8"/>
  <c r="A400" i="8"/>
  <c r="A406" i="8"/>
  <c r="A411" i="8"/>
  <c r="A416" i="8"/>
  <c r="A422" i="8"/>
  <c r="A427" i="8"/>
  <c r="A432" i="8"/>
  <c r="A438" i="8"/>
  <c r="A443" i="8"/>
  <c r="A448" i="8"/>
  <c r="A454" i="8"/>
  <c r="A459" i="8"/>
  <c r="A464" i="8"/>
  <c r="A470" i="8"/>
  <c r="A475" i="8"/>
  <c r="A480" i="8"/>
  <c r="A486" i="8"/>
  <c r="A491" i="8"/>
  <c r="A496" i="8"/>
  <c r="A502" i="8"/>
  <c r="A507" i="8"/>
  <c r="A512" i="8"/>
  <c r="A518" i="8"/>
  <c r="A523" i="8"/>
  <c r="A528" i="8"/>
  <c r="A533" i="8"/>
  <c r="A537" i="8"/>
  <c r="A541" i="8"/>
  <c r="A545" i="8"/>
  <c r="A549" i="8"/>
  <c r="A553" i="8"/>
  <c r="A557" i="8"/>
  <c r="A561" i="8"/>
  <c r="A565" i="8"/>
  <c r="A569" i="8"/>
  <c r="A573" i="8"/>
  <c r="A577" i="8"/>
  <c r="A581" i="8"/>
  <c r="A585" i="8"/>
  <c r="A589" i="8"/>
  <c r="A593" i="8"/>
  <c r="A597" i="8"/>
  <c r="A601" i="8"/>
  <c r="A605" i="8"/>
  <c r="A609" i="8"/>
  <c r="A613" i="8"/>
  <c r="A617" i="8"/>
  <c r="A621" i="8"/>
  <c r="A625" i="8"/>
  <c r="A629" i="8"/>
  <c r="A633" i="8"/>
  <c r="A637" i="8"/>
  <c r="A641" i="8"/>
  <c r="A645" i="8"/>
  <c r="A649" i="8"/>
  <c r="A653" i="8"/>
  <c r="A657" i="8"/>
  <c r="A661" i="8"/>
  <c r="A31" i="8"/>
  <c r="A95" i="8"/>
  <c r="A159" i="8"/>
  <c r="A223" i="8"/>
  <c r="A278" i="8"/>
  <c r="A290" i="8"/>
  <c r="A295" i="8"/>
  <c r="A300" i="8"/>
  <c r="A306" i="8"/>
  <c r="A311" i="8"/>
  <c r="A316" i="8"/>
  <c r="A322" i="8"/>
  <c r="A327" i="8"/>
  <c r="A332" i="8"/>
  <c r="A338" i="8"/>
  <c r="A343" i="8"/>
  <c r="A348" i="8"/>
  <c r="A354" i="8"/>
  <c r="A359" i="8"/>
  <c r="A364" i="8"/>
  <c r="A370" i="8"/>
  <c r="A375" i="8"/>
  <c r="A380" i="8"/>
  <c r="A386" i="8"/>
  <c r="A391" i="8"/>
  <c r="A396" i="8"/>
  <c r="A402" i="8"/>
  <c r="A407" i="8"/>
  <c r="A412" i="8"/>
  <c r="A418" i="8"/>
  <c r="A423" i="8"/>
  <c r="A428" i="8"/>
  <c r="A434" i="8"/>
  <c r="A439" i="8"/>
  <c r="A444" i="8"/>
  <c r="A450" i="8"/>
  <c r="A455" i="8"/>
  <c r="A460" i="8"/>
  <c r="A466" i="8"/>
  <c r="A471" i="8"/>
  <c r="A476" i="8"/>
  <c r="A482" i="8"/>
  <c r="A487" i="8"/>
  <c r="A492" i="8"/>
  <c r="A498" i="8"/>
  <c r="A503" i="8"/>
  <c r="A508" i="8"/>
  <c r="A514" i="8"/>
  <c r="A519" i="8"/>
  <c r="A524" i="8"/>
  <c r="A530" i="8"/>
  <c r="A534" i="8"/>
  <c r="A538" i="8"/>
  <c r="A542" i="8"/>
  <c r="A546" i="8"/>
  <c r="A550" i="8"/>
  <c r="A554" i="8"/>
  <c r="A558" i="8"/>
  <c r="A562" i="8"/>
  <c r="A566" i="8"/>
  <c r="A570" i="8"/>
  <c r="A574" i="8"/>
  <c r="A578" i="8"/>
  <c r="A582" i="8"/>
  <c r="A586" i="8"/>
  <c r="A590" i="8"/>
  <c r="A594" i="8"/>
  <c r="A598" i="8"/>
  <c r="A602" i="8"/>
  <c r="A606" i="8"/>
  <c r="A610" i="8"/>
  <c r="A614" i="8"/>
  <c r="A618" i="8"/>
  <c r="A622" i="8"/>
  <c r="A626" i="8"/>
  <c r="A630" i="8"/>
  <c r="A634" i="8"/>
  <c r="A638" i="8"/>
  <c r="A642" i="8"/>
  <c r="A646" i="8"/>
  <c r="A650" i="8"/>
  <c r="A654" i="8"/>
  <c r="A658" i="8"/>
  <c r="A662" i="8"/>
  <c r="A666" i="8"/>
  <c r="A670" i="8"/>
  <c r="A47" i="8"/>
  <c r="A111" i="8"/>
  <c r="A175" i="8"/>
  <c r="A239" i="8"/>
  <c r="A282" i="8"/>
  <c r="A291" i="8"/>
  <c r="A296" i="8"/>
  <c r="A302" i="8"/>
  <c r="A307" i="8"/>
  <c r="A312" i="8"/>
  <c r="A318" i="8"/>
  <c r="A323" i="8"/>
  <c r="A328" i="8"/>
  <c r="A334" i="8"/>
  <c r="A339" i="8"/>
  <c r="A344" i="8"/>
  <c r="A350" i="8"/>
  <c r="A355" i="8"/>
  <c r="A360" i="8"/>
  <c r="A366" i="8"/>
  <c r="A371" i="8"/>
  <c r="A376" i="8"/>
  <c r="A382" i="8"/>
  <c r="A387" i="8"/>
  <c r="A392" i="8"/>
  <c r="A398" i="8"/>
  <c r="A403" i="8"/>
  <c r="A408" i="8"/>
  <c r="A414" i="8"/>
  <c r="A419" i="8"/>
  <c r="A424" i="8"/>
  <c r="A430" i="8"/>
  <c r="A435" i="8"/>
  <c r="A440" i="8"/>
  <c r="A446" i="8"/>
  <c r="A451" i="8"/>
  <c r="A456" i="8"/>
  <c r="A462" i="8"/>
  <c r="A467" i="8"/>
  <c r="A472" i="8"/>
  <c r="A478" i="8"/>
  <c r="A483" i="8"/>
  <c r="A488" i="8"/>
  <c r="A494" i="8"/>
  <c r="A499" i="8"/>
  <c r="A504" i="8"/>
  <c r="A510" i="8"/>
  <c r="A515" i="8"/>
  <c r="A520" i="8"/>
  <c r="A526" i="8"/>
  <c r="A531" i="8"/>
  <c r="A535" i="8"/>
  <c r="A539" i="8"/>
  <c r="A543" i="8"/>
  <c r="A547" i="8"/>
  <c r="A551" i="8"/>
  <c r="A555" i="8"/>
  <c r="A559" i="8"/>
  <c r="A563" i="8"/>
  <c r="A567" i="8"/>
  <c r="A571" i="8"/>
  <c r="A575" i="8"/>
  <c r="A579" i="8"/>
  <c r="A583" i="8"/>
  <c r="A587" i="8"/>
  <c r="A591" i="8"/>
  <c r="A595" i="8"/>
  <c r="A599" i="8"/>
  <c r="A603" i="8"/>
  <c r="A607" i="8"/>
  <c r="A611" i="8"/>
  <c r="A615" i="8"/>
  <c r="A619" i="8"/>
  <c r="A623" i="8"/>
  <c r="A627" i="8"/>
  <c r="A631" i="8"/>
  <c r="A635" i="8"/>
  <c r="A639" i="8"/>
  <c r="A643" i="8"/>
  <c r="A647" i="8"/>
  <c r="A651" i="8"/>
  <c r="A655" i="8"/>
  <c r="A659" i="8"/>
  <c r="A663" i="8"/>
  <c r="A667" i="8"/>
  <c r="A671" i="8"/>
  <c r="A255" i="8"/>
  <c r="A303" i="8"/>
  <c r="A324" i="8"/>
  <c r="A346" i="8"/>
  <c r="A367" i="8"/>
  <c r="A388" i="8"/>
  <c r="A410" i="8"/>
  <c r="A431" i="8"/>
  <c r="A452" i="8"/>
  <c r="A474" i="8"/>
  <c r="A495" i="8"/>
  <c r="A516" i="8"/>
  <c r="A536" i="8"/>
  <c r="A552" i="8"/>
  <c r="A568" i="8"/>
  <c r="A584" i="8"/>
  <c r="A600" i="8"/>
  <c r="A616" i="8"/>
  <c r="A632" i="8"/>
  <c r="A648" i="8"/>
  <c r="A664" i="8"/>
  <c r="A672" i="8"/>
  <c r="A676" i="8"/>
  <c r="A680" i="8"/>
  <c r="A684" i="8"/>
  <c r="A688" i="8"/>
  <c r="A692" i="8"/>
  <c r="A696" i="8"/>
  <c r="A700" i="8"/>
  <c r="A704" i="8"/>
  <c r="A708" i="8"/>
  <c r="A712" i="8"/>
  <c r="A716" i="8"/>
  <c r="A720" i="8"/>
  <c r="A724" i="8"/>
  <c r="A728" i="8"/>
  <c r="A732" i="8"/>
  <c r="A736" i="8"/>
  <c r="A740" i="8"/>
  <c r="A744" i="8"/>
  <c r="A748" i="8"/>
  <c r="A752" i="8"/>
  <c r="A756" i="8"/>
  <c r="A760" i="8"/>
  <c r="A764" i="8"/>
  <c r="A768" i="8"/>
  <c r="A772" i="8"/>
  <c r="A776" i="8"/>
  <c r="A780" i="8"/>
  <c r="A784" i="8"/>
  <c r="A788" i="8"/>
  <c r="A792" i="8"/>
  <c r="A796" i="8"/>
  <c r="A800" i="8"/>
  <c r="A804" i="8"/>
  <c r="A808" i="8"/>
  <c r="A812" i="8"/>
  <c r="A816" i="8"/>
  <c r="A820" i="8"/>
  <c r="A824" i="8"/>
  <c r="A828" i="8"/>
  <c r="A832" i="8"/>
  <c r="A836" i="8"/>
  <c r="A840" i="8"/>
  <c r="A844" i="8"/>
  <c r="A848" i="8"/>
  <c r="A852" i="8"/>
  <c r="A856" i="8"/>
  <c r="A860" i="8"/>
  <c r="A864" i="8"/>
  <c r="A868" i="8"/>
  <c r="A872" i="8"/>
  <c r="A876" i="8"/>
  <c r="A880" i="8"/>
  <c r="A884" i="8"/>
  <c r="A888" i="8"/>
  <c r="A892" i="8"/>
  <c r="A896" i="8"/>
  <c r="A900" i="8"/>
  <c r="A904" i="8"/>
  <c r="A908" i="8"/>
  <c r="A912" i="8"/>
  <c r="A916" i="8"/>
  <c r="A920" i="8"/>
  <c r="A924" i="8"/>
  <c r="A928" i="8"/>
  <c r="A932" i="8"/>
  <c r="A936" i="8"/>
  <c r="A940" i="8"/>
  <c r="A944" i="8"/>
  <c r="A948" i="8"/>
  <c r="A952" i="8"/>
  <c r="A956" i="8"/>
  <c r="A960" i="8"/>
  <c r="A964" i="8"/>
  <c r="A968" i="8"/>
  <c r="A972" i="8"/>
  <c r="A976" i="8"/>
  <c r="A980" i="8"/>
  <c r="A984" i="8"/>
  <c r="A988" i="8"/>
  <c r="A992" i="8"/>
  <c r="A996" i="8"/>
  <c r="A1000" i="8"/>
  <c r="A1004" i="8"/>
  <c r="A1008" i="8"/>
  <c r="A1012" i="8"/>
  <c r="A1016" i="8"/>
  <c r="A1020" i="8"/>
  <c r="A1024" i="8"/>
  <c r="A1028" i="8"/>
  <c r="A1032" i="8"/>
  <c r="A1036" i="8"/>
  <c r="A1040" i="8"/>
  <c r="A1044" i="8"/>
  <c r="A1048" i="8"/>
  <c r="A1052" i="8"/>
  <c r="A1056" i="8"/>
  <c r="A1060" i="8"/>
  <c r="A1064" i="8"/>
  <c r="A1068" i="8"/>
  <c r="A1072" i="8"/>
  <c r="A1076" i="8"/>
  <c r="A1080" i="8"/>
  <c r="A1084" i="8"/>
  <c r="A63" i="8"/>
  <c r="A286" i="8"/>
  <c r="A308" i="8"/>
  <c r="A330" i="8"/>
  <c r="A351" i="8"/>
  <c r="A372" i="8"/>
  <c r="A394" i="8"/>
  <c r="A415" i="8"/>
  <c r="A436" i="8"/>
  <c r="A458" i="8"/>
  <c r="A479" i="8"/>
  <c r="A500" i="8"/>
  <c r="A522" i="8"/>
  <c r="A540" i="8"/>
  <c r="A556" i="8"/>
  <c r="A572" i="8"/>
  <c r="A588" i="8"/>
  <c r="A604" i="8"/>
  <c r="A620" i="8"/>
  <c r="A636" i="8"/>
  <c r="A652" i="8"/>
  <c r="A665" i="8"/>
  <c r="A673" i="8"/>
  <c r="A677" i="8"/>
  <c r="A681" i="8"/>
  <c r="A685" i="8"/>
  <c r="A689" i="8"/>
  <c r="A693" i="8"/>
  <c r="A697" i="8"/>
  <c r="A701" i="8"/>
  <c r="A705" i="8"/>
  <c r="A709" i="8"/>
  <c r="A713" i="8"/>
  <c r="A717" i="8"/>
  <c r="A721" i="8"/>
  <c r="A725" i="8"/>
  <c r="A729" i="8"/>
  <c r="A733" i="8"/>
  <c r="A737" i="8"/>
  <c r="A741" i="8"/>
  <c r="A745" i="8"/>
  <c r="A749" i="8"/>
  <c r="A753" i="8"/>
  <c r="A757" i="8"/>
  <c r="A761" i="8"/>
  <c r="A765" i="8"/>
  <c r="A769" i="8"/>
  <c r="A773" i="8"/>
  <c r="A777" i="8"/>
  <c r="A781" i="8"/>
  <c r="A785" i="8"/>
  <c r="A789" i="8"/>
  <c r="A793" i="8"/>
  <c r="A797" i="8"/>
  <c r="A801" i="8"/>
  <c r="A805" i="8"/>
  <c r="A809" i="8"/>
  <c r="A813" i="8"/>
  <c r="A817" i="8"/>
  <c r="A821" i="8"/>
  <c r="A825" i="8"/>
  <c r="A829" i="8"/>
  <c r="A833" i="8"/>
  <c r="A837" i="8"/>
  <c r="A841" i="8"/>
  <c r="A845" i="8"/>
  <c r="A849" i="8"/>
  <c r="A853" i="8"/>
  <c r="A857" i="8"/>
  <c r="A861" i="8"/>
  <c r="A865" i="8"/>
  <c r="A869" i="8"/>
  <c r="A873" i="8"/>
  <c r="A877" i="8"/>
  <c r="A881" i="8"/>
  <c r="A885" i="8"/>
  <c r="A889" i="8"/>
  <c r="A893" i="8"/>
  <c r="A897" i="8"/>
  <c r="A901" i="8"/>
  <c r="A905" i="8"/>
  <c r="A909" i="8"/>
  <c r="A913" i="8"/>
  <c r="A917" i="8"/>
  <c r="A921" i="8"/>
  <c r="A925" i="8"/>
  <c r="A929" i="8"/>
  <c r="A933" i="8"/>
  <c r="A937" i="8"/>
  <c r="A941" i="8"/>
  <c r="A945" i="8"/>
  <c r="A949" i="8"/>
  <c r="A953" i="8"/>
  <c r="A957" i="8"/>
  <c r="A961" i="8"/>
  <c r="A965" i="8"/>
  <c r="A969" i="8"/>
  <c r="A973" i="8"/>
  <c r="A977" i="8"/>
  <c r="A981" i="8"/>
  <c r="A985" i="8"/>
  <c r="A989" i="8"/>
  <c r="A993" i="8"/>
  <c r="A997" i="8"/>
  <c r="A1001" i="8"/>
  <c r="A1005" i="8"/>
  <c r="A1009" i="8"/>
  <c r="A1013" i="8"/>
  <c r="A1017" i="8"/>
  <c r="A1021" i="8"/>
  <c r="A1025" i="8"/>
  <c r="A1029" i="8"/>
  <c r="A1033" i="8"/>
  <c r="A1037" i="8"/>
  <c r="A1041" i="8"/>
  <c r="A1045" i="8"/>
  <c r="A1049" i="8"/>
  <c r="A1053" i="8"/>
  <c r="A1057" i="8"/>
  <c r="A1061" i="8"/>
  <c r="A1065" i="8"/>
  <c r="A1069" i="8"/>
  <c r="A1073" i="8"/>
  <c r="A1077" i="8"/>
  <c r="A1081" i="8"/>
  <c r="A1085" i="8"/>
  <c r="A127" i="8"/>
  <c r="A292" i="8"/>
  <c r="A314" i="8"/>
  <c r="A335" i="8"/>
  <c r="A356" i="8"/>
  <c r="A378" i="8"/>
  <c r="A399" i="8"/>
  <c r="A420" i="8"/>
  <c r="A442" i="8"/>
  <c r="A463" i="8"/>
  <c r="A484" i="8"/>
  <c r="A506" i="8"/>
  <c r="A527" i="8"/>
  <c r="A544" i="8"/>
  <c r="A560" i="8"/>
  <c r="A576" i="8"/>
  <c r="A592" i="8"/>
  <c r="A608" i="8"/>
  <c r="A624" i="8"/>
  <c r="A640" i="8"/>
  <c r="A656" i="8"/>
  <c r="A668" i="8"/>
  <c r="A674" i="8"/>
  <c r="A678" i="8"/>
  <c r="A682" i="8"/>
  <c r="A686" i="8"/>
  <c r="A690" i="8"/>
  <c r="A694" i="8"/>
  <c r="A698" i="8"/>
  <c r="A702" i="8"/>
  <c r="A706" i="8"/>
  <c r="A710" i="8"/>
  <c r="A714" i="8"/>
  <c r="A718" i="8"/>
  <c r="A722" i="8"/>
  <c r="A726" i="8"/>
  <c r="A730" i="8"/>
  <c r="A734" i="8"/>
  <c r="A738" i="8"/>
  <c r="A742" i="8"/>
  <c r="A746" i="8"/>
  <c r="A750" i="8"/>
  <c r="A754" i="8"/>
  <c r="A758" i="8"/>
  <c r="A762" i="8"/>
  <c r="A766" i="8"/>
  <c r="A770" i="8"/>
  <c r="A774" i="8"/>
  <c r="A778" i="8"/>
  <c r="A782" i="8"/>
  <c r="A786" i="8"/>
  <c r="A790" i="8"/>
  <c r="A794" i="8"/>
  <c r="A798" i="8"/>
  <c r="A802" i="8"/>
  <c r="A806" i="8"/>
  <c r="A810" i="8"/>
  <c r="A814" i="8"/>
  <c r="A818" i="8"/>
  <c r="A822" i="8"/>
  <c r="A826" i="8"/>
  <c r="A830" i="8"/>
  <c r="A834" i="8"/>
  <c r="A838" i="8"/>
  <c r="A842" i="8"/>
  <c r="A846" i="8"/>
  <c r="A850" i="8"/>
  <c r="A854" i="8"/>
  <c r="A858" i="8"/>
  <c r="A862" i="8"/>
  <c r="A866" i="8"/>
  <c r="A870" i="8"/>
  <c r="A874" i="8"/>
  <c r="A878" i="8"/>
  <c r="A882" i="8"/>
  <c r="A886" i="8"/>
  <c r="A890" i="8"/>
  <c r="A894" i="8"/>
  <c r="A898" i="8"/>
  <c r="A902" i="8"/>
  <c r="A906" i="8"/>
  <c r="A910" i="8"/>
  <c r="A914" i="8"/>
  <c r="A918" i="8"/>
  <c r="A922" i="8"/>
  <c r="A926" i="8"/>
  <c r="A930" i="8"/>
  <c r="A934" i="8"/>
  <c r="A938" i="8"/>
  <c r="A942" i="8"/>
  <c r="A946" i="8"/>
  <c r="A950" i="8"/>
  <c r="A954" i="8"/>
  <c r="A958" i="8"/>
  <c r="A962" i="8"/>
  <c r="A966" i="8"/>
  <c r="A970" i="8"/>
  <c r="A974" i="8"/>
  <c r="A978" i="8"/>
  <c r="A982" i="8"/>
  <c r="A986" i="8"/>
  <c r="A990" i="8"/>
  <c r="A994" i="8"/>
  <c r="A998" i="8"/>
  <c r="A1002" i="8"/>
  <c r="A1006" i="8"/>
  <c r="A1010" i="8"/>
  <c r="A1014" i="8"/>
  <c r="A1018" i="8"/>
  <c r="A1022" i="8"/>
  <c r="A1026" i="8"/>
  <c r="A1030" i="8"/>
  <c r="A1034" i="8"/>
  <c r="A1038" i="8"/>
  <c r="A1042" i="8"/>
  <c r="A1046" i="8"/>
  <c r="A1050" i="8"/>
  <c r="A1054" i="8"/>
  <c r="A1058" i="8"/>
  <c r="A1062" i="8"/>
  <c r="A1066" i="8"/>
  <c r="A1070" i="8"/>
  <c r="A1074" i="8"/>
  <c r="A1078" i="8"/>
  <c r="A1082" i="8"/>
  <c r="A1086" i="8"/>
  <c r="A1090" i="8"/>
  <c r="A1094" i="8"/>
  <c r="A1098" i="8"/>
  <c r="A1102" i="8"/>
  <c r="A1106" i="8"/>
  <c r="A1110" i="8"/>
  <c r="A1114" i="8"/>
  <c r="A1118" i="8"/>
  <c r="A1122" i="8"/>
  <c r="A1126" i="8"/>
  <c r="A1130" i="8"/>
  <c r="A1134" i="8"/>
  <c r="A1138" i="8"/>
  <c r="A1142" i="8"/>
  <c r="A1146" i="8"/>
  <c r="A1150" i="8"/>
  <c r="A1154" i="8"/>
  <c r="A1158" i="8"/>
  <c r="A1162" i="8"/>
  <c r="A1166" i="8"/>
  <c r="A1170" i="8"/>
  <c r="A1174" i="8"/>
  <c r="A1178" i="8"/>
  <c r="A1182" i="8"/>
  <c r="A1186" i="8"/>
  <c r="A1190" i="8"/>
  <c r="A1194" i="8"/>
  <c r="A1198" i="8"/>
  <c r="A1202" i="8"/>
  <c r="A1206" i="8"/>
  <c r="A1210" i="8"/>
  <c r="A1214" i="8"/>
  <c r="A1218" i="8"/>
  <c r="A1222" i="8"/>
  <c r="A1226" i="8"/>
  <c r="A1230" i="8"/>
  <c r="A1234" i="8"/>
  <c r="A1238" i="8"/>
  <c r="A1242" i="8"/>
  <c r="A1246" i="8"/>
  <c r="A1250" i="8"/>
  <c r="A1254" i="8"/>
  <c r="A1258" i="8"/>
  <c r="A1262" i="8"/>
  <c r="A191" i="8"/>
  <c r="A362" i="8"/>
  <c r="A447" i="8"/>
  <c r="A532" i="8"/>
  <c r="A596" i="8"/>
  <c r="A660" i="8"/>
  <c r="A683" i="8"/>
  <c r="A699" i="8"/>
  <c r="A715" i="8"/>
  <c r="A731" i="8"/>
  <c r="A747" i="8"/>
  <c r="A763" i="8"/>
  <c r="A779" i="8"/>
  <c r="A795" i="8"/>
  <c r="A811" i="8"/>
  <c r="A827" i="8"/>
  <c r="A843" i="8"/>
  <c r="A859" i="8"/>
  <c r="A875" i="8"/>
  <c r="A891" i="8"/>
  <c r="A907" i="8"/>
  <c r="A923" i="8"/>
  <c r="A939" i="8"/>
  <c r="A955" i="8"/>
  <c r="A971" i="8"/>
  <c r="A987" i="8"/>
  <c r="A1003" i="8"/>
  <c r="A1019" i="8"/>
  <c r="A1035" i="8"/>
  <c r="A1051" i="8"/>
  <c r="A1067" i="8"/>
  <c r="A1083" i="8"/>
  <c r="A1091" i="8"/>
  <c r="A1096" i="8"/>
  <c r="A1101" i="8"/>
  <c r="A1107" i="8"/>
  <c r="A1112" i="8"/>
  <c r="A1117" i="8"/>
  <c r="A1123" i="8"/>
  <c r="A1128" i="8"/>
  <c r="A1133" i="8"/>
  <c r="A1139" i="8"/>
  <c r="A1144" i="8"/>
  <c r="A1149" i="8"/>
  <c r="A1155" i="8"/>
  <c r="A1160" i="8"/>
  <c r="A1165" i="8"/>
  <c r="A1171" i="8"/>
  <c r="A1176" i="8"/>
  <c r="A1181" i="8"/>
  <c r="A1187" i="8"/>
  <c r="A1192" i="8"/>
  <c r="A1197" i="8"/>
  <c r="A1203" i="8"/>
  <c r="A1208" i="8"/>
  <c r="A1213" i="8"/>
  <c r="A1219" i="8"/>
  <c r="A1224" i="8"/>
  <c r="A1229" i="8"/>
  <c r="A1235" i="8"/>
  <c r="A1240" i="8"/>
  <c r="A1245" i="8"/>
  <c r="A1251" i="8"/>
  <c r="A1256" i="8"/>
  <c r="A1261" i="8"/>
  <c r="A1266" i="8"/>
  <c r="A1270" i="8"/>
  <c r="A1274" i="8"/>
  <c r="A1278" i="8"/>
  <c r="A1282" i="8"/>
  <c r="A1286" i="8"/>
  <c r="A1290" i="8"/>
  <c r="A1294" i="8"/>
  <c r="A1298" i="8"/>
  <c r="A1302" i="8"/>
  <c r="A1306" i="8"/>
  <c r="A1310" i="8"/>
  <c r="A1314" i="8"/>
  <c r="A1318" i="8"/>
  <c r="A1322" i="8"/>
  <c r="A1326" i="8"/>
  <c r="A1330" i="8"/>
  <c r="A1334" i="8"/>
  <c r="A1338" i="8"/>
  <c r="A1342" i="8"/>
  <c r="A1346" i="8"/>
  <c r="A1350" i="8"/>
  <c r="A1354" i="8"/>
  <c r="A1358" i="8"/>
  <c r="A1362" i="8"/>
  <c r="A1366" i="8"/>
  <c r="A1370" i="8"/>
  <c r="A1374" i="8"/>
  <c r="A1378" i="8"/>
  <c r="A1382" i="8"/>
  <c r="A1386" i="8"/>
  <c r="A1390" i="8"/>
  <c r="A1394" i="8"/>
  <c r="A1398" i="8"/>
  <c r="A1402" i="8"/>
  <c r="A1406" i="8"/>
  <c r="A1410" i="8"/>
  <c r="A1414" i="8"/>
  <c r="A1418" i="8"/>
  <c r="A1422" i="8"/>
  <c r="A1426" i="8"/>
  <c r="A1430" i="8"/>
  <c r="A1434" i="8"/>
  <c r="A1438" i="8"/>
  <c r="A1442" i="8"/>
  <c r="A1446" i="8"/>
  <c r="A1450" i="8"/>
  <c r="A1454" i="8"/>
  <c r="A1458" i="8"/>
  <c r="A1462" i="8"/>
  <c r="A1466" i="8"/>
  <c r="A1470" i="8"/>
  <c r="A1474" i="8"/>
  <c r="A1478" i="8"/>
  <c r="A1482" i="8"/>
  <c r="A1486" i="8"/>
  <c r="A1490" i="8"/>
  <c r="A1494" i="8"/>
  <c r="A1498" i="8"/>
  <c r="A1502" i="8"/>
  <c r="A1506" i="8"/>
  <c r="A1510" i="8"/>
  <c r="A1514" i="8"/>
  <c r="A1518" i="8"/>
  <c r="A1522" i="8"/>
  <c r="A1526" i="8"/>
  <c r="A1530" i="8"/>
  <c r="A1534" i="8"/>
  <c r="A1538" i="8"/>
  <c r="A1542" i="8"/>
  <c r="A1546" i="8"/>
  <c r="A1550" i="8"/>
  <c r="A1554" i="8"/>
  <c r="A1558" i="8"/>
  <c r="A1562" i="8"/>
  <c r="A1566" i="8"/>
  <c r="A1570" i="8"/>
  <c r="A1574" i="8"/>
  <c r="A1578" i="8"/>
  <c r="A1582" i="8"/>
  <c r="A1586" i="8"/>
  <c r="A1590" i="8"/>
  <c r="A1594" i="8"/>
  <c r="A1598" i="8"/>
  <c r="A1602" i="8"/>
  <c r="A1606" i="8"/>
  <c r="A1610" i="8"/>
  <c r="A1614" i="8"/>
  <c r="A1618" i="8"/>
  <c r="A1622" i="8"/>
  <c r="A1626" i="8"/>
  <c r="A1630" i="8"/>
  <c r="A1634" i="8"/>
  <c r="A1638" i="8"/>
  <c r="A1642" i="8"/>
  <c r="A1646" i="8"/>
  <c r="A1650" i="8"/>
  <c r="A1654" i="8"/>
  <c r="A1658" i="8"/>
  <c r="A1662" i="8"/>
  <c r="A1666" i="8"/>
  <c r="A1670" i="8"/>
  <c r="A1674" i="8"/>
  <c r="A1678" i="8"/>
  <c r="A298" i="8"/>
  <c r="A383" i="8"/>
  <c r="A468" i="8"/>
  <c r="A548" i="8"/>
  <c r="A612" i="8"/>
  <c r="A669" i="8"/>
  <c r="A687" i="8"/>
  <c r="A703" i="8"/>
  <c r="A719" i="8"/>
  <c r="A735" i="8"/>
  <c r="A751" i="8"/>
  <c r="A767" i="8"/>
  <c r="A783" i="8"/>
  <c r="A799" i="8"/>
  <c r="A815" i="8"/>
  <c r="A831" i="8"/>
  <c r="A847" i="8"/>
  <c r="A863" i="8"/>
  <c r="A879" i="8"/>
  <c r="A895" i="8"/>
  <c r="A911" i="8"/>
  <c r="A927" i="8"/>
  <c r="A943" i="8"/>
  <c r="A959" i="8"/>
  <c r="A975" i="8"/>
  <c r="A991" i="8"/>
  <c r="A1007" i="8"/>
  <c r="A1023" i="8"/>
  <c r="A1039" i="8"/>
  <c r="A1055" i="8"/>
  <c r="A1071" i="8"/>
  <c r="A1087" i="8"/>
  <c r="A1092" i="8"/>
  <c r="A1097" i="8"/>
  <c r="A1103" i="8"/>
  <c r="A1108" i="8"/>
  <c r="A1113" i="8"/>
  <c r="A1119" i="8"/>
  <c r="A1124" i="8"/>
  <c r="A1129" i="8"/>
  <c r="A1135" i="8"/>
  <c r="A1140" i="8"/>
  <c r="A1145" i="8"/>
  <c r="A1151" i="8"/>
  <c r="A1156" i="8"/>
  <c r="A1161" i="8"/>
  <c r="A1167" i="8"/>
  <c r="A1172" i="8"/>
  <c r="A1177" i="8"/>
  <c r="A1183" i="8"/>
  <c r="A1188" i="8"/>
  <c r="A1193" i="8"/>
  <c r="A1199" i="8"/>
  <c r="A1204" i="8"/>
  <c r="A1209" i="8"/>
  <c r="A1215" i="8"/>
  <c r="A1220" i="8"/>
  <c r="A1225" i="8"/>
  <c r="A1231" i="8"/>
  <c r="A1236" i="8"/>
  <c r="A1241" i="8"/>
  <c r="A1247" i="8"/>
  <c r="A1252" i="8"/>
  <c r="A1257" i="8"/>
  <c r="A1263" i="8"/>
  <c r="A1267" i="8"/>
  <c r="A1271" i="8"/>
  <c r="A1275" i="8"/>
  <c r="A1279" i="8"/>
  <c r="A1283" i="8"/>
  <c r="A1287" i="8"/>
  <c r="A1291" i="8"/>
  <c r="A1295" i="8"/>
  <c r="A1299" i="8"/>
  <c r="A1303" i="8"/>
  <c r="A1307" i="8"/>
  <c r="A1311" i="8"/>
  <c r="A1315" i="8"/>
  <c r="A1319" i="8"/>
  <c r="A1323" i="8"/>
  <c r="A1327" i="8"/>
  <c r="A1331" i="8"/>
  <c r="A1335" i="8"/>
  <c r="A1339" i="8"/>
  <c r="A1343" i="8"/>
  <c r="A1347" i="8"/>
  <c r="A1351" i="8"/>
  <c r="A1355" i="8"/>
  <c r="A1359" i="8"/>
  <c r="A1363" i="8"/>
  <c r="A1367" i="8"/>
  <c r="A1371" i="8"/>
  <c r="A1375" i="8"/>
  <c r="A1379" i="8"/>
  <c r="A1383" i="8"/>
  <c r="A1387" i="8"/>
  <c r="A1391" i="8"/>
  <c r="A1395" i="8"/>
  <c r="A1399" i="8"/>
  <c r="A1403" i="8"/>
  <c r="A1407" i="8"/>
  <c r="A1411" i="8"/>
  <c r="A1415" i="8"/>
  <c r="A1419" i="8"/>
  <c r="A1423" i="8"/>
  <c r="A1427" i="8"/>
  <c r="A1431" i="8"/>
  <c r="A1435" i="8"/>
  <c r="A1439" i="8"/>
  <c r="A1443" i="8"/>
  <c r="A1447" i="8"/>
  <c r="A1451" i="8"/>
  <c r="A1455" i="8"/>
  <c r="A1459" i="8"/>
  <c r="A1463" i="8"/>
  <c r="A1467" i="8"/>
  <c r="A1471" i="8"/>
  <c r="A1475" i="8"/>
  <c r="A1479" i="8"/>
  <c r="A1483" i="8"/>
  <c r="A1487" i="8"/>
  <c r="A1491" i="8"/>
  <c r="A1495" i="8"/>
  <c r="A1499" i="8"/>
  <c r="A1503" i="8"/>
  <c r="A1507" i="8"/>
  <c r="A1511" i="8"/>
  <c r="A1515" i="8"/>
  <c r="A1519" i="8"/>
  <c r="A1523" i="8"/>
  <c r="A1527" i="8"/>
  <c r="A1531" i="8"/>
  <c r="A1535" i="8"/>
  <c r="A1539" i="8"/>
  <c r="A1543" i="8"/>
  <c r="A1547" i="8"/>
  <c r="A1551" i="8"/>
  <c r="A1555" i="8"/>
  <c r="A1559" i="8"/>
  <c r="A1563" i="8"/>
  <c r="A1567" i="8"/>
  <c r="A1571" i="8"/>
  <c r="A1575" i="8"/>
  <c r="A1579" i="8"/>
  <c r="A1583" i="8"/>
  <c r="A1587" i="8"/>
  <c r="A1591" i="8"/>
  <c r="A1595" i="8"/>
  <c r="A1599" i="8"/>
  <c r="A1603" i="8"/>
  <c r="A1607" i="8"/>
  <c r="A1611" i="8"/>
  <c r="A1615" i="8"/>
  <c r="A1619" i="8"/>
  <c r="A1623" i="8"/>
  <c r="A1627" i="8"/>
  <c r="A1631" i="8"/>
  <c r="A1635" i="8"/>
  <c r="A1639" i="8"/>
  <c r="A1643" i="8"/>
  <c r="A1647" i="8"/>
  <c r="A1651" i="8"/>
  <c r="A1655" i="8"/>
  <c r="A1659" i="8"/>
  <c r="A1663" i="8"/>
  <c r="A1667" i="8"/>
  <c r="A1671" i="8"/>
  <c r="A1675" i="8"/>
  <c r="A1679" i="8"/>
  <c r="A1683" i="8"/>
  <c r="A319" i="8"/>
  <c r="A404" i="8"/>
  <c r="A490" i="8"/>
  <c r="A564" i="8"/>
  <c r="A628" i="8"/>
  <c r="A675" i="8"/>
  <c r="A691" i="8"/>
  <c r="A707" i="8"/>
  <c r="A723" i="8"/>
  <c r="A739" i="8"/>
  <c r="A755" i="8"/>
  <c r="A771" i="8"/>
  <c r="A787" i="8"/>
  <c r="A803" i="8"/>
  <c r="A819" i="8"/>
  <c r="A835" i="8"/>
  <c r="A851" i="8"/>
  <c r="A867" i="8"/>
  <c r="A883" i="8"/>
  <c r="A899" i="8"/>
  <c r="A915" i="8"/>
  <c r="A931" i="8"/>
  <c r="A947" i="8"/>
  <c r="A963" i="8"/>
  <c r="A979" i="8"/>
  <c r="A995" i="8"/>
  <c r="A1011" i="8"/>
  <c r="A1027" i="8"/>
  <c r="A1043" i="8"/>
  <c r="A1059" i="8"/>
  <c r="A1075" i="8"/>
  <c r="A1088" i="8"/>
  <c r="A1093" i="8"/>
  <c r="A1099" i="8"/>
  <c r="A1104" i="8"/>
  <c r="A1109" i="8"/>
  <c r="A1115" i="8"/>
  <c r="A1120" i="8"/>
  <c r="A1125" i="8"/>
  <c r="A1131" i="8"/>
  <c r="A1136" i="8"/>
  <c r="A1141" i="8"/>
  <c r="A1147" i="8"/>
  <c r="A1152" i="8"/>
  <c r="A1157" i="8"/>
  <c r="A1163" i="8"/>
  <c r="A1168" i="8"/>
  <c r="A1173" i="8"/>
  <c r="A1179" i="8"/>
  <c r="A1184" i="8"/>
  <c r="A1189" i="8"/>
  <c r="A1195" i="8"/>
  <c r="A1200" i="8"/>
  <c r="A1205" i="8"/>
  <c r="A1211" i="8"/>
  <c r="A1216" i="8"/>
  <c r="A1221" i="8"/>
  <c r="A1227" i="8"/>
  <c r="A1232" i="8"/>
  <c r="A1237" i="8"/>
  <c r="A1243" i="8"/>
  <c r="A1248" i="8"/>
  <c r="A1253" i="8"/>
  <c r="A1259" i="8"/>
  <c r="A1264" i="8"/>
  <c r="A1268" i="8"/>
  <c r="A1272" i="8"/>
  <c r="A1276" i="8"/>
  <c r="A1280" i="8"/>
  <c r="A1284" i="8"/>
  <c r="A1288" i="8"/>
  <c r="A1292" i="8"/>
  <c r="A1296" i="8"/>
  <c r="A1300" i="8"/>
  <c r="A1304" i="8"/>
  <c r="A1308" i="8"/>
  <c r="A1312" i="8"/>
  <c r="A1316" i="8"/>
  <c r="A1320" i="8"/>
  <c r="A1324" i="8"/>
  <c r="A1328" i="8"/>
  <c r="A1332" i="8"/>
  <c r="A1336" i="8"/>
  <c r="A1340" i="8"/>
  <c r="A1344" i="8"/>
  <c r="A1348" i="8"/>
  <c r="A1352" i="8"/>
  <c r="A1356" i="8"/>
  <c r="A1360" i="8"/>
  <c r="A1364" i="8"/>
  <c r="A1368" i="8"/>
  <c r="A1372" i="8"/>
  <c r="A1376" i="8"/>
  <c r="A1380" i="8"/>
  <c r="A1384" i="8"/>
  <c r="A1388" i="8"/>
  <c r="A1392" i="8"/>
  <c r="A1396" i="8"/>
  <c r="A1400" i="8"/>
  <c r="A1404" i="8"/>
  <c r="A1408" i="8"/>
  <c r="A1412" i="8"/>
  <c r="A1416" i="8"/>
  <c r="A1420" i="8"/>
  <c r="A1424" i="8"/>
  <c r="A1428" i="8"/>
  <c r="A1432" i="8"/>
  <c r="A1436" i="8"/>
  <c r="A1440" i="8"/>
  <c r="A1444" i="8"/>
  <c r="A1448" i="8"/>
  <c r="A1452" i="8"/>
  <c r="A1456" i="8"/>
  <c r="A1460" i="8"/>
  <c r="A1464" i="8"/>
  <c r="A1468" i="8"/>
  <c r="A1472" i="8"/>
  <c r="A1476" i="8"/>
  <c r="A1480" i="8"/>
  <c r="A1484" i="8"/>
  <c r="A1488" i="8"/>
  <c r="A1492" i="8"/>
  <c r="A1496" i="8"/>
  <c r="A1500" i="8"/>
  <c r="A1504" i="8"/>
  <c r="A1508" i="8"/>
  <c r="A1512" i="8"/>
  <c r="A1516" i="8"/>
  <c r="A1520" i="8"/>
  <c r="A1524" i="8"/>
  <c r="A1528" i="8"/>
  <c r="A1532" i="8"/>
  <c r="A1536" i="8"/>
  <c r="A1540" i="8"/>
  <c r="A1544" i="8"/>
  <c r="A1548" i="8"/>
  <c r="A1552" i="8"/>
  <c r="A1556" i="8"/>
  <c r="A1560" i="8"/>
  <c r="A1564" i="8"/>
  <c r="A1568" i="8"/>
  <c r="A1572" i="8"/>
  <c r="A1576" i="8"/>
  <c r="A1580" i="8"/>
  <c r="A1584" i="8"/>
  <c r="A1588" i="8"/>
  <c r="A1592" i="8"/>
  <c r="A1596" i="8"/>
  <c r="A1600" i="8"/>
  <c r="A1604" i="8"/>
  <c r="A1608" i="8"/>
  <c r="A1612" i="8"/>
  <c r="A1616" i="8"/>
  <c r="A1620" i="8"/>
  <c r="A1624" i="8"/>
  <c r="A1628" i="8"/>
  <c r="A1632" i="8"/>
  <c r="A1636" i="8"/>
  <c r="A1640" i="8"/>
  <c r="A1644" i="8"/>
  <c r="A1648" i="8"/>
  <c r="A1652" i="8"/>
  <c r="A1656" i="8"/>
  <c r="A1660" i="8"/>
  <c r="A1664" i="8"/>
  <c r="A1668" i="8"/>
  <c r="A1672" i="8"/>
  <c r="A1676" i="8"/>
  <c r="A1680" i="8"/>
  <c r="A1684" i="8"/>
  <c r="A340" i="8"/>
  <c r="A644" i="8"/>
  <c r="A727" i="8"/>
  <c r="A791" i="8"/>
  <c r="A855" i="8"/>
  <c r="A919" i="8"/>
  <c r="A983" i="8"/>
  <c r="A1047" i="8"/>
  <c r="A1095" i="8"/>
  <c r="A1116" i="8"/>
  <c r="A1137" i="8"/>
  <c r="A1159" i="8"/>
  <c r="A1180" i="8"/>
  <c r="A1201" i="8"/>
  <c r="A1223" i="8"/>
  <c r="A1244" i="8"/>
  <c r="A1265" i="8"/>
  <c r="A1281" i="8"/>
  <c r="A1297" i="8"/>
  <c r="A1313" i="8"/>
  <c r="A1329" i="8"/>
  <c r="A1345" i="8"/>
  <c r="A1361" i="8"/>
  <c r="A1377" i="8"/>
  <c r="A1393" i="8"/>
  <c r="A1409" i="8"/>
  <c r="A1425" i="8"/>
  <c r="A1441" i="8"/>
  <c r="A1457" i="8"/>
  <c r="A1473" i="8"/>
  <c r="A1489" i="8"/>
  <c r="A1505" i="8"/>
  <c r="A1521" i="8"/>
  <c r="A1537" i="8"/>
  <c r="A1553" i="8"/>
  <c r="A1569" i="8"/>
  <c r="A1585" i="8"/>
  <c r="A1601" i="8"/>
  <c r="A1617" i="8"/>
  <c r="A1633" i="8"/>
  <c r="A1649" i="8"/>
  <c r="A1665" i="8"/>
  <c r="A1681" i="8"/>
  <c r="A1687" i="8"/>
  <c r="A1691" i="8"/>
  <c r="A1695" i="8"/>
  <c r="A1699" i="8"/>
  <c r="A1703" i="8"/>
  <c r="A1707" i="8"/>
  <c r="A1711" i="8"/>
  <c r="A1715" i="8"/>
  <c r="A1719" i="8"/>
  <c r="A1723" i="8"/>
  <c r="A1727" i="8"/>
  <c r="A1731" i="8"/>
  <c r="A1735" i="8"/>
  <c r="A1739" i="8"/>
  <c r="A1743" i="8"/>
  <c r="A1747" i="8"/>
  <c r="A1751" i="8"/>
  <c r="A1755" i="8"/>
  <c r="A1759" i="8"/>
  <c r="A1763" i="8"/>
  <c r="A1767" i="8"/>
  <c r="A1771" i="8"/>
  <c r="A1775" i="8"/>
  <c r="A1779" i="8"/>
  <c r="A1783" i="8"/>
  <c r="A1787" i="8"/>
  <c r="A1791" i="8"/>
  <c r="A1795" i="8"/>
  <c r="A1799" i="8"/>
  <c r="A1803" i="8"/>
  <c r="A1807" i="8"/>
  <c r="A1811" i="8"/>
  <c r="A1815" i="8"/>
  <c r="A1819" i="8"/>
  <c r="A1823" i="8"/>
  <c r="A1827" i="8"/>
  <c r="A1831" i="8"/>
  <c r="A1835" i="8"/>
  <c r="A1839" i="8"/>
  <c r="A1843" i="8"/>
  <c r="A1847" i="8"/>
  <c r="A1851" i="8"/>
  <c r="A1855" i="8"/>
  <c r="A1859" i="8"/>
  <c r="A1863" i="8"/>
  <c r="A1867" i="8"/>
  <c r="A1871" i="8"/>
  <c r="A1875" i="8"/>
  <c r="A1879" i="8"/>
  <c r="A1883" i="8"/>
  <c r="A1887" i="8"/>
  <c r="A1891" i="8"/>
  <c r="A1895" i="8"/>
  <c r="A1899" i="8"/>
  <c r="A1903" i="8"/>
  <c r="A1907" i="8"/>
  <c r="A1911" i="8"/>
  <c r="A1915" i="8"/>
  <c r="A1919" i="8"/>
  <c r="A1923" i="8"/>
  <c r="A1927" i="8"/>
  <c r="A1931" i="8"/>
  <c r="A1935" i="8"/>
  <c r="A1939" i="8"/>
  <c r="A1943" i="8"/>
  <c r="A1947" i="8"/>
  <c r="A1951" i="8"/>
  <c r="A1955" i="8"/>
  <c r="A1959" i="8"/>
  <c r="A1963" i="8"/>
  <c r="A1967" i="8"/>
  <c r="A1971" i="8"/>
  <c r="A1975" i="8"/>
  <c r="A1979" i="8"/>
  <c r="A1983" i="8"/>
  <c r="A1987" i="8"/>
  <c r="A1991" i="8"/>
  <c r="A1995" i="8"/>
  <c r="A1999" i="8"/>
  <c r="A2003" i="8"/>
  <c r="A2007" i="8"/>
  <c r="A2011" i="8"/>
  <c r="A2015" i="8"/>
  <c r="A2019" i="8"/>
  <c r="A2023" i="8"/>
  <c r="A2027" i="8"/>
  <c r="A2031" i="8"/>
  <c r="A2035" i="8"/>
  <c r="A2039" i="8"/>
  <c r="A2043" i="8"/>
  <c r="A2047" i="8"/>
  <c r="A2051" i="8"/>
  <c r="A2055" i="8"/>
  <c r="A2059" i="8"/>
  <c r="A2063" i="8"/>
  <c r="A2067" i="8"/>
  <c r="A2071" i="8"/>
  <c r="A2075" i="8"/>
  <c r="A2079" i="8"/>
  <c r="A2083" i="8"/>
  <c r="A2087" i="8"/>
  <c r="A2091" i="8"/>
  <c r="A2095" i="8"/>
  <c r="A2099" i="8"/>
  <c r="A2103" i="8"/>
  <c r="A2107" i="8"/>
  <c r="A2111" i="8"/>
  <c r="A2115" i="8"/>
  <c r="A2119" i="8"/>
  <c r="A2123" i="8"/>
  <c r="A2127" i="8"/>
  <c r="A2131" i="8"/>
  <c r="A2135" i="8"/>
  <c r="A2139" i="8"/>
  <c r="A2143" i="8"/>
  <c r="A2147" i="8"/>
  <c r="A2151" i="8"/>
  <c r="A2155" i="8"/>
  <c r="A2159" i="8"/>
  <c r="A2163" i="8"/>
  <c r="A2167" i="8"/>
  <c r="A2171" i="8"/>
  <c r="A2175" i="8"/>
  <c r="A2179" i="8"/>
  <c r="A2183" i="8"/>
  <c r="A2187" i="8"/>
  <c r="A2191" i="8"/>
  <c r="A426" i="8"/>
  <c r="A679" i="8"/>
  <c r="A743" i="8"/>
  <c r="A807" i="8"/>
  <c r="A871" i="8"/>
  <c r="A935" i="8"/>
  <c r="A999" i="8"/>
  <c r="A1063" i="8"/>
  <c r="A1100" i="8"/>
  <c r="A1121" i="8"/>
  <c r="A1143" i="8"/>
  <c r="A1164" i="8"/>
  <c r="A1185" i="8"/>
  <c r="A1207" i="8"/>
  <c r="A1228" i="8"/>
  <c r="A1249" i="8"/>
  <c r="A1269" i="8"/>
  <c r="A1285" i="8"/>
  <c r="A1301" i="8"/>
  <c r="A1317" i="8"/>
  <c r="A1333" i="8"/>
  <c r="A1349" i="8"/>
  <c r="A1365" i="8"/>
  <c r="A1381" i="8"/>
  <c r="A1397" i="8"/>
  <c r="A1413" i="8"/>
  <c r="A1429" i="8"/>
  <c r="A1445" i="8"/>
  <c r="A1461" i="8"/>
  <c r="A1477" i="8"/>
  <c r="A1493" i="8"/>
  <c r="A1509" i="8"/>
  <c r="A1525" i="8"/>
  <c r="A1541" i="8"/>
  <c r="A1557" i="8"/>
  <c r="A1573" i="8"/>
  <c r="A1589" i="8"/>
  <c r="A1605" i="8"/>
  <c r="A1621" i="8"/>
  <c r="A1637" i="8"/>
  <c r="A1653" i="8"/>
  <c r="A1669" i="8"/>
  <c r="A1682" i="8"/>
  <c r="A1688" i="8"/>
  <c r="A1692" i="8"/>
  <c r="A1696" i="8"/>
  <c r="A1700" i="8"/>
  <c r="A1704" i="8"/>
  <c r="A1708" i="8"/>
  <c r="A1712" i="8"/>
  <c r="A1716" i="8"/>
  <c r="A1720" i="8"/>
  <c r="A1724" i="8"/>
  <c r="A1728" i="8"/>
  <c r="A1732" i="8"/>
  <c r="A1736" i="8"/>
  <c r="A1740" i="8"/>
  <c r="A1744" i="8"/>
  <c r="A1748" i="8"/>
  <c r="A1752" i="8"/>
  <c r="A1756" i="8"/>
  <c r="A1760" i="8"/>
  <c r="A1764" i="8"/>
  <c r="A1768" i="8"/>
  <c r="A1772" i="8"/>
  <c r="A1776" i="8"/>
  <c r="A1780" i="8"/>
  <c r="A1784" i="8"/>
  <c r="A1788" i="8"/>
  <c r="A1792" i="8"/>
  <c r="A1796" i="8"/>
  <c r="A1800" i="8"/>
  <c r="A1804" i="8"/>
  <c r="A1808" i="8"/>
  <c r="A1812" i="8"/>
  <c r="A1816" i="8"/>
  <c r="A1820" i="8"/>
  <c r="A1824" i="8"/>
  <c r="A1828" i="8"/>
  <c r="A1832" i="8"/>
  <c r="A1836" i="8"/>
  <c r="A1840" i="8"/>
  <c r="A1844" i="8"/>
  <c r="A1848" i="8"/>
  <c r="A1852" i="8"/>
  <c r="A1856" i="8"/>
  <c r="A1860" i="8"/>
  <c r="A1864" i="8"/>
  <c r="A1868" i="8"/>
  <c r="A1872" i="8"/>
  <c r="A1876" i="8"/>
  <c r="A1880" i="8"/>
  <c r="A1884" i="8"/>
  <c r="A1888" i="8"/>
  <c r="A1892" i="8"/>
  <c r="A1896" i="8"/>
  <c r="A1900" i="8"/>
  <c r="A1904" i="8"/>
  <c r="A1908" i="8"/>
  <c r="A1912" i="8"/>
  <c r="A1916" i="8"/>
  <c r="A1920" i="8"/>
  <c r="A1924" i="8"/>
  <c r="A1928" i="8"/>
  <c r="A1932" i="8"/>
  <c r="A1936" i="8"/>
  <c r="A1940" i="8"/>
  <c r="A1944" i="8"/>
  <c r="A1948" i="8"/>
  <c r="A1952" i="8"/>
  <c r="A1956" i="8"/>
  <c r="A1960" i="8"/>
  <c r="A1964" i="8"/>
  <c r="A1968" i="8"/>
  <c r="A1972" i="8"/>
  <c r="A1976" i="8"/>
  <c r="A1980" i="8"/>
  <c r="A1984" i="8"/>
  <c r="A1988" i="8"/>
  <c r="A1992" i="8"/>
  <c r="A1996" i="8"/>
  <c r="A2000" i="8"/>
  <c r="A2004" i="8"/>
  <c r="A2008" i="8"/>
  <c r="A2012" i="8"/>
  <c r="A2016" i="8"/>
  <c r="A2020" i="8"/>
  <c r="A2024" i="8"/>
  <c r="A2028" i="8"/>
  <c r="A2032" i="8"/>
  <c r="A2036" i="8"/>
  <c r="A2040" i="8"/>
  <c r="A2044" i="8"/>
  <c r="A2048" i="8"/>
  <c r="A2052" i="8"/>
  <c r="A2056" i="8"/>
  <c r="A2060" i="8"/>
  <c r="A2064" i="8"/>
  <c r="A2068" i="8"/>
  <c r="A2072" i="8"/>
  <c r="A2076" i="8"/>
  <c r="A2080" i="8"/>
  <c r="A2084" i="8"/>
  <c r="A2088" i="8"/>
  <c r="A2092" i="8"/>
  <c r="A2096" i="8"/>
  <c r="A2100" i="8"/>
  <c r="A2104" i="8"/>
  <c r="A2108" i="8"/>
  <c r="A2112" i="8"/>
  <c r="A2116" i="8"/>
  <c r="A2120" i="8"/>
  <c r="A2124" i="8"/>
  <c r="A2128" i="8"/>
  <c r="A2132" i="8"/>
  <c r="A2136" i="8"/>
  <c r="A2140" i="8"/>
  <c r="A2144" i="8"/>
  <c r="A2148" i="8"/>
  <c r="A2152" i="8"/>
  <c r="A2156" i="8"/>
  <c r="A2160" i="8"/>
  <c r="A2164" i="8"/>
  <c r="A2168" i="8"/>
  <c r="A2172" i="8"/>
  <c r="A2176" i="8"/>
  <c r="A2180" i="8"/>
  <c r="A2184" i="8"/>
  <c r="A2188" i="8"/>
  <c r="A2192" i="8"/>
  <c r="A511" i="8"/>
  <c r="A695" i="8"/>
  <c r="A759" i="8"/>
  <c r="A823" i="8"/>
  <c r="A887" i="8"/>
  <c r="A951" i="8"/>
  <c r="A1015" i="8"/>
  <c r="A1079" i="8"/>
  <c r="A1105" i="8"/>
  <c r="A1127" i="8"/>
  <c r="A1148" i="8"/>
  <c r="A1169" i="8"/>
  <c r="A1191" i="8"/>
  <c r="A1212" i="8"/>
  <c r="A1233" i="8"/>
  <c r="A1255" i="8"/>
  <c r="A1273" i="8"/>
  <c r="A1289" i="8"/>
  <c r="A1305" i="8"/>
  <c r="A1321" i="8"/>
  <c r="A1337" i="8"/>
  <c r="A1353" i="8"/>
  <c r="A1369" i="8"/>
  <c r="A1385" i="8"/>
  <c r="A1401" i="8"/>
  <c r="A1417" i="8"/>
  <c r="A1433" i="8"/>
  <c r="A1449" i="8"/>
  <c r="A1465" i="8"/>
  <c r="A1481" i="8"/>
  <c r="A1497" i="8"/>
  <c r="A1513" i="8"/>
  <c r="A1529" i="8"/>
  <c r="A1545" i="8"/>
  <c r="A1561" i="8"/>
  <c r="A1577" i="8"/>
  <c r="A1593" i="8"/>
  <c r="A1609" i="8"/>
  <c r="A1625" i="8"/>
  <c r="A1641" i="8"/>
  <c r="A1657" i="8"/>
  <c r="A1673" i="8"/>
  <c r="A1685" i="8"/>
  <c r="A1689" i="8"/>
  <c r="A1693" i="8"/>
  <c r="A1697" i="8"/>
  <c r="A1701" i="8"/>
  <c r="A1705" i="8"/>
  <c r="A1709" i="8"/>
  <c r="A1713" i="8"/>
  <c r="A1717" i="8"/>
  <c r="A1721" i="8"/>
  <c r="A1725" i="8"/>
  <c r="A1729" i="8"/>
  <c r="A1733" i="8"/>
  <c r="A1737" i="8"/>
  <c r="A1741" i="8"/>
  <c r="A1745" i="8"/>
  <c r="A1749" i="8"/>
  <c r="A1753" i="8"/>
  <c r="A1757" i="8"/>
  <c r="A1761" i="8"/>
  <c r="A1765" i="8"/>
  <c r="A1769" i="8"/>
  <c r="A1773" i="8"/>
  <c r="A1777" i="8"/>
  <c r="A1781" i="8"/>
  <c r="A1785" i="8"/>
  <c r="A1789" i="8"/>
  <c r="A1793" i="8"/>
  <c r="A1797" i="8"/>
  <c r="A1801" i="8"/>
  <c r="A1805" i="8"/>
  <c r="A1809" i="8"/>
  <c r="A1813" i="8"/>
  <c r="A1817" i="8"/>
  <c r="A1821" i="8"/>
  <c r="A1825" i="8"/>
  <c r="A1829" i="8"/>
  <c r="A1833" i="8"/>
  <c r="A1837" i="8"/>
  <c r="A1841" i="8"/>
  <c r="A1845" i="8"/>
  <c r="A1849" i="8"/>
  <c r="A1853" i="8"/>
  <c r="A1857" i="8"/>
  <c r="A1861" i="8"/>
  <c r="A1865" i="8"/>
  <c r="A1869" i="8"/>
  <c r="A1873" i="8"/>
  <c r="A1877" i="8"/>
  <c r="A1881" i="8"/>
  <c r="A1885" i="8"/>
  <c r="A1889" i="8"/>
  <c r="A1893" i="8"/>
  <c r="A1897" i="8"/>
  <c r="A1901" i="8"/>
  <c r="A1905" i="8"/>
  <c r="A1909" i="8"/>
  <c r="A1913" i="8"/>
  <c r="A1917" i="8"/>
  <c r="A1921" i="8"/>
  <c r="A1925" i="8"/>
  <c r="A1929" i="8"/>
  <c r="A1933" i="8"/>
  <c r="A1937" i="8"/>
  <c r="A1941" i="8"/>
  <c r="A1945" i="8"/>
  <c r="A1949" i="8"/>
  <c r="A1953" i="8"/>
  <c r="A1957" i="8"/>
  <c r="A1961" i="8"/>
  <c r="A1965" i="8"/>
  <c r="A1969" i="8"/>
  <c r="A1973" i="8"/>
  <c r="A1977" i="8"/>
  <c r="A1981" i="8"/>
  <c r="A1985" i="8"/>
  <c r="A1989" i="8"/>
  <c r="A1993" i="8"/>
  <c r="A1997" i="8"/>
  <c r="A2001" i="8"/>
  <c r="A2005" i="8"/>
  <c r="A2009" i="8"/>
  <c r="A2013" i="8"/>
  <c r="A2017" i="8"/>
  <c r="A2021" i="8"/>
  <c r="A2025" i="8"/>
  <c r="A2029" i="8"/>
  <c r="A2033" i="8"/>
  <c r="A2037" i="8"/>
  <c r="A2041" i="8"/>
  <c r="A2045" i="8"/>
  <c r="A2049" i="8"/>
  <c r="A2053" i="8"/>
  <c r="A2057" i="8"/>
  <c r="A2061" i="8"/>
  <c r="A2065" i="8"/>
  <c r="A2069" i="8"/>
  <c r="A2073" i="8"/>
  <c r="A2077" i="8"/>
  <c r="A2081" i="8"/>
  <c r="A2085" i="8"/>
  <c r="A2089" i="8"/>
  <c r="A2093" i="8"/>
  <c r="A2097" i="8"/>
  <c r="A2101" i="8"/>
  <c r="A2105" i="8"/>
  <c r="A2109" i="8"/>
  <c r="A2113" i="8"/>
  <c r="A2117" i="8"/>
  <c r="A2121" i="8"/>
  <c r="A2125" i="8"/>
  <c r="A2129" i="8"/>
  <c r="A2133" i="8"/>
  <c r="A2137" i="8"/>
  <c r="A2141" i="8"/>
  <c r="A2145" i="8"/>
  <c r="A2149" i="8"/>
  <c r="A2153" i="8"/>
  <c r="A2157" i="8"/>
  <c r="A2161" i="8"/>
  <c r="A2165" i="8"/>
  <c r="A2169" i="8"/>
  <c r="A2173" i="8"/>
  <c r="A2177" i="8"/>
  <c r="A2181" i="8"/>
  <c r="A2185" i="8"/>
  <c r="A2189" i="8"/>
  <c r="A2193" i="8"/>
  <c r="A2197" i="8"/>
  <c r="A2201" i="8"/>
  <c r="A2205" i="8"/>
  <c r="A2209" i="8"/>
  <c r="A2213" i="8"/>
  <c r="A2217" i="8"/>
  <c r="A2221" i="8"/>
  <c r="A2225" i="8"/>
  <c r="A2229" i="8"/>
  <c r="A2233" i="8"/>
  <c r="A2237" i="8"/>
  <c r="A2241" i="8"/>
  <c r="A2245" i="8"/>
  <c r="A2249" i="8"/>
  <c r="A2253" i="8"/>
  <c r="A2257" i="8"/>
  <c r="A2261" i="8"/>
  <c r="A2265" i="8"/>
  <c r="A2269" i="8"/>
  <c r="A2273" i="8"/>
  <c r="A2277" i="8"/>
  <c r="A2281" i="8"/>
  <c r="A2285" i="8"/>
  <c r="A2289" i="8"/>
  <c r="A2293" i="8"/>
  <c r="A2297" i="8"/>
  <c r="A2301" i="8"/>
  <c r="A2305" i="8"/>
  <c r="A2309" i="8"/>
  <c r="A2313" i="8"/>
  <c r="A2317" i="8"/>
  <c r="A2321" i="8"/>
  <c r="A580" i="8"/>
  <c r="A903" i="8"/>
  <c r="A1111" i="8"/>
  <c r="A1196" i="8"/>
  <c r="A1277" i="8"/>
  <c r="A1341" i="8"/>
  <c r="A1405" i="8"/>
  <c r="A1469" i="8"/>
  <c r="A1533" i="8"/>
  <c r="A1597" i="8"/>
  <c r="A1661" i="8"/>
  <c r="A1694" i="8"/>
  <c r="A1710" i="8"/>
  <c r="A1726" i="8"/>
  <c r="A1742" i="8"/>
  <c r="A1758" i="8"/>
  <c r="A1774" i="8"/>
  <c r="A1790" i="8"/>
  <c r="A1806" i="8"/>
  <c r="A1822" i="8"/>
  <c r="A1838" i="8"/>
  <c r="A1854" i="8"/>
  <c r="A1870" i="8"/>
  <c r="A1886" i="8"/>
  <c r="A1902" i="8"/>
  <c r="A1918" i="8"/>
  <c r="A1934" i="8"/>
  <c r="A1950" i="8"/>
  <c r="A1966" i="8"/>
  <c r="A1982" i="8"/>
  <c r="A1998" i="8"/>
  <c r="A2014" i="8"/>
  <c r="A2030" i="8"/>
  <c r="A2046" i="8"/>
  <c r="A2062" i="8"/>
  <c r="A2078" i="8"/>
  <c r="A2094" i="8"/>
  <c r="A2110" i="8"/>
  <c r="A2126" i="8"/>
  <c r="A2142" i="8"/>
  <c r="A2158" i="8"/>
  <c r="A2174" i="8"/>
  <c r="A2190" i="8"/>
  <c r="A2198" i="8"/>
  <c r="A2203" i="8"/>
  <c r="A2208" i="8"/>
  <c r="A2214" i="8"/>
  <c r="A2219" i="8"/>
  <c r="A2224" i="8"/>
  <c r="A2230" i="8"/>
  <c r="A2235" i="8"/>
  <c r="A2240" i="8"/>
  <c r="A2246" i="8"/>
  <c r="A2251" i="8"/>
  <c r="A2256" i="8"/>
  <c r="A2262" i="8"/>
  <c r="A2267" i="8"/>
  <c r="A2272" i="8"/>
  <c r="A2278" i="8"/>
  <c r="A2283" i="8"/>
  <c r="A2288" i="8"/>
  <c r="A2294" i="8"/>
  <c r="A2299" i="8"/>
  <c r="A2304" i="8"/>
  <c r="A2310" i="8"/>
  <c r="A2315" i="8"/>
  <c r="A2320" i="8"/>
  <c r="A2325" i="8"/>
  <c r="A2329" i="8"/>
  <c r="A2333" i="8"/>
  <c r="A2337" i="8"/>
  <c r="A2341" i="8"/>
  <c r="A2345" i="8"/>
  <c r="A2349" i="8"/>
  <c r="A2353" i="8"/>
  <c r="A2357" i="8"/>
  <c r="A2361" i="8"/>
  <c r="A2365" i="8"/>
  <c r="A2369" i="8"/>
  <c r="A2373" i="8"/>
  <c r="A2377" i="8"/>
  <c r="A2381" i="8"/>
  <c r="A2385" i="8"/>
  <c r="A2389" i="8"/>
  <c r="A2393" i="8"/>
  <c r="A2397" i="8"/>
  <c r="A2401" i="8"/>
  <c r="A2405" i="8"/>
  <c r="A2409" i="8"/>
  <c r="A2413" i="8"/>
  <c r="A2417" i="8"/>
  <c r="A2421" i="8"/>
  <c r="A2425" i="8"/>
  <c r="A2429" i="8"/>
  <c r="A2433" i="8"/>
  <c r="A2437" i="8"/>
  <c r="A2441" i="8"/>
  <c r="A2445" i="8"/>
  <c r="A2449" i="8"/>
  <c r="A2453" i="8"/>
  <c r="A2457" i="8"/>
  <c r="A2461" i="8"/>
  <c r="A2465" i="8"/>
  <c r="A2469" i="8"/>
  <c r="A2473" i="8"/>
  <c r="A2477" i="8"/>
  <c r="A2481" i="8"/>
  <c r="A2485" i="8"/>
  <c r="A2489" i="8"/>
  <c r="A2493" i="8"/>
  <c r="A2497" i="8"/>
  <c r="A2501" i="8"/>
  <c r="A2505" i="8"/>
  <c r="A2509" i="8"/>
  <c r="A2513" i="8"/>
  <c r="A2517" i="8"/>
  <c r="A2521" i="8"/>
  <c r="A2525" i="8"/>
  <c r="A2529" i="8"/>
  <c r="A2533" i="8"/>
  <c r="A2537" i="8"/>
  <c r="A2541" i="8"/>
  <c r="A2545" i="8"/>
  <c r="A2549" i="8"/>
  <c r="A2553" i="8"/>
  <c r="A2557" i="8"/>
  <c r="A2561" i="8"/>
  <c r="A2565" i="8"/>
  <c r="A2569" i="8"/>
  <c r="A2573" i="8"/>
  <c r="A2577" i="8"/>
  <c r="A2581" i="8"/>
  <c r="A2585" i="8"/>
  <c r="A2589" i="8"/>
  <c r="A2593" i="8"/>
  <c r="A2597" i="8"/>
  <c r="A2601" i="8"/>
  <c r="A2605" i="8"/>
  <c r="A2609" i="8"/>
  <c r="A2613" i="8"/>
  <c r="A2617" i="8"/>
  <c r="A2621" i="8"/>
  <c r="A2625" i="8"/>
  <c r="A2629" i="8"/>
  <c r="A2633" i="8"/>
  <c r="A2637" i="8"/>
  <c r="A2641" i="8"/>
  <c r="A2645" i="8"/>
  <c r="A2649" i="8"/>
  <c r="A2653" i="8"/>
  <c r="A2657" i="8"/>
  <c r="A2661" i="8"/>
  <c r="A2665" i="8"/>
  <c r="A2669" i="8"/>
  <c r="A2673" i="8"/>
  <c r="A2677" i="8"/>
  <c r="A2681" i="8"/>
  <c r="A2685" i="8"/>
  <c r="A2689" i="8"/>
  <c r="A2693" i="8"/>
  <c r="A2697" i="8"/>
  <c r="A2701" i="8"/>
  <c r="A2705" i="8"/>
  <c r="A2709" i="8"/>
  <c r="A2713" i="8"/>
  <c r="A2717" i="8"/>
  <c r="A2721" i="8"/>
  <c r="A2725" i="8"/>
  <c r="A2729" i="8"/>
  <c r="A2733" i="8"/>
  <c r="A2737" i="8"/>
  <c r="A2741" i="8"/>
  <c r="A2745" i="8"/>
  <c r="A2749" i="8"/>
  <c r="A2753" i="8"/>
  <c r="A2757" i="8"/>
  <c r="A2761" i="8"/>
  <c r="A2765" i="8"/>
  <c r="A2769" i="8"/>
  <c r="A2773" i="8"/>
  <c r="A2777" i="8"/>
  <c r="A2781" i="8"/>
  <c r="A2785" i="8"/>
  <c r="A2789" i="8"/>
  <c r="A2793" i="8"/>
  <c r="A2797" i="8"/>
  <c r="A2801" i="8"/>
  <c r="A2805" i="8"/>
  <c r="A2809" i="8"/>
  <c r="A2813" i="8"/>
  <c r="A2817" i="8"/>
  <c r="A2821" i="8"/>
  <c r="A2825" i="8"/>
  <c r="A2829" i="8"/>
  <c r="A2833" i="8"/>
  <c r="A2837" i="8"/>
  <c r="A2841" i="8"/>
  <c r="A2845" i="8"/>
  <c r="A2849" i="8"/>
  <c r="A2853" i="8"/>
  <c r="A2857" i="8"/>
  <c r="A2861" i="8"/>
  <c r="A2865" i="8"/>
  <c r="A2869" i="8"/>
  <c r="A2873" i="8"/>
  <c r="A2877" i="8"/>
  <c r="A2881" i="8"/>
  <c r="A2885" i="8"/>
  <c r="A2889" i="8"/>
  <c r="A2893" i="8"/>
  <c r="A2897" i="8"/>
  <c r="A2901" i="8"/>
  <c r="A2905" i="8"/>
  <c r="A2909" i="8"/>
  <c r="A2913" i="8"/>
  <c r="A2917" i="8"/>
  <c r="A2921" i="8"/>
  <c r="A2925" i="8"/>
  <c r="A2929" i="8"/>
  <c r="A2933" i="8"/>
  <c r="A2937" i="8"/>
  <c r="A2941" i="8"/>
  <c r="A2945" i="8"/>
  <c r="A2949" i="8"/>
  <c r="A2953" i="8"/>
  <c r="A2957" i="8"/>
  <c r="A2961" i="8"/>
  <c r="A2965" i="8"/>
  <c r="A2969" i="8"/>
  <c r="A2973" i="8"/>
  <c r="A2977" i="8"/>
  <c r="A2981" i="8"/>
  <c r="A2985" i="8"/>
  <c r="A2989" i="8"/>
  <c r="A2993" i="8"/>
  <c r="A2997" i="8"/>
  <c r="A3001" i="8"/>
  <c r="A3005" i="8"/>
  <c r="A3009" i="8"/>
  <c r="A3013" i="8"/>
  <c r="A3017" i="8"/>
  <c r="A3021" i="8"/>
  <c r="A3025" i="8"/>
  <c r="A3029" i="8"/>
  <c r="A3033" i="8"/>
  <c r="A3037" i="8"/>
  <c r="A3041" i="8"/>
  <c r="A3045" i="8"/>
  <c r="A3049" i="8"/>
  <c r="A3053" i="8"/>
  <c r="A3057" i="8"/>
  <c r="A3061" i="8"/>
  <c r="A3065" i="8"/>
  <c r="A3069" i="8"/>
  <c r="A3073" i="8"/>
  <c r="A3077" i="8"/>
  <c r="A3081" i="8"/>
  <c r="A3085" i="8"/>
  <c r="A3089" i="8"/>
  <c r="A3093" i="8"/>
  <c r="A3097" i="8"/>
  <c r="A3101" i="8"/>
  <c r="A3105" i="8"/>
  <c r="A3109" i="8"/>
  <c r="A3113" i="8"/>
  <c r="A3117" i="8"/>
  <c r="A3121" i="8"/>
  <c r="A3125" i="8"/>
  <c r="A3129" i="8"/>
  <c r="A3133" i="8"/>
  <c r="A3137" i="8"/>
  <c r="A3141" i="8"/>
  <c r="A3145" i="8"/>
  <c r="A3149" i="8"/>
  <c r="A3153" i="8"/>
  <c r="A3157" i="8"/>
  <c r="A3161" i="8"/>
  <c r="A3165" i="8"/>
  <c r="A3169" i="8"/>
  <c r="A3173" i="8"/>
  <c r="A3177" i="8"/>
  <c r="A3181" i="8"/>
  <c r="A3185" i="8"/>
  <c r="A3189" i="8"/>
  <c r="A3193" i="8"/>
  <c r="A3197" i="8"/>
  <c r="A3201" i="8"/>
  <c r="A3205" i="8"/>
  <c r="A3209" i="8"/>
  <c r="A3213" i="8"/>
  <c r="A3217" i="8"/>
  <c r="A3221" i="8"/>
  <c r="A3225" i="8"/>
  <c r="A3229" i="8"/>
  <c r="A3233" i="8"/>
  <c r="A3237" i="8"/>
  <c r="A3241" i="8"/>
  <c r="A3245" i="8"/>
  <c r="A3249" i="8"/>
  <c r="A3253" i="8"/>
  <c r="A3257" i="8"/>
  <c r="A3261" i="8"/>
  <c r="A3265" i="8"/>
  <c r="A3269" i="8"/>
  <c r="A3273" i="8"/>
  <c r="A3277" i="8"/>
  <c r="A3281" i="8"/>
  <c r="A3285" i="8"/>
  <c r="A3289" i="8"/>
  <c r="A3293" i="8"/>
  <c r="A3297" i="8"/>
  <c r="A3301" i="8"/>
  <c r="A3305" i="8"/>
  <c r="A3309" i="8"/>
  <c r="A3313" i="8"/>
  <c r="A3317" i="8"/>
  <c r="A3321" i="8"/>
  <c r="A3325" i="8"/>
  <c r="A3329" i="8"/>
  <c r="A3333" i="8"/>
  <c r="A3337" i="8"/>
  <c r="A3341" i="8"/>
  <c r="A3345" i="8"/>
  <c r="A3349" i="8"/>
  <c r="A3353" i="8"/>
  <c r="A3357" i="8"/>
  <c r="A3361" i="8"/>
  <c r="A3365" i="8"/>
  <c r="A3369" i="8"/>
  <c r="A3373" i="8"/>
  <c r="A3377" i="8"/>
  <c r="A3381" i="8"/>
  <c r="A3385" i="8"/>
  <c r="A3389" i="8"/>
  <c r="A3393" i="8"/>
  <c r="A3397" i="8"/>
  <c r="A3401" i="8"/>
  <c r="A3405" i="8"/>
  <c r="A711" i="8"/>
  <c r="A967" i="8"/>
  <c r="A1132" i="8"/>
  <c r="A1217" i="8"/>
  <c r="A1293" i="8"/>
  <c r="A1357" i="8"/>
  <c r="A1421" i="8"/>
  <c r="A1485" i="8"/>
  <c r="A1549" i="8"/>
  <c r="A1613" i="8"/>
  <c r="A1677" i="8"/>
  <c r="A1698" i="8"/>
  <c r="A1714" i="8"/>
  <c r="A1730" i="8"/>
  <c r="A1746" i="8"/>
  <c r="A1762" i="8"/>
  <c r="A1778" i="8"/>
  <c r="A1794" i="8"/>
  <c r="A1810" i="8"/>
  <c r="A1826" i="8"/>
  <c r="A1842" i="8"/>
  <c r="A1858" i="8"/>
  <c r="A1874" i="8"/>
  <c r="A1890" i="8"/>
  <c r="A1906" i="8"/>
  <c r="A1922" i="8"/>
  <c r="A1938" i="8"/>
  <c r="A1954" i="8"/>
  <c r="A1970" i="8"/>
  <c r="A1986" i="8"/>
  <c r="A2002" i="8"/>
  <c r="A2018" i="8"/>
  <c r="A2034" i="8"/>
  <c r="A2050" i="8"/>
  <c r="A2066" i="8"/>
  <c r="A2082" i="8"/>
  <c r="A2098" i="8"/>
  <c r="A2114" i="8"/>
  <c r="A2130" i="8"/>
  <c r="A2146" i="8"/>
  <c r="A2162" i="8"/>
  <c r="A2178" i="8"/>
  <c r="A2194" i="8"/>
  <c r="A2199" i="8"/>
  <c r="A2204" i="8"/>
  <c r="A2210" i="8"/>
  <c r="A2215" i="8"/>
  <c r="A2220" i="8"/>
  <c r="A2226" i="8"/>
  <c r="A2231" i="8"/>
  <c r="A2236" i="8"/>
  <c r="A2242" i="8"/>
  <c r="A2247" i="8"/>
  <c r="A2252" i="8"/>
  <c r="A2258" i="8"/>
  <c r="A2263" i="8"/>
  <c r="A2268" i="8"/>
  <c r="A2274" i="8"/>
  <c r="A2279" i="8"/>
  <c r="A2284" i="8"/>
  <c r="A2290" i="8"/>
  <c r="A2295" i="8"/>
  <c r="A2300" i="8"/>
  <c r="A2306" i="8"/>
  <c r="A2311" i="8"/>
  <c r="A2316" i="8"/>
  <c r="A2322" i="8"/>
  <c r="A2326" i="8"/>
  <c r="A2330" i="8"/>
  <c r="A2334" i="8"/>
  <c r="A2338" i="8"/>
  <c r="A2342" i="8"/>
  <c r="A2346" i="8"/>
  <c r="A2350" i="8"/>
  <c r="A2354" i="8"/>
  <c r="A2358" i="8"/>
  <c r="A2362" i="8"/>
  <c r="A2366" i="8"/>
  <c r="A2370" i="8"/>
  <c r="A2374" i="8"/>
  <c r="A2378" i="8"/>
  <c r="A2382" i="8"/>
  <c r="A2386" i="8"/>
  <c r="A2390" i="8"/>
  <c r="A2394" i="8"/>
  <c r="A2398" i="8"/>
  <c r="A2402" i="8"/>
  <c r="A2406" i="8"/>
  <c r="A2410" i="8"/>
  <c r="A2414" i="8"/>
  <c r="A2418" i="8"/>
  <c r="A2422" i="8"/>
  <c r="A2426" i="8"/>
  <c r="A2430" i="8"/>
  <c r="A2434" i="8"/>
  <c r="A2438" i="8"/>
  <c r="A2442" i="8"/>
  <c r="A2446" i="8"/>
  <c r="A2450" i="8"/>
  <c r="A2454" i="8"/>
  <c r="A2458" i="8"/>
  <c r="A2462" i="8"/>
  <c r="A2466" i="8"/>
  <c r="A2470" i="8"/>
  <c r="A2474" i="8"/>
  <c r="A2478" i="8"/>
  <c r="A2482" i="8"/>
  <c r="A2486" i="8"/>
  <c r="A2490" i="8"/>
  <c r="A2494" i="8"/>
  <c r="A2498" i="8"/>
  <c r="A2502" i="8"/>
  <c r="A2506" i="8"/>
  <c r="A2510" i="8"/>
  <c r="A2514" i="8"/>
  <c r="A2518" i="8"/>
  <c r="A2522" i="8"/>
  <c r="A2526" i="8"/>
  <c r="A2530" i="8"/>
  <c r="A2534" i="8"/>
  <c r="A2538" i="8"/>
  <c r="A2542" i="8"/>
  <c r="A2546" i="8"/>
  <c r="A2550" i="8"/>
  <c r="A2554" i="8"/>
  <c r="A2558" i="8"/>
  <c r="A2562" i="8"/>
  <c r="A2566" i="8"/>
  <c r="A2570" i="8"/>
  <c r="A2574" i="8"/>
  <c r="A2578" i="8"/>
  <c r="A2582" i="8"/>
  <c r="A2586" i="8"/>
  <c r="A2590" i="8"/>
  <c r="A2594" i="8"/>
  <c r="A2598" i="8"/>
  <c r="A2602" i="8"/>
  <c r="A2606" i="8"/>
  <c r="A2610" i="8"/>
  <c r="A2614" i="8"/>
  <c r="A2618" i="8"/>
  <c r="A2622" i="8"/>
  <c r="A2626" i="8"/>
  <c r="A2630" i="8"/>
  <c r="A2634" i="8"/>
  <c r="A2638" i="8"/>
  <c r="A2642" i="8"/>
  <c r="A2646" i="8"/>
  <c r="A2650" i="8"/>
  <c r="A2654" i="8"/>
  <c r="A2658" i="8"/>
  <c r="A2662" i="8"/>
  <c r="A2666" i="8"/>
  <c r="A2670" i="8"/>
  <c r="A2674" i="8"/>
  <c r="A2678" i="8"/>
  <c r="A2682" i="8"/>
  <c r="A2686" i="8"/>
  <c r="A2690" i="8"/>
  <c r="A2694" i="8"/>
  <c r="A2698" i="8"/>
  <c r="A2702" i="8"/>
  <c r="A2706" i="8"/>
  <c r="A2710" i="8"/>
  <c r="A2714" i="8"/>
  <c r="A2718" i="8"/>
  <c r="A2722" i="8"/>
  <c r="A2726" i="8"/>
  <c r="A2730" i="8"/>
  <c r="A2734" i="8"/>
  <c r="A2738" i="8"/>
  <c r="A2742" i="8"/>
  <c r="A2746" i="8"/>
  <c r="A2750" i="8"/>
  <c r="A2754" i="8"/>
  <c r="A2758" i="8"/>
  <c r="A2762" i="8"/>
  <c r="A2766" i="8"/>
  <c r="A2770" i="8"/>
  <c r="A2774" i="8"/>
  <c r="A2778" i="8"/>
  <c r="A2782" i="8"/>
  <c r="A2786" i="8"/>
  <c r="A2790" i="8"/>
  <c r="A2794" i="8"/>
  <c r="A2798" i="8"/>
  <c r="A2802" i="8"/>
  <c r="A2806" i="8"/>
  <c r="A2810" i="8"/>
  <c r="A2814" i="8"/>
  <c r="A2818" i="8"/>
  <c r="A2822" i="8"/>
  <c r="A2826" i="8"/>
  <c r="A2830" i="8"/>
  <c r="A2834" i="8"/>
  <c r="A2838" i="8"/>
  <c r="A2842" i="8"/>
  <c r="A2846" i="8"/>
  <c r="A2850" i="8"/>
  <c r="A2854" i="8"/>
  <c r="A2858" i="8"/>
  <c r="A2862" i="8"/>
  <c r="A2866" i="8"/>
  <c r="A2870" i="8"/>
  <c r="A2874" i="8"/>
  <c r="A2878" i="8"/>
  <c r="A2882" i="8"/>
  <c r="A2886" i="8"/>
  <c r="A2890" i="8"/>
  <c r="A2894" i="8"/>
  <c r="A2898" i="8"/>
  <c r="A2902" i="8"/>
  <c r="A2906" i="8"/>
  <c r="A2910" i="8"/>
  <c r="A2914" i="8"/>
  <c r="A2918" i="8"/>
  <c r="A2922" i="8"/>
  <c r="A2926" i="8"/>
  <c r="A2930" i="8"/>
  <c r="A2934" i="8"/>
  <c r="A2938" i="8"/>
  <c r="A2942" i="8"/>
  <c r="A2946" i="8"/>
  <c r="A2950" i="8"/>
  <c r="A2954" i="8"/>
  <c r="A2958" i="8"/>
  <c r="A2962" i="8"/>
  <c r="A2966" i="8"/>
  <c r="A2970" i="8"/>
  <c r="A2974" i="8"/>
  <c r="A2978" i="8"/>
  <c r="A2982" i="8"/>
  <c r="A2986" i="8"/>
  <c r="A2990" i="8"/>
  <c r="A2994" i="8"/>
  <c r="A2998" i="8"/>
  <c r="A3002" i="8"/>
  <c r="A3006" i="8"/>
  <c r="A3010" i="8"/>
  <c r="A3014" i="8"/>
  <c r="A3018" i="8"/>
  <c r="A3022" i="8"/>
  <c r="A3026" i="8"/>
  <c r="A3030" i="8"/>
  <c r="A3034" i="8"/>
  <c r="A3038" i="8"/>
  <c r="A3042" i="8"/>
  <c r="A3046" i="8"/>
  <c r="A3050" i="8"/>
  <c r="A3054" i="8"/>
  <c r="A3058" i="8"/>
  <c r="A3062" i="8"/>
  <c r="A3066" i="8"/>
  <c r="A3070" i="8"/>
  <c r="A3074" i="8"/>
  <c r="A3078" i="8"/>
  <c r="A3082" i="8"/>
  <c r="A3086" i="8"/>
  <c r="A3090" i="8"/>
  <c r="A3094" i="8"/>
  <c r="A3098" i="8"/>
  <c r="A3102" i="8"/>
  <c r="A3106" i="8"/>
  <c r="A3110" i="8"/>
  <c r="A3114" i="8"/>
  <c r="A3118" i="8"/>
  <c r="A3122" i="8"/>
  <c r="A3126" i="8"/>
  <c r="A3130" i="8"/>
  <c r="A3134" i="8"/>
  <c r="A3138" i="8"/>
  <c r="A3142" i="8"/>
  <c r="A3146" i="8"/>
  <c r="A3150" i="8"/>
  <c r="A3154" i="8"/>
  <c r="A3158" i="8"/>
  <c r="A3162" i="8"/>
  <c r="A3166" i="8"/>
  <c r="A3170" i="8"/>
  <c r="A3174" i="8"/>
  <c r="A3178" i="8"/>
  <c r="A3182" i="8"/>
  <c r="A3186" i="8"/>
  <c r="A3190" i="8"/>
  <c r="A3194" i="8"/>
  <c r="A3198" i="8"/>
  <c r="A3202" i="8"/>
  <c r="A3206" i="8"/>
  <c r="A3210" i="8"/>
  <c r="A3214" i="8"/>
  <c r="A3218" i="8"/>
  <c r="A3222" i="8"/>
  <c r="A3226" i="8"/>
  <c r="A3230" i="8"/>
  <c r="A3234" i="8"/>
  <c r="A3238" i="8"/>
  <c r="A3242" i="8"/>
  <c r="A3246" i="8"/>
  <c r="A3250" i="8"/>
  <c r="A3254" i="8"/>
  <c r="A3258" i="8"/>
  <c r="A3262" i="8"/>
  <c r="A3266" i="8"/>
  <c r="A3270" i="8"/>
  <c r="A3274" i="8"/>
  <c r="A3278" i="8"/>
  <c r="A3282" i="8"/>
  <c r="A3286" i="8"/>
  <c r="A3290" i="8"/>
  <c r="A3294" i="8"/>
  <c r="A3298" i="8"/>
  <c r="A3302" i="8"/>
  <c r="A3306" i="8"/>
  <c r="A3310" i="8"/>
  <c r="A3314" i="8"/>
  <c r="A3318" i="8"/>
  <c r="A3322" i="8"/>
  <c r="A3326" i="8"/>
  <c r="A3330" i="8"/>
  <c r="A3334" i="8"/>
  <c r="A3338" i="8"/>
  <c r="A3342" i="8"/>
  <c r="A3346" i="8"/>
  <c r="A3350" i="8"/>
  <c r="A3354" i="8"/>
  <c r="A3358" i="8"/>
  <c r="A3362" i="8"/>
  <c r="A3366" i="8"/>
  <c r="A3370" i="8"/>
  <c r="A3374" i="8"/>
  <c r="A3378" i="8"/>
  <c r="A3382" i="8"/>
  <c r="A3386" i="8"/>
  <c r="A3390" i="8"/>
  <c r="A3394" i="8"/>
  <c r="A3398" i="8"/>
  <c r="A3402" i="8"/>
  <c r="A3406" i="8"/>
  <c r="A3410" i="8"/>
  <c r="A3414" i="8"/>
  <c r="A3418" i="8"/>
  <c r="A775" i="8"/>
  <c r="A1031" i="8"/>
  <c r="A1153" i="8"/>
  <c r="A1239" i="8"/>
  <c r="A1309" i="8"/>
  <c r="A1373" i="8"/>
  <c r="A1437" i="8"/>
  <c r="A1501" i="8"/>
  <c r="A1565" i="8"/>
  <c r="A1629" i="8"/>
  <c r="A1686" i="8"/>
  <c r="A1702" i="8"/>
  <c r="A1718" i="8"/>
  <c r="A1734" i="8"/>
  <c r="A1750" i="8"/>
  <c r="A1766" i="8"/>
  <c r="A1782" i="8"/>
  <c r="A1798" i="8"/>
  <c r="A1814" i="8"/>
  <c r="A1830" i="8"/>
  <c r="A1846" i="8"/>
  <c r="A1862" i="8"/>
  <c r="A1878" i="8"/>
  <c r="A1894" i="8"/>
  <c r="A1910" i="8"/>
  <c r="A1926" i="8"/>
  <c r="A1942" i="8"/>
  <c r="A1958" i="8"/>
  <c r="A1974" i="8"/>
  <c r="A1990" i="8"/>
  <c r="A2006" i="8"/>
  <c r="A2022" i="8"/>
  <c r="A2038" i="8"/>
  <c r="A2054" i="8"/>
  <c r="A2070" i="8"/>
  <c r="A2086" i="8"/>
  <c r="A2102" i="8"/>
  <c r="A2118" i="8"/>
  <c r="A2134" i="8"/>
  <c r="A2150" i="8"/>
  <c r="A2166" i="8"/>
  <c r="A2182" i="8"/>
  <c r="A2195" i="8"/>
  <c r="A2200" i="8"/>
  <c r="A2206" i="8"/>
  <c r="A2211" i="8"/>
  <c r="A2216" i="8"/>
  <c r="A2222" i="8"/>
  <c r="A2227" i="8"/>
  <c r="A2232" i="8"/>
  <c r="A2238" i="8"/>
  <c r="A2243" i="8"/>
  <c r="A2248" i="8"/>
  <c r="A2254" i="8"/>
  <c r="A2259" i="8"/>
  <c r="A2264" i="8"/>
  <c r="A2270" i="8"/>
  <c r="A2275" i="8"/>
  <c r="A2280" i="8"/>
  <c r="A2286" i="8"/>
  <c r="A2291" i="8"/>
  <c r="A2296" i="8"/>
  <c r="A2302" i="8"/>
  <c r="A2307" i="8"/>
  <c r="A2312" i="8"/>
  <c r="A2318" i="8"/>
  <c r="A2323" i="8"/>
  <c r="A2327" i="8"/>
  <c r="A2331" i="8"/>
  <c r="A2335" i="8"/>
  <c r="A2339" i="8"/>
  <c r="A2343" i="8"/>
  <c r="A2347" i="8"/>
  <c r="A2351" i="8"/>
  <c r="A2355" i="8"/>
  <c r="A2359" i="8"/>
  <c r="A2363" i="8"/>
  <c r="A2367" i="8"/>
  <c r="A2371" i="8"/>
  <c r="A2375" i="8"/>
  <c r="A2379" i="8"/>
  <c r="A2383" i="8"/>
  <c r="A2387" i="8"/>
  <c r="A2391" i="8"/>
  <c r="A2395" i="8"/>
  <c r="A2399" i="8"/>
  <c r="A2403" i="8"/>
  <c r="A2407" i="8"/>
  <c r="A2411" i="8"/>
  <c r="A2415" i="8"/>
  <c r="A2419" i="8"/>
  <c r="A2423" i="8"/>
  <c r="A2427" i="8"/>
  <c r="A2431" i="8"/>
  <c r="A2435" i="8"/>
  <c r="A2439" i="8"/>
  <c r="A2443" i="8"/>
  <c r="A2447" i="8"/>
  <c r="A2451" i="8"/>
  <c r="A2455" i="8"/>
  <c r="A2459" i="8"/>
  <c r="A2463" i="8"/>
  <c r="A2467" i="8"/>
  <c r="A2471" i="8"/>
  <c r="A2475" i="8"/>
  <c r="A2479" i="8"/>
  <c r="A2483" i="8"/>
  <c r="A2487" i="8"/>
  <c r="A2491" i="8"/>
  <c r="A2495" i="8"/>
  <c r="A2499" i="8"/>
  <c r="A2503" i="8"/>
  <c r="A2507" i="8"/>
  <c r="A2511" i="8"/>
  <c r="A2515" i="8"/>
  <c r="A2519" i="8"/>
  <c r="A2523" i="8"/>
  <c r="A2527" i="8"/>
  <c r="A2531" i="8"/>
  <c r="A2535" i="8"/>
  <c r="A2539" i="8"/>
  <c r="A2543" i="8"/>
  <c r="A2547" i="8"/>
  <c r="A2551" i="8"/>
  <c r="A2555" i="8"/>
  <c r="A2559" i="8"/>
  <c r="A2563" i="8"/>
  <c r="A2567" i="8"/>
  <c r="A2571" i="8"/>
  <c r="A2575" i="8"/>
  <c r="A2579" i="8"/>
  <c r="A2583" i="8"/>
  <c r="A2587" i="8"/>
  <c r="A2591" i="8"/>
  <c r="A2595" i="8"/>
  <c r="A2599" i="8"/>
  <c r="A2603" i="8"/>
  <c r="A2607" i="8"/>
  <c r="A2611" i="8"/>
  <c r="A2615" i="8"/>
  <c r="A2619" i="8"/>
  <c r="A2623" i="8"/>
  <c r="A2627" i="8"/>
  <c r="A2631" i="8"/>
  <c r="A2635" i="8"/>
  <c r="A2639" i="8"/>
  <c r="A2643" i="8"/>
  <c r="A2647" i="8"/>
  <c r="A2651" i="8"/>
  <c r="A2655" i="8"/>
  <c r="A2659" i="8"/>
  <c r="A2663" i="8"/>
  <c r="A2667" i="8"/>
  <c r="A2671" i="8"/>
  <c r="A2675" i="8"/>
  <c r="A2679" i="8"/>
  <c r="A2683" i="8"/>
  <c r="A2687" i="8"/>
  <c r="A2691" i="8"/>
  <c r="A2695" i="8"/>
  <c r="A2699" i="8"/>
  <c r="A2703" i="8"/>
  <c r="A2707" i="8"/>
  <c r="A2711" i="8"/>
  <c r="A2715" i="8"/>
  <c r="A2719" i="8"/>
  <c r="A2723" i="8"/>
  <c r="A2727" i="8"/>
  <c r="A2731" i="8"/>
  <c r="A2735" i="8"/>
  <c r="A2739" i="8"/>
  <c r="A2743" i="8"/>
  <c r="A2747" i="8"/>
  <c r="A2751" i="8"/>
  <c r="A2755" i="8"/>
  <c r="A2759" i="8"/>
  <c r="A2763" i="8"/>
  <c r="A2767" i="8"/>
  <c r="A2771" i="8"/>
  <c r="A2775" i="8"/>
  <c r="A2779" i="8"/>
  <c r="A2783" i="8"/>
  <c r="A2787" i="8"/>
  <c r="A2791" i="8"/>
  <c r="A2795" i="8"/>
  <c r="A2799" i="8"/>
  <c r="A2803" i="8"/>
  <c r="A2807" i="8"/>
  <c r="A2811" i="8"/>
  <c r="A2815" i="8"/>
  <c r="A2819" i="8"/>
  <c r="A2823" i="8"/>
  <c r="A2827" i="8"/>
  <c r="A2831" i="8"/>
  <c r="A2835" i="8"/>
  <c r="A2839" i="8"/>
  <c r="A2843" i="8"/>
  <c r="A2847" i="8"/>
  <c r="A2851" i="8"/>
  <c r="A2855" i="8"/>
  <c r="A2859" i="8"/>
  <c r="A2863" i="8"/>
  <c r="A2867" i="8"/>
  <c r="A2871" i="8"/>
  <c r="A2875" i="8"/>
  <c r="A2879" i="8"/>
  <c r="A2883" i="8"/>
  <c r="A2887" i="8"/>
  <c r="A2891" i="8"/>
  <c r="A2895" i="8"/>
  <c r="A2899" i="8"/>
  <c r="A2903" i="8"/>
  <c r="A2907" i="8"/>
  <c r="A2911" i="8"/>
  <c r="A2915" i="8"/>
  <c r="A2919" i="8"/>
  <c r="A2923" i="8"/>
  <c r="A2927" i="8"/>
  <c r="A2931" i="8"/>
  <c r="A2935" i="8"/>
  <c r="A2939" i="8"/>
  <c r="A2943" i="8"/>
  <c r="A2947" i="8"/>
  <c r="A2951" i="8"/>
  <c r="A2955" i="8"/>
  <c r="A2959" i="8"/>
  <c r="A2963" i="8"/>
  <c r="A2967" i="8"/>
  <c r="A2971" i="8"/>
  <c r="A2975" i="8"/>
  <c r="A2979" i="8"/>
  <c r="A2983" i="8"/>
  <c r="A2987" i="8"/>
  <c r="A2991" i="8"/>
  <c r="A2995" i="8"/>
  <c r="A2999" i="8"/>
  <c r="A3003" i="8"/>
  <c r="A3007" i="8"/>
  <c r="A3011" i="8"/>
  <c r="A3015" i="8"/>
  <c r="A3019" i="8"/>
  <c r="A3023" i="8"/>
  <c r="A3027" i="8"/>
  <c r="A3031" i="8"/>
  <c r="A3035" i="8"/>
  <c r="A3039" i="8"/>
  <c r="A3043" i="8"/>
  <c r="A3047" i="8"/>
  <c r="A3051" i="8"/>
  <c r="A3055" i="8"/>
  <c r="A3059" i="8"/>
  <c r="A3063" i="8"/>
  <c r="A3067" i="8"/>
  <c r="A3071" i="8"/>
  <c r="A3075" i="8"/>
  <c r="A3079" i="8"/>
  <c r="A3083" i="8"/>
  <c r="A3087" i="8"/>
  <c r="A3091" i="8"/>
  <c r="A3095" i="8"/>
  <c r="A3099" i="8"/>
  <c r="A3103" i="8"/>
  <c r="A3107" i="8"/>
  <c r="A3111" i="8"/>
  <c r="A3115" i="8"/>
  <c r="A3119" i="8"/>
  <c r="A3123" i="8"/>
  <c r="A3127" i="8"/>
  <c r="A3131" i="8"/>
  <c r="A3135" i="8"/>
  <c r="A3139" i="8"/>
  <c r="A3143" i="8"/>
  <c r="A3147" i="8"/>
  <c r="A3151" i="8"/>
  <c r="A3155" i="8"/>
  <c r="A3159" i="8"/>
  <c r="A3163" i="8"/>
  <c r="A3167" i="8"/>
  <c r="A3171" i="8"/>
  <c r="A3175" i="8"/>
  <c r="A3179" i="8"/>
  <c r="A3183" i="8"/>
  <c r="A3187" i="8"/>
  <c r="A3191" i="8"/>
  <c r="A3195" i="8"/>
  <c r="A3199" i="8"/>
  <c r="A3203" i="8"/>
  <c r="A3207" i="8"/>
  <c r="A3211" i="8"/>
  <c r="A3215" i="8"/>
  <c r="A3219" i="8"/>
  <c r="A3223" i="8"/>
  <c r="A3227" i="8"/>
  <c r="A3231" i="8"/>
  <c r="A3235" i="8"/>
  <c r="A3239" i="8"/>
  <c r="A3243" i="8"/>
  <c r="A3247" i="8"/>
  <c r="A3251" i="8"/>
  <c r="A3255" i="8"/>
  <c r="A3259" i="8"/>
  <c r="A3263" i="8"/>
  <c r="A3267" i="8"/>
  <c r="A3271" i="8"/>
  <c r="A3275" i="8"/>
  <c r="A3279" i="8"/>
  <c r="A3283" i="8"/>
  <c r="A3287" i="8"/>
  <c r="A3291" i="8"/>
  <c r="A3295" i="8"/>
  <c r="A3299" i="8"/>
  <c r="A3303" i="8"/>
  <c r="A3307" i="8"/>
  <c r="A3311" i="8"/>
  <c r="A3315" i="8"/>
  <c r="A3319" i="8"/>
  <c r="A3323" i="8"/>
  <c r="A3327" i="8"/>
  <c r="A3331" i="8"/>
  <c r="A3335" i="8"/>
  <c r="A3339" i="8"/>
  <c r="A3343" i="8"/>
  <c r="A3347" i="8"/>
  <c r="A3351" i="8"/>
  <c r="A3355" i="8"/>
  <c r="A3359" i="8"/>
  <c r="A3363" i="8"/>
  <c r="A3367" i="8"/>
  <c r="A3371" i="8"/>
  <c r="A3375" i="8"/>
  <c r="A3379" i="8"/>
  <c r="A3383" i="8"/>
  <c r="A3387" i="8"/>
  <c r="A3391" i="8"/>
  <c r="A3395" i="8"/>
  <c r="A3399" i="8"/>
  <c r="A3403" i="8"/>
  <c r="A3407" i="8"/>
  <c r="A3411" i="8"/>
  <c r="A3415" i="8"/>
  <c r="A3419" i="8"/>
  <c r="A839" i="8"/>
  <c r="A1325" i="8"/>
  <c r="A1581" i="8"/>
  <c r="A1722" i="8"/>
  <c r="A1786" i="8"/>
  <c r="A1850" i="8"/>
  <c r="A1914" i="8"/>
  <c r="A1978" i="8"/>
  <c r="A2042" i="8"/>
  <c r="A2106" i="8"/>
  <c r="A2170" i="8"/>
  <c r="A2207" i="8"/>
  <c r="A2228" i="8"/>
  <c r="A2250" i="8"/>
  <c r="A2271" i="8"/>
  <c r="A2292" i="8"/>
  <c r="A2314" i="8"/>
  <c r="A2332" i="8"/>
  <c r="A2348" i="8"/>
  <c r="A2364" i="8"/>
  <c r="A2380" i="8"/>
  <c r="A2396" i="8"/>
  <c r="A2412" i="8"/>
  <c r="A2428" i="8"/>
  <c r="A2444" i="8"/>
  <c r="A2460" i="8"/>
  <c r="A2476" i="8"/>
  <c r="A2492" i="8"/>
  <c r="A2508" i="8"/>
  <c r="A2524" i="8"/>
  <c r="A2540" i="8"/>
  <c r="A2556" i="8"/>
  <c r="A2572" i="8"/>
  <c r="A2588" i="8"/>
  <c r="A2604" i="8"/>
  <c r="A2620" i="8"/>
  <c r="A2636" i="8"/>
  <c r="A2652" i="8"/>
  <c r="A2668" i="8"/>
  <c r="A2684" i="8"/>
  <c r="A2700" i="8"/>
  <c r="A2716" i="8"/>
  <c r="A2732" i="8"/>
  <c r="A2748" i="8"/>
  <c r="A2764" i="8"/>
  <c r="A2780" i="8"/>
  <c r="A2796" i="8"/>
  <c r="A2812" i="8"/>
  <c r="A2828" i="8"/>
  <c r="A2844" i="8"/>
  <c r="A2860" i="8"/>
  <c r="A2876" i="8"/>
  <c r="A2892" i="8"/>
  <c r="A2908" i="8"/>
  <c r="A2924" i="8"/>
  <c r="A2940" i="8"/>
  <c r="A2956" i="8"/>
  <c r="A2972" i="8"/>
  <c r="A2988" i="8"/>
  <c r="A3004" i="8"/>
  <c r="A3020" i="8"/>
  <c r="A3036" i="8"/>
  <c r="A3052" i="8"/>
  <c r="A3068" i="8"/>
  <c r="A3084" i="8"/>
  <c r="A3100" i="8"/>
  <c r="A3116" i="8"/>
  <c r="A3132" i="8"/>
  <c r="A3148" i="8"/>
  <c r="A3164" i="8"/>
  <c r="A3180" i="8"/>
  <c r="A3196" i="8"/>
  <c r="A3212" i="8"/>
  <c r="A3228" i="8"/>
  <c r="A3244" i="8"/>
  <c r="A3260" i="8"/>
  <c r="A3276" i="8"/>
  <c r="A3292" i="8"/>
  <c r="A3308" i="8"/>
  <c r="A3324" i="8"/>
  <c r="A3340" i="8"/>
  <c r="A3356" i="8"/>
  <c r="A3372" i="8"/>
  <c r="A3388" i="8"/>
  <c r="A3404" i="8"/>
  <c r="A3413" i="8"/>
  <c r="A3421" i="8"/>
  <c r="A3425" i="8"/>
  <c r="A3429" i="8"/>
  <c r="A3433" i="8"/>
  <c r="A3437" i="8"/>
  <c r="A3441" i="8"/>
  <c r="A3445" i="8"/>
  <c r="A3449" i="8"/>
  <c r="A3453" i="8"/>
  <c r="A3457" i="8"/>
  <c r="A3461" i="8"/>
  <c r="A3465" i="8"/>
  <c r="A3469" i="8"/>
  <c r="A3473" i="8"/>
  <c r="A3477" i="8"/>
  <c r="A3481" i="8"/>
  <c r="A3485" i="8"/>
  <c r="A3489" i="8"/>
  <c r="A3493" i="8"/>
  <c r="A3497" i="8"/>
  <c r="A3501" i="8"/>
  <c r="A3505" i="8"/>
  <c r="A3509" i="8"/>
  <c r="A3513" i="8"/>
  <c r="A3517" i="8"/>
  <c r="A3521" i="8"/>
  <c r="A3525" i="8"/>
  <c r="A3529" i="8"/>
  <c r="A3533" i="8"/>
  <c r="A3537" i="8"/>
  <c r="A3541" i="8"/>
  <c r="A3545" i="8"/>
  <c r="A3549" i="8"/>
  <c r="A3553" i="8"/>
  <c r="A3557" i="8"/>
  <c r="A3561" i="8"/>
  <c r="A3565" i="8"/>
  <c r="A3569" i="8"/>
  <c r="A3573" i="8"/>
  <c r="A3577" i="8"/>
  <c r="A3581" i="8"/>
  <c r="A3585" i="8"/>
  <c r="A3589" i="8"/>
  <c r="A3593" i="8"/>
  <c r="A3597" i="8"/>
  <c r="A3601" i="8"/>
  <c r="A3605" i="8"/>
  <c r="A3609" i="8"/>
  <c r="A3613" i="8"/>
  <c r="A3617" i="8"/>
  <c r="A3621" i="8"/>
  <c r="A3625" i="8"/>
  <c r="A3629" i="8"/>
  <c r="A3633" i="8"/>
  <c r="A3637" i="8"/>
  <c r="A3641" i="8"/>
  <c r="A3645" i="8"/>
  <c r="A3649" i="8"/>
  <c r="A3653" i="8"/>
  <c r="A3657" i="8"/>
  <c r="A3661" i="8"/>
  <c r="A3665" i="8"/>
  <c r="A3669" i="8"/>
  <c r="A3673" i="8"/>
  <c r="A3677" i="8"/>
  <c r="A3681" i="8"/>
  <c r="A3685" i="8"/>
  <c r="A3689" i="8"/>
  <c r="A3693" i="8"/>
  <c r="A3697" i="8"/>
  <c r="A3701" i="8"/>
  <c r="A3705" i="8"/>
  <c r="A3709" i="8"/>
  <c r="A3713" i="8"/>
  <c r="A3717" i="8"/>
  <c r="A3721" i="8"/>
  <c r="A3725" i="8"/>
  <c r="A3729" i="8"/>
  <c r="A3733" i="8"/>
  <c r="A3737" i="8"/>
  <c r="A3741" i="8"/>
  <c r="A3745" i="8"/>
  <c r="A3749" i="8"/>
  <c r="A3753" i="8"/>
  <c r="A3757" i="8"/>
  <c r="A3761" i="8"/>
  <c r="A3765" i="8"/>
  <c r="A3769" i="8"/>
  <c r="A3773" i="8"/>
  <c r="A3777" i="8"/>
  <c r="A3781" i="8"/>
  <c r="A3785" i="8"/>
  <c r="A3789" i="8"/>
  <c r="A3793" i="8"/>
  <c r="A3797" i="8"/>
  <c r="A3801" i="8"/>
  <c r="A3805" i="8"/>
  <c r="A3809" i="8"/>
  <c r="A3813" i="8"/>
  <c r="A3817" i="8"/>
  <c r="A3821" i="8"/>
  <c r="A3825" i="8"/>
  <c r="A3829" i="8"/>
  <c r="A3833" i="8"/>
  <c r="A3837" i="8"/>
  <c r="A3841" i="8"/>
  <c r="A3845" i="8"/>
  <c r="A3849" i="8"/>
  <c r="A3853" i="8"/>
  <c r="A3857" i="8"/>
  <c r="A3861" i="8"/>
  <c r="A3865" i="8"/>
  <c r="A3869" i="8"/>
  <c r="A3873" i="8"/>
  <c r="A3877" i="8"/>
  <c r="A3881" i="8"/>
  <c r="A3885" i="8"/>
  <c r="A3889" i="8"/>
  <c r="A3893" i="8"/>
  <c r="A3897" i="8"/>
  <c r="A3901" i="8"/>
  <c r="A3905" i="8"/>
  <c r="A3909" i="8"/>
  <c r="A3913" i="8"/>
  <c r="A3917" i="8"/>
  <c r="A3921" i="8"/>
  <c r="A3925" i="8"/>
  <c r="A3929" i="8"/>
  <c r="A3933" i="8"/>
  <c r="A3937" i="8"/>
  <c r="A3941" i="8"/>
  <c r="A3945" i="8"/>
  <c r="A3949" i="8"/>
  <c r="A3953" i="8"/>
  <c r="A3957" i="8"/>
  <c r="A3961" i="8"/>
  <c r="A3965" i="8"/>
  <c r="A3969" i="8"/>
  <c r="A3973" i="8"/>
  <c r="A3977" i="8"/>
  <c r="A3981" i="8"/>
  <c r="A3985" i="8"/>
  <c r="A3989" i="8"/>
  <c r="A3993" i="8"/>
  <c r="A3997" i="8"/>
  <c r="A4001" i="8"/>
  <c r="A4005" i="8"/>
  <c r="A4009" i="8"/>
  <c r="A4013" i="8"/>
  <c r="A4017" i="8"/>
  <c r="A4021" i="8"/>
  <c r="A4025" i="8"/>
  <c r="A4029" i="8"/>
  <c r="A4033" i="8"/>
  <c r="A4037" i="8"/>
  <c r="A4041" i="8"/>
  <c r="A4045" i="8"/>
  <c r="A4049" i="8"/>
  <c r="A4053" i="8"/>
  <c r="A4057" i="8"/>
  <c r="A4061" i="8"/>
  <c r="A4065" i="8"/>
  <c r="A4069" i="8"/>
  <c r="A4073" i="8"/>
  <c r="A4077" i="8"/>
  <c r="A4081" i="8"/>
  <c r="A4085" i="8"/>
  <c r="A4089" i="8"/>
  <c r="A4093" i="8"/>
  <c r="A4097" i="8"/>
  <c r="A4101" i="8"/>
  <c r="A4105" i="8"/>
  <c r="A4109" i="8"/>
  <c r="A4113" i="8"/>
  <c r="A4117" i="8"/>
  <c r="A4121" i="8"/>
  <c r="A4125" i="8"/>
  <c r="A4129" i="8"/>
  <c r="A4133" i="8"/>
  <c r="A4137" i="8"/>
  <c r="A4141" i="8"/>
  <c r="A4145" i="8"/>
  <c r="A4149" i="8"/>
  <c r="A4153" i="8"/>
  <c r="A4157" i="8"/>
  <c r="A4161" i="8"/>
  <c r="A4165" i="8"/>
  <c r="A4169" i="8"/>
  <c r="A4173" i="8"/>
  <c r="A4177" i="8"/>
  <c r="A4181" i="8"/>
  <c r="A4185" i="8"/>
  <c r="A4189" i="8"/>
  <c r="A4193" i="8"/>
  <c r="A4197" i="8"/>
  <c r="A4201" i="8"/>
  <c r="A4205" i="8"/>
  <c r="A4209" i="8"/>
  <c r="A4213" i="8"/>
  <c r="A4217" i="8"/>
  <c r="A4221" i="8"/>
  <c r="A4225" i="8"/>
  <c r="A4229" i="8"/>
  <c r="A4233" i="8"/>
  <c r="A4237" i="8"/>
  <c r="A4241" i="8"/>
  <c r="A4245" i="8"/>
  <c r="A4249" i="8"/>
  <c r="A4253" i="8"/>
  <c r="A4257" i="8"/>
  <c r="A4261" i="8"/>
  <c r="A4265" i="8"/>
  <c r="A4269" i="8"/>
  <c r="A4273" i="8"/>
  <c r="A4277" i="8"/>
  <c r="A4281" i="8"/>
  <c r="A4285" i="8"/>
  <c r="A4289" i="8"/>
  <c r="A4293" i="8"/>
  <c r="A4297" i="8"/>
  <c r="A4301" i="8"/>
  <c r="A4305" i="8"/>
  <c r="A4309" i="8"/>
  <c r="A4313" i="8"/>
  <c r="A4317" i="8"/>
  <c r="A4321" i="8"/>
  <c r="A4325" i="8"/>
  <c r="A4329" i="8"/>
  <c r="A4333" i="8"/>
  <c r="A4337" i="8"/>
  <c r="A4341" i="8"/>
  <c r="A4345" i="8"/>
  <c r="A4349" i="8"/>
  <c r="A4353" i="8"/>
  <c r="A4357" i="8"/>
  <c r="A4361" i="8"/>
  <c r="A4365" i="8"/>
  <c r="A4369" i="8"/>
  <c r="A4373" i="8"/>
  <c r="A4377" i="8"/>
  <c r="A4381" i="8"/>
  <c r="A1089" i="8"/>
  <c r="A1389" i="8"/>
  <c r="A1645" i="8"/>
  <c r="A1738" i="8"/>
  <c r="A1802" i="8"/>
  <c r="A1866" i="8"/>
  <c r="A1930" i="8"/>
  <c r="A1994" i="8"/>
  <c r="A2058" i="8"/>
  <c r="A2122" i="8"/>
  <c r="A2186" i="8"/>
  <c r="A2212" i="8"/>
  <c r="A2234" i="8"/>
  <c r="A2255" i="8"/>
  <c r="A2276" i="8"/>
  <c r="A2298" i="8"/>
  <c r="A2319" i="8"/>
  <c r="A2336" i="8"/>
  <c r="A2352" i="8"/>
  <c r="A2368" i="8"/>
  <c r="A2384" i="8"/>
  <c r="A2400" i="8"/>
  <c r="A2416" i="8"/>
  <c r="A2432" i="8"/>
  <c r="A2448" i="8"/>
  <c r="A2464" i="8"/>
  <c r="A2480" i="8"/>
  <c r="A2496" i="8"/>
  <c r="A2512" i="8"/>
  <c r="A2528" i="8"/>
  <c r="A2544" i="8"/>
  <c r="A2560" i="8"/>
  <c r="A2576" i="8"/>
  <c r="A2592" i="8"/>
  <c r="A2608" i="8"/>
  <c r="A2624" i="8"/>
  <c r="A2640" i="8"/>
  <c r="A2656" i="8"/>
  <c r="A2672" i="8"/>
  <c r="A2688" i="8"/>
  <c r="A2704" i="8"/>
  <c r="A2720" i="8"/>
  <c r="A2736" i="8"/>
  <c r="A2752" i="8"/>
  <c r="A2768" i="8"/>
  <c r="A2784" i="8"/>
  <c r="A2800" i="8"/>
  <c r="A2816" i="8"/>
  <c r="A2832" i="8"/>
  <c r="A2848" i="8"/>
  <c r="A2864" i="8"/>
  <c r="A2880" i="8"/>
  <c r="A2896" i="8"/>
  <c r="A2912" i="8"/>
  <c r="A2928" i="8"/>
  <c r="A2944" i="8"/>
  <c r="A2960" i="8"/>
  <c r="A2976" i="8"/>
  <c r="A2992" i="8"/>
  <c r="A3008" i="8"/>
  <c r="A3024" i="8"/>
  <c r="A3040" i="8"/>
  <c r="A3056" i="8"/>
  <c r="A3072" i="8"/>
  <c r="A3088" i="8"/>
  <c r="A3104" i="8"/>
  <c r="A3120" i="8"/>
  <c r="A3136" i="8"/>
  <c r="A3152" i="8"/>
  <c r="A3168" i="8"/>
  <c r="A3184" i="8"/>
  <c r="A3200" i="8"/>
  <c r="A3216" i="8"/>
  <c r="A3232" i="8"/>
  <c r="A3248" i="8"/>
  <c r="A3264" i="8"/>
  <c r="A3280" i="8"/>
  <c r="A3296" i="8"/>
  <c r="A3312" i="8"/>
  <c r="A3328" i="8"/>
  <c r="A3344" i="8"/>
  <c r="A3360" i="8"/>
  <c r="A3376" i="8"/>
  <c r="A3392" i="8"/>
  <c r="A3408" i="8"/>
  <c r="A3416" i="8"/>
  <c r="A3422" i="8"/>
  <c r="A3426" i="8"/>
  <c r="A3430" i="8"/>
  <c r="A3434" i="8"/>
  <c r="A3438" i="8"/>
  <c r="A3442" i="8"/>
  <c r="A3446" i="8"/>
  <c r="A3450" i="8"/>
  <c r="A3454" i="8"/>
  <c r="A3458" i="8"/>
  <c r="A3462" i="8"/>
  <c r="A3466" i="8"/>
  <c r="A3470" i="8"/>
  <c r="A3474" i="8"/>
  <c r="A3478" i="8"/>
  <c r="A3482" i="8"/>
  <c r="A3486" i="8"/>
  <c r="A3490" i="8"/>
  <c r="A3494" i="8"/>
  <c r="A3498" i="8"/>
  <c r="A3502" i="8"/>
  <c r="A3506" i="8"/>
  <c r="A3510" i="8"/>
  <c r="A3514" i="8"/>
  <c r="A3518" i="8"/>
  <c r="A3522" i="8"/>
  <c r="A3526" i="8"/>
  <c r="A3530" i="8"/>
  <c r="A3534" i="8"/>
  <c r="A3538" i="8"/>
  <c r="A3542" i="8"/>
  <c r="A3546" i="8"/>
  <c r="A3550" i="8"/>
  <c r="A3554" i="8"/>
  <c r="A3558" i="8"/>
  <c r="A3562" i="8"/>
  <c r="A3566" i="8"/>
  <c r="A3570" i="8"/>
  <c r="A3574" i="8"/>
  <c r="A3578" i="8"/>
  <c r="A3582" i="8"/>
  <c r="A3586" i="8"/>
  <c r="A3590" i="8"/>
  <c r="A3594" i="8"/>
  <c r="A3598" i="8"/>
  <c r="A3602" i="8"/>
  <c r="A3606" i="8"/>
  <c r="A3610" i="8"/>
  <c r="A3614" i="8"/>
  <c r="A3618" i="8"/>
  <c r="A3622" i="8"/>
  <c r="A3626" i="8"/>
  <c r="A3630" i="8"/>
  <c r="A3634" i="8"/>
  <c r="A3638" i="8"/>
  <c r="A3642" i="8"/>
  <c r="A3646" i="8"/>
  <c r="A3650" i="8"/>
  <c r="A3654" i="8"/>
  <c r="A3658" i="8"/>
  <c r="A3662" i="8"/>
  <c r="A3666" i="8"/>
  <c r="A3670" i="8"/>
  <c r="A3674" i="8"/>
  <c r="A3678" i="8"/>
  <c r="A3682" i="8"/>
  <c r="A3686" i="8"/>
  <c r="A3690" i="8"/>
  <c r="A3694" i="8"/>
  <c r="A3698" i="8"/>
  <c r="A3702" i="8"/>
  <c r="A3706" i="8"/>
  <c r="A3710" i="8"/>
  <c r="A3714" i="8"/>
  <c r="A3718" i="8"/>
  <c r="A3722" i="8"/>
  <c r="A3726" i="8"/>
  <c r="A3730" i="8"/>
  <c r="A3734" i="8"/>
  <c r="A3738" i="8"/>
  <c r="A3742" i="8"/>
  <c r="A3746" i="8"/>
  <c r="A3750" i="8"/>
  <c r="A3754" i="8"/>
  <c r="A3758" i="8"/>
  <c r="A3762" i="8"/>
  <c r="A3766" i="8"/>
  <c r="A3770" i="8"/>
  <c r="A3774" i="8"/>
  <c r="A3778" i="8"/>
  <c r="A3782" i="8"/>
  <c r="A3786" i="8"/>
  <c r="A3790" i="8"/>
  <c r="A3794" i="8"/>
  <c r="A3798" i="8"/>
  <c r="A3802" i="8"/>
  <c r="A3806" i="8"/>
  <c r="A3810" i="8"/>
  <c r="A3814" i="8"/>
  <c r="A3818" i="8"/>
  <c r="A3822" i="8"/>
  <c r="A3826" i="8"/>
  <c r="A3830" i="8"/>
  <c r="A3834" i="8"/>
  <c r="A3838" i="8"/>
  <c r="A3842" i="8"/>
  <c r="A3846" i="8"/>
  <c r="A3850" i="8"/>
  <c r="A3854" i="8"/>
  <c r="A3858" i="8"/>
  <c r="A3862" i="8"/>
  <c r="A3866" i="8"/>
  <c r="A3870" i="8"/>
  <c r="A3874" i="8"/>
  <c r="A3878" i="8"/>
  <c r="A3882" i="8"/>
  <c r="A3886" i="8"/>
  <c r="A3890" i="8"/>
  <c r="A3894" i="8"/>
  <c r="A3898" i="8"/>
  <c r="A3902" i="8"/>
  <c r="A3906" i="8"/>
  <c r="A3910" i="8"/>
  <c r="A3914" i="8"/>
  <c r="A3918" i="8"/>
  <c r="A3922" i="8"/>
  <c r="A3926" i="8"/>
  <c r="A3930" i="8"/>
  <c r="A3934" i="8"/>
  <c r="A3938" i="8"/>
  <c r="A3942" i="8"/>
  <c r="A3946" i="8"/>
  <c r="A3950" i="8"/>
  <c r="A3954" i="8"/>
  <c r="A3958" i="8"/>
  <c r="A3962" i="8"/>
  <c r="A3966" i="8"/>
  <c r="A3970" i="8"/>
  <c r="A3974" i="8"/>
  <c r="A3978" i="8"/>
  <c r="A3982" i="8"/>
  <c r="A3986" i="8"/>
  <c r="A3990" i="8"/>
  <c r="A3994" i="8"/>
  <c r="A3998" i="8"/>
  <c r="A4002" i="8"/>
  <c r="A4006" i="8"/>
  <c r="A4010" i="8"/>
  <c r="A4014" i="8"/>
  <c r="A4018" i="8"/>
  <c r="A4022" i="8"/>
  <c r="A4026" i="8"/>
  <c r="A4030" i="8"/>
  <c r="A4034" i="8"/>
  <c r="A4038" i="8"/>
  <c r="A4042" i="8"/>
  <c r="A4046" i="8"/>
  <c r="A4050" i="8"/>
  <c r="A4054" i="8"/>
  <c r="A4058" i="8"/>
  <c r="A4062" i="8"/>
  <c r="A4066" i="8"/>
  <c r="A4070" i="8"/>
  <c r="A4074" i="8"/>
  <c r="A4078" i="8"/>
  <c r="A4082" i="8"/>
  <c r="A4086" i="8"/>
  <c r="A4090" i="8"/>
  <c r="A4094" i="8"/>
  <c r="A4098" i="8"/>
  <c r="A4102" i="8"/>
  <c r="A4106" i="8"/>
  <c r="A4110" i="8"/>
  <c r="A4114" i="8"/>
  <c r="A4118" i="8"/>
  <c r="A4122" i="8"/>
  <c r="A4126" i="8"/>
  <c r="A4130" i="8"/>
  <c r="A4134" i="8"/>
  <c r="A4138" i="8"/>
  <c r="A4142" i="8"/>
  <c r="A4146" i="8"/>
  <c r="A4150" i="8"/>
  <c r="A4154" i="8"/>
  <c r="A4158" i="8"/>
  <c r="A4162" i="8"/>
  <c r="A4166" i="8"/>
  <c r="A4170" i="8"/>
  <c r="A4174" i="8"/>
  <c r="A4178" i="8"/>
  <c r="A4182" i="8"/>
  <c r="A4186" i="8"/>
  <c r="A4190" i="8"/>
  <c r="A4194" i="8"/>
  <c r="A4198" i="8"/>
  <c r="A4202" i="8"/>
  <c r="A4206" i="8"/>
  <c r="A4210" i="8"/>
  <c r="A4214" i="8"/>
  <c r="A4218" i="8"/>
  <c r="A4222" i="8"/>
  <c r="A4226" i="8"/>
  <c r="A4230" i="8"/>
  <c r="A4234" i="8"/>
  <c r="A4238" i="8"/>
  <c r="A4242" i="8"/>
  <c r="A4246" i="8"/>
  <c r="A4250" i="8"/>
  <c r="A4254" i="8"/>
  <c r="A4258" i="8"/>
  <c r="A4262" i="8"/>
  <c r="A4266" i="8"/>
  <c r="A4270" i="8"/>
  <c r="A4274" i="8"/>
  <c r="A4278" i="8"/>
  <c r="A4282" i="8"/>
  <c r="A4286" i="8"/>
  <c r="A4290" i="8"/>
  <c r="A4294" i="8"/>
  <c r="A4298" i="8"/>
  <c r="A4302" i="8"/>
  <c r="A4306" i="8"/>
  <c r="A4310" i="8"/>
  <c r="A4314" i="8"/>
  <c r="A4318" i="8"/>
  <c r="A4322" i="8"/>
  <c r="A4326" i="8"/>
  <c r="A4330" i="8"/>
  <c r="A4334" i="8"/>
  <c r="A4338" i="8"/>
  <c r="A4342" i="8"/>
  <c r="A4346" i="8"/>
  <c r="A4350" i="8"/>
  <c r="A4354" i="8"/>
  <c r="A4358" i="8"/>
  <c r="A4362" i="8"/>
  <c r="A4366" i="8"/>
  <c r="A4370" i="8"/>
  <c r="A4374" i="8"/>
  <c r="A4378" i="8"/>
  <c r="A4382" i="8"/>
  <c r="A1175" i="8"/>
  <c r="A1453" i="8"/>
  <c r="A1690" i="8"/>
  <c r="A1754" i="8"/>
  <c r="A1818" i="8"/>
  <c r="A1882" i="8"/>
  <c r="A1946" i="8"/>
  <c r="A2010" i="8"/>
  <c r="A2074" i="8"/>
  <c r="A2138" i="8"/>
  <c r="A2196" i="8"/>
  <c r="A2218" i="8"/>
  <c r="A2239" i="8"/>
  <c r="A2260" i="8"/>
  <c r="A2282" i="8"/>
  <c r="A2303" i="8"/>
  <c r="A2324" i="8"/>
  <c r="A2340" i="8"/>
  <c r="A2356" i="8"/>
  <c r="A2372" i="8"/>
  <c r="A2388" i="8"/>
  <c r="A2404" i="8"/>
  <c r="A2420" i="8"/>
  <c r="A2436" i="8"/>
  <c r="A2452" i="8"/>
  <c r="A2468" i="8"/>
  <c r="A2484" i="8"/>
  <c r="A2500" i="8"/>
  <c r="A2516" i="8"/>
  <c r="A2532" i="8"/>
  <c r="A2548" i="8"/>
  <c r="A2564" i="8"/>
  <c r="A2580" i="8"/>
  <c r="A2596" i="8"/>
  <c r="A2612" i="8"/>
  <c r="A2628" i="8"/>
  <c r="A2644" i="8"/>
  <c r="A2660" i="8"/>
  <c r="A2676" i="8"/>
  <c r="A2692" i="8"/>
  <c r="A2708" i="8"/>
  <c r="A2724" i="8"/>
  <c r="A2740" i="8"/>
  <c r="A2756" i="8"/>
  <c r="A2772" i="8"/>
  <c r="A2788" i="8"/>
  <c r="A2804" i="8"/>
  <c r="A2820" i="8"/>
  <c r="A2836" i="8"/>
  <c r="A2852" i="8"/>
  <c r="A2868" i="8"/>
  <c r="A2884" i="8"/>
  <c r="A2900" i="8"/>
  <c r="A2916" i="8"/>
  <c r="A2932" i="8"/>
  <c r="A2948" i="8"/>
  <c r="A2964" i="8"/>
  <c r="A2980" i="8"/>
  <c r="A2996" i="8"/>
  <c r="A3012" i="8"/>
  <c r="A3028" i="8"/>
  <c r="A3044" i="8"/>
  <c r="A3060" i="8"/>
  <c r="A3076" i="8"/>
  <c r="A3092" i="8"/>
  <c r="A3108" i="8"/>
  <c r="A3124" i="8"/>
  <c r="A3140" i="8"/>
  <c r="A3156" i="8"/>
  <c r="A3172" i="8"/>
  <c r="A3188" i="8"/>
  <c r="A3204" i="8"/>
  <c r="A3220" i="8"/>
  <c r="A3236" i="8"/>
  <c r="A3252" i="8"/>
  <c r="A3268" i="8"/>
  <c r="A3284" i="8"/>
  <c r="A3300" i="8"/>
  <c r="A3316" i="8"/>
  <c r="A3332" i="8"/>
  <c r="A3348" i="8"/>
  <c r="A3364" i="8"/>
  <c r="A3380" i="8"/>
  <c r="A3396" i="8"/>
  <c r="A3409" i="8"/>
  <c r="A3417" i="8"/>
  <c r="A3423" i="8"/>
  <c r="A3427" i="8"/>
  <c r="A3431" i="8"/>
  <c r="A3435" i="8"/>
  <c r="A3439" i="8"/>
  <c r="A3443" i="8"/>
  <c r="A3447" i="8"/>
  <c r="A3451" i="8"/>
  <c r="A3455" i="8"/>
  <c r="A3459" i="8"/>
  <c r="A3463" i="8"/>
  <c r="A3467" i="8"/>
  <c r="A3471" i="8"/>
  <c r="A3475" i="8"/>
  <c r="A3479" i="8"/>
  <c r="A3483" i="8"/>
  <c r="A3487" i="8"/>
  <c r="A3491" i="8"/>
  <c r="A3495" i="8"/>
  <c r="A3499" i="8"/>
  <c r="A3503" i="8"/>
  <c r="A3507" i="8"/>
  <c r="A3511" i="8"/>
  <c r="A3515" i="8"/>
  <c r="A3519" i="8"/>
  <c r="A3523" i="8"/>
  <c r="A3527" i="8"/>
  <c r="A3531" i="8"/>
  <c r="A3535" i="8"/>
  <c r="A3539" i="8"/>
  <c r="A3543" i="8"/>
  <c r="A3547" i="8"/>
  <c r="A3551" i="8"/>
  <c r="A3555" i="8"/>
  <c r="A3559" i="8"/>
  <c r="A3563" i="8"/>
  <c r="A3567" i="8"/>
  <c r="A3571" i="8"/>
  <c r="A3575" i="8"/>
  <c r="A3579" i="8"/>
  <c r="A3583" i="8"/>
  <c r="A3587" i="8"/>
  <c r="A3591" i="8"/>
  <c r="A3595" i="8"/>
  <c r="A3599" i="8"/>
  <c r="A3603" i="8"/>
  <c r="A3607" i="8"/>
  <c r="A3611" i="8"/>
  <c r="A3615" i="8"/>
  <c r="A3619" i="8"/>
  <c r="A3623" i="8"/>
  <c r="A3627" i="8"/>
  <c r="A3631" i="8"/>
  <c r="A3635" i="8"/>
  <c r="A3639" i="8"/>
  <c r="A3643" i="8"/>
  <c r="A3647" i="8"/>
  <c r="A3651" i="8"/>
  <c r="A3655" i="8"/>
  <c r="A3659" i="8"/>
  <c r="A3663" i="8"/>
  <c r="A3667" i="8"/>
  <c r="A3671" i="8"/>
  <c r="A3675" i="8"/>
  <c r="A3679" i="8"/>
  <c r="A3683" i="8"/>
  <c r="A3687" i="8"/>
  <c r="A3691" i="8"/>
  <c r="A3695" i="8"/>
  <c r="A3699" i="8"/>
  <c r="A3703" i="8"/>
  <c r="A3707" i="8"/>
  <c r="A3711" i="8"/>
  <c r="A3715" i="8"/>
  <c r="A3719" i="8"/>
  <c r="A3723" i="8"/>
  <c r="A3727" i="8"/>
  <c r="A3731" i="8"/>
  <c r="A3735" i="8"/>
  <c r="A3739" i="8"/>
  <c r="A3743" i="8"/>
  <c r="A3747" i="8"/>
  <c r="A3751" i="8"/>
  <c r="A3755" i="8"/>
  <c r="A3759" i="8"/>
  <c r="A3763" i="8"/>
  <c r="A3767" i="8"/>
  <c r="A3771" i="8"/>
  <c r="A3775" i="8"/>
  <c r="A3779" i="8"/>
  <c r="A3783" i="8"/>
  <c r="A3787" i="8"/>
  <c r="A3791" i="8"/>
  <c r="A3795" i="8"/>
  <c r="A3799" i="8"/>
  <c r="A3803" i="8"/>
  <c r="A3807" i="8"/>
  <c r="A3811" i="8"/>
  <c r="A3815" i="8"/>
  <c r="A3819" i="8"/>
  <c r="A3823" i="8"/>
  <c r="A3827" i="8"/>
  <c r="A3831" i="8"/>
  <c r="A3835" i="8"/>
  <c r="A3839" i="8"/>
  <c r="A3843" i="8"/>
  <c r="A3847" i="8"/>
  <c r="A3851" i="8"/>
  <c r="A3855" i="8"/>
  <c r="A3859" i="8"/>
  <c r="A3863" i="8"/>
  <c r="A3867" i="8"/>
  <c r="A3871" i="8"/>
  <c r="A3875" i="8"/>
  <c r="A3879" i="8"/>
  <c r="A3883" i="8"/>
  <c r="A3887" i="8"/>
  <c r="A3891" i="8"/>
  <c r="A3895" i="8"/>
  <c r="A3899" i="8"/>
  <c r="A3903" i="8"/>
  <c r="A3907" i="8"/>
  <c r="A3911" i="8"/>
  <c r="A3915" i="8"/>
  <c r="A3919" i="8"/>
  <c r="A3923" i="8"/>
  <c r="A3927" i="8"/>
  <c r="A3931" i="8"/>
  <c r="A3935" i="8"/>
  <c r="A3939" i="8"/>
  <c r="A3943" i="8"/>
  <c r="A3947" i="8"/>
  <c r="A3951" i="8"/>
  <c r="A3955" i="8"/>
  <c r="A3959" i="8"/>
  <c r="A3963" i="8"/>
  <c r="A3967" i="8"/>
  <c r="A3971" i="8"/>
  <c r="A3975" i="8"/>
  <c r="A3979" i="8"/>
  <c r="A3983" i="8"/>
  <c r="A3987" i="8"/>
  <c r="A3991" i="8"/>
  <c r="A3995" i="8"/>
  <c r="A3999" i="8"/>
  <c r="A4003" i="8"/>
  <c r="A4007" i="8"/>
  <c r="A4011" i="8"/>
  <c r="A4015" i="8"/>
  <c r="A4019" i="8"/>
  <c r="A4023" i="8"/>
  <c r="A4027" i="8"/>
  <c r="A4031" i="8"/>
  <c r="A4035" i="8"/>
  <c r="A4039" i="8"/>
  <c r="A4043" i="8"/>
  <c r="A4047" i="8"/>
  <c r="A4051" i="8"/>
  <c r="A4055" i="8"/>
  <c r="A4059" i="8"/>
  <c r="A4063" i="8"/>
  <c r="A4067" i="8"/>
  <c r="A4071" i="8"/>
  <c r="A4075" i="8"/>
  <c r="A4079" i="8"/>
  <c r="A4083" i="8"/>
  <c r="A4087" i="8"/>
  <c r="A4091" i="8"/>
  <c r="A4095" i="8"/>
  <c r="A4099" i="8"/>
  <c r="A4103" i="8"/>
  <c r="A4107" i="8"/>
  <c r="A4111" i="8"/>
  <c r="A4115" i="8"/>
  <c r="A4119" i="8"/>
  <c r="A4123" i="8"/>
  <c r="A4127" i="8"/>
  <c r="A4131" i="8"/>
  <c r="A4135" i="8"/>
  <c r="A4139" i="8"/>
  <c r="A4143" i="8"/>
  <c r="A4147" i="8"/>
  <c r="A4151" i="8"/>
  <c r="A4155" i="8"/>
  <c r="A4159" i="8"/>
  <c r="A4163" i="8"/>
  <c r="A4167" i="8"/>
  <c r="A4171" i="8"/>
  <c r="A4175" i="8"/>
  <c r="A4179" i="8"/>
  <c r="A4183" i="8"/>
  <c r="A4187" i="8"/>
  <c r="A4191" i="8"/>
  <c r="A4195" i="8"/>
  <c r="A4199" i="8"/>
  <c r="A4203" i="8"/>
  <c r="A4207" i="8"/>
  <c r="A4211" i="8"/>
  <c r="A4215" i="8"/>
  <c r="A4219" i="8"/>
  <c r="A4223" i="8"/>
  <c r="A4227" i="8"/>
  <c r="A4231" i="8"/>
  <c r="A4235" i="8"/>
  <c r="A4239" i="8"/>
  <c r="A4243" i="8"/>
  <c r="A4247" i="8"/>
  <c r="A4251" i="8"/>
  <c r="A4255" i="8"/>
  <c r="A4259" i="8"/>
  <c r="A4263" i="8"/>
  <c r="A4267" i="8"/>
  <c r="A4271" i="8"/>
  <c r="A4275" i="8"/>
  <c r="A4279" i="8"/>
  <c r="A4283" i="8"/>
  <c r="A4287" i="8"/>
  <c r="A4291" i="8"/>
  <c r="A4295" i="8"/>
  <c r="A4299" i="8"/>
  <c r="A4303" i="8"/>
  <c r="A4307" i="8"/>
  <c r="A4311" i="8"/>
  <c r="A4315" i="8"/>
  <c r="A4319" i="8"/>
  <c r="A4323" i="8"/>
  <c r="A4327" i="8"/>
  <c r="A4331" i="8"/>
  <c r="A4335" i="8"/>
  <c r="A4339" i="8"/>
  <c r="A4343" i="8"/>
  <c r="A4347" i="8"/>
  <c r="A4351" i="8"/>
  <c r="A4355" i="8"/>
  <c r="A4359" i="8"/>
  <c r="A4363" i="8"/>
  <c r="A4367" i="8"/>
  <c r="A4371" i="8"/>
  <c r="A4375" i="8"/>
  <c r="A4379" i="8"/>
  <c r="A4383" i="8"/>
  <c r="A4387" i="8"/>
  <c r="A4391" i="8"/>
  <c r="A4395" i="8"/>
  <c r="A4399" i="8"/>
  <c r="A4403" i="8"/>
  <c r="A4407" i="8"/>
  <c r="A4411" i="8"/>
  <c r="A4415" i="8"/>
  <c r="A4419" i="8"/>
  <c r="A4423" i="8"/>
  <c r="A4427" i="8"/>
  <c r="A4431" i="8"/>
  <c r="A4435" i="8"/>
  <c r="A4439" i="8"/>
  <c r="A1260" i="8"/>
  <c r="A1834" i="8"/>
  <c r="A2090" i="8"/>
  <c r="A2244" i="8"/>
  <c r="A2328" i="8"/>
  <c r="A2392" i="8"/>
  <c r="A2456" i="8"/>
  <c r="A2520" i="8"/>
  <c r="A2584" i="8"/>
  <c r="A2648" i="8"/>
  <c r="A2712" i="8"/>
  <c r="A2776" i="8"/>
  <c r="A2840" i="8"/>
  <c r="A2904" i="8"/>
  <c r="A2968" i="8"/>
  <c r="A3032" i="8"/>
  <c r="A3096" i="8"/>
  <c r="A3160" i="8"/>
  <c r="A3224" i="8"/>
  <c r="A3288" i="8"/>
  <c r="A3352" i="8"/>
  <c r="A3412" i="8"/>
  <c r="A3432" i="8"/>
  <c r="A3448" i="8"/>
  <c r="A3464" i="8"/>
  <c r="A3480" i="8"/>
  <c r="A3496" i="8"/>
  <c r="A3512" i="8"/>
  <c r="A3528" i="8"/>
  <c r="A3544" i="8"/>
  <c r="A3560" i="8"/>
  <c r="A3576" i="8"/>
  <c r="A3592" i="8"/>
  <c r="A3608" i="8"/>
  <c r="A3624" i="8"/>
  <c r="A3640" i="8"/>
  <c r="A3656" i="8"/>
  <c r="A3672" i="8"/>
  <c r="A3688" i="8"/>
  <c r="A3704" i="8"/>
  <c r="A3720" i="8"/>
  <c r="A3736" i="8"/>
  <c r="A3752" i="8"/>
  <c r="A3768" i="8"/>
  <c r="A3784" i="8"/>
  <c r="A3800" i="8"/>
  <c r="A3816" i="8"/>
  <c r="A3832" i="8"/>
  <c r="A3848" i="8"/>
  <c r="A3864" i="8"/>
  <c r="A3880" i="8"/>
  <c r="A3896" i="8"/>
  <c r="A3912" i="8"/>
  <c r="A3928" i="8"/>
  <c r="A3944" i="8"/>
  <c r="A3960" i="8"/>
  <c r="A3976" i="8"/>
  <c r="A3992" i="8"/>
  <c r="A4008" i="8"/>
  <c r="A4024" i="8"/>
  <c r="A4040" i="8"/>
  <c r="A4056" i="8"/>
  <c r="A4072" i="8"/>
  <c r="A4088" i="8"/>
  <c r="A4104" i="8"/>
  <c r="A4120" i="8"/>
  <c r="A4136" i="8"/>
  <c r="A4152" i="8"/>
  <c r="A4168" i="8"/>
  <c r="A4184" i="8"/>
  <c r="A4200" i="8"/>
  <c r="A4216" i="8"/>
  <c r="A4232" i="8"/>
  <c r="A4248" i="8"/>
  <c r="A4264" i="8"/>
  <c r="A4280" i="8"/>
  <c r="A4296" i="8"/>
  <c r="A4312" i="8"/>
  <c r="A4328" i="8"/>
  <c r="A4344" i="8"/>
  <c r="A4360" i="8"/>
  <c r="A4376" i="8"/>
  <c r="A4386" i="8"/>
  <c r="A4392" i="8"/>
  <c r="A4397" i="8"/>
  <c r="A4402" i="8"/>
  <c r="A4408" i="8"/>
  <c r="A4413" i="8"/>
  <c r="A4418" i="8"/>
  <c r="A4424" i="8"/>
  <c r="A4429" i="8"/>
  <c r="A4434" i="8"/>
  <c r="A4440" i="8"/>
  <c r="A4444" i="8"/>
  <c r="A4448" i="8"/>
  <c r="A4452" i="8"/>
  <c r="A4456" i="8"/>
  <c r="A4460" i="8"/>
  <c r="A4464" i="8"/>
  <c r="A4468" i="8"/>
  <c r="A4472" i="8"/>
  <c r="A4476" i="8"/>
  <c r="A4480" i="8"/>
  <c r="A4484" i="8"/>
  <c r="A4488" i="8"/>
  <c r="A4492" i="8"/>
  <c r="A4496" i="8"/>
  <c r="A4500" i="8"/>
  <c r="A4504" i="8"/>
  <c r="A4508" i="8"/>
  <c r="A4512" i="8"/>
  <c r="A4516" i="8"/>
  <c r="A4520" i="8"/>
  <c r="A4524" i="8"/>
  <c r="A4528" i="8"/>
  <c r="A4532" i="8"/>
  <c r="A4536" i="8"/>
  <c r="A4540" i="8"/>
  <c r="A4544" i="8"/>
  <c r="A4548" i="8"/>
  <c r="A4552" i="8"/>
  <c r="A4556" i="8"/>
  <c r="A4560" i="8"/>
  <c r="A4564" i="8"/>
  <c r="A4568" i="8"/>
  <c r="A4572" i="8"/>
  <c r="A4576" i="8"/>
  <c r="A4580" i="8"/>
  <c r="A4584" i="8"/>
  <c r="A4588" i="8"/>
  <c r="A4592" i="8"/>
  <c r="A4596" i="8"/>
  <c r="A4600" i="8"/>
  <c r="A4604" i="8"/>
  <c r="A4608" i="8"/>
  <c r="A4612" i="8"/>
  <c r="A4616" i="8"/>
  <c r="A4620" i="8"/>
  <c r="A4624" i="8"/>
  <c r="A4628" i="8"/>
  <c r="A4632" i="8"/>
  <c r="A4636" i="8"/>
  <c r="A4640" i="8"/>
  <c r="A4644" i="8"/>
  <c r="A4648" i="8"/>
  <c r="A4652" i="8"/>
  <c r="A4656" i="8"/>
  <c r="A4660" i="8"/>
  <c r="A4664" i="8"/>
  <c r="A4668" i="8"/>
  <c r="A4672" i="8"/>
  <c r="A4676" i="8"/>
  <c r="A4680" i="8"/>
  <c r="A4684" i="8"/>
  <c r="A4688" i="8"/>
  <c r="A4692" i="8"/>
  <c r="A4696" i="8"/>
  <c r="A4700" i="8"/>
  <c r="A4704" i="8"/>
  <c r="A4708" i="8"/>
  <c r="A4712" i="8"/>
  <c r="A4716" i="8"/>
  <c r="A4720" i="8"/>
  <c r="A4724" i="8"/>
  <c r="A4728" i="8"/>
  <c r="A4732" i="8"/>
  <c r="A4736" i="8"/>
  <c r="A4740" i="8"/>
  <c r="A4744" i="8"/>
  <c r="A4748" i="8"/>
  <c r="A4752" i="8"/>
  <c r="A4756" i="8"/>
  <c r="A4760" i="8"/>
  <c r="A4764" i="8"/>
  <c r="A4768" i="8"/>
  <c r="A4772" i="8"/>
  <c r="A4776" i="8"/>
  <c r="A4780" i="8"/>
  <c r="A4784" i="8"/>
  <c r="A4788" i="8"/>
  <c r="A4792" i="8"/>
  <c r="A4796" i="8"/>
  <c r="A4800" i="8"/>
  <c r="A4804" i="8"/>
  <c r="A4808" i="8"/>
  <c r="A4812" i="8"/>
  <c r="A4816" i="8"/>
  <c r="A4820" i="8"/>
  <c r="A4824" i="8"/>
  <c r="A4828" i="8"/>
  <c r="A4832" i="8"/>
  <c r="A4836" i="8"/>
  <c r="A4840" i="8"/>
  <c r="A4844" i="8"/>
  <c r="A4848" i="8"/>
  <c r="A4852" i="8"/>
  <c r="A4856" i="8"/>
  <c r="A4860" i="8"/>
  <c r="A4864" i="8"/>
  <c r="A4868" i="8"/>
  <c r="A4872" i="8"/>
  <c r="A4876" i="8"/>
  <c r="A4880" i="8"/>
  <c r="A4884" i="8"/>
  <c r="A4888" i="8"/>
  <c r="A4892" i="8"/>
  <c r="A4896" i="8"/>
  <c r="A4900" i="8"/>
  <c r="A4904" i="8"/>
  <c r="A4908" i="8"/>
  <c r="A4912" i="8"/>
  <c r="A4916" i="8"/>
  <c r="A4920" i="8"/>
  <c r="A4924" i="8"/>
  <c r="A4928" i="8"/>
  <c r="A4932" i="8"/>
  <c r="A4936" i="8"/>
  <c r="A4940" i="8"/>
  <c r="A4944" i="8"/>
  <c r="A4948" i="8"/>
  <c r="A4952" i="8"/>
  <c r="A4956" i="8"/>
  <c r="A4960" i="8"/>
  <c r="A4964" i="8"/>
  <c r="A4968" i="8"/>
  <c r="A4972" i="8"/>
  <c r="A4976" i="8"/>
  <c r="A4980" i="8"/>
  <c r="A4984" i="8"/>
  <c r="A4988" i="8"/>
  <c r="A4992" i="8"/>
  <c r="A4996" i="8"/>
  <c r="A5000" i="8"/>
  <c r="A2223" i="8"/>
  <c r="A2440" i="8"/>
  <c r="A2632" i="8"/>
  <c r="A2824" i="8"/>
  <c r="A3016" i="8"/>
  <c r="A3208" i="8"/>
  <c r="A3444" i="8"/>
  <c r="A3492" i="8"/>
  <c r="A3540" i="8"/>
  <c r="A3604" i="8"/>
  <c r="A3668" i="8"/>
  <c r="A3716" i="8"/>
  <c r="A3780" i="8"/>
  <c r="A3844" i="8"/>
  <c r="A3892" i="8"/>
  <c r="A3940" i="8"/>
  <c r="A3988" i="8"/>
  <c r="A4036" i="8"/>
  <c r="A4100" i="8"/>
  <c r="A4148" i="8"/>
  <c r="A4196" i="8"/>
  <c r="A4244" i="8"/>
  <c r="A4308" i="8"/>
  <c r="A4356" i="8"/>
  <c r="A4390" i="8"/>
  <c r="A4401" i="8"/>
  <c r="A4417" i="8"/>
  <c r="A4438" i="8"/>
  <c r="A4451" i="8"/>
  <c r="A4471" i="8"/>
  <c r="A4483" i="8"/>
  <c r="A4503" i="8"/>
  <c r="A4515" i="8"/>
  <c r="A4527" i="8"/>
  <c r="A4539" i="8"/>
  <c r="A4547" i="8"/>
  <c r="A4555" i="8"/>
  <c r="A4567" i="8"/>
  <c r="A4579" i="8"/>
  <c r="A4595" i="8"/>
  <c r="A4607" i="8"/>
  <c r="A4619" i="8"/>
  <c r="A4631" i="8"/>
  <c r="A4643" i="8"/>
  <c r="A4655" i="8"/>
  <c r="A4667" i="8"/>
  <c r="A4679" i="8"/>
  <c r="A4695" i="8"/>
  <c r="A4707" i="8"/>
  <c r="A4719" i="8"/>
  <c r="A4731" i="8"/>
  <c r="A4743" i="8"/>
  <c r="A4755" i="8"/>
  <c r="A4767" i="8"/>
  <c r="A4779" i="8"/>
  <c r="A4791" i="8"/>
  <c r="A4803" i="8"/>
  <c r="A4819" i="8"/>
  <c r="A4835" i="8"/>
  <c r="A4851" i="8"/>
  <c r="A4863" i="8"/>
  <c r="A4875" i="8"/>
  <c r="A4887" i="8"/>
  <c r="A4899" i="8"/>
  <c r="A4907" i="8"/>
  <c r="A4919" i="8"/>
  <c r="A4935" i="8"/>
  <c r="A4955" i="8"/>
  <c r="A4967" i="8"/>
  <c r="A4979" i="8"/>
  <c r="A4995" i="8"/>
  <c r="A1517" i="8"/>
  <c r="A1898" i="8"/>
  <c r="A2154" i="8"/>
  <c r="A2266" i="8"/>
  <c r="A2344" i="8"/>
  <c r="A2408" i="8"/>
  <c r="A2472" i="8"/>
  <c r="A2536" i="8"/>
  <c r="A2600" i="8"/>
  <c r="A2664" i="8"/>
  <c r="A2728" i="8"/>
  <c r="A2792" i="8"/>
  <c r="A2856" i="8"/>
  <c r="A2920" i="8"/>
  <c r="A2984" i="8"/>
  <c r="A3048" i="8"/>
  <c r="A3112" i="8"/>
  <c r="A3176" i="8"/>
  <c r="A3240" i="8"/>
  <c r="A3304" i="8"/>
  <c r="A3368" i="8"/>
  <c r="A3420" i="8"/>
  <c r="A3436" i="8"/>
  <c r="A3452" i="8"/>
  <c r="A3468" i="8"/>
  <c r="A3484" i="8"/>
  <c r="A3500" i="8"/>
  <c r="A3516" i="8"/>
  <c r="A3532" i="8"/>
  <c r="A3548" i="8"/>
  <c r="A3564" i="8"/>
  <c r="A3580" i="8"/>
  <c r="A3596" i="8"/>
  <c r="A3612" i="8"/>
  <c r="A3628" i="8"/>
  <c r="A3644" i="8"/>
  <c r="A3660" i="8"/>
  <c r="A3676" i="8"/>
  <c r="A3692" i="8"/>
  <c r="A3708" i="8"/>
  <c r="A3724" i="8"/>
  <c r="A3740" i="8"/>
  <c r="A3756" i="8"/>
  <c r="A3772" i="8"/>
  <c r="A3788" i="8"/>
  <c r="A3804" i="8"/>
  <c r="A3820" i="8"/>
  <c r="A3836" i="8"/>
  <c r="A3852" i="8"/>
  <c r="A3868" i="8"/>
  <c r="A3884" i="8"/>
  <c r="A3900" i="8"/>
  <c r="A3916" i="8"/>
  <c r="A3932" i="8"/>
  <c r="A3948" i="8"/>
  <c r="A3964" i="8"/>
  <c r="A3980" i="8"/>
  <c r="A3996" i="8"/>
  <c r="A4012" i="8"/>
  <c r="A4028" i="8"/>
  <c r="A4044" i="8"/>
  <c r="A4060" i="8"/>
  <c r="A4076" i="8"/>
  <c r="A4092" i="8"/>
  <c r="A4108" i="8"/>
  <c r="A4124" i="8"/>
  <c r="A4140" i="8"/>
  <c r="A4156" i="8"/>
  <c r="A4172" i="8"/>
  <c r="A4188" i="8"/>
  <c r="A4204" i="8"/>
  <c r="A4220" i="8"/>
  <c r="A4236" i="8"/>
  <c r="A4252" i="8"/>
  <c r="A4268" i="8"/>
  <c r="A4284" i="8"/>
  <c r="A4300" i="8"/>
  <c r="A4316" i="8"/>
  <c r="A4332" i="8"/>
  <c r="A4348" i="8"/>
  <c r="A4364" i="8"/>
  <c r="A4380" i="8"/>
  <c r="A4388" i="8"/>
  <c r="A4393" i="8"/>
  <c r="A4398" i="8"/>
  <c r="A4404" i="8"/>
  <c r="A4409" i="8"/>
  <c r="A4414" i="8"/>
  <c r="A4420" i="8"/>
  <c r="A4425" i="8"/>
  <c r="A4430" i="8"/>
  <c r="A4436" i="8"/>
  <c r="A4441" i="8"/>
  <c r="A4445" i="8"/>
  <c r="A4449" i="8"/>
  <c r="A4453" i="8"/>
  <c r="A4457" i="8"/>
  <c r="A4461" i="8"/>
  <c r="A4465" i="8"/>
  <c r="A4469" i="8"/>
  <c r="A4473" i="8"/>
  <c r="A4477" i="8"/>
  <c r="A4481" i="8"/>
  <c r="A4485" i="8"/>
  <c r="A4489" i="8"/>
  <c r="A4493" i="8"/>
  <c r="A4497" i="8"/>
  <c r="A4501" i="8"/>
  <c r="A4505" i="8"/>
  <c r="A4509" i="8"/>
  <c r="A4513" i="8"/>
  <c r="A4517" i="8"/>
  <c r="A4521" i="8"/>
  <c r="A4525" i="8"/>
  <c r="A4529" i="8"/>
  <c r="A4533" i="8"/>
  <c r="A4537" i="8"/>
  <c r="A4541" i="8"/>
  <c r="A4545" i="8"/>
  <c r="A4549" i="8"/>
  <c r="A4553" i="8"/>
  <c r="A4557" i="8"/>
  <c r="A4561" i="8"/>
  <c r="A4565" i="8"/>
  <c r="A4569" i="8"/>
  <c r="A4573" i="8"/>
  <c r="A4577" i="8"/>
  <c r="A4581" i="8"/>
  <c r="A4585" i="8"/>
  <c r="A4589" i="8"/>
  <c r="A4593" i="8"/>
  <c r="A4597" i="8"/>
  <c r="A4601" i="8"/>
  <c r="A4605" i="8"/>
  <c r="A4609" i="8"/>
  <c r="A4613" i="8"/>
  <c r="A4617" i="8"/>
  <c r="A4621" i="8"/>
  <c r="A4625" i="8"/>
  <c r="A4629" i="8"/>
  <c r="A4633" i="8"/>
  <c r="A4637" i="8"/>
  <c r="A4641" i="8"/>
  <c r="A4645" i="8"/>
  <c r="A4649" i="8"/>
  <c r="A4653" i="8"/>
  <c r="A4657" i="8"/>
  <c r="A4661" i="8"/>
  <c r="A4665" i="8"/>
  <c r="A4669" i="8"/>
  <c r="A4673" i="8"/>
  <c r="A4677" i="8"/>
  <c r="A4681" i="8"/>
  <c r="A4685" i="8"/>
  <c r="A4689" i="8"/>
  <c r="A4693" i="8"/>
  <c r="A4697" i="8"/>
  <c r="A4701" i="8"/>
  <c r="A4705" i="8"/>
  <c r="A4709" i="8"/>
  <c r="A4713" i="8"/>
  <c r="A4717" i="8"/>
  <c r="A4721" i="8"/>
  <c r="A4725" i="8"/>
  <c r="A4729" i="8"/>
  <c r="A4733" i="8"/>
  <c r="A4737" i="8"/>
  <c r="A4741" i="8"/>
  <c r="A4745" i="8"/>
  <c r="A4749" i="8"/>
  <c r="A4753" i="8"/>
  <c r="A4757" i="8"/>
  <c r="A4761" i="8"/>
  <c r="A4765" i="8"/>
  <c r="A4769" i="8"/>
  <c r="A4773" i="8"/>
  <c r="A4777" i="8"/>
  <c r="A4781" i="8"/>
  <c r="A4785" i="8"/>
  <c r="A4789" i="8"/>
  <c r="A4793" i="8"/>
  <c r="A4797" i="8"/>
  <c r="A4801" i="8"/>
  <c r="A4805" i="8"/>
  <c r="A4809" i="8"/>
  <c r="A4813" i="8"/>
  <c r="A4817" i="8"/>
  <c r="A4821" i="8"/>
  <c r="A4825" i="8"/>
  <c r="A4829" i="8"/>
  <c r="A4833" i="8"/>
  <c r="A4837" i="8"/>
  <c r="A4841" i="8"/>
  <c r="A4845" i="8"/>
  <c r="A4849" i="8"/>
  <c r="A4853" i="8"/>
  <c r="A4857" i="8"/>
  <c r="A4861" i="8"/>
  <c r="A4865" i="8"/>
  <c r="A4869" i="8"/>
  <c r="A4873" i="8"/>
  <c r="A4877" i="8"/>
  <c r="A4881" i="8"/>
  <c r="A4885" i="8"/>
  <c r="A4889" i="8"/>
  <c r="A4893" i="8"/>
  <c r="A4897" i="8"/>
  <c r="A4901" i="8"/>
  <c r="A4905" i="8"/>
  <c r="A4909" i="8"/>
  <c r="A4913" i="8"/>
  <c r="A4917" i="8"/>
  <c r="A4921" i="8"/>
  <c r="A4925" i="8"/>
  <c r="A4929" i="8"/>
  <c r="A4933" i="8"/>
  <c r="A4937" i="8"/>
  <c r="A4941" i="8"/>
  <c r="A4945" i="8"/>
  <c r="A4949" i="8"/>
  <c r="A4953" i="8"/>
  <c r="A4957" i="8"/>
  <c r="A4961" i="8"/>
  <c r="A4965" i="8"/>
  <c r="A4969" i="8"/>
  <c r="A4973" i="8"/>
  <c r="A4977" i="8"/>
  <c r="A4981" i="8"/>
  <c r="A4985" i="8"/>
  <c r="A4989" i="8"/>
  <c r="A4993" i="8"/>
  <c r="A4997" i="8"/>
  <c r="A2026" i="8"/>
  <c r="A2376" i="8"/>
  <c r="A2568" i="8"/>
  <c r="A2696" i="8"/>
  <c r="A2888" i="8"/>
  <c r="A3144" i="8"/>
  <c r="A3336" i="8"/>
  <c r="A3428" i="8"/>
  <c r="A3476" i="8"/>
  <c r="A3508" i="8"/>
  <c r="A3556" i="8"/>
  <c r="A3588" i="8"/>
  <c r="A3636" i="8"/>
  <c r="A3700" i="8"/>
  <c r="A3748" i="8"/>
  <c r="A3796" i="8"/>
  <c r="A3828" i="8"/>
  <c r="A3876" i="8"/>
  <c r="A3908" i="8"/>
  <c r="A3956" i="8"/>
  <c r="A4004" i="8"/>
  <c r="A4052" i="8"/>
  <c r="A4084" i="8"/>
  <c r="A4116" i="8"/>
  <c r="A4164" i="8"/>
  <c r="A4212" i="8"/>
  <c r="A4276" i="8"/>
  <c r="A4324" i="8"/>
  <c r="A4385" i="8"/>
  <c r="A4406" i="8"/>
  <c r="A4428" i="8"/>
  <c r="A4443" i="8"/>
  <c r="A4455" i="8"/>
  <c r="A4463" i="8"/>
  <c r="A4475" i="8"/>
  <c r="A4487" i="8"/>
  <c r="A4495" i="8"/>
  <c r="A4507" i="8"/>
  <c r="A4519" i="8"/>
  <c r="A4535" i="8"/>
  <c r="A4551" i="8"/>
  <c r="A4563" i="8"/>
  <c r="A4575" i="8"/>
  <c r="A4583" i="8"/>
  <c r="A4591" i="8"/>
  <c r="A4603" i="8"/>
  <c r="A4615" i="8"/>
  <c r="A4627" i="8"/>
  <c r="A4639" i="8"/>
  <c r="A4651" i="8"/>
  <c r="A4663" i="8"/>
  <c r="A4675" i="8"/>
  <c r="A4683" i="8"/>
  <c r="A4691" i="8"/>
  <c r="A4703" i="8"/>
  <c r="A4715" i="8"/>
  <c r="A4723" i="8"/>
  <c r="A4735" i="8"/>
  <c r="A4747" i="8"/>
  <c r="A4763" i="8"/>
  <c r="A4775" i="8"/>
  <c r="A4787" i="8"/>
  <c r="A4795" i="8"/>
  <c r="A4807" i="8"/>
  <c r="A4823" i="8"/>
  <c r="A4831" i="8"/>
  <c r="A4843" i="8"/>
  <c r="A4855" i="8"/>
  <c r="A4867" i="8"/>
  <c r="A4883" i="8"/>
  <c r="A4895" i="8"/>
  <c r="A4911" i="8"/>
  <c r="A4923" i="8"/>
  <c r="A4927" i="8"/>
  <c r="A4939" i="8"/>
  <c r="A4951" i="8"/>
  <c r="A4963" i="8"/>
  <c r="A4975" i="8"/>
  <c r="A4987" i="8"/>
  <c r="A4999" i="8"/>
  <c r="A1706" i="8"/>
  <c r="A1962" i="8"/>
  <c r="A2202" i="8"/>
  <c r="A2287" i="8"/>
  <c r="A2360" i="8"/>
  <c r="A2424" i="8"/>
  <c r="A2488" i="8"/>
  <c r="A2552" i="8"/>
  <c r="A2616" i="8"/>
  <c r="A2680" i="8"/>
  <c r="A2744" i="8"/>
  <c r="A2808" i="8"/>
  <c r="A2872" i="8"/>
  <c r="A2936" i="8"/>
  <c r="A3000" i="8"/>
  <c r="A3064" i="8"/>
  <c r="A3128" i="8"/>
  <c r="A3192" i="8"/>
  <c r="A3256" i="8"/>
  <c r="A3320" i="8"/>
  <c r="A3384" i="8"/>
  <c r="A3424" i="8"/>
  <c r="A3440" i="8"/>
  <c r="A3456" i="8"/>
  <c r="A3472" i="8"/>
  <c r="A3488" i="8"/>
  <c r="A3504" i="8"/>
  <c r="A3520" i="8"/>
  <c r="A3536" i="8"/>
  <c r="A3552" i="8"/>
  <c r="A3568" i="8"/>
  <c r="A3584" i="8"/>
  <c r="A3600" i="8"/>
  <c r="A3616" i="8"/>
  <c r="A3632" i="8"/>
  <c r="A3648" i="8"/>
  <c r="A3664" i="8"/>
  <c r="A3680" i="8"/>
  <c r="A3696" i="8"/>
  <c r="A3712" i="8"/>
  <c r="A3728" i="8"/>
  <c r="A3744" i="8"/>
  <c r="A3760" i="8"/>
  <c r="A3776" i="8"/>
  <c r="A3792" i="8"/>
  <c r="A3808" i="8"/>
  <c r="A3824" i="8"/>
  <c r="A3840" i="8"/>
  <c r="A3856" i="8"/>
  <c r="A3872" i="8"/>
  <c r="A3888" i="8"/>
  <c r="A3904" i="8"/>
  <c r="A3920" i="8"/>
  <c r="A3936" i="8"/>
  <c r="A3952" i="8"/>
  <c r="A3968" i="8"/>
  <c r="A3984" i="8"/>
  <c r="A4000" i="8"/>
  <c r="A4016" i="8"/>
  <c r="A4032" i="8"/>
  <c r="A4048" i="8"/>
  <c r="A4064" i="8"/>
  <c r="A4080" i="8"/>
  <c r="A4096" i="8"/>
  <c r="A4112" i="8"/>
  <c r="A4128" i="8"/>
  <c r="A4144" i="8"/>
  <c r="A4160" i="8"/>
  <c r="A4176" i="8"/>
  <c r="A4192" i="8"/>
  <c r="A4208" i="8"/>
  <c r="A4224" i="8"/>
  <c r="A4240" i="8"/>
  <c r="A4256" i="8"/>
  <c r="A4272" i="8"/>
  <c r="A4288" i="8"/>
  <c r="A4304" i="8"/>
  <c r="A4320" i="8"/>
  <c r="A4336" i="8"/>
  <c r="A4352" i="8"/>
  <c r="A4368" i="8"/>
  <c r="A4384" i="8"/>
  <c r="A4389" i="8"/>
  <c r="A4394" i="8"/>
  <c r="A4400" i="8"/>
  <c r="A4405" i="8"/>
  <c r="A4410" i="8"/>
  <c r="A4416" i="8"/>
  <c r="A4421" i="8"/>
  <c r="A4426" i="8"/>
  <c r="A4432" i="8"/>
  <c r="A4437" i="8"/>
  <c r="A4442" i="8"/>
  <c r="A4446" i="8"/>
  <c r="A4450" i="8"/>
  <c r="A4454" i="8"/>
  <c r="A4458" i="8"/>
  <c r="A4462" i="8"/>
  <c r="A4466" i="8"/>
  <c r="A4470" i="8"/>
  <c r="A4474" i="8"/>
  <c r="A4478" i="8"/>
  <c r="A4482" i="8"/>
  <c r="A4486" i="8"/>
  <c r="A4490" i="8"/>
  <c r="A4494" i="8"/>
  <c r="A4498" i="8"/>
  <c r="A4502" i="8"/>
  <c r="A4506" i="8"/>
  <c r="A4510" i="8"/>
  <c r="A4514" i="8"/>
  <c r="A4518" i="8"/>
  <c r="A4522" i="8"/>
  <c r="A4526" i="8"/>
  <c r="A4530" i="8"/>
  <c r="A4534" i="8"/>
  <c r="A4538" i="8"/>
  <c r="A4542" i="8"/>
  <c r="A4546" i="8"/>
  <c r="A4550" i="8"/>
  <c r="A4554" i="8"/>
  <c r="A4558" i="8"/>
  <c r="A4562" i="8"/>
  <c r="A4566" i="8"/>
  <c r="A4570" i="8"/>
  <c r="A4574" i="8"/>
  <c r="A4578" i="8"/>
  <c r="A4582" i="8"/>
  <c r="A4586" i="8"/>
  <c r="A4590" i="8"/>
  <c r="A4594" i="8"/>
  <c r="A4598" i="8"/>
  <c r="A4602" i="8"/>
  <c r="A4606" i="8"/>
  <c r="A4610" i="8"/>
  <c r="A4614" i="8"/>
  <c r="A4618" i="8"/>
  <c r="A4622" i="8"/>
  <c r="A4626" i="8"/>
  <c r="A4630" i="8"/>
  <c r="A4634" i="8"/>
  <c r="A4638" i="8"/>
  <c r="A4642" i="8"/>
  <c r="A4646" i="8"/>
  <c r="A4650" i="8"/>
  <c r="A4654" i="8"/>
  <c r="A4658" i="8"/>
  <c r="A4662" i="8"/>
  <c r="A4666" i="8"/>
  <c r="A4670" i="8"/>
  <c r="A4674" i="8"/>
  <c r="A4678" i="8"/>
  <c r="A4682" i="8"/>
  <c r="A4686" i="8"/>
  <c r="A4690" i="8"/>
  <c r="A4694" i="8"/>
  <c r="A4698" i="8"/>
  <c r="A4702" i="8"/>
  <c r="A4706" i="8"/>
  <c r="A4710" i="8"/>
  <c r="A4714" i="8"/>
  <c r="A4718" i="8"/>
  <c r="A4722" i="8"/>
  <c r="A4726" i="8"/>
  <c r="A4730" i="8"/>
  <c r="A4734" i="8"/>
  <c r="A4738" i="8"/>
  <c r="A4742" i="8"/>
  <c r="A4746" i="8"/>
  <c r="A4750" i="8"/>
  <c r="A4754" i="8"/>
  <c r="A4758" i="8"/>
  <c r="A4762" i="8"/>
  <c r="A4766" i="8"/>
  <c r="A4770" i="8"/>
  <c r="A4774" i="8"/>
  <c r="A4778" i="8"/>
  <c r="A4782" i="8"/>
  <c r="A4786" i="8"/>
  <c r="A4790" i="8"/>
  <c r="A4794" i="8"/>
  <c r="A4798" i="8"/>
  <c r="A4802" i="8"/>
  <c r="A4806" i="8"/>
  <c r="A4810" i="8"/>
  <c r="A4814" i="8"/>
  <c r="A4818" i="8"/>
  <c r="A4822" i="8"/>
  <c r="A4826" i="8"/>
  <c r="A4830" i="8"/>
  <c r="A4834" i="8"/>
  <c r="A4838" i="8"/>
  <c r="A4842" i="8"/>
  <c r="A4846" i="8"/>
  <c r="A4850" i="8"/>
  <c r="A4854" i="8"/>
  <c r="A4858" i="8"/>
  <c r="A4862" i="8"/>
  <c r="A4866" i="8"/>
  <c r="A4870" i="8"/>
  <c r="A4874" i="8"/>
  <c r="A4878" i="8"/>
  <c r="A4882" i="8"/>
  <c r="A4886" i="8"/>
  <c r="A4890" i="8"/>
  <c r="A4894" i="8"/>
  <c r="A4898" i="8"/>
  <c r="A4902" i="8"/>
  <c r="A4906" i="8"/>
  <c r="A4910" i="8"/>
  <c r="A4914" i="8"/>
  <c r="A4918" i="8"/>
  <c r="A4922" i="8"/>
  <c r="A4926" i="8"/>
  <c r="A4930" i="8"/>
  <c r="A4934" i="8"/>
  <c r="A4938" i="8"/>
  <c r="A4942" i="8"/>
  <c r="A4946" i="8"/>
  <c r="A4950" i="8"/>
  <c r="A4954" i="8"/>
  <c r="A4958" i="8"/>
  <c r="A4962" i="8"/>
  <c r="A4966" i="8"/>
  <c r="A4970" i="8"/>
  <c r="A4974" i="8"/>
  <c r="A4978" i="8"/>
  <c r="A4982" i="8"/>
  <c r="A4986" i="8"/>
  <c r="A4990" i="8"/>
  <c r="A4994" i="8"/>
  <c r="A4998" i="8"/>
  <c r="A13" i="8"/>
  <c r="A1770" i="8"/>
  <c r="A2308" i="8"/>
  <c r="A2504" i="8"/>
  <c r="A2760" i="8"/>
  <c r="A2952" i="8"/>
  <c r="A3080" i="8"/>
  <c r="A3272" i="8"/>
  <c r="A3400" i="8"/>
  <c r="A3460" i="8"/>
  <c r="A3524" i="8"/>
  <c r="A3572" i="8"/>
  <c r="A3620" i="8"/>
  <c r="A3652" i="8"/>
  <c r="A3684" i="8"/>
  <c r="A3732" i="8"/>
  <c r="A3764" i="8"/>
  <c r="A3812" i="8"/>
  <c r="A3860" i="8"/>
  <c r="A3924" i="8"/>
  <c r="A3972" i="8"/>
  <c r="A4020" i="8"/>
  <c r="A4068" i="8"/>
  <c r="A4132" i="8"/>
  <c r="A4180" i="8"/>
  <c r="A4228" i="8"/>
  <c r="A4260" i="8"/>
  <c r="A4292" i="8"/>
  <c r="A4340" i="8"/>
  <c r="A4372" i="8"/>
  <c r="A4396" i="8"/>
  <c r="A4412" i="8"/>
  <c r="A4422" i="8"/>
  <c r="A4433" i="8"/>
  <c r="A4447" i="8"/>
  <c r="A4459" i="8"/>
  <c r="A4467" i="8"/>
  <c r="A4479" i="8"/>
  <c r="A4491" i="8"/>
  <c r="A4499" i="8"/>
  <c r="A4511" i="8"/>
  <c r="A4523" i="8"/>
  <c r="A4531" i="8"/>
  <c r="A4543" i="8"/>
  <c r="A4559" i="8"/>
  <c r="A4571" i="8"/>
  <c r="A4587" i="8"/>
  <c r="A4599" i="8"/>
  <c r="A4611" i="8"/>
  <c r="A4623" i="8"/>
  <c r="A4635" i="8"/>
  <c r="A4647" i="8"/>
  <c r="A4659" i="8"/>
  <c r="A4671" i="8"/>
  <c r="A4687" i="8"/>
  <c r="A4699" i="8"/>
  <c r="A4711" i="8"/>
  <c r="A4727" i="8"/>
  <c r="A4739" i="8"/>
  <c r="A4751" i="8"/>
  <c r="A4759" i="8"/>
  <c r="A4771" i="8"/>
  <c r="A4783" i="8"/>
  <c r="A4799" i="8"/>
  <c r="A4811" i="8"/>
  <c r="A4815" i="8"/>
  <c r="A4827" i="8"/>
  <c r="A4839" i="8"/>
  <c r="A4847" i="8"/>
  <c r="A4859" i="8"/>
  <c r="A4871" i="8"/>
  <c r="A4879" i="8"/>
  <c r="A4891" i="8"/>
  <c r="A4903" i="8"/>
  <c r="A4915" i="8"/>
  <c r="A4931" i="8"/>
  <c r="A4943" i="8"/>
  <c r="A4947" i="8"/>
  <c r="A4959" i="8"/>
  <c r="A4971" i="8"/>
  <c r="A4983" i="8"/>
  <c r="A4991" i="8"/>
  <c r="J10" i="8"/>
  <c r="I10" i="8"/>
  <c r="B15" i="8" l="1"/>
  <c r="B19" i="8"/>
  <c r="B23" i="8"/>
  <c r="B27" i="8"/>
  <c r="B31" i="8"/>
  <c r="B16" i="8"/>
  <c r="B20" i="8"/>
  <c r="B24" i="8"/>
  <c r="B28" i="8"/>
  <c r="B32" i="8"/>
  <c r="C32" i="8" s="1"/>
  <c r="B17" i="8"/>
  <c r="B21" i="8"/>
  <c r="B25" i="8"/>
  <c r="B29" i="8"/>
  <c r="B22" i="8"/>
  <c r="B26" i="8"/>
  <c r="B14" i="8"/>
  <c r="B30" i="8"/>
  <c r="B18" i="8"/>
  <c r="B44" i="8"/>
  <c r="B13" i="8"/>
  <c r="B60" i="8"/>
  <c r="B48" i="8"/>
  <c r="B57" i="8"/>
  <c r="B46" i="8"/>
  <c r="B62" i="8"/>
  <c r="B51" i="8"/>
  <c r="B59" i="8"/>
  <c r="B64" i="8"/>
  <c r="B45" i="8"/>
  <c r="B61" i="8"/>
  <c r="B50" i="8"/>
  <c r="B55" i="8"/>
  <c r="B63" i="8"/>
  <c r="B53" i="8"/>
  <c r="B47" i="8"/>
  <c r="B52" i="8"/>
  <c r="B49" i="8"/>
  <c r="B54" i="8"/>
  <c r="B43" i="8"/>
  <c r="B58" i="8"/>
  <c r="B56" i="8"/>
  <c r="A6" i="11"/>
  <c r="L4" i="19"/>
  <c r="J4" i="19"/>
  <c r="H4" i="19"/>
  <c r="F4" i="19"/>
  <c r="D4" i="19"/>
  <c r="G3" i="18"/>
  <c r="I4" i="18" s="1"/>
  <c r="R4" i="18"/>
  <c r="Q4" i="18"/>
  <c r="F3" i="18"/>
  <c r="C2" i="18"/>
  <c r="A2" i="19" s="1"/>
  <c r="P47" i="19"/>
  <c r="A47" i="19"/>
  <c r="B40" i="19"/>
  <c r="B39" i="19"/>
  <c r="B38" i="19"/>
  <c r="B37" i="19"/>
  <c r="B36" i="19"/>
  <c r="B35" i="19"/>
  <c r="B34" i="19"/>
  <c r="B33" i="19"/>
  <c r="B32" i="19"/>
  <c r="B31" i="19"/>
  <c r="B30" i="19"/>
  <c r="B29" i="19"/>
  <c r="B28" i="19"/>
  <c r="B27" i="19"/>
  <c r="B26" i="19"/>
  <c r="B25" i="19"/>
  <c r="B24" i="19"/>
  <c r="B23" i="19"/>
  <c r="B22" i="19"/>
  <c r="B21" i="19"/>
  <c r="B20" i="19"/>
  <c r="B19" i="19"/>
  <c r="B18" i="19"/>
  <c r="B17" i="19"/>
  <c r="B16" i="19"/>
  <c r="B15" i="19"/>
  <c r="B14" i="19"/>
  <c r="B13" i="19"/>
  <c r="B12" i="19"/>
  <c r="B11" i="19"/>
  <c r="B10" i="19"/>
  <c r="B9" i="19"/>
  <c r="B8" i="19"/>
  <c r="S48" i="18"/>
  <c r="S47" i="18"/>
  <c r="S46" i="18"/>
  <c r="S45" i="18"/>
  <c r="S44" i="18"/>
  <c r="S43" i="18"/>
  <c r="S42" i="18"/>
  <c r="S41" i="18"/>
  <c r="S40" i="18"/>
  <c r="S39" i="18"/>
  <c r="S38" i="18"/>
  <c r="S37" i="18"/>
  <c r="S36" i="18"/>
  <c r="S35" i="18"/>
  <c r="S34" i="18"/>
  <c r="S33" i="18"/>
  <c r="S32" i="18"/>
  <c r="S31" i="18"/>
  <c r="S30" i="18"/>
  <c r="S29" i="18"/>
  <c r="S28" i="18"/>
  <c r="S27" i="18"/>
  <c r="S26" i="18"/>
  <c r="S25" i="18"/>
  <c r="S24" i="18"/>
  <c r="S23" i="18"/>
  <c r="S22" i="18"/>
  <c r="S21" i="18"/>
  <c r="S20" i="18"/>
  <c r="S19" i="18"/>
  <c r="S18" i="18"/>
  <c r="S17" i="18"/>
  <c r="S16" i="18"/>
  <c r="S15" i="18"/>
  <c r="S14" i="18"/>
  <c r="S13" i="18"/>
  <c r="S12" i="18"/>
  <c r="S11" i="18"/>
  <c r="S10" i="18"/>
  <c r="S9" i="18"/>
  <c r="E18" i="8" l="1"/>
  <c r="C18" i="8"/>
  <c r="D18" i="8"/>
  <c r="C21" i="8"/>
  <c r="D21" i="8"/>
  <c r="E21" i="8"/>
  <c r="D28" i="8"/>
  <c r="E28" i="8"/>
  <c r="C28" i="8"/>
  <c r="E19" i="8"/>
  <c r="C19" i="8"/>
  <c r="D19" i="8"/>
  <c r="E30" i="8"/>
  <c r="C30" i="8"/>
  <c r="D30" i="8"/>
  <c r="E22" i="8"/>
  <c r="C22" i="8"/>
  <c r="D22" i="8"/>
  <c r="C17" i="8"/>
  <c r="D17" i="8"/>
  <c r="E17" i="8"/>
  <c r="D24" i="8"/>
  <c r="C24" i="8"/>
  <c r="E24" i="8"/>
  <c r="E31" i="8"/>
  <c r="C31" i="8"/>
  <c r="D31" i="8"/>
  <c r="E15" i="8"/>
  <c r="C15" i="8"/>
  <c r="D15" i="8"/>
  <c r="E13" i="8"/>
  <c r="C13" i="8"/>
  <c r="D13" i="8"/>
  <c r="E14" i="8"/>
  <c r="C14" i="8"/>
  <c r="D14" i="8"/>
  <c r="C29" i="8"/>
  <c r="D29" i="8"/>
  <c r="E29" i="8"/>
  <c r="D20" i="8"/>
  <c r="E20" i="8"/>
  <c r="C20" i="8"/>
  <c r="E27" i="8"/>
  <c r="C27" i="8"/>
  <c r="D27" i="8"/>
  <c r="E26" i="8"/>
  <c r="C26" i="8"/>
  <c r="D26" i="8"/>
  <c r="C25" i="8"/>
  <c r="D25" i="8"/>
  <c r="E25" i="8"/>
  <c r="D16" i="8"/>
  <c r="C16" i="8"/>
  <c r="E16" i="8"/>
  <c r="E23" i="8"/>
  <c r="C23" i="8"/>
  <c r="D23" i="8"/>
  <c r="R3" i="18"/>
  <c r="J11" i="8" s="1"/>
  <c r="P6" i="19"/>
  <c r="I3" i="18"/>
  <c r="F11" i="8" s="1"/>
  <c r="G11" i="8" s="1"/>
  <c r="Q3" i="18"/>
  <c r="I11" i="8" s="1"/>
  <c r="A6" i="19"/>
  <c r="D8" i="19" s="1"/>
  <c r="H49" i="19"/>
  <c r="H51" i="19" s="1" a="1"/>
  <c r="H51" i="19" s="1"/>
  <c r="J49" i="19"/>
  <c r="J51" i="19" s="1" a="1"/>
  <c r="J51" i="19" s="1"/>
  <c r="F14" i="19"/>
  <c r="F49" i="19"/>
  <c r="F51" i="19" s="1" a="1"/>
  <c r="F51" i="19" s="1"/>
  <c r="H37" i="19"/>
  <c r="F28" i="19"/>
  <c r="D30" i="19"/>
  <c r="D49" i="19"/>
  <c r="D39" i="19"/>
  <c r="L21" i="19"/>
  <c r="L34" i="19"/>
  <c r="L30" i="19"/>
  <c r="L10" i="19"/>
  <c r="L49" i="19"/>
  <c r="L51" i="19" s="1" a="1"/>
  <c r="L51" i="19" s="1"/>
  <c r="L35" i="19"/>
  <c r="L31" i="19"/>
  <c r="D16" i="19"/>
  <c r="D19" i="19"/>
  <c r="D23" i="19"/>
  <c r="D24" i="19"/>
  <c r="D9" i="19"/>
  <c r="J10" i="19"/>
  <c r="L12" i="19"/>
  <c r="H13" i="19"/>
  <c r="H17" i="19"/>
  <c r="J18" i="19"/>
  <c r="L20" i="19"/>
  <c r="H21" i="19"/>
  <c r="H25" i="19"/>
  <c r="L27" i="19"/>
  <c r="H29" i="19"/>
  <c r="H31" i="19"/>
  <c r="J40" i="19"/>
  <c r="J36" i="19"/>
  <c r="J28" i="19"/>
  <c r="J24" i="19"/>
  <c r="J37" i="19"/>
  <c r="J33" i="19"/>
  <c r="J25" i="19"/>
  <c r="J21" i="19"/>
  <c r="J38" i="19"/>
  <c r="J34" i="19"/>
  <c r="L8" i="19"/>
  <c r="H19" i="19"/>
  <c r="H34" i="19"/>
  <c r="D36" i="19"/>
  <c r="H8" i="19"/>
  <c r="H12" i="19"/>
  <c r="H28" i="19"/>
  <c r="H32" i="19"/>
  <c r="H40" i="19"/>
  <c r="H35" i="19"/>
  <c r="J27" i="19" l="1"/>
  <c r="H36" i="19"/>
  <c r="J39" i="19"/>
  <c r="J30" i="19"/>
  <c r="J29" i="19"/>
  <c r="J32" i="19"/>
  <c r="L28" i="19"/>
  <c r="L19" i="19"/>
  <c r="L11" i="19"/>
  <c r="D20" i="19"/>
  <c r="L39" i="19"/>
  <c r="L13" i="19"/>
  <c r="D14" i="19"/>
  <c r="F20" i="19"/>
  <c r="F9" i="19"/>
  <c r="L17" i="19"/>
  <c r="D22" i="19"/>
  <c r="J15" i="19"/>
  <c r="H24" i="19"/>
  <c r="J9" i="19"/>
  <c r="L24" i="19"/>
  <c r="L16" i="19"/>
  <c r="J8" i="19"/>
  <c r="D15" i="19"/>
  <c r="L14" i="19"/>
  <c r="L29" i="19"/>
  <c r="D17" i="19"/>
  <c r="F32" i="19"/>
  <c r="H20" i="19"/>
  <c r="H27" i="19"/>
  <c r="J13" i="19"/>
  <c r="J16" i="19"/>
  <c r="F37" i="19"/>
  <c r="L23" i="19"/>
  <c r="L15" i="19"/>
  <c r="D28" i="19"/>
  <c r="D12" i="19"/>
  <c r="L18" i="19"/>
  <c r="L33" i="19"/>
  <c r="D21" i="19"/>
  <c r="F31" i="19"/>
  <c r="J31" i="19"/>
  <c r="J12" i="19"/>
  <c r="L40" i="19"/>
  <c r="H39" i="19"/>
  <c r="H16" i="19"/>
  <c r="H23" i="19"/>
  <c r="J17" i="19"/>
  <c r="J20" i="19"/>
  <c r="L32" i="19"/>
  <c r="J22" i="19"/>
  <c r="J14" i="19"/>
  <c r="D27" i="19"/>
  <c r="D11" i="19"/>
  <c r="L26" i="19"/>
  <c r="L37" i="19"/>
  <c r="D33" i="19"/>
  <c r="H18" i="19"/>
  <c r="D34" i="19"/>
  <c r="H38" i="19"/>
  <c r="F16" i="19"/>
  <c r="F15" i="19"/>
  <c r="F34" i="19"/>
  <c r="D35" i="19"/>
  <c r="D18" i="19"/>
  <c r="D38" i="19"/>
  <c r="D37" i="19"/>
  <c r="J23" i="19"/>
  <c r="F8" i="19"/>
  <c r="F19" i="19"/>
  <c r="F30" i="19"/>
  <c r="H14" i="19"/>
  <c r="N14" i="19" s="1"/>
  <c r="D25" i="19"/>
  <c r="D32" i="19"/>
  <c r="F21" i="19"/>
  <c r="F12" i="19"/>
  <c r="F11" i="19"/>
  <c r="L22" i="19"/>
  <c r="L38" i="19"/>
  <c r="L25" i="19"/>
  <c r="D31" i="19"/>
  <c r="N31" i="19" s="1"/>
  <c r="D10" i="19"/>
  <c r="D26" i="19"/>
  <c r="D13" i="19"/>
  <c r="D29" i="19"/>
  <c r="J35" i="19"/>
  <c r="F25" i="19"/>
  <c r="F17" i="19"/>
  <c r="N17" i="19" s="1"/>
  <c r="J11" i="19"/>
  <c r="F36" i="19"/>
  <c r="F27" i="19"/>
  <c r="F18" i="19"/>
  <c r="H30" i="19"/>
  <c r="F35" i="19"/>
  <c r="F26" i="19"/>
  <c r="L36" i="19"/>
  <c r="H10" i="19"/>
  <c r="F29" i="19"/>
  <c r="F24" i="19"/>
  <c r="J19" i="19"/>
  <c r="F13" i="19"/>
  <c r="H33" i="19"/>
  <c r="F40" i="19"/>
  <c r="F23" i="19"/>
  <c r="F39" i="19"/>
  <c r="F22" i="19"/>
  <c r="F38" i="19"/>
  <c r="H26" i="19"/>
  <c r="F10" i="19"/>
  <c r="J26" i="19"/>
  <c r="J42" i="19" s="1" a="1"/>
  <c r="H11" i="19"/>
  <c r="H22" i="19"/>
  <c r="L9" i="19"/>
  <c r="L42" i="19" s="1" a="1"/>
  <c r="H15" i="19"/>
  <c r="F33" i="19"/>
  <c r="D40" i="19"/>
  <c r="H9" i="19"/>
  <c r="K11" i="8"/>
  <c r="D51" i="19" a="1"/>
  <c r="D51" i="19" s="1"/>
  <c r="N49" i="19"/>
  <c r="N51" i="19" s="1" a="1"/>
  <c r="N51" i="19" s="1"/>
  <c r="P53" i="19" s="1"/>
  <c r="F42" i="19" l="1" a="1"/>
  <c r="N20" i="19"/>
  <c r="N16" i="19"/>
  <c r="N12" i="19"/>
  <c r="N24" i="19"/>
  <c r="N27" i="19"/>
  <c r="N32" i="19"/>
  <c r="N39" i="19"/>
  <c r="N34" i="19"/>
  <c r="N28" i="19"/>
  <c r="N21" i="19"/>
  <c r="N37" i="19"/>
  <c r="N15" i="19"/>
  <c r="N23" i="19"/>
  <c r="N8" i="19"/>
  <c r="H42" i="19" a="1"/>
  <c r="D42" i="19" a="1"/>
  <c r="N29" i="19"/>
  <c r="N9" i="19"/>
  <c r="N18" i="19"/>
  <c r="N35" i="19"/>
  <c r="N11" i="19"/>
  <c r="N38" i="19"/>
  <c r="N30" i="19"/>
  <c r="N19" i="19"/>
  <c r="N22" i="19"/>
  <c r="N36" i="19"/>
  <c r="N25" i="19"/>
  <c r="N10" i="19"/>
  <c r="N13" i="19"/>
  <c r="J42" i="19"/>
  <c r="N33" i="19"/>
  <c r="N26" i="19"/>
  <c r="N40" i="19"/>
  <c r="D42" i="19"/>
  <c r="F42" i="19"/>
  <c r="H42" i="19"/>
  <c r="L42" i="19"/>
  <c r="N42" i="19" l="1" a="1"/>
  <c r="N42" i="19"/>
  <c r="P44" i="19" s="1"/>
  <c r="F38" i="13"/>
  <c r="F37" i="13"/>
  <c r="F36" i="13"/>
  <c r="F35" i="13"/>
  <c r="F34" i="13"/>
  <c r="F33" i="13"/>
  <c r="F32" i="13"/>
  <c r="F31" i="13"/>
  <c r="F30" i="13"/>
  <c r="F29" i="13"/>
  <c r="F28" i="13"/>
  <c r="F27" i="13"/>
  <c r="F26" i="13"/>
  <c r="F25" i="13"/>
  <c r="F24" i="13"/>
  <c r="F23" i="13"/>
  <c r="F22" i="13"/>
  <c r="F21" i="13"/>
  <c r="F20" i="13"/>
  <c r="F19" i="13"/>
  <c r="F18" i="13"/>
  <c r="F17" i="13"/>
  <c r="F16" i="13"/>
  <c r="F15" i="13"/>
  <c r="F14" i="13"/>
  <c r="F13" i="13"/>
  <c r="F12" i="13"/>
  <c r="F11" i="13"/>
  <c r="F10" i="13"/>
  <c r="F9" i="13"/>
  <c r="F8" i="13"/>
  <c r="F7" i="13"/>
  <c r="F5" i="13"/>
  <c r="F6" i="13"/>
  <c r="W495" i="1"/>
  <c r="H495" i="1"/>
  <c r="W494" i="1"/>
  <c r="H494" i="1"/>
  <c r="W487" i="1"/>
  <c r="H487" i="1"/>
  <c r="W486" i="1"/>
  <c r="H486" i="1"/>
  <c r="W485" i="1"/>
  <c r="H485" i="1"/>
  <c r="W484" i="1"/>
  <c r="H484" i="1"/>
  <c r="W483" i="1"/>
  <c r="H483" i="1"/>
  <c r="W482" i="1"/>
  <c r="H482" i="1"/>
  <c r="W481" i="1"/>
  <c r="H481" i="1"/>
  <c r="W480" i="1"/>
  <c r="H480" i="1"/>
  <c r="W479" i="1"/>
  <c r="H479" i="1"/>
  <c r="W478" i="1"/>
  <c r="H478" i="1"/>
  <c r="W477" i="1"/>
  <c r="H477" i="1"/>
  <c r="W476" i="1"/>
  <c r="H476" i="1"/>
  <c r="W475" i="1"/>
  <c r="H475" i="1"/>
  <c r="W474" i="1"/>
  <c r="H474" i="1"/>
  <c r="W499" i="1"/>
  <c r="H499" i="1"/>
  <c r="W498" i="1"/>
  <c r="H498" i="1"/>
  <c r="W497" i="1"/>
  <c r="H497" i="1"/>
  <c r="W496" i="1"/>
  <c r="H496" i="1"/>
  <c r="W493" i="1"/>
  <c r="H493" i="1"/>
  <c r="W492" i="1"/>
  <c r="H492" i="1"/>
  <c r="W491" i="1"/>
  <c r="H491" i="1"/>
  <c r="W490" i="1"/>
  <c r="H490" i="1"/>
  <c r="W489" i="1"/>
  <c r="H489" i="1"/>
  <c r="W488" i="1"/>
  <c r="H488" i="1"/>
  <c r="W473" i="1"/>
  <c r="H473" i="1"/>
  <c r="W472" i="1"/>
  <c r="H472" i="1"/>
  <c r="W471" i="1"/>
  <c r="H471" i="1"/>
  <c r="W470" i="1"/>
  <c r="H470" i="1"/>
  <c r="W469" i="1"/>
  <c r="H469" i="1"/>
  <c r="W468" i="1"/>
  <c r="H468" i="1"/>
  <c r="W467" i="1"/>
  <c r="H467" i="1"/>
  <c r="W466" i="1"/>
  <c r="H466" i="1"/>
  <c r="W465" i="1"/>
  <c r="H465" i="1"/>
  <c r="W464" i="1"/>
  <c r="H464" i="1"/>
  <c r="W463" i="1"/>
  <c r="H463" i="1"/>
  <c r="W462" i="1"/>
  <c r="H462" i="1"/>
  <c r="W461" i="1"/>
  <c r="H461" i="1"/>
  <c r="W460" i="1"/>
  <c r="H460" i="1"/>
  <c r="W459" i="1"/>
  <c r="H459" i="1"/>
  <c r="W458" i="1"/>
  <c r="H458" i="1"/>
  <c r="W457" i="1"/>
  <c r="H457" i="1"/>
  <c r="W456" i="1"/>
  <c r="H456" i="1"/>
  <c r="W455" i="1"/>
  <c r="H455" i="1"/>
  <c r="W454" i="1"/>
  <c r="H454" i="1"/>
  <c r="W453" i="1"/>
  <c r="H453" i="1"/>
  <c r="W452" i="1"/>
  <c r="H452" i="1"/>
  <c r="W451" i="1"/>
  <c r="H451" i="1"/>
  <c r="W450" i="1"/>
  <c r="H450" i="1"/>
  <c r="W449" i="1"/>
  <c r="H449" i="1"/>
  <c r="W448" i="1"/>
  <c r="H448" i="1"/>
  <c r="W447" i="1"/>
  <c r="H447" i="1"/>
  <c r="W446" i="1"/>
  <c r="H446" i="1"/>
  <c r="W445" i="1"/>
  <c r="H445" i="1"/>
  <c r="W444" i="1"/>
  <c r="H444" i="1"/>
  <c r="W443" i="1"/>
  <c r="H443" i="1"/>
  <c r="W442" i="1"/>
  <c r="H442" i="1"/>
  <c r="W441" i="1"/>
  <c r="H441" i="1"/>
  <c r="W440" i="1"/>
  <c r="H440" i="1"/>
  <c r="W439" i="1"/>
  <c r="H439" i="1"/>
  <c r="W438" i="1"/>
  <c r="H438" i="1"/>
  <c r="W437" i="1"/>
  <c r="H437" i="1"/>
  <c r="W436" i="1"/>
  <c r="H436" i="1"/>
  <c r="W435" i="1"/>
  <c r="H435" i="1"/>
  <c r="W434" i="1"/>
  <c r="H434" i="1"/>
  <c r="W433" i="1"/>
  <c r="H433" i="1"/>
  <c r="W432" i="1"/>
  <c r="H432" i="1"/>
  <c r="W431" i="1"/>
  <c r="H431" i="1"/>
  <c r="W430" i="1"/>
  <c r="H430" i="1"/>
  <c r="W429" i="1"/>
  <c r="H429" i="1"/>
  <c r="W428" i="1"/>
  <c r="H428" i="1"/>
  <c r="W427" i="1"/>
  <c r="H427" i="1"/>
  <c r="W426" i="1"/>
  <c r="H426" i="1"/>
  <c r="W425" i="1"/>
  <c r="H425" i="1"/>
  <c r="W424" i="1"/>
  <c r="H424" i="1"/>
  <c r="W423" i="1"/>
  <c r="H423" i="1"/>
  <c r="W422" i="1"/>
  <c r="H422" i="1"/>
  <c r="W421" i="1"/>
  <c r="H421" i="1"/>
  <c r="W420" i="1"/>
  <c r="H420" i="1"/>
  <c r="W419" i="1"/>
  <c r="H419" i="1"/>
  <c r="W418" i="1"/>
  <c r="H418" i="1"/>
  <c r="W417" i="1"/>
  <c r="H417" i="1"/>
  <c r="W416" i="1"/>
  <c r="H416" i="1"/>
  <c r="W415" i="1"/>
  <c r="H415" i="1"/>
  <c r="W414" i="1"/>
  <c r="H414" i="1"/>
  <c r="W413" i="1"/>
  <c r="H413" i="1"/>
  <c r="W412" i="1"/>
  <c r="H412" i="1"/>
  <c r="W411" i="1"/>
  <c r="H411" i="1"/>
  <c r="W410" i="1"/>
  <c r="H410" i="1"/>
  <c r="W409" i="1"/>
  <c r="H409" i="1"/>
  <c r="W408" i="1"/>
  <c r="H408" i="1"/>
  <c r="W407" i="1"/>
  <c r="H407" i="1"/>
  <c r="W406" i="1"/>
  <c r="H406" i="1"/>
  <c r="W405" i="1"/>
  <c r="H405" i="1"/>
  <c r="W404" i="1"/>
  <c r="H404" i="1"/>
  <c r="W403" i="1"/>
  <c r="H403" i="1"/>
  <c r="W402" i="1"/>
  <c r="H402" i="1"/>
  <c r="W401" i="1"/>
  <c r="H401" i="1"/>
  <c r="W400" i="1"/>
  <c r="H400" i="1"/>
  <c r="W399" i="1"/>
  <c r="H399" i="1"/>
  <c r="W398" i="1"/>
  <c r="H398" i="1"/>
  <c r="W397" i="1"/>
  <c r="H397" i="1"/>
  <c r="W396" i="1"/>
  <c r="H396" i="1"/>
  <c r="W395" i="1"/>
  <c r="H395" i="1"/>
  <c r="W394" i="1"/>
  <c r="H394" i="1"/>
  <c r="W393" i="1"/>
  <c r="H393" i="1"/>
  <c r="W392" i="1"/>
  <c r="H392" i="1"/>
  <c r="W391" i="1"/>
  <c r="H391" i="1"/>
  <c r="W390" i="1"/>
  <c r="H390" i="1"/>
  <c r="W389" i="1"/>
  <c r="H389" i="1"/>
  <c r="W388" i="1"/>
  <c r="H388" i="1"/>
  <c r="W387" i="1"/>
  <c r="H387" i="1"/>
  <c r="W386" i="1"/>
  <c r="H386" i="1"/>
  <c r="W385" i="1"/>
  <c r="H385" i="1"/>
  <c r="W384" i="1"/>
  <c r="H384" i="1"/>
  <c r="W383" i="1"/>
  <c r="H383" i="1"/>
  <c r="W382" i="1"/>
  <c r="H382" i="1"/>
  <c r="W381" i="1"/>
  <c r="H381" i="1"/>
  <c r="W380" i="1"/>
  <c r="H380" i="1"/>
  <c r="W379" i="1"/>
  <c r="H379" i="1"/>
  <c r="W378" i="1"/>
  <c r="H378" i="1"/>
  <c r="W377" i="1"/>
  <c r="H377" i="1"/>
  <c r="W376" i="1"/>
  <c r="H376" i="1"/>
  <c r="W375" i="1"/>
  <c r="H375" i="1"/>
  <c r="W374" i="1"/>
  <c r="H374" i="1"/>
  <c r="W373" i="1"/>
  <c r="H373" i="1"/>
  <c r="W372" i="1"/>
  <c r="H372" i="1"/>
  <c r="W371" i="1"/>
  <c r="H371" i="1"/>
  <c r="W370" i="1"/>
  <c r="H370" i="1"/>
  <c r="W369" i="1"/>
  <c r="H369" i="1"/>
  <c r="W368" i="1"/>
  <c r="H368" i="1"/>
  <c r="W367" i="1"/>
  <c r="H367" i="1"/>
  <c r="W366" i="1"/>
  <c r="H366" i="1"/>
  <c r="W365" i="1"/>
  <c r="H365" i="1"/>
  <c r="W364" i="1"/>
  <c r="H364" i="1"/>
  <c r="W363" i="1"/>
  <c r="H363" i="1"/>
  <c r="W362" i="1"/>
  <c r="H362" i="1"/>
  <c r="W361" i="1"/>
  <c r="H361" i="1"/>
  <c r="W360" i="1"/>
  <c r="H360" i="1"/>
  <c r="W359" i="1"/>
  <c r="H359" i="1"/>
  <c r="W358" i="1"/>
  <c r="H358" i="1"/>
  <c r="W357" i="1"/>
  <c r="H357" i="1"/>
  <c r="W356" i="1"/>
  <c r="H356" i="1"/>
  <c r="W355" i="1"/>
  <c r="H355" i="1"/>
  <c r="W354" i="1"/>
  <c r="H354" i="1"/>
  <c r="W353" i="1"/>
  <c r="H353" i="1"/>
  <c r="W352" i="1"/>
  <c r="H352" i="1"/>
  <c r="W351" i="1"/>
  <c r="H351" i="1"/>
  <c r="W350" i="1"/>
  <c r="H350" i="1"/>
  <c r="W349" i="1"/>
  <c r="H349" i="1"/>
  <c r="W348" i="1"/>
  <c r="H348" i="1"/>
  <c r="W347" i="1"/>
  <c r="H347" i="1"/>
  <c r="W346" i="1"/>
  <c r="H346" i="1"/>
  <c r="W345" i="1"/>
  <c r="H345" i="1"/>
  <c r="W344" i="1"/>
  <c r="H344" i="1"/>
  <c r="W343" i="1"/>
  <c r="H343" i="1"/>
  <c r="W342" i="1"/>
  <c r="H342" i="1"/>
  <c r="W341" i="1"/>
  <c r="H341" i="1"/>
  <c r="W340" i="1"/>
  <c r="H340" i="1"/>
  <c r="W339" i="1"/>
  <c r="H339" i="1"/>
  <c r="W338" i="1"/>
  <c r="H338" i="1"/>
  <c r="W337" i="1"/>
  <c r="H337" i="1"/>
  <c r="W336" i="1"/>
  <c r="H336" i="1"/>
  <c r="W335" i="1"/>
  <c r="H335" i="1"/>
  <c r="W334" i="1"/>
  <c r="H334" i="1"/>
  <c r="W333" i="1"/>
  <c r="H333" i="1"/>
  <c r="W332" i="1"/>
  <c r="H332" i="1"/>
  <c r="W331" i="1"/>
  <c r="H331" i="1"/>
  <c r="W330" i="1"/>
  <c r="H330" i="1"/>
  <c r="W329" i="1"/>
  <c r="H329" i="1"/>
  <c r="W328" i="1"/>
  <c r="H328" i="1"/>
  <c r="W327" i="1"/>
  <c r="H327" i="1"/>
  <c r="W326" i="1"/>
  <c r="H326" i="1"/>
  <c r="W325" i="1"/>
  <c r="H325" i="1"/>
  <c r="W324" i="1"/>
  <c r="H324" i="1"/>
  <c r="W323" i="1"/>
  <c r="H323" i="1"/>
  <c r="W322" i="1"/>
  <c r="H322" i="1"/>
  <c r="W321" i="1"/>
  <c r="H321" i="1"/>
  <c r="W320" i="1"/>
  <c r="H320" i="1"/>
  <c r="W319" i="1"/>
  <c r="H319" i="1"/>
  <c r="W318" i="1"/>
  <c r="H318" i="1"/>
  <c r="W317" i="1"/>
  <c r="H317" i="1"/>
  <c r="W316" i="1"/>
  <c r="H316" i="1"/>
  <c r="W315" i="1"/>
  <c r="H315" i="1"/>
  <c r="W314" i="1"/>
  <c r="H314" i="1"/>
  <c r="W313" i="1"/>
  <c r="H313" i="1"/>
  <c r="W312" i="1"/>
  <c r="H312" i="1"/>
  <c r="W311" i="1"/>
  <c r="H311" i="1"/>
  <c r="W310" i="1"/>
  <c r="H310" i="1"/>
  <c r="W309" i="1"/>
  <c r="H309" i="1"/>
  <c r="W308" i="1"/>
  <c r="H308" i="1"/>
  <c r="W307" i="1"/>
  <c r="H307" i="1"/>
  <c r="W306" i="1"/>
  <c r="H306" i="1"/>
  <c r="W305" i="1"/>
  <c r="H305" i="1"/>
  <c r="W304" i="1"/>
  <c r="H304" i="1"/>
  <c r="W303" i="1"/>
  <c r="H303" i="1"/>
  <c r="W302" i="1"/>
  <c r="H302" i="1"/>
  <c r="W301" i="1"/>
  <c r="H301" i="1"/>
  <c r="W300" i="1"/>
  <c r="H300" i="1"/>
  <c r="W299" i="1"/>
  <c r="H299" i="1"/>
  <c r="W298" i="1"/>
  <c r="H298" i="1"/>
  <c r="W297" i="1"/>
  <c r="H297" i="1"/>
  <c r="W296" i="1"/>
  <c r="H296" i="1"/>
  <c r="W295" i="1"/>
  <c r="H295" i="1"/>
  <c r="W294" i="1"/>
  <c r="H294" i="1"/>
  <c r="W293" i="1"/>
  <c r="H293" i="1"/>
  <c r="W292" i="1"/>
  <c r="H292" i="1"/>
  <c r="W291" i="1"/>
  <c r="H291" i="1"/>
  <c r="W290" i="1"/>
  <c r="H290" i="1"/>
  <c r="W289" i="1"/>
  <c r="H289" i="1"/>
  <c r="W288" i="1"/>
  <c r="H288" i="1"/>
  <c r="W287" i="1"/>
  <c r="H287" i="1"/>
  <c r="W286" i="1"/>
  <c r="H286" i="1"/>
  <c r="W285" i="1"/>
  <c r="H285" i="1"/>
  <c r="W284" i="1"/>
  <c r="H284" i="1"/>
  <c r="W283" i="1"/>
  <c r="H283" i="1"/>
  <c r="W282" i="1"/>
  <c r="H282" i="1"/>
  <c r="W281" i="1"/>
  <c r="H281" i="1"/>
  <c r="W280" i="1"/>
  <c r="H280" i="1"/>
  <c r="W279" i="1"/>
  <c r="H279" i="1"/>
  <c r="W278" i="1"/>
  <c r="H278" i="1"/>
  <c r="W277" i="1"/>
  <c r="H277" i="1"/>
  <c r="W276" i="1"/>
  <c r="H276" i="1"/>
  <c r="W275" i="1"/>
  <c r="H275" i="1"/>
  <c r="W274" i="1"/>
  <c r="H274" i="1"/>
  <c r="W273" i="1"/>
  <c r="H273" i="1"/>
  <c r="W272" i="1"/>
  <c r="H272" i="1"/>
  <c r="W271" i="1"/>
  <c r="H271" i="1"/>
  <c r="W270" i="1"/>
  <c r="H270" i="1"/>
  <c r="W269" i="1"/>
  <c r="H269" i="1"/>
  <c r="W268" i="1"/>
  <c r="H268" i="1"/>
  <c r="W267" i="1"/>
  <c r="H267" i="1"/>
  <c r="W266" i="1"/>
  <c r="H266" i="1"/>
  <c r="W265" i="1"/>
  <c r="H265" i="1"/>
  <c r="W264" i="1"/>
  <c r="H264" i="1"/>
  <c r="W263" i="1"/>
  <c r="H263" i="1"/>
  <c r="W262" i="1"/>
  <c r="H262" i="1"/>
  <c r="W261" i="1"/>
  <c r="H261" i="1"/>
  <c r="W260" i="1"/>
  <c r="H260" i="1"/>
  <c r="W259" i="1"/>
  <c r="H259" i="1"/>
  <c r="W258" i="1"/>
  <c r="H258" i="1"/>
  <c r="W257" i="1"/>
  <c r="H257" i="1"/>
  <c r="W256" i="1"/>
  <c r="H256" i="1"/>
  <c r="W255" i="1"/>
  <c r="H255" i="1"/>
  <c r="W254" i="1"/>
  <c r="H254" i="1"/>
  <c r="W253" i="1"/>
  <c r="H253" i="1"/>
  <c r="W252" i="1"/>
  <c r="H252" i="1"/>
  <c r="W251" i="1"/>
  <c r="H251" i="1"/>
  <c r="W250" i="1"/>
  <c r="H250" i="1"/>
  <c r="W249" i="1"/>
  <c r="H249" i="1"/>
  <c r="W248" i="1"/>
  <c r="H248" i="1"/>
  <c r="W500" i="1"/>
  <c r="H500" i="1"/>
  <c r="W247" i="1"/>
  <c r="H247" i="1"/>
  <c r="W246" i="1"/>
  <c r="H246" i="1"/>
  <c r="W245" i="1"/>
  <c r="H245" i="1"/>
  <c r="W244" i="1"/>
  <c r="H244" i="1"/>
  <c r="W243" i="1"/>
  <c r="H243" i="1"/>
  <c r="W242" i="1"/>
  <c r="H242" i="1"/>
  <c r="W241" i="1"/>
  <c r="H241" i="1"/>
  <c r="W240" i="1"/>
  <c r="H240" i="1"/>
  <c r="W239" i="1"/>
  <c r="H239" i="1"/>
  <c r="W238" i="1"/>
  <c r="H238" i="1"/>
  <c r="W237" i="1"/>
  <c r="H237" i="1"/>
  <c r="W236" i="1"/>
  <c r="H236" i="1"/>
  <c r="W235" i="1"/>
  <c r="H235" i="1"/>
  <c r="W234" i="1"/>
  <c r="H234" i="1"/>
  <c r="W233" i="1"/>
  <c r="H233" i="1"/>
  <c r="W232" i="1"/>
  <c r="H232" i="1"/>
  <c r="W231" i="1"/>
  <c r="H231" i="1"/>
  <c r="W230" i="1"/>
  <c r="H230" i="1"/>
  <c r="W229" i="1"/>
  <c r="H229" i="1"/>
  <c r="W228" i="1"/>
  <c r="H228" i="1"/>
  <c r="W227" i="1"/>
  <c r="H227" i="1"/>
  <c r="W226" i="1"/>
  <c r="H226" i="1"/>
  <c r="W225" i="1"/>
  <c r="H225" i="1"/>
  <c r="W224" i="1"/>
  <c r="H224" i="1"/>
  <c r="W223" i="1"/>
  <c r="H223" i="1"/>
  <c r="W222" i="1"/>
  <c r="H222" i="1"/>
  <c r="W221" i="1"/>
  <c r="H221" i="1"/>
  <c r="W220" i="1"/>
  <c r="H220" i="1"/>
  <c r="W219" i="1"/>
  <c r="H219" i="1"/>
  <c r="W218" i="1"/>
  <c r="H218" i="1"/>
  <c r="W217" i="1"/>
  <c r="H217" i="1"/>
  <c r="W216" i="1"/>
  <c r="H216" i="1"/>
  <c r="W215" i="1"/>
  <c r="H215" i="1"/>
  <c r="W214" i="1"/>
  <c r="H214" i="1"/>
  <c r="W213" i="1"/>
  <c r="H213" i="1"/>
  <c r="W212" i="1"/>
  <c r="H212" i="1"/>
  <c r="W211" i="1"/>
  <c r="H211" i="1"/>
  <c r="W210" i="1"/>
  <c r="H210" i="1"/>
  <c r="W209" i="1"/>
  <c r="H209" i="1"/>
  <c r="W208" i="1"/>
  <c r="H208" i="1"/>
  <c r="W207" i="1"/>
  <c r="H207" i="1"/>
  <c r="W206" i="1"/>
  <c r="H206" i="1"/>
  <c r="W205" i="1"/>
  <c r="H205" i="1"/>
  <c r="W204" i="1"/>
  <c r="H204" i="1"/>
  <c r="W203" i="1"/>
  <c r="H203" i="1"/>
  <c r="W202" i="1"/>
  <c r="H202" i="1"/>
  <c r="W201" i="1"/>
  <c r="H201" i="1"/>
  <c r="W200" i="1"/>
  <c r="H200" i="1"/>
  <c r="W199" i="1"/>
  <c r="H199" i="1"/>
  <c r="W198" i="1"/>
  <c r="H198" i="1"/>
  <c r="W197" i="1"/>
  <c r="H197" i="1"/>
  <c r="W196" i="1"/>
  <c r="H196" i="1"/>
  <c r="W195" i="1"/>
  <c r="H195" i="1"/>
  <c r="W194" i="1"/>
  <c r="H194" i="1"/>
  <c r="W193" i="1"/>
  <c r="H193" i="1"/>
  <c r="W192" i="1"/>
  <c r="H192" i="1"/>
  <c r="W191" i="1"/>
  <c r="H191" i="1"/>
  <c r="W190" i="1"/>
  <c r="H190" i="1"/>
  <c r="W189" i="1"/>
  <c r="H189" i="1"/>
  <c r="W188" i="1"/>
  <c r="H188" i="1"/>
  <c r="W187" i="1"/>
  <c r="H187" i="1"/>
  <c r="W186" i="1"/>
  <c r="H186" i="1"/>
  <c r="W185" i="1"/>
  <c r="H185" i="1"/>
  <c r="W184" i="1"/>
  <c r="H184" i="1"/>
  <c r="W183" i="1"/>
  <c r="H183" i="1"/>
  <c r="W182" i="1"/>
  <c r="H182" i="1"/>
  <c r="W181" i="1"/>
  <c r="H181" i="1"/>
  <c r="W180" i="1"/>
  <c r="H180" i="1"/>
  <c r="W179" i="1"/>
  <c r="H179" i="1"/>
  <c r="W178" i="1"/>
  <c r="H178" i="1"/>
  <c r="W177" i="1"/>
  <c r="H177" i="1"/>
  <c r="W176" i="1"/>
  <c r="H176" i="1"/>
  <c r="W175" i="1"/>
  <c r="H175" i="1"/>
  <c r="W174" i="1"/>
  <c r="H174" i="1"/>
  <c r="W173" i="1"/>
  <c r="H173" i="1"/>
  <c r="W172" i="1"/>
  <c r="H172" i="1"/>
  <c r="W171" i="1"/>
  <c r="H171" i="1"/>
  <c r="W170" i="1"/>
  <c r="H170" i="1"/>
  <c r="W169" i="1"/>
  <c r="H169" i="1"/>
  <c r="W168" i="1"/>
  <c r="H168" i="1"/>
  <c r="W167" i="1"/>
  <c r="H167" i="1"/>
  <c r="W166" i="1"/>
  <c r="H166" i="1"/>
  <c r="W165" i="1"/>
  <c r="H165" i="1"/>
  <c r="W164" i="1"/>
  <c r="H164" i="1"/>
  <c r="W163" i="1"/>
  <c r="H163" i="1"/>
  <c r="W162" i="1"/>
  <c r="H162" i="1"/>
  <c r="W161" i="1"/>
  <c r="H161" i="1"/>
  <c r="W160" i="1"/>
  <c r="H160" i="1"/>
  <c r="W159" i="1"/>
  <c r="H159" i="1"/>
  <c r="W158" i="1"/>
  <c r="H158" i="1"/>
  <c r="W157" i="1"/>
  <c r="H157" i="1"/>
  <c r="W156" i="1"/>
  <c r="H156" i="1"/>
  <c r="W155" i="1"/>
  <c r="H155" i="1"/>
  <c r="W154" i="1"/>
  <c r="H154" i="1"/>
  <c r="W153" i="1"/>
  <c r="H153" i="1"/>
  <c r="W152" i="1"/>
  <c r="H152" i="1"/>
  <c r="W151" i="1"/>
  <c r="H151" i="1"/>
  <c r="W150" i="1"/>
  <c r="H150" i="1"/>
  <c r="W149" i="1"/>
  <c r="H149" i="1"/>
  <c r="W148" i="1"/>
  <c r="H148" i="1"/>
  <c r="W147" i="1"/>
  <c r="H147" i="1"/>
  <c r="W146" i="1"/>
  <c r="H146" i="1"/>
  <c r="W145" i="1"/>
  <c r="H145" i="1"/>
  <c r="W144" i="1"/>
  <c r="H144" i="1"/>
  <c r="W143" i="1"/>
  <c r="H143" i="1"/>
  <c r="W142" i="1"/>
  <c r="H142" i="1"/>
  <c r="W141" i="1"/>
  <c r="H141" i="1"/>
  <c r="W140" i="1"/>
  <c r="H140" i="1"/>
  <c r="W139" i="1"/>
  <c r="H139" i="1"/>
  <c r="W138" i="1"/>
  <c r="H138" i="1"/>
  <c r="W137" i="1"/>
  <c r="H137" i="1"/>
  <c r="W136" i="1"/>
  <c r="H136" i="1"/>
  <c r="W135" i="1"/>
  <c r="H135" i="1"/>
  <c r="W134" i="1"/>
  <c r="H134" i="1"/>
  <c r="W133" i="1"/>
  <c r="H133" i="1"/>
  <c r="W132" i="1"/>
  <c r="H132" i="1"/>
  <c r="W131" i="1"/>
  <c r="H131" i="1"/>
  <c r="W130" i="1"/>
  <c r="H130" i="1"/>
  <c r="W129" i="1"/>
  <c r="H129" i="1"/>
  <c r="W128" i="1"/>
  <c r="H128" i="1"/>
  <c r="W127" i="1"/>
  <c r="H127" i="1"/>
  <c r="W126" i="1"/>
  <c r="H126" i="1"/>
  <c r="W125" i="1"/>
  <c r="H125" i="1"/>
  <c r="W124" i="1"/>
  <c r="H124" i="1"/>
  <c r="W123" i="1"/>
  <c r="H123" i="1"/>
  <c r="W122" i="1"/>
  <c r="H122" i="1"/>
  <c r="W121" i="1"/>
  <c r="H121" i="1"/>
  <c r="W120" i="1"/>
  <c r="H120" i="1"/>
  <c r="W119" i="1"/>
  <c r="H119" i="1"/>
  <c r="W118" i="1"/>
  <c r="H118" i="1"/>
  <c r="W117" i="1"/>
  <c r="H117" i="1"/>
  <c r="W116" i="1"/>
  <c r="H116" i="1"/>
  <c r="W115" i="1"/>
  <c r="H115" i="1"/>
  <c r="W114" i="1"/>
  <c r="H114" i="1"/>
  <c r="W113" i="1"/>
  <c r="H113" i="1"/>
  <c r="W112" i="1"/>
  <c r="H112" i="1"/>
  <c r="W111" i="1"/>
  <c r="H111" i="1"/>
  <c r="W110" i="1"/>
  <c r="H110" i="1"/>
  <c r="W109" i="1"/>
  <c r="H109" i="1"/>
  <c r="W108" i="1"/>
  <c r="H108" i="1"/>
  <c r="W107" i="1"/>
  <c r="H107" i="1"/>
  <c r="W106" i="1"/>
  <c r="H106" i="1"/>
  <c r="W105" i="1"/>
  <c r="H105" i="1"/>
  <c r="W104" i="1"/>
  <c r="H104" i="1"/>
  <c r="W103" i="1"/>
  <c r="H103" i="1"/>
  <c r="W102" i="1"/>
  <c r="H102" i="1"/>
  <c r="W101" i="1"/>
  <c r="H101" i="1"/>
  <c r="W100" i="1"/>
  <c r="H100" i="1"/>
  <c r="W99" i="1"/>
  <c r="H99" i="1"/>
  <c r="W98" i="1"/>
  <c r="H98" i="1"/>
  <c r="W97" i="1"/>
  <c r="H97" i="1"/>
  <c r="W96" i="1"/>
  <c r="H96" i="1"/>
  <c r="W95" i="1"/>
  <c r="H95" i="1"/>
  <c r="W94" i="1"/>
  <c r="H94" i="1"/>
  <c r="W93" i="1"/>
  <c r="H93" i="1"/>
  <c r="W92" i="1"/>
  <c r="H92" i="1"/>
  <c r="W91" i="1"/>
  <c r="H91" i="1"/>
  <c r="W90" i="1"/>
  <c r="H90" i="1"/>
  <c r="W89" i="1"/>
  <c r="H89" i="1"/>
  <c r="W88" i="1"/>
  <c r="H88" i="1"/>
  <c r="W87" i="1"/>
  <c r="H87" i="1"/>
  <c r="W86" i="1"/>
  <c r="H86" i="1"/>
  <c r="W85" i="1"/>
  <c r="H85" i="1"/>
  <c r="W84" i="1"/>
  <c r="H84" i="1"/>
  <c r="W83" i="1"/>
  <c r="H83" i="1"/>
  <c r="W82" i="1"/>
  <c r="H82" i="1"/>
  <c r="W81" i="1"/>
  <c r="H81" i="1"/>
  <c r="W80" i="1"/>
  <c r="H80" i="1"/>
  <c r="W79" i="1"/>
  <c r="H79" i="1"/>
  <c r="W78" i="1"/>
  <c r="H78" i="1"/>
  <c r="W77" i="1"/>
  <c r="H77" i="1"/>
  <c r="W76" i="1"/>
  <c r="H76" i="1"/>
  <c r="W75" i="1"/>
  <c r="H75" i="1"/>
  <c r="W74" i="1"/>
  <c r="H74" i="1"/>
  <c r="W73" i="1"/>
  <c r="H73" i="1"/>
  <c r="W72" i="1"/>
  <c r="H72" i="1"/>
  <c r="W71" i="1"/>
  <c r="H71" i="1"/>
  <c r="W70" i="1"/>
  <c r="H70" i="1"/>
  <c r="W69" i="1"/>
  <c r="H69" i="1"/>
  <c r="W68" i="1"/>
  <c r="H68" i="1"/>
  <c r="W67" i="1"/>
  <c r="H67" i="1"/>
  <c r="W66" i="1"/>
  <c r="H66" i="1"/>
  <c r="W65" i="1"/>
  <c r="H65" i="1"/>
  <c r="W64" i="1"/>
  <c r="H64" i="1"/>
  <c r="W63" i="1"/>
  <c r="H63" i="1"/>
  <c r="W62" i="1"/>
  <c r="H62" i="1"/>
  <c r="W61" i="1"/>
  <c r="H61" i="1"/>
  <c r="W60" i="1"/>
  <c r="H60" i="1"/>
  <c r="W59" i="1"/>
  <c r="H59" i="1"/>
  <c r="W58" i="1"/>
  <c r="H58" i="1"/>
  <c r="W57" i="1"/>
  <c r="H57" i="1"/>
  <c r="W56" i="1"/>
  <c r="H56" i="1"/>
  <c r="W55" i="1"/>
  <c r="H55" i="1"/>
  <c r="W54" i="1"/>
  <c r="H54" i="1"/>
  <c r="W53" i="1"/>
  <c r="H53" i="1"/>
  <c r="W52" i="1"/>
  <c r="H52" i="1"/>
  <c r="W51" i="1"/>
  <c r="H51" i="1"/>
  <c r="W50" i="1"/>
  <c r="H50" i="1"/>
  <c r="W49" i="1"/>
  <c r="H49" i="1"/>
  <c r="W48" i="1"/>
  <c r="H48" i="1"/>
  <c r="W47" i="1"/>
  <c r="H47" i="1"/>
  <c r="W46" i="1"/>
  <c r="H46" i="1"/>
  <c r="W45" i="1"/>
  <c r="H45" i="1"/>
  <c r="W44" i="1"/>
  <c r="H44" i="1"/>
  <c r="W43" i="1"/>
  <c r="H43" i="1"/>
  <c r="W42" i="1"/>
  <c r="H42" i="1"/>
  <c r="W41" i="1"/>
  <c r="H41" i="1"/>
  <c r="W40" i="1"/>
  <c r="H40" i="1"/>
  <c r="W39" i="1"/>
  <c r="H39" i="1"/>
  <c r="W38" i="1"/>
  <c r="H38" i="1"/>
  <c r="W37" i="1"/>
  <c r="H37" i="1"/>
  <c r="W36" i="1"/>
  <c r="H36" i="1"/>
  <c r="W35" i="1"/>
  <c r="H35" i="1"/>
  <c r="W34" i="1"/>
  <c r="H34" i="1"/>
  <c r="W33" i="1"/>
  <c r="H33" i="1"/>
  <c r="W32" i="1"/>
  <c r="H32" i="1"/>
  <c r="W31" i="1"/>
  <c r="H31" i="1"/>
  <c r="W30" i="1"/>
  <c r="H30" i="1"/>
  <c r="W29" i="1"/>
  <c r="H29" i="1"/>
  <c r="W28" i="1"/>
  <c r="H28" i="1"/>
  <c r="W27" i="1"/>
  <c r="H27" i="1"/>
  <c r="W26" i="1"/>
  <c r="H26" i="1"/>
  <c r="W25" i="1"/>
  <c r="H25" i="1"/>
  <c r="W24" i="1"/>
  <c r="H24" i="1"/>
  <c r="W23" i="1"/>
  <c r="H23" i="1"/>
  <c r="W22" i="1"/>
  <c r="H22" i="1"/>
  <c r="W21" i="1"/>
  <c r="H21" i="1"/>
  <c r="W20" i="1"/>
  <c r="H20" i="1"/>
  <c r="W19" i="1"/>
  <c r="H19" i="1"/>
  <c r="W18" i="1"/>
  <c r="H18" i="1"/>
  <c r="W17" i="1"/>
  <c r="H17" i="1"/>
  <c r="W16" i="1"/>
  <c r="H16" i="1"/>
  <c r="W13" i="1"/>
  <c r="W14" i="1"/>
  <c r="W15" i="1"/>
  <c r="W12" i="1"/>
  <c r="Q11" i="8"/>
  <c r="P11" i="8"/>
  <c r="O11" i="8"/>
  <c r="N11" i="8"/>
  <c r="H15" i="1" l="1"/>
  <c r="H14" i="1"/>
  <c r="H13" i="1"/>
  <c r="L9" i="1"/>
  <c r="L4" i="9" l="1"/>
  <c r="J4" i="9"/>
  <c r="H4" i="9"/>
  <c r="F4" i="9"/>
  <c r="D4" i="9"/>
  <c r="A3" i="1"/>
  <c r="V5" i="1"/>
  <c r="V6" i="1"/>
  <c r="V7" i="1"/>
  <c r="V4" i="1"/>
  <c r="U5" i="1"/>
  <c r="U6" i="1"/>
  <c r="U7" i="1"/>
  <c r="U4" i="1"/>
  <c r="N10" i="8"/>
  <c r="O10" i="8"/>
  <c r="P10" i="8"/>
  <c r="Q10" i="8"/>
  <c r="J7" i="1"/>
  <c r="J20" i="9"/>
  <c r="F20" i="9"/>
  <c r="A3" i="11"/>
  <c r="B1" i="13"/>
  <c r="H12" i="1"/>
  <c r="C52" i="9"/>
  <c r="C53" i="9"/>
  <c r="C54" i="9"/>
  <c r="C55" i="9"/>
  <c r="C56" i="9"/>
  <c r="C51" i="9"/>
  <c r="C25" i="9"/>
  <c r="C39" i="9" s="1"/>
  <c r="C26" i="9"/>
  <c r="C40" i="9" s="1"/>
  <c r="C27" i="9"/>
  <c r="C41" i="9" s="1"/>
  <c r="C24" i="9"/>
  <c r="C38" i="9" s="1"/>
  <c r="C23" i="9"/>
  <c r="C37" i="9" s="1"/>
  <c r="C22" i="9"/>
  <c r="C36" i="9" s="1"/>
  <c r="B13" i="9"/>
  <c r="B27" i="9" s="1"/>
  <c r="B41" i="9" s="1"/>
  <c r="B12" i="9"/>
  <c r="B11" i="9"/>
  <c r="B10" i="9"/>
  <c r="B9" i="9"/>
  <c r="B52" i="9" s="1"/>
  <c r="B8" i="9"/>
  <c r="B22" i="9" s="1"/>
  <c r="A2" i="9"/>
  <c r="M25" i="3"/>
  <c r="M26" i="3"/>
  <c r="M27" i="3"/>
  <c r="M28" i="3"/>
  <c r="M29" i="3"/>
  <c r="M30" i="3"/>
  <c r="M31" i="3"/>
  <c r="M32" i="3"/>
  <c r="M33" i="3"/>
  <c r="M34" i="3"/>
  <c r="I7" i="8"/>
  <c r="K7" i="8"/>
  <c r="I8" i="8"/>
  <c r="J8" i="8"/>
  <c r="B56" i="9" l="1"/>
  <c r="F10" i="8"/>
  <c r="K7" i="1"/>
  <c r="W7" i="1" s="1"/>
  <c r="P49" i="9"/>
  <c r="L20" i="9"/>
  <c r="H20" i="9"/>
  <c r="J22" i="9"/>
  <c r="F22" i="9"/>
  <c r="L12" i="9"/>
  <c r="L8" i="9"/>
  <c r="J10" i="9"/>
  <c r="H12" i="9"/>
  <c r="H8" i="9"/>
  <c r="F12" i="9"/>
  <c r="D10" i="9"/>
  <c r="D8" i="9"/>
  <c r="D11" i="9"/>
  <c r="J56" i="9"/>
  <c r="F56" i="9"/>
  <c r="L41" i="9"/>
  <c r="H41" i="9"/>
  <c r="J27" i="9"/>
  <c r="F27" i="9"/>
  <c r="L13" i="9"/>
  <c r="H13" i="9"/>
  <c r="D9" i="9"/>
  <c r="L56" i="9"/>
  <c r="L52" i="9"/>
  <c r="H56" i="9"/>
  <c r="H52" i="9"/>
  <c r="D52" i="9"/>
  <c r="D56" i="9"/>
  <c r="J41" i="9"/>
  <c r="F41" i="9"/>
  <c r="L27" i="9"/>
  <c r="H27" i="9"/>
  <c r="D27" i="9"/>
  <c r="L11" i="9"/>
  <c r="J13" i="9"/>
  <c r="J9" i="9"/>
  <c r="H11" i="9"/>
  <c r="F9" i="9"/>
  <c r="F13" i="9"/>
  <c r="J52" i="9"/>
  <c r="F52" i="9"/>
  <c r="D41" i="9"/>
  <c r="L9" i="9"/>
  <c r="H9" i="9"/>
  <c r="D13" i="9"/>
  <c r="L22" i="9"/>
  <c r="H22" i="9"/>
  <c r="D22" i="9"/>
  <c r="L10" i="9"/>
  <c r="J12" i="9"/>
  <c r="J8" i="9"/>
  <c r="H10" i="9"/>
  <c r="F10" i="9"/>
  <c r="F8" i="9"/>
  <c r="D12" i="9"/>
  <c r="J11" i="9"/>
  <c r="F11" i="9"/>
  <c r="V8" i="1"/>
  <c r="U8" i="1"/>
  <c r="B55" i="9"/>
  <c r="H55" i="9" s="1"/>
  <c r="B36" i="9"/>
  <c r="H36" i="9" s="1"/>
  <c r="B51" i="9"/>
  <c r="D51" i="9" s="1"/>
  <c r="B26" i="9"/>
  <c r="B40" i="9" s="1"/>
  <c r="L40" i="9" s="1"/>
  <c r="F39" i="13"/>
  <c r="B23" i="9"/>
  <c r="J23" i="9" s="1"/>
  <c r="B25" i="9"/>
  <c r="B39" i="9" s="1"/>
  <c r="D39" i="9" s="1"/>
  <c r="B54" i="9"/>
  <c r="J54" i="9" s="1"/>
  <c r="B53" i="9"/>
  <c r="H53" i="9" s="1"/>
  <c r="B24" i="9"/>
  <c r="L24" i="9" s="1"/>
  <c r="L15" i="9" l="1" a="1"/>
  <c r="H26" i="9"/>
  <c r="D40" i="9"/>
  <c r="J39" i="9"/>
  <c r="F36" i="9"/>
  <c r="D23" i="9"/>
  <c r="F54" i="9"/>
  <c r="L54" i="9"/>
  <c r="J24" i="9"/>
  <c r="J36" i="9"/>
  <c r="F39" i="9"/>
  <c r="D25" i="9"/>
  <c r="D24" i="9"/>
  <c r="L51" i="9"/>
  <c r="J25" i="9"/>
  <c r="H24" i="9"/>
  <c r="D36" i="9"/>
  <c r="H40" i="9"/>
  <c r="D55" i="9"/>
  <c r="J51" i="9"/>
  <c r="F25" i="9"/>
  <c r="L23" i="9"/>
  <c r="L39" i="9"/>
  <c r="D26" i="9"/>
  <c r="F51" i="9"/>
  <c r="J55" i="9"/>
  <c r="J40" i="9"/>
  <c r="F53" i="9"/>
  <c r="H25" i="9"/>
  <c r="D54" i="9"/>
  <c r="F24" i="9"/>
  <c r="F40" i="9"/>
  <c r="H51" i="9"/>
  <c r="L55" i="9"/>
  <c r="F23" i="9"/>
  <c r="H23" i="9"/>
  <c r="H39" i="9"/>
  <c r="J26" i="9"/>
  <c r="L36" i="9"/>
  <c r="F55" i="9"/>
  <c r="F58" i="9" s="1" a="1"/>
  <c r="L53" i="9"/>
  <c r="D53" i="9"/>
  <c r="J53" i="9"/>
  <c r="L25" i="9"/>
  <c r="H54" i="9"/>
  <c r="H58" i="9" s="1" a="1"/>
  <c r="L26" i="9"/>
  <c r="F26" i="9"/>
  <c r="G10" i="8"/>
  <c r="K10" i="8"/>
  <c r="L7" i="1"/>
  <c r="N13" i="9"/>
  <c r="N12" i="9"/>
  <c r="N8" i="9"/>
  <c r="L15" i="9"/>
  <c r="N27" i="9"/>
  <c r="N56" i="9"/>
  <c r="D15" i="9" a="1"/>
  <c r="D15" i="9" s="1"/>
  <c r="N9" i="9"/>
  <c r="B37" i="9"/>
  <c r="N22" i="9"/>
  <c r="N41" i="9"/>
  <c r="H15" i="9" a="1"/>
  <c r="H15" i="9" s="1"/>
  <c r="J15" i="9" a="1"/>
  <c r="J15" i="9" s="1"/>
  <c r="N52" i="9"/>
  <c r="N10" i="9"/>
  <c r="B38" i="9"/>
  <c r="H29" i="9" a="1"/>
  <c r="F15" i="9" a="1"/>
  <c r="F15" i="9" s="1"/>
  <c r="N11" i="9"/>
  <c r="F29" i="9" l="1" a="1"/>
  <c r="J29" i="9" a="1"/>
  <c r="J29" i="9" s="1"/>
  <c r="L58" i="9" a="1"/>
  <c r="N36" i="9"/>
  <c r="H58" i="9"/>
  <c r="N55" i="9"/>
  <c r="H29" i="9"/>
  <c r="H38" i="9"/>
  <c r="F38" i="9"/>
  <c r="L38" i="9"/>
  <c r="J38" i="9"/>
  <c r="D38" i="9"/>
  <c r="D37" i="9"/>
  <c r="J37" i="9"/>
  <c r="L37" i="9"/>
  <c r="H37" i="9"/>
  <c r="F37" i="9"/>
  <c r="F29" i="9"/>
  <c r="F58" i="9"/>
  <c r="N23" i="9"/>
  <c r="N54" i="9"/>
  <c r="N26" i="9"/>
  <c r="D58" i="9" a="1"/>
  <c r="D58" i="9" s="1"/>
  <c r="N40" i="9"/>
  <c r="J58" i="9" a="1"/>
  <c r="J58" i="9" s="1"/>
  <c r="L29" i="9" a="1"/>
  <c r="L29" i="9" s="1"/>
  <c r="N51" i="9"/>
  <c r="N25" i="9"/>
  <c r="L58" i="9"/>
  <c r="N53" i="9"/>
  <c r="N39" i="9"/>
  <c r="N24" i="9"/>
  <c r="D29" i="9" a="1"/>
  <c r="D29" i="9" s="1"/>
  <c r="L43" i="9" a="1"/>
  <c r="N15" i="9" a="1"/>
  <c r="N15" i="9" s="1"/>
  <c r="J43" i="9" l="1" a="1"/>
  <c r="J62" i="9"/>
  <c r="H62" i="9"/>
  <c r="F62" i="9"/>
  <c r="J43" i="9"/>
  <c r="L43" i="9"/>
  <c r="D62" i="9"/>
  <c r="N29" i="9" a="1"/>
  <c r="N29" i="9" s="1"/>
  <c r="H43" i="9" a="1"/>
  <c r="H43" i="9" s="1"/>
  <c r="N37" i="9"/>
  <c r="F43" i="9" a="1"/>
  <c r="F43" i="9" s="1"/>
  <c r="N58" i="9" a="1"/>
  <c r="N58" i="9" s="1"/>
  <c r="P60" i="9" s="1"/>
  <c r="L62" i="9"/>
  <c r="N38" i="9"/>
  <c r="D43" i="9" a="1"/>
  <c r="D43" i="9" s="1"/>
  <c r="N43" i="9" l="1" a="1"/>
  <c r="N43" i="9" s="1"/>
  <c r="N62" i="9"/>
  <c r="S3" i="18" l="1"/>
  <c r="S4" i="18"/>
  <c r="Q13" i="8" l="1"/>
  <c r="N13" i="8"/>
  <c r="E32" i="8"/>
  <c r="P13" i="8"/>
  <c r="P6" i="9"/>
  <c r="P17" i="9" s="1"/>
  <c r="O13" i="8"/>
  <c r="M11" i="3"/>
  <c r="I19" i="8"/>
  <c r="F19" i="8"/>
  <c r="A13" i="11"/>
  <c r="J19" i="8"/>
  <c r="N27" i="8"/>
  <c r="O27" i="8"/>
  <c r="P27" i="8"/>
  <c r="Q27" i="8"/>
  <c r="O28" i="8"/>
  <c r="Q28" i="8"/>
  <c r="N28" i="8"/>
  <c r="P28" i="8"/>
  <c r="A24" i="11"/>
  <c r="J30" i="8"/>
  <c r="I30" i="8"/>
  <c r="M22" i="3"/>
  <c r="F30" i="8"/>
  <c r="G30" i="8" s="1"/>
  <c r="B40" i="8" s="1"/>
  <c r="O15" i="8"/>
  <c r="N15" i="8"/>
  <c r="P34" i="9"/>
  <c r="P45" i="9" s="1"/>
  <c r="Q15" i="8"/>
  <c r="P15" i="8"/>
  <c r="M9" i="3"/>
  <c r="I17" i="8"/>
  <c r="J17" i="8"/>
  <c r="A11" i="11"/>
  <c r="F17" i="8"/>
  <c r="G17" i="8" s="1"/>
  <c r="Q22" i="8"/>
  <c r="O22" i="8"/>
  <c r="N22" i="8"/>
  <c r="P22" i="8"/>
  <c r="N31" i="8"/>
  <c r="P31" i="8"/>
  <c r="O31" i="8"/>
  <c r="Q31" i="8"/>
  <c r="O19" i="8"/>
  <c r="P19" i="8"/>
  <c r="Q19" i="8"/>
  <c r="N19" i="8"/>
  <c r="P25" i="8"/>
  <c r="Q25" i="8"/>
  <c r="N25" i="8"/>
  <c r="O25" i="8"/>
  <c r="A12" i="11"/>
  <c r="F18" i="8"/>
  <c r="M10" i="3"/>
  <c r="I18" i="8"/>
  <c r="J18" i="8"/>
  <c r="J20" i="8"/>
  <c r="M12" i="3"/>
  <c r="I20" i="8"/>
  <c r="A14" i="11"/>
  <c r="F20" i="8"/>
  <c r="I27" i="8"/>
  <c r="A21" i="11"/>
  <c r="F27" i="8"/>
  <c r="M19" i="3"/>
  <c r="J27" i="8"/>
  <c r="N21" i="8"/>
  <c r="O21" i="8"/>
  <c r="Q21" i="8"/>
  <c r="P21" i="8"/>
  <c r="A22" i="11"/>
  <c r="M20" i="3"/>
  <c r="F28" i="8"/>
  <c r="I28" i="8"/>
  <c r="J28" i="8"/>
  <c r="A18" i="11"/>
  <c r="J24" i="8"/>
  <c r="F24" i="8"/>
  <c r="I24" i="8"/>
  <c r="M16" i="3"/>
  <c r="Q17" i="8"/>
  <c r="P17" i="8"/>
  <c r="N17" i="8"/>
  <c r="O17" i="8"/>
  <c r="J14" i="8"/>
  <c r="M6" i="3"/>
  <c r="I14" i="8"/>
  <c r="A8" i="11"/>
  <c r="F14" i="8"/>
  <c r="G14" i="8" s="1"/>
  <c r="J5" i="1"/>
  <c r="J4" i="1"/>
  <c r="I13" i="8"/>
  <c r="J13" i="8"/>
  <c r="M5" i="3"/>
  <c r="F13" i="8"/>
  <c r="G13" i="8" s="1"/>
  <c r="A7" i="11"/>
  <c r="J6" i="1"/>
  <c r="M8" i="3"/>
  <c r="I16" i="8"/>
  <c r="A10" i="11"/>
  <c r="J16" i="8"/>
  <c r="F16" i="8"/>
  <c r="N18" i="8"/>
  <c r="Q18" i="8"/>
  <c r="P18" i="8"/>
  <c r="O18" i="8"/>
  <c r="Q20" i="8"/>
  <c r="O20" i="8"/>
  <c r="N20" i="8"/>
  <c r="P20" i="8"/>
  <c r="N29" i="8"/>
  <c r="Q29" i="8"/>
  <c r="O29" i="8"/>
  <c r="P29" i="8"/>
  <c r="O26" i="8"/>
  <c r="N26" i="8"/>
  <c r="P26" i="8"/>
  <c r="Q26" i="8"/>
  <c r="I21" i="8"/>
  <c r="M13" i="3"/>
  <c r="J21" i="8"/>
  <c r="A15" i="11"/>
  <c r="F21" i="8"/>
  <c r="F15" i="8"/>
  <c r="I15" i="8"/>
  <c r="A9" i="11"/>
  <c r="M7" i="3"/>
  <c r="J15" i="8"/>
  <c r="N23" i="8"/>
  <c r="Q23" i="8"/>
  <c r="O23" i="8"/>
  <c r="P23" i="8"/>
  <c r="I22" i="8"/>
  <c r="A16" i="11"/>
  <c r="M14" i="3"/>
  <c r="J22" i="8"/>
  <c r="F22" i="8"/>
  <c r="F31" i="8"/>
  <c r="M23" i="3"/>
  <c r="I31" i="8"/>
  <c r="A25" i="11"/>
  <c r="J31" i="8"/>
  <c r="F25" i="8"/>
  <c r="M17" i="3"/>
  <c r="A19" i="11"/>
  <c r="J25" i="8"/>
  <c r="I25" i="8"/>
  <c r="P16" i="8"/>
  <c r="N16" i="8"/>
  <c r="Q16" i="8"/>
  <c r="O16" i="8"/>
  <c r="J29" i="8"/>
  <c r="M21" i="3"/>
  <c r="A23" i="11"/>
  <c r="I29" i="8"/>
  <c r="F29" i="8"/>
  <c r="A20" i="11"/>
  <c r="I26" i="8"/>
  <c r="M18" i="3"/>
  <c r="F26" i="8"/>
  <c r="J26" i="8"/>
  <c r="O30" i="8"/>
  <c r="Q30" i="8"/>
  <c r="P30" i="8"/>
  <c r="N30" i="8"/>
  <c r="O24" i="8"/>
  <c r="Q24" i="8"/>
  <c r="P24" i="8"/>
  <c r="N24" i="8"/>
  <c r="A17" i="11"/>
  <c r="I23" i="8"/>
  <c r="F23" i="8"/>
  <c r="G23" i="8" s="1"/>
  <c r="B33" i="8" s="1"/>
  <c r="J23" i="8"/>
  <c r="M15" i="3"/>
  <c r="P20" i="9"/>
  <c r="P31" i="9" s="1"/>
  <c r="O14" i="8"/>
  <c r="N14" i="8"/>
  <c r="P14" i="8"/>
  <c r="Q14" i="8"/>
  <c r="P62" i="9" l="1"/>
  <c r="K21" i="8"/>
  <c r="K30" i="8"/>
  <c r="K14" i="8"/>
  <c r="K26" i="8"/>
  <c r="K25" i="8"/>
  <c r="G15" i="8"/>
  <c r="K15" i="8"/>
  <c r="G16" i="8"/>
  <c r="K16" i="8"/>
  <c r="M5" i="1"/>
  <c r="M8" i="1" s="1"/>
  <c r="K5" i="1"/>
  <c r="W5" i="1" s="1"/>
  <c r="K27" i="8"/>
  <c r="K6" i="1"/>
  <c r="W6" i="1" s="1"/>
  <c r="J32" i="8"/>
  <c r="G24" i="8"/>
  <c r="B34" i="8" s="1"/>
  <c r="K24" i="8"/>
  <c r="G21" i="8"/>
  <c r="G25" i="8"/>
  <c r="B35" i="8" s="1"/>
  <c r="G31" i="8"/>
  <c r="B41" i="8" s="1"/>
  <c r="K31" i="8"/>
  <c r="K23" i="8"/>
  <c r="K22" i="8"/>
  <c r="G26" i="8"/>
  <c r="B36" i="8" s="1"/>
  <c r="I32" i="8"/>
  <c r="K28" i="8"/>
  <c r="G22" i="8"/>
  <c r="G28" i="8"/>
  <c r="B38" i="8" s="1"/>
  <c r="G19" i="8"/>
  <c r="K19" i="8"/>
  <c r="K29" i="8"/>
  <c r="G29" i="8"/>
  <c r="B39" i="8" s="1"/>
  <c r="F32" i="8"/>
  <c r="K13" i="8"/>
  <c r="J8" i="1"/>
  <c r="K4" i="1"/>
  <c r="G20" i="8"/>
  <c r="K20" i="8"/>
  <c r="G18" i="8"/>
  <c r="K18" i="8"/>
  <c r="K17" i="8"/>
  <c r="G27" i="8"/>
  <c r="B37" i="8" s="1"/>
  <c r="G32" i="8" l="1"/>
  <c r="B42" i="8" s="1"/>
  <c r="K32" i="8"/>
  <c r="L6" i="1"/>
  <c r="L4" i="1"/>
  <c r="K8" i="1"/>
  <c r="W4" i="1"/>
  <c r="W8" i="1" s="1"/>
  <c r="L5" i="1"/>
  <c r="L8" i="1" l="1"/>
</calcChain>
</file>

<file path=xl/comments1.xml><?xml version="1.0" encoding="utf-8"?>
<comments xmlns="http://schemas.openxmlformats.org/spreadsheetml/2006/main">
  <authors>
    <author>1306992 (Geraint W)</author>
    <author>Geraint Willington</author>
  </authors>
  <commentList>
    <comment ref="W3" authorId="0">
      <text>
        <r>
          <rPr>
            <b/>
            <sz val="9"/>
            <color indexed="81"/>
            <rFont val="Tahoma"/>
            <family val="2"/>
          </rPr>
          <t>'-' =overspend</t>
        </r>
        <r>
          <rPr>
            <sz val="9"/>
            <color indexed="81"/>
            <rFont val="Tahoma"/>
            <family val="2"/>
          </rPr>
          <t xml:space="preserve">
</t>
        </r>
      </text>
    </comment>
    <comment ref="H10" authorId="1">
      <text>
        <r>
          <rPr>
            <sz val="9"/>
            <color indexed="81"/>
            <rFont val="Arial"/>
            <family val="2"/>
          </rPr>
          <t>Months Impact</t>
        </r>
        <r>
          <rPr>
            <sz val="9"/>
            <color indexed="81"/>
            <rFont val="Tahoma"/>
            <family val="2"/>
          </rPr>
          <t xml:space="preserve">
</t>
        </r>
      </text>
    </comment>
    <comment ref="I10" authorId="1">
      <text>
        <r>
          <rPr>
            <sz val="9"/>
            <color indexed="81"/>
            <rFont val="Arial"/>
            <family val="2"/>
          </rPr>
          <t>Is the spend predominantly KS3 
Yes/No</t>
        </r>
      </text>
    </comment>
  </commentList>
</comments>
</file>

<file path=xl/sharedStrings.xml><?xml version="1.0" encoding="utf-8"?>
<sst xmlns="http://schemas.openxmlformats.org/spreadsheetml/2006/main" count="9728" uniqueCount="879">
  <si>
    <t>Summary of Grants Received 2019/20</t>
  </si>
  <si>
    <t>Pick school information from drop down lists below to populate grants received</t>
  </si>
  <si>
    <t>Authority:</t>
  </si>
  <si>
    <t>Caerphilly</t>
  </si>
  <si>
    <r>
      <t xml:space="preserve">Optional - 
</t>
    </r>
    <r>
      <rPr>
        <b/>
        <i/>
        <sz val="10"/>
        <color theme="1"/>
        <rFont val="Arial"/>
        <family val="2"/>
      </rPr>
      <t>see sheet (PlanFinancial Sch)</t>
    </r>
  </si>
  <si>
    <t>Sector:</t>
  </si>
  <si>
    <t>Nurs_FP_KS2</t>
  </si>
  <si>
    <t>School Name:</t>
  </si>
  <si>
    <t>St Helens Catholic Primary</t>
  </si>
  <si>
    <t>Traffic Lights</t>
  </si>
  <si>
    <t>Grant Total</t>
  </si>
  <si>
    <t>Planned Expenditure</t>
  </si>
  <si>
    <t>Unplanned Expenditure</t>
  </si>
  <si>
    <t>Actual</t>
  </si>
  <si>
    <t>Balance</t>
  </si>
  <si>
    <t>£</t>
  </si>
  <si>
    <t>School Revenue</t>
  </si>
  <si>
    <t>Professional Learning Grant</t>
  </si>
  <si>
    <t>Regional Grants</t>
  </si>
  <si>
    <t>Total</t>
  </si>
  <si>
    <t>Grant applications:</t>
  </si>
  <si>
    <t>Overriding principle</t>
  </si>
  <si>
    <t>The criteria applied to schools, our expectations of engaged schools, and the benefits we anticipate these schools accessing the work are set out below:</t>
  </si>
  <si>
    <t>Depending on the grant specific the grant plans will be monitored through a combination of EAS Challenge Advisers, LA Officers, Area Specific Leads and/or Learning Network Schools.</t>
  </si>
  <si>
    <t>Schools will be expected to work in line with the Professional Learning Model in the region:
    •	 Active and open collaboration
    •	 Engagement in coaching and mentoring
    •	 Effective use of data and research
    •	 Emphasis on reflective practice
    •	 Engagement where appropriate in blended learning</t>
  </si>
  <si>
    <t>The requirements below have been articulated in the grant terms and conditions, failure to comply may result in the grant being withdrawn or a clawback provision implemented.</t>
  </si>
  <si>
    <t>Its imperative that all expenditure has occurred within the time frame for the particular grant in question. Unless otherwise stated and extremely rare all expenditure has to occur on or before the 31st March. Failure to comply may result in the grant being withdrawn or a clawback provision implemented.</t>
  </si>
  <si>
    <t>Good practice will be captured via case studies and shared across the region.</t>
  </si>
  <si>
    <t>PDG</t>
  </si>
  <si>
    <t>Requirements:</t>
  </si>
  <si>
    <t xml:space="preserve">PDG to be allocated to support: </t>
  </si>
  <si>
    <t xml:space="preserve">   •	learners who are eligible for free school meals and the wider deprived background and who are educated in maintained schools;</t>
  </si>
  <si>
    <t xml:space="preserve">   •	to support learners who have been e-FSM in the previous two years;</t>
  </si>
  <si>
    <t xml:space="preserve">   •	eligible learners who are singly-registered in pupil referral units (PRUs) and education other than at school (EOTAS);  </t>
  </si>
  <si>
    <r>
      <t xml:space="preserve">The PDG should be used to implement the range of actions set out in the Welsh Government’s </t>
    </r>
    <r>
      <rPr>
        <i/>
        <sz val="12"/>
        <color theme="1"/>
        <rFont val="Arial"/>
        <family val="2"/>
      </rPr>
      <t>Rewriting the future: Raising ambition and attainment in Welsh schools</t>
    </r>
    <r>
      <rPr>
        <sz val="12"/>
        <color theme="1"/>
        <rFont val="Arial"/>
        <family val="2"/>
      </rPr>
      <t xml:space="preserve">, published in June 2014. </t>
    </r>
  </si>
  <si>
    <t>Schools must monitor interventions to ensure that they are having the expected impact.</t>
  </si>
  <si>
    <r>
      <t xml:space="preserve">Schools should draw on several sources to look at well-evidenced interventions e.g. Sutton Trust Toolkit, Welsh Government’s </t>
    </r>
    <r>
      <rPr>
        <i/>
        <sz val="12"/>
        <color theme="1"/>
        <rFont val="Arial"/>
        <family val="2"/>
      </rPr>
      <t xml:space="preserve">Guidance for using the Pupil Deprivation Grant: What really works? </t>
    </r>
    <r>
      <rPr>
        <sz val="12"/>
        <color theme="1"/>
        <rFont val="Arial"/>
        <family val="2"/>
      </rPr>
      <t xml:space="preserve">This facility has been inbuilt into both grant planning versions of schools and clusters. </t>
    </r>
  </si>
  <si>
    <t>At least 60% of secondary schools’ PDG to be invested in key stage 3 pupils and the calculation facility has been built into the grant planning of school’s system.</t>
  </si>
  <si>
    <t>Schools must plan their grant spending to provide sustainability of provision within schools.</t>
  </si>
  <si>
    <t>The EAS will provide Cluster Planning Workshops to assist schools writing their grant plans.</t>
  </si>
  <si>
    <t xml:space="preserve">Your challenge adviser will: </t>
  </si>
  <si>
    <t>a</t>
  </si>
  <si>
    <t>Primary schools - completed plans to be uploaded to HwB by the 4th March 2019 and your challenge adviser will approve if deemed appropriate by the 24th March 2019.</t>
  </si>
  <si>
    <t>b</t>
  </si>
  <si>
    <t>Secondary schools - completed plans to be uploaded to HwB by the 4th March 2019 and a panel of professional partners will approve if deemed appropriate by the 24th March 2019.</t>
  </si>
  <si>
    <t>c</t>
  </si>
  <si>
    <t xml:space="preserve">Any changes to the agreed spend / allocation must be discussed with your CA. </t>
  </si>
  <si>
    <t>d</t>
  </si>
  <si>
    <t>Make sure that school development plans set out clear ambitions and plans for the use of the PDG to raise the attainment of children from deprived backgrounds.</t>
  </si>
  <si>
    <t>e</t>
  </si>
  <si>
    <t>Ensure schools monitor and evaluate the impact of their strategies.</t>
  </si>
  <si>
    <t>f</t>
  </si>
  <si>
    <t>Challenge schools to set stretching targets for all learners.</t>
  </si>
  <si>
    <t>g</t>
  </si>
  <si>
    <t xml:space="preserve">The EAS will recover the grant when there is evidence that it has been inappropriately or ineffectively spent. </t>
  </si>
  <si>
    <t xml:space="preserve">Review and Impact </t>
  </si>
  <si>
    <t>h</t>
  </si>
  <si>
    <t>Each school will be expected to provide a mid-year and final impact evaluation. Your CA will be able to discuss this with you in detail. Guidance will be provided to assist schools complete these.</t>
  </si>
  <si>
    <t>EYPDG</t>
  </si>
  <si>
    <t>Foundation phase providers will be expected to use their additional funding to increase the school readiness of children from deprived backgrounds.</t>
  </si>
  <si>
    <t>Foundation phase providers should reflect - Early Years Pupil Deprivation Grant-Guidance for regional consortia, local authorities, schools, nurseries, playgroups and childminders (Guidance document . 172/2015 Date of Issue: July 2015) in their application of EYPDG.</t>
  </si>
  <si>
    <t xml:space="preserve">Your adviser will: </t>
  </si>
  <si>
    <t xml:space="preserve">Agree your EYPDG resource allocation. This should be completed by 4th March 2019 at the latest. </t>
  </si>
  <si>
    <t xml:space="preserve">Any changes to the agreed spend / allocation must be discussed with your adviser. </t>
  </si>
  <si>
    <t>Seren Foundation</t>
  </si>
  <si>
    <r>
      <rPr>
        <b/>
        <sz val="12"/>
        <color theme="1"/>
        <rFont val="Arial"/>
        <family val="2"/>
      </rPr>
      <t xml:space="preserve">All secondary are eligible to nominate learners for the Seren Foundation Seren programme and it is expected that:
</t>
    </r>
    <r>
      <rPr>
        <sz val="12"/>
        <color theme="1"/>
        <rFont val="Arial"/>
        <family val="2"/>
      </rPr>
      <t>•	The school is actively aware of the existing Seren programme to-date.
•	Performance of MAT/ Seren Foundation learners (Most Able) and Seren learners (where applicable), is evaluated as part of the school self-evaluation in relation to provision, engagement, outcomes and destinations,
•	More Able and Most Able learner performance is tracked and monitored throughout the year in line with other groups of learners and targets are suitably challenging.
•	The school has an up to date MAT policy/Strategy and a clear existing monitoring and tracking system. 
•	The school discusses More Able and Most Able learners with feeder cluster schools on a regular basis.</t>
    </r>
  </si>
  <si>
    <r>
      <rPr>
        <b/>
        <sz val="12"/>
        <color theme="1"/>
        <rFont val="Arial"/>
        <family val="2"/>
      </rPr>
      <t xml:space="preserve">Schools are expected to carry out the following activities in relation to Seren Foundation  learners, </t>
    </r>
    <r>
      <rPr>
        <sz val="12"/>
        <color theme="1"/>
        <rFont val="Arial"/>
        <family val="2"/>
      </rPr>
      <t xml:space="preserve">
•	Identify Seren Foundation  learners from their existing More Able register with a focus on the top 2% to be identified as Seren Foundation Learners.  
•	All participating schools arranging visits to universities whether on their own or in collaboration with neighbouring secondary schools to follow their in-house policy and practices around visit risk assessments, parent/carer consent forms, transport booking and payment of invoices. 
•	Participating schools to send staff and Seren Foundation  learners to the Regional University event.
•	Collate learner voice feedback following attendance and participation in events and masterclasses.
•	Provide relevant data as requested by EAS to measure the impact of the Seren Foundation  programme.   </t>
    </r>
  </si>
  <si>
    <r>
      <rPr>
        <b/>
        <sz val="12"/>
        <color theme="1"/>
        <rFont val="Arial"/>
        <family val="2"/>
      </rPr>
      <t>There is an expectation that schools engage with and deliver the following:</t>
    </r>
    <r>
      <rPr>
        <sz val="12"/>
        <color theme="1"/>
        <rFont val="Arial"/>
        <family val="2"/>
      </rPr>
      <t xml:space="preserve">
•	Schools to ensure that all identified Seren Foundation learners attend events.  
•	School Seren Foundation  lead member of staff/mentor continues to raise aspirations of learners applying to Sutton Trust 30 and Oxbridge Universities.
•	Professional learning for staff:
   -	Available staff to attend Seren events and trips to enhance own professional learning associated with supporting more and most  able learners.
   -	Staff attending events to systematically feedback to staff peer group to enhance learning around this area in school further </t>
    </r>
  </si>
  <si>
    <r>
      <rPr>
        <b/>
        <sz val="12"/>
        <color theme="1"/>
        <rFont val="Arial"/>
        <family val="2"/>
      </rPr>
      <t>Schools and departments will be provided with the following benefits:</t>
    </r>
    <r>
      <rPr>
        <sz val="12"/>
        <color theme="1"/>
        <rFont val="Arial"/>
        <family val="2"/>
      </rPr>
      <t xml:space="preserve">
•	Funding to deliver opportunities   and develop practice in all secondary schools.
•	Networking opportunities to share best practice.
•	Developing individual staff as mentors.
•	Experiences to develop the wider More Able school policy in support of learners in all key phases
•	Opportunity to work collaboratively with neighbouring schools.</t>
    </r>
  </si>
  <si>
    <t>National Professional Learning Pioneers (National &amp; Cluster) PL Leads</t>
  </si>
  <si>
    <t>Nominate a Strategic Senior leader for Professional Learning to engage in the National PL &amp; Curriculum Reform developments and associated workflow resulting from national mission developments.</t>
  </si>
  <si>
    <t>Lead PL across the cluster and within the school and liaise with National Pioneer and regional PL lead schools half termly.</t>
  </si>
  <si>
    <t>Strategic Professional Learning Lead should: -</t>
  </si>
  <si>
    <t>Lead  the regional programme of support for Curriculum Reform across the cluster and lead the regional half termly PL network meetings.</t>
  </si>
  <si>
    <t>Attend briefing sessions with regards to the new Professional Standards and Schools as Learning Organisations approach.</t>
  </si>
  <si>
    <t>Lead and deliver professional learning opportunities to support the National Mission within the school and across the region.</t>
  </si>
  <si>
    <t>•National PL engagement delivery approx. 1 day p/w</t>
  </si>
  <si>
    <t>Lead regional  professional learning that develops effective leadership, teaching and learning in the context of the emerging curriculum reform and professional learning agenda.</t>
  </si>
  <si>
    <t>Enhance leadership and professional practice in teaching and learning, using the new professional teaching and leadership standards through delivery of regional PL.</t>
  </si>
  <si>
    <t>•Regional PL 1.25 days per w/k</t>
  </si>
  <si>
    <t>Lead the development of Schools as Learning Organisations approach across the region/cluster , making sense of and responding to the outcomes of this work.</t>
  </si>
  <si>
    <t>Log the activities undertaken by staff within the school related to items 1-7 above using the EAS professional learning log in addition to completing a termly impact review.</t>
  </si>
  <si>
    <t>Track and monitor the activities related to the spending of the professional learning grant to raise and support the quality of teaching.</t>
  </si>
  <si>
    <t>Regional PL Lead</t>
  </si>
  <si>
    <t>Nominate a Strategic Senior leader for Professional Learning to lead PL across the cluster and within the school and liaise with National Pioneers half termly.</t>
  </si>
  <si>
    <t>•Regional PL delivery approx. 1.25 days p/w</t>
  </si>
  <si>
    <t xml:space="preserve">PL Lead in every school </t>
  </si>
  <si>
    <t>Nominate a lead for Professional Learning within the School.</t>
  </si>
  <si>
    <t>Professional Learning Lead should: -</t>
  </si>
  <si>
    <t>Attend the regional programme of support for Curriculum Reform and regional half termly PL network meetings.</t>
  </si>
  <si>
    <t>Engagement in PL cluster and regional curriculum reform approx. 27 half days</t>
  </si>
  <si>
    <t>Develop professional learning opportunities to support the National Mission within the school.</t>
  </si>
  <si>
    <t>Develop effective leadership, teaching and learning in the context of the emerging curriculum reform and professional learning agenda.</t>
  </si>
  <si>
    <t>Enhance leadership and professional practice in teaching and learning, using the new professional teaching and leadership standards.</t>
  </si>
  <si>
    <t>Lead the development of Schools as Learning Organisations approach making sense of and responding to the outcomes of this work.</t>
  </si>
  <si>
    <t>The school must track and monitor the activities related to the spending of the professional learning grant to raise and support the quality of teaching and the readiness of staff for the reform agenda.</t>
  </si>
  <si>
    <t>Learning Network Schools (LNS)</t>
  </si>
  <si>
    <t>There are three distinct groupings for LNS. Further detail can be found in the Regional LNS handbook.</t>
  </si>
  <si>
    <r>
      <rPr>
        <b/>
        <sz val="12"/>
        <color theme="1"/>
        <rFont val="Arial"/>
        <family val="2"/>
      </rPr>
      <t>1) LNS Good Schools</t>
    </r>
    <r>
      <rPr>
        <sz val="12"/>
        <color theme="1"/>
        <rFont val="Arial"/>
        <family val="2"/>
      </rPr>
      <t>: The focus of work for these LNS is to provide priority focussed support for leadership, including governance in Participant Schools. There will also be an expectation that these schools deliver a small element of professional learning. Activities to support schools should include a focus on developing formative assessment and exemplify assessment for learning processes.</t>
    </r>
  </si>
  <si>
    <r>
      <rPr>
        <b/>
        <sz val="12"/>
        <color theme="1"/>
        <rFont val="Arial"/>
        <family val="2"/>
      </rPr>
      <t>2) LNS Priority Focussed Support</t>
    </r>
    <r>
      <rPr>
        <sz val="12"/>
        <color theme="1"/>
        <rFont val="Arial"/>
        <family val="2"/>
      </rPr>
      <t>: The focus of work for these LNS is to provide bespoke support for Participant Schools in specific areas. There will also be an expectation that these schools deliver elements of professional learning</t>
    </r>
  </si>
  <si>
    <r>
      <t xml:space="preserve">3) LNS Professional Learning Focussed Support: </t>
    </r>
    <r>
      <rPr>
        <sz val="12"/>
        <color theme="1"/>
        <rFont val="Arial"/>
        <family val="2"/>
      </rPr>
      <t xml:space="preserve">The focus of work for these LNS is to deliver professional learning. There will also be an expectation that these schools deliver a small element of focussed support to identified schools where appropriate. </t>
    </r>
  </si>
  <si>
    <r>
      <t xml:space="preserve">The role of a LNS in working with identified Participant Schools (the schools being supported by LNS)
</t>
    </r>
    <r>
      <rPr>
        <sz val="12"/>
        <color theme="1"/>
        <rFont val="Arial"/>
        <family val="2"/>
      </rPr>
      <t>The LNS is the school that is funded to provide support to Participant Schools. Learning Network Schools are generally funded to be involved in the process. The LNS Lead from the school will attend an initial meeting, co-ordinated by the EAS representative (CA / EAS Link Adviser) with the Participant School (detailed in the section above). During this meeting, clear expectations will be agreed with regards to the bespoke support being provided (in line with the school development plan). The impact of this bespoke support will be monitored through termly progress meetings. If, during the process of support, any issues arise between the LNS and the Participant School, the EAS Link Adviser will be the point of contact for either party in agreeing a way forward. On completion of the support, an exit meeting will be convened to establish the impact of the support and next steps. This will involve those present for the initial meeting.</t>
    </r>
  </si>
  <si>
    <r>
      <rPr>
        <b/>
        <sz val="12"/>
        <color theme="1"/>
        <rFont val="Arial"/>
        <family val="2"/>
      </rPr>
      <t>The role of the Participant Schools</t>
    </r>
    <r>
      <rPr>
        <sz val="12"/>
        <color theme="1"/>
        <rFont val="Arial"/>
        <family val="2"/>
      </rPr>
      <t xml:space="preserve">
The Participant School is the school that is benefitting from the engagement with the Learning Network School, the school that will do the most of (though not all of) the learning from the experience. The Participant School is not funded to be involved in the process. The Headteacher from the Participant School will attend an initial meeting with the LNS Lead (detailed in the section above). During this meeting, clear expectations will be agreed with regards to the bespoke support provided in line with the school development plan. The impact of this bespoke support will be monitored through termly progress meetings. If, during the process of support, any issues arise between the LNS and the Participant School, the EAS Link Adviser will be the point of contact for either party in agreeing a way forward. On completion of the support, an exit meeting will be convened to establish the impact of the support and next steps. This will involve those present for the initial meeting.</t>
    </r>
  </si>
  <si>
    <r>
      <t xml:space="preserve">The role of LNS in delivering Professional Learning - </t>
    </r>
    <r>
      <rPr>
        <sz val="12"/>
        <color theme="1"/>
        <rFont val="Arial"/>
        <family val="2"/>
      </rPr>
      <t>All Professional Learning Programmes / Support should conform to the National
Model for Professional Learning.</t>
    </r>
  </si>
  <si>
    <r>
      <rPr>
        <b/>
        <sz val="12"/>
        <color theme="1"/>
        <rFont val="Arial"/>
        <family val="2"/>
      </rPr>
      <t>Collaboration</t>
    </r>
    <r>
      <rPr>
        <sz val="12"/>
        <color theme="1"/>
        <rFont val="Arial"/>
        <family val="2"/>
      </rPr>
      <t xml:space="preserve"> – the extent to which learning design requires participants to collaborate in sessions, across the programme and beyond the programme, with other participants and with colleagues in their school and wider community. This includes working in triads and groups within and across school as a key feature of all programmes</t>
    </r>
  </si>
  <si>
    <r>
      <rPr>
        <b/>
        <sz val="12"/>
        <color theme="1"/>
        <rFont val="Arial"/>
        <family val="2"/>
      </rPr>
      <t>Reflective practice</t>
    </r>
    <r>
      <rPr>
        <sz val="12"/>
        <color theme="1"/>
        <rFont val="Arial"/>
        <family val="2"/>
      </rPr>
      <t xml:space="preserve"> – the extent to which learning design includes requirements and opportunities to reflect in structured and recordable ways. This includes reflecting critically and candidly on current practice, and being open to others’ reflections on how practice can be improved or developed</t>
    </r>
  </si>
  <si>
    <r>
      <rPr>
        <b/>
        <sz val="12"/>
        <color theme="1"/>
        <rFont val="Arial"/>
        <family val="2"/>
      </rPr>
      <t>Use of data and research evidence</t>
    </r>
    <r>
      <rPr>
        <sz val="12"/>
        <color theme="1"/>
        <rFont val="Arial"/>
        <family val="2"/>
      </rPr>
      <t xml:space="preserve"> – the extent to which the programme is a response to what evidence and data tells us about the needs of the system. This includes the extent to which activities in the programme make use of research and evidence, and enable participants to build their skills in making use of research and data</t>
    </r>
  </si>
  <si>
    <r>
      <rPr>
        <b/>
        <sz val="12"/>
        <color theme="1"/>
        <rFont val="Arial"/>
        <family val="2"/>
      </rPr>
      <t>Coaching and mentoring</t>
    </r>
    <r>
      <rPr>
        <sz val="12"/>
        <color theme="1"/>
        <rFont val="Arial"/>
        <family val="2"/>
      </rPr>
      <t xml:space="preserve"> – the role of coaching and mentoring in the support regime for participants, and the degree to which learning is promoted through interaction with coaches and mentors on programme and in reflective practice in school</t>
    </r>
  </si>
  <si>
    <r>
      <rPr>
        <b/>
        <sz val="12"/>
        <color theme="1"/>
        <rFont val="Arial"/>
        <family val="2"/>
      </rPr>
      <t>The Design of all professional learning support programmes</t>
    </r>
    <r>
      <rPr>
        <sz val="12"/>
        <color theme="1"/>
        <rFont val="Arial"/>
        <family val="2"/>
      </rPr>
      <t xml:space="preserve"> should be underpinned by the Excellence in Teaching and Leadership Framework (ETLF).</t>
    </r>
  </si>
  <si>
    <t>Curriculum Innovation Schools</t>
  </si>
  <si>
    <t xml:space="preserve">To provide feedback about the accuracy and utility of the national level curriculum, and materials required to make sense of its requirements (Apr 19 Sep19)                                                                                                             
</t>
  </si>
  <si>
    <t>To begin to explore approaches to school level curriculum development (Sept 19 onwards).                                                                                               
This will include: Whole curriculum: school, planning Leadership and Governance; Meso level planning, AoLE Department / Faculty; Micro Level, Planning and enactment Classroom Planning, Pedagogy, Assessment and re-evaluation for modelling. These approaches will be developed through Innovation Cycles as follows:
Stage 1
   -  Phase 1, Provide considerations to QI groups, consider school level planning, consider assessment methodology
   -  Phase 2, Further develop whole school planning
Stage 2:
   -  Phase 1 – Identify implications and refine whole school planning (considering curriculum, assessment, pedagogical approaches) 
   -  Phase 2 - Develop models of whole school planning
Stage 3:
   -  Phase 1 – Develop class level planning and assessment approaches 
   -  Phase 2 – Refine planning and prepare for curriculum enactment
Progress with Innovation Cycles will be reported to Welsh Government as required using the report structure provided.</t>
  </si>
  <si>
    <t>Welsh Medium Development</t>
  </si>
  <si>
    <t>Welsh medium schools should ensure that their funding is used to support the implementation of the Regional Welsh in Education strategy including the following</t>
  </si>
  <si>
    <t>Key areas of delivery:</t>
  </si>
  <si>
    <t xml:space="preserve"> - Literacy across the curriculum</t>
  </si>
  <si>
    <t xml:space="preserve"> - The Framework for the Informal Use of Welsh: y Siarter Iaith</t>
  </si>
  <si>
    <t xml:space="preserve"> - Welsh medium schools as hubs for the Welsh language: support for English medium schools</t>
  </si>
  <si>
    <t>Review and impact:</t>
  </si>
  <si>
    <t>A</t>
  </si>
  <si>
    <t>Each school will be required to demonstrate planning to support the development of Welsh literacy skills and evaluation of the impact of strategies implemented (SDP/Self-evaluation)</t>
  </si>
  <si>
    <t>B</t>
  </si>
  <si>
    <t>Each school will be required to demonstrate continued progress towards the objectives of y Siarter Iaith through ongoing implementation and evaluation of action plans and language web analysis</t>
  </si>
  <si>
    <t>C</t>
  </si>
  <si>
    <t>Each school will be required to demonstrate support for designated English medium schools and provide an impact evaluation at the end of the year.</t>
  </si>
  <si>
    <t>D</t>
  </si>
  <si>
    <t>Impact to be shared with WG.</t>
  </si>
  <si>
    <t>Welsh: Sabbatical Practitioners</t>
  </si>
  <si>
    <t>Schools should ensure that their funding is used to support the ongoing development and application of the Welsh in a Year practitioner’s skills through the following</t>
  </si>
  <si>
    <t xml:space="preserve"> - Develop the teaching of Welsh across the curriculum within the school (action research). </t>
  </si>
  <si>
    <t xml:space="preserve"> - Support the development of the Welsh language skills of the school workforce and Welsh language skills within the cluster/wider school community. </t>
  </si>
  <si>
    <t xml:space="preserve"> - Provide Welsh language PL opportunities for TAs. </t>
  </si>
  <si>
    <t xml:space="preserve"> - Attend the EAS Sabbatical Network meetings to share practice and consolidate language skills. </t>
  </si>
  <si>
    <t xml:space="preserve"> - Promote the advantages of the Sabbatical Scheme within their local Welsh language communities and clusters. </t>
  </si>
  <si>
    <t xml:space="preserve"> - Practitioners will be supported in their role by the EAS LLC Welsh language team.</t>
  </si>
  <si>
    <t>Each school will be required to provide a case study to evidence the teaching of Welsh in another subject/areas of learning and experience.</t>
  </si>
  <si>
    <t>Each school will be required to release their Welsh in a Year graduate to EAS networking events to share their work and its impact.</t>
  </si>
  <si>
    <t>Each school will be required to deliver PL for TAs within their cluster/wider Welsh language community of schools.</t>
  </si>
  <si>
    <t>Each school will support the EAS with promotion of the benefits of the Sabbatical Scheme e.g. social media clip.</t>
  </si>
  <si>
    <t>E</t>
  </si>
  <si>
    <t>SEREN</t>
  </si>
  <si>
    <t>The Seren Grant can be used to support the following activities:</t>
  </si>
  <si>
    <t xml:space="preserve"> - Seren Academy programme activities (these will be shared via the EAS Bulletin</t>
  </si>
  <si>
    <t xml:space="preserve"> - Transport costs to enable young people to attend Seren Academy events and University open days</t>
  </si>
  <si>
    <t xml:space="preserve"> - Staff costs (including travel) to support the Seren Academy Network</t>
  </si>
  <si>
    <t>The Seren Grant cannot be used to support the following activities:</t>
  </si>
  <si>
    <t>Renewal or purchase of non-Seren specific goods, services or licences</t>
  </si>
  <si>
    <t>Duplication of existing services / provision to KS5 learners already provided by your regional consortium</t>
  </si>
  <si>
    <t>this must not duplicate what is already being offered within your school and should complement MAT activities and Seren Foundation activities.</t>
  </si>
  <si>
    <t>Sabbatical Schools</t>
  </si>
  <si>
    <t>Funding to support a Welsh in a Year Sabbatical Scheme practitioner from an identified school with their studies as per the Regional Welsh Language Strategy:</t>
  </si>
  <si>
    <t xml:space="preserve"> - Establish links with the practitioner’s School to support development of language and culture.</t>
  </si>
  <si>
    <t xml:space="preserve"> - 	Provide a positive placement for the practitioner within the school as part of their study year in line with the Welsh Language Sabbatical Scheme arrangements for 2019-20. </t>
  </si>
  <si>
    <t xml:space="preserve"> - Maintain a positive relationship with the practitioner and their school following the dedicated study period and support further opportunities for the practitioner to visit the school by mutual agreement. </t>
  </si>
  <si>
    <t>Practitioner progress to be monitored as part of the WG Sabbatical Scheme.</t>
  </si>
  <si>
    <t>Placements to be reviewed from the perspective of the host school and link practitioner’s perspective (EAS online questionnaire).</t>
  </si>
  <si>
    <t>ITE Partnership Schools</t>
  </si>
  <si>
    <t>Funding to support the USW ITE Partnership to realise the ITE accreditation provision commencing in September 2020 by contributing to work streams as outlined in the accreditation action plan:</t>
  </si>
  <si>
    <t xml:space="preserve"> - Attend 3 learning mentoring sessions with USW to support staff who will mentor students accessing ITE provision and engage with Level 7 30 credit assessment</t>
  </si>
  <si>
    <t xml:space="preserve"> - Attend monthly Leadership Group meetings </t>
  </si>
  <si>
    <t xml:space="preserve"> - Commit to a whole-school approach to supporting student teachers, as outlined in the Partnership Agreement, and communicate with schools in Community of Learning</t>
  </si>
  <si>
    <t>USW ITE Capacity Building</t>
  </si>
  <si>
    <t>Funding to support the USW ITE Partnership to realise the ITE accreditation provision commencing in September 2020:</t>
  </si>
  <si>
    <t xml:space="preserve"> - Attend 3 partnership meetings with USW 2019/20 </t>
  </si>
  <si>
    <t xml:space="preserve"> - Attend 3 learning through mentoring sessions with USW ITE Partnership to support staff who will mentor students accessing ITE provision </t>
  </si>
  <si>
    <t xml:space="preserve"> - Commit to a whole-school approach to supporting student teachers, as outlined in the Partnership Agreement.</t>
  </si>
  <si>
    <t>Wellbeing Audit Peer Groups</t>
  </si>
  <si>
    <t>To capture school-based feedback on using pupil led data to influence curriculum design</t>
  </si>
  <si>
    <t xml:space="preserve"> - Schools to complete pupil surveys (pupils in year 4 to 6) by 30th November 2019</t>
  </si>
  <si>
    <t xml:space="preserve"> - Schools to use their 'School Based Report' to influence school improvement and pupil voice activities</t>
  </si>
  <si>
    <t xml:space="preserve"> - Schools to provide feedback to the EAS via one of the links provided in the 'Regional Pilot Project Using 'HAPPEN' Survey document (copy can be found in     Grant Guidance folder on Hwb)</t>
  </si>
  <si>
    <t>Grant Planning Analysis - Financial Year 2019/20</t>
  </si>
  <si>
    <t>This area is not a requirement, your local authority / school financial systems should fulfil this requirement and thus avoid unnecessary duplication.</t>
  </si>
  <si>
    <r>
      <t xml:space="preserve">Expenditure </t>
    </r>
    <r>
      <rPr>
        <b/>
        <i/>
        <sz val="9"/>
        <color theme="1"/>
        <rFont val="Arial"/>
        <family val="2"/>
      </rPr>
      <t>(based on planned)</t>
    </r>
  </si>
  <si>
    <t>School Number:</t>
  </si>
  <si>
    <t>Planned Exp</t>
  </si>
  <si>
    <t>Unplanned Exp</t>
  </si>
  <si>
    <t>KS3</t>
  </si>
  <si>
    <t>Committed</t>
  </si>
  <si>
    <t>Remaining</t>
  </si>
  <si>
    <t>Challenge Adviser:</t>
  </si>
  <si>
    <t>Jayne Edwards</t>
  </si>
  <si>
    <t>Pupils Plasc 2018:</t>
  </si>
  <si>
    <t>EIG</t>
  </si>
  <si>
    <t>Approved Date:</t>
  </si>
  <si>
    <t>1st May 2019</t>
  </si>
  <si>
    <t>FSM Plasc 2018:</t>
  </si>
  <si>
    <t>Revised Approved 1:</t>
  </si>
  <si>
    <t>FSM Plasc 2016:</t>
  </si>
  <si>
    <t>Revised Approved 2:</t>
  </si>
  <si>
    <t>Sch_Rev</t>
  </si>
  <si>
    <t>Failure to comply with non-negotiables, financial audit regulations will result in the grant being recovered from the school</t>
  </si>
  <si>
    <r>
      <t xml:space="preserve">Cost </t>
    </r>
    <r>
      <rPr>
        <b/>
        <sz val="8"/>
        <color indexed="10"/>
        <rFont val="Arial"/>
        <family val="2"/>
      </rPr>
      <t>Excluding Vat</t>
    </r>
  </si>
  <si>
    <t>National Mission</t>
  </si>
  <si>
    <t>Ref: SDP</t>
  </si>
  <si>
    <t>Estyn</t>
  </si>
  <si>
    <t>Planned Activity 
(what are you going to do?)</t>
  </si>
  <si>
    <t>Success Criteria / Targets</t>
  </si>
  <si>
    <t>Funding Source</t>
  </si>
  <si>
    <t>PDG -Sutton Toolkit</t>
  </si>
  <si>
    <t>Type of Spend 5r's</t>
  </si>
  <si>
    <t>Planned</t>
  </si>
  <si>
    <t>Time Scale / Date</t>
  </si>
  <si>
    <t>Comments</t>
  </si>
  <si>
    <t>Financial/ Ledger Code</t>
  </si>
  <si>
    <t>Pay No</t>
  </si>
  <si>
    <t>Invoice No</t>
  </si>
  <si>
    <t>Actual £</t>
  </si>
  <si>
    <t>Committed £</t>
  </si>
  <si>
    <t>Remaining £</t>
  </si>
  <si>
    <t>Strand</t>
  </si>
  <si>
    <t>Imp M</t>
  </si>
  <si>
    <t>Cost</t>
  </si>
  <si>
    <t>From</t>
  </si>
  <si>
    <t>To</t>
  </si>
  <si>
    <t>Excellence, Equity and Wellbeing</t>
  </si>
  <si>
    <t>IA3</t>
  </si>
  <si>
    <t xml:space="preserve">Allocation of 2 LSAs(SA/PD) to the Nursery class(mornings only) to lower pupil teacher ratio to 1:10 to ensure that provision is appropriate
</t>
  </si>
  <si>
    <t>Appropriate Foundation Phase pedagogy put into practice in the Nursery class</t>
  </si>
  <si>
    <t>Recruitment</t>
  </si>
  <si>
    <t>Allocation of 2 LSAs(LH/KJ) to the Reception class to lower pupil teacher ratio to 1:10
 to ensure that provision is appropriate</t>
  </si>
  <si>
    <t>Allocation of 1 LSA(KB) to year 1 class to lower pupil teacher ratio to 1:15 to ensure that provision is appropriate</t>
  </si>
  <si>
    <t>Allocation of 1 LSA(BO) to year 2 class to lower pupil teacher ratio to 1:15 to ensure that provision is appropriate</t>
  </si>
  <si>
    <t>IA1</t>
  </si>
  <si>
    <t xml:space="preserve">1 LSA(BH) to run Tackling the Tale with year 1
</t>
  </si>
  <si>
    <t xml:space="preserve">Groups of pupils complete TtT programme. Reading ages at exit are at least in line with chronological ages
</t>
  </si>
  <si>
    <t>Reading comprehension strategies</t>
  </si>
  <si>
    <t>No</t>
  </si>
  <si>
    <t xml:space="preserve">3 LSAs(PD, VB, AB) to run Guided Group Reading Project-3 hour sessions per week
</t>
  </si>
  <si>
    <t xml:space="preserve">Pupils supported achieve progress in standardised scores in reading tests with a 5% variance
</t>
  </si>
  <si>
    <t xml:space="preserve">1 LSA(VB) to run adapted Reading Recovery programme
</t>
  </si>
  <si>
    <t xml:space="preserve">Individual pupils complete Reading Recovery programme. Reading ages at exit of programme at least in line with chronological age
</t>
  </si>
  <si>
    <t>One-to-one tuition</t>
  </si>
  <si>
    <t>Assessment, evaluation and accountability supporting a self-improving system</t>
  </si>
  <si>
    <t>IA4</t>
  </si>
  <si>
    <t>Use the INCERTS tracking system to ensure that FSM pupil's progress is tracked appropriately</t>
  </si>
  <si>
    <t>FSM pupil's progress is tracked which informs target setting and in turn attainment</t>
  </si>
  <si>
    <t xml:space="preserve">Feedback </t>
  </si>
  <si>
    <t>Resources</t>
  </si>
  <si>
    <t xml:space="preserve">1 LSA(BH) to support Mathematical Development in year 2 with targeted pupils
</t>
  </si>
  <si>
    <t xml:space="preserve">Pupils identified as on the borderline between outcome 4 and outcome 5 attain outcome 5 in MD at the end of the phase
</t>
  </si>
  <si>
    <t>Small group tuition</t>
  </si>
  <si>
    <t xml:space="preserve">1 LSA(BH) to run Tackling the Tale in Year 2
</t>
  </si>
  <si>
    <t>Transformational Curriculum</t>
  </si>
  <si>
    <t xml:space="preserve">Provide quality IT support to whole school via I-teach
</t>
  </si>
  <si>
    <t xml:space="preserve">Quality IT support in place for whole school
</t>
  </si>
  <si>
    <t>Digital technology</t>
  </si>
  <si>
    <t xml:space="preserve">1 LSA(VB) to run Welsh reading project for identified pupils
</t>
  </si>
  <si>
    <t xml:space="preserve">Vulnerable pupils have the opportunity to read in Welsh with support
</t>
  </si>
  <si>
    <t xml:space="preserve">1 LSA(VB) to support identified pupils on the borderline between level 3/4 in maths in KS2
</t>
  </si>
  <si>
    <t>Identified pupils achieve level 4 in maths</t>
  </si>
  <si>
    <t>1 LSA(VB) to support identified pupils on the borderline between level 3/4 in 
English in KS2</t>
  </si>
  <si>
    <t>identified pupils achieve level 4 in English</t>
  </si>
  <si>
    <t>School training in Maths Mastery</t>
  </si>
  <si>
    <t xml:space="preserve">Whole school adopt new pedagogical approach to the teaching of maths
</t>
  </si>
  <si>
    <t>Mastery learning</t>
  </si>
  <si>
    <t>Training / Development</t>
  </si>
  <si>
    <t xml:space="preserve">LSA(AB) To run THRIVE groups for pupils in FP and KS2
</t>
  </si>
  <si>
    <t>Pupil questionnaires  for identified pupils reflect an increase in pupil wellbeing</t>
  </si>
  <si>
    <t xml:space="preserve">Social and emotional learning </t>
  </si>
  <si>
    <t xml:space="preserve">1 LSA(ME) to support pupil IDPs where the primary need is low attainment in MD
 </t>
  </si>
  <si>
    <t>IDP review reflects progress in MD</t>
  </si>
  <si>
    <t>1 LSA to support pupils with EAL in the EY</t>
  </si>
  <si>
    <t xml:space="preserve">Pupils with EAL in the EY score higher on the LAR at the end of the support period
</t>
  </si>
  <si>
    <t>Oral language Interventions</t>
  </si>
  <si>
    <t>Use a trained outdoor activity provider to allow release half day for PL lead</t>
  </si>
  <si>
    <t>Staff are trained in readiness for the new curriculum</t>
  </si>
  <si>
    <t>Professional Learning Lead</t>
  </si>
  <si>
    <t>Release</t>
  </si>
  <si>
    <t>Appointment of shadow PLL to work alongside PLL to allow for transition to new role</t>
  </si>
  <si>
    <t>New member of staff competent in leading staff toward the new curriculum</t>
  </si>
  <si>
    <t>Leaders working collaboratively to raise standards</t>
  </si>
  <si>
    <t>Purchase laptop for PLL</t>
  </si>
  <si>
    <t>PLL uses laptop to support strategic work in helping to lead sschool to the implementtation of the new curriuclum</t>
  </si>
  <si>
    <t>Release time for 2 FP teachers to engage with Maths Mastery action research</t>
  </si>
  <si>
    <t>Maths Mastery Action Research leads to improvements in maths provision in the FP</t>
  </si>
  <si>
    <t>Purchase resources to support Maths Mastery in the FP</t>
  </si>
  <si>
    <t xml:space="preserve">pupils in Year 1 and 2 use Maths Mastery to rasie standards in maths </t>
  </si>
  <si>
    <t>Insert before this line</t>
  </si>
  <si>
    <t>Summary of Grants, Financial Year 2019/20</t>
  </si>
  <si>
    <t>Education Improvement Grant</t>
  </si>
  <si>
    <t xml:space="preserve"> </t>
  </si>
  <si>
    <t>Staff</t>
  </si>
  <si>
    <t>-</t>
  </si>
  <si>
    <t>Grant Remaining</t>
  </si>
  <si>
    <t>Pupil Development Grant</t>
  </si>
  <si>
    <t>Early Years Pupil Development Grant</t>
  </si>
  <si>
    <t>LAC (cluster)</t>
  </si>
  <si>
    <t>Sch Rev</t>
  </si>
  <si>
    <t>Balance  Remaining</t>
  </si>
  <si>
    <t>Grand Total</t>
  </si>
  <si>
    <t>Sutton Toolkit</t>
  </si>
  <si>
    <t>Financial Year 2019/20</t>
  </si>
  <si>
    <t>Accessible summary of international evidence on teaching  5 to 16 year olds</t>
  </si>
  <si>
    <t>Cost Benefit</t>
  </si>
  <si>
    <t>Evidence Strength</t>
  </si>
  <si>
    <t>Impact (months)</t>
  </si>
  <si>
    <t>Total Planned Expenditure £</t>
  </si>
  <si>
    <t>High impact for very low cost, based on moderate evidence</t>
  </si>
  <si>
    <t>***</t>
  </si>
  <si>
    <t>Meta-cognition and self-regulation</t>
  </si>
  <si>
    <t>High impact for very low cost, based on extensive evidence</t>
  </si>
  <si>
    <t>****</t>
  </si>
  <si>
    <t>Early years intervention</t>
  </si>
  <si>
    <t>Moderate impact for very high costs, based on extensive evidence</t>
  </si>
  <si>
    <t>£££££</t>
  </si>
  <si>
    <t>Collaborative learning</t>
  </si>
  <si>
    <t>Moderate impact for very low cost, based on extensive evidence</t>
  </si>
  <si>
    <t>Homework (Secondary)</t>
  </si>
  <si>
    <t>Moderate impact for very low or no cost, based on moderate evidence</t>
  </si>
  <si>
    <t>Moderate impact for very low cost, based on moderate evidence</t>
  </si>
  <si>
    <t>Moderate impact for high cost, based on extensive evidence</t>
  </si>
  <si>
    <t>££££</t>
  </si>
  <si>
    <t>Peer tutoring</t>
  </si>
  <si>
    <t>Behaviour interventions</t>
  </si>
  <si>
    <t>Moderate impact for moderate cost, based on extensive evidence</t>
  </si>
  <si>
    <t>£££</t>
  </si>
  <si>
    <t xml:space="preserve">Moderate impact for moderate cost, based on extensive evidence </t>
  </si>
  <si>
    <t>Phonics</t>
  </si>
  <si>
    <t>Moderate impact for very low cost, based on very extensive evidence</t>
  </si>
  <si>
    <t>*****</t>
  </si>
  <si>
    <t xml:space="preserve">Moderate impact for moderate cost, based on limited evidence </t>
  </si>
  <si>
    <t>**</t>
  </si>
  <si>
    <t xml:space="preserve">Outdoor adventure learning </t>
  </si>
  <si>
    <t>Moderate impact for moderate cost, based on limited evidence</t>
  </si>
  <si>
    <t>Parental involvement</t>
  </si>
  <si>
    <t xml:space="preserve">Moderate impact for moderate cost, based on moderate evidence  </t>
  </si>
  <si>
    <t xml:space="preserve">Reducing class size </t>
  </si>
  <si>
    <t xml:space="preserve">Moderate impact for very high cost, based on moderate evidence  </t>
  </si>
  <si>
    <t>Arts participation</t>
  </si>
  <si>
    <t>Low impact for low cost, based on moderate evidence</t>
  </si>
  <si>
    <t>££</t>
  </si>
  <si>
    <t>Extending school time</t>
  </si>
  <si>
    <t xml:space="preserve">Low impact for moderate cost, based on moderate evidence </t>
  </si>
  <si>
    <t>Homework (Primary)</t>
  </si>
  <si>
    <t xml:space="preserve">Low impact for very low or no cost, based on limited evidence </t>
  </si>
  <si>
    <t>Individualised instruction</t>
  </si>
  <si>
    <t>Low impact for very low cost, based on moderate evidence</t>
  </si>
  <si>
    <t>Learning styles</t>
  </si>
  <si>
    <t>Low impact for very low cost, based on limited evidence</t>
  </si>
  <si>
    <t>Sports participation</t>
  </si>
  <si>
    <t>Low impact for moderate cost based on limited evidence</t>
  </si>
  <si>
    <t>Summer schools</t>
  </si>
  <si>
    <t>Low impact for moderate cost based on extensive evidence</t>
  </si>
  <si>
    <t>Mentoring</t>
  </si>
  <si>
    <t>Low impact for moderate cost, based on moderate evidence</t>
  </si>
  <si>
    <t>Teaching assistants</t>
  </si>
  <si>
    <t>Low impact for high cost, based limited evidence</t>
  </si>
  <si>
    <t>Aspiration interventions</t>
  </si>
  <si>
    <t>Very low or no impact for moderate cost based on very limited evidence</t>
  </si>
  <si>
    <t>*</t>
  </si>
  <si>
    <t>Block scheduling</t>
  </si>
  <si>
    <t xml:space="preserve">Very low or no impact for very low or no cost, based on limited evidence   </t>
  </si>
  <si>
    <t>Performance pay</t>
  </si>
  <si>
    <t xml:space="preserve">Very low or no impact for low cost, based on very limited evidence </t>
  </si>
  <si>
    <t>Physical environment</t>
  </si>
  <si>
    <t xml:space="preserve">Very low or no impact for low cost based on very limited evidence </t>
  </si>
  <si>
    <t>School uniform</t>
  </si>
  <si>
    <t xml:space="preserve">Very low or no impact for very low cost, based on very limited evidence </t>
  </si>
  <si>
    <t>Setting or streaming</t>
  </si>
  <si>
    <t>Negative impact for very low or no cost, based on moderate evidence</t>
  </si>
  <si>
    <t>Repeating a year</t>
  </si>
  <si>
    <t>Negative impact for very high cost based on extensive evidence</t>
  </si>
  <si>
    <t>Curriculum Reform (progress towards academic year 2019/20)</t>
  </si>
  <si>
    <t>Challenge Adviser to Complete</t>
  </si>
  <si>
    <t>CA Name:</t>
  </si>
  <si>
    <t>Date Completed:</t>
  </si>
  <si>
    <t xml:space="preserve">Key Actions </t>
  </si>
  <si>
    <t>Progress against key actions (RAG rated)</t>
  </si>
  <si>
    <t>Evaluative Commentary</t>
  </si>
  <si>
    <t>Summer Term 19</t>
  </si>
  <si>
    <t>Autumn Term 19</t>
  </si>
  <si>
    <t>Spring 
Term 20</t>
  </si>
  <si>
    <t>Key Strategic Actions</t>
  </si>
  <si>
    <t>The Headteacher and / or PL Lead engages with the regional and national programme to support Curriculum Reform throughout 2019/20.</t>
  </si>
  <si>
    <t>Re-visit the whole school vision with all stakeholders to ensure this reflects the aspirations set out in the National Mission for all schools to realise the Curriculum for Wales 2022.</t>
  </si>
  <si>
    <t>Green</t>
  </si>
  <si>
    <t xml:space="preserve">Creation of a whole school strategic group including representatives from all milestones (across the staffing structure) to drive Curriculum for Wales development across the whole school. </t>
  </si>
  <si>
    <t>Amber</t>
  </si>
  <si>
    <t>Identified staff members from the professional learning pathway e.g. SLT, Middle Leaders, Lead teachers and Teaching Assistants access each level of the support for education reform in Wales professional learning programme.</t>
  </si>
  <si>
    <t>Red</t>
  </si>
  <si>
    <r>
      <t>Review whole school staffing structure in conjunction with all stakeholders and HR to develop a structure that enables the realisation of education reform. (a</t>
    </r>
    <r>
      <rPr>
        <i/>
        <sz val="10"/>
        <color theme="1"/>
        <rFont val="Arial"/>
        <family val="2"/>
      </rPr>
      <t>s/if appropriate to school</t>
    </r>
    <r>
      <rPr>
        <sz val="10"/>
        <color theme="1"/>
        <rFont val="Arial"/>
        <family val="2"/>
      </rPr>
      <t>)</t>
    </r>
  </si>
  <si>
    <t xml:space="preserve">Develop the SDP to reflect the change management process, in ensuring that the school has effective planning and timetabling to support any identified structural changes. </t>
  </si>
  <si>
    <t xml:space="preserve">Professional Learning </t>
  </si>
  <si>
    <t>Employ an appropriate model and ensure that best use is made of professional learning time to embed the knowledge of all staff and develop the planned changes to the curriculum (to include e-learning).</t>
  </si>
  <si>
    <t>Develop a whole school professional learning offer to meet the needs of all staff. Ensure that this supports the agreed vision for the new curriculum and the whole school teaching and learning strategy. Utilise the SLO survey results and professional standards to shape these.</t>
  </si>
  <si>
    <t xml:space="preserve">Headteacher/ Deputy Headteacher attends the “Leading Pedagogy (linking to SLO and Leadership Standards)“ session and ensure leading pedagogy remains main focus of all staff work e.g. all staff develop understanding of the 12 pedagogical principles. </t>
  </si>
  <si>
    <r>
      <t>Identified staff develop an improved understanding about which pedagogical approaches (</t>
    </r>
    <r>
      <rPr>
        <i/>
        <sz val="10"/>
        <color theme="1"/>
        <rFont val="Arial"/>
        <family val="2"/>
      </rPr>
      <t>signature pedagogies</t>
    </r>
    <r>
      <rPr>
        <sz val="10"/>
        <color theme="1"/>
        <rFont val="Arial"/>
        <family val="2"/>
      </rPr>
      <t>) are best suited to each AOLE.</t>
    </r>
  </si>
  <si>
    <t xml:space="preserve">Welsh Language Development </t>
  </si>
  <si>
    <t>Whole school approach to the strategic development of the Welsh language – which identifies professional learning needs of all staff including support for language acquisition and teaching and learning support over the next three years.</t>
  </si>
  <si>
    <t>Parental Engagement</t>
  </si>
  <si>
    <t>Parents and wider community are kept informed of National and School based Curriculum for Wales developments through school communication methods e.g. newsletters, school website, twitter, parents consultations events, pupil i.e. school events such as open events held at school etc.</t>
  </si>
  <si>
    <t>Governors</t>
  </si>
  <si>
    <t xml:space="preserve">Chair of Governors and Vice Chair of Governors attends Regional Curriculum for Wales programme of events over 19/20 and cascade back to full governors. </t>
  </si>
  <si>
    <t>Headteacher reports indicate progress and action taken by all tiers of staff in preparation towards realisation of curriculum reform.</t>
  </si>
  <si>
    <t>Include Curriculum for Wales as a standing item on School improvement and performance committee.</t>
  </si>
  <si>
    <t>Planned Activity</t>
  </si>
  <si>
    <r>
      <rPr>
        <b/>
        <sz val="11"/>
        <color theme="1"/>
        <rFont val="Arial"/>
        <family val="2"/>
      </rPr>
      <t xml:space="preserve">1) </t>
    </r>
    <r>
      <rPr>
        <sz val="11"/>
        <color theme="1"/>
        <rFont val="Arial"/>
        <family val="2"/>
      </rPr>
      <t>Access leadership programme to support Headship development, Aspiring Headteacher</t>
    </r>
  </si>
  <si>
    <r>
      <rPr>
        <b/>
        <sz val="11"/>
        <color theme="1"/>
        <rFont val="Arial"/>
        <family val="2"/>
      </rPr>
      <t>2)</t>
    </r>
    <r>
      <rPr>
        <sz val="11"/>
        <color theme="1"/>
        <rFont val="Arial"/>
        <family val="2"/>
      </rPr>
      <t xml:space="preserve"> Access leadership programme to support Headship development, Experienced Heads</t>
    </r>
  </si>
  <si>
    <r>
      <rPr>
        <b/>
        <sz val="11"/>
        <color theme="1"/>
        <rFont val="Arial"/>
        <family val="2"/>
      </rPr>
      <t>3)</t>
    </r>
    <r>
      <rPr>
        <sz val="11"/>
        <color theme="1"/>
        <rFont val="Arial"/>
        <family val="2"/>
      </rPr>
      <t xml:space="preserve"> Access leadership programme to support Headship development, New/Acting Heads</t>
    </r>
  </si>
  <si>
    <r>
      <rPr>
        <b/>
        <sz val="11"/>
        <color theme="1"/>
        <rFont val="Arial"/>
        <family val="2"/>
      </rPr>
      <t xml:space="preserve">4) </t>
    </r>
    <r>
      <rPr>
        <sz val="11"/>
        <color theme="1"/>
        <rFont val="Arial"/>
        <family val="2"/>
      </rPr>
      <t>Access leadership programme to support Headship development, NPQH</t>
    </r>
  </si>
  <si>
    <r>
      <rPr>
        <b/>
        <sz val="11"/>
        <color theme="1"/>
        <rFont val="Arial"/>
        <family val="2"/>
      </rPr>
      <t>5)</t>
    </r>
    <r>
      <rPr>
        <sz val="11"/>
        <color theme="1"/>
        <rFont val="Arial"/>
        <family val="2"/>
      </rPr>
      <t xml:space="preserve"> Access leadership programme to support middle leadership core development.</t>
    </r>
  </si>
  <si>
    <r>
      <rPr>
        <b/>
        <sz val="11"/>
        <color theme="1"/>
        <rFont val="Arial"/>
        <family val="2"/>
      </rPr>
      <t>6)</t>
    </r>
    <r>
      <rPr>
        <sz val="11"/>
        <color theme="1"/>
        <rFont val="Arial"/>
        <family val="2"/>
      </rPr>
      <t xml:space="preserve"> Access leadership programme to support senior leadership development.</t>
    </r>
  </si>
  <si>
    <r>
      <rPr>
        <b/>
        <sz val="11"/>
        <color theme="1"/>
        <rFont val="Arial"/>
        <family val="2"/>
      </rPr>
      <t xml:space="preserve">7) </t>
    </r>
    <r>
      <rPr>
        <sz val="11"/>
        <color theme="1"/>
        <rFont val="Arial"/>
        <family val="2"/>
      </rPr>
      <t xml:space="preserve">Access the regional coaching and mentoring development programme for identified staff. </t>
    </r>
  </si>
  <si>
    <r>
      <rPr>
        <b/>
        <sz val="11"/>
        <color theme="1"/>
        <rFont val="Arial"/>
        <family val="2"/>
      </rPr>
      <t xml:space="preserve">8) </t>
    </r>
    <r>
      <rPr>
        <sz val="11"/>
        <color theme="1"/>
        <rFont val="Arial"/>
        <family val="2"/>
      </rPr>
      <t>Access the regional Curriculum Reform programme days 1-4 and  disseminate back at school/cluster.</t>
    </r>
  </si>
  <si>
    <r>
      <rPr>
        <b/>
        <sz val="11"/>
        <color theme="1"/>
        <rFont val="Arial"/>
        <family val="2"/>
      </rPr>
      <t>9)</t>
    </r>
    <r>
      <rPr>
        <sz val="11"/>
        <color theme="1"/>
        <rFont val="Arial"/>
        <family val="2"/>
      </rPr>
      <t xml:space="preserve"> Accessing regional Research and Enquiry Sessions e.g. Critical Collaboration and Professional Enquiry (CCPE) with University of Stirling, Development of research and enquiry in school etc. </t>
    </r>
  </si>
  <si>
    <r>
      <rPr>
        <b/>
        <sz val="11"/>
        <color theme="1"/>
        <rFont val="Arial"/>
        <family val="2"/>
      </rPr>
      <t>10)</t>
    </r>
    <r>
      <rPr>
        <sz val="11"/>
        <color theme="1"/>
        <rFont val="Arial"/>
        <family val="2"/>
      </rPr>
      <t xml:space="preserve"> All staff will have access to PL to support the introduction of the new Bill. </t>
    </r>
  </si>
  <si>
    <r>
      <rPr>
        <b/>
        <sz val="11"/>
        <color theme="1"/>
        <rFont val="Arial"/>
        <family val="2"/>
      </rPr>
      <t xml:space="preserve">11) </t>
    </r>
    <r>
      <rPr>
        <sz val="11"/>
        <color theme="1"/>
        <rFont val="Arial"/>
        <family val="2"/>
      </rPr>
      <t>Allocate a PL lead role within the school.</t>
    </r>
  </si>
  <si>
    <r>
      <rPr>
        <b/>
        <sz val="11"/>
        <color theme="1"/>
        <rFont val="Arial"/>
        <family val="2"/>
      </rPr>
      <t>12)</t>
    </r>
    <r>
      <rPr>
        <sz val="11"/>
        <color theme="1"/>
        <rFont val="Arial"/>
        <family val="2"/>
      </rPr>
      <t xml:space="preserve"> Attend regional SLO workshops to support the understanding of the framework. </t>
    </r>
  </si>
  <si>
    <r>
      <rPr>
        <b/>
        <sz val="11"/>
        <color theme="1"/>
        <rFont val="Arial"/>
        <family val="2"/>
      </rPr>
      <t>13)</t>
    </r>
    <r>
      <rPr>
        <sz val="11"/>
        <color theme="1"/>
        <rFont val="Arial"/>
        <family val="2"/>
      </rPr>
      <t xml:space="preserve"> Attend the spring term 2019 programme and dissemination back at school.</t>
    </r>
  </si>
  <si>
    <r>
      <rPr>
        <b/>
        <sz val="11"/>
        <color theme="1"/>
        <rFont val="Arial"/>
        <family val="2"/>
      </rPr>
      <t xml:space="preserve">14) </t>
    </r>
    <r>
      <rPr>
        <sz val="11"/>
        <color theme="1"/>
        <rFont val="Arial"/>
        <family val="2"/>
      </rPr>
      <t>Attendance of Headteachers and PL leads at spring term review of regional curriculum and professional learning event.</t>
    </r>
  </si>
  <si>
    <r>
      <rPr>
        <b/>
        <sz val="11"/>
        <color theme="1"/>
        <rFont val="Arial"/>
        <family val="2"/>
      </rPr>
      <t xml:space="preserve">15) </t>
    </r>
    <r>
      <rPr>
        <sz val="11"/>
        <color theme="1"/>
        <rFont val="Arial"/>
        <family val="2"/>
      </rPr>
      <t xml:space="preserve">Complete the SLO snapshot tool and use the snapshot tool to shape school improvement strategies. </t>
    </r>
  </si>
  <si>
    <r>
      <rPr>
        <b/>
        <sz val="11"/>
        <color theme="1"/>
        <rFont val="Arial"/>
        <family val="2"/>
      </rPr>
      <t>16)</t>
    </r>
    <r>
      <rPr>
        <sz val="11"/>
        <color theme="1"/>
        <rFont val="Arial"/>
        <family val="2"/>
      </rPr>
      <t xml:space="preserve"> Engagement with professional standards for teaching and learning programme.</t>
    </r>
  </si>
  <si>
    <r>
      <rPr>
        <b/>
        <sz val="11"/>
        <color theme="1"/>
        <rFont val="Arial"/>
        <family val="2"/>
      </rPr>
      <t xml:space="preserve">17) </t>
    </r>
    <r>
      <rPr>
        <sz val="11"/>
        <color theme="1"/>
        <rFont val="Arial"/>
        <family val="2"/>
      </rPr>
      <t xml:space="preserve">Excellence in Teaching and Leaderships Framework (ETLF) for Headteachers and Deputy Heads, Senior Leaders and Middle Leaders and Teachers. </t>
    </r>
  </si>
  <si>
    <r>
      <rPr>
        <b/>
        <sz val="11"/>
        <color theme="1"/>
        <rFont val="Arial"/>
        <family val="2"/>
      </rPr>
      <t xml:space="preserve">18) </t>
    </r>
    <r>
      <rPr>
        <sz val="11"/>
        <color theme="1"/>
        <rFont val="Arial"/>
        <family val="2"/>
      </rPr>
      <t xml:space="preserve">Governors will attend training events planned by EAS and / or participate in school level activity. </t>
    </r>
  </si>
  <si>
    <r>
      <rPr>
        <b/>
        <sz val="11"/>
        <color theme="1"/>
        <rFont val="Arial"/>
        <family val="2"/>
      </rPr>
      <t>19)</t>
    </r>
    <r>
      <rPr>
        <sz val="11"/>
        <color theme="1"/>
        <rFont val="Arial"/>
        <family val="2"/>
      </rPr>
      <t xml:space="preserve"> Identified staff enrol in the Post Graduate Certificate for Curriculum for Wales in conjunction with University of Wales, Trinity St. David.</t>
    </r>
  </si>
  <si>
    <r>
      <rPr>
        <b/>
        <sz val="11"/>
        <color theme="1"/>
        <rFont val="Arial"/>
        <family val="2"/>
      </rPr>
      <t>20)</t>
    </r>
    <r>
      <rPr>
        <sz val="11"/>
        <color theme="1"/>
        <rFont val="Arial"/>
        <family val="2"/>
      </rPr>
      <t xml:space="preserve"> Identified staff will receive bespoke support from the Wellbeing LNS schools to support professional development priorities. </t>
    </r>
  </si>
  <si>
    <r>
      <rPr>
        <b/>
        <sz val="11"/>
        <color theme="1"/>
        <rFont val="Arial"/>
        <family val="2"/>
      </rPr>
      <t>21)</t>
    </r>
    <r>
      <rPr>
        <sz val="11"/>
        <color theme="1"/>
        <rFont val="Arial"/>
        <family val="2"/>
      </rPr>
      <t xml:space="preserve"> Improving teaching and learning: Access regional PL programmes; The Excellent Teacher Programme, OLEVI etc.</t>
    </r>
  </si>
  <si>
    <r>
      <rPr>
        <b/>
        <sz val="11"/>
        <color theme="1"/>
        <rFont val="Arial"/>
        <family val="2"/>
      </rPr>
      <t xml:space="preserve">22) </t>
    </r>
    <r>
      <rPr>
        <sz val="11"/>
        <color theme="1"/>
        <rFont val="Arial"/>
        <family val="2"/>
      </rPr>
      <t>Professional Learning Lead is released to attend cluster Professional Learning meetings and provide in school curriculum reform updates.</t>
    </r>
  </si>
  <si>
    <r>
      <rPr>
        <b/>
        <sz val="11"/>
        <color theme="1"/>
        <rFont val="Arial"/>
        <family val="2"/>
      </rPr>
      <t xml:space="preserve">23) </t>
    </r>
    <r>
      <rPr>
        <sz val="11"/>
        <color theme="1"/>
        <rFont val="Arial"/>
        <family val="2"/>
      </rPr>
      <t xml:space="preserve">Release for the lead Teaching Assistant (TA) trainer in the school to attend the train the trainer with cluster Professional Learning leads. </t>
    </r>
  </si>
  <si>
    <r>
      <rPr>
        <b/>
        <sz val="11"/>
        <color theme="1"/>
        <rFont val="Arial"/>
        <family val="2"/>
      </rPr>
      <t>24)</t>
    </r>
    <r>
      <rPr>
        <sz val="11"/>
        <color theme="1"/>
        <rFont val="Arial"/>
        <family val="2"/>
      </rPr>
      <t xml:space="preserve"> School staff access specialist support from a range of Learning Network Schools linked with identified need(s). </t>
    </r>
  </si>
  <si>
    <r>
      <rPr>
        <b/>
        <sz val="11"/>
        <color theme="1"/>
        <rFont val="Arial"/>
        <family val="2"/>
      </rPr>
      <t xml:space="preserve">25) </t>
    </r>
    <r>
      <rPr>
        <sz val="11"/>
        <color theme="1"/>
        <rFont val="Arial"/>
        <family val="2"/>
      </rPr>
      <t>Teaching Assistant National programme x 2 per school.</t>
    </r>
  </si>
  <si>
    <r>
      <rPr>
        <b/>
        <sz val="11"/>
        <color theme="1"/>
        <rFont val="Arial"/>
        <family val="2"/>
      </rPr>
      <t xml:space="preserve">26) </t>
    </r>
    <r>
      <rPr>
        <sz val="11"/>
        <color theme="1"/>
        <rFont val="Arial"/>
        <family val="2"/>
      </rPr>
      <t xml:space="preserve">The ALN Lead will engage in all regional activity to support the realisation of the revised Code of Practice. </t>
    </r>
  </si>
  <si>
    <r>
      <rPr>
        <b/>
        <sz val="11"/>
        <color theme="1"/>
        <rFont val="Arial"/>
        <family val="2"/>
      </rPr>
      <t xml:space="preserve">27) </t>
    </r>
    <r>
      <rPr>
        <sz val="11"/>
        <color theme="1"/>
        <rFont val="Arial"/>
        <family val="2"/>
      </rPr>
      <t>The Headteacher and the PL Lead will attend the regional workshops.</t>
    </r>
  </si>
  <si>
    <r>
      <rPr>
        <b/>
        <sz val="11"/>
        <color theme="1"/>
        <rFont val="Arial"/>
        <family val="2"/>
      </rPr>
      <t>28)</t>
    </r>
    <r>
      <rPr>
        <sz val="11"/>
        <color theme="1"/>
        <rFont val="Arial"/>
        <family val="2"/>
      </rPr>
      <t xml:space="preserve"> The school will begin the work on the cluster More Able developments. </t>
    </r>
  </si>
  <si>
    <r>
      <rPr>
        <b/>
        <sz val="11"/>
        <color theme="1"/>
        <rFont val="Arial"/>
        <family val="2"/>
      </rPr>
      <t xml:space="preserve">29) </t>
    </r>
    <r>
      <rPr>
        <sz val="11"/>
        <color theme="1"/>
        <rFont val="Arial"/>
        <family val="2"/>
      </rPr>
      <t>The school will identify the most appropriate member of staff to attend the regional PDG workshops.</t>
    </r>
  </si>
  <si>
    <r>
      <rPr>
        <b/>
        <sz val="11"/>
        <color theme="1"/>
        <rFont val="Arial"/>
        <family val="2"/>
      </rPr>
      <t>30)</t>
    </r>
    <r>
      <rPr>
        <sz val="11"/>
        <color theme="1"/>
        <rFont val="Arial"/>
        <family val="2"/>
      </rPr>
      <t xml:space="preserve"> The school will plan to engage with the Family and Community Network strategy. </t>
    </r>
  </si>
  <si>
    <r>
      <rPr>
        <b/>
        <sz val="11"/>
        <color theme="1"/>
        <rFont val="Arial"/>
        <family val="2"/>
      </rPr>
      <t>31)</t>
    </r>
    <r>
      <rPr>
        <sz val="11"/>
        <color theme="1"/>
        <rFont val="Arial"/>
        <family val="2"/>
      </rPr>
      <t xml:space="preserve"> The school will work with the cluster to develop and implement the agreed cluster Wellbeing Strategy. </t>
    </r>
  </si>
  <si>
    <r>
      <rPr>
        <b/>
        <sz val="11"/>
        <color theme="1"/>
        <rFont val="Arial"/>
        <family val="2"/>
      </rPr>
      <t xml:space="preserve">32) </t>
    </r>
    <r>
      <rPr>
        <sz val="11"/>
        <color theme="1"/>
        <rFont val="Arial"/>
        <family val="2"/>
      </rPr>
      <t xml:space="preserve">The Wellbeing Lead will attend regional workshops to support the ACE developments. </t>
    </r>
  </si>
  <si>
    <r>
      <rPr>
        <b/>
        <sz val="11"/>
        <color theme="1"/>
        <rFont val="Arial"/>
        <family val="2"/>
      </rPr>
      <t>33)</t>
    </r>
    <r>
      <rPr>
        <sz val="11"/>
        <color theme="1"/>
        <rFont val="Arial"/>
        <family val="2"/>
      </rPr>
      <t xml:space="preserve"> Other</t>
    </r>
  </si>
  <si>
    <t>Grant Planning Analysis - Professional Learning for Planned Grant - Financial Year 2019/20</t>
  </si>
  <si>
    <t>Expenditure</t>
  </si>
  <si>
    <t>School Name :</t>
  </si>
  <si>
    <t>Grant Name</t>
  </si>
  <si>
    <t xml:space="preserve">PL Plan published on School Website </t>
  </si>
  <si>
    <t>Published Date:</t>
  </si>
  <si>
    <t>(deadline 22/11/19)</t>
  </si>
  <si>
    <r>
      <t xml:space="preserve">Cost </t>
    </r>
    <r>
      <rPr>
        <b/>
        <sz val="10"/>
        <color indexed="10"/>
        <rFont val="Arial"/>
        <family val="2"/>
      </rPr>
      <t>Excluding Vat</t>
    </r>
  </si>
  <si>
    <t>No.</t>
  </si>
  <si>
    <t>National Mission (Predominant)</t>
  </si>
  <si>
    <t>National Mission (Sub)</t>
  </si>
  <si>
    <t>Planned Activity  (Predominant)</t>
  </si>
  <si>
    <t>Planned Activity 
(Sub)</t>
  </si>
  <si>
    <t>Success Criteria</t>
  </si>
  <si>
    <t>Type Spend 5r's</t>
  </si>
  <si>
    <t>Evaluation</t>
  </si>
  <si>
    <t>Payroll No</t>
  </si>
  <si>
    <t>High quality education profession</t>
  </si>
  <si>
    <t>16) Engagement with professional standards for teaching and learning programme.</t>
  </si>
  <si>
    <t>School leaders have an awareness of standards and how to embed them aross areas of school practice. School leaders evaluate, modify and use the Teaching Continua materials to support the development of the standards. School leaders make links between new standards and how they can be developed with performance management from September 2019.</t>
  </si>
  <si>
    <t>All relevant teacher PM has been completed and targets set using the new Teaching Continua materials</t>
  </si>
  <si>
    <t>Teachers have a clear awareness of their rights and responsibilities relating to the standards. Teachers have a clear personal profile and plans outlining their strengths and areas to develop. Teachers specifically identify excellent/much improved quality practice from Teaching Continua developmental resource.</t>
  </si>
  <si>
    <t>All relevant teachers have attended relevant training and completed their TC wheels identifying areas of strength and weakness.</t>
  </si>
  <si>
    <t>Senior leaders are fully aware of the TA standards, the TA Continua resources and how to use them. TAs will know what the standards are, how to use them alongside the TA Continua in a developmental way. Tas will know how to self-evaluate and the importance of accuracy.</t>
  </si>
  <si>
    <t>TAs have attended relevant training. The teaching Contiua TA materials were considered and specific areas focussed upon which would support school improvement.</t>
  </si>
  <si>
    <t xml:space="preserve">7) Access the regional coaching and mentoring development programme for identified staff. </t>
  </si>
  <si>
    <t>PL and member of SLT attends day in Glan Usk (Colourworks). PL lead disseminates as necessary.</t>
  </si>
  <si>
    <t>11) Allocate a PL lead role within the school.</t>
  </si>
  <si>
    <t xml:space="preserve">10) All staff will have access to PL to support the introduction of the new Bill. </t>
  </si>
  <si>
    <t>The PL lead has time to carry out and disseminate their leadership role.</t>
  </si>
  <si>
    <t>The PL lead has attended relevant training.</t>
  </si>
  <si>
    <t>F</t>
  </si>
  <si>
    <t>22) Professional Learning Lead is released to attend cluster Professional Learning meetings and provide in school curriculum reform updates.</t>
  </si>
  <si>
    <t>All PL leads work collaboratively across cluster/s to drive professional learning and curriculum reform. 
The PL disseminates the resources and information to all staff and completes the arranged gap tasks. PL lead and other staff engage in action research activities following on from training day in Mastery Maths.</t>
  </si>
  <si>
    <t>The PL lead has led whole school training on the new curriculum.</t>
  </si>
  <si>
    <t>G</t>
  </si>
  <si>
    <t>33) Other</t>
  </si>
  <si>
    <t>Senior leadership team meet to review and coordinate school's response to changing curriculum. Professional learning plan shared with CA and subsequently with school community</t>
  </si>
  <si>
    <t>H</t>
  </si>
  <si>
    <t>I</t>
  </si>
  <si>
    <t>J</t>
  </si>
  <si>
    <t>K</t>
  </si>
  <si>
    <t>L</t>
  </si>
  <si>
    <t>M</t>
  </si>
  <si>
    <t>N</t>
  </si>
  <si>
    <t>O</t>
  </si>
  <si>
    <t>P</t>
  </si>
  <si>
    <t>Q</t>
  </si>
  <si>
    <t>R</t>
  </si>
  <si>
    <t>S</t>
  </si>
  <si>
    <t>T</t>
  </si>
  <si>
    <t>U</t>
  </si>
  <si>
    <t>V</t>
  </si>
  <si>
    <t>W</t>
  </si>
  <si>
    <t>X</t>
  </si>
  <si>
    <t>Y</t>
  </si>
  <si>
    <t>Z</t>
  </si>
  <si>
    <t>AA</t>
  </si>
  <si>
    <t>AB</t>
  </si>
  <si>
    <t>AC</t>
  </si>
  <si>
    <t>AD</t>
  </si>
  <si>
    <t>AE</t>
  </si>
  <si>
    <t>AF</t>
  </si>
  <si>
    <t>AG</t>
  </si>
  <si>
    <t>AH</t>
  </si>
  <si>
    <t>AI</t>
  </si>
  <si>
    <t>AJ</t>
  </si>
  <si>
    <t>AK</t>
  </si>
  <si>
    <t>AL</t>
  </si>
  <si>
    <t>AM</t>
  </si>
  <si>
    <t>AN</t>
  </si>
  <si>
    <t>Summary of Professional Learning for Teachers, Financial Year 2019/20</t>
  </si>
  <si>
    <r>
      <t>National Mission</t>
    </r>
    <r>
      <rPr>
        <b/>
        <sz val="10"/>
        <color theme="4"/>
        <rFont val="Arial"/>
        <family val="2"/>
      </rPr>
      <t xml:space="preserve"> </t>
    </r>
    <r>
      <rPr>
        <b/>
        <i/>
        <sz val="10"/>
        <color theme="4"/>
        <rFont val="Arial"/>
        <family val="2"/>
      </rPr>
      <t>(calculation based on predominant choice)</t>
    </r>
  </si>
  <si>
    <t>Professional Lead</t>
  </si>
  <si>
    <t>Review of Progress Against Spend</t>
  </si>
  <si>
    <t>Activity</t>
  </si>
  <si>
    <t>Mid Year Review - 30/11/2019</t>
  </si>
  <si>
    <t>Year End Review - 30/03/2020</t>
  </si>
  <si>
    <t>LA</t>
  </si>
  <si>
    <t>School</t>
  </si>
  <si>
    <t>Sch No</t>
  </si>
  <si>
    <t>Distribution Method</t>
  </si>
  <si>
    <t>Amount</t>
  </si>
  <si>
    <t>LA Payment Date</t>
  </si>
  <si>
    <t>Unique No</t>
  </si>
  <si>
    <t>WG No</t>
  </si>
  <si>
    <t>Cost Centre</t>
  </si>
  <si>
    <t>Detail</t>
  </si>
  <si>
    <t>Added to Grant Tool</t>
  </si>
  <si>
    <t>Notes</t>
  </si>
  <si>
    <t>Blaenau Gwent</t>
  </si>
  <si>
    <t>Abertillery Learning Community</t>
  </si>
  <si>
    <t>Regional Formula</t>
  </si>
  <si>
    <t>Instalments to LA</t>
  </si>
  <si>
    <t>LR3322</t>
  </si>
  <si>
    <t>All Saints RC Primary</t>
  </si>
  <si>
    <t>Beaufort Hill Primary</t>
  </si>
  <si>
    <t>Blaen-Y-Cwm Primary</t>
  </si>
  <si>
    <t>Brynbach Primary</t>
  </si>
  <si>
    <t>Brynmawr Foundation School</t>
  </si>
  <si>
    <t>Coed y Garn Primary</t>
  </si>
  <si>
    <t>Cwm Primary</t>
  </si>
  <si>
    <t>Deighton Primary</t>
  </si>
  <si>
    <t>Ebbw Fawr Learning Community</t>
  </si>
  <si>
    <t>Georgetown Primary</t>
  </si>
  <si>
    <t>Glanhowy Primary</t>
  </si>
  <si>
    <t>Glyncoed Primary</t>
  </si>
  <si>
    <t>Pen-Y-Cwm Special</t>
  </si>
  <si>
    <t>Rhos y Fedwen</t>
  </si>
  <si>
    <t>River Centre 3-16 Learning Community</t>
  </si>
  <si>
    <t>Sofrydd Primary</t>
  </si>
  <si>
    <t>St Illtyd's Primary</t>
  </si>
  <si>
    <t>St Joseph's RC Primary BG</t>
  </si>
  <si>
    <t>St Mary's Brynmawr CIW Primary</t>
  </si>
  <si>
    <t>St Mary's RC Primary Brynmawr</t>
  </si>
  <si>
    <t>Tredegar Comprehensive</t>
  </si>
  <si>
    <t>Willowtown Primary</t>
  </si>
  <si>
    <t>Ysgol Gymraeg Bro Helyg</t>
  </si>
  <si>
    <t>Ystruth Primary</t>
  </si>
  <si>
    <t>Aberbargoed Primary</t>
  </si>
  <si>
    <t>Abercarn Primary</t>
  </si>
  <si>
    <t>Bedwas High School</t>
  </si>
  <si>
    <t>Bedwas Infants</t>
  </si>
  <si>
    <t>Bedwas Junior</t>
  </si>
  <si>
    <t>Blackwood Comprehensive</t>
  </si>
  <si>
    <t>Blackwood Primary</t>
  </si>
  <si>
    <t>Bryn Awel Primary</t>
  </si>
  <si>
    <t>Bryn Primary</t>
  </si>
  <si>
    <t>Cefn Fforest Primary</t>
  </si>
  <si>
    <t>Coed-y-Brain Primary</t>
  </si>
  <si>
    <t>Crumlin High Level Primary</t>
  </si>
  <si>
    <t>Cwm Glas Infants</t>
  </si>
  <si>
    <t>Cwm Ifor Primary</t>
  </si>
  <si>
    <t>Cwmaber Infants</t>
  </si>
  <si>
    <t>Cwmaber Junior</t>
  </si>
  <si>
    <t>Cwmcarn Primary</t>
  </si>
  <si>
    <t>Cwmfelinfach Primary</t>
  </si>
  <si>
    <t>Cwrt Rawlin Primary</t>
  </si>
  <si>
    <t>Deri Primary</t>
  </si>
  <si>
    <t>Derwendeg Primary</t>
  </si>
  <si>
    <t>Fleur-de-Lys Primary</t>
  </si>
  <si>
    <t>Fochriw Primary</t>
  </si>
  <si>
    <t>Gilfach Fargoed Primary</t>
  </si>
  <si>
    <t>Glyn-Gaer Primary</t>
  </si>
  <si>
    <t>Graig-y-Rhacca Primary</t>
  </si>
  <si>
    <t>Greenhill Primary</t>
  </si>
  <si>
    <t>Hendre Infants</t>
  </si>
  <si>
    <t>Hendre Junior</t>
  </si>
  <si>
    <t>Hendredenny Park Primary</t>
  </si>
  <si>
    <t>Hengoed Primary</t>
  </si>
  <si>
    <t>Heolddu Comprehensive</t>
  </si>
  <si>
    <t>Idris Davies 3-18 School</t>
  </si>
  <si>
    <t>Islwyn High</t>
  </si>
  <si>
    <t>Lewis Girls Comprehensive</t>
  </si>
  <si>
    <t>Lewis School, Pengam</t>
  </si>
  <si>
    <t>Libanus Primary</t>
  </si>
  <si>
    <t>Llancaeach Junior</t>
  </si>
  <si>
    <t>Llanfabon Infants</t>
  </si>
  <si>
    <t>Machen Primary</t>
  </si>
  <si>
    <t>Maesycwmmer Primary</t>
  </si>
  <si>
    <t>Markham Primary</t>
  </si>
  <si>
    <t>Nant-y-Parc Primary</t>
  </si>
  <si>
    <t>Newbridge School</t>
  </si>
  <si>
    <t>Pantside Primary</t>
  </si>
  <si>
    <t>Park Primary</t>
  </si>
  <si>
    <t>Pengam Primary</t>
  </si>
  <si>
    <t>Penllwyn Primary</t>
  </si>
  <si>
    <t>Pentwynmawr Primary</t>
  </si>
  <si>
    <t>Phillipstown Primary</t>
  </si>
  <si>
    <t>Plasyfelin Primary</t>
  </si>
  <si>
    <t>Pontllanfraith Primary</t>
  </si>
  <si>
    <t>Rhiw Syr Dafydd Primary</t>
  </si>
  <si>
    <t>Rhydri Primary</t>
  </si>
  <si>
    <t>Risca Community Comprehensive</t>
  </si>
  <si>
    <t>Risca Primary</t>
  </si>
  <si>
    <t>St Cenydd School</t>
  </si>
  <si>
    <t>St Gwladys Bargoed School</t>
  </si>
  <si>
    <t>St James' Primary</t>
  </si>
  <si>
    <t>St Martins Comprehensive</t>
  </si>
  <si>
    <t>The Twyn School</t>
  </si>
  <si>
    <t>Tir-y-Berth Primary</t>
  </si>
  <si>
    <t>Trinant Primary</t>
  </si>
  <si>
    <t>Trinity Fields School</t>
  </si>
  <si>
    <t>Ty Isaf Infants</t>
  </si>
  <si>
    <t>Ty Sign Primary</t>
  </si>
  <si>
    <t>Tynewydd Primary</t>
  </si>
  <si>
    <t>Tyn-y-Wern Primary</t>
  </si>
  <si>
    <t>Upper Rhymney Primary</t>
  </si>
  <si>
    <t>Waunfawr Primary</t>
  </si>
  <si>
    <t>White Rose Primary</t>
  </si>
  <si>
    <t>Ynysddu Primary</t>
  </si>
  <si>
    <t>Ysgol Bro Sannan</t>
  </si>
  <si>
    <t>Ysgol Cwm Derwen</t>
  </si>
  <si>
    <t>Ysgol Gyfun Cwm Rhymni</t>
  </si>
  <si>
    <t>Ysgol Gymraeg Bro Allta</t>
  </si>
  <si>
    <t>Ysgol Gymraeg Cwm Gwyddon</t>
  </si>
  <si>
    <t>Ysgol Gymraeg Gilfach Fargoed</t>
  </si>
  <si>
    <t>Ysgol Gymraeg Trelyn</t>
  </si>
  <si>
    <t>Ysgol Gynradd Gymraeg Caerffili</t>
  </si>
  <si>
    <t>Ysgol Gynradd Gymraeg Y Castell</t>
  </si>
  <si>
    <t>Ysgol Ifor Bach</t>
  </si>
  <si>
    <t>Ysgol Penalltau</t>
  </si>
  <si>
    <t>Ysgol Y Lawnt</t>
  </si>
  <si>
    <t>Ystrad Mynach Primary</t>
  </si>
  <si>
    <t>The Learning Cntr</t>
  </si>
  <si>
    <t>Monmouthshire</t>
  </si>
  <si>
    <t>Archbishop Rowan Williams CW</t>
  </si>
  <si>
    <t>Caldicot School</t>
  </si>
  <si>
    <t>Cantref Primary</t>
  </si>
  <si>
    <t>Castle Park Primary</t>
  </si>
  <si>
    <t>Chepstow Comprehensive</t>
  </si>
  <si>
    <t>Cross Ash Primary</t>
  </si>
  <si>
    <t>Deri View Primary</t>
  </si>
  <si>
    <t>Dewstow Primary</t>
  </si>
  <si>
    <t>Durand Primary</t>
  </si>
  <si>
    <t>Gilwern Primary</t>
  </si>
  <si>
    <t>Goytre Fawr Primary</t>
  </si>
  <si>
    <t>King Henry VIII Comprehensive</t>
  </si>
  <si>
    <t>Kymin View Primary</t>
  </si>
  <si>
    <t>Llandogo Primary</t>
  </si>
  <si>
    <t>Llanfihangel Crucorney Primary</t>
  </si>
  <si>
    <t>Llanfoist Primary</t>
  </si>
  <si>
    <t>Llantilio Pertholey CW Primary</t>
  </si>
  <si>
    <t>Magor CW Primary</t>
  </si>
  <si>
    <t>Monmouth Comprehensive</t>
  </si>
  <si>
    <t>Mounton House Special</t>
  </si>
  <si>
    <t>Osbaston CIW Primary</t>
  </si>
  <si>
    <t>Our Lady &amp; St Michael's RC Primary</t>
  </si>
  <si>
    <t>Overmonnow Primary</t>
  </si>
  <si>
    <t>Pembroke Primary</t>
  </si>
  <si>
    <t>Raglan VC Primary</t>
  </si>
  <si>
    <t>Rogiet Primary</t>
  </si>
  <si>
    <t>Shirenewton Primary</t>
  </si>
  <si>
    <t>St Mary's RC Primary Chepstow</t>
  </si>
  <si>
    <t>The Dell Primary</t>
  </si>
  <si>
    <t>Thornwell Primary</t>
  </si>
  <si>
    <t>Trellech Primary</t>
  </si>
  <si>
    <t>Undy Primary</t>
  </si>
  <si>
    <t>Usk CIW Primary</t>
  </si>
  <si>
    <t>Ysgol Gymraeg Y Fenni</t>
  </si>
  <si>
    <t>Ysgol Y Ffin</t>
  </si>
  <si>
    <t>Monmouth PRU</t>
  </si>
  <si>
    <t>Newport</t>
  </si>
  <si>
    <t>Alway Primary</t>
  </si>
  <si>
    <t>Bassaleg School</t>
  </si>
  <si>
    <t>Caerleon Comprehensive</t>
  </si>
  <si>
    <t>Caerleon Lodge Hill Primary</t>
  </si>
  <si>
    <t>Charles Williams Church in Wales Primary</t>
  </si>
  <si>
    <t>Clytha Primary</t>
  </si>
  <si>
    <t>Crindau Primary</t>
  </si>
  <si>
    <t>Eveswell Primary</t>
  </si>
  <si>
    <t>Fairoak Nursery</t>
  </si>
  <si>
    <t>Gaer Primary</t>
  </si>
  <si>
    <t>Glan Usk Primary</t>
  </si>
  <si>
    <t>Glasllwch Primary</t>
  </si>
  <si>
    <t>High Cross Primary</t>
  </si>
  <si>
    <t>Jubilee Park Primary</t>
  </si>
  <si>
    <t>Kimberley Nursery</t>
  </si>
  <si>
    <t>Langstone Primary</t>
  </si>
  <si>
    <t>Llanmartin Primary</t>
  </si>
  <si>
    <t>Llanwern High</t>
  </si>
  <si>
    <t>Lliswerry High</t>
  </si>
  <si>
    <t>Lliswerry Primary</t>
  </si>
  <si>
    <t>Maes Ebbw School</t>
  </si>
  <si>
    <t>Maesglas Primary</t>
  </si>
  <si>
    <t>Maindee Primary</t>
  </si>
  <si>
    <t>Malpas CiW Primary</t>
  </si>
  <si>
    <t>Malpas Court Primary</t>
  </si>
  <si>
    <t>Malpas Park Primary</t>
  </si>
  <si>
    <t>Marshfield Primary</t>
  </si>
  <si>
    <t>Millbrook Primary</t>
  </si>
  <si>
    <t>Milton Primary</t>
  </si>
  <si>
    <t>Monnow Primary</t>
  </si>
  <si>
    <t>Mount Pleasant Primary</t>
  </si>
  <si>
    <t>Newport High</t>
  </si>
  <si>
    <t>Pentrepoeth Primary</t>
  </si>
  <si>
    <t>Pillgwenlly Primary</t>
  </si>
  <si>
    <t>Ringland Primary</t>
  </si>
  <si>
    <t>Rogerstone Primary</t>
  </si>
  <si>
    <t>Somerton Primary</t>
  </si>
  <si>
    <t>St Andrew's Primary</t>
  </si>
  <si>
    <t>St David's RC Primary Newport</t>
  </si>
  <si>
    <t>St Gabriel's RC Primary</t>
  </si>
  <si>
    <t>St Joseph's RC High</t>
  </si>
  <si>
    <t>St Joseph's RC Primary Newport</t>
  </si>
  <si>
    <t>St Julian's Comprehensive School</t>
  </si>
  <si>
    <t>St Julian's Primary</t>
  </si>
  <si>
    <t>St Mary's RC Primary Newport</t>
  </si>
  <si>
    <t>St Michael's RC Primary</t>
  </si>
  <si>
    <t>St Patrick's RC Primary Newport</t>
  </si>
  <si>
    <t>St Woolos Primary</t>
  </si>
  <si>
    <t>The John Frost School</t>
  </si>
  <si>
    <t>Tredegar Park Primary</t>
  </si>
  <si>
    <t>Ysgol Bryn Derw</t>
  </si>
  <si>
    <t>Ysgol Gyfun Gwent Is Coed</t>
  </si>
  <si>
    <t>Ysgol Gymraeg Bro Teyrnon</t>
  </si>
  <si>
    <t>Ysgol Gymraeg Casnewydd</t>
  </si>
  <si>
    <t>Ysgol Ifor Hael</t>
  </si>
  <si>
    <t>Cylchdroi Centre</t>
  </si>
  <si>
    <t>Glan Llyn Primary (New September 2019)</t>
  </si>
  <si>
    <t>Torfaen</t>
  </si>
  <si>
    <t>Abersychan School</t>
  </si>
  <si>
    <t>Blaenavon Heritage Primary</t>
  </si>
  <si>
    <t>Blenheim Road Community Primary</t>
  </si>
  <si>
    <t>Coed Eva Primary</t>
  </si>
  <si>
    <t>Croesyceiliog Comprehensive</t>
  </si>
  <si>
    <t>Croesyceiliog Primary</t>
  </si>
  <si>
    <t>Crownbridge Special</t>
  </si>
  <si>
    <t>Cwmbran High</t>
  </si>
  <si>
    <t>Cwmffrwdoer Primary</t>
  </si>
  <si>
    <t>Garnteg Primary</t>
  </si>
  <si>
    <t>George Street Primary</t>
  </si>
  <si>
    <t>Greenmeadow Primary</t>
  </si>
  <si>
    <t>Griffithstown Primary</t>
  </si>
  <si>
    <t>Henllys CW Primary</t>
  </si>
  <si>
    <t>Llantarnam Community Primary</t>
  </si>
  <si>
    <t>Llanyrafon Primary</t>
  </si>
  <si>
    <t>Maendy Primary</t>
  </si>
  <si>
    <t>Nant Celyn Primary</t>
  </si>
  <si>
    <t>New Inn Primary</t>
  </si>
  <si>
    <t>Our Lady of the Angels Cwmbran RC</t>
  </si>
  <si>
    <t>Padre Pio RC Primary</t>
  </si>
  <si>
    <t>Penygarn Community Primary</t>
  </si>
  <si>
    <t>Ponthir VC Primary</t>
  </si>
  <si>
    <t>Pontnewydd Primary</t>
  </si>
  <si>
    <t>St Alban's RC High</t>
  </si>
  <si>
    <t>St David's RC Primary Cwmbran</t>
  </si>
  <si>
    <t>West Monmouth School</t>
  </si>
  <si>
    <t>Woodlands Community Primary</t>
  </si>
  <si>
    <t>Ysgol Bryn Onnen</t>
  </si>
  <si>
    <t>Ysgol Gyfun Gwynllyw</t>
  </si>
  <si>
    <t>Ysgol Gymraeg Cwmbran</t>
  </si>
  <si>
    <t>Ysgol Panteg</t>
  </si>
  <si>
    <t>Torfaen PRU</t>
  </si>
  <si>
    <t>WG Formula</t>
  </si>
  <si>
    <t>LR3333</t>
  </si>
  <si>
    <t>PDG New &amp; Growth Schools - to be paid by EAS</t>
  </si>
  <si>
    <t>LNS - Digital Competence</t>
  </si>
  <si>
    <t>Regional school bid</t>
  </si>
  <si>
    <t>EYPDG - Nursery</t>
  </si>
  <si>
    <t>LNS Wellbeing</t>
  </si>
  <si>
    <t>LNS EAL</t>
  </si>
  <si>
    <t>LNS MAT</t>
  </si>
  <si>
    <t>LNS s2s (Good Schools)</t>
  </si>
  <si>
    <t>n/a</t>
  </si>
  <si>
    <t>LNS Mathematics</t>
  </si>
  <si>
    <t>LNS Business Studies</t>
  </si>
  <si>
    <t>LNS D&amp;T</t>
  </si>
  <si>
    <t>LNS Skills Challenge</t>
  </si>
  <si>
    <t>LNS FP</t>
  </si>
  <si>
    <t>LNS Science</t>
  </si>
  <si>
    <t>LNS Geography</t>
  </si>
  <si>
    <t>LNS History</t>
  </si>
  <si>
    <t>LNS PE</t>
  </si>
  <si>
    <t>LNS Art</t>
  </si>
  <si>
    <t>LNS Music</t>
  </si>
  <si>
    <t>LNS Drama</t>
  </si>
  <si>
    <t>LNS ICT</t>
  </si>
  <si>
    <t xml:space="preserve"> clawed back payment 4</t>
  </si>
  <si>
    <t>LNS RE</t>
  </si>
  <si>
    <t>LNS MFL</t>
  </si>
  <si>
    <t>Global Futures - Lead School</t>
  </si>
  <si>
    <t>LNS English</t>
  </si>
  <si>
    <t>LNS LIDW (DC)</t>
  </si>
  <si>
    <t>Regional School Bid</t>
  </si>
  <si>
    <t>LNS STEM</t>
  </si>
  <si>
    <t>LNS Welsh 1st Language</t>
  </si>
  <si>
    <t>LNS Welsh 2nd Language</t>
  </si>
  <si>
    <t>LNS A Level</t>
  </si>
  <si>
    <t>LNS Welsh Charter</t>
  </si>
  <si>
    <t>PDG EOTAS Distribution</t>
  </si>
  <si>
    <t>National Professional Learning Pioneers</t>
  </si>
  <si>
    <t>WG / Regional Formula</t>
  </si>
  <si>
    <t>20/41/E</t>
  </si>
  <si>
    <t>06/09/2019 + 08/10/19 + payment 5 clawback £8,668</t>
  </si>
  <si>
    <t>06/09/2019 + 08/10/19</t>
  </si>
  <si>
    <t>Regional Professional Learning Leads</t>
  </si>
  <si>
    <t>Seren Foundation Hub</t>
  </si>
  <si>
    <t>SEREN Foundation</t>
  </si>
  <si>
    <t>LR6688</t>
  </si>
  <si>
    <t>41 / D</t>
  </si>
  <si>
    <t>Seren Post-16</t>
  </si>
  <si>
    <t>Formula</t>
  </si>
  <si>
    <t>National Curriculum Innovation Schools</t>
  </si>
  <si>
    <t>18/21</t>
  </si>
  <si>
    <t>National Quality Improvement Schools</t>
  </si>
  <si>
    <t>53b</t>
  </si>
  <si>
    <t>ALPS</t>
  </si>
  <si>
    <t>MFL Festival of Languages (LNS additional funding)</t>
  </si>
  <si>
    <t>Seren Post-16 Host</t>
  </si>
  <si>
    <t>Host School - Vulnerable Learner Lead Sessions</t>
  </si>
  <si>
    <t>Application</t>
  </si>
  <si>
    <t>LNS - s2s (Good Schools)</t>
  </si>
  <si>
    <t>LNS - LLC Primary</t>
  </si>
  <si>
    <t>Oracy Cluster Champion</t>
  </si>
  <si>
    <t>Welsh Medium Development Primary</t>
  </si>
  <si>
    <t>Literacy framework and skills toolkit</t>
  </si>
  <si>
    <t>Peer Working Model A</t>
  </si>
  <si>
    <t>Peer Working Model B</t>
  </si>
  <si>
    <t>Peer Working Model D</t>
  </si>
  <si>
    <t>Peer Working Model E</t>
  </si>
  <si>
    <t>Peer Working Model F</t>
  </si>
  <si>
    <t>Sabbatical Practitioners</t>
  </si>
  <si>
    <t>XT4(57)</t>
  </si>
  <si>
    <t>LNS - Drama</t>
  </si>
  <si>
    <t>LNS - RE</t>
  </si>
  <si>
    <t>Lead HLTA School</t>
  </si>
  <si>
    <t>LNS - LIDW (DC)</t>
  </si>
  <si>
    <t>LLC Lead Project</t>
  </si>
  <si>
    <t>XT5</t>
  </si>
  <si>
    <t>IL Open University Course</t>
  </si>
  <si>
    <t xml:space="preserve">HT Strategy Group </t>
  </si>
  <si>
    <t>Peer Review Funding</t>
  </si>
  <si>
    <t>Learning Environments</t>
  </si>
  <si>
    <t>Teaching and Learning Strategy Pilot</t>
  </si>
  <si>
    <t>53a</t>
  </si>
  <si>
    <t>Seren Foundation Hub - Host</t>
  </si>
  <si>
    <t>Peer Working - Geography</t>
  </si>
  <si>
    <t>Peer Working - History</t>
  </si>
  <si>
    <t>Peer Working - Skills Challenge</t>
  </si>
  <si>
    <t>Wellbeing Audit Peer groups</t>
  </si>
  <si>
    <t>Numeracy framework and skills toolkit</t>
  </si>
  <si>
    <t>School Number</t>
  </si>
  <si>
    <t>Pupils PLASC Jan 18</t>
  </si>
  <si>
    <t>FSM PLASC Jan 18</t>
  </si>
  <si>
    <t>FSM PLASC Jan 16</t>
  </si>
  <si>
    <t>Pupils PLASC Jan 16</t>
  </si>
  <si>
    <t>Other Lists</t>
  </si>
  <si>
    <t>Blaenau_Gwent</t>
  </si>
  <si>
    <t>p</t>
  </si>
  <si>
    <t>Columns</t>
  </si>
  <si>
    <t>Date in number format</t>
  </si>
  <si>
    <t>Authority</t>
  </si>
  <si>
    <t>Sector</t>
  </si>
  <si>
    <t>Grantstable</t>
  </si>
  <si>
    <t>Plan</t>
  </si>
  <si>
    <t>Remuneration</t>
  </si>
  <si>
    <t>Secondary</t>
  </si>
  <si>
    <t>IA2</t>
  </si>
  <si>
    <t>3_to_16</t>
  </si>
  <si>
    <t>Re-structure</t>
  </si>
  <si>
    <t>3_to_19</t>
  </si>
  <si>
    <t>Additional_Learning_Needs</t>
  </si>
  <si>
    <t>IA5</t>
  </si>
  <si>
    <t>Ks3</t>
  </si>
  <si>
    <t>Yes</t>
  </si>
  <si>
    <t>s</t>
  </si>
  <si>
    <t>sp</t>
  </si>
  <si>
    <t>pru</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quot;£&quot;#,##0.00_);\(&quot;£&quot;#,##0.00\)"/>
    <numFmt numFmtId="165" formatCode="&quot;£&quot;#,##0_);\(&quot;£&quot;#,##0\)"/>
    <numFmt numFmtId="166" formatCode="&quot;£&quot;#,##0_);[Red]\(&quot;£&quot;#,##0\)"/>
    <numFmt numFmtId="167" formatCode="_(&quot;£&quot;* #,##0_);_(&quot;£&quot;* \(#,##0\);_(&quot;£&quot;* &quot;-&quot;_);_(@_)"/>
    <numFmt numFmtId="168" formatCode="&quot;£&quot;#,##0"/>
    <numFmt numFmtId="169" formatCode="#,##0_ ;[Red]\-#,##0\ "/>
    <numFmt numFmtId="170" formatCode="0_ ;[Red]\-0\ "/>
    <numFmt numFmtId="171" formatCode="0.0%"/>
  </numFmts>
  <fonts count="47"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b/>
      <sz val="10"/>
      <name val="Arial"/>
      <family val="2"/>
    </font>
    <font>
      <b/>
      <sz val="8"/>
      <color indexed="10"/>
      <name val="Arial"/>
      <family val="2"/>
    </font>
    <font>
      <sz val="10"/>
      <color theme="1"/>
      <name val="Arial"/>
      <family val="2"/>
    </font>
    <font>
      <sz val="11"/>
      <color theme="1"/>
      <name val="Calibri"/>
      <family val="2"/>
      <scheme val="minor"/>
    </font>
    <font>
      <b/>
      <sz val="10"/>
      <color theme="1"/>
      <name val="Arial"/>
      <family val="2"/>
    </font>
    <font>
      <u/>
      <sz val="10"/>
      <color theme="1"/>
      <name val="Arial"/>
      <family val="2"/>
    </font>
    <font>
      <b/>
      <sz val="12"/>
      <color theme="1"/>
      <name val="Arial"/>
      <family val="2"/>
    </font>
    <font>
      <b/>
      <sz val="9"/>
      <color theme="1"/>
      <name val="Arial"/>
      <family val="2"/>
    </font>
    <font>
      <i/>
      <sz val="10"/>
      <color rgb="FFFF0000"/>
      <name val="Arial"/>
      <family val="2"/>
    </font>
    <font>
      <b/>
      <sz val="8"/>
      <color theme="1"/>
      <name val="Arial"/>
      <family val="2"/>
    </font>
    <font>
      <sz val="8"/>
      <color theme="1"/>
      <name val="Arial"/>
      <family val="2"/>
    </font>
    <font>
      <sz val="10"/>
      <color indexed="8"/>
      <name val="MS Sans Serif"/>
    </font>
    <font>
      <b/>
      <u/>
      <sz val="8"/>
      <name val="Arial"/>
      <family val="2"/>
    </font>
    <font>
      <sz val="9"/>
      <color indexed="81"/>
      <name val="Tahoma"/>
      <family val="2"/>
    </font>
    <font>
      <b/>
      <sz val="9"/>
      <color indexed="81"/>
      <name val="Tahoma"/>
      <family val="2"/>
    </font>
    <font>
      <sz val="10"/>
      <color theme="0"/>
      <name val="Arial"/>
      <family val="2"/>
    </font>
    <font>
      <sz val="9"/>
      <color theme="1"/>
      <name val="Arial"/>
      <family val="2"/>
    </font>
    <font>
      <i/>
      <sz val="10"/>
      <color rgb="FF0070C0"/>
      <name val="Arial"/>
      <family val="2"/>
    </font>
    <font>
      <sz val="9"/>
      <color indexed="81"/>
      <name val="Arial"/>
      <family val="2"/>
    </font>
    <font>
      <b/>
      <sz val="14"/>
      <color theme="1"/>
      <name val="Arial"/>
      <family val="2"/>
    </font>
    <font>
      <b/>
      <sz val="12"/>
      <name val="Arial"/>
      <family val="2"/>
    </font>
    <font>
      <sz val="9"/>
      <name val="Times New Roman"/>
      <family val="1"/>
    </font>
    <font>
      <b/>
      <i/>
      <sz val="10"/>
      <name val="Arial"/>
      <family val="2"/>
    </font>
    <font>
      <b/>
      <i/>
      <sz val="8"/>
      <color rgb="FF0070C0"/>
      <name val="Arial"/>
      <family val="2"/>
    </font>
    <font>
      <sz val="12"/>
      <color theme="1"/>
      <name val="Arial"/>
      <family val="2"/>
    </font>
    <font>
      <i/>
      <sz val="12"/>
      <color theme="1"/>
      <name val="Arial"/>
      <family val="2"/>
    </font>
    <font>
      <b/>
      <i/>
      <sz val="10"/>
      <color theme="4"/>
      <name val="Arial"/>
      <family val="2"/>
    </font>
    <font>
      <b/>
      <i/>
      <sz val="9"/>
      <color theme="1"/>
      <name val="Arial"/>
      <family val="2"/>
    </font>
    <font>
      <b/>
      <sz val="11"/>
      <color theme="1"/>
      <name val="Arial"/>
      <family val="2"/>
    </font>
    <font>
      <sz val="11"/>
      <color theme="1"/>
      <name val="Arial"/>
      <family val="2"/>
    </font>
    <font>
      <b/>
      <sz val="10"/>
      <color indexed="10"/>
      <name val="Arial"/>
      <family val="2"/>
    </font>
    <font>
      <b/>
      <sz val="12"/>
      <color theme="4"/>
      <name val="Arial"/>
      <family val="2"/>
    </font>
    <font>
      <b/>
      <sz val="10"/>
      <color theme="4"/>
      <name val="Arial"/>
      <family val="2"/>
    </font>
    <font>
      <b/>
      <i/>
      <sz val="10"/>
      <color theme="1"/>
      <name val="Arial"/>
      <family val="2"/>
    </font>
    <font>
      <b/>
      <sz val="10"/>
      <color rgb="FFFF0000"/>
      <name val="Arial"/>
      <family val="2"/>
    </font>
    <font>
      <sz val="10"/>
      <color indexed="8"/>
      <name val="Arial"/>
      <family val="2"/>
    </font>
    <font>
      <sz val="12"/>
      <color theme="1"/>
      <name val="Calibri"/>
      <family val="2"/>
      <scheme val="minor"/>
    </font>
    <font>
      <b/>
      <i/>
      <sz val="12"/>
      <color theme="4" tint="-0.249977111117893"/>
      <name val="Arial"/>
      <family val="2"/>
    </font>
    <font>
      <b/>
      <i/>
      <sz val="12"/>
      <color theme="1"/>
      <name val="Arial"/>
      <family val="2"/>
    </font>
    <font>
      <i/>
      <sz val="10"/>
      <color theme="1"/>
      <name val="Arial"/>
      <family val="2"/>
    </font>
  </fonts>
  <fills count="17">
    <fill>
      <patternFill patternType="none"/>
    </fill>
    <fill>
      <patternFill patternType="gray125"/>
    </fill>
    <fill>
      <patternFill patternType="solid">
        <fgColor rgb="FFFFC000"/>
        <bgColor indexed="64"/>
      </patternFill>
    </fill>
    <fill>
      <patternFill patternType="solid">
        <fgColor rgb="FFFFFFCC"/>
        <bgColor indexed="64"/>
      </patternFill>
    </fill>
    <fill>
      <patternFill patternType="solid">
        <fgColor rgb="FFFFFF00"/>
        <bgColor indexed="64"/>
      </patternFill>
    </fill>
    <fill>
      <patternFill patternType="solid">
        <fgColor rgb="FF92D050"/>
        <bgColor indexed="64"/>
      </patternFill>
    </fill>
    <fill>
      <patternFill patternType="solid">
        <fgColor rgb="FF90FA26"/>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0" tint="-4.9989318521683403E-2"/>
        <bgColor indexed="64"/>
      </patternFill>
    </fill>
    <fill>
      <patternFill patternType="solid">
        <fgColor theme="6" tint="0.39994506668294322"/>
        <bgColor indexed="64"/>
      </patternFill>
    </fill>
    <fill>
      <patternFill patternType="solid">
        <fgColor rgb="FFFFCC66"/>
        <bgColor indexed="64"/>
      </patternFill>
    </fill>
    <fill>
      <patternFill patternType="solid">
        <fgColor rgb="FFFF5050"/>
        <bgColor indexed="64"/>
      </patternFill>
    </fill>
    <fill>
      <patternFill patternType="solid">
        <fgColor theme="7" tint="0.39997558519241921"/>
        <bgColor indexed="64"/>
      </patternFill>
    </fill>
    <fill>
      <patternFill patternType="solid">
        <fgColor rgb="FFFFFF99"/>
        <bgColor indexed="64"/>
      </patternFill>
    </fill>
    <fill>
      <patternFill patternType="solid">
        <fgColor theme="2"/>
        <bgColor indexed="64"/>
      </patternFill>
    </fill>
    <fill>
      <patternFill patternType="solid">
        <fgColor rgb="FFFF0000"/>
        <bgColor indexed="64"/>
      </patternFill>
    </fill>
  </fills>
  <borders count="29">
    <border>
      <left/>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dashed">
        <color rgb="FF00B0F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s>
  <cellStyleXfs count="11">
    <xf numFmtId="0" fontId="0" fillId="0" borderId="0"/>
    <xf numFmtId="0" fontId="4" fillId="0" borderId="0"/>
    <xf numFmtId="0" fontId="4" fillId="0" borderId="0"/>
    <xf numFmtId="0" fontId="10" fillId="0" borderId="0"/>
    <xf numFmtId="0" fontId="18" fillId="0" borderId="0"/>
    <xf numFmtId="0" fontId="28" fillId="0" borderId="0"/>
    <xf numFmtId="0" fontId="3" fillId="0" borderId="0"/>
    <xf numFmtId="0" fontId="2" fillId="0" borderId="0"/>
    <xf numFmtId="0" fontId="2" fillId="0" borderId="0"/>
    <xf numFmtId="0" fontId="1" fillId="0" borderId="0"/>
    <xf numFmtId="0" fontId="43" fillId="0" borderId="0"/>
  </cellStyleXfs>
  <cellXfs count="369">
    <xf numFmtId="0" fontId="0" fillId="0" borderId="0" xfId="0"/>
    <xf numFmtId="0" fontId="0" fillId="0" borderId="0" xfId="0" applyAlignment="1">
      <alignment vertical="center"/>
    </xf>
    <xf numFmtId="0" fontId="4" fillId="0" borderId="0" xfId="1"/>
    <xf numFmtId="0" fontId="5" fillId="0" borderId="0" xfId="1" applyFont="1"/>
    <xf numFmtId="0" fontId="5" fillId="0" borderId="0" xfId="1" applyFont="1" applyAlignment="1">
      <alignment horizontal="left"/>
    </xf>
    <xf numFmtId="0" fontId="6" fillId="0" borderId="0" xfId="1" applyFont="1"/>
    <xf numFmtId="0" fontId="7" fillId="0" borderId="0" xfId="1" applyFont="1"/>
    <xf numFmtId="0" fontId="6" fillId="0" borderId="0" xfId="1" applyFont="1" applyAlignment="1">
      <alignment horizontal="left"/>
    </xf>
    <xf numFmtId="0" fontId="4" fillId="2" borderId="0" xfId="0" applyFont="1" applyFill="1" applyAlignment="1">
      <alignment vertical="center"/>
    </xf>
    <xf numFmtId="0" fontId="7" fillId="2" borderId="0" xfId="0" applyFont="1" applyFill="1" applyAlignment="1">
      <alignment vertical="center"/>
    </xf>
    <xf numFmtId="0" fontId="0" fillId="0" borderId="0" xfId="0" applyAlignment="1" applyProtection="1">
      <alignment vertical="center"/>
      <protection hidden="1"/>
    </xf>
    <xf numFmtId="14" fontId="5" fillId="0" borderId="0" xfId="1" applyNumberFormat="1" applyFont="1" applyAlignment="1">
      <alignment horizontal="center"/>
    </xf>
    <xf numFmtId="0" fontId="19" fillId="0" borderId="0" xfId="1" applyFont="1"/>
    <xf numFmtId="2" fontId="0" fillId="0" borderId="0" xfId="0" applyNumberFormat="1" applyAlignment="1" applyProtection="1">
      <alignment vertical="center"/>
      <protection locked="0" hidden="1"/>
    </xf>
    <xf numFmtId="2" fontId="17" fillId="0" borderId="3" xfId="0" applyNumberFormat="1" applyFont="1" applyBorder="1" applyAlignment="1" applyProtection="1">
      <alignment horizontal="center" vertical="center" wrapText="1"/>
      <protection locked="0"/>
    </xf>
    <xf numFmtId="17" fontId="17" fillId="0" borderId="3" xfId="0" applyNumberFormat="1" applyFont="1" applyBorder="1" applyAlignment="1" applyProtection="1">
      <alignment horizontal="center" vertical="center"/>
      <protection locked="0"/>
    </xf>
    <xf numFmtId="3" fontId="4" fillId="0" borderId="0" xfId="1" applyNumberFormat="1" applyAlignment="1" applyProtection="1">
      <alignment horizontal="center" vertical="center"/>
      <protection hidden="1"/>
    </xf>
    <xf numFmtId="9" fontId="4" fillId="0" borderId="0" xfId="1" applyNumberFormat="1" applyAlignment="1" applyProtection="1">
      <alignment horizontal="center" vertical="center"/>
      <protection hidden="1"/>
    </xf>
    <xf numFmtId="169" fontId="17" fillId="0" borderId="3" xfId="0" applyNumberFormat="1" applyFont="1" applyBorder="1" applyAlignment="1" applyProtection="1">
      <alignment horizontal="right" vertical="center"/>
      <protection locked="0"/>
    </xf>
    <xf numFmtId="169" fontId="17" fillId="0" borderId="3" xfId="0" applyNumberFormat="1" applyFont="1" applyBorder="1" applyAlignment="1" applyProtection="1">
      <alignment horizontal="right" vertical="center" wrapText="1"/>
      <protection locked="0"/>
    </xf>
    <xf numFmtId="0" fontId="0" fillId="0" borderId="3" xfId="0" applyBorder="1"/>
    <xf numFmtId="17" fontId="17" fillId="8" borderId="5" xfId="0" applyNumberFormat="1" applyFont="1" applyFill="1" applyBorder="1" applyAlignment="1" applyProtection="1">
      <alignment horizontal="center" vertical="center"/>
      <protection locked="0"/>
    </xf>
    <xf numFmtId="0" fontId="17" fillId="0" borderId="3" xfId="0" applyFont="1" applyBorder="1" applyAlignment="1" applyProtection="1">
      <alignment horizontal="center" vertical="center" wrapText="1"/>
      <protection locked="0"/>
    </xf>
    <xf numFmtId="9" fontId="7" fillId="0" borderId="3" xfId="1" applyNumberFormat="1" applyFont="1" applyBorder="1" applyAlignment="1" applyProtection="1">
      <alignment horizontal="center" vertical="center"/>
      <protection hidden="1"/>
    </xf>
    <xf numFmtId="0" fontId="26" fillId="0" borderId="0" xfId="0" applyFont="1" applyAlignment="1" applyProtection="1">
      <alignment vertical="center"/>
      <protection hidden="1"/>
    </xf>
    <xf numFmtId="0" fontId="11" fillId="0" borderId="3" xfId="0" applyFont="1" applyBorder="1" applyAlignment="1" applyProtection="1">
      <alignment vertical="center" wrapText="1"/>
      <protection hidden="1"/>
    </xf>
    <xf numFmtId="17" fontId="11" fillId="0" borderId="16" xfId="0" applyNumberFormat="1" applyFont="1" applyBorder="1" applyAlignment="1" applyProtection="1">
      <alignment horizontal="center" vertical="center"/>
      <protection hidden="1"/>
    </xf>
    <xf numFmtId="0" fontId="0" fillId="0" borderId="3" xfId="0" applyBorder="1" applyAlignment="1" applyProtection="1">
      <alignment vertical="center"/>
      <protection hidden="1"/>
    </xf>
    <xf numFmtId="0" fontId="22" fillId="0" borderId="0" xfId="0" applyFont="1" applyAlignment="1" applyProtection="1">
      <alignment vertical="center"/>
      <protection hidden="1"/>
    </xf>
    <xf numFmtId="0" fontId="13" fillId="0" borderId="0" xfId="0" applyFont="1" applyAlignment="1" applyProtection="1">
      <alignment vertical="center"/>
      <protection hidden="1"/>
    </xf>
    <xf numFmtId="0" fontId="12"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11" fillId="0" borderId="0" xfId="0" applyFont="1" applyAlignment="1" applyProtection="1">
      <alignment vertical="center"/>
      <protection hidden="1"/>
    </xf>
    <xf numFmtId="169" fontId="0" fillId="0" borderId="0" xfId="0" applyNumberFormat="1" applyAlignment="1" applyProtection="1">
      <alignment vertical="center"/>
      <protection hidden="1"/>
    </xf>
    <xf numFmtId="0" fontId="0" fillId="0" borderId="0" xfId="0" applyAlignment="1" applyProtection="1">
      <alignment horizontal="center" vertical="center"/>
      <protection hidden="1"/>
    </xf>
    <xf numFmtId="0" fontId="0" fillId="0" borderId="0" xfId="0" applyAlignment="1" applyProtection="1">
      <alignment horizontal="left" vertical="center"/>
      <protection hidden="1"/>
    </xf>
    <xf numFmtId="169" fontId="0" fillId="0" borderId="0" xfId="0" applyNumberFormat="1" applyAlignment="1" applyProtection="1">
      <alignment horizontal="right" vertical="center"/>
      <protection hidden="1"/>
    </xf>
    <xf numFmtId="169" fontId="11" fillId="0" borderId="0" xfId="0" applyNumberFormat="1" applyFont="1" applyAlignment="1" applyProtection="1">
      <alignment horizontal="right" vertical="center"/>
      <protection hidden="1"/>
    </xf>
    <xf numFmtId="169" fontId="7" fillId="0" borderId="0" xfId="0" applyNumberFormat="1" applyFont="1" applyAlignment="1" applyProtection="1">
      <alignment horizontal="right" vertical="center"/>
      <protection hidden="1"/>
    </xf>
    <xf numFmtId="0" fontId="0" fillId="0" borderId="0" xfId="0" applyAlignment="1" applyProtection="1">
      <alignment horizontal="left" vertical="center" wrapText="1"/>
      <protection hidden="1"/>
    </xf>
    <xf numFmtId="169" fontId="0" fillId="0" borderId="0" xfId="0" applyNumberFormat="1" applyAlignment="1" applyProtection="1">
      <alignment horizontal="center" vertical="center"/>
      <protection hidden="1"/>
    </xf>
    <xf numFmtId="169" fontId="11" fillId="0" borderId="1" xfId="0" applyNumberFormat="1" applyFont="1" applyBorder="1" applyAlignment="1" applyProtection="1">
      <alignment horizontal="right" vertical="center"/>
      <protection hidden="1"/>
    </xf>
    <xf numFmtId="169" fontId="11" fillId="0" borderId="0" xfId="0" applyNumberFormat="1" applyFont="1" applyAlignment="1" applyProtection="1">
      <alignment vertical="center"/>
      <protection hidden="1"/>
    </xf>
    <xf numFmtId="169" fontId="11" fillId="0" borderId="8" xfId="0" applyNumberFormat="1" applyFont="1" applyBorder="1" applyAlignment="1" applyProtection="1">
      <alignment vertical="center"/>
      <protection hidden="1"/>
    </xf>
    <xf numFmtId="0" fontId="0" fillId="0" borderId="13" xfId="0" applyBorder="1" applyAlignment="1" applyProtection="1">
      <alignment horizontal="center" vertical="center"/>
      <protection hidden="1"/>
    </xf>
    <xf numFmtId="0" fontId="0" fillId="0" borderId="13" xfId="0" applyBorder="1" applyAlignment="1" applyProtection="1">
      <alignment vertical="center"/>
      <protection hidden="1"/>
    </xf>
    <xf numFmtId="0" fontId="11" fillId="0" borderId="13" xfId="0" applyFont="1" applyBorder="1" applyAlignment="1" applyProtection="1">
      <alignment vertical="center"/>
      <protection hidden="1"/>
    </xf>
    <xf numFmtId="3" fontId="11" fillId="0" borderId="13" xfId="0" applyNumberFormat="1" applyFont="1" applyBorder="1" applyAlignment="1" applyProtection="1">
      <alignment vertical="center"/>
      <protection hidden="1"/>
    </xf>
    <xf numFmtId="3" fontId="11" fillId="0" borderId="0" xfId="0" applyNumberFormat="1" applyFont="1" applyAlignment="1" applyProtection="1">
      <alignment vertical="center"/>
      <protection hidden="1"/>
    </xf>
    <xf numFmtId="0" fontId="11" fillId="0" borderId="0" xfId="0" applyFont="1" applyAlignment="1" applyProtection="1">
      <alignment horizontal="right" vertical="center"/>
      <protection hidden="1"/>
    </xf>
    <xf numFmtId="0" fontId="11" fillId="0" borderId="0" xfId="0" applyFont="1" applyAlignment="1" applyProtection="1">
      <alignment horizontal="left" vertical="center"/>
      <protection hidden="1"/>
    </xf>
    <xf numFmtId="3" fontId="0" fillId="0" borderId="0" xfId="0" applyNumberFormat="1" applyAlignment="1" applyProtection="1">
      <alignment vertical="center"/>
      <protection hidden="1"/>
    </xf>
    <xf numFmtId="169" fontId="11" fillId="0" borderId="1" xfId="0" applyNumberFormat="1" applyFont="1" applyBorder="1" applyAlignment="1" applyProtection="1">
      <alignment vertical="center"/>
      <protection hidden="1"/>
    </xf>
    <xf numFmtId="169" fontId="11" fillId="0" borderId="6" xfId="0" applyNumberFormat="1" applyFont="1" applyBorder="1" applyAlignment="1" applyProtection="1">
      <alignment vertical="center"/>
      <protection hidden="1"/>
    </xf>
    <xf numFmtId="169" fontId="0" fillId="0" borderId="13" xfId="0" applyNumberFormat="1" applyBorder="1" applyAlignment="1" applyProtection="1">
      <alignment vertical="center"/>
      <protection hidden="1"/>
    </xf>
    <xf numFmtId="169" fontId="11" fillId="0" borderId="13" xfId="0" applyNumberFormat="1" applyFont="1" applyBorder="1" applyAlignment="1" applyProtection="1">
      <alignment vertical="center"/>
      <protection hidden="1"/>
    </xf>
    <xf numFmtId="0" fontId="31" fillId="0" borderId="0" xfId="7" applyFont="1"/>
    <xf numFmtId="0" fontId="31" fillId="0" borderId="0" xfId="7" applyFont="1" applyAlignment="1">
      <alignment vertical="center"/>
    </xf>
    <xf numFmtId="0" fontId="13" fillId="0" borderId="0" xfId="7" applyFont="1"/>
    <xf numFmtId="0" fontId="31" fillId="0" borderId="0" xfId="7" applyFont="1" applyAlignment="1">
      <alignment horizontal="center" vertical="center"/>
    </xf>
    <xf numFmtId="0" fontId="31" fillId="0" borderId="0" xfId="7" applyFont="1" applyAlignment="1">
      <alignment vertical="center" wrapText="1"/>
    </xf>
    <xf numFmtId="0" fontId="24" fillId="0" borderId="0" xfId="0" applyFont="1" applyAlignment="1" applyProtection="1">
      <alignment horizontal="right" vertical="center"/>
      <protection hidden="1"/>
    </xf>
    <xf numFmtId="0" fontId="13" fillId="8" borderId="0" xfId="0" applyFont="1" applyFill="1" applyAlignment="1" applyProtection="1">
      <alignment vertical="center"/>
      <protection hidden="1"/>
    </xf>
    <xf numFmtId="0" fontId="0" fillId="8" borderId="0" xfId="0" applyFill="1" applyAlignment="1" applyProtection="1">
      <alignment vertical="center"/>
      <protection hidden="1"/>
    </xf>
    <xf numFmtId="0" fontId="14" fillId="0" borderId="1" xfId="0" applyFont="1" applyBorder="1" applyAlignment="1" applyProtection="1">
      <alignment horizontal="right" vertical="center"/>
      <protection hidden="1"/>
    </xf>
    <xf numFmtId="0" fontId="14" fillId="0" borderId="11" xfId="0" applyFont="1" applyBorder="1" applyAlignment="1" applyProtection="1">
      <alignment horizontal="center" vertical="center"/>
      <protection hidden="1"/>
    </xf>
    <xf numFmtId="0" fontId="14" fillId="3" borderId="12" xfId="0" applyFont="1" applyFill="1" applyBorder="1" applyAlignment="1" applyProtection="1">
      <alignment horizontal="center" vertical="center" wrapText="1"/>
      <protection hidden="1"/>
    </xf>
    <xf numFmtId="0" fontId="14" fillId="8" borderId="0" xfId="0" applyFont="1" applyFill="1" applyAlignment="1" applyProtection="1">
      <alignment horizontal="center" vertical="center" wrapText="1"/>
      <protection hidden="1"/>
    </xf>
    <xf numFmtId="0" fontId="16" fillId="6" borderId="3" xfId="0" applyFont="1" applyFill="1" applyBorder="1" applyAlignment="1" applyProtection="1">
      <alignment horizontal="center" vertical="center"/>
      <protection hidden="1"/>
    </xf>
    <xf numFmtId="0" fontId="11" fillId="0" borderId="4" xfId="0" applyFont="1" applyBorder="1" applyAlignment="1" applyProtection="1">
      <alignment vertical="center"/>
      <protection hidden="1"/>
    </xf>
    <xf numFmtId="169" fontId="23" fillId="0" borderId="3" xfId="0" applyNumberFormat="1" applyFont="1" applyBorder="1" applyAlignment="1" applyProtection="1">
      <alignment vertical="center"/>
      <protection hidden="1"/>
    </xf>
    <xf numFmtId="169" fontId="23" fillId="0" borderId="3" xfId="0" applyNumberFormat="1" applyFont="1" applyBorder="1" applyAlignment="1" applyProtection="1">
      <alignment horizontal="right" vertical="center"/>
      <protection hidden="1"/>
    </xf>
    <xf numFmtId="0" fontId="0" fillId="9" borderId="3" xfId="0" applyFill="1" applyBorder="1" applyAlignment="1" applyProtection="1">
      <alignment vertical="center"/>
      <protection hidden="1"/>
    </xf>
    <xf numFmtId="3" fontId="23" fillId="8" borderId="5" xfId="0" applyNumberFormat="1" applyFont="1" applyFill="1" applyBorder="1" applyAlignment="1" applyProtection="1">
      <alignment vertical="center"/>
      <protection hidden="1"/>
    </xf>
    <xf numFmtId="169" fontId="23" fillId="0" borderId="14" xfId="0" applyNumberFormat="1" applyFont="1" applyBorder="1" applyAlignment="1" applyProtection="1">
      <alignment vertical="center"/>
      <protection hidden="1"/>
    </xf>
    <xf numFmtId="0" fontId="11" fillId="0" borderId="4" xfId="0" applyFont="1" applyBorder="1" applyAlignment="1" applyProtection="1">
      <alignment horizontal="left" vertical="center"/>
      <protection hidden="1"/>
    </xf>
    <xf numFmtId="169" fontId="23" fillId="9" borderId="3" xfId="0" applyNumberFormat="1" applyFont="1" applyFill="1" applyBorder="1" applyAlignment="1" applyProtection="1">
      <alignment vertical="center"/>
      <protection hidden="1"/>
    </xf>
    <xf numFmtId="0" fontId="23" fillId="8" borderId="5" xfId="0" applyFont="1" applyFill="1" applyBorder="1" applyAlignment="1" applyProtection="1">
      <alignment vertical="center"/>
      <protection hidden="1"/>
    </xf>
    <xf numFmtId="0" fontId="15" fillId="0" borderId="9" xfId="0" applyFont="1" applyBorder="1" applyAlignment="1" applyProtection="1">
      <alignment vertical="center"/>
      <protection hidden="1"/>
    </xf>
    <xf numFmtId="0" fontId="0" fillId="0" borderId="6" xfId="0" applyBorder="1" applyAlignment="1" applyProtection="1">
      <alignment vertical="center"/>
      <protection hidden="1"/>
    </xf>
    <xf numFmtId="0" fontId="0" fillId="0" borderId="7" xfId="0" applyBorder="1" applyAlignment="1" applyProtection="1">
      <alignment vertical="center"/>
      <protection hidden="1"/>
    </xf>
    <xf numFmtId="169" fontId="14" fillId="0" borderId="3" xfId="0" applyNumberFormat="1" applyFont="1" applyBorder="1" applyAlignment="1" applyProtection="1">
      <alignment vertical="center"/>
      <protection hidden="1"/>
    </xf>
    <xf numFmtId="171" fontId="14" fillId="0" borderId="3" xfId="0" applyNumberFormat="1" applyFont="1" applyBorder="1" applyAlignment="1" applyProtection="1">
      <alignment horizontal="center" vertical="center"/>
      <protection hidden="1"/>
    </xf>
    <xf numFmtId="3" fontId="14" fillId="8" borderId="5" xfId="0" applyNumberFormat="1" applyFont="1" applyFill="1" applyBorder="1" applyAlignment="1" applyProtection="1">
      <alignment vertical="center"/>
      <protection hidden="1"/>
    </xf>
    <xf numFmtId="0" fontId="16" fillId="8" borderId="5" xfId="0" applyFont="1" applyFill="1" applyBorder="1" applyAlignment="1" applyProtection="1">
      <alignment horizontal="center" vertical="center"/>
      <protection hidden="1"/>
    </xf>
    <xf numFmtId="0" fontId="16" fillId="8" borderId="5" xfId="0" applyFont="1" applyFill="1" applyBorder="1" applyAlignment="1" applyProtection="1">
      <alignment horizontal="center" vertical="center" wrapText="1"/>
      <protection hidden="1"/>
    </xf>
    <xf numFmtId="170" fontId="17" fillId="0" borderId="3" xfId="0" applyNumberFormat="1" applyFont="1" applyBorder="1" applyAlignment="1" applyProtection="1">
      <alignment horizontal="center" vertical="center" wrapText="1"/>
      <protection hidden="1"/>
    </xf>
    <xf numFmtId="169" fontId="17" fillId="0" borderId="3" xfId="0" applyNumberFormat="1" applyFont="1" applyBorder="1" applyAlignment="1" applyProtection="1">
      <alignment horizontal="right" vertical="center"/>
      <protection hidden="1"/>
    </xf>
    <xf numFmtId="0" fontId="27" fillId="0" borderId="0" xfId="1" applyFont="1" applyProtection="1">
      <protection hidden="1"/>
    </xf>
    <xf numFmtId="0" fontId="0" fillId="0" borderId="0" xfId="0" applyProtection="1">
      <protection hidden="1"/>
    </xf>
    <xf numFmtId="0" fontId="7" fillId="0" borderId="0" xfId="1" applyFont="1" applyProtection="1">
      <protection hidden="1"/>
    </xf>
    <xf numFmtId="0" fontId="9" fillId="0" borderId="0" xfId="0" applyFont="1" applyAlignment="1" applyProtection="1">
      <alignment vertical="center"/>
      <protection hidden="1"/>
    </xf>
    <xf numFmtId="0" fontId="11" fillId="3" borderId="17" xfId="0" applyFont="1" applyFill="1" applyBorder="1" applyAlignment="1" applyProtection="1">
      <alignment horizontal="right" vertical="center"/>
      <protection hidden="1"/>
    </xf>
    <xf numFmtId="0" fontId="9" fillId="3" borderId="18" xfId="0" applyFont="1" applyFill="1" applyBorder="1" applyAlignment="1" applyProtection="1">
      <alignment horizontal="center" vertical="center"/>
      <protection hidden="1"/>
    </xf>
    <xf numFmtId="169" fontId="11" fillId="3" borderId="19" xfId="0" applyNumberFormat="1" applyFont="1" applyFill="1" applyBorder="1" applyAlignment="1" applyProtection="1">
      <alignment vertical="center"/>
      <protection hidden="1"/>
    </xf>
    <xf numFmtId="0" fontId="9" fillId="0" borderId="0" xfId="0" applyFont="1" applyProtection="1">
      <protection hidden="1"/>
    </xf>
    <xf numFmtId="0" fontId="9" fillId="0" borderId="0" xfId="0" applyFont="1" applyAlignment="1" applyProtection="1">
      <alignment horizontal="center"/>
      <protection hidden="1"/>
    </xf>
    <xf numFmtId="0" fontId="0" fillId="0" borderId="0" xfId="0" applyAlignment="1" applyProtection="1">
      <alignment horizontal="center"/>
      <protection hidden="1"/>
    </xf>
    <xf numFmtId="0" fontId="13" fillId="9" borderId="0" xfId="0" applyFont="1" applyFill="1" applyAlignment="1" applyProtection="1">
      <alignment vertical="center"/>
      <protection hidden="1"/>
    </xf>
    <xf numFmtId="0" fontId="30" fillId="0" borderId="0" xfId="0" applyFont="1" applyAlignment="1" applyProtection="1">
      <alignment horizontal="left" vertical="center"/>
      <protection hidden="1"/>
    </xf>
    <xf numFmtId="0" fontId="0" fillId="9" borderId="0" xfId="0" applyFill="1" applyAlignment="1" applyProtection="1">
      <alignment vertical="center"/>
      <protection hidden="1"/>
    </xf>
    <xf numFmtId="169" fontId="0" fillId="0" borderId="3" xfId="0" applyNumberFormat="1" applyBorder="1" applyAlignment="1" applyProtection="1">
      <alignment vertical="center"/>
      <protection hidden="1"/>
    </xf>
    <xf numFmtId="169" fontId="0" fillId="0" borderId="3" xfId="0" applyNumberFormat="1" applyBorder="1" applyAlignment="1" applyProtection="1">
      <alignment vertical="center"/>
      <protection locked="0" hidden="1"/>
    </xf>
    <xf numFmtId="169" fontId="11" fillId="0" borderId="3" xfId="0" applyNumberFormat="1" applyFont="1" applyBorder="1" applyAlignment="1" applyProtection="1">
      <alignment vertical="center"/>
      <protection hidden="1"/>
    </xf>
    <xf numFmtId="0" fontId="14" fillId="3" borderId="14" xfId="0" applyFont="1" applyFill="1" applyBorder="1" applyAlignment="1" applyProtection="1">
      <alignment horizontal="center" vertical="center" wrapText="1"/>
      <protection hidden="1"/>
    </xf>
    <xf numFmtId="0" fontId="14" fillId="0" borderId="14" xfId="0" applyFont="1" applyBorder="1" applyAlignment="1" applyProtection="1">
      <alignment vertical="center"/>
      <protection hidden="1"/>
    </xf>
    <xf numFmtId="2" fontId="17" fillId="0" borderId="3" xfId="0" applyNumberFormat="1" applyFont="1" applyBorder="1" applyAlignment="1" applyProtection="1">
      <alignment vertical="center" wrapText="1"/>
      <protection locked="0"/>
    </xf>
    <xf numFmtId="1" fontId="17" fillId="0" borderId="3" xfId="0" applyNumberFormat="1" applyFont="1" applyBorder="1" applyAlignment="1" applyProtection="1">
      <alignment vertical="center" wrapText="1"/>
      <protection locked="0"/>
    </xf>
    <xf numFmtId="0" fontId="14" fillId="0" borderId="0" xfId="0" applyFont="1" applyAlignment="1" applyProtection="1">
      <alignment horizontal="right" vertical="center"/>
      <protection hidden="1"/>
    </xf>
    <xf numFmtId="0" fontId="14" fillId="0" borderId="16" xfId="0" applyFont="1" applyBorder="1" applyAlignment="1" applyProtection="1">
      <alignment horizontal="right" vertical="center"/>
      <protection hidden="1"/>
    </xf>
    <xf numFmtId="0" fontId="0" fillId="0" borderId="14" xfId="0" applyBorder="1" applyAlignment="1">
      <alignment vertical="center"/>
    </xf>
    <xf numFmtId="2" fontId="17" fillId="0" borderId="3" xfId="0" applyNumberFormat="1" applyFont="1" applyBorder="1" applyAlignment="1" applyProtection="1">
      <alignment horizontal="left" vertical="center" wrapText="1"/>
      <protection locked="0"/>
    </xf>
    <xf numFmtId="0" fontId="17" fillId="0" borderId="3" xfId="0" applyFont="1" applyBorder="1" applyAlignment="1" applyProtection="1">
      <alignment horizontal="left" vertical="center" wrapText="1"/>
      <protection locked="0"/>
    </xf>
    <xf numFmtId="0" fontId="11" fillId="0" borderId="0" xfId="0" applyFont="1" applyAlignment="1" applyProtection="1">
      <alignment horizontal="left" vertical="center"/>
      <protection locked="0"/>
    </xf>
    <xf numFmtId="15" fontId="11" fillId="0" borderId="0" xfId="0" applyNumberFormat="1" applyFont="1" applyAlignment="1" applyProtection="1">
      <alignment horizontal="left" vertical="center"/>
      <protection locked="0"/>
    </xf>
    <xf numFmtId="0" fontId="11" fillId="0" borderId="9" xfId="0" applyFont="1" applyBorder="1" applyAlignment="1" applyProtection="1">
      <alignment horizontal="left" vertical="center"/>
      <protection hidden="1"/>
    </xf>
    <xf numFmtId="15" fontId="11" fillId="0" borderId="6" xfId="0" applyNumberFormat="1" applyFont="1" applyBorder="1" applyAlignment="1" applyProtection="1">
      <alignment horizontal="left" vertical="center"/>
      <protection locked="0"/>
    </xf>
    <xf numFmtId="0" fontId="0" fillId="0" borderId="6" xfId="0" applyBorder="1" applyAlignment="1" applyProtection="1">
      <alignment horizontal="left" vertical="center"/>
      <protection hidden="1"/>
    </xf>
    <xf numFmtId="0" fontId="0" fillId="0" borderId="7" xfId="0" applyBorder="1" applyAlignment="1" applyProtection="1">
      <alignment horizontal="center" vertical="center"/>
      <protection hidden="1"/>
    </xf>
    <xf numFmtId="0" fontId="4" fillId="10" borderId="3" xfId="1" applyFill="1" applyBorder="1" applyProtection="1">
      <protection hidden="1"/>
    </xf>
    <xf numFmtId="0" fontId="4" fillId="10" borderId="3" xfId="1" applyFill="1" applyBorder="1" applyAlignment="1" applyProtection="1">
      <alignment horizontal="center"/>
      <protection hidden="1"/>
    </xf>
    <xf numFmtId="169" fontId="11" fillId="10" borderId="3" xfId="0" applyNumberFormat="1" applyFont="1" applyFill="1" applyBorder="1" applyAlignment="1" applyProtection="1">
      <alignment horizontal="right" vertical="center"/>
      <protection hidden="1"/>
    </xf>
    <xf numFmtId="0" fontId="4" fillId="3" borderId="3" xfId="1" applyFill="1" applyBorder="1" applyProtection="1">
      <protection hidden="1"/>
    </xf>
    <xf numFmtId="0" fontId="4" fillId="3" borderId="3" xfId="1" applyFill="1" applyBorder="1" applyAlignment="1" applyProtection="1">
      <alignment horizontal="center"/>
      <protection hidden="1"/>
    </xf>
    <xf numFmtId="169" fontId="11" fillId="3" borderId="3" xfId="0" applyNumberFormat="1" applyFont="1" applyFill="1" applyBorder="1" applyAlignment="1" applyProtection="1">
      <alignment horizontal="right" vertical="center"/>
      <protection hidden="1"/>
    </xf>
    <xf numFmtId="0" fontId="11" fillId="9" borderId="3" xfId="0" applyFont="1" applyFill="1" applyBorder="1" applyAlignment="1" applyProtection="1">
      <alignment vertical="center"/>
      <protection hidden="1"/>
    </xf>
    <xf numFmtId="0" fontId="29" fillId="9" borderId="3" xfId="1" applyFont="1" applyFill="1" applyBorder="1" applyAlignment="1" applyProtection="1">
      <alignment vertical="center" wrapText="1"/>
      <protection hidden="1"/>
    </xf>
    <xf numFmtId="0" fontId="11" fillId="9" borderId="3" xfId="0" applyFont="1" applyFill="1" applyBorder="1" applyAlignment="1" applyProtection="1">
      <alignment horizontal="center" vertical="center" wrapText="1"/>
      <protection hidden="1"/>
    </xf>
    <xf numFmtId="0" fontId="4" fillId="11" borderId="3" xfId="1" applyFill="1" applyBorder="1" applyProtection="1">
      <protection hidden="1"/>
    </xf>
    <xf numFmtId="0" fontId="4" fillId="11" borderId="3" xfId="1" applyFill="1" applyBorder="1" applyAlignment="1" applyProtection="1">
      <alignment horizontal="center"/>
      <protection hidden="1"/>
    </xf>
    <xf numFmtId="169" fontId="11" fillId="11" borderId="3" xfId="0" applyNumberFormat="1" applyFont="1" applyFill="1" applyBorder="1" applyAlignment="1" applyProtection="1">
      <alignment horizontal="right" vertical="center"/>
      <protection hidden="1"/>
    </xf>
    <xf numFmtId="0" fontId="4" fillId="12" borderId="3" xfId="1" applyFill="1" applyBorder="1" applyProtection="1">
      <protection hidden="1"/>
    </xf>
    <xf numFmtId="0" fontId="4" fillId="12" borderId="3" xfId="1" applyFill="1" applyBorder="1" applyAlignment="1" applyProtection="1">
      <alignment horizontal="center"/>
      <protection hidden="1"/>
    </xf>
    <xf numFmtId="169" fontId="11" fillId="12" borderId="3" xfId="0" applyNumberFormat="1" applyFont="1" applyFill="1" applyBorder="1" applyAlignment="1" applyProtection="1">
      <alignment horizontal="right" vertical="center"/>
      <protection hidden="1"/>
    </xf>
    <xf numFmtId="0" fontId="33" fillId="0" borderId="0" xfId="0" applyFont="1" applyAlignment="1" applyProtection="1">
      <alignment vertical="center"/>
      <protection hidden="1"/>
    </xf>
    <xf numFmtId="0" fontId="11" fillId="0" borderId="3" xfId="0" applyFont="1" applyBorder="1" applyAlignment="1" applyProtection="1">
      <alignment horizontal="center" vertical="center"/>
      <protection hidden="1"/>
    </xf>
    <xf numFmtId="0" fontId="17" fillId="0" borderId="3" xfId="0" applyFont="1" applyBorder="1" applyAlignment="1" applyProtection="1">
      <alignment horizontal="center" vertical="center"/>
      <protection hidden="1"/>
    </xf>
    <xf numFmtId="0" fontId="17" fillId="0" borderId="3" xfId="0" applyFont="1" applyBorder="1" applyAlignment="1" applyProtection="1">
      <alignment vertical="center"/>
      <protection hidden="1"/>
    </xf>
    <xf numFmtId="0" fontId="5" fillId="4" borderId="0" xfId="1" applyFont="1" applyFill="1" applyAlignment="1">
      <alignment horizontal="left"/>
    </xf>
    <xf numFmtId="0" fontId="4" fillId="13" borderId="3" xfId="1" applyFill="1" applyBorder="1" applyProtection="1">
      <protection hidden="1"/>
    </xf>
    <xf numFmtId="0" fontId="4" fillId="13" borderId="3" xfId="1" applyFill="1" applyBorder="1" applyAlignment="1" applyProtection="1">
      <alignment horizontal="center"/>
      <protection hidden="1"/>
    </xf>
    <xf numFmtId="169" fontId="11" fillId="13" borderId="3" xfId="0" applyNumberFormat="1" applyFont="1" applyFill="1" applyBorder="1" applyAlignment="1" applyProtection="1">
      <alignment horizontal="right" vertical="center"/>
      <protection hidden="1"/>
    </xf>
    <xf numFmtId="0" fontId="4" fillId="13" borderId="12" xfId="1" applyFill="1" applyBorder="1" applyAlignment="1" applyProtection="1">
      <alignment horizontal="center"/>
      <protection hidden="1"/>
    </xf>
    <xf numFmtId="0" fontId="35" fillId="0" borderId="0" xfId="0" applyFont="1" applyAlignment="1">
      <alignment vertical="center"/>
    </xf>
    <xf numFmtId="0" fontId="36" fillId="0" borderId="0" xfId="0" applyFont="1" applyAlignment="1">
      <alignment vertical="center"/>
    </xf>
    <xf numFmtId="0" fontId="36" fillId="0" borderId="0" xfId="0" applyFont="1" applyAlignment="1">
      <alignment vertical="center" wrapText="1"/>
    </xf>
    <xf numFmtId="0" fontId="36" fillId="0" borderId="0" xfId="0" applyFont="1" applyAlignment="1" applyProtection="1">
      <alignment vertical="center"/>
      <protection hidden="1"/>
    </xf>
    <xf numFmtId="166" fontId="0" fillId="0" borderId="3" xfId="0" applyNumberFormat="1" applyBorder="1" applyAlignment="1" applyProtection="1">
      <alignment vertical="center"/>
      <protection hidden="1"/>
    </xf>
    <xf numFmtId="0" fontId="0" fillId="0" borderId="3" xfId="0" applyBorder="1" applyAlignment="1" applyProtection="1">
      <alignment horizontal="center" vertical="center"/>
      <protection locked="0"/>
    </xf>
    <xf numFmtId="0" fontId="0" fillId="0" borderId="3" xfId="0" applyBorder="1" applyAlignment="1" applyProtection="1">
      <alignment vertical="center" wrapText="1"/>
      <protection locked="0"/>
    </xf>
    <xf numFmtId="167" fontId="0" fillId="0" borderId="3" xfId="0" applyNumberFormat="1" applyBorder="1" applyAlignment="1" applyProtection="1">
      <alignment horizontal="right" vertical="center" wrapText="1"/>
      <protection locked="0"/>
    </xf>
    <xf numFmtId="0" fontId="0" fillId="0" borderId="3" xfId="0" applyBorder="1" applyAlignment="1" applyProtection="1">
      <alignment horizontal="left" vertical="center" wrapText="1"/>
      <protection locked="0"/>
    </xf>
    <xf numFmtId="0" fontId="0" fillId="0" borderId="3" xfId="0" applyBorder="1" applyAlignment="1" applyProtection="1">
      <alignment horizontal="center" vertical="center" wrapText="1"/>
      <protection locked="0"/>
    </xf>
    <xf numFmtId="167" fontId="0" fillId="0" borderId="3" xfId="0" applyNumberFormat="1" applyBorder="1" applyAlignment="1" applyProtection="1">
      <alignment horizontal="right" vertical="center" wrapText="1"/>
      <protection hidden="1"/>
    </xf>
    <xf numFmtId="0" fontId="0" fillId="0" borderId="0" xfId="0" applyAlignment="1" applyProtection="1">
      <alignment horizontal="center" vertical="center"/>
      <protection locked="0"/>
    </xf>
    <xf numFmtId="0" fontId="0" fillId="0" borderId="0" xfId="0" applyAlignment="1" applyProtection="1">
      <alignment vertical="center"/>
      <protection locked="0"/>
    </xf>
    <xf numFmtId="0" fontId="38" fillId="0" borderId="0" xfId="0" applyFont="1" applyAlignment="1" applyProtection="1">
      <alignment vertical="center"/>
      <protection hidden="1"/>
    </xf>
    <xf numFmtId="0" fontId="14" fillId="0" borderId="3" xfId="0" applyFont="1" applyBorder="1" applyAlignment="1" applyProtection="1">
      <alignment horizontal="center" vertical="center" wrapText="1"/>
      <protection hidden="1"/>
    </xf>
    <xf numFmtId="0" fontId="14" fillId="0" borderId="0" xfId="0" applyFont="1" applyAlignment="1" applyProtection="1">
      <alignment horizontal="center" vertical="center" wrapText="1"/>
      <protection hidden="1"/>
    </xf>
    <xf numFmtId="166" fontId="7" fillId="0" borderId="0" xfId="0" applyNumberFormat="1" applyFont="1" applyAlignment="1" applyProtection="1">
      <alignment vertical="center"/>
      <protection hidden="1"/>
    </xf>
    <xf numFmtId="0" fontId="0" fillId="0" borderId="3" xfId="0" applyBorder="1" applyAlignment="1" applyProtection="1">
      <alignment horizontal="left" vertical="center" wrapText="1"/>
      <protection hidden="1"/>
    </xf>
    <xf numFmtId="166" fontId="0" fillId="0" borderId="3" xfId="0" applyNumberFormat="1" applyBorder="1" applyAlignment="1" applyProtection="1">
      <alignment horizontal="right" vertical="center"/>
      <protection hidden="1"/>
    </xf>
    <xf numFmtId="166" fontId="11" fillId="0" borderId="3" xfId="0" applyNumberFormat="1" applyFont="1" applyBorder="1" applyAlignment="1" applyProtection="1">
      <alignment horizontal="right" vertical="center"/>
      <protection hidden="1"/>
    </xf>
    <xf numFmtId="166" fontId="0" fillId="0" borderId="0" xfId="0" applyNumberFormat="1" applyAlignment="1" applyProtection="1">
      <alignment horizontal="center" vertical="center"/>
      <protection hidden="1"/>
    </xf>
    <xf numFmtId="166" fontId="11" fillId="0" borderId="8" xfId="0" applyNumberFormat="1" applyFont="1" applyBorder="1" applyAlignment="1" applyProtection="1">
      <alignment vertical="center"/>
      <protection hidden="1"/>
    </xf>
    <xf numFmtId="166" fontId="0" fillId="0" borderId="0" xfId="0" applyNumberFormat="1" applyAlignment="1" applyProtection="1">
      <alignment vertical="center"/>
      <protection hidden="1"/>
    </xf>
    <xf numFmtId="166" fontId="0" fillId="0" borderId="0" xfId="0" applyNumberFormat="1" applyAlignment="1" applyProtection="1">
      <alignment horizontal="right" vertical="center"/>
      <protection hidden="1"/>
    </xf>
    <xf numFmtId="0" fontId="13" fillId="0" borderId="0" xfId="0" applyFont="1" applyAlignment="1" applyProtection="1">
      <alignment vertical="center"/>
      <protection locked="0" hidden="1"/>
    </xf>
    <xf numFmtId="0" fontId="0" fillId="0" borderId="0" xfId="0" applyAlignment="1">
      <alignment horizontal="center"/>
    </xf>
    <xf numFmtId="0" fontId="0" fillId="0" borderId="0" xfId="0" applyAlignment="1">
      <alignment horizontal="left"/>
    </xf>
    <xf numFmtId="0" fontId="0" fillId="0" borderId="3" xfId="0" applyBorder="1" applyAlignment="1">
      <alignment horizontal="center" vertical="center"/>
    </xf>
    <xf numFmtId="0" fontId="0" fillId="0" borderId="3" xfId="0" applyBorder="1" applyAlignment="1">
      <alignment horizontal="center" vertical="center" wrapText="1"/>
    </xf>
    <xf numFmtId="0" fontId="0" fillId="0" borderId="3" xfId="0" applyBorder="1" applyAlignment="1">
      <alignment horizontal="center"/>
    </xf>
    <xf numFmtId="0" fontId="0" fillId="0" borderId="3" xfId="0" applyBorder="1" applyAlignment="1">
      <alignment horizontal="left"/>
    </xf>
    <xf numFmtId="0" fontId="4" fillId="0" borderId="3" xfId="8" applyFont="1" applyBorder="1" applyAlignment="1">
      <alignment horizontal="left"/>
    </xf>
    <xf numFmtId="0" fontId="4" fillId="0" borderId="3" xfId="2" applyBorder="1" applyAlignment="1">
      <alignment horizontal="left"/>
    </xf>
    <xf numFmtId="0" fontId="4" fillId="0" borderId="3" xfId="5" applyFont="1" applyBorder="1" applyAlignment="1">
      <alignment horizontal="left"/>
    </xf>
    <xf numFmtId="0" fontId="0" fillId="0" borderId="3" xfId="0" applyBorder="1" applyAlignment="1">
      <alignment horizontal="left" vertical="center"/>
    </xf>
    <xf numFmtId="0" fontId="4" fillId="0" borderId="3" xfId="2" applyBorder="1" applyAlignment="1">
      <alignment horizontal="left" vertical="center"/>
    </xf>
    <xf numFmtId="168" fontId="0" fillId="0" borderId="0" xfId="0" applyNumberFormat="1" applyAlignment="1">
      <alignment horizontal="left"/>
    </xf>
    <xf numFmtId="3" fontId="14" fillId="0" borderId="5" xfId="0" applyNumberFormat="1" applyFont="1" applyBorder="1" applyAlignment="1" applyProtection="1">
      <alignment horizontal="center" vertical="center"/>
      <protection hidden="1"/>
    </xf>
    <xf numFmtId="169" fontId="7" fillId="0" borderId="0" xfId="0" applyNumberFormat="1" applyFont="1" applyAlignment="1" applyProtection="1">
      <alignment vertical="center"/>
      <protection hidden="1"/>
    </xf>
    <xf numFmtId="15" fontId="0" fillId="0" borderId="0" xfId="0" applyNumberFormat="1" applyAlignment="1" applyProtection="1">
      <alignment horizontal="center" vertical="center"/>
      <protection locked="0"/>
    </xf>
    <xf numFmtId="15" fontId="0" fillId="8" borderId="0" xfId="0" applyNumberFormat="1" applyFill="1" applyAlignment="1" applyProtection="1">
      <alignment horizontal="center" vertical="center"/>
      <protection locked="0"/>
    </xf>
    <xf numFmtId="49" fontId="16" fillId="3" borderId="2" xfId="0" applyNumberFormat="1" applyFont="1" applyFill="1" applyBorder="1" applyAlignment="1" applyProtection="1">
      <alignment horizontal="center" vertical="center" wrapText="1"/>
      <protection hidden="1"/>
    </xf>
    <xf numFmtId="0" fontId="0" fillId="0" borderId="3" xfId="0" applyBorder="1" applyAlignment="1" applyProtection="1">
      <alignment vertical="center" wrapText="1"/>
      <protection hidden="1"/>
    </xf>
    <xf numFmtId="0" fontId="11" fillId="0" borderId="0" xfId="0" applyFont="1" applyAlignment="1">
      <alignment horizontal="left"/>
    </xf>
    <xf numFmtId="0" fontId="11" fillId="0" borderId="0" xfId="0" applyFont="1"/>
    <xf numFmtId="0" fontId="41" fillId="0" borderId="0" xfId="0" applyFont="1" applyAlignment="1">
      <alignment horizontal="center"/>
    </xf>
    <xf numFmtId="0" fontId="4" fillId="0" borderId="3" xfId="8" applyFont="1" applyBorder="1" applyAlignment="1">
      <alignment horizontal="center" vertical="center"/>
    </xf>
    <xf numFmtId="168" fontId="0" fillId="0" borderId="3" xfId="0" applyNumberFormat="1" applyBorder="1"/>
    <xf numFmtId="0" fontId="41" fillId="0" borderId="3" xfId="0" applyFont="1" applyBorder="1" applyAlignment="1">
      <alignment horizontal="center"/>
    </xf>
    <xf numFmtId="166" fontId="0" fillId="0" borderId="0" xfId="0" applyNumberFormat="1"/>
    <xf numFmtId="166" fontId="0" fillId="0" borderId="3" xfId="0" applyNumberFormat="1" applyBorder="1"/>
    <xf numFmtId="168" fontId="42" fillId="0" borderId="3" xfId="4" applyNumberFormat="1" applyFont="1" applyBorder="1" applyAlignment="1">
      <alignment wrapText="1"/>
    </xf>
    <xf numFmtId="168" fontId="42" fillId="4" borderId="3" xfId="4" applyNumberFormat="1" applyFont="1" applyFill="1" applyBorder="1" applyAlignment="1">
      <alignment wrapText="1"/>
    </xf>
    <xf numFmtId="0" fontId="23" fillId="0" borderId="3" xfId="0" applyFont="1" applyBorder="1" applyAlignment="1">
      <alignment horizontal="left"/>
    </xf>
    <xf numFmtId="0" fontId="0" fillId="0" borderId="16" xfId="0" applyBorder="1" applyAlignment="1">
      <alignment horizontal="left"/>
    </xf>
    <xf numFmtId="0" fontId="0" fillId="0" borderId="16" xfId="0" applyBorder="1" applyAlignment="1">
      <alignment horizontal="left" vertical="center"/>
    </xf>
    <xf numFmtId="0" fontId="4" fillId="0" borderId="16" xfId="0" applyFont="1" applyBorder="1" applyAlignment="1">
      <alignment horizontal="left" vertical="center"/>
    </xf>
    <xf numFmtId="168" fontId="9" fillId="0" borderId="3" xfId="0" applyNumberFormat="1" applyFont="1" applyBorder="1" applyAlignment="1">
      <alignment horizontal="right" vertical="center"/>
    </xf>
    <xf numFmtId="0" fontId="9" fillId="0" borderId="3" xfId="0" applyFont="1" applyBorder="1" applyAlignment="1">
      <alignment horizontal="left" vertical="center"/>
    </xf>
    <xf numFmtId="0" fontId="4" fillId="0" borderId="3" xfId="0" applyFont="1" applyBorder="1" applyAlignment="1">
      <alignment horizontal="left" vertical="center"/>
    </xf>
    <xf numFmtId="15" fontId="42" fillId="0" borderId="3" xfId="4" applyNumberFormat="1" applyFont="1" applyBorder="1" applyAlignment="1">
      <alignment horizontal="center" wrapText="1"/>
    </xf>
    <xf numFmtId="15" fontId="0" fillId="0" borderId="3" xfId="0" applyNumberFormat="1" applyBorder="1" applyAlignment="1">
      <alignment horizontal="center"/>
    </xf>
    <xf numFmtId="15" fontId="9" fillId="0" borderId="3" xfId="0" applyNumberFormat="1" applyFont="1" applyBorder="1" applyAlignment="1">
      <alignment horizontal="center" vertical="center"/>
    </xf>
    <xf numFmtId="14" fontId="0" fillId="0" borderId="0" xfId="0" applyNumberFormat="1" applyAlignment="1">
      <alignment horizontal="center"/>
    </xf>
    <xf numFmtId="14" fontId="0" fillId="0" borderId="0" xfId="0" applyNumberFormat="1"/>
    <xf numFmtId="14" fontId="31" fillId="0" borderId="0" xfId="7" applyNumberFormat="1" applyFont="1"/>
    <xf numFmtId="14" fontId="31" fillId="0" borderId="0" xfId="7" applyNumberFormat="1" applyFont="1" applyAlignment="1">
      <alignment vertical="center"/>
    </xf>
    <xf numFmtId="0" fontId="13" fillId="0" borderId="20" xfId="9" applyFont="1" applyBorder="1"/>
    <xf numFmtId="0" fontId="31" fillId="0" borderId="20" xfId="9" applyFont="1" applyBorder="1" applyAlignment="1">
      <alignment horizontal="center" vertical="center"/>
    </xf>
    <xf numFmtId="0" fontId="13" fillId="0" borderId="20" xfId="9" applyFont="1" applyBorder="1" applyAlignment="1">
      <alignment vertical="center" wrapText="1"/>
    </xf>
    <xf numFmtId="0" fontId="31" fillId="0" borderId="23" xfId="9" applyFont="1" applyBorder="1" applyAlignment="1">
      <alignment vertical="center" wrapText="1"/>
    </xf>
    <xf numFmtId="0" fontId="31" fillId="0" borderId="21" xfId="9" applyFont="1" applyBorder="1" applyAlignment="1">
      <alignment horizontal="center" vertical="top"/>
    </xf>
    <xf numFmtId="0" fontId="31" fillId="0" borderId="21" xfId="9" applyFont="1" applyBorder="1" applyAlignment="1">
      <alignment vertical="top" wrapText="1"/>
    </xf>
    <xf numFmtId="0" fontId="31" fillId="0" borderId="22" xfId="9" applyFont="1" applyBorder="1" applyAlignment="1">
      <alignment horizontal="center" vertical="center"/>
    </xf>
    <xf numFmtId="0" fontId="31" fillId="0" borderId="22" xfId="9" applyFont="1" applyBorder="1" applyAlignment="1">
      <alignment vertical="center" wrapText="1"/>
    </xf>
    <xf numFmtId="0" fontId="13" fillId="0" borderId="21" xfId="9" applyFont="1" applyBorder="1"/>
    <xf numFmtId="0" fontId="31" fillId="0" borderId="21" xfId="9" applyFont="1" applyBorder="1" applyAlignment="1">
      <alignment horizontal="center" vertical="center"/>
    </xf>
    <xf numFmtId="0" fontId="13" fillId="0" borderId="21" xfId="9" applyFont="1" applyBorder="1" applyAlignment="1">
      <alignment vertical="center" wrapText="1"/>
    </xf>
    <xf numFmtId="0" fontId="31" fillId="0" borderId="21" xfId="9" applyFont="1" applyBorder="1" applyAlignment="1">
      <alignment horizontal="left" vertical="top" wrapText="1"/>
    </xf>
    <xf numFmtId="0" fontId="31" fillId="0" borderId="21" xfId="9" applyFont="1" applyBorder="1" applyAlignment="1">
      <alignment horizontal="left" vertical="center" wrapText="1"/>
    </xf>
    <xf numFmtId="0" fontId="32" fillId="0" borderId="21" xfId="9" applyFont="1" applyBorder="1" applyAlignment="1">
      <alignment vertical="center" wrapText="1"/>
    </xf>
    <xf numFmtId="0" fontId="13" fillId="0" borderId="22" xfId="9" applyFont="1" applyBorder="1"/>
    <xf numFmtId="0" fontId="31" fillId="0" borderId="22" xfId="9" applyFont="1" applyBorder="1" applyAlignment="1">
      <alignment horizontal="center" vertical="top"/>
    </xf>
    <xf numFmtId="0" fontId="31" fillId="0" borderId="22" xfId="9" applyFont="1" applyBorder="1" applyAlignment="1">
      <alignment horizontal="left" vertical="top" wrapText="1"/>
    </xf>
    <xf numFmtId="0" fontId="13" fillId="0" borderId="21" xfId="9" applyFont="1" applyBorder="1" applyAlignment="1">
      <alignment vertical="center"/>
    </xf>
    <xf numFmtId="0" fontId="31" fillId="0" borderId="21" xfId="9" applyFont="1" applyBorder="1" applyAlignment="1">
      <alignment vertical="center" wrapText="1"/>
    </xf>
    <xf numFmtId="0" fontId="31" fillId="0" borderId="22" xfId="9" applyFont="1" applyBorder="1" applyAlignment="1">
      <alignment horizontal="left" vertical="center" wrapText="1"/>
    </xf>
    <xf numFmtId="0" fontId="31" fillId="0" borderId="19" xfId="9" applyFont="1" applyBorder="1" applyAlignment="1">
      <alignment horizontal="center" vertical="top"/>
    </xf>
    <xf numFmtId="0" fontId="31" fillId="0" borderId="19" xfId="9" applyFont="1" applyBorder="1" applyAlignment="1">
      <alignment vertical="top" wrapText="1"/>
    </xf>
    <xf numFmtId="0" fontId="31" fillId="0" borderId="19" xfId="9" applyFont="1" applyBorder="1" applyAlignment="1">
      <alignment vertical="center" wrapText="1"/>
    </xf>
    <xf numFmtId="0" fontId="31" fillId="0" borderId="20" xfId="9" applyFont="1" applyBorder="1" applyAlignment="1">
      <alignment horizontal="center" vertical="top"/>
    </xf>
    <xf numFmtId="0" fontId="31" fillId="0" borderId="23" xfId="9" applyFont="1" applyBorder="1" applyAlignment="1">
      <alignment vertical="top" wrapText="1"/>
    </xf>
    <xf numFmtId="0" fontId="31" fillId="0" borderId="26" xfId="9" applyFont="1" applyBorder="1" applyAlignment="1">
      <alignment vertical="center" wrapText="1"/>
    </xf>
    <xf numFmtId="0" fontId="13" fillId="0" borderId="26" xfId="9" applyFont="1" applyBorder="1" applyAlignment="1">
      <alignment vertical="center" wrapText="1"/>
    </xf>
    <xf numFmtId="0" fontId="13" fillId="0" borderId="25" xfId="9" applyFont="1" applyBorder="1"/>
    <xf numFmtId="0" fontId="31" fillId="0" borderId="26" xfId="9" applyFont="1" applyBorder="1" applyAlignment="1">
      <alignment vertical="top" wrapText="1"/>
    </xf>
    <xf numFmtId="0" fontId="31" fillId="0" borderId="27" xfId="9" applyFont="1" applyBorder="1" applyAlignment="1">
      <alignment vertical="center" wrapText="1"/>
    </xf>
    <xf numFmtId="0" fontId="13" fillId="0" borderId="28" xfId="9" applyFont="1" applyBorder="1"/>
    <xf numFmtId="0" fontId="13" fillId="0" borderId="26" xfId="9" applyFont="1" applyBorder="1" applyAlignment="1">
      <alignment vertical="top" wrapText="1"/>
    </xf>
    <xf numFmtId="0" fontId="31" fillId="0" borderId="27" xfId="9" applyFont="1" applyBorder="1" applyAlignment="1">
      <alignment vertical="top" wrapText="1"/>
    </xf>
    <xf numFmtId="0" fontId="31" fillId="0" borderId="20" xfId="9" applyFont="1" applyBorder="1" applyAlignment="1">
      <alignment vertical="center" wrapText="1"/>
    </xf>
    <xf numFmtId="164" fontId="0" fillId="0" borderId="0" xfId="0" applyNumberFormat="1" applyAlignment="1">
      <alignment horizontal="center"/>
    </xf>
    <xf numFmtId="0" fontId="31" fillId="0" borderId="21" xfId="9" quotePrefix="1" applyFont="1" applyBorder="1" applyAlignment="1">
      <alignment vertical="center" wrapText="1"/>
    </xf>
    <xf numFmtId="0" fontId="13" fillId="0" borderId="10" xfId="0" applyFont="1" applyBorder="1" applyAlignment="1" applyProtection="1">
      <alignment vertical="center"/>
      <protection hidden="1"/>
    </xf>
    <xf numFmtId="0" fontId="0" fillId="0" borderId="11" xfId="0" applyBorder="1" applyAlignment="1" applyProtection="1">
      <alignment vertical="center"/>
      <protection hidden="1"/>
    </xf>
    <xf numFmtId="0" fontId="13" fillId="0" borderId="9" xfId="0" applyFont="1" applyBorder="1" applyAlignment="1" applyProtection="1">
      <alignment horizontal="right" vertical="center"/>
      <protection hidden="1"/>
    </xf>
    <xf numFmtId="15" fontId="11" fillId="0" borderId="7" xfId="0" applyNumberFormat="1" applyFont="1" applyBorder="1" applyAlignment="1" applyProtection="1">
      <alignment horizontal="left" vertical="center"/>
      <protection locked="0"/>
    </xf>
    <xf numFmtId="0" fontId="0" fillId="0" borderId="0" xfId="0" applyAlignment="1" applyProtection="1">
      <alignment horizontal="left" vertical="center"/>
      <protection locked="0" hidden="1"/>
    </xf>
    <xf numFmtId="17" fontId="11" fillId="0" borderId="3" xfId="0" applyNumberFormat="1" applyFont="1" applyBorder="1" applyAlignment="1" applyProtection="1">
      <alignment horizontal="left" vertical="center" wrapText="1"/>
      <protection locked="0"/>
    </xf>
    <xf numFmtId="0" fontId="0" fillId="0" borderId="0" xfId="0" applyAlignment="1" applyProtection="1">
      <alignment vertical="center" wrapText="1"/>
      <protection hidden="1"/>
    </xf>
    <xf numFmtId="0" fontId="26" fillId="0" borderId="0" xfId="10" applyFont="1" applyAlignment="1">
      <alignment vertical="center"/>
    </xf>
    <xf numFmtId="0" fontId="31" fillId="0" borderId="0" xfId="10" applyFont="1" applyAlignment="1">
      <alignment vertical="center"/>
    </xf>
    <xf numFmtId="0" fontId="44" fillId="0" borderId="0" xfId="10" applyFont="1" applyAlignment="1">
      <alignment vertical="center"/>
    </xf>
    <xf numFmtId="0" fontId="13" fillId="0" borderId="0" xfId="10" applyFont="1" applyAlignment="1">
      <alignment horizontal="right" vertical="center"/>
    </xf>
    <xf numFmtId="0" fontId="45" fillId="0" borderId="0" xfId="10" applyFont="1" applyAlignment="1">
      <alignment vertical="center"/>
    </xf>
    <xf numFmtId="15" fontId="11" fillId="0" borderId="0" xfId="10" applyNumberFormat="1" applyFont="1" applyAlignment="1" applyProtection="1">
      <alignment horizontal="left" vertical="center"/>
      <protection locked="0"/>
    </xf>
    <xf numFmtId="0" fontId="11" fillId="15" borderId="3" xfId="10" applyFont="1" applyFill="1" applyBorder="1" applyAlignment="1">
      <alignment horizontal="center" vertical="center" wrapText="1"/>
    </xf>
    <xf numFmtId="0" fontId="11" fillId="0" borderId="0" xfId="10" applyFont="1" applyAlignment="1">
      <alignment horizontal="left" vertical="center"/>
    </xf>
    <xf numFmtId="0" fontId="11" fillId="0" borderId="0" xfId="10" applyFont="1" applyAlignment="1">
      <alignment horizontal="center" vertical="center"/>
    </xf>
    <xf numFmtId="0" fontId="11" fillId="0" borderId="6" xfId="10" applyFont="1" applyBorder="1" applyAlignment="1">
      <alignment vertical="center"/>
    </xf>
    <xf numFmtId="0" fontId="11" fillId="0" borderId="6" xfId="10" applyFont="1" applyBorder="1" applyAlignment="1">
      <alignment horizontal="center" vertical="center"/>
    </xf>
    <xf numFmtId="0" fontId="9" fillId="0" borderId="3" xfId="10" applyFont="1" applyBorder="1" applyAlignment="1">
      <alignment vertical="center" wrapText="1"/>
    </xf>
    <xf numFmtId="0" fontId="9" fillId="0" borderId="3" xfId="10" applyFont="1" applyBorder="1" applyAlignment="1" applyProtection="1">
      <alignment horizontal="center" vertical="center" wrapText="1"/>
      <protection locked="0"/>
    </xf>
    <xf numFmtId="0" fontId="9" fillId="0" borderId="3" xfId="10" applyFont="1" applyBorder="1" applyAlignment="1" applyProtection="1">
      <alignment vertical="center" wrapText="1"/>
      <protection locked="0"/>
    </xf>
    <xf numFmtId="0" fontId="31" fillId="5" borderId="0" xfId="10" applyFont="1" applyFill="1" applyAlignment="1">
      <alignment vertical="center"/>
    </xf>
    <xf numFmtId="0" fontId="31" fillId="2" borderId="0" xfId="10" applyFont="1" applyFill="1" applyAlignment="1">
      <alignment vertical="center"/>
    </xf>
    <xf numFmtId="0" fontId="31" fillId="16" borderId="0" xfId="10" applyFont="1" applyFill="1" applyAlignment="1">
      <alignment vertical="center"/>
    </xf>
    <xf numFmtId="0" fontId="11" fillId="0" borderId="0" xfId="10" applyFont="1" applyAlignment="1">
      <alignment horizontal="left" vertical="center" wrapText="1"/>
    </xf>
    <xf numFmtId="0" fontId="11" fillId="0" borderId="0" xfId="10" applyFont="1" applyAlignment="1">
      <alignment vertical="center" wrapText="1"/>
    </xf>
    <xf numFmtId="0" fontId="9" fillId="0" borderId="0" xfId="10" applyFont="1" applyAlignment="1">
      <alignment vertical="center" wrapText="1"/>
    </xf>
    <xf numFmtId="0" fontId="9" fillId="0" borderId="0" xfId="10" applyFont="1" applyAlignment="1">
      <alignment vertical="center"/>
    </xf>
    <xf numFmtId="0" fontId="11" fillId="0" borderId="3" xfId="0" applyFont="1" applyBorder="1" applyAlignment="1" applyProtection="1">
      <alignment horizontal="center" vertical="center" wrapText="1"/>
      <protection hidden="1"/>
    </xf>
    <xf numFmtId="0" fontId="16" fillId="6" borderId="3" xfId="0" applyFont="1" applyFill="1" applyBorder="1" applyAlignment="1" applyProtection="1">
      <alignment horizontal="center" vertical="center" wrapText="1"/>
      <protection hidden="1"/>
    </xf>
    <xf numFmtId="0" fontId="14" fillId="6" borderId="3" xfId="0" applyFont="1" applyFill="1" applyBorder="1" applyAlignment="1" applyProtection="1">
      <alignment horizontal="center" vertical="center"/>
      <protection hidden="1"/>
    </xf>
    <xf numFmtId="0" fontId="16" fillId="3" borderId="12" xfId="0" applyFont="1" applyFill="1" applyBorder="1" applyAlignment="1" applyProtection="1">
      <alignment horizontal="center" vertical="center" wrapText="1"/>
      <protection hidden="1"/>
    </xf>
    <xf numFmtId="0" fontId="16" fillId="3" borderId="2" xfId="0" applyFont="1" applyFill="1" applyBorder="1" applyAlignment="1" applyProtection="1">
      <alignment horizontal="center" vertical="center" wrapText="1"/>
      <protection hidden="1"/>
    </xf>
    <xf numFmtId="0" fontId="16" fillId="3" borderId="3" xfId="0" applyFont="1" applyFill="1" applyBorder="1" applyAlignment="1" applyProtection="1">
      <alignment horizontal="center" vertical="center" wrapText="1"/>
      <protection hidden="1"/>
    </xf>
    <xf numFmtId="0" fontId="13" fillId="0" borderId="0" xfId="0" applyFont="1" applyAlignment="1" applyProtection="1">
      <alignment horizontal="center" vertical="center"/>
      <protection hidden="1"/>
    </xf>
    <xf numFmtId="0" fontId="11" fillId="0" borderId="0" xfId="0" applyFont="1" applyAlignment="1" applyProtection="1">
      <alignment horizontal="center" vertical="center" wrapText="1"/>
      <protection hidden="1"/>
    </xf>
    <xf numFmtId="0" fontId="11" fillId="5" borderId="3" xfId="0" applyFont="1" applyFill="1" applyBorder="1" applyAlignment="1" applyProtection="1">
      <alignment horizontal="center" vertical="center"/>
      <protection hidden="1"/>
    </xf>
    <xf numFmtId="0" fontId="11" fillId="0" borderId="0" xfId="10" applyFont="1" applyAlignment="1" applyProtection="1">
      <alignment horizontal="left" vertical="center"/>
      <protection locked="0"/>
    </xf>
    <xf numFmtId="0" fontId="7" fillId="0" borderId="14" xfId="1" applyFont="1" applyBorder="1" applyAlignment="1" applyProtection="1">
      <alignment horizontal="center"/>
      <protection hidden="1"/>
    </xf>
    <xf numFmtId="0" fontId="7" fillId="0" borderId="16" xfId="1" applyFont="1" applyBorder="1" applyAlignment="1" applyProtection="1">
      <alignment horizontal="center"/>
      <protection hidden="1"/>
    </xf>
    <xf numFmtId="0" fontId="11" fillId="3" borderId="10" xfId="0" applyFont="1" applyFill="1" applyBorder="1" applyAlignment="1" applyProtection="1">
      <alignment horizontal="center" vertical="center" wrapText="1"/>
      <protection hidden="1"/>
    </xf>
    <xf numFmtId="0" fontId="11" fillId="3" borderId="1" xfId="0" applyFont="1" applyFill="1" applyBorder="1" applyAlignment="1" applyProtection="1">
      <alignment horizontal="center" vertical="center" wrapText="1"/>
      <protection hidden="1"/>
    </xf>
    <xf numFmtId="0" fontId="11" fillId="3" borderId="11" xfId="0" applyFont="1" applyFill="1" applyBorder="1" applyAlignment="1" applyProtection="1">
      <alignment horizontal="center" vertical="center" wrapText="1"/>
      <protection hidden="1"/>
    </xf>
    <xf numFmtId="0" fontId="11" fillId="3" borderId="4" xfId="0" applyFont="1" applyFill="1" applyBorder="1" applyAlignment="1" applyProtection="1">
      <alignment horizontal="center" vertical="center" wrapText="1"/>
      <protection hidden="1"/>
    </xf>
    <xf numFmtId="0" fontId="11" fillId="3" borderId="0" xfId="0" applyFont="1" applyFill="1" applyAlignment="1" applyProtection="1">
      <alignment horizontal="center" vertical="center" wrapText="1"/>
      <protection hidden="1"/>
    </xf>
    <xf numFmtId="0" fontId="11" fillId="3" borderId="5" xfId="0" applyFont="1" applyFill="1" applyBorder="1" applyAlignment="1" applyProtection="1">
      <alignment horizontal="center" vertical="center" wrapText="1"/>
      <protection hidden="1"/>
    </xf>
    <xf numFmtId="0" fontId="11" fillId="3" borderId="9" xfId="0" applyFont="1" applyFill="1" applyBorder="1" applyAlignment="1" applyProtection="1">
      <alignment horizontal="center" vertical="center" wrapText="1"/>
      <protection hidden="1"/>
    </xf>
    <xf numFmtId="0" fontId="11" fillId="3" borderId="6" xfId="0" applyFont="1" applyFill="1" applyBorder="1" applyAlignment="1" applyProtection="1">
      <alignment horizontal="center" vertical="center" wrapText="1"/>
      <protection hidden="1"/>
    </xf>
    <xf numFmtId="0" fontId="11" fillId="3" borderId="7" xfId="0" applyFont="1" applyFill="1" applyBorder="1" applyAlignment="1" applyProtection="1">
      <alignment horizontal="center" vertical="center" wrapText="1"/>
      <protection hidden="1"/>
    </xf>
    <xf numFmtId="0" fontId="13" fillId="0" borderId="6" xfId="0" applyFont="1" applyBorder="1" applyAlignment="1" applyProtection="1">
      <alignment horizontal="center" vertical="center"/>
      <protection hidden="1"/>
    </xf>
    <xf numFmtId="0" fontId="11" fillId="0" borderId="3" xfId="0" applyFont="1" applyBorder="1" applyAlignment="1" applyProtection="1">
      <alignment horizontal="center" vertical="center" wrapText="1"/>
      <protection hidden="1"/>
    </xf>
    <xf numFmtId="0" fontId="16" fillId="0" borderId="3" xfId="0" applyFont="1" applyBorder="1" applyAlignment="1" applyProtection="1">
      <alignment horizontal="center" vertical="center"/>
      <protection hidden="1"/>
    </xf>
    <xf numFmtId="0" fontId="11" fillId="0" borderId="0" xfId="0" applyFont="1" applyAlignment="1" applyProtection="1">
      <alignment horizontal="left" vertical="center"/>
      <protection locked="0" hidden="1"/>
    </xf>
    <xf numFmtId="0" fontId="7" fillId="0" borderId="0" xfId="1" applyFont="1" applyAlignment="1" applyProtection="1">
      <alignment horizontal="center"/>
      <protection hidden="1"/>
    </xf>
    <xf numFmtId="0" fontId="7" fillId="0" borderId="6" xfId="1" applyFont="1" applyBorder="1" applyAlignment="1" applyProtection="1">
      <alignment horizontal="center"/>
      <protection hidden="1"/>
    </xf>
    <xf numFmtId="0" fontId="13" fillId="0" borderId="20" xfId="9" applyFont="1" applyBorder="1" applyAlignment="1">
      <alignment horizontal="left" vertical="top" wrapText="1"/>
    </xf>
    <xf numFmtId="0" fontId="13" fillId="0" borderId="21" xfId="9" applyFont="1" applyBorder="1" applyAlignment="1">
      <alignment horizontal="left" vertical="top" wrapText="1"/>
    </xf>
    <xf numFmtId="0" fontId="13" fillId="0" borderId="22" xfId="9" applyFont="1" applyBorder="1" applyAlignment="1">
      <alignment horizontal="left" vertical="top" wrapText="1"/>
    </xf>
    <xf numFmtId="0" fontId="13" fillId="0" borderId="20" xfId="9" applyFont="1" applyBorder="1" applyAlignment="1">
      <alignment horizontal="left" vertical="top"/>
    </xf>
    <xf numFmtId="0" fontId="13" fillId="0" borderId="21" xfId="9" applyFont="1" applyBorder="1" applyAlignment="1">
      <alignment horizontal="left" vertical="top"/>
    </xf>
    <xf numFmtId="0" fontId="13" fillId="0" borderId="22" xfId="9" applyFont="1" applyBorder="1" applyAlignment="1">
      <alignment horizontal="left" vertical="top"/>
    </xf>
    <xf numFmtId="0" fontId="13" fillId="0" borderId="20" xfId="0" applyFont="1" applyBorder="1" applyAlignment="1">
      <alignment horizontal="left" vertical="top" wrapText="1"/>
    </xf>
    <xf numFmtId="0" fontId="13" fillId="0" borderId="21" xfId="0" applyFont="1" applyBorder="1" applyAlignment="1">
      <alignment horizontal="left" vertical="top" wrapText="1"/>
    </xf>
    <xf numFmtId="0" fontId="32" fillId="0" borderId="21" xfId="0" applyFont="1" applyBorder="1" applyAlignment="1">
      <alignment horizontal="left" vertical="center" wrapText="1"/>
    </xf>
    <xf numFmtId="0" fontId="13" fillId="0" borderId="20" xfId="0" applyFont="1" applyBorder="1" applyAlignment="1">
      <alignment horizontal="left" vertical="center" wrapText="1"/>
    </xf>
    <xf numFmtId="0" fontId="13" fillId="0" borderId="21" xfId="0" applyFont="1" applyBorder="1" applyAlignment="1">
      <alignment horizontal="left" vertical="center" wrapText="1"/>
    </xf>
    <xf numFmtId="0" fontId="13" fillId="0" borderId="24" xfId="9" applyFont="1" applyBorder="1" applyAlignment="1">
      <alignment horizontal="left" vertical="top" wrapText="1"/>
    </xf>
    <xf numFmtId="0" fontId="13" fillId="0" borderId="25" xfId="9" applyFont="1" applyBorder="1" applyAlignment="1">
      <alignment horizontal="left" vertical="top" wrapText="1"/>
    </xf>
    <xf numFmtId="0" fontId="13" fillId="0" borderId="28" xfId="9" applyFont="1" applyBorder="1" applyAlignment="1">
      <alignment horizontal="left" vertical="top" wrapText="1"/>
    </xf>
    <xf numFmtId="0" fontId="13" fillId="0" borderId="24" xfId="0" applyFont="1" applyBorder="1" applyAlignment="1">
      <alignment horizontal="left" vertical="top" wrapText="1"/>
    </xf>
    <xf numFmtId="0" fontId="13" fillId="0" borderId="25" xfId="0" applyFont="1" applyBorder="1" applyAlignment="1">
      <alignment horizontal="left" vertical="top" wrapText="1"/>
    </xf>
    <xf numFmtId="0" fontId="32" fillId="0" borderId="25" xfId="0" applyFont="1" applyBorder="1" applyAlignment="1">
      <alignment horizontal="left" vertical="center" wrapText="1"/>
    </xf>
    <xf numFmtId="0" fontId="16" fillId="6" borderId="3" xfId="0" applyFont="1" applyFill="1" applyBorder="1" applyAlignment="1" applyProtection="1">
      <alignment horizontal="center" vertical="center" wrapText="1"/>
      <protection hidden="1"/>
    </xf>
    <xf numFmtId="0" fontId="14" fillId="6" borderId="3" xfId="0" applyFont="1" applyFill="1" applyBorder="1" applyAlignment="1" applyProtection="1">
      <alignment horizontal="center" vertical="center"/>
      <protection hidden="1"/>
    </xf>
    <xf numFmtId="0" fontId="11" fillId="3" borderId="3" xfId="0" applyFont="1" applyFill="1" applyBorder="1" applyAlignment="1" applyProtection="1">
      <alignment horizontal="center" vertical="center" wrapText="1"/>
      <protection hidden="1"/>
    </xf>
    <xf numFmtId="0" fontId="16" fillId="3" borderId="12" xfId="0" applyFont="1" applyFill="1" applyBorder="1" applyAlignment="1" applyProtection="1">
      <alignment horizontal="center" vertical="center" wrapText="1"/>
      <protection hidden="1"/>
    </xf>
    <xf numFmtId="0" fontId="16" fillId="3" borderId="2" xfId="0" applyFont="1" applyFill="1" applyBorder="1" applyAlignment="1" applyProtection="1">
      <alignment horizontal="center" vertical="center" wrapText="1"/>
      <protection hidden="1"/>
    </xf>
    <xf numFmtId="0" fontId="16" fillId="3" borderId="14" xfId="0" applyFont="1" applyFill="1" applyBorder="1" applyAlignment="1" applyProtection="1">
      <alignment horizontal="center" vertical="center"/>
      <protection hidden="1"/>
    </xf>
    <xf numFmtId="0" fontId="16" fillId="3" borderId="15" xfId="0" applyFont="1" applyFill="1" applyBorder="1" applyAlignment="1" applyProtection="1">
      <alignment horizontal="center" vertical="center"/>
      <protection hidden="1"/>
    </xf>
    <xf numFmtId="0" fontId="16" fillId="3" borderId="3" xfId="0" applyFont="1" applyFill="1" applyBorder="1" applyAlignment="1" applyProtection="1">
      <alignment horizontal="center" vertical="center" wrapText="1"/>
      <protection hidden="1"/>
    </xf>
    <xf numFmtId="0" fontId="26" fillId="0" borderId="10" xfId="0" applyFont="1" applyBorder="1" applyAlignment="1" applyProtection="1">
      <alignment horizontal="center" vertical="center"/>
      <protection hidden="1"/>
    </xf>
    <xf numFmtId="0" fontId="26" fillId="0" borderId="1" xfId="0" applyFont="1" applyBorder="1" applyAlignment="1" applyProtection="1">
      <alignment horizontal="center" vertical="center"/>
      <protection hidden="1"/>
    </xf>
    <xf numFmtId="0" fontId="16" fillId="3" borderId="14" xfId="0" applyFont="1" applyFill="1" applyBorder="1" applyAlignment="1" applyProtection="1">
      <alignment horizontal="center" vertical="center" wrapText="1"/>
      <protection hidden="1"/>
    </xf>
    <xf numFmtId="0" fontId="16" fillId="3" borderId="15" xfId="0" applyFont="1" applyFill="1" applyBorder="1" applyAlignment="1" applyProtection="1">
      <alignment horizontal="center" vertical="center" wrapText="1"/>
      <protection hidden="1"/>
    </xf>
    <xf numFmtId="0" fontId="16" fillId="3" borderId="16" xfId="0" applyFont="1" applyFill="1" applyBorder="1" applyAlignment="1" applyProtection="1">
      <alignment horizontal="center" vertical="center" wrapText="1"/>
      <protection hidden="1"/>
    </xf>
    <xf numFmtId="0" fontId="11" fillId="7" borderId="14" xfId="0" applyFont="1" applyFill="1" applyBorder="1" applyAlignment="1" applyProtection="1">
      <alignment horizontal="center" vertical="center"/>
      <protection hidden="1"/>
    </xf>
    <xf numFmtId="0" fontId="11" fillId="7" borderId="15" xfId="0" applyFont="1" applyFill="1" applyBorder="1" applyAlignment="1" applyProtection="1">
      <alignment horizontal="center" vertical="center"/>
      <protection hidden="1"/>
    </xf>
    <xf numFmtId="0" fontId="11" fillId="7" borderId="16" xfId="0" applyFont="1" applyFill="1" applyBorder="1" applyAlignment="1" applyProtection="1">
      <alignment horizontal="center" vertical="center"/>
      <protection hidden="1"/>
    </xf>
    <xf numFmtId="0" fontId="11" fillId="0" borderId="12" xfId="0" applyFont="1" applyBorder="1" applyAlignment="1" applyProtection="1">
      <alignment horizontal="center" vertical="center" wrapText="1"/>
      <protection hidden="1"/>
    </xf>
    <xf numFmtId="0" fontId="11" fillId="0" borderId="2" xfId="0" applyFont="1" applyBorder="1" applyAlignment="1" applyProtection="1">
      <alignment horizontal="center" vertical="center" wrapText="1"/>
      <protection hidden="1"/>
    </xf>
    <xf numFmtId="0" fontId="11" fillId="0" borderId="12" xfId="0" applyFont="1" applyBorder="1" applyAlignment="1" applyProtection="1">
      <alignment horizontal="center" vertical="center"/>
      <protection hidden="1"/>
    </xf>
    <xf numFmtId="0" fontId="11" fillId="0" borderId="2" xfId="0" applyFont="1" applyBorder="1" applyAlignment="1" applyProtection="1">
      <alignment horizontal="center" vertical="center"/>
      <protection hidden="1"/>
    </xf>
    <xf numFmtId="0" fontId="13" fillId="0" borderId="0" xfId="0" applyFont="1" applyAlignment="1" applyProtection="1">
      <alignment horizontal="center" vertical="center"/>
      <protection hidden="1"/>
    </xf>
    <xf numFmtId="0" fontId="11" fillId="15" borderId="12" xfId="10" applyFont="1" applyFill="1" applyBorder="1" applyAlignment="1">
      <alignment horizontal="left" vertical="center"/>
    </xf>
    <xf numFmtId="0" fontId="11" fillId="15" borderId="2" xfId="10" applyFont="1" applyFill="1" applyBorder="1" applyAlignment="1">
      <alignment horizontal="left" vertical="center"/>
    </xf>
    <xf numFmtId="0" fontId="11" fillId="15" borderId="14" xfId="10" applyFont="1" applyFill="1" applyBorder="1" applyAlignment="1">
      <alignment horizontal="center" vertical="center"/>
    </xf>
    <xf numFmtId="0" fontId="11" fillId="15" borderId="15" xfId="10" applyFont="1" applyFill="1" applyBorder="1" applyAlignment="1">
      <alignment horizontal="center" vertical="center"/>
    </xf>
    <xf numFmtId="0" fontId="11" fillId="15" borderId="16" xfId="10" applyFont="1" applyFill="1" applyBorder="1" applyAlignment="1">
      <alignment horizontal="center" vertical="center"/>
    </xf>
    <xf numFmtId="0" fontId="11" fillId="5" borderId="12" xfId="0" applyFont="1" applyFill="1" applyBorder="1" applyAlignment="1" applyProtection="1">
      <alignment horizontal="center" vertical="center" wrapText="1"/>
      <protection hidden="1"/>
    </xf>
    <xf numFmtId="0" fontId="11" fillId="5" borderId="2" xfId="0" applyFont="1" applyFill="1" applyBorder="1" applyAlignment="1" applyProtection="1">
      <alignment horizontal="center" vertical="center" wrapText="1"/>
      <protection hidden="1"/>
    </xf>
    <xf numFmtId="0" fontId="11" fillId="5" borderId="3" xfId="0" applyFont="1" applyFill="1" applyBorder="1" applyAlignment="1" applyProtection="1">
      <alignment horizontal="center" vertical="center" wrapText="1"/>
      <protection hidden="1"/>
    </xf>
    <xf numFmtId="165" fontId="0" fillId="0" borderId="14" xfId="0" applyNumberFormat="1" applyBorder="1" applyAlignment="1" applyProtection="1">
      <alignment horizontal="center" vertical="center" wrapText="1"/>
      <protection hidden="1"/>
    </xf>
    <xf numFmtId="165" fontId="0" fillId="0" borderId="16" xfId="0" applyNumberFormat="1" applyBorder="1" applyAlignment="1" applyProtection="1">
      <alignment horizontal="center" vertical="center" wrapText="1"/>
      <protection hidden="1"/>
    </xf>
    <xf numFmtId="0" fontId="11" fillId="3" borderId="12" xfId="0" applyFont="1" applyFill="1" applyBorder="1" applyAlignment="1" applyProtection="1">
      <alignment horizontal="center" vertical="center" wrapText="1"/>
      <protection hidden="1"/>
    </xf>
    <xf numFmtId="0" fontId="11" fillId="3" borderId="2" xfId="0" applyFont="1" applyFill="1" applyBorder="1" applyAlignment="1" applyProtection="1">
      <alignment horizontal="center" vertical="center" wrapText="1"/>
      <protection hidden="1"/>
    </xf>
    <xf numFmtId="0" fontId="11" fillId="0" borderId="10" xfId="0" applyFont="1" applyBorder="1" applyAlignment="1" applyProtection="1">
      <alignment horizontal="center" vertical="center" wrapText="1"/>
      <protection hidden="1"/>
    </xf>
    <xf numFmtId="0" fontId="11" fillId="0" borderId="1" xfId="0" applyFont="1" applyBorder="1" applyAlignment="1" applyProtection="1">
      <alignment horizontal="center" vertical="center" wrapText="1"/>
      <protection hidden="1"/>
    </xf>
    <xf numFmtId="0" fontId="11" fillId="0" borderId="11" xfId="0" applyFont="1" applyBorder="1" applyAlignment="1" applyProtection="1">
      <alignment horizontal="center" vertical="center" wrapText="1"/>
      <protection hidden="1"/>
    </xf>
    <xf numFmtId="0" fontId="11" fillId="0" borderId="4" xfId="0" applyFont="1" applyBorder="1" applyAlignment="1" applyProtection="1">
      <alignment horizontal="center" vertical="center" wrapText="1"/>
      <protection hidden="1"/>
    </xf>
    <xf numFmtId="0" fontId="11" fillId="0" borderId="0" xfId="0" applyFont="1" applyAlignment="1" applyProtection="1">
      <alignment horizontal="center" vertical="center" wrapText="1"/>
      <protection hidden="1"/>
    </xf>
    <xf numFmtId="0" fontId="11" fillId="0" borderId="5" xfId="0" applyFont="1" applyBorder="1" applyAlignment="1" applyProtection="1">
      <alignment horizontal="center" vertical="center" wrapText="1"/>
      <protection hidden="1"/>
    </xf>
    <xf numFmtId="0" fontId="11" fillId="0" borderId="9" xfId="0" applyFont="1" applyBorder="1" applyAlignment="1" applyProtection="1">
      <alignment horizontal="center" vertical="center" wrapText="1"/>
      <protection hidden="1"/>
    </xf>
    <xf numFmtId="0" fontId="11" fillId="0" borderId="6" xfId="0" applyFont="1" applyBorder="1" applyAlignment="1" applyProtection="1">
      <alignment horizontal="center" vertical="center" wrapText="1"/>
      <protection hidden="1"/>
    </xf>
    <xf numFmtId="0" fontId="11" fillId="0" borderId="7" xfId="0" applyFont="1" applyBorder="1" applyAlignment="1" applyProtection="1">
      <alignment horizontal="center" vertical="center" wrapText="1"/>
      <protection hidden="1"/>
    </xf>
    <xf numFmtId="0" fontId="11" fillId="5" borderId="3" xfId="0" applyFont="1" applyFill="1" applyBorder="1" applyAlignment="1" applyProtection="1">
      <alignment horizontal="center" vertical="center"/>
      <protection hidden="1"/>
    </xf>
    <xf numFmtId="0" fontId="11" fillId="14" borderId="3" xfId="0" applyFont="1" applyFill="1" applyBorder="1" applyAlignment="1" applyProtection="1">
      <alignment horizontal="center" vertical="center" wrapText="1"/>
      <protection hidden="1"/>
    </xf>
    <xf numFmtId="0" fontId="11" fillId="14" borderId="12" xfId="0" applyFont="1" applyFill="1" applyBorder="1" applyAlignment="1" applyProtection="1">
      <alignment horizontal="center" vertical="center" wrapText="1"/>
      <protection hidden="1"/>
    </xf>
    <xf numFmtId="0" fontId="11" fillId="14" borderId="2" xfId="0" applyFont="1" applyFill="1" applyBorder="1" applyAlignment="1" applyProtection="1">
      <alignment horizontal="center" vertical="center" wrapText="1"/>
      <protection hidden="1"/>
    </xf>
    <xf numFmtId="0" fontId="11" fillId="0" borderId="14" xfId="0" applyFont="1" applyBorder="1" applyAlignment="1" applyProtection="1">
      <alignment horizontal="center" vertical="center"/>
      <protection hidden="1"/>
    </xf>
    <xf numFmtId="0" fontId="11" fillId="0" borderId="16" xfId="0" applyFont="1" applyBorder="1" applyAlignment="1" applyProtection="1">
      <alignment horizontal="center" vertical="center"/>
      <protection hidden="1"/>
    </xf>
    <xf numFmtId="165" fontId="0" fillId="0" borderId="14" xfId="0" applyNumberFormat="1" applyBorder="1" applyAlignment="1" applyProtection="1">
      <alignment horizontal="center" vertical="center" wrapText="1"/>
      <protection locked="0" hidden="1"/>
    </xf>
    <xf numFmtId="165" fontId="0" fillId="0" borderId="16" xfId="0" applyNumberFormat="1" applyBorder="1" applyAlignment="1" applyProtection="1">
      <alignment horizontal="center" vertical="center" wrapText="1"/>
      <protection locked="0" hidden="1"/>
    </xf>
    <xf numFmtId="0" fontId="5" fillId="0" borderId="0" xfId="1" applyFont="1" applyAlignment="1">
      <alignment horizontal="center" wrapText="1"/>
    </xf>
  </cellXfs>
  <cellStyles count="11">
    <cellStyle name="Normal" xfId="0" builtinId="0"/>
    <cellStyle name="Normal 2" xfId="1"/>
    <cellStyle name="Normal 2 2" xfId="4"/>
    <cellStyle name="Normal 2 3" xfId="5"/>
    <cellStyle name="Normal 3" xfId="2"/>
    <cellStyle name="Normal 3 2" xfId="3"/>
    <cellStyle name="Normal 3 2 2 2" xfId="6"/>
    <cellStyle name="Normal 3 2 2 2 2" xfId="8"/>
    <cellStyle name="Normal 4" xfId="10"/>
    <cellStyle name="Normal 5" xfId="7"/>
    <cellStyle name="Normal 5 2" xfId="9"/>
  </cellStyles>
  <dxfs count="108">
    <dxf>
      <font>
        <color theme="0"/>
      </font>
    </dxf>
    <dxf>
      <font>
        <color theme="0"/>
      </font>
    </dxf>
    <dxf>
      <font>
        <color theme="0"/>
      </font>
    </dxf>
    <dxf>
      <font>
        <color auto="1"/>
      </font>
      <fill>
        <gradientFill type="path" left="0.5" right="0.5" top="0.5" bottom="0.5">
          <stop position="0">
            <color theme="0"/>
          </stop>
          <stop position="1">
            <color rgb="FFFF0000"/>
          </stop>
        </gradient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auto="1"/>
      </font>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
      <font>
        <color theme="9"/>
      </font>
      <fill>
        <patternFill>
          <bgColor theme="9"/>
        </patternFill>
      </fill>
    </dxf>
    <dxf>
      <font>
        <color theme="7"/>
      </font>
      <fill>
        <patternFill>
          <bgColor rgb="FFFFC000"/>
        </patternFill>
      </fill>
    </dxf>
    <dxf>
      <font>
        <color rgb="FFFF0000"/>
      </font>
      <fill>
        <patternFill>
          <bgColor rgb="FFFF0000"/>
        </patternFill>
      </fill>
    </dxf>
    <dxf>
      <font>
        <color theme="9"/>
      </font>
      <fill>
        <patternFill>
          <bgColor theme="9"/>
        </patternFill>
      </fill>
    </dxf>
    <dxf>
      <font>
        <color theme="7"/>
      </font>
      <fill>
        <patternFill>
          <bgColor rgb="FFFFC000"/>
        </patternFill>
      </fill>
    </dxf>
    <dxf>
      <font>
        <color rgb="FFFF0000"/>
      </font>
      <fill>
        <patternFill>
          <bgColor rgb="FFFF0000"/>
        </patternFill>
      </fill>
    </dxf>
    <dxf>
      <font>
        <color theme="9"/>
      </font>
      <fill>
        <patternFill>
          <bgColor theme="9"/>
        </patternFill>
      </fill>
    </dxf>
    <dxf>
      <font>
        <color theme="7"/>
      </font>
      <fill>
        <patternFill>
          <bgColor rgb="FFFFC000"/>
        </patternFill>
      </fill>
    </dxf>
    <dxf>
      <font>
        <color rgb="FFFF0000"/>
      </font>
      <fill>
        <patternFill>
          <bgColor rgb="FFFF0000"/>
        </patternFill>
      </fill>
    </dxf>
    <dxf>
      <font>
        <color rgb="FF92D050"/>
      </font>
      <fill>
        <patternFill>
          <bgColor rgb="FF92D050"/>
        </patternFill>
      </fill>
    </dxf>
    <dxf>
      <font>
        <color rgb="FFFFC000"/>
      </font>
      <fill>
        <patternFill>
          <bgColor rgb="FFFFC000"/>
        </patternFill>
      </fill>
    </dxf>
    <dxf>
      <font>
        <color rgb="FFFF0000"/>
      </font>
      <fill>
        <patternFill>
          <bgColor rgb="FFFF0000"/>
        </patternFill>
      </fill>
    </dxf>
    <dxf>
      <font>
        <color theme="0"/>
      </font>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dxf>
    <dxf>
      <fill>
        <patternFill>
          <bgColor rgb="FFFFC000"/>
        </patternFill>
      </fill>
    </dxf>
    <dxf>
      <fill>
        <patternFill>
          <bgColor rgb="FFFFC000"/>
        </pattern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
      <fill>
        <patternFill>
          <bgColor rgb="FFFFC000"/>
        </patternFill>
      </fill>
    </dxf>
    <dxf>
      <fill>
        <patternFill>
          <bgColor rgb="FFFFC000"/>
        </pattern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s>
  <tableStyles count="0" defaultTableStyle="TableStyleMedium9" defaultPivotStyle="PivotStyleLight16"/>
  <colors>
    <mruColors>
      <color rgb="FFFFFF99"/>
      <color rgb="FFFF5050"/>
      <color rgb="FFFFCC66"/>
      <color rgb="FFFFFFCC"/>
      <color rgb="FF90FA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Q5000"/>
  <sheetViews>
    <sheetView showGridLines="0" topLeftCell="D1" zoomScale="140" zoomScaleNormal="120" workbookViewId="0">
      <selection activeCell="E17" sqref="E17"/>
    </sheetView>
  </sheetViews>
  <sheetFormatPr defaultColWidth="0" defaultRowHeight="12.75" x14ac:dyDescent="0.2"/>
  <cols>
    <col min="1" max="2" width="4.7109375" style="34" hidden="1" customWidth="1"/>
    <col min="3" max="3" width="12.7109375" style="34" hidden="1" customWidth="1"/>
    <col min="4" max="4" width="34.7109375" style="10" customWidth="1"/>
    <col min="5" max="7" width="13.7109375" style="10" customWidth="1"/>
    <col min="8" max="8" width="8.5703125" style="100" customWidth="1"/>
    <col min="9" max="11" width="12.42578125" style="10" customWidth="1"/>
    <col min="12" max="12" width="3.140625" style="10" customWidth="1"/>
    <col min="13" max="13" width="8.85546875" style="10" hidden="1" customWidth="1"/>
    <col min="14" max="14" width="11.42578125" style="10" hidden="1" customWidth="1"/>
    <col min="15" max="17" width="0" style="10" hidden="1" customWidth="1"/>
    <col min="18" max="16384" width="8.85546875" style="10" hidden="1"/>
  </cols>
  <sheetData>
    <row r="1" spans="1:17" ht="15.75" x14ac:dyDescent="0.2">
      <c r="D1" s="295" t="s">
        <v>0</v>
      </c>
      <c r="E1" s="295"/>
      <c r="F1" s="295"/>
      <c r="G1" s="295"/>
      <c r="H1" s="98"/>
      <c r="I1" s="29"/>
      <c r="J1" s="29"/>
      <c r="K1" s="29"/>
    </row>
    <row r="2" spans="1:17" ht="14.25" customHeight="1" x14ac:dyDescent="0.2">
      <c r="D2" s="99" t="s">
        <v>1</v>
      </c>
      <c r="E2" s="280"/>
      <c r="F2" s="280"/>
      <c r="G2" s="280"/>
      <c r="H2" s="98"/>
      <c r="I2" s="29"/>
      <c r="J2" s="29"/>
      <c r="K2" s="29"/>
    </row>
    <row r="3" spans="1:17" ht="15.75" customHeight="1" x14ac:dyDescent="0.2">
      <c r="D3" s="32" t="s">
        <v>2</v>
      </c>
      <c r="E3" s="298" t="s">
        <v>3</v>
      </c>
      <c r="F3" s="298"/>
      <c r="G3" s="298"/>
      <c r="I3" s="286" t="s">
        <v>4</v>
      </c>
      <c r="J3" s="287"/>
      <c r="K3" s="288"/>
    </row>
    <row r="4" spans="1:17" ht="15.75" customHeight="1" x14ac:dyDescent="0.2">
      <c r="D4" s="32" t="s">
        <v>5</v>
      </c>
      <c r="E4" s="298" t="s">
        <v>6</v>
      </c>
      <c r="F4" s="298"/>
      <c r="G4" s="298"/>
      <c r="I4" s="289"/>
      <c r="J4" s="290"/>
      <c r="K4" s="291"/>
    </row>
    <row r="5" spans="1:17" ht="15.75" customHeight="1" x14ac:dyDescent="0.2">
      <c r="D5" s="50" t="s">
        <v>7</v>
      </c>
      <c r="E5" s="298" t="s">
        <v>8</v>
      </c>
      <c r="F5" s="298"/>
      <c r="G5" s="298"/>
      <c r="I5" s="289"/>
      <c r="J5" s="290"/>
      <c r="K5" s="291"/>
      <c r="N5" s="299" t="s">
        <v>9</v>
      </c>
      <c r="O5" s="299"/>
      <c r="P5" s="299"/>
      <c r="Q5" s="299"/>
    </row>
    <row r="6" spans="1:17" ht="6.75" customHeight="1" x14ac:dyDescent="0.2">
      <c r="I6" s="292"/>
      <c r="J6" s="293"/>
      <c r="K6" s="294"/>
      <c r="N6" s="300"/>
      <c r="O6" s="300"/>
      <c r="P6" s="300"/>
      <c r="Q6" s="300"/>
    </row>
    <row r="7" spans="1:17" ht="15" customHeight="1" x14ac:dyDescent="0.2">
      <c r="E7" s="296" t="s">
        <v>10</v>
      </c>
      <c r="F7" s="296" t="s">
        <v>11</v>
      </c>
      <c r="G7" s="296" t="s">
        <v>12</v>
      </c>
      <c r="I7" s="297" t="str">
        <f>'PlanFinancial Sch'!U1</f>
        <v>Expenditure (based on planned)</v>
      </c>
      <c r="J7" s="297"/>
      <c r="K7" s="296" t="str">
        <f>'PlanFinancial Sch'!W3</f>
        <v>Remaining</v>
      </c>
      <c r="N7" s="284" t="s">
        <v>13</v>
      </c>
      <c r="O7" s="285"/>
      <c r="P7" s="284" t="s">
        <v>14</v>
      </c>
      <c r="Q7" s="285"/>
    </row>
    <row r="8" spans="1:17" ht="15" customHeight="1" x14ac:dyDescent="0.2">
      <c r="E8" s="296"/>
      <c r="F8" s="296"/>
      <c r="G8" s="296"/>
      <c r="I8" s="135" t="str">
        <f>'PlanFinancial Sch'!U3</f>
        <v>Actual</v>
      </c>
      <c r="J8" s="135" t="str">
        <f>'PlanFinancial Sch'!V3</f>
        <v>Committed</v>
      </c>
      <c r="K8" s="296"/>
      <c r="N8" s="23">
        <v>1</v>
      </c>
      <c r="O8" s="23">
        <v>0.75</v>
      </c>
      <c r="P8" s="23">
        <v>0.01</v>
      </c>
      <c r="Q8" s="23">
        <v>0.25</v>
      </c>
    </row>
    <row r="9" spans="1:17" ht="16.899999999999999" customHeight="1" x14ac:dyDescent="0.2">
      <c r="E9" s="31" t="s">
        <v>15</v>
      </c>
      <c r="F9" s="31" t="s">
        <v>15</v>
      </c>
      <c r="G9" s="31" t="s">
        <v>15</v>
      </c>
      <c r="I9" s="31" t="s">
        <v>15</v>
      </c>
      <c r="J9" s="31" t="s">
        <v>15</v>
      </c>
      <c r="K9" s="31" t="s">
        <v>15</v>
      </c>
      <c r="N9" s="17"/>
      <c r="O9" s="17"/>
      <c r="P9" s="17"/>
      <c r="Q9" s="17"/>
    </row>
    <row r="10" spans="1:17" ht="21" customHeight="1" x14ac:dyDescent="0.2">
      <c r="D10" s="27" t="s">
        <v>16</v>
      </c>
      <c r="E10" s="102">
        <v>0</v>
      </c>
      <c r="F10" s="101">
        <f>IF(E10&gt;=1,(SUMIF('PlanFinancial Sch'!F:F,'PlanFinancial Sch'!I7,'PlanFinancial Sch'!K:K)+SUMIF('PlanFinancial Sch'!F:F,'PlanFinancial Sch'!I7,'PlanFinancial Sch'!M:M)),0)</f>
        <v>0</v>
      </c>
      <c r="G10" s="101">
        <f t="shared" ref="G10:G11" si="0">IFERROR(E10-F10,0)</f>
        <v>0</v>
      </c>
      <c r="I10" s="101">
        <f>IF(E10&gt;0,SUMIF('PlanFinancial Sch'!$F:$F,'PlanFinancial Sch'!I7,'PlanFinancial Sch'!$U:$U),0)</f>
        <v>0</v>
      </c>
      <c r="J10" s="101">
        <f>IF(E10&gt;0,SUMIF('PlanFinancial Sch'!$F:$F,'PlanFinancial Sch'!I7,'PlanFinancial Sch'!$V:$V),0)</f>
        <v>0</v>
      </c>
      <c r="K10" s="101">
        <f t="shared" ref="K10:K11" si="1">IFERROR(F10-I10-J10,0)</f>
        <v>0</v>
      </c>
      <c r="N10" s="16">
        <f>E10*N$8</f>
        <v>0</v>
      </c>
      <c r="O10" s="16">
        <f>E10*O$8</f>
        <v>0</v>
      </c>
      <c r="P10" s="16">
        <f>E10*P$8</f>
        <v>0</v>
      </c>
      <c r="Q10" s="16">
        <f>E10*Q$8</f>
        <v>0</v>
      </c>
    </row>
    <row r="11" spans="1:17" ht="21" customHeight="1" x14ac:dyDescent="0.2">
      <c r="D11" s="185" t="s">
        <v>17</v>
      </c>
      <c r="E11" s="102">
        <v>6160</v>
      </c>
      <c r="F11" s="101">
        <f>'PL for Teachers'!I3</f>
        <v>6160</v>
      </c>
      <c r="G11" s="101">
        <f t="shared" si="0"/>
        <v>0</v>
      </c>
      <c r="I11" s="101">
        <f>'PL for Teachers'!Q3</f>
        <v>0</v>
      </c>
      <c r="J11" s="101">
        <f>'PL for Teachers'!R3</f>
        <v>0</v>
      </c>
      <c r="K11" s="101">
        <f t="shared" si="1"/>
        <v>6160</v>
      </c>
      <c r="N11" s="16">
        <f>E11*N$8</f>
        <v>6160</v>
      </c>
      <c r="O11" s="16">
        <f>E11*O$8</f>
        <v>4620</v>
      </c>
      <c r="P11" s="16">
        <f>E11*P$8</f>
        <v>61.6</v>
      </c>
      <c r="Q11" s="16">
        <f>E11*Q$8</f>
        <v>1540</v>
      </c>
    </row>
    <row r="12" spans="1:17" ht="21" customHeight="1" x14ac:dyDescent="0.2">
      <c r="D12" s="134" t="s">
        <v>18</v>
      </c>
      <c r="E12" s="33"/>
      <c r="F12" s="33"/>
      <c r="G12" s="33"/>
      <c r="I12" s="33"/>
      <c r="J12" s="33"/>
      <c r="K12" s="33"/>
      <c r="N12" s="16"/>
      <c r="O12" s="16"/>
      <c r="P12" s="16"/>
      <c r="Q12" s="16"/>
    </row>
    <row r="13" spans="1:17" ht="21" customHeight="1" x14ac:dyDescent="0.2">
      <c r="A13" s="136" t="str">
        <f>IF('Reg Grant Overview'!C2='PlanFinancial Sch'!$F$3,'Reg Grant Overview'!H2,"")</f>
        <v/>
      </c>
      <c r="B13" s="136">
        <f>IFERROR(SMALL(A:A,'Reg Grant Overview'!H2),"")</f>
        <v>84</v>
      </c>
      <c r="C13" s="137" t="str">
        <f>IFERROR(INDEX('Reg Grant Overview'!$B$2:$F$5000,$B13,COLUMNS(B$13:B13)),"")</f>
        <v>St Helens Catholic Primary</v>
      </c>
      <c r="D13" s="27" t="str">
        <f>IFERROR(INDEX('Reg Grant Overview'!$D$2:$F$5000,$B13,COLUMNS(D$13:D13)),"")</f>
        <v>EIG</v>
      </c>
      <c r="E13" s="101">
        <f>IFERROR(INDEX('Reg Grant Overview'!$F$2:$F$5000,$B13,COLUMNS(E$13:E13)),"")</f>
        <v>81404</v>
      </c>
      <c r="F13" s="101">
        <f>IF(D13="",0,(SUMIF('PlanFinancial Sch'!F:F,D13,'PlanFinancial Sch'!K:K)+SUMIF('PlanFinancial Sch'!F:F,D13,'PlanFinancial Sch'!M:M)))</f>
        <v>81526</v>
      </c>
      <c r="G13" s="101">
        <f t="shared" ref="G13:G15" si="2">IFERROR(E13-F13,0)</f>
        <v>-122</v>
      </c>
      <c r="I13" s="101">
        <f>IF(D13="",0,SUMIF('PlanFinancial Sch'!$F:$F,$D13,'PlanFinancial Sch'!$U:$U))</f>
        <v>0</v>
      </c>
      <c r="J13" s="101">
        <f>IF(D13="",0,SUMIF('PlanFinancial Sch'!$F:$F,$D13,'PlanFinancial Sch'!$V:$V))</f>
        <v>0</v>
      </c>
      <c r="K13" s="101">
        <f t="shared" ref="K13:K14" si="3">IFERROR(F13-I13-J13,0)</f>
        <v>81526</v>
      </c>
      <c r="N13" s="16">
        <f>E13*N$8</f>
        <v>81404</v>
      </c>
      <c r="O13" s="16">
        <f>E13*O$8</f>
        <v>61053</v>
      </c>
      <c r="P13" s="16">
        <f>E13*P$8</f>
        <v>814.04</v>
      </c>
      <c r="Q13" s="16">
        <f>E13*Q$8</f>
        <v>20351</v>
      </c>
    </row>
    <row r="14" spans="1:17" ht="21" customHeight="1" x14ac:dyDescent="0.2">
      <c r="A14" s="136" t="str">
        <f>IF('Reg Grant Overview'!C3='PlanFinancial Sch'!$F$3,'Reg Grant Overview'!H3,"")</f>
        <v/>
      </c>
      <c r="B14" s="136">
        <f>IFERROR(SMALL(A:A,'Reg Grant Overview'!H3),"")</f>
        <v>322</v>
      </c>
      <c r="C14" s="137" t="str">
        <f>IFERROR(INDEX('Reg Grant Overview'!$B$2:$F$5000,$B14,COLUMNS(B$13:B14)),"")</f>
        <v>St Helens Catholic Primary</v>
      </c>
      <c r="D14" s="27" t="str">
        <f>IFERROR(INDEX('Reg Grant Overview'!$D$2:$F$5000,$B14,COLUMNS(D$13:D14)),"")</f>
        <v>PDG</v>
      </c>
      <c r="E14" s="101">
        <f>IFERROR(INDEX('Reg Grant Overview'!$F$2:$F$5000,$B14,COLUMNS(E$13:E14)),"")</f>
        <v>28750</v>
      </c>
      <c r="F14" s="101">
        <f>IF(D14="",0,(SUMIF('PlanFinancial Sch'!F:F,D14,'PlanFinancial Sch'!K:K)+SUMIF('PlanFinancial Sch'!F:F,D14,'PlanFinancial Sch'!M:M)))</f>
        <v>28750</v>
      </c>
      <c r="G14" s="101">
        <f t="shared" si="2"/>
        <v>0</v>
      </c>
      <c r="I14" s="101">
        <f>IF(D14="",0,SUMIF('PlanFinancial Sch'!$F:$F,$D14,'PlanFinancial Sch'!$U:$U))</f>
        <v>0</v>
      </c>
      <c r="J14" s="101">
        <f>IF(D14="",0,SUMIF('PlanFinancial Sch'!$F:$F,$D14,'PlanFinancial Sch'!$V:$V))</f>
        <v>0</v>
      </c>
      <c r="K14" s="101">
        <f t="shared" si="3"/>
        <v>28750</v>
      </c>
      <c r="N14" s="16">
        <f>E14*N$8</f>
        <v>28750</v>
      </c>
      <c r="O14" s="16">
        <f>E14*O$8</f>
        <v>21562.5</v>
      </c>
      <c r="P14" s="16">
        <f>E14*P$8</f>
        <v>287.5</v>
      </c>
      <c r="Q14" s="16">
        <f>E14*Q$8</f>
        <v>7187.5</v>
      </c>
    </row>
    <row r="15" spans="1:17" ht="21" customHeight="1" x14ac:dyDescent="0.2">
      <c r="A15" s="136" t="str">
        <f>IF('Reg Grant Overview'!C4='PlanFinancial Sch'!$F$3,'Reg Grant Overview'!H4,"")</f>
        <v/>
      </c>
      <c r="B15" s="136">
        <f>IFERROR(SMALL(A:A,'Reg Grant Overview'!H4),"")</f>
        <v>534</v>
      </c>
      <c r="C15" s="137" t="str">
        <f>IFERROR(INDEX('Reg Grant Overview'!$B$2:$F$5000,$B15,COLUMNS(B$13:B15)),"")</f>
        <v>St Helens Catholic Primary</v>
      </c>
      <c r="D15" s="27" t="str">
        <f>IFERROR(INDEX('Reg Grant Overview'!$D$2:$F$5000,$B15,COLUMNS(D$13:D15)),"")</f>
        <v>EYPDG</v>
      </c>
      <c r="E15" s="101">
        <f>IFERROR(INDEX('Reg Grant Overview'!$F$2:$F$5000,$B15,COLUMNS(E$13:E15)),"")</f>
        <v>1400</v>
      </c>
      <c r="F15" s="101">
        <f>IF(D15="",0,(SUMIF('PlanFinancial Sch'!F:F,D15,'PlanFinancial Sch'!K:K)+SUMIF('PlanFinancial Sch'!F:F,D15,'PlanFinancial Sch'!M:M)))</f>
        <v>1400</v>
      </c>
      <c r="G15" s="101">
        <f t="shared" si="2"/>
        <v>0</v>
      </c>
      <c r="I15" s="101">
        <f>IF(D15="",0,SUMIF('PlanFinancial Sch'!$F:$F,$D15,'PlanFinancial Sch'!$U:$U))</f>
        <v>0</v>
      </c>
      <c r="J15" s="101">
        <f>IF(D15="",0,SUMIF('PlanFinancial Sch'!$F:$F,$D15,'PlanFinancial Sch'!$V:$V))</f>
        <v>0</v>
      </c>
      <c r="K15" s="101">
        <f>IFERROR(F15-I15-J15,0)</f>
        <v>1400</v>
      </c>
      <c r="N15" s="16">
        <f>E15*N$8</f>
        <v>1400</v>
      </c>
      <c r="O15" s="16">
        <f>E15*O$8</f>
        <v>1050</v>
      </c>
      <c r="P15" s="16">
        <f>E15*P$8</f>
        <v>14</v>
      </c>
      <c r="Q15" s="16">
        <f>E15*Q$8</f>
        <v>350</v>
      </c>
    </row>
    <row r="16" spans="1:17" ht="23.45" customHeight="1" x14ac:dyDescent="0.2">
      <c r="A16" s="136" t="str">
        <f>IF('Reg Grant Overview'!C5='PlanFinancial Sch'!$F$3,'Reg Grant Overview'!H5,"")</f>
        <v/>
      </c>
      <c r="B16" s="136">
        <f>IFERROR(SMALL(A:A,'Reg Grant Overview'!H5),"")</f>
        <v>980</v>
      </c>
      <c r="C16" s="137" t="str">
        <f>IFERROR(INDEX('Reg Grant Overview'!$B$2:$F$5000,$B16,COLUMNS(B$13:B16)),"")</f>
        <v>St Helens Catholic Primary</v>
      </c>
      <c r="D16" s="27" t="str">
        <f>IFERROR(INDEX('Reg Grant Overview'!$D$2:$F$5000,$B16,COLUMNS(D$13:D16)),"")</f>
        <v>Professional Learning Lead</v>
      </c>
      <c r="E16" s="101">
        <f>IFERROR(INDEX('Reg Grant Overview'!$F$2:$F$5000,$B16,COLUMNS(E$13:E16)),"")</f>
        <v>3300</v>
      </c>
      <c r="F16" s="101">
        <f>IF(D16="",0,(SUMIF('PlanFinancial Sch'!F:F,D16,'PlanFinancial Sch'!K:K)+SUMIF('PlanFinancial Sch'!F:F,D16,'PlanFinancial Sch'!M:M)))</f>
        <v>3300</v>
      </c>
      <c r="G16" s="101">
        <f t="shared" ref="G16:G18" si="4">IFERROR(E16-F16,0)</f>
        <v>0</v>
      </c>
      <c r="I16" s="101">
        <f>IF(D16="",0,SUMIF('PlanFinancial Sch'!$F:$F,$D16,'PlanFinancial Sch'!$U:$U))</f>
        <v>0</v>
      </c>
      <c r="J16" s="101">
        <f>IF(D16="",0,SUMIF('PlanFinancial Sch'!$F:$F,$D16,'PlanFinancial Sch'!$V:$V))</f>
        <v>0</v>
      </c>
      <c r="K16" s="101">
        <f t="shared" ref="K16:K31" si="5">IFERROR(F16-I16-J16,0)</f>
        <v>3300</v>
      </c>
      <c r="N16" s="16">
        <f>E16*N$8</f>
        <v>3300</v>
      </c>
      <c r="O16" s="16">
        <f>E16*O$8</f>
        <v>2475</v>
      </c>
      <c r="P16" s="16">
        <f>E16*P$8</f>
        <v>33</v>
      </c>
      <c r="Q16" s="16">
        <f>E16*Q$8</f>
        <v>825</v>
      </c>
    </row>
    <row r="17" spans="1:17" ht="23.45" customHeight="1" x14ac:dyDescent="0.2">
      <c r="A17" s="136" t="str">
        <f>IF('Reg Grant Overview'!C6='PlanFinancial Sch'!$F$3,'Reg Grant Overview'!H6,"")</f>
        <v/>
      </c>
      <c r="B17" s="136" t="str">
        <f>IFERROR(SMALL(A:A,'Reg Grant Overview'!H6),"")</f>
        <v/>
      </c>
      <c r="C17" s="137" t="str">
        <f>IFERROR(INDEX('Reg Grant Overview'!$B$2:$F$5000,$B17,COLUMNS(B$13:B17)),"")</f>
        <v/>
      </c>
      <c r="D17" s="27" t="str">
        <f>IFERROR(INDEX('Reg Grant Overview'!$D$2:$F$5000,$B17,COLUMNS(D$13:D17)),"")</f>
        <v/>
      </c>
      <c r="E17" s="101" t="str">
        <f>IFERROR(INDEX('Reg Grant Overview'!$F$2:$F$5000,$B17,COLUMNS(E$13:E17)),"")</f>
        <v/>
      </c>
      <c r="F17" s="101">
        <f>IF(D17="",0,(SUMIF('PlanFinancial Sch'!F:F,D17,'PlanFinancial Sch'!K:K)+SUMIF('PlanFinancial Sch'!F:F,D17,'PlanFinancial Sch'!M:M)))</f>
        <v>0</v>
      </c>
      <c r="G17" s="101">
        <f t="shared" si="4"/>
        <v>0</v>
      </c>
      <c r="I17" s="101">
        <f>IF(D17="",0,SUMIF('PlanFinancial Sch'!$F:$F,$D17,'PlanFinancial Sch'!$U:$U))</f>
        <v>0</v>
      </c>
      <c r="J17" s="101">
        <f>IF(D17="",0,SUMIF('PlanFinancial Sch'!$F:$F,$D17,'PlanFinancial Sch'!$V:$V))</f>
        <v>0</v>
      </c>
      <c r="K17" s="101">
        <f t="shared" si="5"/>
        <v>0</v>
      </c>
      <c r="N17" s="16" t="e">
        <f t="shared" ref="N17:N18" si="6">E17*N$8</f>
        <v>#VALUE!</v>
      </c>
      <c r="O17" s="16" t="e">
        <f t="shared" ref="O17:O18" si="7">E17*O$8</f>
        <v>#VALUE!</v>
      </c>
      <c r="P17" s="16" t="e">
        <f t="shared" ref="P17:P18" si="8">E17*P$8</f>
        <v>#VALUE!</v>
      </c>
      <c r="Q17" s="16" t="e">
        <f t="shared" ref="Q17:Q18" si="9">E17*Q$8</f>
        <v>#VALUE!</v>
      </c>
    </row>
    <row r="18" spans="1:17" ht="23.45" customHeight="1" x14ac:dyDescent="0.2">
      <c r="A18" s="136" t="str">
        <f>IF('Reg Grant Overview'!C7='PlanFinancial Sch'!$F$3,'Reg Grant Overview'!H7,"")</f>
        <v/>
      </c>
      <c r="B18" s="136" t="str">
        <f>IFERROR(SMALL(A:A,'Reg Grant Overview'!H7),"")</f>
        <v/>
      </c>
      <c r="C18" s="137" t="str">
        <f>IFERROR(INDEX('Reg Grant Overview'!$B$2:$F$5000,$B18,COLUMNS(B$13:B18)),"")</f>
        <v/>
      </c>
      <c r="D18" s="27" t="str">
        <f>IFERROR(INDEX('Reg Grant Overview'!$D$2:$F$5000,$B18,COLUMNS(D$13:D18)),"")</f>
        <v/>
      </c>
      <c r="E18" s="101" t="str">
        <f>IFERROR(INDEX('Reg Grant Overview'!$F$2:$F$5000,$B18,COLUMNS(E$13:E18)),"")</f>
        <v/>
      </c>
      <c r="F18" s="101">
        <f>IF(D18="",0,(SUMIF('PlanFinancial Sch'!F:F,D18,'PlanFinancial Sch'!K:K)+SUMIF('PlanFinancial Sch'!F:F,D18,'PlanFinancial Sch'!M:M)))</f>
        <v>0</v>
      </c>
      <c r="G18" s="101">
        <f t="shared" si="4"/>
        <v>0</v>
      </c>
      <c r="I18" s="101">
        <f>IF(D18="",0,SUMIF('PlanFinancial Sch'!$F:$F,$D18,'PlanFinancial Sch'!$U:$U))</f>
        <v>0</v>
      </c>
      <c r="J18" s="101">
        <f>IF(D18="",0,SUMIF('PlanFinancial Sch'!$F:$F,$D18,'PlanFinancial Sch'!$V:$V))</f>
        <v>0</v>
      </c>
      <c r="K18" s="101">
        <f t="shared" si="5"/>
        <v>0</v>
      </c>
      <c r="N18" s="16" t="e">
        <f t="shared" si="6"/>
        <v>#VALUE!</v>
      </c>
      <c r="O18" s="16" t="e">
        <f t="shared" si="7"/>
        <v>#VALUE!</v>
      </c>
      <c r="P18" s="16" t="e">
        <f t="shared" si="8"/>
        <v>#VALUE!</v>
      </c>
      <c r="Q18" s="16" t="e">
        <f t="shared" si="9"/>
        <v>#VALUE!</v>
      </c>
    </row>
    <row r="19" spans="1:17" ht="23.45" customHeight="1" x14ac:dyDescent="0.2">
      <c r="A19" s="136" t="str">
        <f>IF('Reg Grant Overview'!C8='PlanFinancial Sch'!$F$3,'Reg Grant Overview'!H8,"")</f>
        <v/>
      </c>
      <c r="B19" s="136" t="str">
        <f>IFERROR(SMALL(A:A,'Reg Grant Overview'!H8),"")</f>
        <v/>
      </c>
      <c r="C19" s="137" t="str">
        <f>IFERROR(INDEX('Reg Grant Overview'!$B$2:$F$5000,$B19,COLUMNS(B$13:B19)),"")</f>
        <v/>
      </c>
      <c r="D19" s="27" t="str">
        <f>IFERROR(INDEX('Reg Grant Overview'!$D$2:$F$5000,$B19,COLUMNS(D$13:D19)),"")</f>
        <v/>
      </c>
      <c r="E19" s="101" t="str">
        <f>IFERROR(INDEX('Reg Grant Overview'!$F$2:$F$5000,$B19,COLUMNS(E$13:E19)),"")</f>
        <v/>
      </c>
      <c r="F19" s="101">
        <f>IF(D19="",0,(SUMIF('PlanFinancial Sch'!F:F,D19,'PlanFinancial Sch'!K:K)+SUMIF('PlanFinancial Sch'!F:F,D19,'PlanFinancial Sch'!M:M)))</f>
        <v>0</v>
      </c>
      <c r="G19" s="101">
        <f t="shared" ref="G19:G31" si="10">IFERROR(E19-F19,0)</f>
        <v>0</v>
      </c>
      <c r="I19" s="101">
        <f>IF(D19="",0,SUMIF('PlanFinancial Sch'!$F:$F,$D19,'PlanFinancial Sch'!$U:$U))</f>
        <v>0</v>
      </c>
      <c r="J19" s="101">
        <f>IF(D19="",0,SUMIF('PlanFinancial Sch'!$F:$F,$D19,'PlanFinancial Sch'!$V:$V))</f>
        <v>0</v>
      </c>
      <c r="K19" s="101">
        <f t="shared" si="5"/>
        <v>0</v>
      </c>
      <c r="N19" s="16" t="e">
        <f t="shared" ref="N19:N31" si="11">E19*N$8</f>
        <v>#VALUE!</v>
      </c>
      <c r="O19" s="16" t="e">
        <f t="shared" ref="O19:O31" si="12">E19*O$8</f>
        <v>#VALUE!</v>
      </c>
      <c r="P19" s="16" t="e">
        <f t="shared" ref="P19:P31" si="13">E19*P$8</f>
        <v>#VALUE!</v>
      </c>
      <c r="Q19" s="16" t="e">
        <f t="shared" ref="Q19:Q31" si="14">E19*Q$8</f>
        <v>#VALUE!</v>
      </c>
    </row>
    <row r="20" spans="1:17" ht="23.45" customHeight="1" x14ac:dyDescent="0.2">
      <c r="A20" s="136" t="str">
        <f>IF('Reg Grant Overview'!C9='PlanFinancial Sch'!$F$3,'Reg Grant Overview'!H9,"")</f>
        <v/>
      </c>
      <c r="B20" s="136" t="str">
        <f>IFERROR(SMALL(A:A,'Reg Grant Overview'!H9),"")</f>
        <v/>
      </c>
      <c r="C20" s="137" t="str">
        <f>IFERROR(INDEX('Reg Grant Overview'!$B$2:$F$5000,$B20,COLUMNS(B$13:B20)),"")</f>
        <v/>
      </c>
      <c r="D20" s="27" t="str">
        <f>IFERROR(INDEX('Reg Grant Overview'!$D$2:$F$5000,$B20,COLUMNS(D$13:D20)),"")</f>
        <v/>
      </c>
      <c r="E20" s="101" t="str">
        <f>IFERROR(INDEX('Reg Grant Overview'!$F$2:$F$5000,$B20,COLUMNS(E$13:E20)),"")</f>
        <v/>
      </c>
      <c r="F20" s="101">
        <f>IF(D20="",0,(SUMIF('PlanFinancial Sch'!F:F,D20,'PlanFinancial Sch'!K:K)+SUMIF('PlanFinancial Sch'!F:F,D20,'PlanFinancial Sch'!M:M)))</f>
        <v>0</v>
      </c>
      <c r="G20" s="101">
        <f t="shared" si="10"/>
        <v>0</v>
      </c>
      <c r="I20" s="101">
        <f>IF(D20="",0,SUMIF('PlanFinancial Sch'!$F:$F,$D20,'PlanFinancial Sch'!$U:$U))</f>
        <v>0</v>
      </c>
      <c r="J20" s="101">
        <f>IF(D20="",0,SUMIF('PlanFinancial Sch'!$F:$F,$D20,'PlanFinancial Sch'!$V:$V))</f>
        <v>0</v>
      </c>
      <c r="K20" s="101">
        <f t="shared" si="5"/>
        <v>0</v>
      </c>
      <c r="N20" s="16" t="e">
        <f t="shared" si="11"/>
        <v>#VALUE!</v>
      </c>
      <c r="O20" s="16" t="e">
        <f t="shared" si="12"/>
        <v>#VALUE!</v>
      </c>
      <c r="P20" s="16" t="e">
        <f t="shared" si="13"/>
        <v>#VALUE!</v>
      </c>
      <c r="Q20" s="16" t="e">
        <f t="shared" si="14"/>
        <v>#VALUE!</v>
      </c>
    </row>
    <row r="21" spans="1:17" ht="23.45" customHeight="1" x14ac:dyDescent="0.2">
      <c r="A21" s="136" t="str">
        <f>IF('Reg Grant Overview'!C10='PlanFinancial Sch'!$F$3,'Reg Grant Overview'!H10,"")</f>
        <v/>
      </c>
      <c r="B21" s="136" t="str">
        <f>IFERROR(SMALL(A:A,'Reg Grant Overview'!H10),"")</f>
        <v/>
      </c>
      <c r="C21" s="137" t="str">
        <f>IFERROR(INDEX('Reg Grant Overview'!$B$2:$F$5000,$B21,COLUMNS(B$13:B21)),"")</f>
        <v/>
      </c>
      <c r="D21" s="27" t="str">
        <f>IFERROR(INDEX('Reg Grant Overview'!$D$2:$F$5000,$B21,COLUMNS(D$13:D21)),"")</f>
        <v/>
      </c>
      <c r="E21" s="101" t="str">
        <f>IFERROR(INDEX('Reg Grant Overview'!$F$2:$F$5000,$B21,COLUMNS(E$13:E21)),"")</f>
        <v/>
      </c>
      <c r="F21" s="101">
        <f>IF(D21="",0,(SUMIF('PlanFinancial Sch'!F:F,D21,'PlanFinancial Sch'!K:K)+SUMIF('PlanFinancial Sch'!F:F,D21,'PlanFinancial Sch'!M:M)))</f>
        <v>0</v>
      </c>
      <c r="G21" s="101">
        <f t="shared" si="10"/>
        <v>0</v>
      </c>
      <c r="I21" s="101">
        <f>IF(D21="",0,SUMIF('PlanFinancial Sch'!$F:$F,$D21,'PlanFinancial Sch'!$U:$U))</f>
        <v>0</v>
      </c>
      <c r="J21" s="101">
        <f>IF(D21="",0,SUMIF('PlanFinancial Sch'!$F:$F,$D21,'PlanFinancial Sch'!$V:$V))</f>
        <v>0</v>
      </c>
      <c r="K21" s="101">
        <f t="shared" si="5"/>
        <v>0</v>
      </c>
      <c r="N21" s="16" t="e">
        <f t="shared" si="11"/>
        <v>#VALUE!</v>
      </c>
      <c r="O21" s="16" t="e">
        <f t="shared" si="12"/>
        <v>#VALUE!</v>
      </c>
      <c r="P21" s="16" t="e">
        <f t="shared" si="13"/>
        <v>#VALUE!</v>
      </c>
      <c r="Q21" s="16" t="e">
        <f t="shared" si="14"/>
        <v>#VALUE!</v>
      </c>
    </row>
    <row r="22" spans="1:17" ht="23.45" customHeight="1" x14ac:dyDescent="0.2">
      <c r="A22" s="136" t="str">
        <f>IF('Reg Grant Overview'!C11='PlanFinancial Sch'!$F$3,'Reg Grant Overview'!H11,"")</f>
        <v/>
      </c>
      <c r="B22" s="136" t="str">
        <f>IFERROR(SMALL(A:A,'Reg Grant Overview'!H11),"")</f>
        <v/>
      </c>
      <c r="C22" s="137" t="str">
        <f>IFERROR(INDEX('Reg Grant Overview'!$B$2:$F$5000,$B22,COLUMNS(B$13:B22)),"")</f>
        <v/>
      </c>
      <c r="D22" s="27" t="str">
        <f>IFERROR(INDEX('Reg Grant Overview'!$D$2:$F$5000,$B22,COLUMNS(D$13:D22)),"")</f>
        <v/>
      </c>
      <c r="E22" s="101" t="str">
        <f>IFERROR(INDEX('Reg Grant Overview'!$F$2:$F$5000,$B22,COLUMNS(E$13:E22)),"")</f>
        <v/>
      </c>
      <c r="F22" s="101">
        <f>IF(D22="",0,(SUMIF('PlanFinancial Sch'!F:F,D22,'PlanFinancial Sch'!K:K)+SUMIF('PlanFinancial Sch'!F:F,D22,'PlanFinancial Sch'!M:M)))</f>
        <v>0</v>
      </c>
      <c r="G22" s="101">
        <f t="shared" si="10"/>
        <v>0</v>
      </c>
      <c r="I22" s="101">
        <f>IF(D22="",0,SUMIF('PlanFinancial Sch'!$F:$F,$D22,'PlanFinancial Sch'!$U:$U))</f>
        <v>0</v>
      </c>
      <c r="J22" s="101">
        <f>IF(D22="",0,SUMIF('PlanFinancial Sch'!$F:$F,$D22,'PlanFinancial Sch'!$V:$V))</f>
        <v>0</v>
      </c>
      <c r="K22" s="101">
        <f t="shared" si="5"/>
        <v>0</v>
      </c>
      <c r="N22" s="16" t="e">
        <f t="shared" si="11"/>
        <v>#VALUE!</v>
      </c>
      <c r="O22" s="16" t="e">
        <f t="shared" si="12"/>
        <v>#VALUE!</v>
      </c>
      <c r="P22" s="16" t="e">
        <f t="shared" si="13"/>
        <v>#VALUE!</v>
      </c>
      <c r="Q22" s="16" t="e">
        <f t="shared" si="14"/>
        <v>#VALUE!</v>
      </c>
    </row>
    <row r="23" spans="1:17" ht="23.45" customHeight="1" x14ac:dyDescent="0.2">
      <c r="A23" s="136" t="str">
        <f>IF('Reg Grant Overview'!C12='PlanFinancial Sch'!$F$3,'Reg Grant Overview'!H12,"")</f>
        <v/>
      </c>
      <c r="B23" s="136" t="str">
        <f>IFERROR(SMALL(A:A,'Reg Grant Overview'!H12),"")</f>
        <v/>
      </c>
      <c r="C23" s="137" t="str">
        <f>IFERROR(INDEX('Reg Grant Overview'!$B$2:$F$5000,$B23,COLUMNS(B$13:B23)),"")</f>
        <v/>
      </c>
      <c r="D23" s="27" t="str">
        <f>IFERROR(INDEX('Reg Grant Overview'!$D$2:$F$5000,$B23,COLUMNS(D$13:D23)),"")</f>
        <v/>
      </c>
      <c r="E23" s="101" t="str">
        <f>IFERROR(INDEX('Reg Grant Overview'!$F$2:$F$5000,$B23,COLUMNS(E$13:E23)),"")</f>
        <v/>
      </c>
      <c r="F23" s="101">
        <f>IF(D23="",0,(SUMIF('PlanFinancial Sch'!F:F,D23,'PlanFinancial Sch'!K:K)+SUMIF('PlanFinancial Sch'!F:F,D23,'PlanFinancial Sch'!M:M)))</f>
        <v>0</v>
      </c>
      <c r="G23" s="101">
        <f t="shared" si="10"/>
        <v>0</v>
      </c>
      <c r="I23" s="101">
        <f>IF(D23="",0,SUMIF('PlanFinancial Sch'!$F:$F,$D23,'PlanFinancial Sch'!$U:$U))</f>
        <v>0</v>
      </c>
      <c r="J23" s="101">
        <f>IF(D23="",0,SUMIF('PlanFinancial Sch'!$F:$F,$D23,'PlanFinancial Sch'!$V:$V))</f>
        <v>0</v>
      </c>
      <c r="K23" s="101">
        <f t="shared" si="5"/>
        <v>0</v>
      </c>
      <c r="N23" s="16" t="e">
        <f t="shared" si="11"/>
        <v>#VALUE!</v>
      </c>
      <c r="O23" s="16" t="e">
        <f t="shared" si="12"/>
        <v>#VALUE!</v>
      </c>
      <c r="P23" s="16" t="e">
        <f t="shared" si="13"/>
        <v>#VALUE!</v>
      </c>
      <c r="Q23" s="16" t="e">
        <f t="shared" si="14"/>
        <v>#VALUE!</v>
      </c>
    </row>
    <row r="24" spans="1:17" ht="23.45" customHeight="1" x14ac:dyDescent="0.2">
      <c r="A24" s="136" t="str">
        <f>IF('Reg Grant Overview'!C13='PlanFinancial Sch'!$F$3,'Reg Grant Overview'!H13,"")</f>
        <v/>
      </c>
      <c r="B24" s="136" t="str">
        <f>IFERROR(SMALL(A:A,'Reg Grant Overview'!H13),"")</f>
        <v/>
      </c>
      <c r="C24" s="137" t="str">
        <f>IFERROR(INDEX('Reg Grant Overview'!$B$2:$F$5000,$B24,COLUMNS(B$13:B24)),"")</f>
        <v/>
      </c>
      <c r="D24" s="27" t="str">
        <f>IFERROR(INDEX('Reg Grant Overview'!$D$2:$F$5000,$B24,COLUMNS(D$13:D24)),"")</f>
        <v/>
      </c>
      <c r="E24" s="101" t="str">
        <f>IFERROR(INDEX('Reg Grant Overview'!$F$2:$F$5000,$B24,COLUMNS(E$13:E24)),"")</f>
        <v/>
      </c>
      <c r="F24" s="101">
        <f>IF(D24="",0,(SUMIF('PlanFinancial Sch'!F:F,D24,'PlanFinancial Sch'!K:K)+SUMIF('PlanFinancial Sch'!F:F,D24,'PlanFinancial Sch'!M:M)))</f>
        <v>0</v>
      </c>
      <c r="G24" s="101">
        <f t="shared" si="10"/>
        <v>0</v>
      </c>
      <c r="I24" s="101">
        <f>IF(D24="",0,SUMIF('PlanFinancial Sch'!$F:$F,$D24,'PlanFinancial Sch'!$U:$U))</f>
        <v>0</v>
      </c>
      <c r="J24" s="101">
        <f>IF(D24="",0,SUMIF('PlanFinancial Sch'!$F:$F,$D24,'PlanFinancial Sch'!$V:$V))</f>
        <v>0</v>
      </c>
      <c r="K24" s="101">
        <f t="shared" si="5"/>
        <v>0</v>
      </c>
      <c r="N24" s="16" t="e">
        <f t="shared" si="11"/>
        <v>#VALUE!</v>
      </c>
      <c r="O24" s="16" t="e">
        <f t="shared" si="12"/>
        <v>#VALUE!</v>
      </c>
      <c r="P24" s="16" t="e">
        <f t="shared" si="13"/>
        <v>#VALUE!</v>
      </c>
      <c r="Q24" s="16" t="e">
        <f t="shared" si="14"/>
        <v>#VALUE!</v>
      </c>
    </row>
    <row r="25" spans="1:17" ht="23.45" customHeight="1" x14ac:dyDescent="0.2">
      <c r="A25" s="136" t="str">
        <f>IF('Reg Grant Overview'!C14='PlanFinancial Sch'!$F$3,'Reg Grant Overview'!H14,"")</f>
        <v/>
      </c>
      <c r="B25" s="136" t="str">
        <f>IFERROR(SMALL(A:A,'Reg Grant Overview'!H14),"")</f>
        <v/>
      </c>
      <c r="C25" s="137" t="str">
        <f>IFERROR(INDEX('Reg Grant Overview'!$B$2:$F$5000,$B25,COLUMNS(B$13:B25)),"")</f>
        <v/>
      </c>
      <c r="D25" s="27" t="str">
        <f>IFERROR(INDEX('Reg Grant Overview'!$D$2:$F$5000,$B25,COLUMNS(D$13:D25)),"")</f>
        <v/>
      </c>
      <c r="E25" s="101" t="str">
        <f>IFERROR(INDEX('Reg Grant Overview'!$F$2:$F$5000,$B25,COLUMNS(E$13:E25)),"")</f>
        <v/>
      </c>
      <c r="F25" s="101">
        <f>IF(D25="",0,(SUMIF('PlanFinancial Sch'!F:F,D25,'PlanFinancial Sch'!K:K)+SUMIF('PlanFinancial Sch'!F:F,D25,'PlanFinancial Sch'!M:M)))</f>
        <v>0</v>
      </c>
      <c r="G25" s="101">
        <f t="shared" si="10"/>
        <v>0</v>
      </c>
      <c r="I25" s="101">
        <f>IF(D25="",0,SUMIF('PlanFinancial Sch'!$F:$F,$D25,'PlanFinancial Sch'!$U:$U))</f>
        <v>0</v>
      </c>
      <c r="J25" s="101">
        <f>IF(D25="",0,SUMIF('PlanFinancial Sch'!$F:$F,$D25,'PlanFinancial Sch'!$V:$V))</f>
        <v>0</v>
      </c>
      <c r="K25" s="101">
        <f t="shared" si="5"/>
        <v>0</v>
      </c>
      <c r="N25" s="16" t="e">
        <f t="shared" si="11"/>
        <v>#VALUE!</v>
      </c>
      <c r="O25" s="16" t="e">
        <f t="shared" si="12"/>
        <v>#VALUE!</v>
      </c>
      <c r="P25" s="16" t="e">
        <f t="shared" si="13"/>
        <v>#VALUE!</v>
      </c>
      <c r="Q25" s="16" t="e">
        <f t="shared" si="14"/>
        <v>#VALUE!</v>
      </c>
    </row>
    <row r="26" spans="1:17" ht="23.45" customHeight="1" x14ac:dyDescent="0.2">
      <c r="A26" s="136" t="str">
        <f>IF('Reg Grant Overview'!C15='PlanFinancial Sch'!$F$3,'Reg Grant Overview'!H15,"")</f>
        <v/>
      </c>
      <c r="B26" s="136" t="str">
        <f>IFERROR(SMALL(A:A,'Reg Grant Overview'!H15),"")</f>
        <v/>
      </c>
      <c r="C26" s="137" t="str">
        <f>IFERROR(INDEX('Reg Grant Overview'!$B$2:$F$5000,$B26,COLUMNS(B$13:B26)),"")</f>
        <v/>
      </c>
      <c r="D26" s="27" t="str">
        <f>IFERROR(INDEX('Reg Grant Overview'!$D$2:$F$5000,$B26,COLUMNS(D$13:D26)),"")</f>
        <v/>
      </c>
      <c r="E26" s="101" t="str">
        <f>IFERROR(INDEX('Reg Grant Overview'!$F$2:$F$5000,$B26,COLUMNS(E$13:E26)),"")</f>
        <v/>
      </c>
      <c r="F26" s="101">
        <f>IF(D26="",0,(SUMIF('PlanFinancial Sch'!F:F,D26,'PlanFinancial Sch'!K:K)+SUMIF('PlanFinancial Sch'!F:F,D26,'PlanFinancial Sch'!M:M)))</f>
        <v>0</v>
      </c>
      <c r="G26" s="101">
        <f t="shared" si="10"/>
        <v>0</v>
      </c>
      <c r="I26" s="101">
        <f>IF(D26="",0,SUMIF('PlanFinancial Sch'!$F:$F,$D26,'PlanFinancial Sch'!$U:$U))</f>
        <v>0</v>
      </c>
      <c r="J26" s="101">
        <f>IF(D26="",0,SUMIF('PlanFinancial Sch'!$F:$F,$D26,'PlanFinancial Sch'!$V:$V))</f>
        <v>0</v>
      </c>
      <c r="K26" s="101">
        <f t="shared" si="5"/>
        <v>0</v>
      </c>
      <c r="N26" s="16" t="e">
        <f t="shared" si="11"/>
        <v>#VALUE!</v>
      </c>
      <c r="O26" s="16" t="e">
        <f t="shared" si="12"/>
        <v>#VALUE!</v>
      </c>
      <c r="P26" s="16" t="e">
        <f t="shared" si="13"/>
        <v>#VALUE!</v>
      </c>
      <c r="Q26" s="16" t="e">
        <f t="shared" si="14"/>
        <v>#VALUE!</v>
      </c>
    </row>
    <row r="27" spans="1:17" ht="23.45" customHeight="1" x14ac:dyDescent="0.2">
      <c r="A27" s="136" t="str">
        <f>IF('Reg Grant Overview'!C16='PlanFinancial Sch'!$F$3,'Reg Grant Overview'!H16,"")</f>
        <v/>
      </c>
      <c r="B27" s="136" t="str">
        <f>IFERROR(SMALL(A:A,'Reg Grant Overview'!H16),"")</f>
        <v/>
      </c>
      <c r="C27" s="137" t="str">
        <f>IFERROR(INDEX('Reg Grant Overview'!$B$2:$F$5000,$B27,COLUMNS(B$13:B27)),"")</f>
        <v/>
      </c>
      <c r="D27" s="27" t="str">
        <f>IFERROR(INDEX('Reg Grant Overview'!$D$2:$F$5000,$B27,COLUMNS(D$13:D27)),"")</f>
        <v/>
      </c>
      <c r="E27" s="101" t="str">
        <f>IFERROR(INDEX('Reg Grant Overview'!$F$2:$F$5000,$B27,COLUMNS(E$13:E27)),"")</f>
        <v/>
      </c>
      <c r="F27" s="101">
        <f>IF(D27="",0,(SUMIF('PlanFinancial Sch'!F:F,D27,'PlanFinancial Sch'!K:K)+SUMIF('PlanFinancial Sch'!F:F,D27,'PlanFinancial Sch'!M:M)))</f>
        <v>0</v>
      </c>
      <c r="G27" s="101">
        <f t="shared" si="10"/>
        <v>0</v>
      </c>
      <c r="I27" s="101">
        <f>IF(D27="",0,SUMIF('PlanFinancial Sch'!$F:$F,$D27,'PlanFinancial Sch'!$U:$U))</f>
        <v>0</v>
      </c>
      <c r="J27" s="101">
        <f>IF(D27="",0,SUMIF('PlanFinancial Sch'!$F:$F,$D27,'PlanFinancial Sch'!$V:$V))</f>
        <v>0</v>
      </c>
      <c r="K27" s="101">
        <f t="shared" si="5"/>
        <v>0</v>
      </c>
      <c r="N27" s="16" t="e">
        <f t="shared" si="11"/>
        <v>#VALUE!</v>
      </c>
      <c r="O27" s="16" t="e">
        <f t="shared" si="12"/>
        <v>#VALUE!</v>
      </c>
      <c r="P27" s="16" t="e">
        <f t="shared" si="13"/>
        <v>#VALUE!</v>
      </c>
      <c r="Q27" s="16" t="e">
        <f t="shared" si="14"/>
        <v>#VALUE!</v>
      </c>
    </row>
    <row r="28" spans="1:17" ht="23.45" customHeight="1" x14ac:dyDescent="0.2">
      <c r="A28" s="136" t="str">
        <f>IF('Reg Grant Overview'!C17='PlanFinancial Sch'!$F$3,'Reg Grant Overview'!H17,"")</f>
        <v/>
      </c>
      <c r="B28" s="136" t="str">
        <f>IFERROR(SMALL(A:A,'Reg Grant Overview'!H17),"")</f>
        <v/>
      </c>
      <c r="C28" s="137" t="str">
        <f>IFERROR(INDEX('Reg Grant Overview'!$B$2:$F$5000,$B28,COLUMNS(B$13:B28)),"")</f>
        <v/>
      </c>
      <c r="D28" s="27" t="str">
        <f>IFERROR(INDEX('Reg Grant Overview'!$D$2:$F$5000,$B28,COLUMNS(D$13:D28)),"")</f>
        <v/>
      </c>
      <c r="E28" s="101" t="str">
        <f>IFERROR(INDEX('Reg Grant Overview'!$F$2:$F$5000,$B28,COLUMNS(E$13:E28)),"")</f>
        <v/>
      </c>
      <c r="F28" s="101">
        <f>IF(D28="",0,(SUMIF('PlanFinancial Sch'!F:F,D28,'PlanFinancial Sch'!K:K)+SUMIF('PlanFinancial Sch'!F:F,D28,'PlanFinancial Sch'!M:M)))</f>
        <v>0</v>
      </c>
      <c r="G28" s="101">
        <f t="shared" si="10"/>
        <v>0</v>
      </c>
      <c r="I28" s="101">
        <f>IF(D28="",0,SUMIF('PlanFinancial Sch'!$F:$F,$D28,'PlanFinancial Sch'!$U:$U))</f>
        <v>0</v>
      </c>
      <c r="J28" s="101">
        <f>IF(D28="",0,SUMIF('PlanFinancial Sch'!$F:$F,$D28,'PlanFinancial Sch'!$V:$V))</f>
        <v>0</v>
      </c>
      <c r="K28" s="101">
        <f t="shared" si="5"/>
        <v>0</v>
      </c>
      <c r="N28" s="16" t="e">
        <f t="shared" si="11"/>
        <v>#VALUE!</v>
      </c>
      <c r="O28" s="16" t="e">
        <f t="shared" si="12"/>
        <v>#VALUE!</v>
      </c>
      <c r="P28" s="16" t="e">
        <f t="shared" si="13"/>
        <v>#VALUE!</v>
      </c>
      <c r="Q28" s="16" t="e">
        <f t="shared" si="14"/>
        <v>#VALUE!</v>
      </c>
    </row>
    <row r="29" spans="1:17" ht="23.45" customHeight="1" x14ac:dyDescent="0.2">
      <c r="A29" s="136" t="str">
        <f>IF('Reg Grant Overview'!C18='PlanFinancial Sch'!$F$3,'Reg Grant Overview'!H18,"")</f>
        <v/>
      </c>
      <c r="B29" s="136" t="str">
        <f>IFERROR(SMALL(A:A,'Reg Grant Overview'!H18),"")</f>
        <v/>
      </c>
      <c r="C29" s="137" t="str">
        <f>IFERROR(INDEX('Reg Grant Overview'!$B$2:$F$5000,$B29,COLUMNS(B$13:B29)),"")</f>
        <v/>
      </c>
      <c r="D29" s="27" t="str">
        <f>IFERROR(INDEX('Reg Grant Overview'!$D$2:$F$5000,$B29,COLUMNS(D$13:D29)),"")</f>
        <v/>
      </c>
      <c r="E29" s="101" t="str">
        <f>IFERROR(INDEX('Reg Grant Overview'!$F$2:$F$5000,$B29,COLUMNS(E$13:E29)),"")</f>
        <v/>
      </c>
      <c r="F29" s="101">
        <f>IF(D29="",0,(SUMIF('PlanFinancial Sch'!F:F,D29,'PlanFinancial Sch'!K:K)+SUMIF('PlanFinancial Sch'!F:F,D29,'PlanFinancial Sch'!M:M)))</f>
        <v>0</v>
      </c>
      <c r="G29" s="101">
        <f t="shared" si="10"/>
        <v>0</v>
      </c>
      <c r="I29" s="101">
        <f>IF(D29="",0,SUMIF('PlanFinancial Sch'!$F:$F,$D29,'PlanFinancial Sch'!$U:$U))</f>
        <v>0</v>
      </c>
      <c r="J29" s="101">
        <f>IF(D29="",0,SUMIF('PlanFinancial Sch'!$F:$F,$D29,'PlanFinancial Sch'!$V:$V))</f>
        <v>0</v>
      </c>
      <c r="K29" s="101">
        <f t="shared" si="5"/>
        <v>0</v>
      </c>
      <c r="N29" s="16" t="e">
        <f t="shared" si="11"/>
        <v>#VALUE!</v>
      </c>
      <c r="O29" s="16" t="e">
        <f t="shared" si="12"/>
        <v>#VALUE!</v>
      </c>
      <c r="P29" s="16" t="e">
        <f t="shared" si="13"/>
        <v>#VALUE!</v>
      </c>
      <c r="Q29" s="16" t="e">
        <f t="shared" si="14"/>
        <v>#VALUE!</v>
      </c>
    </row>
    <row r="30" spans="1:17" ht="23.45" customHeight="1" x14ac:dyDescent="0.2">
      <c r="A30" s="136" t="str">
        <f>IF('Reg Grant Overview'!C19='PlanFinancial Sch'!$F$3,'Reg Grant Overview'!H19,"")</f>
        <v/>
      </c>
      <c r="B30" s="136" t="str">
        <f>IFERROR(SMALL(A:A,'Reg Grant Overview'!H19),"")</f>
        <v/>
      </c>
      <c r="C30" s="137" t="str">
        <f>IFERROR(INDEX('Reg Grant Overview'!$B$2:$F$5000,$B30,COLUMNS(B$13:B30)),"")</f>
        <v/>
      </c>
      <c r="D30" s="27" t="str">
        <f>IFERROR(INDEX('Reg Grant Overview'!$D$2:$F$5000,$B30,COLUMNS(D$13:D30)),"")</f>
        <v/>
      </c>
      <c r="E30" s="101" t="str">
        <f>IFERROR(INDEX('Reg Grant Overview'!$F$2:$F$5000,$B30,COLUMNS(E$13:E30)),"")</f>
        <v/>
      </c>
      <c r="F30" s="101">
        <f>IF(D30="",0,(SUMIF('PlanFinancial Sch'!F:F,D30,'PlanFinancial Sch'!K:K)+SUMIF('PlanFinancial Sch'!F:F,D30,'PlanFinancial Sch'!M:M)))</f>
        <v>0</v>
      </c>
      <c r="G30" s="101">
        <f t="shared" si="10"/>
        <v>0</v>
      </c>
      <c r="I30" s="101">
        <f>IF(D30="",0,SUMIF('PlanFinancial Sch'!$F:$F,$D30,'PlanFinancial Sch'!$U:$U))</f>
        <v>0</v>
      </c>
      <c r="J30" s="101">
        <f>IF(D30="",0,SUMIF('PlanFinancial Sch'!$F:$F,$D30,'PlanFinancial Sch'!$V:$V))</f>
        <v>0</v>
      </c>
      <c r="K30" s="101">
        <f t="shared" si="5"/>
        <v>0</v>
      </c>
      <c r="N30" s="16" t="e">
        <f t="shared" si="11"/>
        <v>#VALUE!</v>
      </c>
      <c r="O30" s="16" t="e">
        <f t="shared" si="12"/>
        <v>#VALUE!</v>
      </c>
      <c r="P30" s="16" t="e">
        <f t="shared" si="13"/>
        <v>#VALUE!</v>
      </c>
      <c r="Q30" s="16" t="e">
        <f t="shared" si="14"/>
        <v>#VALUE!</v>
      </c>
    </row>
    <row r="31" spans="1:17" ht="23.25" customHeight="1" x14ac:dyDescent="0.2">
      <c r="A31" s="136" t="str">
        <f>IF('Reg Grant Overview'!C20='PlanFinancial Sch'!$F$3,'Reg Grant Overview'!H20,"")</f>
        <v/>
      </c>
      <c r="B31" s="136" t="str">
        <f>IFERROR(SMALL(A:A,'Reg Grant Overview'!H20),"")</f>
        <v/>
      </c>
      <c r="C31" s="137" t="str">
        <f>IFERROR(INDEX('Reg Grant Overview'!$B$2:$F$5000,$B31,COLUMNS(B$13:B31)),"")</f>
        <v/>
      </c>
      <c r="D31" s="27" t="str">
        <f>IFERROR(INDEX('Reg Grant Overview'!$D$2:$F$5000,$B31,COLUMNS(D$13:D31)),"")</f>
        <v/>
      </c>
      <c r="E31" s="101" t="str">
        <f>IFERROR(INDEX('Reg Grant Overview'!$F$2:$F$5000,$B31,COLUMNS(E$13:E31)),"")</f>
        <v/>
      </c>
      <c r="F31" s="101">
        <f>IF(D31="",0,(SUMIF('PlanFinancial Sch'!F:F,D31,'PlanFinancial Sch'!K:K)+SUMIF('PlanFinancial Sch'!F:F,D31,'PlanFinancial Sch'!M:M)))</f>
        <v>0</v>
      </c>
      <c r="G31" s="101">
        <f t="shared" si="10"/>
        <v>0</v>
      </c>
      <c r="I31" s="101">
        <f>IF(D31="",0,SUMIF('PlanFinancial Sch'!$F:$F,$D31,'PlanFinancial Sch'!$U:$U))</f>
        <v>0</v>
      </c>
      <c r="J31" s="101">
        <f>IF(D31="",0,SUMIF('PlanFinancial Sch'!$F:$F,$D31,'PlanFinancial Sch'!$V:$V))</f>
        <v>0</v>
      </c>
      <c r="K31" s="101">
        <f t="shared" si="5"/>
        <v>0</v>
      </c>
      <c r="N31" s="16" t="e">
        <f t="shared" si="11"/>
        <v>#VALUE!</v>
      </c>
      <c r="O31" s="16" t="e">
        <f t="shared" si="12"/>
        <v>#VALUE!</v>
      </c>
      <c r="P31" s="16" t="e">
        <f t="shared" si="13"/>
        <v>#VALUE!</v>
      </c>
      <c r="Q31" s="16" t="e">
        <f t="shared" si="14"/>
        <v>#VALUE!</v>
      </c>
    </row>
    <row r="32" spans="1:17" ht="20.25" customHeight="1" x14ac:dyDescent="0.2">
      <c r="A32" s="136" t="str">
        <f>IF('Reg Grant Overview'!C21='PlanFinancial Sch'!$F$3,'Reg Grant Overview'!H21,"")</f>
        <v/>
      </c>
      <c r="B32" s="136" t="str">
        <f>IFERROR(SMALL(A:A,'Reg Grant Overview'!H21),"")</f>
        <v/>
      </c>
      <c r="C32" s="137" t="str">
        <f>IFERROR(INDEX('Grant Overview'!$B$2:$F$10000,$B32,COLUMNS(B$13:B32)),"")</f>
        <v/>
      </c>
      <c r="D32" s="135" t="s">
        <v>19</v>
      </c>
      <c r="E32" s="103">
        <f t="shared" ref="E32:F32" si="15">SUM(E13:E31)</f>
        <v>114854</v>
      </c>
      <c r="F32" s="103">
        <f t="shared" si="15"/>
        <v>114976</v>
      </c>
      <c r="G32" s="103">
        <f>SUM(G13:G31)</f>
        <v>-122</v>
      </c>
      <c r="I32" s="103">
        <f t="shared" ref="I32:K32" si="16">SUM(I13:I31)</f>
        <v>0</v>
      </c>
      <c r="J32" s="103">
        <f t="shared" si="16"/>
        <v>0</v>
      </c>
      <c r="K32" s="103">
        <f t="shared" si="16"/>
        <v>114976</v>
      </c>
    </row>
    <row r="33" spans="1:2" x14ac:dyDescent="0.2">
      <c r="A33" s="136" t="str">
        <f>IF('Reg Grant Overview'!C22='PlanFinancial Sch'!$F$3,'Reg Grant Overview'!H22,"")</f>
        <v/>
      </c>
      <c r="B33" s="34" t="str">
        <f>IFERROR(SMALL(A:A,'Grant Overview'!G23),"")</f>
        <v/>
      </c>
    </row>
    <row r="34" spans="1:2" x14ac:dyDescent="0.2">
      <c r="A34" s="136" t="str">
        <f>IF('Reg Grant Overview'!C23='PlanFinancial Sch'!$F$3,'Reg Grant Overview'!H23,"")</f>
        <v/>
      </c>
      <c r="B34" s="34" t="str">
        <f>IFERROR(SMALL(A:A,'Grant Overview'!G24),"")</f>
        <v/>
      </c>
    </row>
    <row r="35" spans="1:2" x14ac:dyDescent="0.2">
      <c r="A35" s="136" t="str">
        <f>IF('Reg Grant Overview'!C24='PlanFinancial Sch'!$F$3,'Reg Grant Overview'!H24,"")</f>
        <v/>
      </c>
      <c r="B35" s="34" t="str">
        <f>IFERROR(SMALL(A:A,'Grant Overview'!G25),"")</f>
        <v/>
      </c>
    </row>
    <row r="36" spans="1:2" x14ac:dyDescent="0.2">
      <c r="A36" s="136" t="str">
        <f>IF('Reg Grant Overview'!C25='PlanFinancial Sch'!$F$3,'Reg Grant Overview'!H25,"")</f>
        <v/>
      </c>
      <c r="B36" s="34" t="str">
        <f>IFERROR(SMALL(A:A,'Grant Overview'!G26),"")</f>
        <v/>
      </c>
    </row>
    <row r="37" spans="1:2" x14ac:dyDescent="0.2">
      <c r="A37" s="136" t="str">
        <f>IF('Reg Grant Overview'!C26='PlanFinancial Sch'!$F$3,'Reg Grant Overview'!H26,"")</f>
        <v/>
      </c>
      <c r="B37" s="34" t="str">
        <f>IFERROR(SMALL(A:A,'Grant Overview'!G27),"")</f>
        <v/>
      </c>
    </row>
    <row r="38" spans="1:2" x14ac:dyDescent="0.2">
      <c r="A38" s="136" t="str">
        <f>IF('Reg Grant Overview'!C27='PlanFinancial Sch'!$F$3,'Reg Grant Overview'!H27,"")</f>
        <v/>
      </c>
      <c r="B38" s="34" t="str">
        <f>IFERROR(SMALL(A:A,'Grant Overview'!G28),"")</f>
        <v/>
      </c>
    </row>
    <row r="39" spans="1:2" x14ac:dyDescent="0.2">
      <c r="A39" s="136" t="str">
        <f>IF('Reg Grant Overview'!C28='PlanFinancial Sch'!$F$3,'Reg Grant Overview'!H28,"")</f>
        <v/>
      </c>
      <c r="B39" s="34" t="str">
        <f>IFERROR(SMALL(A:A,'Grant Overview'!G29),"")</f>
        <v/>
      </c>
    </row>
    <row r="40" spans="1:2" x14ac:dyDescent="0.2">
      <c r="A40" s="136" t="str">
        <f>IF('Reg Grant Overview'!C29='PlanFinancial Sch'!$F$3,'Reg Grant Overview'!H29,"")</f>
        <v/>
      </c>
      <c r="B40" s="34" t="str">
        <f>IFERROR(SMALL(A:A,'Grant Overview'!G30),"")</f>
        <v/>
      </c>
    </row>
    <row r="41" spans="1:2" x14ac:dyDescent="0.2">
      <c r="A41" s="136" t="str">
        <f>IF('Reg Grant Overview'!C30='PlanFinancial Sch'!$F$3,'Reg Grant Overview'!H30,"")</f>
        <v/>
      </c>
      <c r="B41" s="34" t="str">
        <f>IFERROR(SMALL(A:A,'Grant Overview'!G31),"")</f>
        <v/>
      </c>
    </row>
    <row r="42" spans="1:2" x14ac:dyDescent="0.2">
      <c r="A42" s="136" t="str">
        <f>IF('Reg Grant Overview'!C31='PlanFinancial Sch'!$F$3,'Reg Grant Overview'!H31,"")</f>
        <v/>
      </c>
      <c r="B42" s="34" t="str">
        <f>IFERROR(SMALL(A:A,'Grant Overview'!G32),"")</f>
        <v/>
      </c>
    </row>
    <row r="43" spans="1:2" x14ac:dyDescent="0.2">
      <c r="A43" s="136" t="str">
        <f>IF('Reg Grant Overview'!C32='PlanFinancial Sch'!$F$3,'Reg Grant Overview'!H32,"")</f>
        <v/>
      </c>
      <c r="B43" s="34" t="str">
        <f>IFERROR(SMALL(A:A,'Grant Overview'!G33),"")</f>
        <v/>
      </c>
    </row>
    <row r="44" spans="1:2" x14ac:dyDescent="0.2">
      <c r="A44" s="136" t="str">
        <f>IF('Reg Grant Overview'!C33='PlanFinancial Sch'!$F$3,'Reg Grant Overview'!H33,"")</f>
        <v/>
      </c>
      <c r="B44" s="34" t="str">
        <f>IFERROR(SMALL(A:A,'Grant Overview'!G34),"")</f>
        <v/>
      </c>
    </row>
    <row r="45" spans="1:2" x14ac:dyDescent="0.2">
      <c r="A45" s="136" t="str">
        <f>IF('Reg Grant Overview'!C34='PlanFinancial Sch'!$F$3,'Reg Grant Overview'!H34,"")</f>
        <v/>
      </c>
      <c r="B45" s="34" t="str">
        <f>IFERROR(SMALL(A:A,'Grant Overview'!G35),"")</f>
        <v/>
      </c>
    </row>
    <row r="46" spans="1:2" x14ac:dyDescent="0.2">
      <c r="A46" s="136" t="str">
        <f>IF('Reg Grant Overview'!C35='PlanFinancial Sch'!$F$3,'Reg Grant Overview'!H35,"")</f>
        <v/>
      </c>
      <c r="B46" s="34" t="str">
        <f>IFERROR(SMALL(A:A,'Grant Overview'!G36),"")</f>
        <v/>
      </c>
    </row>
    <row r="47" spans="1:2" x14ac:dyDescent="0.2">
      <c r="A47" s="136" t="str">
        <f>IF('Reg Grant Overview'!C36='PlanFinancial Sch'!$F$3,'Reg Grant Overview'!H36,"")</f>
        <v/>
      </c>
      <c r="B47" s="34" t="str">
        <f>IFERROR(SMALL(A:A,'Grant Overview'!G37),"")</f>
        <v/>
      </c>
    </row>
    <row r="48" spans="1:2" x14ac:dyDescent="0.2">
      <c r="A48" s="136" t="str">
        <f>IF('Reg Grant Overview'!C37='PlanFinancial Sch'!$F$3,'Reg Grant Overview'!H37,"")</f>
        <v/>
      </c>
      <c r="B48" s="34" t="str">
        <f>IFERROR(SMALL(A:A,'Grant Overview'!G38),"")</f>
        <v/>
      </c>
    </row>
    <row r="49" spans="1:2" x14ac:dyDescent="0.2">
      <c r="A49" s="136" t="str">
        <f>IF('Reg Grant Overview'!C38='PlanFinancial Sch'!$F$3,'Reg Grant Overview'!H38,"")</f>
        <v/>
      </c>
      <c r="B49" s="34" t="str">
        <f>IFERROR(SMALL(A:A,'Grant Overview'!G39),"")</f>
        <v/>
      </c>
    </row>
    <row r="50" spans="1:2" x14ac:dyDescent="0.2">
      <c r="A50" s="136" t="str">
        <f>IF('Reg Grant Overview'!C39='PlanFinancial Sch'!$F$3,'Reg Grant Overview'!H39,"")</f>
        <v/>
      </c>
      <c r="B50" s="34" t="str">
        <f>IFERROR(SMALL(A:A,'Grant Overview'!G40),"")</f>
        <v/>
      </c>
    </row>
    <row r="51" spans="1:2" x14ac:dyDescent="0.2">
      <c r="A51" s="136" t="str">
        <f>IF('Reg Grant Overview'!C40='PlanFinancial Sch'!$F$3,'Reg Grant Overview'!H40,"")</f>
        <v/>
      </c>
      <c r="B51" s="34" t="str">
        <f>IFERROR(SMALL(A:A,'Grant Overview'!G41),"")</f>
        <v/>
      </c>
    </row>
    <row r="52" spans="1:2" x14ac:dyDescent="0.2">
      <c r="A52" s="136" t="str">
        <f>IF('Reg Grant Overview'!C41='PlanFinancial Sch'!$F$3,'Reg Grant Overview'!H41,"")</f>
        <v/>
      </c>
      <c r="B52" s="34" t="str">
        <f>IFERROR(SMALL(A:A,'Grant Overview'!G42),"")</f>
        <v/>
      </c>
    </row>
    <row r="53" spans="1:2" x14ac:dyDescent="0.2">
      <c r="A53" s="136" t="str">
        <f>IF('Reg Grant Overview'!C42='PlanFinancial Sch'!$F$3,'Reg Grant Overview'!H42,"")</f>
        <v/>
      </c>
      <c r="B53" s="34" t="str">
        <f>IFERROR(SMALL(A:A,'Grant Overview'!G43),"")</f>
        <v/>
      </c>
    </row>
    <row r="54" spans="1:2" x14ac:dyDescent="0.2">
      <c r="A54" s="136" t="str">
        <f>IF('Reg Grant Overview'!C43='PlanFinancial Sch'!$F$3,'Reg Grant Overview'!H43,"")</f>
        <v/>
      </c>
      <c r="B54" s="34" t="str">
        <f>IFERROR(SMALL(A:A,'Grant Overview'!G44),"")</f>
        <v/>
      </c>
    </row>
    <row r="55" spans="1:2" x14ac:dyDescent="0.2">
      <c r="A55" s="136" t="str">
        <f>IF('Reg Grant Overview'!C44='PlanFinancial Sch'!$F$3,'Reg Grant Overview'!H44,"")</f>
        <v/>
      </c>
      <c r="B55" s="34" t="str">
        <f>IFERROR(SMALL(A:A,'Grant Overview'!G45),"")</f>
        <v/>
      </c>
    </row>
    <row r="56" spans="1:2" x14ac:dyDescent="0.2">
      <c r="A56" s="136" t="str">
        <f>IF('Reg Grant Overview'!C45='PlanFinancial Sch'!$F$3,'Reg Grant Overview'!H45,"")</f>
        <v/>
      </c>
      <c r="B56" s="34" t="str">
        <f>IFERROR(SMALL(A:A,'Grant Overview'!G46),"")</f>
        <v/>
      </c>
    </row>
    <row r="57" spans="1:2" x14ac:dyDescent="0.2">
      <c r="A57" s="136" t="str">
        <f>IF('Reg Grant Overview'!C46='PlanFinancial Sch'!$F$3,'Reg Grant Overview'!H46,"")</f>
        <v/>
      </c>
      <c r="B57" s="34" t="str">
        <f>IFERROR(SMALL(A:A,'Grant Overview'!G47),"")</f>
        <v/>
      </c>
    </row>
    <row r="58" spans="1:2" x14ac:dyDescent="0.2">
      <c r="A58" s="136" t="str">
        <f>IF('Reg Grant Overview'!C47='PlanFinancial Sch'!$F$3,'Reg Grant Overview'!H47,"")</f>
        <v/>
      </c>
      <c r="B58" s="34" t="str">
        <f>IFERROR(SMALL(A:A,'Grant Overview'!G48),"")</f>
        <v/>
      </c>
    </row>
    <row r="59" spans="1:2" x14ac:dyDescent="0.2">
      <c r="A59" s="136" t="str">
        <f>IF('Reg Grant Overview'!C48='PlanFinancial Sch'!$F$3,'Reg Grant Overview'!H48,"")</f>
        <v/>
      </c>
      <c r="B59" s="34" t="str">
        <f>IFERROR(SMALL(A:A,'Grant Overview'!G49),"")</f>
        <v/>
      </c>
    </row>
    <row r="60" spans="1:2" x14ac:dyDescent="0.2">
      <c r="A60" s="136" t="str">
        <f>IF('Reg Grant Overview'!C49='PlanFinancial Sch'!$F$3,'Reg Grant Overview'!H49,"")</f>
        <v/>
      </c>
      <c r="B60" s="34" t="str">
        <f>IFERROR(SMALL(A:A,'Grant Overview'!G50),"")</f>
        <v/>
      </c>
    </row>
    <row r="61" spans="1:2" x14ac:dyDescent="0.2">
      <c r="A61" s="136" t="str">
        <f>IF('Reg Grant Overview'!C50='PlanFinancial Sch'!$F$3,'Reg Grant Overview'!H50,"")</f>
        <v/>
      </c>
      <c r="B61" s="34" t="str">
        <f>IFERROR(SMALL(A:A,'Grant Overview'!G51),"")</f>
        <v/>
      </c>
    </row>
    <row r="62" spans="1:2" x14ac:dyDescent="0.2">
      <c r="A62" s="136" t="str">
        <f>IF('Reg Grant Overview'!C51='PlanFinancial Sch'!$F$3,'Reg Grant Overview'!H51,"")</f>
        <v/>
      </c>
      <c r="B62" s="34" t="str">
        <f>IFERROR(SMALL(A:A,'Grant Overview'!G52),"")</f>
        <v/>
      </c>
    </row>
    <row r="63" spans="1:2" x14ac:dyDescent="0.2">
      <c r="A63" s="136" t="str">
        <f>IF('Reg Grant Overview'!C52='PlanFinancial Sch'!$F$3,'Reg Grant Overview'!H52,"")</f>
        <v/>
      </c>
      <c r="B63" s="34" t="str">
        <f>IFERROR(SMALL(A:A,'Grant Overview'!G53),"")</f>
        <v/>
      </c>
    </row>
    <row r="64" spans="1:2" x14ac:dyDescent="0.2">
      <c r="A64" s="136" t="str">
        <f>IF('Reg Grant Overview'!C53='PlanFinancial Sch'!$F$3,'Reg Grant Overview'!H53,"")</f>
        <v/>
      </c>
      <c r="B64" s="34" t="str">
        <f>IFERROR(SMALL(A:A,'Grant Overview'!G54),"")</f>
        <v/>
      </c>
    </row>
    <row r="65" spans="1:1" x14ac:dyDescent="0.2">
      <c r="A65" s="136" t="str">
        <f>IF('Reg Grant Overview'!C54='PlanFinancial Sch'!$F$3,'Reg Grant Overview'!H54,"")</f>
        <v/>
      </c>
    </row>
    <row r="66" spans="1:1" x14ac:dyDescent="0.2">
      <c r="A66" s="136" t="str">
        <f>IF('Reg Grant Overview'!C55='PlanFinancial Sch'!$F$3,'Reg Grant Overview'!H55,"")</f>
        <v/>
      </c>
    </row>
    <row r="67" spans="1:1" x14ac:dyDescent="0.2">
      <c r="A67" s="136" t="str">
        <f>IF('Reg Grant Overview'!C56='PlanFinancial Sch'!$F$3,'Reg Grant Overview'!H56,"")</f>
        <v/>
      </c>
    </row>
    <row r="68" spans="1:1" x14ac:dyDescent="0.2">
      <c r="A68" s="136" t="str">
        <f>IF('Reg Grant Overview'!C57='PlanFinancial Sch'!$F$3,'Reg Grant Overview'!H57,"")</f>
        <v/>
      </c>
    </row>
    <row r="69" spans="1:1" x14ac:dyDescent="0.2">
      <c r="A69" s="136" t="str">
        <f>IF('Reg Grant Overview'!C58='PlanFinancial Sch'!$F$3,'Reg Grant Overview'!H58,"")</f>
        <v/>
      </c>
    </row>
    <row r="70" spans="1:1" x14ac:dyDescent="0.2">
      <c r="A70" s="136" t="str">
        <f>IF('Reg Grant Overview'!C59='PlanFinancial Sch'!$F$3,'Reg Grant Overview'!H59,"")</f>
        <v/>
      </c>
    </row>
    <row r="71" spans="1:1" x14ac:dyDescent="0.2">
      <c r="A71" s="136" t="str">
        <f>IF('Reg Grant Overview'!C60='PlanFinancial Sch'!$F$3,'Reg Grant Overview'!H60,"")</f>
        <v/>
      </c>
    </row>
    <row r="72" spans="1:1" x14ac:dyDescent="0.2">
      <c r="A72" s="136" t="str">
        <f>IF('Reg Grant Overview'!C61='PlanFinancial Sch'!$F$3,'Reg Grant Overview'!H61,"")</f>
        <v/>
      </c>
    </row>
    <row r="73" spans="1:1" x14ac:dyDescent="0.2">
      <c r="A73" s="136" t="str">
        <f>IF('Reg Grant Overview'!C62='PlanFinancial Sch'!$F$3,'Reg Grant Overview'!H62,"")</f>
        <v/>
      </c>
    </row>
    <row r="74" spans="1:1" x14ac:dyDescent="0.2">
      <c r="A74" s="136" t="str">
        <f>IF('Reg Grant Overview'!C63='PlanFinancial Sch'!$F$3,'Reg Grant Overview'!H63,"")</f>
        <v/>
      </c>
    </row>
    <row r="75" spans="1:1" x14ac:dyDescent="0.2">
      <c r="A75" s="136" t="str">
        <f>IF('Reg Grant Overview'!C64='PlanFinancial Sch'!$F$3,'Reg Grant Overview'!H64,"")</f>
        <v/>
      </c>
    </row>
    <row r="76" spans="1:1" x14ac:dyDescent="0.2">
      <c r="A76" s="136" t="str">
        <f>IF('Reg Grant Overview'!C65='PlanFinancial Sch'!$F$3,'Reg Grant Overview'!H65,"")</f>
        <v/>
      </c>
    </row>
    <row r="77" spans="1:1" x14ac:dyDescent="0.2">
      <c r="A77" s="136" t="str">
        <f>IF('Reg Grant Overview'!C66='PlanFinancial Sch'!$F$3,'Reg Grant Overview'!H66,"")</f>
        <v/>
      </c>
    </row>
    <row r="78" spans="1:1" x14ac:dyDescent="0.2">
      <c r="A78" s="136" t="str">
        <f>IF('Reg Grant Overview'!C67='PlanFinancial Sch'!$F$3,'Reg Grant Overview'!H67,"")</f>
        <v/>
      </c>
    </row>
    <row r="79" spans="1:1" x14ac:dyDescent="0.2">
      <c r="A79" s="136" t="str">
        <f>IF('Reg Grant Overview'!C68='PlanFinancial Sch'!$F$3,'Reg Grant Overview'!H68,"")</f>
        <v/>
      </c>
    </row>
    <row r="80" spans="1:1" x14ac:dyDescent="0.2">
      <c r="A80" s="136" t="str">
        <f>IF('Reg Grant Overview'!C69='PlanFinancial Sch'!$F$3,'Reg Grant Overview'!H69,"")</f>
        <v/>
      </c>
    </row>
    <row r="81" spans="1:1" x14ac:dyDescent="0.2">
      <c r="A81" s="136" t="str">
        <f>IF('Reg Grant Overview'!C70='PlanFinancial Sch'!$F$3,'Reg Grant Overview'!H70,"")</f>
        <v/>
      </c>
    </row>
    <row r="82" spans="1:1" x14ac:dyDescent="0.2">
      <c r="A82" s="136" t="str">
        <f>IF('Reg Grant Overview'!C71='PlanFinancial Sch'!$F$3,'Reg Grant Overview'!H71,"")</f>
        <v/>
      </c>
    </row>
    <row r="83" spans="1:1" x14ac:dyDescent="0.2">
      <c r="A83" s="136" t="str">
        <f>IF('Reg Grant Overview'!C72='PlanFinancial Sch'!$F$3,'Reg Grant Overview'!H72,"")</f>
        <v/>
      </c>
    </row>
    <row r="84" spans="1:1" x14ac:dyDescent="0.2">
      <c r="A84" s="136" t="str">
        <f>IF('Reg Grant Overview'!C73='PlanFinancial Sch'!$F$3,'Reg Grant Overview'!H73,"")</f>
        <v/>
      </c>
    </row>
    <row r="85" spans="1:1" x14ac:dyDescent="0.2">
      <c r="A85" s="136" t="str">
        <f>IF('Reg Grant Overview'!C74='PlanFinancial Sch'!$F$3,'Reg Grant Overview'!H74,"")</f>
        <v/>
      </c>
    </row>
    <row r="86" spans="1:1" x14ac:dyDescent="0.2">
      <c r="A86" s="136" t="str">
        <f>IF('Reg Grant Overview'!C75='PlanFinancial Sch'!$F$3,'Reg Grant Overview'!H75,"")</f>
        <v/>
      </c>
    </row>
    <row r="87" spans="1:1" x14ac:dyDescent="0.2">
      <c r="A87" s="136" t="str">
        <f>IF('Reg Grant Overview'!C76='PlanFinancial Sch'!$F$3,'Reg Grant Overview'!H76,"")</f>
        <v/>
      </c>
    </row>
    <row r="88" spans="1:1" x14ac:dyDescent="0.2">
      <c r="A88" s="136" t="str">
        <f>IF('Reg Grant Overview'!C77='PlanFinancial Sch'!$F$3,'Reg Grant Overview'!H77,"")</f>
        <v/>
      </c>
    </row>
    <row r="89" spans="1:1" x14ac:dyDescent="0.2">
      <c r="A89" s="136" t="str">
        <f>IF('Reg Grant Overview'!C78='PlanFinancial Sch'!$F$3,'Reg Grant Overview'!H78,"")</f>
        <v/>
      </c>
    </row>
    <row r="90" spans="1:1" x14ac:dyDescent="0.2">
      <c r="A90" s="136" t="str">
        <f>IF('Reg Grant Overview'!C79='PlanFinancial Sch'!$F$3,'Reg Grant Overview'!H79,"")</f>
        <v/>
      </c>
    </row>
    <row r="91" spans="1:1" x14ac:dyDescent="0.2">
      <c r="A91" s="136" t="str">
        <f>IF('Reg Grant Overview'!C80='PlanFinancial Sch'!$F$3,'Reg Grant Overview'!H80,"")</f>
        <v/>
      </c>
    </row>
    <row r="92" spans="1:1" x14ac:dyDescent="0.2">
      <c r="A92" s="136" t="str">
        <f>IF('Reg Grant Overview'!C81='PlanFinancial Sch'!$F$3,'Reg Grant Overview'!H81,"")</f>
        <v/>
      </c>
    </row>
    <row r="93" spans="1:1" x14ac:dyDescent="0.2">
      <c r="A93" s="136" t="str">
        <f>IF('Reg Grant Overview'!C82='PlanFinancial Sch'!$F$3,'Reg Grant Overview'!H82,"")</f>
        <v/>
      </c>
    </row>
    <row r="94" spans="1:1" x14ac:dyDescent="0.2">
      <c r="A94" s="136" t="str">
        <f>IF('Reg Grant Overview'!C83='PlanFinancial Sch'!$F$3,'Reg Grant Overview'!H83,"")</f>
        <v/>
      </c>
    </row>
    <row r="95" spans="1:1" x14ac:dyDescent="0.2">
      <c r="A95" s="136" t="str">
        <f>IF('Reg Grant Overview'!C84='PlanFinancial Sch'!$F$3,'Reg Grant Overview'!H84,"")</f>
        <v/>
      </c>
    </row>
    <row r="96" spans="1:1" x14ac:dyDescent="0.2">
      <c r="A96" s="136">
        <f>IF('Reg Grant Overview'!C85='PlanFinancial Sch'!$F$3,'Reg Grant Overview'!H85,"")</f>
        <v>84</v>
      </c>
    </row>
    <row r="97" spans="1:1" x14ac:dyDescent="0.2">
      <c r="A97" s="136" t="str">
        <f>IF('Reg Grant Overview'!C86='PlanFinancial Sch'!$F$3,'Reg Grant Overview'!H86,"")</f>
        <v/>
      </c>
    </row>
    <row r="98" spans="1:1" x14ac:dyDescent="0.2">
      <c r="A98" s="136" t="str">
        <f>IF('Reg Grant Overview'!C87='PlanFinancial Sch'!$F$3,'Reg Grant Overview'!H87,"")</f>
        <v/>
      </c>
    </row>
    <row r="99" spans="1:1" x14ac:dyDescent="0.2">
      <c r="A99" s="136" t="str">
        <f>IF('Reg Grant Overview'!C88='PlanFinancial Sch'!$F$3,'Reg Grant Overview'!H88,"")</f>
        <v/>
      </c>
    </row>
    <row r="100" spans="1:1" x14ac:dyDescent="0.2">
      <c r="A100" s="136" t="str">
        <f>IF('Reg Grant Overview'!C89='PlanFinancial Sch'!$F$3,'Reg Grant Overview'!H89,"")</f>
        <v/>
      </c>
    </row>
    <row r="101" spans="1:1" x14ac:dyDescent="0.2">
      <c r="A101" s="136" t="str">
        <f>IF('Reg Grant Overview'!C90='PlanFinancial Sch'!$F$3,'Reg Grant Overview'!H90,"")</f>
        <v/>
      </c>
    </row>
    <row r="102" spans="1:1" x14ac:dyDescent="0.2">
      <c r="A102" s="136" t="str">
        <f>IF('Reg Grant Overview'!C91='PlanFinancial Sch'!$F$3,'Reg Grant Overview'!H91,"")</f>
        <v/>
      </c>
    </row>
    <row r="103" spans="1:1" x14ac:dyDescent="0.2">
      <c r="A103" s="136" t="str">
        <f>IF('Reg Grant Overview'!C92='PlanFinancial Sch'!$F$3,'Reg Grant Overview'!H92,"")</f>
        <v/>
      </c>
    </row>
    <row r="104" spans="1:1" x14ac:dyDescent="0.2">
      <c r="A104" s="136" t="str">
        <f>IF('Reg Grant Overview'!C93='PlanFinancial Sch'!$F$3,'Reg Grant Overview'!H93,"")</f>
        <v/>
      </c>
    </row>
    <row r="105" spans="1:1" x14ac:dyDescent="0.2">
      <c r="A105" s="136" t="str">
        <f>IF('Reg Grant Overview'!C94='PlanFinancial Sch'!$F$3,'Reg Grant Overview'!H94,"")</f>
        <v/>
      </c>
    </row>
    <row r="106" spans="1:1" x14ac:dyDescent="0.2">
      <c r="A106" s="136" t="str">
        <f>IF('Reg Grant Overview'!C95='PlanFinancial Sch'!$F$3,'Reg Grant Overview'!H95,"")</f>
        <v/>
      </c>
    </row>
    <row r="107" spans="1:1" x14ac:dyDescent="0.2">
      <c r="A107" s="136" t="str">
        <f>IF('Reg Grant Overview'!C96='PlanFinancial Sch'!$F$3,'Reg Grant Overview'!H96,"")</f>
        <v/>
      </c>
    </row>
    <row r="108" spans="1:1" x14ac:dyDescent="0.2">
      <c r="A108" s="136" t="str">
        <f>IF('Reg Grant Overview'!C97='PlanFinancial Sch'!$F$3,'Reg Grant Overview'!H97,"")</f>
        <v/>
      </c>
    </row>
    <row r="109" spans="1:1" x14ac:dyDescent="0.2">
      <c r="A109" s="136" t="str">
        <f>IF('Reg Grant Overview'!C98='PlanFinancial Sch'!$F$3,'Reg Grant Overview'!H98,"")</f>
        <v/>
      </c>
    </row>
    <row r="110" spans="1:1" x14ac:dyDescent="0.2">
      <c r="A110" s="136" t="str">
        <f>IF('Reg Grant Overview'!C99='PlanFinancial Sch'!$F$3,'Reg Grant Overview'!H99,"")</f>
        <v/>
      </c>
    </row>
    <row r="111" spans="1:1" x14ac:dyDescent="0.2">
      <c r="A111" s="136" t="str">
        <f>IF('Reg Grant Overview'!C100='PlanFinancial Sch'!$F$3,'Reg Grant Overview'!H100,"")</f>
        <v/>
      </c>
    </row>
    <row r="112" spans="1:1" x14ac:dyDescent="0.2">
      <c r="A112" s="136" t="str">
        <f>IF('Reg Grant Overview'!C101='PlanFinancial Sch'!$F$3,'Reg Grant Overview'!H101,"")</f>
        <v/>
      </c>
    </row>
    <row r="113" spans="1:1" x14ac:dyDescent="0.2">
      <c r="A113" s="136" t="str">
        <f>IF('Reg Grant Overview'!C102='PlanFinancial Sch'!$F$3,'Reg Grant Overview'!H102,"")</f>
        <v/>
      </c>
    </row>
    <row r="114" spans="1:1" x14ac:dyDescent="0.2">
      <c r="A114" s="136" t="str">
        <f>IF('Reg Grant Overview'!C103='PlanFinancial Sch'!$F$3,'Reg Grant Overview'!H103,"")</f>
        <v/>
      </c>
    </row>
    <row r="115" spans="1:1" x14ac:dyDescent="0.2">
      <c r="A115" s="136" t="str">
        <f>IF('Reg Grant Overview'!C104='PlanFinancial Sch'!$F$3,'Reg Grant Overview'!H104,"")</f>
        <v/>
      </c>
    </row>
    <row r="116" spans="1:1" x14ac:dyDescent="0.2">
      <c r="A116" s="136" t="str">
        <f>IF('Reg Grant Overview'!C105='PlanFinancial Sch'!$F$3,'Reg Grant Overview'!H105,"")</f>
        <v/>
      </c>
    </row>
    <row r="117" spans="1:1" x14ac:dyDescent="0.2">
      <c r="A117" s="136" t="str">
        <f>IF('Reg Grant Overview'!C106='PlanFinancial Sch'!$F$3,'Reg Grant Overview'!H106,"")</f>
        <v/>
      </c>
    </row>
    <row r="118" spans="1:1" x14ac:dyDescent="0.2">
      <c r="A118" s="136" t="str">
        <f>IF('Reg Grant Overview'!C107='PlanFinancial Sch'!$F$3,'Reg Grant Overview'!H107,"")</f>
        <v/>
      </c>
    </row>
    <row r="119" spans="1:1" x14ac:dyDescent="0.2">
      <c r="A119" s="136" t="str">
        <f>IF('Reg Grant Overview'!C108='PlanFinancial Sch'!$F$3,'Reg Grant Overview'!H108,"")</f>
        <v/>
      </c>
    </row>
    <row r="120" spans="1:1" x14ac:dyDescent="0.2">
      <c r="A120" s="136" t="str">
        <f>IF('Reg Grant Overview'!C109='PlanFinancial Sch'!$F$3,'Reg Grant Overview'!H109,"")</f>
        <v/>
      </c>
    </row>
    <row r="121" spans="1:1" x14ac:dyDescent="0.2">
      <c r="A121" s="136" t="str">
        <f>IF('Reg Grant Overview'!C110='PlanFinancial Sch'!$F$3,'Reg Grant Overview'!H110,"")</f>
        <v/>
      </c>
    </row>
    <row r="122" spans="1:1" x14ac:dyDescent="0.2">
      <c r="A122" s="136" t="str">
        <f>IF('Reg Grant Overview'!C111='PlanFinancial Sch'!$F$3,'Reg Grant Overview'!H111,"")</f>
        <v/>
      </c>
    </row>
    <row r="123" spans="1:1" x14ac:dyDescent="0.2">
      <c r="A123" s="136" t="str">
        <f>IF('Reg Grant Overview'!C112='PlanFinancial Sch'!$F$3,'Reg Grant Overview'!H112,"")</f>
        <v/>
      </c>
    </row>
    <row r="124" spans="1:1" x14ac:dyDescent="0.2">
      <c r="A124" s="136" t="str">
        <f>IF('Reg Grant Overview'!C113='PlanFinancial Sch'!$F$3,'Reg Grant Overview'!H113,"")</f>
        <v/>
      </c>
    </row>
    <row r="125" spans="1:1" x14ac:dyDescent="0.2">
      <c r="A125" s="136" t="str">
        <f>IF('Reg Grant Overview'!C114='PlanFinancial Sch'!$F$3,'Reg Grant Overview'!H114,"")</f>
        <v/>
      </c>
    </row>
    <row r="126" spans="1:1" x14ac:dyDescent="0.2">
      <c r="A126" s="136" t="str">
        <f>IF('Reg Grant Overview'!C115='PlanFinancial Sch'!$F$3,'Reg Grant Overview'!H115,"")</f>
        <v/>
      </c>
    </row>
    <row r="127" spans="1:1" x14ac:dyDescent="0.2">
      <c r="A127" s="136" t="str">
        <f>IF('Reg Grant Overview'!C116='PlanFinancial Sch'!$F$3,'Reg Grant Overview'!H116,"")</f>
        <v/>
      </c>
    </row>
    <row r="128" spans="1:1" x14ac:dyDescent="0.2">
      <c r="A128" s="136" t="str">
        <f>IF('Reg Grant Overview'!C117='PlanFinancial Sch'!$F$3,'Reg Grant Overview'!H117,"")</f>
        <v/>
      </c>
    </row>
    <row r="129" spans="1:1" x14ac:dyDescent="0.2">
      <c r="A129" s="136" t="str">
        <f>IF('Reg Grant Overview'!C118='PlanFinancial Sch'!$F$3,'Reg Grant Overview'!H118,"")</f>
        <v/>
      </c>
    </row>
    <row r="130" spans="1:1" x14ac:dyDescent="0.2">
      <c r="A130" s="136" t="str">
        <f>IF('Reg Grant Overview'!C119='PlanFinancial Sch'!$F$3,'Reg Grant Overview'!H119,"")</f>
        <v/>
      </c>
    </row>
    <row r="131" spans="1:1" x14ac:dyDescent="0.2">
      <c r="A131" s="136" t="str">
        <f>IF('Reg Grant Overview'!C120='PlanFinancial Sch'!$F$3,'Reg Grant Overview'!H120,"")</f>
        <v/>
      </c>
    </row>
    <row r="132" spans="1:1" x14ac:dyDescent="0.2">
      <c r="A132" s="136" t="str">
        <f>IF('Reg Grant Overview'!C121='PlanFinancial Sch'!$F$3,'Reg Grant Overview'!H121,"")</f>
        <v/>
      </c>
    </row>
    <row r="133" spans="1:1" x14ac:dyDescent="0.2">
      <c r="A133" s="136" t="str">
        <f>IF('Reg Grant Overview'!C122='PlanFinancial Sch'!$F$3,'Reg Grant Overview'!H122,"")</f>
        <v/>
      </c>
    </row>
    <row r="134" spans="1:1" x14ac:dyDescent="0.2">
      <c r="A134" s="136" t="str">
        <f>IF('Reg Grant Overview'!C123='PlanFinancial Sch'!$F$3,'Reg Grant Overview'!H123,"")</f>
        <v/>
      </c>
    </row>
    <row r="135" spans="1:1" x14ac:dyDescent="0.2">
      <c r="A135" s="136" t="str">
        <f>IF('Reg Grant Overview'!C124='PlanFinancial Sch'!$F$3,'Reg Grant Overview'!H124,"")</f>
        <v/>
      </c>
    </row>
    <row r="136" spans="1:1" x14ac:dyDescent="0.2">
      <c r="A136" s="136" t="str">
        <f>IF('Reg Grant Overview'!C125='PlanFinancial Sch'!$F$3,'Reg Grant Overview'!H125,"")</f>
        <v/>
      </c>
    </row>
    <row r="137" spans="1:1" x14ac:dyDescent="0.2">
      <c r="A137" s="136" t="str">
        <f>IF('Reg Grant Overview'!C126='PlanFinancial Sch'!$F$3,'Reg Grant Overview'!H126,"")</f>
        <v/>
      </c>
    </row>
    <row r="138" spans="1:1" x14ac:dyDescent="0.2">
      <c r="A138" s="136" t="str">
        <f>IF('Reg Grant Overview'!C127='PlanFinancial Sch'!$F$3,'Reg Grant Overview'!H127,"")</f>
        <v/>
      </c>
    </row>
    <row r="139" spans="1:1" x14ac:dyDescent="0.2">
      <c r="A139" s="136" t="str">
        <f>IF('Reg Grant Overview'!C128='PlanFinancial Sch'!$F$3,'Reg Grant Overview'!H128,"")</f>
        <v/>
      </c>
    </row>
    <row r="140" spans="1:1" x14ac:dyDescent="0.2">
      <c r="A140" s="136" t="str">
        <f>IF('Reg Grant Overview'!C129='PlanFinancial Sch'!$F$3,'Reg Grant Overview'!H129,"")</f>
        <v/>
      </c>
    </row>
    <row r="141" spans="1:1" x14ac:dyDescent="0.2">
      <c r="A141" s="136" t="str">
        <f>IF('Reg Grant Overview'!C130='PlanFinancial Sch'!$F$3,'Reg Grant Overview'!H130,"")</f>
        <v/>
      </c>
    </row>
    <row r="142" spans="1:1" x14ac:dyDescent="0.2">
      <c r="A142" s="136" t="str">
        <f>IF('Reg Grant Overview'!C131='PlanFinancial Sch'!$F$3,'Reg Grant Overview'!H131,"")</f>
        <v/>
      </c>
    </row>
    <row r="143" spans="1:1" x14ac:dyDescent="0.2">
      <c r="A143" s="136" t="str">
        <f>IF('Reg Grant Overview'!C132='PlanFinancial Sch'!$F$3,'Reg Grant Overview'!H132,"")</f>
        <v/>
      </c>
    </row>
    <row r="144" spans="1:1" x14ac:dyDescent="0.2">
      <c r="A144" s="136" t="str">
        <f>IF('Reg Grant Overview'!C133='PlanFinancial Sch'!$F$3,'Reg Grant Overview'!H133,"")</f>
        <v/>
      </c>
    </row>
    <row r="145" spans="1:1" x14ac:dyDescent="0.2">
      <c r="A145" s="136" t="str">
        <f>IF('Reg Grant Overview'!C134='PlanFinancial Sch'!$F$3,'Reg Grant Overview'!H134,"")</f>
        <v/>
      </c>
    </row>
    <row r="146" spans="1:1" x14ac:dyDescent="0.2">
      <c r="A146" s="136" t="str">
        <f>IF('Reg Grant Overview'!C135='PlanFinancial Sch'!$F$3,'Reg Grant Overview'!H135,"")</f>
        <v/>
      </c>
    </row>
    <row r="147" spans="1:1" x14ac:dyDescent="0.2">
      <c r="A147" s="136" t="str">
        <f>IF('Reg Grant Overview'!C136='PlanFinancial Sch'!$F$3,'Reg Grant Overview'!H136,"")</f>
        <v/>
      </c>
    </row>
    <row r="148" spans="1:1" x14ac:dyDescent="0.2">
      <c r="A148" s="136" t="str">
        <f>IF('Reg Grant Overview'!C137='PlanFinancial Sch'!$F$3,'Reg Grant Overview'!H137,"")</f>
        <v/>
      </c>
    </row>
    <row r="149" spans="1:1" x14ac:dyDescent="0.2">
      <c r="A149" s="136" t="str">
        <f>IF('Reg Grant Overview'!C138='PlanFinancial Sch'!$F$3,'Reg Grant Overview'!H138,"")</f>
        <v/>
      </c>
    </row>
    <row r="150" spans="1:1" x14ac:dyDescent="0.2">
      <c r="A150" s="136" t="str">
        <f>IF('Reg Grant Overview'!C139='PlanFinancial Sch'!$F$3,'Reg Grant Overview'!H139,"")</f>
        <v/>
      </c>
    </row>
    <row r="151" spans="1:1" x14ac:dyDescent="0.2">
      <c r="A151" s="136" t="str">
        <f>IF('Reg Grant Overview'!C140='PlanFinancial Sch'!$F$3,'Reg Grant Overview'!H140,"")</f>
        <v/>
      </c>
    </row>
    <row r="152" spans="1:1" x14ac:dyDescent="0.2">
      <c r="A152" s="136" t="str">
        <f>IF('Reg Grant Overview'!C141='PlanFinancial Sch'!$F$3,'Reg Grant Overview'!H141,"")</f>
        <v/>
      </c>
    </row>
    <row r="153" spans="1:1" x14ac:dyDescent="0.2">
      <c r="A153" s="136" t="str">
        <f>IF('Reg Grant Overview'!C142='PlanFinancial Sch'!$F$3,'Reg Grant Overview'!H142,"")</f>
        <v/>
      </c>
    </row>
    <row r="154" spans="1:1" x14ac:dyDescent="0.2">
      <c r="A154" s="136" t="str">
        <f>IF('Reg Grant Overview'!C143='PlanFinancial Sch'!$F$3,'Reg Grant Overview'!H143,"")</f>
        <v/>
      </c>
    </row>
    <row r="155" spans="1:1" x14ac:dyDescent="0.2">
      <c r="A155" s="136" t="str">
        <f>IF('Reg Grant Overview'!C144='PlanFinancial Sch'!$F$3,'Reg Grant Overview'!H144,"")</f>
        <v/>
      </c>
    </row>
    <row r="156" spans="1:1" x14ac:dyDescent="0.2">
      <c r="A156" s="136" t="str">
        <f>IF('Reg Grant Overview'!C145='PlanFinancial Sch'!$F$3,'Reg Grant Overview'!H145,"")</f>
        <v/>
      </c>
    </row>
    <row r="157" spans="1:1" x14ac:dyDescent="0.2">
      <c r="A157" s="136" t="str">
        <f>IF('Reg Grant Overview'!C146='PlanFinancial Sch'!$F$3,'Reg Grant Overview'!H146,"")</f>
        <v/>
      </c>
    </row>
    <row r="158" spans="1:1" x14ac:dyDescent="0.2">
      <c r="A158" s="136" t="str">
        <f>IF('Reg Grant Overview'!C147='PlanFinancial Sch'!$F$3,'Reg Grant Overview'!H147,"")</f>
        <v/>
      </c>
    </row>
    <row r="159" spans="1:1" x14ac:dyDescent="0.2">
      <c r="A159" s="136" t="str">
        <f>IF('Reg Grant Overview'!C148='PlanFinancial Sch'!$F$3,'Reg Grant Overview'!H148,"")</f>
        <v/>
      </c>
    </row>
    <row r="160" spans="1:1" x14ac:dyDescent="0.2">
      <c r="A160" s="136" t="str">
        <f>IF('Reg Grant Overview'!C149='PlanFinancial Sch'!$F$3,'Reg Grant Overview'!H149,"")</f>
        <v/>
      </c>
    </row>
    <row r="161" spans="1:1" x14ac:dyDescent="0.2">
      <c r="A161" s="136" t="str">
        <f>IF('Reg Grant Overview'!C150='PlanFinancial Sch'!$F$3,'Reg Grant Overview'!H150,"")</f>
        <v/>
      </c>
    </row>
    <row r="162" spans="1:1" x14ac:dyDescent="0.2">
      <c r="A162" s="136" t="str">
        <f>IF('Reg Grant Overview'!C151='PlanFinancial Sch'!$F$3,'Reg Grant Overview'!H151,"")</f>
        <v/>
      </c>
    </row>
    <row r="163" spans="1:1" x14ac:dyDescent="0.2">
      <c r="A163" s="136" t="str">
        <f>IF('Reg Grant Overview'!C152='PlanFinancial Sch'!$F$3,'Reg Grant Overview'!H152,"")</f>
        <v/>
      </c>
    </row>
    <row r="164" spans="1:1" x14ac:dyDescent="0.2">
      <c r="A164" s="136" t="str">
        <f>IF('Reg Grant Overview'!C153='PlanFinancial Sch'!$F$3,'Reg Grant Overview'!H153,"")</f>
        <v/>
      </c>
    </row>
    <row r="165" spans="1:1" x14ac:dyDescent="0.2">
      <c r="A165" s="136" t="str">
        <f>IF('Reg Grant Overview'!C154='PlanFinancial Sch'!$F$3,'Reg Grant Overview'!H154,"")</f>
        <v/>
      </c>
    </row>
    <row r="166" spans="1:1" x14ac:dyDescent="0.2">
      <c r="A166" s="136" t="str">
        <f>IF('Reg Grant Overview'!C155='PlanFinancial Sch'!$F$3,'Reg Grant Overview'!H155,"")</f>
        <v/>
      </c>
    </row>
    <row r="167" spans="1:1" x14ac:dyDescent="0.2">
      <c r="A167" s="136" t="str">
        <f>IF('Reg Grant Overview'!C156='PlanFinancial Sch'!$F$3,'Reg Grant Overview'!H156,"")</f>
        <v/>
      </c>
    </row>
    <row r="168" spans="1:1" x14ac:dyDescent="0.2">
      <c r="A168" s="136" t="str">
        <f>IF('Reg Grant Overview'!C157='PlanFinancial Sch'!$F$3,'Reg Grant Overview'!H157,"")</f>
        <v/>
      </c>
    </row>
    <row r="169" spans="1:1" x14ac:dyDescent="0.2">
      <c r="A169" s="136" t="str">
        <f>IF('Reg Grant Overview'!C158='PlanFinancial Sch'!$F$3,'Reg Grant Overview'!H158,"")</f>
        <v/>
      </c>
    </row>
    <row r="170" spans="1:1" x14ac:dyDescent="0.2">
      <c r="A170" s="136" t="str">
        <f>IF('Reg Grant Overview'!C159='PlanFinancial Sch'!$F$3,'Reg Grant Overview'!H159,"")</f>
        <v/>
      </c>
    </row>
    <row r="171" spans="1:1" x14ac:dyDescent="0.2">
      <c r="A171" s="136" t="str">
        <f>IF('Reg Grant Overview'!C160='PlanFinancial Sch'!$F$3,'Reg Grant Overview'!H160,"")</f>
        <v/>
      </c>
    </row>
    <row r="172" spans="1:1" x14ac:dyDescent="0.2">
      <c r="A172" s="136" t="str">
        <f>IF('Reg Grant Overview'!C161='PlanFinancial Sch'!$F$3,'Reg Grant Overview'!H161,"")</f>
        <v/>
      </c>
    </row>
    <row r="173" spans="1:1" x14ac:dyDescent="0.2">
      <c r="A173" s="136" t="str">
        <f>IF('Reg Grant Overview'!C162='PlanFinancial Sch'!$F$3,'Reg Grant Overview'!H162,"")</f>
        <v/>
      </c>
    </row>
    <row r="174" spans="1:1" x14ac:dyDescent="0.2">
      <c r="A174" s="136" t="str">
        <f>IF('Reg Grant Overview'!C163='PlanFinancial Sch'!$F$3,'Reg Grant Overview'!H163,"")</f>
        <v/>
      </c>
    </row>
    <row r="175" spans="1:1" x14ac:dyDescent="0.2">
      <c r="A175" s="136" t="str">
        <f>IF('Reg Grant Overview'!C164='PlanFinancial Sch'!$F$3,'Reg Grant Overview'!H164,"")</f>
        <v/>
      </c>
    </row>
    <row r="176" spans="1:1" x14ac:dyDescent="0.2">
      <c r="A176" s="136" t="str">
        <f>IF('Reg Grant Overview'!C165='PlanFinancial Sch'!$F$3,'Reg Grant Overview'!H165,"")</f>
        <v/>
      </c>
    </row>
    <row r="177" spans="1:1" x14ac:dyDescent="0.2">
      <c r="A177" s="136" t="str">
        <f>IF('Reg Grant Overview'!C166='PlanFinancial Sch'!$F$3,'Reg Grant Overview'!H166,"")</f>
        <v/>
      </c>
    </row>
    <row r="178" spans="1:1" x14ac:dyDescent="0.2">
      <c r="A178" s="136" t="str">
        <f>IF('Reg Grant Overview'!C167='PlanFinancial Sch'!$F$3,'Reg Grant Overview'!H167,"")</f>
        <v/>
      </c>
    </row>
    <row r="179" spans="1:1" x14ac:dyDescent="0.2">
      <c r="A179" s="136" t="str">
        <f>IF('Reg Grant Overview'!C168='PlanFinancial Sch'!$F$3,'Reg Grant Overview'!H168,"")</f>
        <v/>
      </c>
    </row>
    <row r="180" spans="1:1" x14ac:dyDescent="0.2">
      <c r="A180" s="136" t="str">
        <f>IF('Reg Grant Overview'!C169='PlanFinancial Sch'!$F$3,'Reg Grant Overview'!H169,"")</f>
        <v/>
      </c>
    </row>
    <row r="181" spans="1:1" x14ac:dyDescent="0.2">
      <c r="A181" s="136" t="str">
        <f>IF('Reg Grant Overview'!C170='PlanFinancial Sch'!$F$3,'Reg Grant Overview'!H170,"")</f>
        <v/>
      </c>
    </row>
    <row r="182" spans="1:1" x14ac:dyDescent="0.2">
      <c r="A182" s="136" t="str">
        <f>IF('Reg Grant Overview'!C171='PlanFinancial Sch'!$F$3,'Reg Grant Overview'!H171,"")</f>
        <v/>
      </c>
    </row>
    <row r="183" spans="1:1" x14ac:dyDescent="0.2">
      <c r="A183" s="136" t="str">
        <f>IF('Reg Grant Overview'!C172='PlanFinancial Sch'!$F$3,'Reg Grant Overview'!H172,"")</f>
        <v/>
      </c>
    </row>
    <row r="184" spans="1:1" x14ac:dyDescent="0.2">
      <c r="A184" s="136" t="str">
        <f>IF('Reg Grant Overview'!C173='PlanFinancial Sch'!$F$3,'Reg Grant Overview'!H173,"")</f>
        <v/>
      </c>
    </row>
    <row r="185" spans="1:1" x14ac:dyDescent="0.2">
      <c r="A185" s="136" t="str">
        <f>IF('Reg Grant Overview'!C174='PlanFinancial Sch'!$F$3,'Reg Grant Overview'!H174,"")</f>
        <v/>
      </c>
    </row>
    <row r="186" spans="1:1" x14ac:dyDescent="0.2">
      <c r="A186" s="136" t="str">
        <f>IF('Reg Grant Overview'!C175='PlanFinancial Sch'!$F$3,'Reg Grant Overview'!H175,"")</f>
        <v/>
      </c>
    </row>
    <row r="187" spans="1:1" x14ac:dyDescent="0.2">
      <c r="A187" s="136" t="str">
        <f>IF('Reg Grant Overview'!C176='PlanFinancial Sch'!$F$3,'Reg Grant Overview'!H176,"")</f>
        <v/>
      </c>
    </row>
    <row r="188" spans="1:1" x14ac:dyDescent="0.2">
      <c r="A188" s="136" t="str">
        <f>IF('Reg Grant Overview'!C177='PlanFinancial Sch'!$F$3,'Reg Grant Overview'!H177,"")</f>
        <v/>
      </c>
    </row>
    <row r="189" spans="1:1" x14ac:dyDescent="0.2">
      <c r="A189" s="136" t="str">
        <f>IF('Reg Grant Overview'!C178='PlanFinancial Sch'!$F$3,'Reg Grant Overview'!H178,"")</f>
        <v/>
      </c>
    </row>
    <row r="190" spans="1:1" x14ac:dyDescent="0.2">
      <c r="A190" s="136" t="str">
        <f>IF('Reg Grant Overview'!C179='PlanFinancial Sch'!$F$3,'Reg Grant Overview'!H179,"")</f>
        <v/>
      </c>
    </row>
    <row r="191" spans="1:1" x14ac:dyDescent="0.2">
      <c r="A191" s="136" t="str">
        <f>IF('Reg Grant Overview'!C180='PlanFinancial Sch'!$F$3,'Reg Grant Overview'!H180,"")</f>
        <v/>
      </c>
    </row>
    <row r="192" spans="1:1" x14ac:dyDescent="0.2">
      <c r="A192" s="136" t="str">
        <f>IF('Reg Grant Overview'!C181='PlanFinancial Sch'!$F$3,'Reg Grant Overview'!H181,"")</f>
        <v/>
      </c>
    </row>
    <row r="193" spans="1:1" x14ac:dyDescent="0.2">
      <c r="A193" s="136" t="str">
        <f>IF('Reg Grant Overview'!C182='PlanFinancial Sch'!$F$3,'Reg Grant Overview'!H182,"")</f>
        <v/>
      </c>
    </row>
    <row r="194" spans="1:1" x14ac:dyDescent="0.2">
      <c r="A194" s="136" t="str">
        <f>IF('Reg Grant Overview'!C183='PlanFinancial Sch'!$F$3,'Reg Grant Overview'!H183,"")</f>
        <v/>
      </c>
    </row>
    <row r="195" spans="1:1" x14ac:dyDescent="0.2">
      <c r="A195" s="136" t="str">
        <f>IF('Reg Grant Overview'!C184='PlanFinancial Sch'!$F$3,'Reg Grant Overview'!H184,"")</f>
        <v/>
      </c>
    </row>
    <row r="196" spans="1:1" x14ac:dyDescent="0.2">
      <c r="A196" s="136" t="str">
        <f>IF('Reg Grant Overview'!C185='PlanFinancial Sch'!$F$3,'Reg Grant Overview'!H185,"")</f>
        <v/>
      </c>
    </row>
    <row r="197" spans="1:1" x14ac:dyDescent="0.2">
      <c r="A197" s="136" t="str">
        <f>IF('Reg Grant Overview'!C186='PlanFinancial Sch'!$F$3,'Reg Grant Overview'!H186,"")</f>
        <v/>
      </c>
    </row>
    <row r="198" spans="1:1" x14ac:dyDescent="0.2">
      <c r="A198" s="136" t="str">
        <f>IF('Reg Grant Overview'!C187='PlanFinancial Sch'!$F$3,'Reg Grant Overview'!H187,"")</f>
        <v/>
      </c>
    </row>
    <row r="199" spans="1:1" x14ac:dyDescent="0.2">
      <c r="A199" s="136" t="str">
        <f>IF('Reg Grant Overview'!C188='PlanFinancial Sch'!$F$3,'Reg Grant Overview'!H188,"")</f>
        <v/>
      </c>
    </row>
    <row r="200" spans="1:1" x14ac:dyDescent="0.2">
      <c r="A200" s="136" t="str">
        <f>IF('Reg Grant Overview'!C189='PlanFinancial Sch'!$F$3,'Reg Grant Overview'!H189,"")</f>
        <v/>
      </c>
    </row>
    <row r="201" spans="1:1" x14ac:dyDescent="0.2">
      <c r="A201" s="136" t="str">
        <f>IF('Reg Grant Overview'!C190='PlanFinancial Sch'!$F$3,'Reg Grant Overview'!H190,"")</f>
        <v/>
      </c>
    </row>
    <row r="202" spans="1:1" x14ac:dyDescent="0.2">
      <c r="A202" s="136" t="str">
        <f>IF('Reg Grant Overview'!C191='PlanFinancial Sch'!$F$3,'Reg Grant Overview'!H191,"")</f>
        <v/>
      </c>
    </row>
    <row r="203" spans="1:1" x14ac:dyDescent="0.2">
      <c r="A203" s="136" t="str">
        <f>IF('Reg Grant Overview'!C192='PlanFinancial Sch'!$F$3,'Reg Grant Overview'!H192,"")</f>
        <v/>
      </c>
    </row>
    <row r="204" spans="1:1" x14ac:dyDescent="0.2">
      <c r="A204" s="136" t="str">
        <f>IF('Reg Grant Overview'!C193='PlanFinancial Sch'!$F$3,'Reg Grant Overview'!H193,"")</f>
        <v/>
      </c>
    </row>
    <row r="205" spans="1:1" x14ac:dyDescent="0.2">
      <c r="A205" s="136" t="str">
        <f>IF('Reg Grant Overview'!C194='PlanFinancial Sch'!$F$3,'Reg Grant Overview'!H194,"")</f>
        <v/>
      </c>
    </row>
    <row r="206" spans="1:1" x14ac:dyDescent="0.2">
      <c r="A206" s="136" t="str">
        <f>IF('Reg Grant Overview'!C195='PlanFinancial Sch'!$F$3,'Reg Grant Overview'!H195,"")</f>
        <v/>
      </c>
    </row>
    <row r="207" spans="1:1" x14ac:dyDescent="0.2">
      <c r="A207" s="136" t="str">
        <f>IF('Reg Grant Overview'!C196='PlanFinancial Sch'!$F$3,'Reg Grant Overview'!H196,"")</f>
        <v/>
      </c>
    </row>
    <row r="208" spans="1:1" x14ac:dyDescent="0.2">
      <c r="A208" s="136" t="str">
        <f>IF('Reg Grant Overview'!C197='PlanFinancial Sch'!$F$3,'Reg Grant Overview'!H197,"")</f>
        <v/>
      </c>
    </row>
    <row r="209" spans="1:1" x14ac:dyDescent="0.2">
      <c r="A209" s="136" t="str">
        <f>IF('Reg Grant Overview'!C198='PlanFinancial Sch'!$F$3,'Reg Grant Overview'!H198,"")</f>
        <v/>
      </c>
    </row>
    <row r="210" spans="1:1" x14ac:dyDescent="0.2">
      <c r="A210" s="136" t="str">
        <f>IF('Reg Grant Overview'!C199='PlanFinancial Sch'!$F$3,'Reg Grant Overview'!H199,"")</f>
        <v/>
      </c>
    </row>
    <row r="211" spans="1:1" x14ac:dyDescent="0.2">
      <c r="A211" s="136" t="str">
        <f>IF('Reg Grant Overview'!C200='PlanFinancial Sch'!$F$3,'Reg Grant Overview'!H200,"")</f>
        <v/>
      </c>
    </row>
    <row r="212" spans="1:1" x14ac:dyDescent="0.2">
      <c r="A212" s="136" t="str">
        <f>IF('Reg Grant Overview'!C201='PlanFinancial Sch'!$F$3,'Reg Grant Overview'!H201,"")</f>
        <v/>
      </c>
    </row>
    <row r="213" spans="1:1" x14ac:dyDescent="0.2">
      <c r="A213" s="136" t="str">
        <f>IF('Reg Grant Overview'!C202='PlanFinancial Sch'!$F$3,'Reg Grant Overview'!H202,"")</f>
        <v/>
      </c>
    </row>
    <row r="214" spans="1:1" x14ac:dyDescent="0.2">
      <c r="A214" s="136" t="str">
        <f>IF('Reg Grant Overview'!C203='PlanFinancial Sch'!$F$3,'Reg Grant Overview'!H203,"")</f>
        <v/>
      </c>
    </row>
    <row r="215" spans="1:1" x14ac:dyDescent="0.2">
      <c r="A215" s="136" t="str">
        <f>IF('Reg Grant Overview'!C204='PlanFinancial Sch'!$F$3,'Reg Grant Overview'!H204,"")</f>
        <v/>
      </c>
    </row>
    <row r="216" spans="1:1" x14ac:dyDescent="0.2">
      <c r="A216" s="136" t="str">
        <f>IF('Reg Grant Overview'!C205='PlanFinancial Sch'!$F$3,'Reg Grant Overview'!H205,"")</f>
        <v/>
      </c>
    </row>
    <row r="217" spans="1:1" x14ac:dyDescent="0.2">
      <c r="A217" s="136" t="str">
        <f>IF('Reg Grant Overview'!C206='PlanFinancial Sch'!$F$3,'Reg Grant Overview'!H206,"")</f>
        <v/>
      </c>
    </row>
    <row r="218" spans="1:1" x14ac:dyDescent="0.2">
      <c r="A218" s="136" t="str">
        <f>IF('Reg Grant Overview'!C207='PlanFinancial Sch'!$F$3,'Reg Grant Overview'!H207,"")</f>
        <v/>
      </c>
    </row>
    <row r="219" spans="1:1" x14ac:dyDescent="0.2">
      <c r="A219" s="136" t="str">
        <f>IF('Reg Grant Overview'!C208='PlanFinancial Sch'!$F$3,'Reg Grant Overview'!H208,"")</f>
        <v/>
      </c>
    </row>
    <row r="220" spans="1:1" x14ac:dyDescent="0.2">
      <c r="A220" s="136" t="str">
        <f>IF('Reg Grant Overview'!C209='PlanFinancial Sch'!$F$3,'Reg Grant Overview'!H209,"")</f>
        <v/>
      </c>
    </row>
    <row r="221" spans="1:1" x14ac:dyDescent="0.2">
      <c r="A221" s="136" t="str">
        <f>IF('Reg Grant Overview'!C210='PlanFinancial Sch'!$F$3,'Reg Grant Overview'!H210,"")</f>
        <v/>
      </c>
    </row>
    <row r="222" spans="1:1" x14ac:dyDescent="0.2">
      <c r="A222" s="136" t="str">
        <f>IF('Reg Grant Overview'!C211='PlanFinancial Sch'!$F$3,'Reg Grant Overview'!H211,"")</f>
        <v/>
      </c>
    </row>
    <row r="223" spans="1:1" x14ac:dyDescent="0.2">
      <c r="A223" s="136" t="str">
        <f>IF('Reg Grant Overview'!C212='PlanFinancial Sch'!$F$3,'Reg Grant Overview'!H212,"")</f>
        <v/>
      </c>
    </row>
    <row r="224" spans="1:1" x14ac:dyDescent="0.2">
      <c r="A224" s="136" t="str">
        <f>IF('Reg Grant Overview'!C213='PlanFinancial Sch'!$F$3,'Reg Grant Overview'!H213,"")</f>
        <v/>
      </c>
    </row>
    <row r="225" spans="1:1" x14ac:dyDescent="0.2">
      <c r="A225" s="136" t="str">
        <f>IF('Reg Grant Overview'!C214='PlanFinancial Sch'!$F$3,'Reg Grant Overview'!H214,"")</f>
        <v/>
      </c>
    </row>
    <row r="226" spans="1:1" x14ac:dyDescent="0.2">
      <c r="A226" s="136" t="str">
        <f>IF('Reg Grant Overview'!C215='PlanFinancial Sch'!$F$3,'Reg Grant Overview'!H215,"")</f>
        <v/>
      </c>
    </row>
    <row r="227" spans="1:1" x14ac:dyDescent="0.2">
      <c r="A227" s="136" t="str">
        <f>IF('Reg Grant Overview'!C216='PlanFinancial Sch'!$F$3,'Reg Grant Overview'!H216,"")</f>
        <v/>
      </c>
    </row>
    <row r="228" spans="1:1" x14ac:dyDescent="0.2">
      <c r="A228" s="136" t="str">
        <f>IF('Reg Grant Overview'!C217='PlanFinancial Sch'!$F$3,'Reg Grant Overview'!H217,"")</f>
        <v/>
      </c>
    </row>
    <row r="229" spans="1:1" x14ac:dyDescent="0.2">
      <c r="A229" s="136" t="str">
        <f>IF('Reg Grant Overview'!C218='PlanFinancial Sch'!$F$3,'Reg Grant Overview'!H218,"")</f>
        <v/>
      </c>
    </row>
    <row r="230" spans="1:1" x14ac:dyDescent="0.2">
      <c r="A230" s="136" t="str">
        <f>IF('Reg Grant Overview'!C219='PlanFinancial Sch'!$F$3,'Reg Grant Overview'!H219,"")</f>
        <v/>
      </c>
    </row>
    <row r="231" spans="1:1" x14ac:dyDescent="0.2">
      <c r="A231" s="136" t="str">
        <f>IF('Reg Grant Overview'!C220='PlanFinancial Sch'!$F$3,'Reg Grant Overview'!H220,"")</f>
        <v/>
      </c>
    </row>
    <row r="232" spans="1:1" x14ac:dyDescent="0.2">
      <c r="A232" s="136" t="str">
        <f>IF('Reg Grant Overview'!C221='PlanFinancial Sch'!$F$3,'Reg Grant Overview'!H221,"")</f>
        <v/>
      </c>
    </row>
    <row r="233" spans="1:1" x14ac:dyDescent="0.2">
      <c r="A233" s="136" t="str">
        <f>IF('Reg Grant Overview'!C222='PlanFinancial Sch'!$F$3,'Reg Grant Overview'!H222,"")</f>
        <v/>
      </c>
    </row>
    <row r="234" spans="1:1" x14ac:dyDescent="0.2">
      <c r="A234" s="136" t="str">
        <f>IF('Reg Grant Overview'!C223='PlanFinancial Sch'!$F$3,'Reg Grant Overview'!H223,"")</f>
        <v/>
      </c>
    </row>
    <row r="235" spans="1:1" x14ac:dyDescent="0.2">
      <c r="A235" s="136" t="str">
        <f>IF('Reg Grant Overview'!C224='PlanFinancial Sch'!$F$3,'Reg Grant Overview'!H224,"")</f>
        <v/>
      </c>
    </row>
    <row r="236" spans="1:1" x14ac:dyDescent="0.2">
      <c r="A236" s="136" t="str">
        <f>IF('Reg Grant Overview'!C225='PlanFinancial Sch'!$F$3,'Reg Grant Overview'!H225,"")</f>
        <v/>
      </c>
    </row>
    <row r="237" spans="1:1" x14ac:dyDescent="0.2">
      <c r="A237" s="136" t="str">
        <f>IF('Reg Grant Overview'!C226='PlanFinancial Sch'!$F$3,'Reg Grant Overview'!H226,"")</f>
        <v/>
      </c>
    </row>
    <row r="238" spans="1:1" x14ac:dyDescent="0.2">
      <c r="A238" s="136" t="str">
        <f>IF('Reg Grant Overview'!C227='PlanFinancial Sch'!$F$3,'Reg Grant Overview'!H227,"")</f>
        <v/>
      </c>
    </row>
    <row r="239" spans="1:1" x14ac:dyDescent="0.2">
      <c r="A239" s="136" t="str">
        <f>IF('Reg Grant Overview'!C228='PlanFinancial Sch'!$F$3,'Reg Grant Overview'!H228,"")</f>
        <v/>
      </c>
    </row>
    <row r="240" spans="1:1" x14ac:dyDescent="0.2">
      <c r="A240" s="136" t="str">
        <f>IF('Reg Grant Overview'!C229='PlanFinancial Sch'!$F$3,'Reg Grant Overview'!H229,"")</f>
        <v/>
      </c>
    </row>
    <row r="241" spans="1:1" x14ac:dyDescent="0.2">
      <c r="A241" s="136" t="str">
        <f>IF('Reg Grant Overview'!C230='PlanFinancial Sch'!$F$3,'Reg Grant Overview'!H230,"")</f>
        <v/>
      </c>
    </row>
    <row r="242" spans="1:1" x14ac:dyDescent="0.2">
      <c r="A242" s="136" t="str">
        <f>IF('Reg Grant Overview'!C231='PlanFinancial Sch'!$F$3,'Reg Grant Overview'!H231,"")</f>
        <v/>
      </c>
    </row>
    <row r="243" spans="1:1" x14ac:dyDescent="0.2">
      <c r="A243" s="136" t="str">
        <f>IF('Reg Grant Overview'!C232='PlanFinancial Sch'!$F$3,'Reg Grant Overview'!H232,"")</f>
        <v/>
      </c>
    </row>
    <row r="244" spans="1:1" x14ac:dyDescent="0.2">
      <c r="A244" s="136" t="str">
        <f>IF('Reg Grant Overview'!C233='PlanFinancial Sch'!$F$3,'Reg Grant Overview'!H233,"")</f>
        <v/>
      </c>
    </row>
    <row r="245" spans="1:1" x14ac:dyDescent="0.2">
      <c r="A245" s="136" t="str">
        <f>IF('Reg Grant Overview'!C234='PlanFinancial Sch'!$F$3,'Reg Grant Overview'!H234,"")</f>
        <v/>
      </c>
    </row>
    <row r="246" spans="1:1" x14ac:dyDescent="0.2">
      <c r="A246" s="136" t="str">
        <f>IF('Reg Grant Overview'!C235='PlanFinancial Sch'!$F$3,'Reg Grant Overview'!H235,"")</f>
        <v/>
      </c>
    </row>
    <row r="247" spans="1:1" x14ac:dyDescent="0.2">
      <c r="A247" s="136" t="str">
        <f>IF('Reg Grant Overview'!C236='PlanFinancial Sch'!$F$3,'Reg Grant Overview'!H236,"")</f>
        <v/>
      </c>
    </row>
    <row r="248" spans="1:1" x14ac:dyDescent="0.2">
      <c r="A248" s="136" t="str">
        <f>IF('Reg Grant Overview'!C237='PlanFinancial Sch'!$F$3,'Reg Grant Overview'!H237,"")</f>
        <v/>
      </c>
    </row>
    <row r="249" spans="1:1" x14ac:dyDescent="0.2">
      <c r="A249" s="136" t="str">
        <f>IF('Reg Grant Overview'!C238='PlanFinancial Sch'!$F$3,'Reg Grant Overview'!H238,"")</f>
        <v/>
      </c>
    </row>
    <row r="250" spans="1:1" x14ac:dyDescent="0.2">
      <c r="A250" s="136" t="str">
        <f>IF('Reg Grant Overview'!C239='PlanFinancial Sch'!$F$3,'Reg Grant Overview'!H239,"")</f>
        <v/>
      </c>
    </row>
    <row r="251" spans="1:1" x14ac:dyDescent="0.2">
      <c r="A251" s="136" t="str">
        <f>IF('Reg Grant Overview'!C240='PlanFinancial Sch'!$F$3,'Reg Grant Overview'!H240,"")</f>
        <v/>
      </c>
    </row>
    <row r="252" spans="1:1" x14ac:dyDescent="0.2">
      <c r="A252" s="136" t="str">
        <f>IF('Reg Grant Overview'!C241='PlanFinancial Sch'!$F$3,'Reg Grant Overview'!H241,"")</f>
        <v/>
      </c>
    </row>
    <row r="253" spans="1:1" x14ac:dyDescent="0.2">
      <c r="A253" s="136" t="str">
        <f>IF('Reg Grant Overview'!C242='PlanFinancial Sch'!$F$3,'Reg Grant Overview'!H242,"")</f>
        <v/>
      </c>
    </row>
    <row r="254" spans="1:1" x14ac:dyDescent="0.2">
      <c r="A254" s="136" t="str">
        <f>IF('Reg Grant Overview'!C243='PlanFinancial Sch'!$F$3,'Reg Grant Overview'!H243,"")</f>
        <v/>
      </c>
    </row>
    <row r="255" spans="1:1" x14ac:dyDescent="0.2">
      <c r="A255" s="136" t="str">
        <f>IF('Reg Grant Overview'!C244='PlanFinancial Sch'!$F$3,'Reg Grant Overview'!H244,"")</f>
        <v/>
      </c>
    </row>
    <row r="256" spans="1:1" x14ac:dyDescent="0.2">
      <c r="A256" s="136" t="str">
        <f>IF('Reg Grant Overview'!C245='PlanFinancial Sch'!$F$3,'Reg Grant Overview'!H245,"")</f>
        <v/>
      </c>
    </row>
    <row r="257" spans="1:1" x14ac:dyDescent="0.2">
      <c r="A257" s="136" t="str">
        <f>IF('Reg Grant Overview'!C246='PlanFinancial Sch'!$F$3,'Reg Grant Overview'!H246,"")</f>
        <v/>
      </c>
    </row>
    <row r="258" spans="1:1" x14ac:dyDescent="0.2">
      <c r="A258" s="136" t="str">
        <f>IF('Reg Grant Overview'!C247='PlanFinancial Sch'!$F$3,'Reg Grant Overview'!H247,"")</f>
        <v/>
      </c>
    </row>
    <row r="259" spans="1:1" x14ac:dyDescent="0.2">
      <c r="A259" s="136" t="str">
        <f>IF('Reg Grant Overview'!C248='PlanFinancial Sch'!$F$3,'Reg Grant Overview'!H248,"")</f>
        <v/>
      </c>
    </row>
    <row r="260" spans="1:1" x14ac:dyDescent="0.2">
      <c r="A260" s="136" t="str">
        <f>IF('Reg Grant Overview'!C249='PlanFinancial Sch'!$F$3,'Reg Grant Overview'!H249,"")</f>
        <v/>
      </c>
    </row>
    <row r="261" spans="1:1" x14ac:dyDescent="0.2">
      <c r="A261" s="136" t="str">
        <f>IF('Reg Grant Overview'!C250='PlanFinancial Sch'!$F$3,'Reg Grant Overview'!H250,"")</f>
        <v/>
      </c>
    </row>
    <row r="262" spans="1:1" x14ac:dyDescent="0.2">
      <c r="A262" s="136" t="str">
        <f>IF('Reg Grant Overview'!C251='PlanFinancial Sch'!$F$3,'Reg Grant Overview'!H251,"")</f>
        <v/>
      </c>
    </row>
    <row r="263" spans="1:1" x14ac:dyDescent="0.2">
      <c r="A263" s="136" t="str">
        <f>IF('Reg Grant Overview'!C252='PlanFinancial Sch'!$F$3,'Reg Grant Overview'!H252,"")</f>
        <v/>
      </c>
    </row>
    <row r="264" spans="1:1" x14ac:dyDescent="0.2">
      <c r="A264" s="136" t="str">
        <f>IF('Reg Grant Overview'!C253='PlanFinancial Sch'!$F$3,'Reg Grant Overview'!H253,"")</f>
        <v/>
      </c>
    </row>
    <row r="265" spans="1:1" x14ac:dyDescent="0.2">
      <c r="A265" s="136" t="str">
        <f>IF('Reg Grant Overview'!C254='PlanFinancial Sch'!$F$3,'Reg Grant Overview'!H254,"")</f>
        <v/>
      </c>
    </row>
    <row r="266" spans="1:1" x14ac:dyDescent="0.2">
      <c r="A266" s="136" t="str">
        <f>IF('Reg Grant Overview'!C255='PlanFinancial Sch'!$F$3,'Reg Grant Overview'!H255,"")</f>
        <v/>
      </c>
    </row>
    <row r="267" spans="1:1" x14ac:dyDescent="0.2">
      <c r="A267" s="136" t="str">
        <f>IF('Reg Grant Overview'!C256='PlanFinancial Sch'!$F$3,'Reg Grant Overview'!H256,"")</f>
        <v/>
      </c>
    </row>
    <row r="268" spans="1:1" x14ac:dyDescent="0.2">
      <c r="A268" s="136" t="str">
        <f>IF('Reg Grant Overview'!C257='PlanFinancial Sch'!$F$3,'Reg Grant Overview'!H257,"")</f>
        <v/>
      </c>
    </row>
    <row r="269" spans="1:1" x14ac:dyDescent="0.2">
      <c r="A269" s="136" t="str">
        <f>IF('Reg Grant Overview'!C258='PlanFinancial Sch'!$F$3,'Reg Grant Overview'!H258,"")</f>
        <v/>
      </c>
    </row>
    <row r="270" spans="1:1" x14ac:dyDescent="0.2">
      <c r="A270" s="136" t="str">
        <f>IF('Reg Grant Overview'!C259='PlanFinancial Sch'!$F$3,'Reg Grant Overview'!H259,"")</f>
        <v/>
      </c>
    </row>
    <row r="271" spans="1:1" x14ac:dyDescent="0.2">
      <c r="A271" s="136" t="str">
        <f>IF('Reg Grant Overview'!C260='PlanFinancial Sch'!$F$3,'Reg Grant Overview'!H260,"")</f>
        <v/>
      </c>
    </row>
    <row r="272" spans="1:1" x14ac:dyDescent="0.2">
      <c r="A272" s="136" t="str">
        <f>IF('Reg Grant Overview'!C261='PlanFinancial Sch'!$F$3,'Reg Grant Overview'!H261,"")</f>
        <v/>
      </c>
    </row>
    <row r="273" spans="1:1" x14ac:dyDescent="0.2">
      <c r="A273" s="136" t="str">
        <f>IF('Reg Grant Overview'!C262='PlanFinancial Sch'!$F$3,'Reg Grant Overview'!H262,"")</f>
        <v/>
      </c>
    </row>
    <row r="274" spans="1:1" x14ac:dyDescent="0.2">
      <c r="A274" s="136" t="str">
        <f>IF('Reg Grant Overview'!C263='PlanFinancial Sch'!$F$3,'Reg Grant Overview'!H263,"")</f>
        <v/>
      </c>
    </row>
    <row r="275" spans="1:1" x14ac:dyDescent="0.2">
      <c r="A275" s="136" t="str">
        <f>IF('Reg Grant Overview'!C264='PlanFinancial Sch'!$F$3,'Reg Grant Overview'!H264,"")</f>
        <v/>
      </c>
    </row>
    <row r="276" spans="1:1" x14ac:dyDescent="0.2">
      <c r="A276" s="136" t="str">
        <f>IF('Reg Grant Overview'!C265='PlanFinancial Sch'!$F$3,'Reg Grant Overview'!H265,"")</f>
        <v/>
      </c>
    </row>
    <row r="277" spans="1:1" x14ac:dyDescent="0.2">
      <c r="A277" s="136" t="str">
        <f>IF('Reg Grant Overview'!C266='PlanFinancial Sch'!$F$3,'Reg Grant Overview'!H266,"")</f>
        <v/>
      </c>
    </row>
    <row r="278" spans="1:1" x14ac:dyDescent="0.2">
      <c r="A278" s="136" t="str">
        <f>IF('Reg Grant Overview'!C267='PlanFinancial Sch'!$F$3,'Reg Grant Overview'!H267,"")</f>
        <v/>
      </c>
    </row>
    <row r="279" spans="1:1" x14ac:dyDescent="0.2">
      <c r="A279" s="136" t="str">
        <f>IF('Reg Grant Overview'!C268='PlanFinancial Sch'!$F$3,'Reg Grant Overview'!H268,"")</f>
        <v/>
      </c>
    </row>
    <row r="280" spans="1:1" x14ac:dyDescent="0.2">
      <c r="A280" s="136" t="str">
        <f>IF('Reg Grant Overview'!C269='PlanFinancial Sch'!$F$3,'Reg Grant Overview'!H269,"")</f>
        <v/>
      </c>
    </row>
    <row r="281" spans="1:1" x14ac:dyDescent="0.2">
      <c r="A281" s="136" t="str">
        <f>IF('Reg Grant Overview'!C270='PlanFinancial Sch'!$F$3,'Reg Grant Overview'!H270,"")</f>
        <v/>
      </c>
    </row>
    <row r="282" spans="1:1" x14ac:dyDescent="0.2">
      <c r="A282" s="136" t="str">
        <f>IF('Reg Grant Overview'!C271='PlanFinancial Sch'!$F$3,'Reg Grant Overview'!H271,"")</f>
        <v/>
      </c>
    </row>
    <row r="283" spans="1:1" x14ac:dyDescent="0.2">
      <c r="A283" s="136" t="str">
        <f>IF('Reg Grant Overview'!C272='PlanFinancial Sch'!$F$3,'Reg Grant Overview'!H272,"")</f>
        <v/>
      </c>
    </row>
    <row r="284" spans="1:1" x14ac:dyDescent="0.2">
      <c r="A284" s="136" t="str">
        <f>IF('Reg Grant Overview'!C273='PlanFinancial Sch'!$F$3,'Reg Grant Overview'!H273,"")</f>
        <v/>
      </c>
    </row>
    <row r="285" spans="1:1" x14ac:dyDescent="0.2">
      <c r="A285" s="136" t="str">
        <f>IF('Reg Grant Overview'!C274='PlanFinancial Sch'!$F$3,'Reg Grant Overview'!H274,"")</f>
        <v/>
      </c>
    </row>
    <row r="286" spans="1:1" x14ac:dyDescent="0.2">
      <c r="A286" s="136" t="str">
        <f>IF('Reg Grant Overview'!C275='PlanFinancial Sch'!$F$3,'Reg Grant Overview'!H275,"")</f>
        <v/>
      </c>
    </row>
    <row r="287" spans="1:1" x14ac:dyDescent="0.2">
      <c r="A287" s="136" t="str">
        <f>IF('Reg Grant Overview'!C276='PlanFinancial Sch'!$F$3,'Reg Grant Overview'!H276,"")</f>
        <v/>
      </c>
    </row>
    <row r="288" spans="1:1" x14ac:dyDescent="0.2">
      <c r="A288" s="136" t="str">
        <f>IF('Reg Grant Overview'!C277='PlanFinancial Sch'!$F$3,'Reg Grant Overview'!H277,"")</f>
        <v/>
      </c>
    </row>
    <row r="289" spans="1:1" x14ac:dyDescent="0.2">
      <c r="A289" s="136" t="str">
        <f>IF('Reg Grant Overview'!C278='PlanFinancial Sch'!$F$3,'Reg Grant Overview'!H278,"")</f>
        <v/>
      </c>
    </row>
    <row r="290" spans="1:1" x14ac:dyDescent="0.2">
      <c r="A290" s="136" t="str">
        <f>IF('Reg Grant Overview'!C279='PlanFinancial Sch'!$F$3,'Reg Grant Overview'!H279,"")</f>
        <v/>
      </c>
    </row>
    <row r="291" spans="1:1" x14ac:dyDescent="0.2">
      <c r="A291" s="136" t="str">
        <f>IF('Reg Grant Overview'!C280='PlanFinancial Sch'!$F$3,'Reg Grant Overview'!H280,"")</f>
        <v/>
      </c>
    </row>
    <row r="292" spans="1:1" x14ac:dyDescent="0.2">
      <c r="A292" s="136" t="str">
        <f>IF('Reg Grant Overview'!C281='PlanFinancial Sch'!$F$3,'Reg Grant Overview'!H281,"")</f>
        <v/>
      </c>
    </row>
    <row r="293" spans="1:1" x14ac:dyDescent="0.2">
      <c r="A293" s="136" t="str">
        <f>IF('Reg Grant Overview'!C282='PlanFinancial Sch'!$F$3,'Reg Grant Overview'!H282,"")</f>
        <v/>
      </c>
    </row>
    <row r="294" spans="1:1" x14ac:dyDescent="0.2">
      <c r="A294" s="136" t="str">
        <f>IF('Reg Grant Overview'!C283='PlanFinancial Sch'!$F$3,'Reg Grant Overview'!H283,"")</f>
        <v/>
      </c>
    </row>
    <row r="295" spans="1:1" x14ac:dyDescent="0.2">
      <c r="A295" s="136" t="str">
        <f>IF('Reg Grant Overview'!C284='PlanFinancial Sch'!$F$3,'Reg Grant Overview'!H284,"")</f>
        <v/>
      </c>
    </row>
    <row r="296" spans="1:1" x14ac:dyDescent="0.2">
      <c r="A296" s="136" t="str">
        <f>IF('Reg Grant Overview'!C285='PlanFinancial Sch'!$F$3,'Reg Grant Overview'!H285,"")</f>
        <v/>
      </c>
    </row>
    <row r="297" spans="1:1" x14ac:dyDescent="0.2">
      <c r="A297" s="136" t="str">
        <f>IF('Reg Grant Overview'!C286='PlanFinancial Sch'!$F$3,'Reg Grant Overview'!H286,"")</f>
        <v/>
      </c>
    </row>
    <row r="298" spans="1:1" x14ac:dyDescent="0.2">
      <c r="A298" s="136" t="str">
        <f>IF('Reg Grant Overview'!C287='PlanFinancial Sch'!$F$3,'Reg Grant Overview'!H287,"")</f>
        <v/>
      </c>
    </row>
    <row r="299" spans="1:1" x14ac:dyDescent="0.2">
      <c r="A299" s="136" t="str">
        <f>IF('Reg Grant Overview'!C288='PlanFinancial Sch'!$F$3,'Reg Grant Overview'!H288,"")</f>
        <v/>
      </c>
    </row>
    <row r="300" spans="1:1" x14ac:dyDescent="0.2">
      <c r="A300" s="136" t="str">
        <f>IF('Reg Grant Overview'!C289='PlanFinancial Sch'!$F$3,'Reg Grant Overview'!H289,"")</f>
        <v/>
      </c>
    </row>
    <row r="301" spans="1:1" x14ac:dyDescent="0.2">
      <c r="A301" s="136" t="str">
        <f>IF('Reg Grant Overview'!C290='PlanFinancial Sch'!$F$3,'Reg Grant Overview'!H290,"")</f>
        <v/>
      </c>
    </row>
    <row r="302" spans="1:1" x14ac:dyDescent="0.2">
      <c r="A302" s="136" t="str">
        <f>IF('Reg Grant Overview'!C291='PlanFinancial Sch'!$F$3,'Reg Grant Overview'!H291,"")</f>
        <v/>
      </c>
    </row>
    <row r="303" spans="1:1" x14ac:dyDescent="0.2">
      <c r="A303" s="136" t="str">
        <f>IF('Reg Grant Overview'!C292='PlanFinancial Sch'!$F$3,'Reg Grant Overview'!H292,"")</f>
        <v/>
      </c>
    </row>
    <row r="304" spans="1:1" x14ac:dyDescent="0.2">
      <c r="A304" s="136" t="str">
        <f>IF('Reg Grant Overview'!C293='PlanFinancial Sch'!$F$3,'Reg Grant Overview'!H293,"")</f>
        <v/>
      </c>
    </row>
    <row r="305" spans="1:1" x14ac:dyDescent="0.2">
      <c r="A305" s="136" t="str">
        <f>IF('Reg Grant Overview'!C294='PlanFinancial Sch'!$F$3,'Reg Grant Overview'!H294,"")</f>
        <v/>
      </c>
    </row>
    <row r="306" spans="1:1" x14ac:dyDescent="0.2">
      <c r="A306" s="136" t="str">
        <f>IF('Reg Grant Overview'!C295='PlanFinancial Sch'!$F$3,'Reg Grant Overview'!H295,"")</f>
        <v/>
      </c>
    </row>
    <row r="307" spans="1:1" x14ac:dyDescent="0.2">
      <c r="A307" s="136" t="str">
        <f>IF('Reg Grant Overview'!C296='PlanFinancial Sch'!$F$3,'Reg Grant Overview'!H296,"")</f>
        <v/>
      </c>
    </row>
    <row r="308" spans="1:1" x14ac:dyDescent="0.2">
      <c r="A308" s="136" t="str">
        <f>IF('Reg Grant Overview'!C297='PlanFinancial Sch'!$F$3,'Reg Grant Overview'!H297,"")</f>
        <v/>
      </c>
    </row>
    <row r="309" spans="1:1" x14ac:dyDescent="0.2">
      <c r="A309" s="136" t="str">
        <f>IF('Reg Grant Overview'!C298='PlanFinancial Sch'!$F$3,'Reg Grant Overview'!H298,"")</f>
        <v/>
      </c>
    </row>
    <row r="310" spans="1:1" x14ac:dyDescent="0.2">
      <c r="A310" s="136" t="str">
        <f>IF('Reg Grant Overview'!C299='PlanFinancial Sch'!$F$3,'Reg Grant Overview'!H299,"")</f>
        <v/>
      </c>
    </row>
    <row r="311" spans="1:1" x14ac:dyDescent="0.2">
      <c r="A311" s="136" t="str">
        <f>IF('Reg Grant Overview'!C300='PlanFinancial Sch'!$F$3,'Reg Grant Overview'!H300,"")</f>
        <v/>
      </c>
    </row>
    <row r="312" spans="1:1" x14ac:dyDescent="0.2">
      <c r="A312" s="136" t="str">
        <f>IF('Reg Grant Overview'!C301='PlanFinancial Sch'!$F$3,'Reg Grant Overview'!H301,"")</f>
        <v/>
      </c>
    </row>
    <row r="313" spans="1:1" x14ac:dyDescent="0.2">
      <c r="A313" s="136" t="str">
        <f>IF('Reg Grant Overview'!C302='PlanFinancial Sch'!$F$3,'Reg Grant Overview'!H302,"")</f>
        <v/>
      </c>
    </row>
    <row r="314" spans="1:1" x14ac:dyDescent="0.2">
      <c r="A314" s="136" t="str">
        <f>IF('Reg Grant Overview'!C303='PlanFinancial Sch'!$F$3,'Reg Grant Overview'!H303,"")</f>
        <v/>
      </c>
    </row>
    <row r="315" spans="1:1" x14ac:dyDescent="0.2">
      <c r="A315" s="136" t="str">
        <f>IF('Reg Grant Overview'!C304='PlanFinancial Sch'!$F$3,'Reg Grant Overview'!H304,"")</f>
        <v/>
      </c>
    </row>
    <row r="316" spans="1:1" x14ac:dyDescent="0.2">
      <c r="A316" s="136" t="str">
        <f>IF('Reg Grant Overview'!C305='PlanFinancial Sch'!$F$3,'Reg Grant Overview'!H305,"")</f>
        <v/>
      </c>
    </row>
    <row r="317" spans="1:1" x14ac:dyDescent="0.2">
      <c r="A317" s="136" t="str">
        <f>IF('Reg Grant Overview'!C306='PlanFinancial Sch'!$F$3,'Reg Grant Overview'!H306,"")</f>
        <v/>
      </c>
    </row>
    <row r="318" spans="1:1" x14ac:dyDescent="0.2">
      <c r="A318" s="136" t="str">
        <f>IF('Reg Grant Overview'!C307='PlanFinancial Sch'!$F$3,'Reg Grant Overview'!H307,"")</f>
        <v/>
      </c>
    </row>
    <row r="319" spans="1:1" x14ac:dyDescent="0.2">
      <c r="A319" s="136" t="str">
        <f>IF('Reg Grant Overview'!C308='PlanFinancial Sch'!$F$3,'Reg Grant Overview'!H308,"")</f>
        <v/>
      </c>
    </row>
    <row r="320" spans="1:1" x14ac:dyDescent="0.2">
      <c r="A320" s="136" t="str">
        <f>IF('Reg Grant Overview'!C309='PlanFinancial Sch'!$F$3,'Reg Grant Overview'!H309,"")</f>
        <v/>
      </c>
    </row>
    <row r="321" spans="1:1" x14ac:dyDescent="0.2">
      <c r="A321" s="136" t="str">
        <f>IF('Reg Grant Overview'!C310='PlanFinancial Sch'!$F$3,'Reg Grant Overview'!H310,"")</f>
        <v/>
      </c>
    </row>
    <row r="322" spans="1:1" x14ac:dyDescent="0.2">
      <c r="A322" s="136" t="str">
        <f>IF('Reg Grant Overview'!C311='PlanFinancial Sch'!$F$3,'Reg Grant Overview'!H311,"")</f>
        <v/>
      </c>
    </row>
    <row r="323" spans="1:1" x14ac:dyDescent="0.2">
      <c r="A323" s="136" t="str">
        <f>IF('Reg Grant Overview'!C312='PlanFinancial Sch'!$F$3,'Reg Grant Overview'!H312,"")</f>
        <v/>
      </c>
    </row>
    <row r="324" spans="1:1" x14ac:dyDescent="0.2">
      <c r="A324" s="136" t="str">
        <f>IF('Reg Grant Overview'!C313='PlanFinancial Sch'!$F$3,'Reg Grant Overview'!H313,"")</f>
        <v/>
      </c>
    </row>
    <row r="325" spans="1:1" x14ac:dyDescent="0.2">
      <c r="A325" s="136" t="str">
        <f>IF('Reg Grant Overview'!C314='PlanFinancial Sch'!$F$3,'Reg Grant Overview'!H314,"")</f>
        <v/>
      </c>
    </row>
    <row r="326" spans="1:1" x14ac:dyDescent="0.2">
      <c r="A326" s="136" t="str">
        <f>IF('Reg Grant Overview'!C315='PlanFinancial Sch'!$F$3,'Reg Grant Overview'!H315,"")</f>
        <v/>
      </c>
    </row>
    <row r="327" spans="1:1" x14ac:dyDescent="0.2">
      <c r="A327" s="136" t="str">
        <f>IF('Reg Grant Overview'!C316='PlanFinancial Sch'!$F$3,'Reg Grant Overview'!H316,"")</f>
        <v/>
      </c>
    </row>
    <row r="328" spans="1:1" x14ac:dyDescent="0.2">
      <c r="A328" s="136" t="str">
        <f>IF('Reg Grant Overview'!C317='PlanFinancial Sch'!$F$3,'Reg Grant Overview'!H317,"")</f>
        <v/>
      </c>
    </row>
    <row r="329" spans="1:1" x14ac:dyDescent="0.2">
      <c r="A329" s="136" t="str">
        <f>IF('Reg Grant Overview'!C318='PlanFinancial Sch'!$F$3,'Reg Grant Overview'!H318,"")</f>
        <v/>
      </c>
    </row>
    <row r="330" spans="1:1" x14ac:dyDescent="0.2">
      <c r="A330" s="136" t="str">
        <f>IF('Reg Grant Overview'!C319='PlanFinancial Sch'!$F$3,'Reg Grant Overview'!H319,"")</f>
        <v/>
      </c>
    </row>
    <row r="331" spans="1:1" x14ac:dyDescent="0.2">
      <c r="A331" s="136" t="str">
        <f>IF('Reg Grant Overview'!C320='PlanFinancial Sch'!$F$3,'Reg Grant Overview'!H320,"")</f>
        <v/>
      </c>
    </row>
    <row r="332" spans="1:1" x14ac:dyDescent="0.2">
      <c r="A332" s="136" t="str">
        <f>IF('Reg Grant Overview'!C321='PlanFinancial Sch'!$F$3,'Reg Grant Overview'!H321,"")</f>
        <v/>
      </c>
    </row>
    <row r="333" spans="1:1" x14ac:dyDescent="0.2">
      <c r="A333" s="136" t="str">
        <f>IF('Reg Grant Overview'!C322='PlanFinancial Sch'!$F$3,'Reg Grant Overview'!H322,"")</f>
        <v/>
      </c>
    </row>
    <row r="334" spans="1:1" x14ac:dyDescent="0.2">
      <c r="A334" s="136">
        <f>IF('Reg Grant Overview'!C323='PlanFinancial Sch'!$F$3,'Reg Grant Overview'!H323,"")</f>
        <v>322</v>
      </c>
    </row>
    <row r="335" spans="1:1" x14ac:dyDescent="0.2">
      <c r="A335" s="136" t="str">
        <f>IF('Reg Grant Overview'!C324='PlanFinancial Sch'!$F$3,'Reg Grant Overview'!H324,"")</f>
        <v/>
      </c>
    </row>
    <row r="336" spans="1:1" x14ac:dyDescent="0.2">
      <c r="A336" s="136" t="str">
        <f>IF('Reg Grant Overview'!C325='PlanFinancial Sch'!$F$3,'Reg Grant Overview'!H325,"")</f>
        <v/>
      </c>
    </row>
    <row r="337" spans="1:1" x14ac:dyDescent="0.2">
      <c r="A337" s="136" t="str">
        <f>IF('Reg Grant Overview'!C326='PlanFinancial Sch'!$F$3,'Reg Grant Overview'!H326,"")</f>
        <v/>
      </c>
    </row>
    <row r="338" spans="1:1" x14ac:dyDescent="0.2">
      <c r="A338" s="136" t="str">
        <f>IF('Reg Grant Overview'!C327='PlanFinancial Sch'!$F$3,'Reg Grant Overview'!H327,"")</f>
        <v/>
      </c>
    </row>
    <row r="339" spans="1:1" x14ac:dyDescent="0.2">
      <c r="A339" s="136" t="str">
        <f>IF('Reg Grant Overview'!C328='PlanFinancial Sch'!$F$3,'Reg Grant Overview'!H328,"")</f>
        <v/>
      </c>
    </row>
    <row r="340" spans="1:1" x14ac:dyDescent="0.2">
      <c r="A340" s="136" t="str">
        <f>IF('Reg Grant Overview'!C329='PlanFinancial Sch'!$F$3,'Reg Grant Overview'!H329,"")</f>
        <v/>
      </c>
    </row>
    <row r="341" spans="1:1" x14ac:dyDescent="0.2">
      <c r="A341" s="136" t="str">
        <f>IF('Reg Grant Overview'!C330='PlanFinancial Sch'!$F$3,'Reg Grant Overview'!H330,"")</f>
        <v/>
      </c>
    </row>
    <row r="342" spans="1:1" x14ac:dyDescent="0.2">
      <c r="A342" s="136" t="str">
        <f>IF('Reg Grant Overview'!C331='PlanFinancial Sch'!$F$3,'Reg Grant Overview'!H331,"")</f>
        <v/>
      </c>
    </row>
    <row r="343" spans="1:1" x14ac:dyDescent="0.2">
      <c r="A343" s="136" t="str">
        <f>IF('Reg Grant Overview'!C332='PlanFinancial Sch'!$F$3,'Reg Grant Overview'!H332,"")</f>
        <v/>
      </c>
    </row>
    <row r="344" spans="1:1" x14ac:dyDescent="0.2">
      <c r="A344" s="136" t="str">
        <f>IF('Reg Grant Overview'!C333='PlanFinancial Sch'!$F$3,'Reg Grant Overview'!H333,"")</f>
        <v/>
      </c>
    </row>
    <row r="345" spans="1:1" x14ac:dyDescent="0.2">
      <c r="A345" s="136" t="str">
        <f>IF('Reg Grant Overview'!C334='PlanFinancial Sch'!$F$3,'Reg Grant Overview'!H334,"")</f>
        <v/>
      </c>
    </row>
    <row r="346" spans="1:1" x14ac:dyDescent="0.2">
      <c r="A346" s="136" t="str">
        <f>IF('Reg Grant Overview'!C335='PlanFinancial Sch'!$F$3,'Reg Grant Overview'!H335,"")</f>
        <v/>
      </c>
    </row>
    <row r="347" spans="1:1" x14ac:dyDescent="0.2">
      <c r="A347" s="136" t="str">
        <f>IF('Reg Grant Overview'!C336='PlanFinancial Sch'!$F$3,'Reg Grant Overview'!H336,"")</f>
        <v/>
      </c>
    </row>
    <row r="348" spans="1:1" x14ac:dyDescent="0.2">
      <c r="A348" s="136" t="str">
        <f>IF('Reg Grant Overview'!C337='PlanFinancial Sch'!$F$3,'Reg Grant Overview'!H337,"")</f>
        <v/>
      </c>
    </row>
    <row r="349" spans="1:1" x14ac:dyDescent="0.2">
      <c r="A349" s="136" t="str">
        <f>IF('Reg Grant Overview'!C338='PlanFinancial Sch'!$F$3,'Reg Grant Overview'!H338,"")</f>
        <v/>
      </c>
    </row>
    <row r="350" spans="1:1" x14ac:dyDescent="0.2">
      <c r="A350" s="136" t="str">
        <f>IF('Reg Grant Overview'!C339='PlanFinancial Sch'!$F$3,'Reg Grant Overview'!H339,"")</f>
        <v/>
      </c>
    </row>
    <row r="351" spans="1:1" x14ac:dyDescent="0.2">
      <c r="A351" s="136" t="str">
        <f>IF('Reg Grant Overview'!C340='PlanFinancial Sch'!$F$3,'Reg Grant Overview'!H340,"")</f>
        <v/>
      </c>
    </row>
    <row r="352" spans="1:1" x14ac:dyDescent="0.2">
      <c r="A352" s="136" t="str">
        <f>IF('Reg Grant Overview'!C341='PlanFinancial Sch'!$F$3,'Reg Grant Overview'!H341,"")</f>
        <v/>
      </c>
    </row>
    <row r="353" spans="1:1" x14ac:dyDescent="0.2">
      <c r="A353" s="136" t="str">
        <f>IF('Reg Grant Overview'!C342='PlanFinancial Sch'!$F$3,'Reg Grant Overview'!H342,"")</f>
        <v/>
      </c>
    </row>
    <row r="354" spans="1:1" x14ac:dyDescent="0.2">
      <c r="A354" s="136" t="str">
        <f>IF('Reg Grant Overview'!C343='PlanFinancial Sch'!$F$3,'Reg Grant Overview'!H343,"")</f>
        <v/>
      </c>
    </row>
    <row r="355" spans="1:1" x14ac:dyDescent="0.2">
      <c r="A355" s="136" t="str">
        <f>IF('Reg Grant Overview'!C344='PlanFinancial Sch'!$F$3,'Reg Grant Overview'!H344,"")</f>
        <v/>
      </c>
    </row>
    <row r="356" spans="1:1" x14ac:dyDescent="0.2">
      <c r="A356" s="136" t="str">
        <f>IF('Reg Grant Overview'!C345='PlanFinancial Sch'!$F$3,'Reg Grant Overview'!H345,"")</f>
        <v/>
      </c>
    </row>
    <row r="357" spans="1:1" x14ac:dyDescent="0.2">
      <c r="A357" s="136" t="str">
        <f>IF('Reg Grant Overview'!C346='PlanFinancial Sch'!$F$3,'Reg Grant Overview'!H346,"")</f>
        <v/>
      </c>
    </row>
    <row r="358" spans="1:1" x14ac:dyDescent="0.2">
      <c r="A358" s="136" t="str">
        <f>IF('Reg Grant Overview'!C347='PlanFinancial Sch'!$F$3,'Reg Grant Overview'!H347,"")</f>
        <v/>
      </c>
    </row>
    <row r="359" spans="1:1" x14ac:dyDescent="0.2">
      <c r="A359" s="136" t="str">
        <f>IF('Reg Grant Overview'!C348='PlanFinancial Sch'!$F$3,'Reg Grant Overview'!H348,"")</f>
        <v/>
      </c>
    </row>
    <row r="360" spans="1:1" x14ac:dyDescent="0.2">
      <c r="A360" s="136" t="str">
        <f>IF('Reg Grant Overview'!C349='PlanFinancial Sch'!$F$3,'Reg Grant Overview'!H349,"")</f>
        <v/>
      </c>
    </row>
    <row r="361" spans="1:1" x14ac:dyDescent="0.2">
      <c r="A361" s="136" t="str">
        <f>IF('Reg Grant Overview'!C350='PlanFinancial Sch'!$F$3,'Reg Grant Overview'!H350,"")</f>
        <v/>
      </c>
    </row>
    <row r="362" spans="1:1" x14ac:dyDescent="0.2">
      <c r="A362" s="136" t="str">
        <f>IF('Reg Grant Overview'!C351='PlanFinancial Sch'!$F$3,'Reg Grant Overview'!H351,"")</f>
        <v/>
      </c>
    </row>
    <row r="363" spans="1:1" x14ac:dyDescent="0.2">
      <c r="A363" s="136" t="str">
        <f>IF('Reg Grant Overview'!C352='PlanFinancial Sch'!$F$3,'Reg Grant Overview'!H352,"")</f>
        <v/>
      </c>
    </row>
    <row r="364" spans="1:1" x14ac:dyDescent="0.2">
      <c r="A364" s="136" t="str">
        <f>IF('Reg Grant Overview'!C353='PlanFinancial Sch'!$F$3,'Reg Grant Overview'!H353,"")</f>
        <v/>
      </c>
    </row>
    <row r="365" spans="1:1" x14ac:dyDescent="0.2">
      <c r="A365" s="136" t="str">
        <f>IF('Reg Grant Overview'!C354='PlanFinancial Sch'!$F$3,'Reg Grant Overview'!H354,"")</f>
        <v/>
      </c>
    </row>
    <row r="366" spans="1:1" x14ac:dyDescent="0.2">
      <c r="A366" s="136" t="str">
        <f>IF('Reg Grant Overview'!C355='PlanFinancial Sch'!$F$3,'Reg Grant Overview'!H355,"")</f>
        <v/>
      </c>
    </row>
    <row r="367" spans="1:1" x14ac:dyDescent="0.2">
      <c r="A367" s="136" t="str">
        <f>IF('Reg Grant Overview'!C356='PlanFinancial Sch'!$F$3,'Reg Grant Overview'!H356,"")</f>
        <v/>
      </c>
    </row>
    <row r="368" spans="1:1" x14ac:dyDescent="0.2">
      <c r="A368" s="136" t="str">
        <f>IF('Reg Grant Overview'!C357='PlanFinancial Sch'!$F$3,'Reg Grant Overview'!H357,"")</f>
        <v/>
      </c>
    </row>
    <row r="369" spans="1:1" x14ac:dyDescent="0.2">
      <c r="A369" s="136" t="str">
        <f>IF('Reg Grant Overview'!C358='PlanFinancial Sch'!$F$3,'Reg Grant Overview'!H358,"")</f>
        <v/>
      </c>
    </row>
    <row r="370" spans="1:1" x14ac:dyDescent="0.2">
      <c r="A370" s="136" t="str">
        <f>IF('Reg Grant Overview'!C359='PlanFinancial Sch'!$F$3,'Reg Grant Overview'!H359,"")</f>
        <v/>
      </c>
    </row>
    <row r="371" spans="1:1" x14ac:dyDescent="0.2">
      <c r="A371" s="136" t="str">
        <f>IF('Reg Grant Overview'!C360='PlanFinancial Sch'!$F$3,'Reg Grant Overview'!H360,"")</f>
        <v/>
      </c>
    </row>
    <row r="372" spans="1:1" x14ac:dyDescent="0.2">
      <c r="A372" s="136" t="str">
        <f>IF('Reg Grant Overview'!C361='PlanFinancial Sch'!$F$3,'Reg Grant Overview'!H361,"")</f>
        <v/>
      </c>
    </row>
    <row r="373" spans="1:1" x14ac:dyDescent="0.2">
      <c r="A373" s="136" t="str">
        <f>IF('Reg Grant Overview'!C362='PlanFinancial Sch'!$F$3,'Reg Grant Overview'!H362,"")</f>
        <v/>
      </c>
    </row>
    <row r="374" spans="1:1" x14ac:dyDescent="0.2">
      <c r="A374" s="136" t="str">
        <f>IF('Reg Grant Overview'!C363='PlanFinancial Sch'!$F$3,'Reg Grant Overview'!H363,"")</f>
        <v/>
      </c>
    </row>
    <row r="375" spans="1:1" x14ac:dyDescent="0.2">
      <c r="A375" s="136" t="str">
        <f>IF('Reg Grant Overview'!C364='PlanFinancial Sch'!$F$3,'Reg Grant Overview'!H364,"")</f>
        <v/>
      </c>
    </row>
    <row r="376" spans="1:1" x14ac:dyDescent="0.2">
      <c r="A376" s="136" t="str">
        <f>IF('Reg Grant Overview'!C365='PlanFinancial Sch'!$F$3,'Reg Grant Overview'!H365,"")</f>
        <v/>
      </c>
    </row>
    <row r="377" spans="1:1" x14ac:dyDescent="0.2">
      <c r="A377" s="136" t="str">
        <f>IF('Reg Grant Overview'!C366='PlanFinancial Sch'!$F$3,'Reg Grant Overview'!H366,"")</f>
        <v/>
      </c>
    </row>
    <row r="378" spans="1:1" x14ac:dyDescent="0.2">
      <c r="A378" s="136" t="str">
        <f>IF('Reg Grant Overview'!C367='PlanFinancial Sch'!$F$3,'Reg Grant Overview'!H367,"")</f>
        <v/>
      </c>
    </row>
    <row r="379" spans="1:1" x14ac:dyDescent="0.2">
      <c r="A379" s="136" t="str">
        <f>IF('Reg Grant Overview'!C368='PlanFinancial Sch'!$F$3,'Reg Grant Overview'!H368,"")</f>
        <v/>
      </c>
    </row>
    <row r="380" spans="1:1" x14ac:dyDescent="0.2">
      <c r="A380" s="136" t="str">
        <f>IF('Reg Grant Overview'!C369='PlanFinancial Sch'!$F$3,'Reg Grant Overview'!H369,"")</f>
        <v/>
      </c>
    </row>
    <row r="381" spans="1:1" x14ac:dyDescent="0.2">
      <c r="A381" s="136" t="str">
        <f>IF('Reg Grant Overview'!C370='PlanFinancial Sch'!$F$3,'Reg Grant Overview'!H370,"")</f>
        <v/>
      </c>
    </row>
    <row r="382" spans="1:1" x14ac:dyDescent="0.2">
      <c r="A382" s="136" t="str">
        <f>IF('Reg Grant Overview'!C371='PlanFinancial Sch'!$F$3,'Reg Grant Overview'!H371,"")</f>
        <v/>
      </c>
    </row>
    <row r="383" spans="1:1" x14ac:dyDescent="0.2">
      <c r="A383" s="136" t="str">
        <f>IF('Reg Grant Overview'!C372='PlanFinancial Sch'!$F$3,'Reg Grant Overview'!H372,"")</f>
        <v/>
      </c>
    </row>
    <row r="384" spans="1:1" x14ac:dyDescent="0.2">
      <c r="A384" s="136" t="str">
        <f>IF('Reg Grant Overview'!C373='PlanFinancial Sch'!$F$3,'Reg Grant Overview'!H373,"")</f>
        <v/>
      </c>
    </row>
    <row r="385" spans="1:1" x14ac:dyDescent="0.2">
      <c r="A385" s="136" t="str">
        <f>IF('Reg Grant Overview'!C374='PlanFinancial Sch'!$F$3,'Reg Grant Overview'!H374,"")</f>
        <v/>
      </c>
    </row>
    <row r="386" spans="1:1" x14ac:dyDescent="0.2">
      <c r="A386" s="136" t="str">
        <f>IF('Reg Grant Overview'!C375='PlanFinancial Sch'!$F$3,'Reg Grant Overview'!H375,"")</f>
        <v/>
      </c>
    </row>
    <row r="387" spans="1:1" x14ac:dyDescent="0.2">
      <c r="A387" s="136" t="str">
        <f>IF('Reg Grant Overview'!C376='PlanFinancial Sch'!$F$3,'Reg Grant Overview'!H376,"")</f>
        <v/>
      </c>
    </row>
    <row r="388" spans="1:1" x14ac:dyDescent="0.2">
      <c r="A388" s="136" t="str">
        <f>IF('Reg Grant Overview'!C377='PlanFinancial Sch'!$F$3,'Reg Grant Overview'!H377,"")</f>
        <v/>
      </c>
    </row>
    <row r="389" spans="1:1" x14ac:dyDescent="0.2">
      <c r="A389" s="136" t="str">
        <f>IF('Reg Grant Overview'!C378='PlanFinancial Sch'!$F$3,'Reg Grant Overview'!H378,"")</f>
        <v/>
      </c>
    </row>
    <row r="390" spans="1:1" x14ac:dyDescent="0.2">
      <c r="A390" s="136" t="str">
        <f>IF('Reg Grant Overview'!C379='PlanFinancial Sch'!$F$3,'Reg Grant Overview'!H379,"")</f>
        <v/>
      </c>
    </row>
    <row r="391" spans="1:1" x14ac:dyDescent="0.2">
      <c r="A391" s="136" t="str">
        <f>IF('Reg Grant Overview'!C380='PlanFinancial Sch'!$F$3,'Reg Grant Overview'!H380,"")</f>
        <v/>
      </c>
    </row>
    <row r="392" spans="1:1" x14ac:dyDescent="0.2">
      <c r="A392" s="136" t="str">
        <f>IF('Reg Grant Overview'!C381='PlanFinancial Sch'!$F$3,'Reg Grant Overview'!H381,"")</f>
        <v/>
      </c>
    </row>
    <row r="393" spans="1:1" x14ac:dyDescent="0.2">
      <c r="A393" s="136" t="str">
        <f>IF('Reg Grant Overview'!C382='PlanFinancial Sch'!$F$3,'Reg Grant Overview'!H382,"")</f>
        <v/>
      </c>
    </row>
    <row r="394" spans="1:1" x14ac:dyDescent="0.2">
      <c r="A394" s="136" t="str">
        <f>IF('Reg Grant Overview'!C383='PlanFinancial Sch'!$F$3,'Reg Grant Overview'!H383,"")</f>
        <v/>
      </c>
    </row>
    <row r="395" spans="1:1" x14ac:dyDescent="0.2">
      <c r="A395" s="136" t="str">
        <f>IF('Reg Grant Overview'!C384='PlanFinancial Sch'!$F$3,'Reg Grant Overview'!H384,"")</f>
        <v/>
      </c>
    </row>
    <row r="396" spans="1:1" x14ac:dyDescent="0.2">
      <c r="A396" s="136" t="str">
        <f>IF('Reg Grant Overview'!C385='PlanFinancial Sch'!$F$3,'Reg Grant Overview'!H385,"")</f>
        <v/>
      </c>
    </row>
    <row r="397" spans="1:1" x14ac:dyDescent="0.2">
      <c r="A397" s="136" t="str">
        <f>IF('Reg Grant Overview'!C386='PlanFinancial Sch'!$F$3,'Reg Grant Overview'!H386,"")</f>
        <v/>
      </c>
    </row>
    <row r="398" spans="1:1" x14ac:dyDescent="0.2">
      <c r="A398" s="136" t="str">
        <f>IF('Reg Grant Overview'!C387='PlanFinancial Sch'!$F$3,'Reg Grant Overview'!H387,"")</f>
        <v/>
      </c>
    </row>
    <row r="399" spans="1:1" x14ac:dyDescent="0.2">
      <c r="A399" s="136" t="str">
        <f>IF('Reg Grant Overview'!C388='PlanFinancial Sch'!$F$3,'Reg Grant Overview'!H388,"")</f>
        <v/>
      </c>
    </row>
    <row r="400" spans="1:1" x14ac:dyDescent="0.2">
      <c r="A400" s="136" t="str">
        <f>IF('Reg Grant Overview'!C389='PlanFinancial Sch'!$F$3,'Reg Grant Overview'!H389,"")</f>
        <v/>
      </c>
    </row>
    <row r="401" spans="1:1" x14ac:dyDescent="0.2">
      <c r="A401" s="136" t="str">
        <f>IF('Reg Grant Overview'!C390='PlanFinancial Sch'!$F$3,'Reg Grant Overview'!H390,"")</f>
        <v/>
      </c>
    </row>
    <row r="402" spans="1:1" x14ac:dyDescent="0.2">
      <c r="A402" s="136" t="str">
        <f>IF('Reg Grant Overview'!C391='PlanFinancial Sch'!$F$3,'Reg Grant Overview'!H391,"")</f>
        <v/>
      </c>
    </row>
    <row r="403" spans="1:1" x14ac:dyDescent="0.2">
      <c r="A403" s="136" t="str">
        <f>IF('Reg Grant Overview'!C392='PlanFinancial Sch'!$F$3,'Reg Grant Overview'!H392,"")</f>
        <v/>
      </c>
    </row>
    <row r="404" spans="1:1" x14ac:dyDescent="0.2">
      <c r="A404" s="136" t="str">
        <f>IF('Reg Grant Overview'!C393='PlanFinancial Sch'!$F$3,'Reg Grant Overview'!H393,"")</f>
        <v/>
      </c>
    </row>
    <row r="405" spans="1:1" x14ac:dyDescent="0.2">
      <c r="A405" s="136" t="str">
        <f>IF('Reg Grant Overview'!C394='PlanFinancial Sch'!$F$3,'Reg Grant Overview'!H394,"")</f>
        <v/>
      </c>
    </row>
    <row r="406" spans="1:1" x14ac:dyDescent="0.2">
      <c r="A406" s="136" t="str">
        <f>IF('Reg Grant Overview'!C395='PlanFinancial Sch'!$F$3,'Reg Grant Overview'!H395,"")</f>
        <v/>
      </c>
    </row>
    <row r="407" spans="1:1" x14ac:dyDescent="0.2">
      <c r="A407" s="136" t="str">
        <f>IF('Reg Grant Overview'!C396='PlanFinancial Sch'!$F$3,'Reg Grant Overview'!H396,"")</f>
        <v/>
      </c>
    </row>
    <row r="408" spans="1:1" x14ac:dyDescent="0.2">
      <c r="A408" s="136" t="str">
        <f>IF('Reg Grant Overview'!C397='PlanFinancial Sch'!$F$3,'Reg Grant Overview'!H397,"")</f>
        <v/>
      </c>
    </row>
    <row r="409" spans="1:1" x14ac:dyDescent="0.2">
      <c r="A409" s="136" t="str">
        <f>IF('Reg Grant Overview'!C398='PlanFinancial Sch'!$F$3,'Reg Grant Overview'!H398,"")</f>
        <v/>
      </c>
    </row>
    <row r="410" spans="1:1" x14ac:dyDescent="0.2">
      <c r="A410" s="136" t="str">
        <f>IF('Reg Grant Overview'!C399='PlanFinancial Sch'!$F$3,'Reg Grant Overview'!H399,"")</f>
        <v/>
      </c>
    </row>
    <row r="411" spans="1:1" x14ac:dyDescent="0.2">
      <c r="A411" s="136" t="str">
        <f>IF('Reg Grant Overview'!C400='PlanFinancial Sch'!$F$3,'Reg Grant Overview'!H400,"")</f>
        <v/>
      </c>
    </row>
    <row r="412" spans="1:1" x14ac:dyDescent="0.2">
      <c r="A412" s="136" t="str">
        <f>IF('Reg Grant Overview'!C401='PlanFinancial Sch'!$F$3,'Reg Grant Overview'!H401,"")</f>
        <v/>
      </c>
    </row>
    <row r="413" spans="1:1" x14ac:dyDescent="0.2">
      <c r="A413" s="136" t="str">
        <f>IF('Reg Grant Overview'!C402='PlanFinancial Sch'!$F$3,'Reg Grant Overview'!H402,"")</f>
        <v/>
      </c>
    </row>
    <row r="414" spans="1:1" x14ac:dyDescent="0.2">
      <c r="A414" s="136" t="str">
        <f>IF('Reg Grant Overview'!C403='PlanFinancial Sch'!$F$3,'Reg Grant Overview'!H403,"")</f>
        <v/>
      </c>
    </row>
    <row r="415" spans="1:1" x14ac:dyDescent="0.2">
      <c r="A415" s="136" t="str">
        <f>IF('Reg Grant Overview'!C404='PlanFinancial Sch'!$F$3,'Reg Grant Overview'!H404,"")</f>
        <v/>
      </c>
    </row>
    <row r="416" spans="1:1" x14ac:dyDescent="0.2">
      <c r="A416" s="136" t="str">
        <f>IF('Reg Grant Overview'!C405='PlanFinancial Sch'!$F$3,'Reg Grant Overview'!H405,"")</f>
        <v/>
      </c>
    </row>
    <row r="417" spans="1:1" x14ac:dyDescent="0.2">
      <c r="A417" s="136" t="str">
        <f>IF('Reg Grant Overview'!C406='PlanFinancial Sch'!$F$3,'Reg Grant Overview'!H406,"")</f>
        <v/>
      </c>
    </row>
    <row r="418" spans="1:1" x14ac:dyDescent="0.2">
      <c r="A418" s="136" t="str">
        <f>IF('Reg Grant Overview'!C407='PlanFinancial Sch'!$F$3,'Reg Grant Overview'!H407,"")</f>
        <v/>
      </c>
    </row>
    <row r="419" spans="1:1" x14ac:dyDescent="0.2">
      <c r="A419" s="136" t="str">
        <f>IF('Reg Grant Overview'!C408='PlanFinancial Sch'!$F$3,'Reg Grant Overview'!H408,"")</f>
        <v/>
      </c>
    </row>
    <row r="420" spans="1:1" x14ac:dyDescent="0.2">
      <c r="A420" s="136" t="str">
        <f>IF('Reg Grant Overview'!C409='PlanFinancial Sch'!$F$3,'Reg Grant Overview'!H409,"")</f>
        <v/>
      </c>
    </row>
    <row r="421" spans="1:1" x14ac:dyDescent="0.2">
      <c r="A421" s="136" t="str">
        <f>IF('Reg Grant Overview'!C410='PlanFinancial Sch'!$F$3,'Reg Grant Overview'!H410,"")</f>
        <v/>
      </c>
    </row>
    <row r="422" spans="1:1" x14ac:dyDescent="0.2">
      <c r="A422" s="136" t="str">
        <f>IF('Reg Grant Overview'!C411='PlanFinancial Sch'!$F$3,'Reg Grant Overview'!H411,"")</f>
        <v/>
      </c>
    </row>
    <row r="423" spans="1:1" x14ac:dyDescent="0.2">
      <c r="A423" s="136" t="str">
        <f>IF('Reg Grant Overview'!C412='PlanFinancial Sch'!$F$3,'Reg Grant Overview'!H412,"")</f>
        <v/>
      </c>
    </row>
    <row r="424" spans="1:1" x14ac:dyDescent="0.2">
      <c r="A424" s="136" t="str">
        <f>IF('Reg Grant Overview'!C413='PlanFinancial Sch'!$F$3,'Reg Grant Overview'!H413,"")</f>
        <v/>
      </c>
    </row>
    <row r="425" spans="1:1" x14ac:dyDescent="0.2">
      <c r="A425" s="136" t="str">
        <f>IF('Reg Grant Overview'!C414='PlanFinancial Sch'!$F$3,'Reg Grant Overview'!H414,"")</f>
        <v/>
      </c>
    </row>
    <row r="426" spans="1:1" x14ac:dyDescent="0.2">
      <c r="A426" s="136" t="str">
        <f>IF('Reg Grant Overview'!C415='PlanFinancial Sch'!$F$3,'Reg Grant Overview'!H415,"")</f>
        <v/>
      </c>
    </row>
    <row r="427" spans="1:1" x14ac:dyDescent="0.2">
      <c r="A427" s="136" t="str">
        <f>IF('Reg Grant Overview'!C416='PlanFinancial Sch'!$F$3,'Reg Grant Overview'!H416,"")</f>
        <v/>
      </c>
    </row>
    <row r="428" spans="1:1" x14ac:dyDescent="0.2">
      <c r="A428" s="136" t="str">
        <f>IF('Reg Grant Overview'!C417='PlanFinancial Sch'!$F$3,'Reg Grant Overview'!H417,"")</f>
        <v/>
      </c>
    </row>
    <row r="429" spans="1:1" x14ac:dyDescent="0.2">
      <c r="A429" s="136" t="str">
        <f>IF('Reg Grant Overview'!C418='PlanFinancial Sch'!$F$3,'Reg Grant Overview'!H418,"")</f>
        <v/>
      </c>
    </row>
    <row r="430" spans="1:1" x14ac:dyDescent="0.2">
      <c r="A430" s="136" t="str">
        <f>IF('Reg Grant Overview'!C419='PlanFinancial Sch'!$F$3,'Reg Grant Overview'!H419,"")</f>
        <v/>
      </c>
    </row>
    <row r="431" spans="1:1" x14ac:dyDescent="0.2">
      <c r="A431" s="136" t="str">
        <f>IF('Reg Grant Overview'!C420='PlanFinancial Sch'!$F$3,'Reg Grant Overview'!H420,"")</f>
        <v/>
      </c>
    </row>
    <row r="432" spans="1:1" x14ac:dyDescent="0.2">
      <c r="A432" s="136" t="str">
        <f>IF('Reg Grant Overview'!C421='PlanFinancial Sch'!$F$3,'Reg Grant Overview'!H421,"")</f>
        <v/>
      </c>
    </row>
    <row r="433" spans="1:1" x14ac:dyDescent="0.2">
      <c r="A433" s="136" t="str">
        <f>IF('Reg Grant Overview'!C422='PlanFinancial Sch'!$F$3,'Reg Grant Overview'!H422,"")</f>
        <v/>
      </c>
    </row>
    <row r="434" spans="1:1" x14ac:dyDescent="0.2">
      <c r="A434" s="136" t="str">
        <f>IF('Reg Grant Overview'!C423='PlanFinancial Sch'!$F$3,'Reg Grant Overview'!H423,"")</f>
        <v/>
      </c>
    </row>
    <row r="435" spans="1:1" x14ac:dyDescent="0.2">
      <c r="A435" s="136" t="str">
        <f>IF('Reg Grant Overview'!C424='PlanFinancial Sch'!$F$3,'Reg Grant Overview'!H424,"")</f>
        <v/>
      </c>
    </row>
    <row r="436" spans="1:1" x14ac:dyDescent="0.2">
      <c r="A436" s="136" t="str">
        <f>IF('Reg Grant Overview'!C425='PlanFinancial Sch'!$F$3,'Reg Grant Overview'!H425,"")</f>
        <v/>
      </c>
    </row>
    <row r="437" spans="1:1" x14ac:dyDescent="0.2">
      <c r="A437" s="136" t="str">
        <f>IF('Reg Grant Overview'!C426='PlanFinancial Sch'!$F$3,'Reg Grant Overview'!H426,"")</f>
        <v/>
      </c>
    </row>
    <row r="438" spans="1:1" x14ac:dyDescent="0.2">
      <c r="A438" s="136" t="str">
        <f>IF('Reg Grant Overview'!C427='PlanFinancial Sch'!$F$3,'Reg Grant Overview'!H427,"")</f>
        <v/>
      </c>
    </row>
    <row r="439" spans="1:1" x14ac:dyDescent="0.2">
      <c r="A439" s="136" t="str">
        <f>IF('Reg Grant Overview'!C428='PlanFinancial Sch'!$F$3,'Reg Grant Overview'!H428,"")</f>
        <v/>
      </c>
    </row>
    <row r="440" spans="1:1" x14ac:dyDescent="0.2">
      <c r="A440" s="136" t="str">
        <f>IF('Reg Grant Overview'!C429='PlanFinancial Sch'!$F$3,'Reg Grant Overview'!H429,"")</f>
        <v/>
      </c>
    </row>
    <row r="441" spans="1:1" x14ac:dyDescent="0.2">
      <c r="A441" s="136" t="str">
        <f>IF('Reg Grant Overview'!C430='PlanFinancial Sch'!$F$3,'Reg Grant Overview'!H430,"")</f>
        <v/>
      </c>
    </row>
    <row r="442" spans="1:1" x14ac:dyDescent="0.2">
      <c r="A442" s="136" t="str">
        <f>IF('Reg Grant Overview'!C431='PlanFinancial Sch'!$F$3,'Reg Grant Overview'!H431,"")</f>
        <v/>
      </c>
    </row>
    <row r="443" spans="1:1" x14ac:dyDescent="0.2">
      <c r="A443" s="136" t="str">
        <f>IF('Reg Grant Overview'!C432='PlanFinancial Sch'!$F$3,'Reg Grant Overview'!H432,"")</f>
        <v/>
      </c>
    </row>
    <row r="444" spans="1:1" x14ac:dyDescent="0.2">
      <c r="A444" s="136" t="str">
        <f>IF('Reg Grant Overview'!C433='PlanFinancial Sch'!$F$3,'Reg Grant Overview'!H433,"")</f>
        <v/>
      </c>
    </row>
    <row r="445" spans="1:1" x14ac:dyDescent="0.2">
      <c r="A445" s="136" t="str">
        <f>IF('Reg Grant Overview'!C434='PlanFinancial Sch'!$F$3,'Reg Grant Overview'!H434,"")</f>
        <v/>
      </c>
    </row>
    <row r="446" spans="1:1" x14ac:dyDescent="0.2">
      <c r="A446" s="136" t="str">
        <f>IF('Reg Grant Overview'!C435='PlanFinancial Sch'!$F$3,'Reg Grant Overview'!H435,"")</f>
        <v/>
      </c>
    </row>
    <row r="447" spans="1:1" x14ac:dyDescent="0.2">
      <c r="A447" s="136" t="str">
        <f>IF('Reg Grant Overview'!C436='PlanFinancial Sch'!$F$3,'Reg Grant Overview'!H436,"")</f>
        <v/>
      </c>
    </row>
    <row r="448" spans="1:1" x14ac:dyDescent="0.2">
      <c r="A448" s="136" t="str">
        <f>IF('Reg Grant Overview'!C437='PlanFinancial Sch'!$F$3,'Reg Grant Overview'!H437,"")</f>
        <v/>
      </c>
    </row>
    <row r="449" spans="1:1" x14ac:dyDescent="0.2">
      <c r="A449" s="136" t="str">
        <f>IF('Reg Grant Overview'!C438='PlanFinancial Sch'!$F$3,'Reg Grant Overview'!H438,"")</f>
        <v/>
      </c>
    </row>
    <row r="450" spans="1:1" x14ac:dyDescent="0.2">
      <c r="A450" s="136" t="str">
        <f>IF('Reg Grant Overview'!C439='PlanFinancial Sch'!$F$3,'Reg Grant Overview'!H439,"")</f>
        <v/>
      </c>
    </row>
    <row r="451" spans="1:1" x14ac:dyDescent="0.2">
      <c r="A451" s="136" t="str">
        <f>IF('Reg Grant Overview'!C440='PlanFinancial Sch'!$F$3,'Reg Grant Overview'!H440,"")</f>
        <v/>
      </c>
    </row>
    <row r="452" spans="1:1" x14ac:dyDescent="0.2">
      <c r="A452" s="136" t="str">
        <f>IF('Reg Grant Overview'!C441='PlanFinancial Sch'!$F$3,'Reg Grant Overview'!H441,"")</f>
        <v/>
      </c>
    </row>
    <row r="453" spans="1:1" x14ac:dyDescent="0.2">
      <c r="A453" s="136" t="str">
        <f>IF('Reg Grant Overview'!C442='PlanFinancial Sch'!$F$3,'Reg Grant Overview'!H442,"")</f>
        <v/>
      </c>
    </row>
    <row r="454" spans="1:1" x14ac:dyDescent="0.2">
      <c r="A454" s="136" t="str">
        <f>IF('Reg Grant Overview'!C443='PlanFinancial Sch'!$F$3,'Reg Grant Overview'!H443,"")</f>
        <v/>
      </c>
    </row>
    <row r="455" spans="1:1" x14ac:dyDescent="0.2">
      <c r="A455" s="136" t="str">
        <f>IF('Reg Grant Overview'!C444='PlanFinancial Sch'!$F$3,'Reg Grant Overview'!H444,"")</f>
        <v/>
      </c>
    </row>
    <row r="456" spans="1:1" x14ac:dyDescent="0.2">
      <c r="A456" s="136" t="str">
        <f>IF('Reg Grant Overview'!C445='PlanFinancial Sch'!$F$3,'Reg Grant Overview'!H445,"")</f>
        <v/>
      </c>
    </row>
    <row r="457" spans="1:1" x14ac:dyDescent="0.2">
      <c r="A457" s="136" t="str">
        <f>IF('Reg Grant Overview'!C446='PlanFinancial Sch'!$F$3,'Reg Grant Overview'!H446,"")</f>
        <v/>
      </c>
    </row>
    <row r="458" spans="1:1" x14ac:dyDescent="0.2">
      <c r="A458" s="136" t="str">
        <f>IF('Reg Grant Overview'!C447='PlanFinancial Sch'!$F$3,'Reg Grant Overview'!H447,"")</f>
        <v/>
      </c>
    </row>
    <row r="459" spans="1:1" x14ac:dyDescent="0.2">
      <c r="A459" s="136" t="str">
        <f>IF('Reg Grant Overview'!C448='PlanFinancial Sch'!$F$3,'Reg Grant Overview'!H448,"")</f>
        <v/>
      </c>
    </row>
    <row r="460" spans="1:1" x14ac:dyDescent="0.2">
      <c r="A460" s="136" t="str">
        <f>IF('Reg Grant Overview'!C449='PlanFinancial Sch'!$F$3,'Reg Grant Overview'!H449,"")</f>
        <v/>
      </c>
    </row>
    <row r="461" spans="1:1" x14ac:dyDescent="0.2">
      <c r="A461" s="136" t="str">
        <f>IF('Reg Grant Overview'!C450='PlanFinancial Sch'!$F$3,'Reg Grant Overview'!H450,"")</f>
        <v/>
      </c>
    </row>
    <row r="462" spans="1:1" x14ac:dyDescent="0.2">
      <c r="A462" s="136" t="str">
        <f>IF('Reg Grant Overview'!C451='PlanFinancial Sch'!$F$3,'Reg Grant Overview'!H451,"")</f>
        <v/>
      </c>
    </row>
    <row r="463" spans="1:1" x14ac:dyDescent="0.2">
      <c r="A463" s="136" t="str">
        <f>IF('Reg Grant Overview'!C452='PlanFinancial Sch'!$F$3,'Reg Grant Overview'!H452,"")</f>
        <v/>
      </c>
    </row>
    <row r="464" spans="1:1" x14ac:dyDescent="0.2">
      <c r="A464" s="136" t="str">
        <f>IF('Reg Grant Overview'!C453='PlanFinancial Sch'!$F$3,'Reg Grant Overview'!H453,"")</f>
        <v/>
      </c>
    </row>
    <row r="465" spans="1:1" x14ac:dyDescent="0.2">
      <c r="A465" s="136" t="str">
        <f>IF('Reg Grant Overview'!C454='PlanFinancial Sch'!$F$3,'Reg Grant Overview'!H454,"")</f>
        <v/>
      </c>
    </row>
    <row r="466" spans="1:1" x14ac:dyDescent="0.2">
      <c r="A466" s="136" t="str">
        <f>IF('Reg Grant Overview'!C455='PlanFinancial Sch'!$F$3,'Reg Grant Overview'!H455,"")</f>
        <v/>
      </c>
    </row>
    <row r="467" spans="1:1" x14ac:dyDescent="0.2">
      <c r="A467" s="136" t="str">
        <f>IF('Reg Grant Overview'!C456='PlanFinancial Sch'!$F$3,'Reg Grant Overview'!H456,"")</f>
        <v/>
      </c>
    </row>
    <row r="468" spans="1:1" x14ac:dyDescent="0.2">
      <c r="A468" s="136" t="str">
        <f>IF('Reg Grant Overview'!C457='PlanFinancial Sch'!$F$3,'Reg Grant Overview'!H457,"")</f>
        <v/>
      </c>
    </row>
    <row r="469" spans="1:1" x14ac:dyDescent="0.2">
      <c r="A469" s="136" t="str">
        <f>IF('Reg Grant Overview'!C458='PlanFinancial Sch'!$F$3,'Reg Grant Overview'!H458,"")</f>
        <v/>
      </c>
    </row>
    <row r="470" spans="1:1" x14ac:dyDescent="0.2">
      <c r="A470" s="136" t="str">
        <f>IF('Reg Grant Overview'!C459='PlanFinancial Sch'!$F$3,'Reg Grant Overview'!H459,"")</f>
        <v/>
      </c>
    </row>
    <row r="471" spans="1:1" x14ac:dyDescent="0.2">
      <c r="A471" s="136" t="str">
        <f>IF('Reg Grant Overview'!C460='PlanFinancial Sch'!$F$3,'Reg Grant Overview'!H460,"")</f>
        <v/>
      </c>
    </row>
    <row r="472" spans="1:1" x14ac:dyDescent="0.2">
      <c r="A472" s="136" t="str">
        <f>IF('Reg Grant Overview'!C461='PlanFinancial Sch'!$F$3,'Reg Grant Overview'!H461,"")</f>
        <v/>
      </c>
    </row>
    <row r="473" spans="1:1" x14ac:dyDescent="0.2">
      <c r="A473" s="136" t="str">
        <f>IF('Reg Grant Overview'!C462='PlanFinancial Sch'!$F$3,'Reg Grant Overview'!H462,"")</f>
        <v/>
      </c>
    </row>
    <row r="474" spans="1:1" x14ac:dyDescent="0.2">
      <c r="A474" s="136" t="str">
        <f>IF('Reg Grant Overview'!C463='PlanFinancial Sch'!$F$3,'Reg Grant Overview'!H463,"")</f>
        <v/>
      </c>
    </row>
    <row r="475" spans="1:1" x14ac:dyDescent="0.2">
      <c r="A475" s="136" t="str">
        <f>IF('Reg Grant Overview'!C464='PlanFinancial Sch'!$F$3,'Reg Grant Overview'!H464,"")</f>
        <v/>
      </c>
    </row>
    <row r="476" spans="1:1" x14ac:dyDescent="0.2">
      <c r="A476" s="136" t="str">
        <f>IF('Reg Grant Overview'!C465='PlanFinancial Sch'!$F$3,'Reg Grant Overview'!H465,"")</f>
        <v/>
      </c>
    </row>
    <row r="477" spans="1:1" x14ac:dyDescent="0.2">
      <c r="A477" s="136" t="str">
        <f>IF('Reg Grant Overview'!C466='PlanFinancial Sch'!$F$3,'Reg Grant Overview'!H466,"")</f>
        <v/>
      </c>
    </row>
    <row r="478" spans="1:1" x14ac:dyDescent="0.2">
      <c r="A478" s="136" t="str">
        <f>IF('Reg Grant Overview'!C467='PlanFinancial Sch'!$F$3,'Reg Grant Overview'!H467,"")</f>
        <v/>
      </c>
    </row>
    <row r="479" spans="1:1" x14ac:dyDescent="0.2">
      <c r="A479" s="136" t="str">
        <f>IF('Reg Grant Overview'!C468='PlanFinancial Sch'!$F$3,'Reg Grant Overview'!H468,"")</f>
        <v/>
      </c>
    </row>
    <row r="480" spans="1:1" x14ac:dyDescent="0.2">
      <c r="A480" s="136" t="str">
        <f>IF('Reg Grant Overview'!C469='PlanFinancial Sch'!$F$3,'Reg Grant Overview'!H469,"")</f>
        <v/>
      </c>
    </row>
    <row r="481" spans="1:1" x14ac:dyDescent="0.2">
      <c r="A481" s="136" t="str">
        <f>IF('Reg Grant Overview'!C470='PlanFinancial Sch'!$F$3,'Reg Grant Overview'!H470,"")</f>
        <v/>
      </c>
    </row>
    <row r="482" spans="1:1" x14ac:dyDescent="0.2">
      <c r="A482" s="136" t="str">
        <f>IF('Reg Grant Overview'!C471='PlanFinancial Sch'!$F$3,'Reg Grant Overview'!H471,"")</f>
        <v/>
      </c>
    </row>
    <row r="483" spans="1:1" x14ac:dyDescent="0.2">
      <c r="A483" s="136" t="str">
        <f>IF('Reg Grant Overview'!C472='PlanFinancial Sch'!$F$3,'Reg Grant Overview'!H472,"")</f>
        <v/>
      </c>
    </row>
    <row r="484" spans="1:1" x14ac:dyDescent="0.2">
      <c r="A484" s="136" t="str">
        <f>IF('Reg Grant Overview'!C473='PlanFinancial Sch'!$F$3,'Reg Grant Overview'!H473,"")</f>
        <v/>
      </c>
    </row>
    <row r="485" spans="1:1" x14ac:dyDescent="0.2">
      <c r="A485" s="136" t="str">
        <f>IF('Reg Grant Overview'!C474='PlanFinancial Sch'!$F$3,'Reg Grant Overview'!H474,"")</f>
        <v/>
      </c>
    </row>
    <row r="486" spans="1:1" x14ac:dyDescent="0.2">
      <c r="A486" s="136" t="str">
        <f>IF('Reg Grant Overview'!C475='PlanFinancial Sch'!$F$3,'Reg Grant Overview'!H475,"")</f>
        <v/>
      </c>
    </row>
    <row r="487" spans="1:1" x14ac:dyDescent="0.2">
      <c r="A487" s="136" t="str">
        <f>IF('Reg Grant Overview'!C476='PlanFinancial Sch'!$F$3,'Reg Grant Overview'!H476,"")</f>
        <v/>
      </c>
    </row>
    <row r="488" spans="1:1" x14ac:dyDescent="0.2">
      <c r="A488" s="136" t="str">
        <f>IF('Reg Grant Overview'!C477='PlanFinancial Sch'!$F$3,'Reg Grant Overview'!H477,"")</f>
        <v/>
      </c>
    </row>
    <row r="489" spans="1:1" x14ac:dyDescent="0.2">
      <c r="A489" s="136" t="str">
        <f>IF('Reg Grant Overview'!C478='PlanFinancial Sch'!$F$3,'Reg Grant Overview'!H478,"")</f>
        <v/>
      </c>
    </row>
    <row r="490" spans="1:1" x14ac:dyDescent="0.2">
      <c r="A490" s="136" t="str">
        <f>IF('Reg Grant Overview'!C479='PlanFinancial Sch'!$F$3,'Reg Grant Overview'!H479,"")</f>
        <v/>
      </c>
    </row>
    <row r="491" spans="1:1" x14ac:dyDescent="0.2">
      <c r="A491" s="136" t="str">
        <f>IF('Reg Grant Overview'!C480='PlanFinancial Sch'!$F$3,'Reg Grant Overview'!H480,"")</f>
        <v/>
      </c>
    </row>
    <row r="492" spans="1:1" x14ac:dyDescent="0.2">
      <c r="A492" s="136" t="str">
        <f>IF('Reg Grant Overview'!C481='PlanFinancial Sch'!$F$3,'Reg Grant Overview'!H481,"")</f>
        <v/>
      </c>
    </row>
    <row r="493" spans="1:1" x14ac:dyDescent="0.2">
      <c r="A493" s="136" t="str">
        <f>IF('Reg Grant Overview'!C482='PlanFinancial Sch'!$F$3,'Reg Grant Overview'!H482,"")</f>
        <v/>
      </c>
    </row>
    <row r="494" spans="1:1" x14ac:dyDescent="0.2">
      <c r="A494" s="136" t="str">
        <f>IF('Reg Grant Overview'!C483='PlanFinancial Sch'!$F$3,'Reg Grant Overview'!H483,"")</f>
        <v/>
      </c>
    </row>
    <row r="495" spans="1:1" x14ac:dyDescent="0.2">
      <c r="A495" s="136" t="str">
        <f>IF('Reg Grant Overview'!C484='PlanFinancial Sch'!$F$3,'Reg Grant Overview'!H484,"")</f>
        <v/>
      </c>
    </row>
    <row r="496" spans="1:1" x14ac:dyDescent="0.2">
      <c r="A496" s="136" t="str">
        <f>IF('Reg Grant Overview'!C485='PlanFinancial Sch'!$F$3,'Reg Grant Overview'!H485,"")</f>
        <v/>
      </c>
    </row>
    <row r="497" spans="1:1" x14ac:dyDescent="0.2">
      <c r="A497" s="136" t="str">
        <f>IF('Reg Grant Overview'!C486='PlanFinancial Sch'!$F$3,'Reg Grant Overview'!H486,"")</f>
        <v/>
      </c>
    </row>
    <row r="498" spans="1:1" x14ac:dyDescent="0.2">
      <c r="A498" s="136" t="str">
        <f>IF('Reg Grant Overview'!C487='PlanFinancial Sch'!$F$3,'Reg Grant Overview'!H487,"")</f>
        <v/>
      </c>
    </row>
    <row r="499" spans="1:1" x14ac:dyDescent="0.2">
      <c r="A499" s="136" t="str">
        <f>IF('Reg Grant Overview'!C488='PlanFinancial Sch'!$F$3,'Reg Grant Overview'!H488,"")</f>
        <v/>
      </c>
    </row>
    <row r="500" spans="1:1" x14ac:dyDescent="0.2">
      <c r="A500" s="136" t="str">
        <f>IF('Reg Grant Overview'!C489='PlanFinancial Sch'!$F$3,'Reg Grant Overview'!H489,"")</f>
        <v/>
      </c>
    </row>
    <row r="501" spans="1:1" x14ac:dyDescent="0.2">
      <c r="A501" s="136" t="str">
        <f>IF('Reg Grant Overview'!C490='PlanFinancial Sch'!$F$3,'Reg Grant Overview'!H490,"")</f>
        <v/>
      </c>
    </row>
    <row r="502" spans="1:1" x14ac:dyDescent="0.2">
      <c r="A502" s="136" t="str">
        <f>IF('Reg Grant Overview'!C491='PlanFinancial Sch'!$F$3,'Reg Grant Overview'!H491,"")</f>
        <v/>
      </c>
    </row>
    <row r="503" spans="1:1" x14ac:dyDescent="0.2">
      <c r="A503" s="136" t="str">
        <f>IF('Reg Grant Overview'!C492='PlanFinancial Sch'!$F$3,'Reg Grant Overview'!H492,"")</f>
        <v/>
      </c>
    </row>
    <row r="504" spans="1:1" x14ac:dyDescent="0.2">
      <c r="A504" s="136" t="str">
        <f>IF('Reg Grant Overview'!C493='PlanFinancial Sch'!$F$3,'Reg Grant Overview'!H493,"")</f>
        <v/>
      </c>
    </row>
    <row r="505" spans="1:1" x14ac:dyDescent="0.2">
      <c r="A505" s="136" t="str">
        <f>IF('Reg Grant Overview'!C494='PlanFinancial Sch'!$F$3,'Reg Grant Overview'!H494,"")</f>
        <v/>
      </c>
    </row>
    <row r="506" spans="1:1" x14ac:dyDescent="0.2">
      <c r="A506" s="136" t="str">
        <f>IF('Reg Grant Overview'!C495='PlanFinancial Sch'!$F$3,'Reg Grant Overview'!H495,"")</f>
        <v/>
      </c>
    </row>
    <row r="507" spans="1:1" x14ac:dyDescent="0.2">
      <c r="A507" s="136" t="str">
        <f>IF('Reg Grant Overview'!C496='PlanFinancial Sch'!$F$3,'Reg Grant Overview'!H496,"")</f>
        <v/>
      </c>
    </row>
    <row r="508" spans="1:1" x14ac:dyDescent="0.2">
      <c r="A508" s="136" t="str">
        <f>IF('Reg Grant Overview'!C497='PlanFinancial Sch'!$F$3,'Reg Grant Overview'!H497,"")</f>
        <v/>
      </c>
    </row>
    <row r="509" spans="1:1" x14ac:dyDescent="0.2">
      <c r="A509" s="136" t="str">
        <f>IF('Reg Grant Overview'!C498='PlanFinancial Sch'!$F$3,'Reg Grant Overview'!H498,"")</f>
        <v/>
      </c>
    </row>
    <row r="510" spans="1:1" x14ac:dyDescent="0.2">
      <c r="A510" s="136" t="str">
        <f>IF('Reg Grant Overview'!C499='PlanFinancial Sch'!$F$3,'Reg Grant Overview'!H499,"")</f>
        <v/>
      </c>
    </row>
    <row r="511" spans="1:1" x14ac:dyDescent="0.2">
      <c r="A511" s="136" t="str">
        <f>IF('Reg Grant Overview'!C500='PlanFinancial Sch'!$F$3,'Reg Grant Overview'!H500,"")</f>
        <v/>
      </c>
    </row>
    <row r="512" spans="1:1" x14ac:dyDescent="0.2">
      <c r="A512" s="136" t="str">
        <f>IF('Reg Grant Overview'!C501='PlanFinancial Sch'!$F$3,'Reg Grant Overview'!H501,"")</f>
        <v/>
      </c>
    </row>
    <row r="513" spans="1:1" x14ac:dyDescent="0.2">
      <c r="A513" s="136" t="str">
        <f>IF('Reg Grant Overview'!C502='PlanFinancial Sch'!$F$3,'Reg Grant Overview'!H502,"")</f>
        <v/>
      </c>
    </row>
    <row r="514" spans="1:1" x14ac:dyDescent="0.2">
      <c r="A514" s="136" t="str">
        <f>IF('Reg Grant Overview'!C503='PlanFinancial Sch'!$F$3,'Reg Grant Overview'!H503,"")</f>
        <v/>
      </c>
    </row>
    <row r="515" spans="1:1" x14ac:dyDescent="0.2">
      <c r="A515" s="136" t="str">
        <f>IF('Reg Grant Overview'!C504='PlanFinancial Sch'!$F$3,'Reg Grant Overview'!H504,"")</f>
        <v/>
      </c>
    </row>
    <row r="516" spans="1:1" x14ac:dyDescent="0.2">
      <c r="A516" s="136" t="str">
        <f>IF('Reg Grant Overview'!C505='PlanFinancial Sch'!$F$3,'Reg Grant Overview'!H505,"")</f>
        <v/>
      </c>
    </row>
    <row r="517" spans="1:1" x14ac:dyDescent="0.2">
      <c r="A517" s="136" t="str">
        <f>IF('Reg Grant Overview'!C506='PlanFinancial Sch'!$F$3,'Reg Grant Overview'!H506,"")</f>
        <v/>
      </c>
    </row>
    <row r="518" spans="1:1" x14ac:dyDescent="0.2">
      <c r="A518" s="136" t="str">
        <f>IF('Reg Grant Overview'!C507='PlanFinancial Sch'!$F$3,'Reg Grant Overview'!H507,"")</f>
        <v/>
      </c>
    </row>
    <row r="519" spans="1:1" x14ac:dyDescent="0.2">
      <c r="A519" s="136" t="str">
        <f>IF('Reg Grant Overview'!C508='PlanFinancial Sch'!$F$3,'Reg Grant Overview'!H508,"")</f>
        <v/>
      </c>
    </row>
    <row r="520" spans="1:1" x14ac:dyDescent="0.2">
      <c r="A520" s="136" t="str">
        <f>IF('Reg Grant Overview'!C509='PlanFinancial Sch'!$F$3,'Reg Grant Overview'!H509,"")</f>
        <v/>
      </c>
    </row>
    <row r="521" spans="1:1" x14ac:dyDescent="0.2">
      <c r="A521" s="136" t="str">
        <f>IF('Reg Grant Overview'!C510='PlanFinancial Sch'!$F$3,'Reg Grant Overview'!H510,"")</f>
        <v/>
      </c>
    </row>
    <row r="522" spans="1:1" x14ac:dyDescent="0.2">
      <c r="A522" s="136" t="str">
        <f>IF('Reg Grant Overview'!C511='PlanFinancial Sch'!$F$3,'Reg Grant Overview'!H511,"")</f>
        <v/>
      </c>
    </row>
    <row r="523" spans="1:1" x14ac:dyDescent="0.2">
      <c r="A523" s="136" t="str">
        <f>IF('Reg Grant Overview'!C512='PlanFinancial Sch'!$F$3,'Reg Grant Overview'!H512,"")</f>
        <v/>
      </c>
    </row>
    <row r="524" spans="1:1" x14ac:dyDescent="0.2">
      <c r="A524" s="136" t="str">
        <f>IF('Reg Grant Overview'!C513='PlanFinancial Sch'!$F$3,'Reg Grant Overview'!H513,"")</f>
        <v/>
      </c>
    </row>
    <row r="525" spans="1:1" x14ac:dyDescent="0.2">
      <c r="A525" s="136" t="str">
        <f>IF('Reg Grant Overview'!C514='PlanFinancial Sch'!$F$3,'Reg Grant Overview'!H514,"")</f>
        <v/>
      </c>
    </row>
    <row r="526" spans="1:1" x14ac:dyDescent="0.2">
      <c r="A526" s="136" t="str">
        <f>IF('Reg Grant Overview'!C515='PlanFinancial Sch'!$F$3,'Reg Grant Overview'!H515,"")</f>
        <v/>
      </c>
    </row>
    <row r="527" spans="1:1" x14ac:dyDescent="0.2">
      <c r="A527" s="136" t="str">
        <f>IF('Reg Grant Overview'!C516='PlanFinancial Sch'!$F$3,'Reg Grant Overview'!H516,"")</f>
        <v/>
      </c>
    </row>
    <row r="528" spans="1:1" x14ac:dyDescent="0.2">
      <c r="A528" s="136" t="str">
        <f>IF('Reg Grant Overview'!C517='PlanFinancial Sch'!$F$3,'Reg Grant Overview'!H517,"")</f>
        <v/>
      </c>
    </row>
    <row r="529" spans="1:1" x14ac:dyDescent="0.2">
      <c r="A529" s="136" t="str">
        <f>IF('Reg Grant Overview'!C518='PlanFinancial Sch'!$F$3,'Reg Grant Overview'!H518,"")</f>
        <v/>
      </c>
    </row>
    <row r="530" spans="1:1" x14ac:dyDescent="0.2">
      <c r="A530" s="136" t="str">
        <f>IF('Reg Grant Overview'!C519='PlanFinancial Sch'!$F$3,'Reg Grant Overview'!H519,"")</f>
        <v/>
      </c>
    </row>
    <row r="531" spans="1:1" x14ac:dyDescent="0.2">
      <c r="A531" s="136" t="str">
        <f>IF('Reg Grant Overview'!C520='PlanFinancial Sch'!$F$3,'Reg Grant Overview'!H520,"")</f>
        <v/>
      </c>
    </row>
    <row r="532" spans="1:1" x14ac:dyDescent="0.2">
      <c r="A532" s="136" t="str">
        <f>IF('Reg Grant Overview'!C521='PlanFinancial Sch'!$F$3,'Reg Grant Overview'!H521,"")</f>
        <v/>
      </c>
    </row>
    <row r="533" spans="1:1" x14ac:dyDescent="0.2">
      <c r="A533" s="136" t="str">
        <f>IF('Reg Grant Overview'!C522='PlanFinancial Sch'!$F$3,'Reg Grant Overview'!H522,"")</f>
        <v/>
      </c>
    </row>
    <row r="534" spans="1:1" x14ac:dyDescent="0.2">
      <c r="A534" s="136" t="str">
        <f>IF('Reg Grant Overview'!C523='PlanFinancial Sch'!$F$3,'Reg Grant Overview'!H523,"")</f>
        <v/>
      </c>
    </row>
    <row r="535" spans="1:1" x14ac:dyDescent="0.2">
      <c r="A535" s="136" t="str">
        <f>IF('Reg Grant Overview'!C524='PlanFinancial Sch'!$F$3,'Reg Grant Overview'!H524,"")</f>
        <v/>
      </c>
    </row>
    <row r="536" spans="1:1" x14ac:dyDescent="0.2">
      <c r="A536" s="136" t="str">
        <f>IF('Reg Grant Overview'!C525='PlanFinancial Sch'!$F$3,'Reg Grant Overview'!H525,"")</f>
        <v/>
      </c>
    </row>
    <row r="537" spans="1:1" x14ac:dyDescent="0.2">
      <c r="A537" s="136" t="str">
        <f>IF('Reg Grant Overview'!C526='PlanFinancial Sch'!$F$3,'Reg Grant Overview'!H526,"")</f>
        <v/>
      </c>
    </row>
    <row r="538" spans="1:1" x14ac:dyDescent="0.2">
      <c r="A538" s="136" t="str">
        <f>IF('Reg Grant Overview'!C527='PlanFinancial Sch'!$F$3,'Reg Grant Overview'!H527,"")</f>
        <v/>
      </c>
    </row>
    <row r="539" spans="1:1" x14ac:dyDescent="0.2">
      <c r="A539" s="136" t="str">
        <f>IF('Reg Grant Overview'!C528='PlanFinancial Sch'!$F$3,'Reg Grant Overview'!H528,"")</f>
        <v/>
      </c>
    </row>
    <row r="540" spans="1:1" x14ac:dyDescent="0.2">
      <c r="A540" s="136" t="str">
        <f>IF('Reg Grant Overview'!C529='PlanFinancial Sch'!$F$3,'Reg Grant Overview'!H529,"")</f>
        <v/>
      </c>
    </row>
    <row r="541" spans="1:1" x14ac:dyDescent="0.2">
      <c r="A541" s="136" t="str">
        <f>IF('Reg Grant Overview'!C530='PlanFinancial Sch'!$F$3,'Reg Grant Overview'!H530,"")</f>
        <v/>
      </c>
    </row>
    <row r="542" spans="1:1" x14ac:dyDescent="0.2">
      <c r="A542" s="136" t="str">
        <f>IF('Reg Grant Overview'!C531='PlanFinancial Sch'!$F$3,'Reg Grant Overview'!H531,"")</f>
        <v/>
      </c>
    </row>
    <row r="543" spans="1:1" x14ac:dyDescent="0.2">
      <c r="A543" s="136" t="str">
        <f>IF('Reg Grant Overview'!C532='PlanFinancial Sch'!$F$3,'Reg Grant Overview'!H532,"")</f>
        <v/>
      </c>
    </row>
    <row r="544" spans="1:1" x14ac:dyDescent="0.2">
      <c r="A544" s="136" t="str">
        <f>IF('Reg Grant Overview'!C533='PlanFinancial Sch'!$F$3,'Reg Grant Overview'!H533,"")</f>
        <v/>
      </c>
    </row>
    <row r="545" spans="1:1" x14ac:dyDescent="0.2">
      <c r="A545" s="136" t="str">
        <f>IF('Reg Grant Overview'!C534='PlanFinancial Sch'!$F$3,'Reg Grant Overview'!H534,"")</f>
        <v/>
      </c>
    </row>
    <row r="546" spans="1:1" x14ac:dyDescent="0.2">
      <c r="A546" s="136">
        <f>IF('Reg Grant Overview'!C535='PlanFinancial Sch'!$F$3,'Reg Grant Overview'!H535,"")</f>
        <v>534</v>
      </c>
    </row>
    <row r="547" spans="1:1" x14ac:dyDescent="0.2">
      <c r="A547" s="136" t="str">
        <f>IF('Reg Grant Overview'!C536='PlanFinancial Sch'!$F$3,'Reg Grant Overview'!H536,"")</f>
        <v/>
      </c>
    </row>
    <row r="548" spans="1:1" x14ac:dyDescent="0.2">
      <c r="A548" s="136" t="str">
        <f>IF('Reg Grant Overview'!C537='PlanFinancial Sch'!$F$3,'Reg Grant Overview'!H537,"")</f>
        <v/>
      </c>
    </row>
    <row r="549" spans="1:1" x14ac:dyDescent="0.2">
      <c r="A549" s="136" t="str">
        <f>IF('Reg Grant Overview'!C538='PlanFinancial Sch'!$F$3,'Reg Grant Overview'!H538,"")</f>
        <v/>
      </c>
    </row>
    <row r="550" spans="1:1" x14ac:dyDescent="0.2">
      <c r="A550" s="136" t="str">
        <f>IF('Reg Grant Overview'!C539='PlanFinancial Sch'!$F$3,'Reg Grant Overview'!H539,"")</f>
        <v/>
      </c>
    </row>
    <row r="551" spans="1:1" x14ac:dyDescent="0.2">
      <c r="A551" s="136" t="str">
        <f>IF('Reg Grant Overview'!C540='PlanFinancial Sch'!$F$3,'Reg Grant Overview'!H540,"")</f>
        <v/>
      </c>
    </row>
    <row r="552" spans="1:1" x14ac:dyDescent="0.2">
      <c r="A552" s="136" t="str">
        <f>IF('Reg Grant Overview'!C541='PlanFinancial Sch'!$F$3,'Reg Grant Overview'!H541,"")</f>
        <v/>
      </c>
    </row>
    <row r="553" spans="1:1" x14ac:dyDescent="0.2">
      <c r="A553" s="136" t="str">
        <f>IF('Reg Grant Overview'!C542='PlanFinancial Sch'!$F$3,'Reg Grant Overview'!H542,"")</f>
        <v/>
      </c>
    </row>
    <row r="554" spans="1:1" x14ac:dyDescent="0.2">
      <c r="A554" s="136" t="str">
        <f>IF('Reg Grant Overview'!C543='PlanFinancial Sch'!$F$3,'Reg Grant Overview'!H543,"")</f>
        <v/>
      </c>
    </row>
    <row r="555" spans="1:1" x14ac:dyDescent="0.2">
      <c r="A555" s="136" t="str">
        <f>IF('Reg Grant Overview'!C544='PlanFinancial Sch'!$F$3,'Reg Grant Overview'!H544,"")</f>
        <v/>
      </c>
    </row>
    <row r="556" spans="1:1" x14ac:dyDescent="0.2">
      <c r="A556" s="136" t="str">
        <f>IF('Reg Grant Overview'!C545='PlanFinancial Sch'!$F$3,'Reg Grant Overview'!H545,"")</f>
        <v/>
      </c>
    </row>
    <row r="557" spans="1:1" x14ac:dyDescent="0.2">
      <c r="A557" s="136" t="str">
        <f>IF('Reg Grant Overview'!C546='PlanFinancial Sch'!$F$3,'Reg Grant Overview'!H546,"")</f>
        <v/>
      </c>
    </row>
    <row r="558" spans="1:1" x14ac:dyDescent="0.2">
      <c r="A558" s="136" t="str">
        <f>IF('Reg Grant Overview'!C547='PlanFinancial Sch'!$F$3,'Reg Grant Overview'!H547,"")</f>
        <v/>
      </c>
    </row>
    <row r="559" spans="1:1" x14ac:dyDescent="0.2">
      <c r="A559" s="136" t="str">
        <f>IF('Reg Grant Overview'!C548='PlanFinancial Sch'!$F$3,'Reg Grant Overview'!H548,"")</f>
        <v/>
      </c>
    </row>
    <row r="560" spans="1:1" x14ac:dyDescent="0.2">
      <c r="A560" s="136" t="str">
        <f>IF('Reg Grant Overview'!C549='PlanFinancial Sch'!$F$3,'Reg Grant Overview'!H549,"")</f>
        <v/>
      </c>
    </row>
    <row r="561" spans="1:1" x14ac:dyDescent="0.2">
      <c r="A561" s="136" t="str">
        <f>IF('Reg Grant Overview'!C550='PlanFinancial Sch'!$F$3,'Reg Grant Overview'!H550,"")</f>
        <v/>
      </c>
    </row>
    <row r="562" spans="1:1" x14ac:dyDescent="0.2">
      <c r="A562" s="136" t="str">
        <f>IF('Reg Grant Overview'!C551='PlanFinancial Sch'!$F$3,'Reg Grant Overview'!H551,"")</f>
        <v/>
      </c>
    </row>
    <row r="563" spans="1:1" x14ac:dyDescent="0.2">
      <c r="A563" s="136" t="str">
        <f>IF('Reg Grant Overview'!C552='PlanFinancial Sch'!$F$3,'Reg Grant Overview'!H552,"")</f>
        <v/>
      </c>
    </row>
    <row r="564" spans="1:1" x14ac:dyDescent="0.2">
      <c r="A564" s="136" t="str">
        <f>IF('Reg Grant Overview'!C553='PlanFinancial Sch'!$F$3,'Reg Grant Overview'!H553,"")</f>
        <v/>
      </c>
    </row>
    <row r="565" spans="1:1" x14ac:dyDescent="0.2">
      <c r="A565" s="136" t="str">
        <f>IF('Reg Grant Overview'!C554='PlanFinancial Sch'!$F$3,'Reg Grant Overview'!H554,"")</f>
        <v/>
      </c>
    </row>
    <row r="566" spans="1:1" x14ac:dyDescent="0.2">
      <c r="A566" s="136" t="str">
        <f>IF('Reg Grant Overview'!C555='PlanFinancial Sch'!$F$3,'Reg Grant Overview'!H555,"")</f>
        <v/>
      </c>
    </row>
    <row r="567" spans="1:1" x14ac:dyDescent="0.2">
      <c r="A567" s="136" t="str">
        <f>IF('Reg Grant Overview'!C556='PlanFinancial Sch'!$F$3,'Reg Grant Overview'!H556,"")</f>
        <v/>
      </c>
    </row>
    <row r="568" spans="1:1" x14ac:dyDescent="0.2">
      <c r="A568" s="136" t="str">
        <f>IF('Reg Grant Overview'!C557='PlanFinancial Sch'!$F$3,'Reg Grant Overview'!H557,"")</f>
        <v/>
      </c>
    </row>
    <row r="569" spans="1:1" x14ac:dyDescent="0.2">
      <c r="A569" s="136" t="str">
        <f>IF('Reg Grant Overview'!C558='PlanFinancial Sch'!$F$3,'Reg Grant Overview'!H558,"")</f>
        <v/>
      </c>
    </row>
    <row r="570" spans="1:1" x14ac:dyDescent="0.2">
      <c r="A570" s="136" t="str">
        <f>IF('Reg Grant Overview'!C559='PlanFinancial Sch'!$F$3,'Reg Grant Overview'!H559,"")</f>
        <v/>
      </c>
    </row>
    <row r="571" spans="1:1" x14ac:dyDescent="0.2">
      <c r="A571" s="136" t="str">
        <f>IF('Reg Grant Overview'!C560='PlanFinancial Sch'!$F$3,'Reg Grant Overview'!H560,"")</f>
        <v/>
      </c>
    </row>
    <row r="572" spans="1:1" x14ac:dyDescent="0.2">
      <c r="A572" s="136" t="str">
        <f>IF('Reg Grant Overview'!C561='PlanFinancial Sch'!$F$3,'Reg Grant Overview'!H561,"")</f>
        <v/>
      </c>
    </row>
    <row r="573" spans="1:1" x14ac:dyDescent="0.2">
      <c r="A573" s="136" t="str">
        <f>IF('Reg Grant Overview'!C562='PlanFinancial Sch'!$F$3,'Reg Grant Overview'!H562,"")</f>
        <v/>
      </c>
    </row>
    <row r="574" spans="1:1" x14ac:dyDescent="0.2">
      <c r="A574" s="136" t="str">
        <f>IF('Reg Grant Overview'!C563='PlanFinancial Sch'!$F$3,'Reg Grant Overview'!H563,"")</f>
        <v/>
      </c>
    </row>
    <row r="575" spans="1:1" x14ac:dyDescent="0.2">
      <c r="A575" s="136" t="str">
        <f>IF('Reg Grant Overview'!C564='PlanFinancial Sch'!$F$3,'Reg Grant Overview'!H564,"")</f>
        <v/>
      </c>
    </row>
    <row r="576" spans="1:1" x14ac:dyDescent="0.2">
      <c r="A576" s="136" t="str">
        <f>IF('Reg Grant Overview'!C565='PlanFinancial Sch'!$F$3,'Reg Grant Overview'!H565,"")</f>
        <v/>
      </c>
    </row>
    <row r="577" spans="1:1" x14ac:dyDescent="0.2">
      <c r="A577" s="136" t="str">
        <f>IF('Reg Grant Overview'!C566='PlanFinancial Sch'!$F$3,'Reg Grant Overview'!H566,"")</f>
        <v/>
      </c>
    </row>
    <row r="578" spans="1:1" x14ac:dyDescent="0.2">
      <c r="A578" s="136" t="str">
        <f>IF('Reg Grant Overview'!C567='PlanFinancial Sch'!$F$3,'Reg Grant Overview'!H567,"")</f>
        <v/>
      </c>
    </row>
    <row r="579" spans="1:1" x14ac:dyDescent="0.2">
      <c r="A579" s="136" t="str">
        <f>IF('Reg Grant Overview'!C568='PlanFinancial Sch'!$F$3,'Reg Grant Overview'!H568,"")</f>
        <v/>
      </c>
    </row>
    <row r="580" spans="1:1" x14ac:dyDescent="0.2">
      <c r="A580" s="136" t="str">
        <f>IF('Reg Grant Overview'!C569='PlanFinancial Sch'!$F$3,'Reg Grant Overview'!H569,"")</f>
        <v/>
      </c>
    </row>
    <row r="581" spans="1:1" x14ac:dyDescent="0.2">
      <c r="A581" s="136" t="str">
        <f>IF('Reg Grant Overview'!C570='PlanFinancial Sch'!$F$3,'Reg Grant Overview'!H570,"")</f>
        <v/>
      </c>
    </row>
    <row r="582" spans="1:1" x14ac:dyDescent="0.2">
      <c r="A582" s="136" t="str">
        <f>IF('Reg Grant Overview'!C571='PlanFinancial Sch'!$F$3,'Reg Grant Overview'!H571,"")</f>
        <v/>
      </c>
    </row>
    <row r="583" spans="1:1" x14ac:dyDescent="0.2">
      <c r="A583" s="136" t="str">
        <f>IF('Reg Grant Overview'!C572='PlanFinancial Sch'!$F$3,'Reg Grant Overview'!H572,"")</f>
        <v/>
      </c>
    </row>
    <row r="584" spans="1:1" x14ac:dyDescent="0.2">
      <c r="A584" s="136" t="str">
        <f>IF('Reg Grant Overview'!C573='PlanFinancial Sch'!$F$3,'Reg Grant Overview'!H573,"")</f>
        <v/>
      </c>
    </row>
    <row r="585" spans="1:1" x14ac:dyDescent="0.2">
      <c r="A585" s="136" t="str">
        <f>IF('Reg Grant Overview'!C574='PlanFinancial Sch'!$F$3,'Reg Grant Overview'!H574,"")</f>
        <v/>
      </c>
    </row>
    <row r="586" spans="1:1" x14ac:dyDescent="0.2">
      <c r="A586" s="136" t="str">
        <f>IF('Reg Grant Overview'!C575='PlanFinancial Sch'!$F$3,'Reg Grant Overview'!H575,"")</f>
        <v/>
      </c>
    </row>
    <row r="587" spans="1:1" x14ac:dyDescent="0.2">
      <c r="A587" s="136" t="str">
        <f>IF('Reg Grant Overview'!C576='PlanFinancial Sch'!$F$3,'Reg Grant Overview'!H576,"")</f>
        <v/>
      </c>
    </row>
    <row r="588" spans="1:1" x14ac:dyDescent="0.2">
      <c r="A588" s="136" t="str">
        <f>IF('Reg Grant Overview'!C577='PlanFinancial Sch'!$F$3,'Reg Grant Overview'!H577,"")</f>
        <v/>
      </c>
    </row>
    <row r="589" spans="1:1" x14ac:dyDescent="0.2">
      <c r="A589" s="136" t="str">
        <f>IF('Reg Grant Overview'!C578='PlanFinancial Sch'!$F$3,'Reg Grant Overview'!H578,"")</f>
        <v/>
      </c>
    </row>
    <row r="590" spans="1:1" x14ac:dyDescent="0.2">
      <c r="A590" s="136" t="str">
        <f>IF('Reg Grant Overview'!C579='PlanFinancial Sch'!$F$3,'Reg Grant Overview'!H579,"")</f>
        <v/>
      </c>
    </row>
    <row r="591" spans="1:1" x14ac:dyDescent="0.2">
      <c r="A591" s="136" t="str">
        <f>IF('Reg Grant Overview'!C580='PlanFinancial Sch'!$F$3,'Reg Grant Overview'!H580,"")</f>
        <v/>
      </c>
    </row>
    <row r="592" spans="1:1" x14ac:dyDescent="0.2">
      <c r="A592" s="136" t="str">
        <f>IF('Reg Grant Overview'!C581='PlanFinancial Sch'!$F$3,'Reg Grant Overview'!H581,"")</f>
        <v/>
      </c>
    </row>
    <row r="593" spans="1:1" x14ac:dyDescent="0.2">
      <c r="A593" s="136" t="str">
        <f>IF('Reg Grant Overview'!C582='PlanFinancial Sch'!$F$3,'Reg Grant Overview'!H582,"")</f>
        <v/>
      </c>
    </row>
    <row r="594" spans="1:1" x14ac:dyDescent="0.2">
      <c r="A594" s="136" t="str">
        <f>IF('Reg Grant Overview'!C583='PlanFinancial Sch'!$F$3,'Reg Grant Overview'!H583,"")</f>
        <v/>
      </c>
    </row>
    <row r="595" spans="1:1" x14ac:dyDescent="0.2">
      <c r="A595" s="136" t="str">
        <f>IF('Reg Grant Overview'!C584='PlanFinancial Sch'!$F$3,'Reg Grant Overview'!H584,"")</f>
        <v/>
      </c>
    </row>
    <row r="596" spans="1:1" x14ac:dyDescent="0.2">
      <c r="A596" s="136" t="str">
        <f>IF('Reg Grant Overview'!C585='PlanFinancial Sch'!$F$3,'Reg Grant Overview'!H585,"")</f>
        <v/>
      </c>
    </row>
    <row r="597" spans="1:1" x14ac:dyDescent="0.2">
      <c r="A597" s="136" t="str">
        <f>IF('Reg Grant Overview'!C586='PlanFinancial Sch'!$F$3,'Reg Grant Overview'!H586,"")</f>
        <v/>
      </c>
    </row>
    <row r="598" spans="1:1" x14ac:dyDescent="0.2">
      <c r="A598" s="136" t="str">
        <f>IF('Reg Grant Overview'!C587='PlanFinancial Sch'!$F$3,'Reg Grant Overview'!H587,"")</f>
        <v/>
      </c>
    </row>
    <row r="599" spans="1:1" x14ac:dyDescent="0.2">
      <c r="A599" s="136" t="str">
        <f>IF('Reg Grant Overview'!C588='PlanFinancial Sch'!$F$3,'Reg Grant Overview'!H588,"")</f>
        <v/>
      </c>
    </row>
    <row r="600" spans="1:1" x14ac:dyDescent="0.2">
      <c r="A600" s="136" t="str">
        <f>IF('Reg Grant Overview'!C589='PlanFinancial Sch'!$F$3,'Reg Grant Overview'!H589,"")</f>
        <v/>
      </c>
    </row>
    <row r="601" spans="1:1" x14ac:dyDescent="0.2">
      <c r="A601" s="136" t="str">
        <f>IF('Reg Grant Overview'!C590='PlanFinancial Sch'!$F$3,'Reg Grant Overview'!H590,"")</f>
        <v/>
      </c>
    </row>
    <row r="602" spans="1:1" x14ac:dyDescent="0.2">
      <c r="A602" s="136" t="str">
        <f>IF('Reg Grant Overview'!C591='PlanFinancial Sch'!$F$3,'Reg Grant Overview'!H591,"")</f>
        <v/>
      </c>
    </row>
    <row r="603" spans="1:1" x14ac:dyDescent="0.2">
      <c r="A603" s="136" t="str">
        <f>IF('Reg Grant Overview'!C592='PlanFinancial Sch'!$F$3,'Reg Grant Overview'!H592,"")</f>
        <v/>
      </c>
    </row>
    <row r="604" spans="1:1" x14ac:dyDescent="0.2">
      <c r="A604" s="136" t="str">
        <f>IF('Reg Grant Overview'!C593='PlanFinancial Sch'!$F$3,'Reg Grant Overview'!H593,"")</f>
        <v/>
      </c>
    </row>
    <row r="605" spans="1:1" x14ac:dyDescent="0.2">
      <c r="A605" s="136" t="str">
        <f>IF('Reg Grant Overview'!C594='PlanFinancial Sch'!$F$3,'Reg Grant Overview'!H594,"")</f>
        <v/>
      </c>
    </row>
    <row r="606" spans="1:1" x14ac:dyDescent="0.2">
      <c r="A606" s="136" t="str">
        <f>IF('Reg Grant Overview'!C595='PlanFinancial Sch'!$F$3,'Reg Grant Overview'!H595,"")</f>
        <v/>
      </c>
    </row>
    <row r="607" spans="1:1" x14ac:dyDescent="0.2">
      <c r="A607" s="136" t="str">
        <f>IF('Reg Grant Overview'!C596='PlanFinancial Sch'!$F$3,'Reg Grant Overview'!H596,"")</f>
        <v/>
      </c>
    </row>
    <row r="608" spans="1:1" x14ac:dyDescent="0.2">
      <c r="A608" s="136" t="str">
        <f>IF('Reg Grant Overview'!C597='PlanFinancial Sch'!$F$3,'Reg Grant Overview'!H597,"")</f>
        <v/>
      </c>
    </row>
    <row r="609" spans="1:1" x14ac:dyDescent="0.2">
      <c r="A609" s="136" t="str">
        <f>IF('Reg Grant Overview'!C598='PlanFinancial Sch'!$F$3,'Reg Grant Overview'!H598,"")</f>
        <v/>
      </c>
    </row>
    <row r="610" spans="1:1" x14ac:dyDescent="0.2">
      <c r="A610" s="136" t="str">
        <f>IF('Reg Grant Overview'!C599='PlanFinancial Sch'!$F$3,'Reg Grant Overview'!H599,"")</f>
        <v/>
      </c>
    </row>
    <row r="611" spans="1:1" x14ac:dyDescent="0.2">
      <c r="A611" s="136" t="str">
        <f>IF('Reg Grant Overview'!C600='PlanFinancial Sch'!$F$3,'Reg Grant Overview'!H600,"")</f>
        <v/>
      </c>
    </row>
    <row r="612" spans="1:1" x14ac:dyDescent="0.2">
      <c r="A612" s="136" t="str">
        <f>IF('Reg Grant Overview'!C601='PlanFinancial Sch'!$F$3,'Reg Grant Overview'!H601,"")</f>
        <v/>
      </c>
    </row>
    <row r="613" spans="1:1" x14ac:dyDescent="0.2">
      <c r="A613" s="136" t="str">
        <f>IF('Reg Grant Overview'!C602='PlanFinancial Sch'!$F$3,'Reg Grant Overview'!H602,"")</f>
        <v/>
      </c>
    </row>
    <row r="614" spans="1:1" x14ac:dyDescent="0.2">
      <c r="A614" s="136" t="str">
        <f>IF('Reg Grant Overview'!C603='PlanFinancial Sch'!$F$3,'Reg Grant Overview'!H603,"")</f>
        <v/>
      </c>
    </row>
    <row r="615" spans="1:1" x14ac:dyDescent="0.2">
      <c r="A615" s="136" t="str">
        <f>IF('Reg Grant Overview'!C604='PlanFinancial Sch'!$F$3,'Reg Grant Overview'!H604,"")</f>
        <v/>
      </c>
    </row>
    <row r="616" spans="1:1" x14ac:dyDescent="0.2">
      <c r="A616" s="136" t="str">
        <f>IF('Reg Grant Overview'!C605='PlanFinancial Sch'!$F$3,'Reg Grant Overview'!H605,"")</f>
        <v/>
      </c>
    </row>
    <row r="617" spans="1:1" x14ac:dyDescent="0.2">
      <c r="A617" s="136" t="str">
        <f>IF('Reg Grant Overview'!C606='PlanFinancial Sch'!$F$3,'Reg Grant Overview'!H606,"")</f>
        <v/>
      </c>
    </row>
    <row r="618" spans="1:1" x14ac:dyDescent="0.2">
      <c r="A618" s="136" t="str">
        <f>IF('Reg Grant Overview'!C607='PlanFinancial Sch'!$F$3,'Reg Grant Overview'!H607,"")</f>
        <v/>
      </c>
    </row>
    <row r="619" spans="1:1" x14ac:dyDescent="0.2">
      <c r="A619" s="136" t="str">
        <f>IF('Reg Grant Overview'!C608='PlanFinancial Sch'!$F$3,'Reg Grant Overview'!H608,"")</f>
        <v/>
      </c>
    </row>
    <row r="620" spans="1:1" x14ac:dyDescent="0.2">
      <c r="A620" s="136" t="str">
        <f>IF('Reg Grant Overview'!C609='PlanFinancial Sch'!$F$3,'Reg Grant Overview'!H609,"")</f>
        <v/>
      </c>
    </row>
    <row r="621" spans="1:1" x14ac:dyDescent="0.2">
      <c r="A621" s="136" t="str">
        <f>IF('Reg Grant Overview'!C610='PlanFinancial Sch'!$F$3,'Reg Grant Overview'!H610,"")</f>
        <v/>
      </c>
    </row>
    <row r="622" spans="1:1" x14ac:dyDescent="0.2">
      <c r="A622" s="136" t="str">
        <f>IF('Reg Grant Overview'!C611='PlanFinancial Sch'!$F$3,'Reg Grant Overview'!H611,"")</f>
        <v/>
      </c>
    </row>
    <row r="623" spans="1:1" x14ac:dyDescent="0.2">
      <c r="A623" s="136" t="str">
        <f>IF('Reg Grant Overview'!C612='PlanFinancial Sch'!$F$3,'Reg Grant Overview'!H612,"")</f>
        <v/>
      </c>
    </row>
    <row r="624" spans="1:1" x14ac:dyDescent="0.2">
      <c r="A624" s="136" t="str">
        <f>IF('Reg Grant Overview'!C613='PlanFinancial Sch'!$F$3,'Reg Grant Overview'!H613,"")</f>
        <v/>
      </c>
    </row>
    <row r="625" spans="1:1" x14ac:dyDescent="0.2">
      <c r="A625" s="136" t="str">
        <f>IF('Reg Grant Overview'!C614='PlanFinancial Sch'!$F$3,'Reg Grant Overview'!H614,"")</f>
        <v/>
      </c>
    </row>
    <row r="626" spans="1:1" x14ac:dyDescent="0.2">
      <c r="A626" s="136" t="str">
        <f>IF('Reg Grant Overview'!C615='PlanFinancial Sch'!$F$3,'Reg Grant Overview'!H615,"")</f>
        <v/>
      </c>
    </row>
    <row r="627" spans="1:1" x14ac:dyDescent="0.2">
      <c r="A627" s="136" t="str">
        <f>IF('Reg Grant Overview'!C616='PlanFinancial Sch'!$F$3,'Reg Grant Overview'!H616,"")</f>
        <v/>
      </c>
    </row>
    <row r="628" spans="1:1" x14ac:dyDescent="0.2">
      <c r="A628" s="136" t="str">
        <f>IF('Reg Grant Overview'!C617='PlanFinancial Sch'!$F$3,'Reg Grant Overview'!H617,"")</f>
        <v/>
      </c>
    </row>
    <row r="629" spans="1:1" x14ac:dyDescent="0.2">
      <c r="A629" s="136" t="str">
        <f>IF('Reg Grant Overview'!C618='PlanFinancial Sch'!$F$3,'Reg Grant Overview'!H618,"")</f>
        <v/>
      </c>
    </row>
    <row r="630" spans="1:1" x14ac:dyDescent="0.2">
      <c r="A630" s="136" t="str">
        <f>IF('Reg Grant Overview'!C619='PlanFinancial Sch'!$F$3,'Reg Grant Overview'!H619,"")</f>
        <v/>
      </c>
    </row>
    <row r="631" spans="1:1" x14ac:dyDescent="0.2">
      <c r="A631" s="136" t="str">
        <f>IF('Reg Grant Overview'!C620='PlanFinancial Sch'!$F$3,'Reg Grant Overview'!H620,"")</f>
        <v/>
      </c>
    </row>
    <row r="632" spans="1:1" x14ac:dyDescent="0.2">
      <c r="A632" s="136" t="str">
        <f>IF('Reg Grant Overview'!C621='PlanFinancial Sch'!$F$3,'Reg Grant Overview'!H621,"")</f>
        <v/>
      </c>
    </row>
    <row r="633" spans="1:1" x14ac:dyDescent="0.2">
      <c r="A633" s="136" t="str">
        <f>IF('Reg Grant Overview'!C622='PlanFinancial Sch'!$F$3,'Reg Grant Overview'!H622,"")</f>
        <v/>
      </c>
    </row>
    <row r="634" spans="1:1" x14ac:dyDescent="0.2">
      <c r="A634" s="136" t="str">
        <f>IF('Reg Grant Overview'!C623='PlanFinancial Sch'!$F$3,'Reg Grant Overview'!H623,"")</f>
        <v/>
      </c>
    </row>
    <row r="635" spans="1:1" x14ac:dyDescent="0.2">
      <c r="A635" s="136" t="str">
        <f>IF('Reg Grant Overview'!C624='PlanFinancial Sch'!$F$3,'Reg Grant Overview'!H624,"")</f>
        <v/>
      </c>
    </row>
    <row r="636" spans="1:1" x14ac:dyDescent="0.2">
      <c r="A636" s="136" t="str">
        <f>IF('Reg Grant Overview'!C625='PlanFinancial Sch'!$F$3,'Reg Grant Overview'!H625,"")</f>
        <v/>
      </c>
    </row>
    <row r="637" spans="1:1" x14ac:dyDescent="0.2">
      <c r="A637" s="136" t="str">
        <f>IF('Reg Grant Overview'!C626='PlanFinancial Sch'!$F$3,'Reg Grant Overview'!H626,"")</f>
        <v/>
      </c>
    </row>
    <row r="638" spans="1:1" x14ac:dyDescent="0.2">
      <c r="A638" s="136" t="str">
        <f>IF('Reg Grant Overview'!C627='PlanFinancial Sch'!$F$3,'Reg Grant Overview'!H627,"")</f>
        <v/>
      </c>
    </row>
    <row r="639" spans="1:1" x14ac:dyDescent="0.2">
      <c r="A639" s="136" t="str">
        <f>IF('Reg Grant Overview'!C628='PlanFinancial Sch'!$F$3,'Reg Grant Overview'!H628,"")</f>
        <v/>
      </c>
    </row>
    <row r="640" spans="1:1" x14ac:dyDescent="0.2">
      <c r="A640" s="136" t="str">
        <f>IF('Reg Grant Overview'!C629='PlanFinancial Sch'!$F$3,'Reg Grant Overview'!H629,"")</f>
        <v/>
      </c>
    </row>
    <row r="641" spans="1:1" x14ac:dyDescent="0.2">
      <c r="A641" s="136" t="str">
        <f>IF('Reg Grant Overview'!C630='PlanFinancial Sch'!$F$3,'Reg Grant Overview'!H630,"")</f>
        <v/>
      </c>
    </row>
    <row r="642" spans="1:1" x14ac:dyDescent="0.2">
      <c r="A642" s="136" t="str">
        <f>IF('Reg Grant Overview'!C631='PlanFinancial Sch'!$F$3,'Reg Grant Overview'!H631,"")</f>
        <v/>
      </c>
    </row>
    <row r="643" spans="1:1" x14ac:dyDescent="0.2">
      <c r="A643" s="136" t="str">
        <f>IF('Reg Grant Overview'!C632='PlanFinancial Sch'!$F$3,'Reg Grant Overview'!H632,"")</f>
        <v/>
      </c>
    </row>
    <row r="644" spans="1:1" x14ac:dyDescent="0.2">
      <c r="A644" s="136" t="str">
        <f>IF('Reg Grant Overview'!C633='PlanFinancial Sch'!$F$3,'Reg Grant Overview'!H633,"")</f>
        <v/>
      </c>
    </row>
    <row r="645" spans="1:1" x14ac:dyDescent="0.2">
      <c r="A645" s="136" t="str">
        <f>IF('Reg Grant Overview'!C634='PlanFinancial Sch'!$F$3,'Reg Grant Overview'!H634,"")</f>
        <v/>
      </c>
    </row>
    <row r="646" spans="1:1" x14ac:dyDescent="0.2">
      <c r="A646" s="136" t="str">
        <f>IF('Reg Grant Overview'!C635='PlanFinancial Sch'!$F$3,'Reg Grant Overview'!H635,"")</f>
        <v/>
      </c>
    </row>
    <row r="647" spans="1:1" x14ac:dyDescent="0.2">
      <c r="A647" s="136" t="str">
        <f>IF('Reg Grant Overview'!C636='PlanFinancial Sch'!$F$3,'Reg Grant Overview'!H636,"")</f>
        <v/>
      </c>
    </row>
    <row r="648" spans="1:1" x14ac:dyDescent="0.2">
      <c r="A648" s="136" t="str">
        <f>IF('Reg Grant Overview'!C637='PlanFinancial Sch'!$F$3,'Reg Grant Overview'!H637,"")</f>
        <v/>
      </c>
    </row>
    <row r="649" spans="1:1" x14ac:dyDescent="0.2">
      <c r="A649" s="136" t="str">
        <f>IF('Reg Grant Overview'!C638='PlanFinancial Sch'!$F$3,'Reg Grant Overview'!H638,"")</f>
        <v/>
      </c>
    </row>
    <row r="650" spans="1:1" x14ac:dyDescent="0.2">
      <c r="A650" s="136" t="str">
        <f>IF('Reg Grant Overview'!C639='PlanFinancial Sch'!$F$3,'Reg Grant Overview'!H639,"")</f>
        <v/>
      </c>
    </row>
    <row r="651" spans="1:1" x14ac:dyDescent="0.2">
      <c r="A651" s="136" t="str">
        <f>IF('Reg Grant Overview'!C640='PlanFinancial Sch'!$F$3,'Reg Grant Overview'!H640,"")</f>
        <v/>
      </c>
    </row>
    <row r="652" spans="1:1" x14ac:dyDescent="0.2">
      <c r="A652" s="136" t="str">
        <f>IF('Reg Grant Overview'!C641='PlanFinancial Sch'!$F$3,'Reg Grant Overview'!H641,"")</f>
        <v/>
      </c>
    </row>
    <row r="653" spans="1:1" x14ac:dyDescent="0.2">
      <c r="A653" s="136" t="str">
        <f>IF('Reg Grant Overview'!C642='PlanFinancial Sch'!$F$3,'Reg Grant Overview'!H642,"")</f>
        <v/>
      </c>
    </row>
    <row r="654" spans="1:1" x14ac:dyDescent="0.2">
      <c r="A654" s="136" t="str">
        <f>IF('Reg Grant Overview'!C643='PlanFinancial Sch'!$F$3,'Reg Grant Overview'!H643,"")</f>
        <v/>
      </c>
    </row>
    <row r="655" spans="1:1" x14ac:dyDescent="0.2">
      <c r="A655" s="136" t="str">
        <f>IF('Reg Grant Overview'!C644='PlanFinancial Sch'!$F$3,'Reg Grant Overview'!H644,"")</f>
        <v/>
      </c>
    </row>
    <row r="656" spans="1:1" x14ac:dyDescent="0.2">
      <c r="A656" s="136" t="str">
        <f>IF('Reg Grant Overview'!C645='PlanFinancial Sch'!$F$3,'Reg Grant Overview'!H645,"")</f>
        <v/>
      </c>
    </row>
    <row r="657" spans="1:1" x14ac:dyDescent="0.2">
      <c r="A657" s="136" t="str">
        <f>IF('Reg Grant Overview'!C646='PlanFinancial Sch'!$F$3,'Reg Grant Overview'!H646,"")</f>
        <v/>
      </c>
    </row>
    <row r="658" spans="1:1" x14ac:dyDescent="0.2">
      <c r="A658" s="136" t="str">
        <f>IF('Reg Grant Overview'!C647='PlanFinancial Sch'!$F$3,'Reg Grant Overview'!H647,"")</f>
        <v/>
      </c>
    </row>
    <row r="659" spans="1:1" x14ac:dyDescent="0.2">
      <c r="A659" s="136" t="str">
        <f>IF('Reg Grant Overview'!C648='PlanFinancial Sch'!$F$3,'Reg Grant Overview'!H648,"")</f>
        <v/>
      </c>
    </row>
    <row r="660" spans="1:1" x14ac:dyDescent="0.2">
      <c r="A660" s="136" t="str">
        <f>IF('Reg Grant Overview'!C649='PlanFinancial Sch'!$F$3,'Reg Grant Overview'!H649,"")</f>
        <v/>
      </c>
    </row>
    <row r="661" spans="1:1" x14ac:dyDescent="0.2">
      <c r="A661" s="136" t="str">
        <f>IF('Reg Grant Overview'!C650='PlanFinancial Sch'!$F$3,'Reg Grant Overview'!H650,"")</f>
        <v/>
      </c>
    </row>
    <row r="662" spans="1:1" x14ac:dyDescent="0.2">
      <c r="A662" s="136" t="str">
        <f>IF('Reg Grant Overview'!C651='PlanFinancial Sch'!$F$3,'Reg Grant Overview'!H651,"")</f>
        <v/>
      </c>
    </row>
    <row r="663" spans="1:1" x14ac:dyDescent="0.2">
      <c r="A663" s="136" t="str">
        <f>IF('Reg Grant Overview'!C652='PlanFinancial Sch'!$F$3,'Reg Grant Overview'!H652,"")</f>
        <v/>
      </c>
    </row>
    <row r="664" spans="1:1" x14ac:dyDescent="0.2">
      <c r="A664" s="136" t="str">
        <f>IF('Reg Grant Overview'!C653='PlanFinancial Sch'!$F$3,'Reg Grant Overview'!H653,"")</f>
        <v/>
      </c>
    </row>
    <row r="665" spans="1:1" x14ac:dyDescent="0.2">
      <c r="A665" s="136" t="str">
        <f>IF('Reg Grant Overview'!C654='PlanFinancial Sch'!$F$3,'Reg Grant Overview'!H654,"")</f>
        <v/>
      </c>
    </row>
    <row r="666" spans="1:1" x14ac:dyDescent="0.2">
      <c r="A666" s="136" t="str">
        <f>IF('Reg Grant Overview'!C655='PlanFinancial Sch'!$F$3,'Reg Grant Overview'!H655,"")</f>
        <v/>
      </c>
    </row>
    <row r="667" spans="1:1" x14ac:dyDescent="0.2">
      <c r="A667" s="136" t="str">
        <f>IF('Reg Grant Overview'!C656='PlanFinancial Sch'!$F$3,'Reg Grant Overview'!H656,"")</f>
        <v/>
      </c>
    </row>
    <row r="668" spans="1:1" x14ac:dyDescent="0.2">
      <c r="A668" s="136" t="str">
        <f>IF('Reg Grant Overview'!C657='PlanFinancial Sch'!$F$3,'Reg Grant Overview'!H657,"")</f>
        <v/>
      </c>
    </row>
    <row r="669" spans="1:1" x14ac:dyDescent="0.2">
      <c r="A669" s="136" t="str">
        <f>IF('Reg Grant Overview'!C658='PlanFinancial Sch'!$F$3,'Reg Grant Overview'!H658,"")</f>
        <v/>
      </c>
    </row>
    <row r="670" spans="1:1" x14ac:dyDescent="0.2">
      <c r="A670" s="136" t="str">
        <f>IF('Reg Grant Overview'!C659='PlanFinancial Sch'!$F$3,'Reg Grant Overview'!H659,"")</f>
        <v/>
      </c>
    </row>
    <row r="671" spans="1:1" x14ac:dyDescent="0.2">
      <c r="A671" s="136" t="str">
        <f>IF('Reg Grant Overview'!C660='PlanFinancial Sch'!$F$3,'Reg Grant Overview'!H660,"")</f>
        <v/>
      </c>
    </row>
    <row r="672" spans="1:1" x14ac:dyDescent="0.2">
      <c r="A672" s="136" t="str">
        <f>IF('Reg Grant Overview'!C661='PlanFinancial Sch'!$F$3,'Reg Grant Overview'!H661,"")</f>
        <v/>
      </c>
    </row>
    <row r="673" spans="1:1" x14ac:dyDescent="0.2">
      <c r="A673" s="136" t="str">
        <f>IF('Reg Grant Overview'!C662='PlanFinancial Sch'!$F$3,'Reg Grant Overview'!H662,"")</f>
        <v/>
      </c>
    </row>
    <row r="674" spans="1:1" x14ac:dyDescent="0.2">
      <c r="A674" s="136" t="str">
        <f>IF('Reg Grant Overview'!C663='PlanFinancial Sch'!$F$3,'Reg Grant Overview'!H663,"")</f>
        <v/>
      </c>
    </row>
    <row r="675" spans="1:1" x14ac:dyDescent="0.2">
      <c r="A675" s="136" t="str">
        <f>IF('Reg Grant Overview'!C664='PlanFinancial Sch'!$F$3,'Reg Grant Overview'!H664,"")</f>
        <v/>
      </c>
    </row>
    <row r="676" spans="1:1" x14ac:dyDescent="0.2">
      <c r="A676" s="136" t="str">
        <f>IF('Reg Grant Overview'!C665='PlanFinancial Sch'!$F$3,'Reg Grant Overview'!H665,"")</f>
        <v/>
      </c>
    </row>
    <row r="677" spans="1:1" x14ac:dyDescent="0.2">
      <c r="A677" s="136" t="str">
        <f>IF('Reg Grant Overview'!C666='PlanFinancial Sch'!$F$3,'Reg Grant Overview'!H666,"")</f>
        <v/>
      </c>
    </row>
    <row r="678" spans="1:1" x14ac:dyDescent="0.2">
      <c r="A678" s="136" t="str">
        <f>IF('Reg Grant Overview'!C667='PlanFinancial Sch'!$F$3,'Reg Grant Overview'!H667,"")</f>
        <v/>
      </c>
    </row>
    <row r="679" spans="1:1" x14ac:dyDescent="0.2">
      <c r="A679" s="136" t="str">
        <f>IF('Reg Grant Overview'!C668='PlanFinancial Sch'!$F$3,'Reg Grant Overview'!H668,"")</f>
        <v/>
      </c>
    </row>
    <row r="680" spans="1:1" x14ac:dyDescent="0.2">
      <c r="A680" s="136" t="str">
        <f>IF('Reg Grant Overview'!C669='PlanFinancial Sch'!$F$3,'Reg Grant Overview'!H669,"")</f>
        <v/>
      </c>
    </row>
    <row r="681" spans="1:1" x14ac:dyDescent="0.2">
      <c r="A681" s="136" t="str">
        <f>IF('Reg Grant Overview'!C670='PlanFinancial Sch'!$F$3,'Reg Grant Overview'!H670,"")</f>
        <v/>
      </c>
    </row>
    <row r="682" spans="1:1" x14ac:dyDescent="0.2">
      <c r="A682" s="136" t="str">
        <f>IF('Reg Grant Overview'!C671='PlanFinancial Sch'!$F$3,'Reg Grant Overview'!H671,"")</f>
        <v/>
      </c>
    </row>
    <row r="683" spans="1:1" x14ac:dyDescent="0.2">
      <c r="A683" s="136" t="str">
        <f>IF('Reg Grant Overview'!C672='PlanFinancial Sch'!$F$3,'Reg Grant Overview'!H672,"")</f>
        <v/>
      </c>
    </row>
    <row r="684" spans="1:1" x14ac:dyDescent="0.2">
      <c r="A684" s="136" t="str">
        <f>IF('Reg Grant Overview'!C673='PlanFinancial Sch'!$F$3,'Reg Grant Overview'!H673,"")</f>
        <v/>
      </c>
    </row>
    <row r="685" spans="1:1" x14ac:dyDescent="0.2">
      <c r="A685" s="136" t="str">
        <f>IF('Reg Grant Overview'!C674='PlanFinancial Sch'!$F$3,'Reg Grant Overview'!H674,"")</f>
        <v/>
      </c>
    </row>
    <row r="686" spans="1:1" x14ac:dyDescent="0.2">
      <c r="A686" s="136" t="str">
        <f>IF('Reg Grant Overview'!C675='PlanFinancial Sch'!$F$3,'Reg Grant Overview'!H675,"")</f>
        <v/>
      </c>
    </row>
    <row r="687" spans="1:1" x14ac:dyDescent="0.2">
      <c r="A687" s="136" t="str">
        <f>IF('Reg Grant Overview'!C676='PlanFinancial Sch'!$F$3,'Reg Grant Overview'!H676,"")</f>
        <v/>
      </c>
    </row>
    <row r="688" spans="1:1" x14ac:dyDescent="0.2">
      <c r="A688" s="136" t="str">
        <f>IF('Reg Grant Overview'!C677='PlanFinancial Sch'!$F$3,'Reg Grant Overview'!H677,"")</f>
        <v/>
      </c>
    </row>
    <row r="689" spans="1:1" x14ac:dyDescent="0.2">
      <c r="A689" s="136" t="str">
        <f>IF('Reg Grant Overview'!C678='PlanFinancial Sch'!$F$3,'Reg Grant Overview'!H678,"")</f>
        <v/>
      </c>
    </row>
    <row r="690" spans="1:1" x14ac:dyDescent="0.2">
      <c r="A690" s="136" t="str">
        <f>IF('Reg Grant Overview'!C679='PlanFinancial Sch'!$F$3,'Reg Grant Overview'!H679,"")</f>
        <v/>
      </c>
    </row>
    <row r="691" spans="1:1" x14ac:dyDescent="0.2">
      <c r="A691" s="136" t="str">
        <f>IF('Reg Grant Overview'!C680='PlanFinancial Sch'!$F$3,'Reg Grant Overview'!H680,"")</f>
        <v/>
      </c>
    </row>
    <row r="692" spans="1:1" x14ac:dyDescent="0.2">
      <c r="A692" s="136" t="str">
        <f>IF('Reg Grant Overview'!C681='PlanFinancial Sch'!$F$3,'Reg Grant Overview'!H681,"")</f>
        <v/>
      </c>
    </row>
    <row r="693" spans="1:1" x14ac:dyDescent="0.2">
      <c r="A693" s="136" t="str">
        <f>IF('Reg Grant Overview'!C682='PlanFinancial Sch'!$F$3,'Reg Grant Overview'!H682,"")</f>
        <v/>
      </c>
    </row>
    <row r="694" spans="1:1" x14ac:dyDescent="0.2">
      <c r="A694" s="136" t="str">
        <f>IF('Reg Grant Overview'!C683='PlanFinancial Sch'!$F$3,'Reg Grant Overview'!H683,"")</f>
        <v/>
      </c>
    </row>
    <row r="695" spans="1:1" x14ac:dyDescent="0.2">
      <c r="A695" s="136" t="str">
        <f>IF('Reg Grant Overview'!C684='PlanFinancial Sch'!$F$3,'Reg Grant Overview'!H684,"")</f>
        <v/>
      </c>
    </row>
    <row r="696" spans="1:1" x14ac:dyDescent="0.2">
      <c r="A696" s="136" t="str">
        <f>IF('Reg Grant Overview'!C685='PlanFinancial Sch'!$F$3,'Reg Grant Overview'!H685,"")</f>
        <v/>
      </c>
    </row>
    <row r="697" spans="1:1" x14ac:dyDescent="0.2">
      <c r="A697" s="136" t="str">
        <f>IF('Reg Grant Overview'!C686='PlanFinancial Sch'!$F$3,'Reg Grant Overview'!H686,"")</f>
        <v/>
      </c>
    </row>
    <row r="698" spans="1:1" x14ac:dyDescent="0.2">
      <c r="A698" s="136" t="str">
        <f>IF('Reg Grant Overview'!C687='PlanFinancial Sch'!$F$3,'Reg Grant Overview'!H687,"")</f>
        <v/>
      </c>
    </row>
    <row r="699" spans="1:1" x14ac:dyDescent="0.2">
      <c r="A699" s="136" t="str">
        <f>IF('Reg Grant Overview'!C688='PlanFinancial Sch'!$F$3,'Reg Grant Overview'!H688,"")</f>
        <v/>
      </c>
    </row>
    <row r="700" spans="1:1" x14ac:dyDescent="0.2">
      <c r="A700" s="136" t="str">
        <f>IF('Reg Grant Overview'!C689='PlanFinancial Sch'!$F$3,'Reg Grant Overview'!H689,"")</f>
        <v/>
      </c>
    </row>
    <row r="701" spans="1:1" x14ac:dyDescent="0.2">
      <c r="A701" s="136" t="str">
        <f>IF('Reg Grant Overview'!C690='PlanFinancial Sch'!$F$3,'Reg Grant Overview'!H690,"")</f>
        <v/>
      </c>
    </row>
    <row r="702" spans="1:1" x14ac:dyDescent="0.2">
      <c r="A702" s="136" t="str">
        <f>IF('Reg Grant Overview'!C691='PlanFinancial Sch'!$F$3,'Reg Grant Overview'!H691,"")</f>
        <v/>
      </c>
    </row>
    <row r="703" spans="1:1" x14ac:dyDescent="0.2">
      <c r="A703" s="136" t="str">
        <f>IF('Reg Grant Overview'!C692='PlanFinancial Sch'!$F$3,'Reg Grant Overview'!H692,"")</f>
        <v/>
      </c>
    </row>
    <row r="704" spans="1:1" x14ac:dyDescent="0.2">
      <c r="A704" s="136" t="str">
        <f>IF('Reg Grant Overview'!C693='PlanFinancial Sch'!$F$3,'Reg Grant Overview'!H693,"")</f>
        <v/>
      </c>
    </row>
    <row r="705" spans="1:1" x14ac:dyDescent="0.2">
      <c r="A705" s="136" t="str">
        <f>IF('Reg Grant Overview'!C694='PlanFinancial Sch'!$F$3,'Reg Grant Overview'!H694,"")</f>
        <v/>
      </c>
    </row>
    <row r="706" spans="1:1" x14ac:dyDescent="0.2">
      <c r="A706" s="136" t="str">
        <f>IF('Reg Grant Overview'!C695='PlanFinancial Sch'!$F$3,'Reg Grant Overview'!H695,"")</f>
        <v/>
      </c>
    </row>
    <row r="707" spans="1:1" x14ac:dyDescent="0.2">
      <c r="A707" s="136" t="str">
        <f>IF('Reg Grant Overview'!C696='PlanFinancial Sch'!$F$3,'Reg Grant Overview'!H696,"")</f>
        <v/>
      </c>
    </row>
    <row r="708" spans="1:1" x14ac:dyDescent="0.2">
      <c r="A708" s="136" t="str">
        <f>IF('Reg Grant Overview'!C697='PlanFinancial Sch'!$F$3,'Reg Grant Overview'!H697,"")</f>
        <v/>
      </c>
    </row>
    <row r="709" spans="1:1" x14ac:dyDescent="0.2">
      <c r="A709" s="136" t="str">
        <f>IF('Reg Grant Overview'!C698='PlanFinancial Sch'!$F$3,'Reg Grant Overview'!H698,"")</f>
        <v/>
      </c>
    </row>
    <row r="710" spans="1:1" x14ac:dyDescent="0.2">
      <c r="A710" s="136" t="str">
        <f>IF('Reg Grant Overview'!C699='PlanFinancial Sch'!$F$3,'Reg Grant Overview'!H699,"")</f>
        <v/>
      </c>
    </row>
    <row r="711" spans="1:1" x14ac:dyDescent="0.2">
      <c r="A711" s="136" t="str">
        <f>IF('Reg Grant Overview'!C700='PlanFinancial Sch'!$F$3,'Reg Grant Overview'!H700,"")</f>
        <v/>
      </c>
    </row>
    <row r="712" spans="1:1" x14ac:dyDescent="0.2">
      <c r="A712" s="136" t="str">
        <f>IF('Reg Grant Overview'!C701='PlanFinancial Sch'!$F$3,'Reg Grant Overview'!H701,"")</f>
        <v/>
      </c>
    </row>
    <row r="713" spans="1:1" x14ac:dyDescent="0.2">
      <c r="A713" s="136" t="str">
        <f>IF('Reg Grant Overview'!C702='PlanFinancial Sch'!$F$3,'Reg Grant Overview'!H702,"")</f>
        <v/>
      </c>
    </row>
    <row r="714" spans="1:1" x14ac:dyDescent="0.2">
      <c r="A714" s="136" t="str">
        <f>IF('Reg Grant Overview'!C703='PlanFinancial Sch'!$F$3,'Reg Grant Overview'!H703,"")</f>
        <v/>
      </c>
    </row>
    <row r="715" spans="1:1" x14ac:dyDescent="0.2">
      <c r="A715" s="136" t="str">
        <f>IF('Reg Grant Overview'!C704='PlanFinancial Sch'!$F$3,'Reg Grant Overview'!H704,"")</f>
        <v/>
      </c>
    </row>
    <row r="716" spans="1:1" x14ac:dyDescent="0.2">
      <c r="A716" s="136" t="str">
        <f>IF('Reg Grant Overview'!C705='PlanFinancial Sch'!$F$3,'Reg Grant Overview'!H705,"")</f>
        <v/>
      </c>
    </row>
    <row r="717" spans="1:1" x14ac:dyDescent="0.2">
      <c r="A717" s="136" t="str">
        <f>IF('Reg Grant Overview'!C706='PlanFinancial Sch'!$F$3,'Reg Grant Overview'!H706,"")</f>
        <v/>
      </c>
    </row>
    <row r="718" spans="1:1" x14ac:dyDescent="0.2">
      <c r="A718" s="136" t="str">
        <f>IF('Reg Grant Overview'!C707='PlanFinancial Sch'!$F$3,'Reg Grant Overview'!H707,"")</f>
        <v/>
      </c>
    </row>
    <row r="719" spans="1:1" x14ac:dyDescent="0.2">
      <c r="A719" s="136" t="str">
        <f>IF('Reg Grant Overview'!C708='PlanFinancial Sch'!$F$3,'Reg Grant Overview'!H708,"")</f>
        <v/>
      </c>
    </row>
    <row r="720" spans="1:1" x14ac:dyDescent="0.2">
      <c r="A720" s="136" t="str">
        <f>IF('Reg Grant Overview'!C709='PlanFinancial Sch'!$F$3,'Reg Grant Overview'!H709,"")</f>
        <v/>
      </c>
    </row>
    <row r="721" spans="1:1" x14ac:dyDescent="0.2">
      <c r="A721" s="136" t="str">
        <f>IF('Reg Grant Overview'!C710='PlanFinancial Sch'!$F$3,'Reg Grant Overview'!H710,"")</f>
        <v/>
      </c>
    </row>
    <row r="722" spans="1:1" x14ac:dyDescent="0.2">
      <c r="A722" s="136" t="str">
        <f>IF('Reg Grant Overview'!C711='PlanFinancial Sch'!$F$3,'Reg Grant Overview'!H711,"")</f>
        <v/>
      </c>
    </row>
    <row r="723" spans="1:1" x14ac:dyDescent="0.2">
      <c r="A723" s="136" t="str">
        <f>IF('Reg Grant Overview'!C712='PlanFinancial Sch'!$F$3,'Reg Grant Overview'!H712,"")</f>
        <v/>
      </c>
    </row>
    <row r="724" spans="1:1" x14ac:dyDescent="0.2">
      <c r="A724" s="136" t="str">
        <f>IF('Reg Grant Overview'!C713='PlanFinancial Sch'!$F$3,'Reg Grant Overview'!H713,"")</f>
        <v/>
      </c>
    </row>
    <row r="725" spans="1:1" x14ac:dyDescent="0.2">
      <c r="A725" s="136" t="str">
        <f>IF('Reg Grant Overview'!C714='PlanFinancial Sch'!$F$3,'Reg Grant Overview'!H714,"")</f>
        <v/>
      </c>
    </row>
    <row r="726" spans="1:1" x14ac:dyDescent="0.2">
      <c r="A726" s="136" t="str">
        <f>IF('Reg Grant Overview'!C715='PlanFinancial Sch'!$F$3,'Reg Grant Overview'!H715,"")</f>
        <v/>
      </c>
    </row>
    <row r="727" spans="1:1" x14ac:dyDescent="0.2">
      <c r="A727" s="136" t="str">
        <f>IF('Reg Grant Overview'!C716='PlanFinancial Sch'!$F$3,'Reg Grant Overview'!H716,"")</f>
        <v/>
      </c>
    </row>
    <row r="728" spans="1:1" x14ac:dyDescent="0.2">
      <c r="A728" s="136" t="str">
        <f>IF('Reg Grant Overview'!C717='PlanFinancial Sch'!$F$3,'Reg Grant Overview'!H717,"")</f>
        <v/>
      </c>
    </row>
    <row r="729" spans="1:1" x14ac:dyDescent="0.2">
      <c r="A729" s="136" t="str">
        <f>IF('Reg Grant Overview'!C718='PlanFinancial Sch'!$F$3,'Reg Grant Overview'!H718,"")</f>
        <v/>
      </c>
    </row>
    <row r="730" spans="1:1" x14ac:dyDescent="0.2">
      <c r="A730" s="136" t="str">
        <f>IF('Reg Grant Overview'!C719='PlanFinancial Sch'!$F$3,'Reg Grant Overview'!H719,"")</f>
        <v/>
      </c>
    </row>
    <row r="731" spans="1:1" x14ac:dyDescent="0.2">
      <c r="A731" s="136" t="str">
        <f>IF('Reg Grant Overview'!C720='PlanFinancial Sch'!$F$3,'Reg Grant Overview'!H720,"")</f>
        <v/>
      </c>
    </row>
    <row r="732" spans="1:1" x14ac:dyDescent="0.2">
      <c r="A732" s="136" t="str">
        <f>IF('Reg Grant Overview'!C721='PlanFinancial Sch'!$F$3,'Reg Grant Overview'!H721,"")</f>
        <v/>
      </c>
    </row>
    <row r="733" spans="1:1" x14ac:dyDescent="0.2">
      <c r="A733" s="136" t="str">
        <f>IF('Reg Grant Overview'!C722='PlanFinancial Sch'!$F$3,'Reg Grant Overview'!H722,"")</f>
        <v/>
      </c>
    </row>
    <row r="734" spans="1:1" x14ac:dyDescent="0.2">
      <c r="A734" s="136" t="str">
        <f>IF('Reg Grant Overview'!C723='PlanFinancial Sch'!$F$3,'Reg Grant Overview'!H723,"")</f>
        <v/>
      </c>
    </row>
    <row r="735" spans="1:1" x14ac:dyDescent="0.2">
      <c r="A735" s="136" t="str">
        <f>IF('Reg Grant Overview'!C724='PlanFinancial Sch'!$F$3,'Reg Grant Overview'!H724,"")</f>
        <v/>
      </c>
    </row>
    <row r="736" spans="1:1" x14ac:dyDescent="0.2">
      <c r="A736" s="136" t="str">
        <f>IF('Reg Grant Overview'!C725='PlanFinancial Sch'!$F$3,'Reg Grant Overview'!H725,"")</f>
        <v/>
      </c>
    </row>
    <row r="737" spans="1:1" x14ac:dyDescent="0.2">
      <c r="A737" s="136" t="str">
        <f>IF('Reg Grant Overview'!C726='PlanFinancial Sch'!$F$3,'Reg Grant Overview'!H726,"")</f>
        <v/>
      </c>
    </row>
    <row r="738" spans="1:1" x14ac:dyDescent="0.2">
      <c r="A738" s="136" t="str">
        <f>IF('Reg Grant Overview'!C727='PlanFinancial Sch'!$F$3,'Reg Grant Overview'!H727,"")</f>
        <v/>
      </c>
    </row>
    <row r="739" spans="1:1" x14ac:dyDescent="0.2">
      <c r="A739" s="136" t="str">
        <f>IF('Reg Grant Overview'!C728='PlanFinancial Sch'!$F$3,'Reg Grant Overview'!H728,"")</f>
        <v/>
      </c>
    </row>
    <row r="740" spans="1:1" x14ac:dyDescent="0.2">
      <c r="A740" s="136" t="str">
        <f>IF('Reg Grant Overview'!C729='PlanFinancial Sch'!$F$3,'Reg Grant Overview'!H729,"")</f>
        <v/>
      </c>
    </row>
    <row r="741" spans="1:1" x14ac:dyDescent="0.2">
      <c r="A741" s="136" t="str">
        <f>IF('Reg Grant Overview'!C730='PlanFinancial Sch'!$F$3,'Reg Grant Overview'!H730,"")</f>
        <v/>
      </c>
    </row>
    <row r="742" spans="1:1" x14ac:dyDescent="0.2">
      <c r="A742" s="136" t="str">
        <f>IF('Reg Grant Overview'!C731='PlanFinancial Sch'!$F$3,'Reg Grant Overview'!H731,"")</f>
        <v/>
      </c>
    </row>
    <row r="743" spans="1:1" x14ac:dyDescent="0.2">
      <c r="A743" s="136" t="str">
        <f>IF('Reg Grant Overview'!C732='PlanFinancial Sch'!$F$3,'Reg Grant Overview'!H732,"")</f>
        <v/>
      </c>
    </row>
    <row r="744" spans="1:1" x14ac:dyDescent="0.2">
      <c r="A744" s="136" t="str">
        <f>IF('Reg Grant Overview'!C733='PlanFinancial Sch'!$F$3,'Reg Grant Overview'!H733,"")</f>
        <v/>
      </c>
    </row>
    <row r="745" spans="1:1" x14ac:dyDescent="0.2">
      <c r="A745" s="136" t="str">
        <f>IF('Reg Grant Overview'!C734='PlanFinancial Sch'!$F$3,'Reg Grant Overview'!H734,"")</f>
        <v/>
      </c>
    </row>
    <row r="746" spans="1:1" x14ac:dyDescent="0.2">
      <c r="A746" s="136" t="str">
        <f>IF('Reg Grant Overview'!C735='PlanFinancial Sch'!$F$3,'Reg Grant Overview'!H735,"")</f>
        <v/>
      </c>
    </row>
    <row r="747" spans="1:1" x14ac:dyDescent="0.2">
      <c r="A747" s="136" t="str">
        <f>IF('Reg Grant Overview'!C736='PlanFinancial Sch'!$F$3,'Reg Grant Overview'!H736,"")</f>
        <v/>
      </c>
    </row>
    <row r="748" spans="1:1" x14ac:dyDescent="0.2">
      <c r="A748" s="136" t="str">
        <f>IF('Reg Grant Overview'!C737='PlanFinancial Sch'!$F$3,'Reg Grant Overview'!H737,"")</f>
        <v/>
      </c>
    </row>
    <row r="749" spans="1:1" x14ac:dyDescent="0.2">
      <c r="A749" s="136" t="str">
        <f>IF('Reg Grant Overview'!C738='PlanFinancial Sch'!$F$3,'Reg Grant Overview'!H738,"")</f>
        <v/>
      </c>
    </row>
    <row r="750" spans="1:1" x14ac:dyDescent="0.2">
      <c r="A750" s="136" t="str">
        <f>IF('Reg Grant Overview'!C739='PlanFinancial Sch'!$F$3,'Reg Grant Overview'!H739,"")</f>
        <v/>
      </c>
    </row>
    <row r="751" spans="1:1" x14ac:dyDescent="0.2">
      <c r="A751" s="136" t="str">
        <f>IF('Reg Grant Overview'!C740='PlanFinancial Sch'!$F$3,'Reg Grant Overview'!H740,"")</f>
        <v/>
      </c>
    </row>
    <row r="752" spans="1:1" x14ac:dyDescent="0.2">
      <c r="A752" s="136" t="str">
        <f>IF('Reg Grant Overview'!C741='PlanFinancial Sch'!$F$3,'Reg Grant Overview'!H741,"")</f>
        <v/>
      </c>
    </row>
    <row r="753" spans="1:1" x14ac:dyDescent="0.2">
      <c r="A753" s="136" t="str">
        <f>IF('Reg Grant Overview'!C742='PlanFinancial Sch'!$F$3,'Reg Grant Overview'!H742,"")</f>
        <v/>
      </c>
    </row>
    <row r="754" spans="1:1" x14ac:dyDescent="0.2">
      <c r="A754" s="136" t="str">
        <f>IF('Reg Grant Overview'!C743='PlanFinancial Sch'!$F$3,'Reg Grant Overview'!H743,"")</f>
        <v/>
      </c>
    </row>
    <row r="755" spans="1:1" x14ac:dyDescent="0.2">
      <c r="A755" s="136" t="str">
        <f>IF('Reg Grant Overview'!C744='PlanFinancial Sch'!$F$3,'Reg Grant Overview'!H744,"")</f>
        <v/>
      </c>
    </row>
    <row r="756" spans="1:1" x14ac:dyDescent="0.2">
      <c r="A756" s="136" t="str">
        <f>IF('Reg Grant Overview'!C745='PlanFinancial Sch'!$F$3,'Reg Grant Overview'!H745,"")</f>
        <v/>
      </c>
    </row>
    <row r="757" spans="1:1" x14ac:dyDescent="0.2">
      <c r="A757" s="136" t="str">
        <f>IF('Reg Grant Overview'!C746='PlanFinancial Sch'!$F$3,'Reg Grant Overview'!H746,"")</f>
        <v/>
      </c>
    </row>
    <row r="758" spans="1:1" x14ac:dyDescent="0.2">
      <c r="A758" s="136" t="str">
        <f>IF('Reg Grant Overview'!C747='PlanFinancial Sch'!$F$3,'Reg Grant Overview'!H747,"")</f>
        <v/>
      </c>
    </row>
    <row r="759" spans="1:1" x14ac:dyDescent="0.2">
      <c r="A759" s="136" t="str">
        <f>IF('Reg Grant Overview'!C748='PlanFinancial Sch'!$F$3,'Reg Grant Overview'!H748,"")</f>
        <v/>
      </c>
    </row>
    <row r="760" spans="1:1" x14ac:dyDescent="0.2">
      <c r="A760" s="136" t="str">
        <f>IF('Reg Grant Overview'!C749='PlanFinancial Sch'!$F$3,'Reg Grant Overview'!H749,"")</f>
        <v/>
      </c>
    </row>
    <row r="761" spans="1:1" x14ac:dyDescent="0.2">
      <c r="A761" s="136" t="str">
        <f>IF('Reg Grant Overview'!C750='PlanFinancial Sch'!$F$3,'Reg Grant Overview'!H750,"")</f>
        <v/>
      </c>
    </row>
    <row r="762" spans="1:1" x14ac:dyDescent="0.2">
      <c r="A762" s="136" t="str">
        <f>IF('Reg Grant Overview'!C751='PlanFinancial Sch'!$F$3,'Reg Grant Overview'!H751,"")</f>
        <v/>
      </c>
    </row>
    <row r="763" spans="1:1" x14ac:dyDescent="0.2">
      <c r="A763" s="136" t="str">
        <f>IF('Reg Grant Overview'!C752='PlanFinancial Sch'!$F$3,'Reg Grant Overview'!H752,"")</f>
        <v/>
      </c>
    </row>
    <row r="764" spans="1:1" x14ac:dyDescent="0.2">
      <c r="A764" s="136" t="str">
        <f>IF('Reg Grant Overview'!C753='PlanFinancial Sch'!$F$3,'Reg Grant Overview'!H753,"")</f>
        <v/>
      </c>
    </row>
    <row r="765" spans="1:1" x14ac:dyDescent="0.2">
      <c r="A765" s="136" t="str">
        <f>IF('Reg Grant Overview'!C754='PlanFinancial Sch'!$F$3,'Reg Grant Overview'!H754,"")</f>
        <v/>
      </c>
    </row>
    <row r="766" spans="1:1" x14ac:dyDescent="0.2">
      <c r="A766" s="136" t="str">
        <f>IF('Reg Grant Overview'!C755='PlanFinancial Sch'!$F$3,'Reg Grant Overview'!H755,"")</f>
        <v/>
      </c>
    </row>
    <row r="767" spans="1:1" x14ac:dyDescent="0.2">
      <c r="A767" s="136" t="str">
        <f>IF('Reg Grant Overview'!C756='PlanFinancial Sch'!$F$3,'Reg Grant Overview'!H756,"")</f>
        <v/>
      </c>
    </row>
    <row r="768" spans="1:1" x14ac:dyDescent="0.2">
      <c r="A768" s="136" t="str">
        <f>IF('Reg Grant Overview'!C757='PlanFinancial Sch'!$F$3,'Reg Grant Overview'!H757,"")</f>
        <v/>
      </c>
    </row>
    <row r="769" spans="1:1" x14ac:dyDescent="0.2">
      <c r="A769" s="136" t="str">
        <f>IF('Reg Grant Overview'!C758='PlanFinancial Sch'!$F$3,'Reg Grant Overview'!H758,"")</f>
        <v/>
      </c>
    </row>
    <row r="770" spans="1:1" x14ac:dyDescent="0.2">
      <c r="A770" s="136" t="str">
        <f>IF('Reg Grant Overview'!C759='PlanFinancial Sch'!$F$3,'Reg Grant Overview'!H759,"")</f>
        <v/>
      </c>
    </row>
    <row r="771" spans="1:1" x14ac:dyDescent="0.2">
      <c r="A771" s="136" t="str">
        <f>IF('Reg Grant Overview'!C760='PlanFinancial Sch'!$F$3,'Reg Grant Overview'!H760,"")</f>
        <v/>
      </c>
    </row>
    <row r="772" spans="1:1" x14ac:dyDescent="0.2">
      <c r="A772" s="136" t="str">
        <f>IF('Reg Grant Overview'!C761='PlanFinancial Sch'!$F$3,'Reg Grant Overview'!H761,"")</f>
        <v/>
      </c>
    </row>
    <row r="773" spans="1:1" x14ac:dyDescent="0.2">
      <c r="A773" s="136" t="str">
        <f>IF('Reg Grant Overview'!C762='PlanFinancial Sch'!$F$3,'Reg Grant Overview'!H762,"")</f>
        <v/>
      </c>
    </row>
    <row r="774" spans="1:1" x14ac:dyDescent="0.2">
      <c r="A774" s="136" t="str">
        <f>IF('Reg Grant Overview'!C763='PlanFinancial Sch'!$F$3,'Reg Grant Overview'!H763,"")</f>
        <v/>
      </c>
    </row>
    <row r="775" spans="1:1" x14ac:dyDescent="0.2">
      <c r="A775" s="136" t="str">
        <f>IF('Reg Grant Overview'!C764='PlanFinancial Sch'!$F$3,'Reg Grant Overview'!H764,"")</f>
        <v/>
      </c>
    </row>
    <row r="776" spans="1:1" x14ac:dyDescent="0.2">
      <c r="A776" s="136" t="str">
        <f>IF('Reg Grant Overview'!C765='PlanFinancial Sch'!$F$3,'Reg Grant Overview'!H765,"")</f>
        <v/>
      </c>
    </row>
    <row r="777" spans="1:1" x14ac:dyDescent="0.2">
      <c r="A777" s="136" t="str">
        <f>IF('Reg Grant Overview'!C766='PlanFinancial Sch'!$F$3,'Reg Grant Overview'!H766,"")</f>
        <v/>
      </c>
    </row>
    <row r="778" spans="1:1" x14ac:dyDescent="0.2">
      <c r="A778" s="136" t="str">
        <f>IF('Reg Grant Overview'!C767='PlanFinancial Sch'!$F$3,'Reg Grant Overview'!H767,"")</f>
        <v/>
      </c>
    </row>
    <row r="779" spans="1:1" x14ac:dyDescent="0.2">
      <c r="A779" s="136" t="str">
        <f>IF('Reg Grant Overview'!C768='PlanFinancial Sch'!$F$3,'Reg Grant Overview'!H768,"")</f>
        <v/>
      </c>
    </row>
    <row r="780" spans="1:1" x14ac:dyDescent="0.2">
      <c r="A780" s="136" t="str">
        <f>IF('Reg Grant Overview'!C769='PlanFinancial Sch'!$F$3,'Reg Grant Overview'!H769,"")</f>
        <v/>
      </c>
    </row>
    <row r="781" spans="1:1" x14ac:dyDescent="0.2">
      <c r="A781" s="136" t="str">
        <f>IF('Reg Grant Overview'!C770='PlanFinancial Sch'!$F$3,'Reg Grant Overview'!H770,"")</f>
        <v/>
      </c>
    </row>
    <row r="782" spans="1:1" x14ac:dyDescent="0.2">
      <c r="A782" s="136" t="str">
        <f>IF('Reg Grant Overview'!C771='PlanFinancial Sch'!$F$3,'Reg Grant Overview'!H771,"")</f>
        <v/>
      </c>
    </row>
    <row r="783" spans="1:1" x14ac:dyDescent="0.2">
      <c r="A783" s="136" t="str">
        <f>IF('Reg Grant Overview'!C772='PlanFinancial Sch'!$F$3,'Reg Grant Overview'!H772,"")</f>
        <v/>
      </c>
    </row>
    <row r="784" spans="1:1" x14ac:dyDescent="0.2">
      <c r="A784" s="136" t="str">
        <f>IF('Reg Grant Overview'!C773='PlanFinancial Sch'!$F$3,'Reg Grant Overview'!H773,"")</f>
        <v/>
      </c>
    </row>
    <row r="785" spans="1:1" x14ac:dyDescent="0.2">
      <c r="A785" s="136" t="str">
        <f>IF('Reg Grant Overview'!C774='PlanFinancial Sch'!$F$3,'Reg Grant Overview'!H774,"")</f>
        <v/>
      </c>
    </row>
    <row r="786" spans="1:1" x14ac:dyDescent="0.2">
      <c r="A786" s="136" t="str">
        <f>IF('Reg Grant Overview'!C775='PlanFinancial Sch'!$F$3,'Reg Grant Overview'!H775,"")</f>
        <v/>
      </c>
    </row>
    <row r="787" spans="1:1" x14ac:dyDescent="0.2">
      <c r="A787" s="136" t="str">
        <f>IF('Reg Grant Overview'!C776='PlanFinancial Sch'!$F$3,'Reg Grant Overview'!H776,"")</f>
        <v/>
      </c>
    </row>
    <row r="788" spans="1:1" x14ac:dyDescent="0.2">
      <c r="A788" s="136" t="str">
        <f>IF('Reg Grant Overview'!C777='PlanFinancial Sch'!$F$3,'Reg Grant Overview'!H777,"")</f>
        <v/>
      </c>
    </row>
    <row r="789" spans="1:1" x14ac:dyDescent="0.2">
      <c r="A789" s="136" t="str">
        <f>IF('Reg Grant Overview'!C778='PlanFinancial Sch'!$F$3,'Reg Grant Overview'!H778,"")</f>
        <v/>
      </c>
    </row>
    <row r="790" spans="1:1" x14ac:dyDescent="0.2">
      <c r="A790" s="136" t="str">
        <f>IF('Reg Grant Overview'!C779='PlanFinancial Sch'!$F$3,'Reg Grant Overview'!H779,"")</f>
        <v/>
      </c>
    </row>
    <row r="791" spans="1:1" x14ac:dyDescent="0.2">
      <c r="A791" s="136" t="str">
        <f>IF('Reg Grant Overview'!C780='PlanFinancial Sch'!$F$3,'Reg Grant Overview'!H780,"")</f>
        <v/>
      </c>
    </row>
    <row r="792" spans="1:1" x14ac:dyDescent="0.2">
      <c r="A792" s="136" t="str">
        <f>IF('Reg Grant Overview'!C781='PlanFinancial Sch'!$F$3,'Reg Grant Overview'!H781,"")</f>
        <v/>
      </c>
    </row>
    <row r="793" spans="1:1" x14ac:dyDescent="0.2">
      <c r="A793" s="136" t="str">
        <f>IF('Reg Grant Overview'!C782='PlanFinancial Sch'!$F$3,'Reg Grant Overview'!H782,"")</f>
        <v/>
      </c>
    </row>
    <row r="794" spans="1:1" x14ac:dyDescent="0.2">
      <c r="A794" s="136" t="str">
        <f>IF('Reg Grant Overview'!C783='PlanFinancial Sch'!$F$3,'Reg Grant Overview'!H783,"")</f>
        <v/>
      </c>
    </row>
    <row r="795" spans="1:1" x14ac:dyDescent="0.2">
      <c r="A795" s="136" t="str">
        <f>IF('Reg Grant Overview'!C784='PlanFinancial Sch'!$F$3,'Reg Grant Overview'!H784,"")</f>
        <v/>
      </c>
    </row>
    <row r="796" spans="1:1" x14ac:dyDescent="0.2">
      <c r="A796" s="136" t="str">
        <f>IF('Reg Grant Overview'!C785='PlanFinancial Sch'!$F$3,'Reg Grant Overview'!H785,"")</f>
        <v/>
      </c>
    </row>
    <row r="797" spans="1:1" x14ac:dyDescent="0.2">
      <c r="A797" s="136" t="str">
        <f>IF('Reg Grant Overview'!C786='PlanFinancial Sch'!$F$3,'Reg Grant Overview'!H786,"")</f>
        <v/>
      </c>
    </row>
    <row r="798" spans="1:1" x14ac:dyDescent="0.2">
      <c r="A798" s="136" t="str">
        <f>IF('Reg Grant Overview'!C787='PlanFinancial Sch'!$F$3,'Reg Grant Overview'!H787,"")</f>
        <v/>
      </c>
    </row>
    <row r="799" spans="1:1" x14ac:dyDescent="0.2">
      <c r="A799" s="136" t="str">
        <f>IF('Reg Grant Overview'!C788='PlanFinancial Sch'!$F$3,'Reg Grant Overview'!H788,"")</f>
        <v/>
      </c>
    </row>
    <row r="800" spans="1:1" x14ac:dyDescent="0.2">
      <c r="A800" s="136" t="str">
        <f>IF('Reg Grant Overview'!C789='PlanFinancial Sch'!$F$3,'Reg Grant Overview'!H789,"")</f>
        <v/>
      </c>
    </row>
    <row r="801" spans="1:1" x14ac:dyDescent="0.2">
      <c r="A801" s="136" t="str">
        <f>IF('Reg Grant Overview'!C790='PlanFinancial Sch'!$F$3,'Reg Grant Overview'!H790,"")</f>
        <v/>
      </c>
    </row>
    <row r="802" spans="1:1" x14ac:dyDescent="0.2">
      <c r="A802" s="136" t="str">
        <f>IF('Reg Grant Overview'!C791='PlanFinancial Sch'!$F$3,'Reg Grant Overview'!H791,"")</f>
        <v/>
      </c>
    </row>
    <row r="803" spans="1:1" x14ac:dyDescent="0.2">
      <c r="A803" s="136" t="str">
        <f>IF('Reg Grant Overview'!C792='PlanFinancial Sch'!$F$3,'Reg Grant Overview'!H792,"")</f>
        <v/>
      </c>
    </row>
    <row r="804" spans="1:1" x14ac:dyDescent="0.2">
      <c r="A804" s="136" t="str">
        <f>IF('Reg Grant Overview'!C793='PlanFinancial Sch'!$F$3,'Reg Grant Overview'!H793,"")</f>
        <v/>
      </c>
    </row>
    <row r="805" spans="1:1" x14ac:dyDescent="0.2">
      <c r="A805" s="136" t="str">
        <f>IF('Reg Grant Overview'!C794='PlanFinancial Sch'!$F$3,'Reg Grant Overview'!H794,"")</f>
        <v/>
      </c>
    </row>
    <row r="806" spans="1:1" x14ac:dyDescent="0.2">
      <c r="A806" s="136" t="str">
        <f>IF('Reg Grant Overview'!C795='PlanFinancial Sch'!$F$3,'Reg Grant Overview'!H795,"")</f>
        <v/>
      </c>
    </row>
    <row r="807" spans="1:1" x14ac:dyDescent="0.2">
      <c r="A807" s="136" t="str">
        <f>IF('Reg Grant Overview'!C796='PlanFinancial Sch'!$F$3,'Reg Grant Overview'!H796,"")</f>
        <v/>
      </c>
    </row>
    <row r="808" spans="1:1" x14ac:dyDescent="0.2">
      <c r="A808" s="136" t="str">
        <f>IF('Reg Grant Overview'!C797='PlanFinancial Sch'!$F$3,'Reg Grant Overview'!H797,"")</f>
        <v/>
      </c>
    </row>
    <row r="809" spans="1:1" x14ac:dyDescent="0.2">
      <c r="A809" s="136" t="str">
        <f>IF('Reg Grant Overview'!C798='PlanFinancial Sch'!$F$3,'Reg Grant Overview'!H798,"")</f>
        <v/>
      </c>
    </row>
    <row r="810" spans="1:1" x14ac:dyDescent="0.2">
      <c r="A810" s="136" t="str">
        <f>IF('Reg Grant Overview'!C799='PlanFinancial Sch'!$F$3,'Reg Grant Overview'!H799,"")</f>
        <v/>
      </c>
    </row>
    <row r="811" spans="1:1" x14ac:dyDescent="0.2">
      <c r="A811" s="136" t="str">
        <f>IF('Reg Grant Overview'!C800='PlanFinancial Sch'!$F$3,'Reg Grant Overview'!H800,"")</f>
        <v/>
      </c>
    </row>
    <row r="812" spans="1:1" x14ac:dyDescent="0.2">
      <c r="A812" s="136" t="str">
        <f>IF('Reg Grant Overview'!C801='PlanFinancial Sch'!$F$3,'Reg Grant Overview'!H801,"")</f>
        <v/>
      </c>
    </row>
    <row r="813" spans="1:1" x14ac:dyDescent="0.2">
      <c r="A813" s="136" t="str">
        <f>IF('Reg Grant Overview'!C802='PlanFinancial Sch'!$F$3,'Reg Grant Overview'!H802,"")</f>
        <v/>
      </c>
    </row>
    <row r="814" spans="1:1" x14ac:dyDescent="0.2">
      <c r="A814" s="136" t="str">
        <f>IF('Reg Grant Overview'!C803='PlanFinancial Sch'!$F$3,'Reg Grant Overview'!H803,"")</f>
        <v/>
      </c>
    </row>
    <row r="815" spans="1:1" x14ac:dyDescent="0.2">
      <c r="A815" s="136" t="str">
        <f>IF('Reg Grant Overview'!C804='PlanFinancial Sch'!$F$3,'Reg Grant Overview'!H804,"")</f>
        <v/>
      </c>
    </row>
    <row r="816" spans="1:1" x14ac:dyDescent="0.2">
      <c r="A816" s="136" t="str">
        <f>IF('Reg Grant Overview'!C805='PlanFinancial Sch'!$F$3,'Reg Grant Overview'!H805,"")</f>
        <v/>
      </c>
    </row>
    <row r="817" spans="1:1" x14ac:dyDescent="0.2">
      <c r="A817" s="136" t="str">
        <f>IF('Reg Grant Overview'!C806='PlanFinancial Sch'!$F$3,'Reg Grant Overview'!H806,"")</f>
        <v/>
      </c>
    </row>
    <row r="818" spans="1:1" x14ac:dyDescent="0.2">
      <c r="A818" s="136" t="str">
        <f>IF('Reg Grant Overview'!C807='PlanFinancial Sch'!$F$3,'Reg Grant Overview'!H807,"")</f>
        <v/>
      </c>
    </row>
    <row r="819" spans="1:1" x14ac:dyDescent="0.2">
      <c r="A819" s="136" t="str">
        <f>IF('Reg Grant Overview'!C808='PlanFinancial Sch'!$F$3,'Reg Grant Overview'!H808,"")</f>
        <v/>
      </c>
    </row>
    <row r="820" spans="1:1" x14ac:dyDescent="0.2">
      <c r="A820" s="136" t="str">
        <f>IF('Reg Grant Overview'!C809='PlanFinancial Sch'!$F$3,'Reg Grant Overview'!H809,"")</f>
        <v/>
      </c>
    </row>
    <row r="821" spans="1:1" x14ac:dyDescent="0.2">
      <c r="A821" s="136" t="str">
        <f>IF('Reg Grant Overview'!C810='PlanFinancial Sch'!$F$3,'Reg Grant Overview'!H810,"")</f>
        <v/>
      </c>
    </row>
    <row r="822" spans="1:1" x14ac:dyDescent="0.2">
      <c r="A822" s="136" t="str">
        <f>IF('Reg Grant Overview'!C811='PlanFinancial Sch'!$F$3,'Reg Grant Overview'!H811,"")</f>
        <v/>
      </c>
    </row>
    <row r="823" spans="1:1" x14ac:dyDescent="0.2">
      <c r="A823" s="136" t="str">
        <f>IF('Reg Grant Overview'!C812='PlanFinancial Sch'!$F$3,'Reg Grant Overview'!H812,"")</f>
        <v/>
      </c>
    </row>
    <row r="824" spans="1:1" x14ac:dyDescent="0.2">
      <c r="A824" s="136" t="str">
        <f>IF('Reg Grant Overview'!C813='PlanFinancial Sch'!$F$3,'Reg Grant Overview'!H813,"")</f>
        <v/>
      </c>
    </row>
    <row r="825" spans="1:1" x14ac:dyDescent="0.2">
      <c r="A825" s="136" t="str">
        <f>IF('Reg Grant Overview'!C814='PlanFinancial Sch'!$F$3,'Reg Grant Overview'!H814,"")</f>
        <v/>
      </c>
    </row>
    <row r="826" spans="1:1" x14ac:dyDescent="0.2">
      <c r="A826" s="136" t="str">
        <f>IF('Reg Grant Overview'!C815='PlanFinancial Sch'!$F$3,'Reg Grant Overview'!H815,"")</f>
        <v/>
      </c>
    </row>
    <row r="827" spans="1:1" x14ac:dyDescent="0.2">
      <c r="A827" s="136" t="str">
        <f>IF('Reg Grant Overview'!C816='PlanFinancial Sch'!$F$3,'Reg Grant Overview'!H816,"")</f>
        <v/>
      </c>
    </row>
    <row r="828" spans="1:1" x14ac:dyDescent="0.2">
      <c r="A828" s="136" t="str">
        <f>IF('Reg Grant Overview'!C817='PlanFinancial Sch'!$F$3,'Reg Grant Overview'!H817,"")</f>
        <v/>
      </c>
    </row>
    <row r="829" spans="1:1" x14ac:dyDescent="0.2">
      <c r="A829" s="136" t="str">
        <f>IF('Reg Grant Overview'!C818='PlanFinancial Sch'!$F$3,'Reg Grant Overview'!H818,"")</f>
        <v/>
      </c>
    </row>
    <row r="830" spans="1:1" x14ac:dyDescent="0.2">
      <c r="A830" s="136" t="str">
        <f>IF('Reg Grant Overview'!C819='PlanFinancial Sch'!$F$3,'Reg Grant Overview'!H819,"")</f>
        <v/>
      </c>
    </row>
    <row r="831" spans="1:1" x14ac:dyDescent="0.2">
      <c r="A831" s="136" t="str">
        <f>IF('Reg Grant Overview'!C820='PlanFinancial Sch'!$F$3,'Reg Grant Overview'!H820,"")</f>
        <v/>
      </c>
    </row>
    <row r="832" spans="1:1" x14ac:dyDescent="0.2">
      <c r="A832" s="136" t="str">
        <f>IF('Reg Grant Overview'!C821='PlanFinancial Sch'!$F$3,'Reg Grant Overview'!H821,"")</f>
        <v/>
      </c>
    </row>
    <row r="833" spans="1:1" x14ac:dyDescent="0.2">
      <c r="A833" s="136" t="str">
        <f>IF('Reg Grant Overview'!C822='PlanFinancial Sch'!$F$3,'Reg Grant Overview'!H822,"")</f>
        <v/>
      </c>
    </row>
    <row r="834" spans="1:1" x14ac:dyDescent="0.2">
      <c r="A834" s="136" t="str">
        <f>IF('Reg Grant Overview'!C823='PlanFinancial Sch'!$F$3,'Reg Grant Overview'!H823,"")</f>
        <v/>
      </c>
    </row>
    <row r="835" spans="1:1" x14ac:dyDescent="0.2">
      <c r="A835" s="136" t="str">
        <f>IF('Reg Grant Overview'!C824='PlanFinancial Sch'!$F$3,'Reg Grant Overview'!H824,"")</f>
        <v/>
      </c>
    </row>
    <row r="836" spans="1:1" x14ac:dyDescent="0.2">
      <c r="A836" s="136" t="str">
        <f>IF('Reg Grant Overview'!C825='PlanFinancial Sch'!$F$3,'Reg Grant Overview'!H825,"")</f>
        <v/>
      </c>
    </row>
    <row r="837" spans="1:1" x14ac:dyDescent="0.2">
      <c r="A837" s="136" t="str">
        <f>IF('Reg Grant Overview'!C826='PlanFinancial Sch'!$F$3,'Reg Grant Overview'!H826,"")</f>
        <v/>
      </c>
    </row>
    <row r="838" spans="1:1" x14ac:dyDescent="0.2">
      <c r="A838" s="136" t="str">
        <f>IF('Reg Grant Overview'!C827='PlanFinancial Sch'!$F$3,'Reg Grant Overview'!H827,"")</f>
        <v/>
      </c>
    </row>
    <row r="839" spans="1:1" x14ac:dyDescent="0.2">
      <c r="A839" s="136" t="str">
        <f>IF('Reg Grant Overview'!C828='PlanFinancial Sch'!$F$3,'Reg Grant Overview'!H828,"")</f>
        <v/>
      </c>
    </row>
    <row r="840" spans="1:1" x14ac:dyDescent="0.2">
      <c r="A840" s="136" t="str">
        <f>IF('Reg Grant Overview'!C829='PlanFinancial Sch'!$F$3,'Reg Grant Overview'!H829,"")</f>
        <v/>
      </c>
    </row>
    <row r="841" spans="1:1" x14ac:dyDescent="0.2">
      <c r="A841" s="136" t="str">
        <f>IF('Reg Grant Overview'!C830='PlanFinancial Sch'!$F$3,'Reg Grant Overview'!H830,"")</f>
        <v/>
      </c>
    </row>
    <row r="842" spans="1:1" x14ac:dyDescent="0.2">
      <c r="A842" s="136" t="str">
        <f>IF('Reg Grant Overview'!C831='PlanFinancial Sch'!$F$3,'Reg Grant Overview'!H831,"")</f>
        <v/>
      </c>
    </row>
    <row r="843" spans="1:1" x14ac:dyDescent="0.2">
      <c r="A843" s="136" t="str">
        <f>IF('Reg Grant Overview'!C832='PlanFinancial Sch'!$F$3,'Reg Grant Overview'!H832,"")</f>
        <v/>
      </c>
    </row>
    <row r="844" spans="1:1" x14ac:dyDescent="0.2">
      <c r="A844" s="136" t="str">
        <f>IF('Reg Grant Overview'!C833='PlanFinancial Sch'!$F$3,'Reg Grant Overview'!H833,"")</f>
        <v/>
      </c>
    </row>
    <row r="845" spans="1:1" x14ac:dyDescent="0.2">
      <c r="A845" s="136" t="str">
        <f>IF('Reg Grant Overview'!C834='PlanFinancial Sch'!$F$3,'Reg Grant Overview'!H834,"")</f>
        <v/>
      </c>
    </row>
    <row r="846" spans="1:1" x14ac:dyDescent="0.2">
      <c r="A846" s="136" t="str">
        <f>IF('Reg Grant Overview'!C835='PlanFinancial Sch'!$F$3,'Reg Grant Overview'!H835,"")</f>
        <v/>
      </c>
    </row>
    <row r="847" spans="1:1" x14ac:dyDescent="0.2">
      <c r="A847" s="136" t="str">
        <f>IF('Reg Grant Overview'!C836='PlanFinancial Sch'!$F$3,'Reg Grant Overview'!H836,"")</f>
        <v/>
      </c>
    </row>
    <row r="848" spans="1:1" x14ac:dyDescent="0.2">
      <c r="A848" s="136" t="str">
        <f>IF('Reg Grant Overview'!C837='PlanFinancial Sch'!$F$3,'Reg Grant Overview'!H837,"")</f>
        <v/>
      </c>
    </row>
    <row r="849" spans="1:1" x14ac:dyDescent="0.2">
      <c r="A849" s="136" t="str">
        <f>IF('Reg Grant Overview'!C838='PlanFinancial Sch'!$F$3,'Reg Grant Overview'!H838,"")</f>
        <v/>
      </c>
    </row>
    <row r="850" spans="1:1" x14ac:dyDescent="0.2">
      <c r="A850" s="136" t="str">
        <f>IF('Reg Grant Overview'!C839='PlanFinancial Sch'!$F$3,'Reg Grant Overview'!H839,"")</f>
        <v/>
      </c>
    </row>
    <row r="851" spans="1:1" x14ac:dyDescent="0.2">
      <c r="A851" s="136" t="str">
        <f>IF('Reg Grant Overview'!C840='PlanFinancial Sch'!$F$3,'Reg Grant Overview'!H840,"")</f>
        <v/>
      </c>
    </row>
    <row r="852" spans="1:1" x14ac:dyDescent="0.2">
      <c r="A852" s="136" t="str">
        <f>IF('Reg Grant Overview'!C841='PlanFinancial Sch'!$F$3,'Reg Grant Overview'!H841,"")</f>
        <v/>
      </c>
    </row>
    <row r="853" spans="1:1" x14ac:dyDescent="0.2">
      <c r="A853" s="136" t="str">
        <f>IF('Reg Grant Overview'!C842='PlanFinancial Sch'!$F$3,'Reg Grant Overview'!H842,"")</f>
        <v/>
      </c>
    </row>
    <row r="854" spans="1:1" x14ac:dyDescent="0.2">
      <c r="A854" s="136" t="str">
        <f>IF('Reg Grant Overview'!C843='PlanFinancial Sch'!$F$3,'Reg Grant Overview'!H843,"")</f>
        <v/>
      </c>
    </row>
    <row r="855" spans="1:1" x14ac:dyDescent="0.2">
      <c r="A855" s="136" t="str">
        <f>IF('Reg Grant Overview'!C844='PlanFinancial Sch'!$F$3,'Reg Grant Overview'!H844,"")</f>
        <v/>
      </c>
    </row>
    <row r="856" spans="1:1" x14ac:dyDescent="0.2">
      <c r="A856" s="136" t="str">
        <f>IF('Reg Grant Overview'!C845='PlanFinancial Sch'!$F$3,'Reg Grant Overview'!H845,"")</f>
        <v/>
      </c>
    </row>
    <row r="857" spans="1:1" x14ac:dyDescent="0.2">
      <c r="A857" s="136" t="str">
        <f>IF('Reg Grant Overview'!C846='PlanFinancial Sch'!$F$3,'Reg Grant Overview'!H846,"")</f>
        <v/>
      </c>
    </row>
    <row r="858" spans="1:1" x14ac:dyDescent="0.2">
      <c r="A858" s="136" t="str">
        <f>IF('Reg Grant Overview'!C847='PlanFinancial Sch'!$F$3,'Reg Grant Overview'!H847,"")</f>
        <v/>
      </c>
    </row>
    <row r="859" spans="1:1" x14ac:dyDescent="0.2">
      <c r="A859" s="136" t="str">
        <f>IF('Reg Grant Overview'!C848='PlanFinancial Sch'!$F$3,'Reg Grant Overview'!H848,"")</f>
        <v/>
      </c>
    </row>
    <row r="860" spans="1:1" x14ac:dyDescent="0.2">
      <c r="A860" s="136" t="str">
        <f>IF('Reg Grant Overview'!C849='PlanFinancial Sch'!$F$3,'Reg Grant Overview'!H849,"")</f>
        <v/>
      </c>
    </row>
    <row r="861" spans="1:1" x14ac:dyDescent="0.2">
      <c r="A861" s="136" t="str">
        <f>IF('Reg Grant Overview'!C850='PlanFinancial Sch'!$F$3,'Reg Grant Overview'!H850,"")</f>
        <v/>
      </c>
    </row>
    <row r="862" spans="1:1" x14ac:dyDescent="0.2">
      <c r="A862" s="136" t="str">
        <f>IF('Reg Grant Overview'!C851='PlanFinancial Sch'!$F$3,'Reg Grant Overview'!H851,"")</f>
        <v/>
      </c>
    </row>
    <row r="863" spans="1:1" x14ac:dyDescent="0.2">
      <c r="A863" s="136" t="str">
        <f>IF('Reg Grant Overview'!C852='PlanFinancial Sch'!$F$3,'Reg Grant Overview'!H852,"")</f>
        <v/>
      </c>
    </row>
    <row r="864" spans="1:1" x14ac:dyDescent="0.2">
      <c r="A864" s="136" t="str">
        <f>IF('Reg Grant Overview'!C853='PlanFinancial Sch'!$F$3,'Reg Grant Overview'!H853,"")</f>
        <v/>
      </c>
    </row>
    <row r="865" spans="1:1" x14ac:dyDescent="0.2">
      <c r="A865" s="136" t="str">
        <f>IF('Reg Grant Overview'!C854='PlanFinancial Sch'!$F$3,'Reg Grant Overview'!H854,"")</f>
        <v/>
      </c>
    </row>
    <row r="866" spans="1:1" x14ac:dyDescent="0.2">
      <c r="A866" s="136" t="str">
        <f>IF('Reg Grant Overview'!C855='PlanFinancial Sch'!$F$3,'Reg Grant Overview'!H855,"")</f>
        <v/>
      </c>
    </row>
    <row r="867" spans="1:1" x14ac:dyDescent="0.2">
      <c r="A867" s="136" t="str">
        <f>IF('Reg Grant Overview'!C856='PlanFinancial Sch'!$F$3,'Reg Grant Overview'!H856,"")</f>
        <v/>
      </c>
    </row>
    <row r="868" spans="1:1" x14ac:dyDescent="0.2">
      <c r="A868" s="136" t="str">
        <f>IF('Reg Grant Overview'!C857='PlanFinancial Sch'!$F$3,'Reg Grant Overview'!H857,"")</f>
        <v/>
      </c>
    </row>
    <row r="869" spans="1:1" x14ac:dyDescent="0.2">
      <c r="A869" s="136" t="str">
        <f>IF('Reg Grant Overview'!C858='PlanFinancial Sch'!$F$3,'Reg Grant Overview'!H858,"")</f>
        <v/>
      </c>
    </row>
    <row r="870" spans="1:1" x14ac:dyDescent="0.2">
      <c r="A870" s="136" t="str">
        <f>IF('Reg Grant Overview'!C859='PlanFinancial Sch'!$F$3,'Reg Grant Overview'!H859,"")</f>
        <v/>
      </c>
    </row>
    <row r="871" spans="1:1" x14ac:dyDescent="0.2">
      <c r="A871" s="136" t="str">
        <f>IF('Reg Grant Overview'!C860='PlanFinancial Sch'!$F$3,'Reg Grant Overview'!H860,"")</f>
        <v/>
      </c>
    </row>
    <row r="872" spans="1:1" x14ac:dyDescent="0.2">
      <c r="A872" s="136" t="str">
        <f>IF('Reg Grant Overview'!C861='PlanFinancial Sch'!$F$3,'Reg Grant Overview'!H861,"")</f>
        <v/>
      </c>
    </row>
    <row r="873" spans="1:1" x14ac:dyDescent="0.2">
      <c r="A873" s="136" t="str">
        <f>IF('Reg Grant Overview'!C862='PlanFinancial Sch'!$F$3,'Reg Grant Overview'!H862,"")</f>
        <v/>
      </c>
    </row>
    <row r="874" spans="1:1" x14ac:dyDescent="0.2">
      <c r="A874" s="136" t="str">
        <f>IF('Reg Grant Overview'!C863='PlanFinancial Sch'!$F$3,'Reg Grant Overview'!H863,"")</f>
        <v/>
      </c>
    </row>
    <row r="875" spans="1:1" x14ac:dyDescent="0.2">
      <c r="A875" s="136" t="str">
        <f>IF('Reg Grant Overview'!C864='PlanFinancial Sch'!$F$3,'Reg Grant Overview'!H864,"")</f>
        <v/>
      </c>
    </row>
    <row r="876" spans="1:1" x14ac:dyDescent="0.2">
      <c r="A876" s="136" t="str">
        <f>IF('Reg Grant Overview'!C865='PlanFinancial Sch'!$F$3,'Reg Grant Overview'!H865,"")</f>
        <v/>
      </c>
    </row>
    <row r="877" spans="1:1" x14ac:dyDescent="0.2">
      <c r="A877" s="136" t="str">
        <f>IF('Reg Grant Overview'!C866='PlanFinancial Sch'!$F$3,'Reg Grant Overview'!H866,"")</f>
        <v/>
      </c>
    </row>
    <row r="878" spans="1:1" x14ac:dyDescent="0.2">
      <c r="A878" s="136" t="str">
        <f>IF('Reg Grant Overview'!C867='PlanFinancial Sch'!$F$3,'Reg Grant Overview'!H867,"")</f>
        <v/>
      </c>
    </row>
    <row r="879" spans="1:1" x14ac:dyDescent="0.2">
      <c r="A879" s="136" t="str">
        <f>IF('Reg Grant Overview'!C868='PlanFinancial Sch'!$F$3,'Reg Grant Overview'!H868,"")</f>
        <v/>
      </c>
    </row>
    <row r="880" spans="1:1" x14ac:dyDescent="0.2">
      <c r="A880" s="136" t="str">
        <f>IF('Reg Grant Overview'!C869='PlanFinancial Sch'!$F$3,'Reg Grant Overview'!H869,"")</f>
        <v/>
      </c>
    </row>
    <row r="881" spans="1:1" x14ac:dyDescent="0.2">
      <c r="A881" s="136" t="str">
        <f>IF('Reg Grant Overview'!C870='PlanFinancial Sch'!$F$3,'Reg Grant Overview'!H870,"")</f>
        <v/>
      </c>
    </row>
    <row r="882" spans="1:1" x14ac:dyDescent="0.2">
      <c r="A882" s="136" t="str">
        <f>IF('Reg Grant Overview'!C871='PlanFinancial Sch'!$F$3,'Reg Grant Overview'!H871,"")</f>
        <v/>
      </c>
    </row>
    <row r="883" spans="1:1" x14ac:dyDescent="0.2">
      <c r="A883" s="136" t="str">
        <f>IF('Reg Grant Overview'!C872='PlanFinancial Sch'!$F$3,'Reg Grant Overview'!H872,"")</f>
        <v/>
      </c>
    </row>
    <row r="884" spans="1:1" x14ac:dyDescent="0.2">
      <c r="A884" s="136" t="str">
        <f>IF('Reg Grant Overview'!C873='PlanFinancial Sch'!$F$3,'Reg Grant Overview'!H873,"")</f>
        <v/>
      </c>
    </row>
    <row r="885" spans="1:1" x14ac:dyDescent="0.2">
      <c r="A885" s="136" t="str">
        <f>IF('Reg Grant Overview'!C874='PlanFinancial Sch'!$F$3,'Reg Grant Overview'!H874,"")</f>
        <v/>
      </c>
    </row>
    <row r="886" spans="1:1" x14ac:dyDescent="0.2">
      <c r="A886" s="136" t="str">
        <f>IF('Reg Grant Overview'!C875='PlanFinancial Sch'!$F$3,'Reg Grant Overview'!H875,"")</f>
        <v/>
      </c>
    </row>
    <row r="887" spans="1:1" x14ac:dyDescent="0.2">
      <c r="A887" s="136" t="str">
        <f>IF('Reg Grant Overview'!C876='PlanFinancial Sch'!$F$3,'Reg Grant Overview'!H876,"")</f>
        <v/>
      </c>
    </row>
    <row r="888" spans="1:1" x14ac:dyDescent="0.2">
      <c r="A888" s="136" t="str">
        <f>IF('Reg Grant Overview'!C877='PlanFinancial Sch'!$F$3,'Reg Grant Overview'!H877,"")</f>
        <v/>
      </c>
    </row>
    <row r="889" spans="1:1" x14ac:dyDescent="0.2">
      <c r="A889" s="136" t="str">
        <f>IF('Reg Grant Overview'!C878='PlanFinancial Sch'!$F$3,'Reg Grant Overview'!H878,"")</f>
        <v/>
      </c>
    </row>
    <row r="890" spans="1:1" x14ac:dyDescent="0.2">
      <c r="A890" s="136" t="str">
        <f>IF('Reg Grant Overview'!C879='PlanFinancial Sch'!$F$3,'Reg Grant Overview'!H879,"")</f>
        <v/>
      </c>
    </row>
    <row r="891" spans="1:1" x14ac:dyDescent="0.2">
      <c r="A891" s="136" t="str">
        <f>IF('Reg Grant Overview'!C880='PlanFinancial Sch'!$F$3,'Reg Grant Overview'!H880,"")</f>
        <v/>
      </c>
    </row>
    <row r="892" spans="1:1" x14ac:dyDescent="0.2">
      <c r="A892" s="136" t="str">
        <f>IF('Reg Grant Overview'!C881='PlanFinancial Sch'!$F$3,'Reg Grant Overview'!H881,"")</f>
        <v/>
      </c>
    </row>
    <row r="893" spans="1:1" x14ac:dyDescent="0.2">
      <c r="A893" s="136" t="str">
        <f>IF('Reg Grant Overview'!C882='PlanFinancial Sch'!$F$3,'Reg Grant Overview'!H882,"")</f>
        <v/>
      </c>
    </row>
    <row r="894" spans="1:1" x14ac:dyDescent="0.2">
      <c r="A894" s="136" t="str">
        <f>IF('Reg Grant Overview'!C883='PlanFinancial Sch'!$F$3,'Reg Grant Overview'!H883,"")</f>
        <v/>
      </c>
    </row>
    <row r="895" spans="1:1" x14ac:dyDescent="0.2">
      <c r="A895" s="136" t="str">
        <f>IF('Reg Grant Overview'!C884='PlanFinancial Sch'!$F$3,'Reg Grant Overview'!H884,"")</f>
        <v/>
      </c>
    </row>
    <row r="896" spans="1:1" x14ac:dyDescent="0.2">
      <c r="A896" s="136" t="str">
        <f>IF('Reg Grant Overview'!C885='PlanFinancial Sch'!$F$3,'Reg Grant Overview'!H885,"")</f>
        <v/>
      </c>
    </row>
    <row r="897" spans="1:1" x14ac:dyDescent="0.2">
      <c r="A897" s="136" t="str">
        <f>IF('Reg Grant Overview'!C886='PlanFinancial Sch'!$F$3,'Reg Grant Overview'!H886,"")</f>
        <v/>
      </c>
    </row>
    <row r="898" spans="1:1" x14ac:dyDescent="0.2">
      <c r="A898" s="136" t="str">
        <f>IF('Reg Grant Overview'!C887='PlanFinancial Sch'!$F$3,'Reg Grant Overview'!H887,"")</f>
        <v/>
      </c>
    </row>
    <row r="899" spans="1:1" x14ac:dyDescent="0.2">
      <c r="A899" s="136" t="str">
        <f>IF('Reg Grant Overview'!C888='PlanFinancial Sch'!$F$3,'Reg Grant Overview'!H888,"")</f>
        <v/>
      </c>
    </row>
    <row r="900" spans="1:1" x14ac:dyDescent="0.2">
      <c r="A900" s="136" t="str">
        <f>IF('Reg Grant Overview'!C889='PlanFinancial Sch'!$F$3,'Reg Grant Overview'!H889,"")</f>
        <v/>
      </c>
    </row>
    <row r="901" spans="1:1" x14ac:dyDescent="0.2">
      <c r="A901" s="136" t="str">
        <f>IF('Reg Grant Overview'!C890='PlanFinancial Sch'!$F$3,'Reg Grant Overview'!H890,"")</f>
        <v/>
      </c>
    </row>
    <row r="902" spans="1:1" x14ac:dyDescent="0.2">
      <c r="A902" s="136" t="str">
        <f>IF('Reg Grant Overview'!C891='PlanFinancial Sch'!$F$3,'Reg Grant Overview'!H891,"")</f>
        <v/>
      </c>
    </row>
    <row r="903" spans="1:1" x14ac:dyDescent="0.2">
      <c r="A903" s="136" t="str">
        <f>IF('Reg Grant Overview'!C892='PlanFinancial Sch'!$F$3,'Reg Grant Overview'!H892,"")</f>
        <v/>
      </c>
    </row>
    <row r="904" spans="1:1" x14ac:dyDescent="0.2">
      <c r="A904" s="136" t="str">
        <f>IF('Reg Grant Overview'!C893='PlanFinancial Sch'!$F$3,'Reg Grant Overview'!H893,"")</f>
        <v/>
      </c>
    </row>
    <row r="905" spans="1:1" x14ac:dyDescent="0.2">
      <c r="A905" s="136" t="str">
        <f>IF('Reg Grant Overview'!C894='PlanFinancial Sch'!$F$3,'Reg Grant Overview'!H894,"")</f>
        <v/>
      </c>
    </row>
    <row r="906" spans="1:1" x14ac:dyDescent="0.2">
      <c r="A906" s="136" t="str">
        <f>IF('Reg Grant Overview'!C895='PlanFinancial Sch'!$F$3,'Reg Grant Overview'!H895,"")</f>
        <v/>
      </c>
    </row>
    <row r="907" spans="1:1" x14ac:dyDescent="0.2">
      <c r="A907" s="136" t="str">
        <f>IF('Reg Grant Overview'!C896='PlanFinancial Sch'!$F$3,'Reg Grant Overview'!H896,"")</f>
        <v/>
      </c>
    </row>
    <row r="908" spans="1:1" x14ac:dyDescent="0.2">
      <c r="A908" s="136" t="str">
        <f>IF('Reg Grant Overview'!C897='PlanFinancial Sch'!$F$3,'Reg Grant Overview'!H897,"")</f>
        <v/>
      </c>
    </row>
    <row r="909" spans="1:1" x14ac:dyDescent="0.2">
      <c r="A909" s="136" t="str">
        <f>IF('Reg Grant Overview'!C898='PlanFinancial Sch'!$F$3,'Reg Grant Overview'!H898,"")</f>
        <v/>
      </c>
    </row>
    <row r="910" spans="1:1" x14ac:dyDescent="0.2">
      <c r="A910" s="136" t="str">
        <f>IF('Reg Grant Overview'!C899='PlanFinancial Sch'!$F$3,'Reg Grant Overview'!H899,"")</f>
        <v/>
      </c>
    </row>
    <row r="911" spans="1:1" x14ac:dyDescent="0.2">
      <c r="A911" s="136" t="str">
        <f>IF('Reg Grant Overview'!C900='PlanFinancial Sch'!$F$3,'Reg Grant Overview'!H900,"")</f>
        <v/>
      </c>
    </row>
    <row r="912" spans="1:1" x14ac:dyDescent="0.2">
      <c r="A912" s="136" t="str">
        <f>IF('Reg Grant Overview'!C901='PlanFinancial Sch'!$F$3,'Reg Grant Overview'!H901,"")</f>
        <v/>
      </c>
    </row>
    <row r="913" spans="1:1" x14ac:dyDescent="0.2">
      <c r="A913" s="136" t="str">
        <f>IF('Reg Grant Overview'!C902='PlanFinancial Sch'!$F$3,'Reg Grant Overview'!H902,"")</f>
        <v/>
      </c>
    </row>
    <row r="914" spans="1:1" x14ac:dyDescent="0.2">
      <c r="A914" s="136" t="str">
        <f>IF('Reg Grant Overview'!C903='PlanFinancial Sch'!$F$3,'Reg Grant Overview'!H903,"")</f>
        <v/>
      </c>
    </row>
    <row r="915" spans="1:1" x14ac:dyDescent="0.2">
      <c r="A915" s="136" t="str">
        <f>IF('Reg Grant Overview'!C904='PlanFinancial Sch'!$F$3,'Reg Grant Overview'!H904,"")</f>
        <v/>
      </c>
    </row>
    <row r="916" spans="1:1" x14ac:dyDescent="0.2">
      <c r="A916" s="136" t="str">
        <f>IF('Reg Grant Overview'!C905='PlanFinancial Sch'!$F$3,'Reg Grant Overview'!H905,"")</f>
        <v/>
      </c>
    </row>
    <row r="917" spans="1:1" x14ac:dyDescent="0.2">
      <c r="A917" s="136" t="str">
        <f>IF('Reg Grant Overview'!C906='PlanFinancial Sch'!$F$3,'Reg Grant Overview'!H906,"")</f>
        <v/>
      </c>
    </row>
    <row r="918" spans="1:1" x14ac:dyDescent="0.2">
      <c r="A918" s="136" t="str">
        <f>IF('Reg Grant Overview'!C907='PlanFinancial Sch'!$F$3,'Reg Grant Overview'!H907,"")</f>
        <v/>
      </c>
    </row>
    <row r="919" spans="1:1" x14ac:dyDescent="0.2">
      <c r="A919" s="136" t="str">
        <f>IF('Reg Grant Overview'!C908='PlanFinancial Sch'!$F$3,'Reg Grant Overview'!H908,"")</f>
        <v/>
      </c>
    </row>
    <row r="920" spans="1:1" x14ac:dyDescent="0.2">
      <c r="A920" s="136" t="str">
        <f>IF('Reg Grant Overview'!C909='PlanFinancial Sch'!$F$3,'Reg Grant Overview'!H909,"")</f>
        <v/>
      </c>
    </row>
    <row r="921" spans="1:1" x14ac:dyDescent="0.2">
      <c r="A921" s="136" t="str">
        <f>IF('Reg Grant Overview'!C910='PlanFinancial Sch'!$F$3,'Reg Grant Overview'!H910,"")</f>
        <v/>
      </c>
    </row>
    <row r="922" spans="1:1" x14ac:dyDescent="0.2">
      <c r="A922" s="136" t="str">
        <f>IF('Reg Grant Overview'!C911='PlanFinancial Sch'!$F$3,'Reg Grant Overview'!H911,"")</f>
        <v/>
      </c>
    </row>
    <row r="923" spans="1:1" x14ac:dyDescent="0.2">
      <c r="A923" s="136" t="str">
        <f>IF('Reg Grant Overview'!C912='PlanFinancial Sch'!$F$3,'Reg Grant Overview'!H912,"")</f>
        <v/>
      </c>
    </row>
    <row r="924" spans="1:1" x14ac:dyDescent="0.2">
      <c r="A924" s="136" t="str">
        <f>IF('Reg Grant Overview'!C913='PlanFinancial Sch'!$F$3,'Reg Grant Overview'!H913,"")</f>
        <v/>
      </c>
    </row>
    <row r="925" spans="1:1" x14ac:dyDescent="0.2">
      <c r="A925" s="136" t="str">
        <f>IF('Reg Grant Overview'!C914='PlanFinancial Sch'!$F$3,'Reg Grant Overview'!H914,"")</f>
        <v/>
      </c>
    </row>
    <row r="926" spans="1:1" x14ac:dyDescent="0.2">
      <c r="A926" s="136" t="str">
        <f>IF('Reg Grant Overview'!C915='PlanFinancial Sch'!$F$3,'Reg Grant Overview'!H915,"")</f>
        <v/>
      </c>
    </row>
    <row r="927" spans="1:1" x14ac:dyDescent="0.2">
      <c r="A927" s="136" t="str">
        <f>IF('Reg Grant Overview'!C916='PlanFinancial Sch'!$F$3,'Reg Grant Overview'!H916,"")</f>
        <v/>
      </c>
    </row>
    <row r="928" spans="1:1" x14ac:dyDescent="0.2">
      <c r="A928" s="136" t="str">
        <f>IF('Reg Grant Overview'!C917='PlanFinancial Sch'!$F$3,'Reg Grant Overview'!H917,"")</f>
        <v/>
      </c>
    </row>
    <row r="929" spans="1:1" x14ac:dyDescent="0.2">
      <c r="A929" s="136" t="str">
        <f>IF('Reg Grant Overview'!C918='PlanFinancial Sch'!$F$3,'Reg Grant Overview'!H918,"")</f>
        <v/>
      </c>
    </row>
    <row r="930" spans="1:1" x14ac:dyDescent="0.2">
      <c r="A930" s="136" t="str">
        <f>IF('Reg Grant Overview'!C919='PlanFinancial Sch'!$F$3,'Reg Grant Overview'!H919,"")</f>
        <v/>
      </c>
    </row>
    <row r="931" spans="1:1" x14ac:dyDescent="0.2">
      <c r="A931" s="136" t="str">
        <f>IF('Reg Grant Overview'!C920='PlanFinancial Sch'!$F$3,'Reg Grant Overview'!H920,"")</f>
        <v/>
      </c>
    </row>
    <row r="932" spans="1:1" x14ac:dyDescent="0.2">
      <c r="A932" s="136" t="str">
        <f>IF('Reg Grant Overview'!C921='PlanFinancial Sch'!$F$3,'Reg Grant Overview'!H921,"")</f>
        <v/>
      </c>
    </row>
    <row r="933" spans="1:1" x14ac:dyDescent="0.2">
      <c r="A933" s="136" t="str">
        <f>IF('Reg Grant Overview'!C922='PlanFinancial Sch'!$F$3,'Reg Grant Overview'!H922,"")</f>
        <v/>
      </c>
    </row>
    <row r="934" spans="1:1" x14ac:dyDescent="0.2">
      <c r="A934" s="136" t="str">
        <f>IF('Reg Grant Overview'!C923='PlanFinancial Sch'!$F$3,'Reg Grant Overview'!H923,"")</f>
        <v/>
      </c>
    </row>
    <row r="935" spans="1:1" x14ac:dyDescent="0.2">
      <c r="A935" s="136" t="str">
        <f>IF('Reg Grant Overview'!C924='PlanFinancial Sch'!$F$3,'Reg Grant Overview'!H924,"")</f>
        <v/>
      </c>
    </row>
    <row r="936" spans="1:1" x14ac:dyDescent="0.2">
      <c r="A936" s="136" t="str">
        <f>IF('Reg Grant Overview'!C925='PlanFinancial Sch'!$F$3,'Reg Grant Overview'!H925,"")</f>
        <v/>
      </c>
    </row>
    <row r="937" spans="1:1" x14ac:dyDescent="0.2">
      <c r="A937" s="136" t="str">
        <f>IF('Reg Grant Overview'!C926='PlanFinancial Sch'!$F$3,'Reg Grant Overview'!H926,"")</f>
        <v/>
      </c>
    </row>
    <row r="938" spans="1:1" x14ac:dyDescent="0.2">
      <c r="A938" s="136" t="str">
        <f>IF('Reg Grant Overview'!C927='PlanFinancial Sch'!$F$3,'Reg Grant Overview'!H927,"")</f>
        <v/>
      </c>
    </row>
    <row r="939" spans="1:1" x14ac:dyDescent="0.2">
      <c r="A939" s="136" t="str">
        <f>IF('Reg Grant Overview'!C928='PlanFinancial Sch'!$F$3,'Reg Grant Overview'!H928,"")</f>
        <v/>
      </c>
    </row>
    <row r="940" spans="1:1" x14ac:dyDescent="0.2">
      <c r="A940" s="136" t="str">
        <f>IF('Reg Grant Overview'!C929='PlanFinancial Sch'!$F$3,'Reg Grant Overview'!H929,"")</f>
        <v/>
      </c>
    </row>
    <row r="941" spans="1:1" x14ac:dyDescent="0.2">
      <c r="A941" s="136" t="str">
        <f>IF('Reg Grant Overview'!C930='PlanFinancial Sch'!$F$3,'Reg Grant Overview'!H930,"")</f>
        <v/>
      </c>
    </row>
    <row r="942" spans="1:1" x14ac:dyDescent="0.2">
      <c r="A942" s="136" t="str">
        <f>IF('Reg Grant Overview'!C931='PlanFinancial Sch'!$F$3,'Reg Grant Overview'!H931,"")</f>
        <v/>
      </c>
    </row>
    <row r="943" spans="1:1" x14ac:dyDescent="0.2">
      <c r="A943" s="136" t="str">
        <f>IF('Reg Grant Overview'!C932='PlanFinancial Sch'!$F$3,'Reg Grant Overview'!H932,"")</f>
        <v/>
      </c>
    </row>
    <row r="944" spans="1:1" x14ac:dyDescent="0.2">
      <c r="A944" s="136" t="str">
        <f>IF('Reg Grant Overview'!C933='PlanFinancial Sch'!$F$3,'Reg Grant Overview'!H933,"")</f>
        <v/>
      </c>
    </row>
    <row r="945" spans="1:1" x14ac:dyDescent="0.2">
      <c r="A945" s="136" t="str">
        <f>IF('Reg Grant Overview'!C934='PlanFinancial Sch'!$F$3,'Reg Grant Overview'!H934,"")</f>
        <v/>
      </c>
    </row>
    <row r="946" spans="1:1" x14ac:dyDescent="0.2">
      <c r="A946" s="136" t="str">
        <f>IF('Reg Grant Overview'!C935='PlanFinancial Sch'!$F$3,'Reg Grant Overview'!H935,"")</f>
        <v/>
      </c>
    </row>
    <row r="947" spans="1:1" x14ac:dyDescent="0.2">
      <c r="A947" s="136" t="str">
        <f>IF('Reg Grant Overview'!C936='PlanFinancial Sch'!$F$3,'Reg Grant Overview'!H936,"")</f>
        <v/>
      </c>
    </row>
    <row r="948" spans="1:1" x14ac:dyDescent="0.2">
      <c r="A948" s="136" t="str">
        <f>IF('Reg Grant Overview'!C937='PlanFinancial Sch'!$F$3,'Reg Grant Overview'!H937,"")</f>
        <v/>
      </c>
    </row>
    <row r="949" spans="1:1" x14ac:dyDescent="0.2">
      <c r="A949" s="136" t="str">
        <f>IF('Reg Grant Overview'!C938='PlanFinancial Sch'!$F$3,'Reg Grant Overview'!H938,"")</f>
        <v/>
      </c>
    </row>
    <row r="950" spans="1:1" x14ac:dyDescent="0.2">
      <c r="A950" s="136" t="str">
        <f>IF('Reg Grant Overview'!C939='PlanFinancial Sch'!$F$3,'Reg Grant Overview'!H939,"")</f>
        <v/>
      </c>
    </row>
    <row r="951" spans="1:1" x14ac:dyDescent="0.2">
      <c r="A951" s="136" t="str">
        <f>IF('Reg Grant Overview'!C940='PlanFinancial Sch'!$F$3,'Reg Grant Overview'!H940,"")</f>
        <v/>
      </c>
    </row>
    <row r="952" spans="1:1" x14ac:dyDescent="0.2">
      <c r="A952" s="136" t="str">
        <f>IF('Reg Grant Overview'!C941='PlanFinancial Sch'!$F$3,'Reg Grant Overview'!H941,"")</f>
        <v/>
      </c>
    </row>
    <row r="953" spans="1:1" x14ac:dyDescent="0.2">
      <c r="A953" s="136" t="str">
        <f>IF('Reg Grant Overview'!C942='PlanFinancial Sch'!$F$3,'Reg Grant Overview'!H942,"")</f>
        <v/>
      </c>
    </row>
    <row r="954" spans="1:1" x14ac:dyDescent="0.2">
      <c r="A954" s="136" t="str">
        <f>IF('Reg Grant Overview'!C943='PlanFinancial Sch'!$F$3,'Reg Grant Overview'!H943,"")</f>
        <v/>
      </c>
    </row>
    <row r="955" spans="1:1" x14ac:dyDescent="0.2">
      <c r="A955" s="136" t="str">
        <f>IF('Reg Grant Overview'!C944='PlanFinancial Sch'!$F$3,'Reg Grant Overview'!H944,"")</f>
        <v/>
      </c>
    </row>
    <row r="956" spans="1:1" x14ac:dyDescent="0.2">
      <c r="A956" s="136" t="str">
        <f>IF('Reg Grant Overview'!C945='PlanFinancial Sch'!$F$3,'Reg Grant Overview'!H945,"")</f>
        <v/>
      </c>
    </row>
    <row r="957" spans="1:1" x14ac:dyDescent="0.2">
      <c r="A957" s="136" t="str">
        <f>IF('Reg Grant Overview'!C946='PlanFinancial Sch'!$F$3,'Reg Grant Overview'!H946,"")</f>
        <v/>
      </c>
    </row>
    <row r="958" spans="1:1" x14ac:dyDescent="0.2">
      <c r="A958" s="136" t="str">
        <f>IF('Reg Grant Overview'!C947='PlanFinancial Sch'!$F$3,'Reg Grant Overview'!H947,"")</f>
        <v/>
      </c>
    </row>
    <row r="959" spans="1:1" x14ac:dyDescent="0.2">
      <c r="A959" s="136" t="str">
        <f>IF('Reg Grant Overview'!C948='PlanFinancial Sch'!$F$3,'Reg Grant Overview'!H948,"")</f>
        <v/>
      </c>
    </row>
    <row r="960" spans="1:1" x14ac:dyDescent="0.2">
      <c r="A960" s="136" t="str">
        <f>IF('Reg Grant Overview'!C949='PlanFinancial Sch'!$F$3,'Reg Grant Overview'!H949,"")</f>
        <v/>
      </c>
    </row>
    <row r="961" spans="1:1" x14ac:dyDescent="0.2">
      <c r="A961" s="136" t="str">
        <f>IF('Reg Grant Overview'!C950='PlanFinancial Sch'!$F$3,'Reg Grant Overview'!H950,"")</f>
        <v/>
      </c>
    </row>
    <row r="962" spans="1:1" x14ac:dyDescent="0.2">
      <c r="A962" s="136" t="str">
        <f>IF('Reg Grant Overview'!C951='PlanFinancial Sch'!$F$3,'Reg Grant Overview'!H951,"")</f>
        <v/>
      </c>
    </row>
    <row r="963" spans="1:1" x14ac:dyDescent="0.2">
      <c r="A963" s="136" t="str">
        <f>IF('Reg Grant Overview'!C952='PlanFinancial Sch'!$F$3,'Reg Grant Overview'!H952,"")</f>
        <v/>
      </c>
    </row>
    <row r="964" spans="1:1" x14ac:dyDescent="0.2">
      <c r="A964" s="136" t="str">
        <f>IF('Reg Grant Overview'!C953='PlanFinancial Sch'!$F$3,'Reg Grant Overview'!H953,"")</f>
        <v/>
      </c>
    </row>
    <row r="965" spans="1:1" x14ac:dyDescent="0.2">
      <c r="A965" s="136" t="str">
        <f>IF('Reg Grant Overview'!C954='PlanFinancial Sch'!$F$3,'Reg Grant Overview'!H954,"")</f>
        <v/>
      </c>
    </row>
    <row r="966" spans="1:1" x14ac:dyDescent="0.2">
      <c r="A966" s="136" t="str">
        <f>IF('Reg Grant Overview'!C955='PlanFinancial Sch'!$F$3,'Reg Grant Overview'!H955,"")</f>
        <v/>
      </c>
    </row>
    <row r="967" spans="1:1" x14ac:dyDescent="0.2">
      <c r="A967" s="136" t="str">
        <f>IF('Reg Grant Overview'!C956='PlanFinancial Sch'!$F$3,'Reg Grant Overview'!H956,"")</f>
        <v/>
      </c>
    </row>
    <row r="968" spans="1:1" x14ac:dyDescent="0.2">
      <c r="A968" s="136" t="str">
        <f>IF('Reg Grant Overview'!C957='PlanFinancial Sch'!$F$3,'Reg Grant Overview'!H957,"")</f>
        <v/>
      </c>
    </row>
    <row r="969" spans="1:1" x14ac:dyDescent="0.2">
      <c r="A969" s="136" t="str">
        <f>IF('Reg Grant Overview'!C958='PlanFinancial Sch'!$F$3,'Reg Grant Overview'!H958,"")</f>
        <v/>
      </c>
    </row>
    <row r="970" spans="1:1" x14ac:dyDescent="0.2">
      <c r="A970" s="136" t="str">
        <f>IF('Reg Grant Overview'!C959='PlanFinancial Sch'!$F$3,'Reg Grant Overview'!H959,"")</f>
        <v/>
      </c>
    </row>
    <row r="971" spans="1:1" x14ac:dyDescent="0.2">
      <c r="A971" s="136" t="str">
        <f>IF('Reg Grant Overview'!C960='PlanFinancial Sch'!$F$3,'Reg Grant Overview'!H960,"")</f>
        <v/>
      </c>
    </row>
    <row r="972" spans="1:1" x14ac:dyDescent="0.2">
      <c r="A972" s="136" t="str">
        <f>IF('Reg Grant Overview'!C961='PlanFinancial Sch'!$F$3,'Reg Grant Overview'!H961,"")</f>
        <v/>
      </c>
    </row>
    <row r="973" spans="1:1" x14ac:dyDescent="0.2">
      <c r="A973" s="136" t="str">
        <f>IF('Reg Grant Overview'!C962='PlanFinancial Sch'!$F$3,'Reg Grant Overview'!H962,"")</f>
        <v/>
      </c>
    </row>
    <row r="974" spans="1:1" x14ac:dyDescent="0.2">
      <c r="A974" s="136" t="str">
        <f>IF('Reg Grant Overview'!C963='PlanFinancial Sch'!$F$3,'Reg Grant Overview'!H963,"")</f>
        <v/>
      </c>
    </row>
    <row r="975" spans="1:1" x14ac:dyDescent="0.2">
      <c r="A975" s="136" t="str">
        <f>IF('Reg Grant Overview'!C964='PlanFinancial Sch'!$F$3,'Reg Grant Overview'!H964,"")</f>
        <v/>
      </c>
    </row>
    <row r="976" spans="1:1" x14ac:dyDescent="0.2">
      <c r="A976" s="136" t="str">
        <f>IF('Reg Grant Overview'!C965='PlanFinancial Sch'!$F$3,'Reg Grant Overview'!H965,"")</f>
        <v/>
      </c>
    </row>
    <row r="977" spans="1:1" x14ac:dyDescent="0.2">
      <c r="A977" s="136" t="str">
        <f>IF('Reg Grant Overview'!C966='PlanFinancial Sch'!$F$3,'Reg Grant Overview'!H966,"")</f>
        <v/>
      </c>
    </row>
    <row r="978" spans="1:1" x14ac:dyDescent="0.2">
      <c r="A978" s="136" t="str">
        <f>IF('Reg Grant Overview'!C967='PlanFinancial Sch'!$F$3,'Reg Grant Overview'!H967,"")</f>
        <v/>
      </c>
    </row>
    <row r="979" spans="1:1" x14ac:dyDescent="0.2">
      <c r="A979" s="136" t="str">
        <f>IF('Reg Grant Overview'!C968='PlanFinancial Sch'!$F$3,'Reg Grant Overview'!H968,"")</f>
        <v/>
      </c>
    </row>
    <row r="980" spans="1:1" x14ac:dyDescent="0.2">
      <c r="A980" s="136" t="str">
        <f>IF('Reg Grant Overview'!C969='PlanFinancial Sch'!$F$3,'Reg Grant Overview'!H969,"")</f>
        <v/>
      </c>
    </row>
    <row r="981" spans="1:1" x14ac:dyDescent="0.2">
      <c r="A981" s="136" t="str">
        <f>IF('Reg Grant Overview'!C970='PlanFinancial Sch'!$F$3,'Reg Grant Overview'!H970,"")</f>
        <v/>
      </c>
    </row>
    <row r="982" spans="1:1" x14ac:dyDescent="0.2">
      <c r="A982" s="136" t="str">
        <f>IF('Reg Grant Overview'!C971='PlanFinancial Sch'!$F$3,'Reg Grant Overview'!H971,"")</f>
        <v/>
      </c>
    </row>
    <row r="983" spans="1:1" x14ac:dyDescent="0.2">
      <c r="A983" s="136" t="str">
        <f>IF('Reg Grant Overview'!C972='PlanFinancial Sch'!$F$3,'Reg Grant Overview'!H972,"")</f>
        <v/>
      </c>
    </row>
    <row r="984" spans="1:1" x14ac:dyDescent="0.2">
      <c r="A984" s="136" t="str">
        <f>IF('Reg Grant Overview'!C973='PlanFinancial Sch'!$F$3,'Reg Grant Overview'!H973,"")</f>
        <v/>
      </c>
    </row>
    <row r="985" spans="1:1" x14ac:dyDescent="0.2">
      <c r="A985" s="136" t="str">
        <f>IF('Reg Grant Overview'!C974='PlanFinancial Sch'!$F$3,'Reg Grant Overview'!H974,"")</f>
        <v/>
      </c>
    </row>
    <row r="986" spans="1:1" x14ac:dyDescent="0.2">
      <c r="A986" s="136" t="str">
        <f>IF('Reg Grant Overview'!C975='PlanFinancial Sch'!$F$3,'Reg Grant Overview'!H975,"")</f>
        <v/>
      </c>
    </row>
    <row r="987" spans="1:1" x14ac:dyDescent="0.2">
      <c r="A987" s="136" t="str">
        <f>IF('Reg Grant Overview'!C976='PlanFinancial Sch'!$F$3,'Reg Grant Overview'!H976,"")</f>
        <v/>
      </c>
    </row>
    <row r="988" spans="1:1" x14ac:dyDescent="0.2">
      <c r="A988" s="136" t="str">
        <f>IF('Reg Grant Overview'!C977='PlanFinancial Sch'!$F$3,'Reg Grant Overview'!H977,"")</f>
        <v/>
      </c>
    </row>
    <row r="989" spans="1:1" x14ac:dyDescent="0.2">
      <c r="A989" s="136" t="str">
        <f>IF('Reg Grant Overview'!C978='PlanFinancial Sch'!$F$3,'Reg Grant Overview'!H978,"")</f>
        <v/>
      </c>
    </row>
    <row r="990" spans="1:1" x14ac:dyDescent="0.2">
      <c r="A990" s="136" t="str">
        <f>IF('Reg Grant Overview'!C979='PlanFinancial Sch'!$F$3,'Reg Grant Overview'!H979,"")</f>
        <v/>
      </c>
    </row>
    <row r="991" spans="1:1" x14ac:dyDescent="0.2">
      <c r="A991" s="136" t="str">
        <f>IF('Reg Grant Overview'!C980='PlanFinancial Sch'!$F$3,'Reg Grant Overview'!H980,"")</f>
        <v/>
      </c>
    </row>
    <row r="992" spans="1:1" x14ac:dyDescent="0.2">
      <c r="A992" s="136">
        <f>IF('Reg Grant Overview'!C981='PlanFinancial Sch'!$F$3,'Reg Grant Overview'!H981,"")</f>
        <v>980</v>
      </c>
    </row>
    <row r="993" spans="1:1" x14ac:dyDescent="0.2">
      <c r="A993" s="136" t="str">
        <f>IF('Reg Grant Overview'!C982='PlanFinancial Sch'!$F$3,'Reg Grant Overview'!H982,"")</f>
        <v/>
      </c>
    </row>
    <row r="994" spans="1:1" x14ac:dyDescent="0.2">
      <c r="A994" s="136" t="str">
        <f>IF('Reg Grant Overview'!C983='PlanFinancial Sch'!$F$3,'Reg Grant Overview'!H983,"")</f>
        <v/>
      </c>
    </row>
    <row r="995" spans="1:1" x14ac:dyDescent="0.2">
      <c r="A995" s="136" t="str">
        <f>IF('Reg Grant Overview'!C984='PlanFinancial Sch'!$F$3,'Reg Grant Overview'!H984,"")</f>
        <v/>
      </c>
    </row>
    <row r="996" spans="1:1" x14ac:dyDescent="0.2">
      <c r="A996" s="136" t="str">
        <f>IF('Reg Grant Overview'!C985='PlanFinancial Sch'!$F$3,'Reg Grant Overview'!H985,"")</f>
        <v/>
      </c>
    </row>
    <row r="997" spans="1:1" x14ac:dyDescent="0.2">
      <c r="A997" s="136" t="str">
        <f>IF('Reg Grant Overview'!C986='PlanFinancial Sch'!$F$3,'Reg Grant Overview'!H986,"")</f>
        <v/>
      </c>
    </row>
    <row r="998" spans="1:1" x14ac:dyDescent="0.2">
      <c r="A998" s="136" t="str">
        <f>IF('Reg Grant Overview'!C987='PlanFinancial Sch'!$F$3,'Reg Grant Overview'!H987,"")</f>
        <v/>
      </c>
    </row>
    <row r="999" spans="1:1" x14ac:dyDescent="0.2">
      <c r="A999" s="136" t="str">
        <f>IF('Reg Grant Overview'!C988='PlanFinancial Sch'!$F$3,'Reg Grant Overview'!H988,"")</f>
        <v/>
      </c>
    </row>
    <row r="1000" spans="1:1" x14ac:dyDescent="0.2">
      <c r="A1000" s="136" t="str">
        <f>IF('Reg Grant Overview'!C989='PlanFinancial Sch'!$F$3,'Reg Grant Overview'!H989,"")</f>
        <v/>
      </c>
    </row>
    <row r="1001" spans="1:1" x14ac:dyDescent="0.2">
      <c r="A1001" s="136" t="str">
        <f>IF('Reg Grant Overview'!C990='PlanFinancial Sch'!$F$3,'Reg Grant Overview'!H990,"")</f>
        <v/>
      </c>
    </row>
    <row r="1002" spans="1:1" x14ac:dyDescent="0.2">
      <c r="A1002" s="136" t="str">
        <f>IF('Reg Grant Overview'!C991='PlanFinancial Sch'!$F$3,'Reg Grant Overview'!H991,"")</f>
        <v/>
      </c>
    </row>
    <row r="1003" spans="1:1" x14ac:dyDescent="0.2">
      <c r="A1003" s="136" t="str">
        <f>IF('Reg Grant Overview'!C992='PlanFinancial Sch'!$F$3,'Reg Grant Overview'!H992,"")</f>
        <v/>
      </c>
    </row>
    <row r="1004" spans="1:1" x14ac:dyDescent="0.2">
      <c r="A1004" s="136" t="str">
        <f>IF('Reg Grant Overview'!C993='PlanFinancial Sch'!$F$3,'Reg Grant Overview'!H993,"")</f>
        <v/>
      </c>
    </row>
    <row r="1005" spans="1:1" x14ac:dyDescent="0.2">
      <c r="A1005" s="136" t="str">
        <f>IF('Reg Grant Overview'!C994='PlanFinancial Sch'!$F$3,'Reg Grant Overview'!H994,"")</f>
        <v/>
      </c>
    </row>
    <row r="1006" spans="1:1" x14ac:dyDescent="0.2">
      <c r="A1006" s="136" t="str">
        <f>IF('Reg Grant Overview'!C995='PlanFinancial Sch'!$F$3,'Reg Grant Overview'!H995,"")</f>
        <v/>
      </c>
    </row>
    <row r="1007" spans="1:1" x14ac:dyDescent="0.2">
      <c r="A1007" s="136" t="str">
        <f>IF('Reg Grant Overview'!C996='PlanFinancial Sch'!$F$3,'Reg Grant Overview'!H996,"")</f>
        <v/>
      </c>
    </row>
    <row r="1008" spans="1:1" x14ac:dyDescent="0.2">
      <c r="A1008" s="136" t="str">
        <f>IF('Reg Grant Overview'!C997='PlanFinancial Sch'!$F$3,'Reg Grant Overview'!H997,"")</f>
        <v/>
      </c>
    </row>
    <row r="1009" spans="1:1" x14ac:dyDescent="0.2">
      <c r="A1009" s="136" t="str">
        <f>IF('Reg Grant Overview'!C998='PlanFinancial Sch'!$F$3,'Reg Grant Overview'!H998,"")</f>
        <v/>
      </c>
    </row>
    <row r="1010" spans="1:1" x14ac:dyDescent="0.2">
      <c r="A1010" s="136" t="str">
        <f>IF('Reg Grant Overview'!C999='PlanFinancial Sch'!$F$3,'Reg Grant Overview'!H999,"")</f>
        <v/>
      </c>
    </row>
    <row r="1011" spans="1:1" x14ac:dyDescent="0.2">
      <c r="A1011" s="136" t="str">
        <f>IF('Reg Grant Overview'!C1000='PlanFinancial Sch'!$F$3,'Reg Grant Overview'!H1000,"")</f>
        <v/>
      </c>
    </row>
    <row r="1012" spans="1:1" x14ac:dyDescent="0.2">
      <c r="A1012" s="136" t="str">
        <f>IF('Reg Grant Overview'!C1001='PlanFinancial Sch'!$F$3,'Reg Grant Overview'!H1001,"")</f>
        <v/>
      </c>
    </row>
    <row r="1013" spans="1:1" x14ac:dyDescent="0.2">
      <c r="A1013" s="136" t="str">
        <f>IF('Reg Grant Overview'!C1002='PlanFinancial Sch'!$F$3,'Reg Grant Overview'!H1002,"")</f>
        <v/>
      </c>
    </row>
    <row r="1014" spans="1:1" x14ac:dyDescent="0.2">
      <c r="A1014" s="136" t="str">
        <f>IF('Reg Grant Overview'!C1003='PlanFinancial Sch'!$F$3,'Reg Grant Overview'!H1003,"")</f>
        <v/>
      </c>
    </row>
    <row r="1015" spans="1:1" x14ac:dyDescent="0.2">
      <c r="A1015" s="136" t="str">
        <f>IF('Reg Grant Overview'!C1004='PlanFinancial Sch'!$F$3,'Reg Grant Overview'!H1004,"")</f>
        <v/>
      </c>
    </row>
    <row r="1016" spans="1:1" x14ac:dyDescent="0.2">
      <c r="A1016" s="136" t="str">
        <f>IF('Reg Grant Overview'!C1005='PlanFinancial Sch'!$F$3,'Reg Grant Overview'!H1005,"")</f>
        <v/>
      </c>
    </row>
    <row r="1017" spans="1:1" x14ac:dyDescent="0.2">
      <c r="A1017" s="136" t="str">
        <f>IF('Reg Grant Overview'!C1006='PlanFinancial Sch'!$F$3,'Reg Grant Overview'!H1006,"")</f>
        <v/>
      </c>
    </row>
    <row r="1018" spans="1:1" x14ac:dyDescent="0.2">
      <c r="A1018" s="136" t="str">
        <f>IF('Reg Grant Overview'!C1007='PlanFinancial Sch'!$F$3,'Reg Grant Overview'!H1007,"")</f>
        <v/>
      </c>
    </row>
    <row r="1019" spans="1:1" x14ac:dyDescent="0.2">
      <c r="A1019" s="136" t="str">
        <f>IF('Reg Grant Overview'!C1008='PlanFinancial Sch'!$F$3,'Reg Grant Overview'!H1008,"")</f>
        <v/>
      </c>
    </row>
    <row r="1020" spans="1:1" x14ac:dyDescent="0.2">
      <c r="A1020" s="136" t="str">
        <f>IF('Reg Grant Overview'!C1009='PlanFinancial Sch'!$F$3,'Reg Grant Overview'!H1009,"")</f>
        <v/>
      </c>
    </row>
    <row r="1021" spans="1:1" x14ac:dyDescent="0.2">
      <c r="A1021" s="136" t="str">
        <f>IF('Reg Grant Overview'!C1010='PlanFinancial Sch'!$F$3,'Reg Grant Overview'!H1010,"")</f>
        <v/>
      </c>
    </row>
    <row r="1022" spans="1:1" x14ac:dyDescent="0.2">
      <c r="A1022" s="136" t="str">
        <f>IF('Reg Grant Overview'!C1011='PlanFinancial Sch'!$F$3,'Reg Grant Overview'!H1011,"")</f>
        <v/>
      </c>
    </row>
    <row r="1023" spans="1:1" x14ac:dyDescent="0.2">
      <c r="A1023" s="136" t="str">
        <f>IF('Reg Grant Overview'!C1012='PlanFinancial Sch'!$F$3,'Reg Grant Overview'!H1012,"")</f>
        <v/>
      </c>
    </row>
    <row r="1024" spans="1:1" x14ac:dyDescent="0.2">
      <c r="A1024" s="136" t="str">
        <f>IF('Reg Grant Overview'!C1013='PlanFinancial Sch'!$F$3,'Reg Grant Overview'!H1013,"")</f>
        <v/>
      </c>
    </row>
    <row r="1025" spans="1:1" x14ac:dyDescent="0.2">
      <c r="A1025" s="136" t="str">
        <f>IF('Reg Grant Overview'!C1014='PlanFinancial Sch'!$F$3,'Reg Grant Overview'!H1014,"")</f>
        <v/>
      </c>
    </row>
    <row r="1026" spans="1:1" x14ac:dyDescent="0.2">
      <c r="A1026" s="136" t="str">
        <f>IF('Reg Grant Overview'!C1015='PlanFinancial Sch'!$F$3,'Reg Grant Overview'!H1015,"")</f>
        <v/>
      </c>
    </row>
    <row r="1027" spans="1:1" x14ac:dyDescent="0.2">
      <c r="A1027" s="136" t="str">
        <f>IF('Reg Grant Overview'!C1016='PlanFinancial Sch'!$F$3,'Reg Grant Overview'!H1016,"")</f>
        <v/>
      </c>
    </row>
    <row r="1028" spans="1:1" x14ac:dyDescent="0.2">
      <c r="A1028" s="136" t="str">
        <f>IF('Reg Grant Overview'!C1017='PlanFinancial Sch'!$F$3,'Reg Grant Overview'!H1017,"")</f>
        <v/>
      </c>
    </row>
    <row r="1029" spans="1:1" x14ac:dyDescent="0.2">
      <c r="A1029" s="136" t="str">
        <f>IF('Reg Grant Overview'!C1018='PlanFinancial Sch'!$F$3,'Reg Grant Overview'!H1018,"")</f>
        <v/>
      </c>
    </row>
    <row r="1030" spans="1:1" x14ac:dyDescent="0.2">
      <c r="A1030" s="136" t="str">
        <f>IF('Reg Grant Overview'!C1019='PlanFinancial Sch'!$F$3,'Reg Grant Overview'!H1019,"")</f>
        <v/>
      </c>
    </row>
    <row r="1031" spans="1:1" x14ac:dyDescent="0.2">
      <c r="A1031" s="136" t="str">
        <f>IF('Reg Grant Overview'!C1020='PlanFinancial Sch'!$F$3,'Reg Grant Overview'!H1020,"")</f>
        <v/>
      </c>
    </row>
    <row r="1032" spans="1:1" x14ac:dyDescent="0.2">
      <c r="A1032" s="136" t="str">
        <f>IF('Reg Grant Overview'!C1021='PlanFinancial Sch'!$F$3,'Reg Grant Overview'!H1021,"")</f>
        <v/>
      </c>
    </row>
    <row r="1033" spans="1:1" x14ac:dyDescent="0.2">
      <c r="A1033" s="136" t="str">
        <f>IF('Reg Grant Overview'!C1022='PlanFinancial Sch'!$F$3,'Reg Grant Overview'!H1022,"")</f>
        <v/>
      </c>
    </row>
    <row r="1034" spans="1:1" x14ac:dyDescent="0.2">
      <c r="A1034" s="136" t="str">
        <f>IF('Reg Grant Overview'!C1023='PlanFinancial Sch'!$F$3,'Reg Grant Overview'!H1023,"")</f>
        <v/>
      </c>
    </row>
    <row r="1035" spans="1:1" x14ac:dyDescent="0.2">
      <c r="A1035" s="136" t="str">
        <f>IF('Reg Grant Overview'!C1024='PlanFinancial Sch'!$F$3,'Reg Grant Overview'!H1024,"")</f>
        <v/>
      </c>
    </row>
    <row r="1036" spans="1:1" x14ac:dyDescent="0.2">
      <c r="A1036" s="136" t="str">
        <f>IF('Reg Grant Overview'!C1025='PlanFinancial Sch'!$F$3,'Reg Grant Overview'!H1025,"")</f>
        <v/>
      </c>
    </row>
    <row r="1037" spans="1:1" x14ac:dyDescent="0.2">
      <c r="A1037" s="136" t="str">
        <f>IF('Reg Grant Overview'!C1026='PlanFinancial Sch'!$F$3,'Reg Grant Overview'!H1026,"")</f>
        <v/>
      </c>
    </row>
    <row r="1038" spans="1:1" x14ac:dyDescent="0.2">
      <c r="A1038" s="136" t="str">
        <f>IF('Reg Grant Overview'!C1027='PlanFinancial Sch'!$F$3,'Reg Grant Overview'!H1027,"")</f>
        <v/>
      </c>
    </row>
    <row r="1039" spans="1:1" x14ac:dyDescent="0.2">
      <c r="A1039" s="136" t="str">
        <f>IF('Reg Grant Overview'!C1028='PlanFinancial Sch'!$F$3,'Reg Grant Overview'!H1028,"")</f>
        <v/>
      </c>
    </row>
    <row r="1040" spans="1:1" x14ac:dyDescent="0.2">
      <c r="A1040" s="136" t="str">
        <f>IF('Reg Grant Overview'!C1029='PlanFinancial Sch'!$F$3,'Reg Grant Overview'!H1029,"")</f>
        <v/>
      </c>
    </row>
    <row r="1041" spans="1:1" x14ac:dyDescent="0.2">
      <c r="A1041" s="136" t="str">
        <f>IF('Reg Grant Overview'!C1030='PlanFinancial Sch'!$F$3,'Reg Grant Overview'!H1030,"")</f>
        <v/>
      </c>
    </row>
    <row r="1042" spans="1:1" x14ac:dyDescent="0.2">
      <c r="A1042" s="136" t="str">
        <f>IF('Reg Grant Overview'!C1031='PlanFinancial Sch'!$F$3,'Reg Grant Overview'!H1031,"")</f>
        <v/>
      </c>
    </row>
    <row r="1043" spans="1:1" x14ac:dyDescent="0.2">
      <c r="A1043" s="136" t="str">
        <f>IF('Reg Grant Overview'!C1032='PlanFinancial Sch'!$F$3,'Reg Grant Overview'!H1032,"")</f>
        <v/>
      </c>
    </row>
    <row r="1044" spans="1:1" x14ac:dyDescent="0.2">
      <c r="A1044" s="136" t="str">
        <f>IF('Reg Grant Overview'!C1033='PlanFinancial Sch'!$F$3,'Reg Grant Overview'!H1033,"")</f>
        <v/>
      </c>
    </row>
    <row r="1045" spans="1:1" x14ac:dyDescent="0.2">
      <c r="A1045" s="136" t="str">
        <f>IF('Reg Grant Overview'!C1034='PlanFinancial Sch'!$F$3,'Reg Grant Overview'!H1034,"")</f>
        <v/>
      </c>
    </row>
    <row r="1046" spans="1:1" x14ac:dyDescent="0.2">
      <c r="A1046" s="136" t="str">
        <f>IF('Reg Grant Overview'!C1035='PlanFinancial Sch'!$F$3,'Reg Grant Overview'!H1035,"")</f>
        <v/>
      </c>
    </row>
    <row r="1047" spans="1:1" x14ac:dyDescent="0.2">
      <c r="A1047" s="136" t="str">
        <f>IF('Reg Grant Overview'!C1036='PlanFinancial Sch'!$F$3,'Reg Grant Overview'!H1036,"")</f>
        <v/>
      </c>
    </row>
    <row r="1048" spans="1:1" x14ac:dyDescent="0.2">
      <c r="A1048" s="136" t="str">
        <f>IF('Reg Grant Overview'!C1037='PlanFinancial Sch'!$F$3,'Reg Grant Overview'!H1037,"")</f>
        <v/>
      </c>
    </row>
    <row r="1049" spans="1:1" x14ac:dyDescent="0.2">
      <c r="A1049" s="136" t="str">
        <f>IF('Reg Grant Overview'!C1038='PlanFinancial Sch'!$F$3,'Reg Grant Overview'!H1038,"")</f>
        <v/>
      </c>
    </row>
    <row r="1050" spans="1:1" x14ac:dyDescent="0.2">
      <c r="A1050" s="136" t="str">
        <f>IF('Reg Grant Overview'!C1039='PlanFinancial Sch'!$F$3,'Reg Grant Overview'!H1039,"")</f>
        <v/>
      </c>
    </row>
    <row r="1051" spans="1:1" x14ac:dyDescent="0.2">
      <c r="A1051" s="136" t="str">
        <f>IF('Reg Grant Overview'!C1040='PlanFinancial Sch'!$F$3,'Reg Grant Overview'!H1040,"")</f>
        <v/>
      </c>
    </row>
    <row r="1052" spans="1:1" x14ac:dyDescent="0.2">
      <c r="A1052" s="136" t="str">
        <f>IF('Reg Grant Overview'!C1041='PlanFinancial Sch'!$F$3,'Reg Grant Overview'!H1041,"")</f>
        <v/>
      </c>
    </row>
    <row r="1053" spans="1:1" x14ac:dyDescent="0.2">
      <c r="A1053" s="136" t="str">
        <f>IF('Reg Grant Overview'!C1042='PlanFinancial Sch'!$F$3,'Reg Grant Overview'!H1042,"")</f>
        <v/>
      </c>
    </row>
    <row r="1054" spans="1:1" x14ac:dyDescent="0.2">
      <c r="A1054" s="136" t="str">
        <f>IF('Reg Grant Overview'!C1043='PlanFinancial Sch'!$F$3,'Reg Grant Overview'!H1043,"")</f>
        <v/>
      </c>
    </row>
    <row r="1055" spans="1:1" x14ac:dyDescent="0.2">
      <c r="A1055" s="136" t="str">
        <f>IF('Reg Grant Overview'!C1044='PlanFinancial Sch'!$F$3,'Reg Grant Overview'!H1044,"")</f>
        <v/>
      </c>
    </row>
    <row r="1056" spans="1:1" x14ac:dyDescent="0.2">
      <c r="A1056" s="136" t="str">
        <f>IF('Reg Grant Overview'!C1045='PlanFinancial Sch'!$F$3,'Reg Grant Overview'!H1045,"")</f>
        <v/>
      </c>
    </row>
    <row r="1057" spans="1:1" x14ac:dyDescent="0.2">
      <c r="A1057" s="136" t="str">
        <f>IF('Reg Grant Overview'!C1046='PlanFinancial Sch'!$F$3,'Reg Grant Overview'!H1046,"")</f>
        <v/>
      </c>
    </row>
    <row r="1058" spans="1:1" x14ac:dyDescent="0.2">
      <c r="A1058" s="136" t="str">
        <f>IF('Reg Grant Overview'!C1047='PlanFinancial Sch'!$F$3,'Reg Grant Overview'!H1047,"")</f>
        <v/>
      </c>
    </row>
    <row r="1059" spans="1:1" x14ac:dyDescent="0.2">
      <c r="A1059" s="136" t="str">
        <f>IF('Reg Grant Overview'!C1048='PlanFinancial Sch'!$F$3,'Reg Grant Overview'!H1048,"")</f>
        <v/>
      </c>
    </row>
    <row r="1060" spans="1:1" x14ac:dyDescent="0.2">
      <c r="A1060" s="136" t="str">
        <f>IF('Reg Grant Overview'!C1049='PlanFinancial Sch'!$F$3,'Reg Grant Overview'!H1049,"")</f>
        <v/>
      </c>
    </row>
    <row r="1061" spans="1:1" x14ac:dyDescent="0.2">
      <c r="A1061" s="136" t="str">
        <f>IF('Reg Grant Overview'!C1050='PlanFinancial Sch'!$F$3,'Reg Grant Overview'!H1050,"")</f>
        <v/>
      </c>
    </row>
    <row r="1062" spans="1:1" x14ac:dyDescent="0.2">
      <c r="A1062" s="136" t="str">
        <f>IF('Reg Grant Overview'!C1051='PlanFinancial Sch'!$F$3,'Reg Grant Overview'!H1051,"")</f>
        <v/>
      </c>
    </row>
    <row r="1063" spans="1:1" x14ac:dyDescent="0.2">
      <c r="A1063" s="136" t="str">
        <f>IF('Reg Grant Overview'!C1052='PlanFinancial Sch'!$F$3,'Reg Grant Overview'!H1052,"")</f>
        <v/>
      </c>
    </row>
    <row r="1064" spans="1:1" x14ac:dyDescent="0.2">
      <c r="A1064" s="136" t="str">
        <f>IF('Reg Grant Overview'!C1053='PlanFinancial Sch'!$F$3,'Reg Grant Overview'!H1053,"")</f>
        <v/>
      </c>
    </row>
    <row r="1065" spans="1:1" x14ac:dyDescent="0.2">
      <c r="A1065" s="136" t="str">
        <f>IF('Reg Grant Overview'!C1054='PlanFinancial Sch'!$F$3,'Reg Grant Overview'!H1054,"")</f>
        <v/>
      </c>
    </row>
    <row r="1066" spans="1:1" x14ac:dyDescent="0.2">
      <c r="A1066" s="136" t="str">
        <f>IF('Reg Grant Overview'!C1055='PlanFinancial Sch'!$F$3,'Reg Grant Overview'!H1055,"")</f>
        <v/>
      </c>
    </row>
    <row r="1067" spans="1:1" x14ac:dyDescent="0.2">
      <c r="A1067" s="136" t="str">
        <f>IF('Reg Grant Overview'!C1056='PlanFinancial Sch'!$F$3,'Reg Grant Overview'!H1056,"")</f>
        <v/>
      </c>
    </row>
    <row r="1068" spans="1:1" x14ac:dyDescent="0.2">
      <c r="A1068" s="136" t="str">
        <f>IF('Reg Grant Overview'!C1057='PlanFinancial Sch'!$F$3,'Reg Grant Overview'!H1057,"")</f>
        <v/>
      </c>
    </row>
    <row r="1069" spans="1:1" x14ac:dyDescent="0.2">
      <c r="A1069" s="136" t="str">
        <f>IF('Reg Grant Overview'!C1058='PlanFinancial Sch'!$F$3,'Reg Grant Overview'!H1058,"")</f>
        <v/>
      </c>
    </row>
    <row r="1070" spans="1:1" x14ac:dyDescent="0.2">
      <c r="A1070" s="136" t="str">
        <f>IF('Reg Grant Overview'!C1059='PlanFinancial Sch'!$F$3,'Reg Grant Overview'!H1059,"")</f>
        <v/>
      </c>
    </row>
    <row r="1071" spans="1:1" x14ac:dyDescent="0.2">
      <c r="A1071" s="136" t="str">
        <f>IF('Reg Grant Overview'!C1060='PlanFinancial Sch'!$F$3,'Reg Grant Overview'!H1060,"")</f>
        <v/>
      </c>
    </row>
    <row r="1072" spans="1:1" x14ac:dyDescent="0.2">
      <c r="A1072" s="136" t="str">
        <f>IF('Reg Grant Overview'!C1061='PlanFinancial Sch'!$F$3,'Reg Grant Overview'!H1061,"")</f>
        <v/>
      </c>
    </row>
    <row r="1073" spans="1:1" x14ac:dyDescent="0.2">
      <c r="A1073" s="136" t="str">
        <f>IF('Reg Grant Overview'!C1062='PlanFinancial Sch'!$F$3,'Reg Grant Overview'!H1062,"")</f>
        <v/>
      </c>
    </row>
    <row r="1074" spans="1:1" x14ac:dyDescent="0.2">
      <c r="A1074" s="136" t="str">
        <f>IF('Reg Grant Overview'!C1063='PlanFinancial Sch'!$F$3,'Reg Grant Overview'!H1063,"")</f>
        <v/>
      </c>
    </row>
    <row r="1075" spans="1:1" x14ac:dyDescent="0.2">
      <c r="A1075" s="136" t="str">
        <f>IF('Reg Grant Overview'!C1064='PlanFinancial Sch'!$F$3,'Reg Grant Overview'!H1064,"")</f>
        <v/>
      </c>
    </row>
    <row r="1076" spans="1:1" x14ac:dyDescent="0.2">
      <c r="A1076" s="136" t="str">
        <f>IF('Reg Grant Overview'!C1065='PlanFinancial Sch'!$F$3,'Reg Grant Overview'!H1065,"")</f>
        <v/>
      </c>
    </row>
    <row r="1077" spans="1:1" x14ac:dyDescent="0.2">
      <c r="A1077" s="136" t="str">
        <f>IF('Reg Grant Overview'!C1066='PlanFinancial Sch'!$F$3,'Reg Grant Overview'!H1066,"")</f>
        <v/>
      </c>
    </row>
    <row r="1078" spans="1:1" x14ac:dyDescent="0.2">
      <c r="A1078" s="136" t="str">
        <f>IF('Reg Grant Overview'!C1067='PlanFinancial Sch'!$F$3,'Reg Grant Overview'!H1067,"")</f>
        <v/>
      </c>
    </row>
    <row r="1079" spans="1:1" x14ac:dyDescent="0.2">
      <c r="A1079" s="136" t="str">
        <f>IF('Reg Grant Overview'!C1068='PlanFinancial Sch'!$F$3,'Reg Grant Overview'!H1068,"")</f>
        <v/>
      </c>
    </row>
    <row r="1080" spans="1:1" x14ac:dyDescent="0.2">
      <c r="A1080" s="136" t="str">
        <f>IF('Reg Grant Overview'!C1069='PlanFinancial Sch'!$F$3,'Reg Grant Overview'!H1069,"")</f>
        <v/>
      </c>
    </row>
    <row r="1081" spans="1:1" x14ac:dyDescent="0.2">
      <c r="A1081" s="136" t="str">
        <f>IF('Reg Grant Overview'!C1070='PlanFinancial Sch'!$F$3,'Reg Grant Overview'!H1070,"")</f>
        <v/>
      </c>
    </row>
    <row r="1082" spans="1:1" x14ac:dyDescent="0.2">
      <c r="A1082" s="136" t="str">
        <f>IF('Reg Grant Overview'!C1071='PlanFinancial Sch'!$F$3,'Reg Grant Overview'!H1071,"")</f>
        <v/>
      </c>
    </row>
    <row r="1083" spans="1:1" x14ac:dyDescent="0.2">
      <c r="A1083" s="136" t="str">
        <f>IF('Reg Grant Overview'!C1072='PlanFinancial Sch'!$F$3,'Reg Grant Overview'!H1072,"")</f>
        <v/>
      </c>
    </row>
    <row r="1084" spans="1:1" x14ac:dyDescent="0.2">
      <c r="A1084" s="136" t="str">
        <f>IF('Reg Grant Overview'!C1073='PlanFinancial Sch'!$F$3,'Reg Grant Overview'!H1073,"")</f>
        <v/>
      </c>
    </row>
    <row r="1085" spans="1:1" x14ac:dyDescent="0.2">
      <c r="A1085" s="136" t="str">
        <f>IF('Reg Grant Overview'!C1074='PlanFinancial Sch'!$F$3,'Reg Grant Overview'!H1074,"")</f>
        <v/>
      </c>
    </row>
    <row r="1086" spans="1:1" x14ac:dyDescent="0.2">
      <c r="A1086" s="136" t="str">
        <f>IF('Reg Grant Overview'!C1075='PlanFinancial Sch'!$F$3,'Reg Grant Overview'!H1075,"")</f>
        <v/>
      </c>
    </row>
    <row r="1087" spans="1:1" x14ac:dyDescent="0.2">
      <c r="A1087" s="136" t="str">
        <f>IF('Reg Grant Overview'!C1076='PlanFinancial Sch'!$F$3,'Reg Grant Overview'!H1076,"")</f>
        <v/>
      </c>
    </row>
    <row r="1088" spans="1:1" x14ac:dyDescent="0.2">
      <c r="A1088" s="136" t="str">
        <f>IF('Reg Grant Overview'!C1077='PlanFinancial Sch'!$F$3,'Reg Grant Overview'!H1077,"")</f>
        <v/>
      </c>
    </row>
    <row r="1089" spans="1:1" x14ac:dyDescent="0.2">
      <c r="A1089" s="136" t="str">
        <f>IF('Reg Grant Overview'!C1078='PlanFinancial Sch'!$F$3,'Reg Grant Overview'!H1078,"")</f>
        <v/>
      </c>
    </row>
    <row r="1090" spans="1:1" x14ac:dyDescent="0.2">
      <c r="A1090" s="136" t="str">
        <f>IF('Reg Grant Overview'!C1079='PlanFinancial Sch'!$F$3,'Reg Grant Overview'!H1079,"")</f>
        <v/>
      </c>
    </row>
    <row r="1091" spans="1:1" x14ac:dyDescent="0.2">
      <c r="A1091" s="136" t="str">
        <f>IF('Reg Grant Overview'!C1080='PlanFinancial Sch'!$F$3,'Reg Grant Overview'!H1080,"")</f>
        <v/>
      </c>
    </row>
    <row r="1092" spans="1:1" x14ac:dyDescent="0.2">
      <c r="A1092" s="136" t="str">
        <f>IF('Reg Grant Overview'!C1081='PlanFinancial Sch'!$F$3,'Reg Grant Overview'!H1081,"")</f>
        <v/>
      </c>
    </row>
    <row r="1093" spans="1:1" x14ac:dyDescent="0.2">
      <c r="A1093" s="136" t="str">
        <f>IF('Reg Grant Overview'!C1082='PlanFinancial Sch'!$F$3,'Reg Grant Overview'!H1082,"")</f>
        <v/>
      </c>
    </row>
    <row r="1094" spans="1:1" x14ac:dyDescent="0.2">
      <c r="A1094" s="136" t="str">
        <f>IF('Reg Grant Overview'!C1083='PlanFinancial Sch'!$F$3,'Reg Grant Overview'!H1083,"")</f>
        <v/>
      </c>
    </row>
    <row r="1095" spans="1:1" x14ac:dyDescent="0.2">
      <c r="A1095" s="136" t="str">
        <f>IF('Reg Grant Overview'!C1084='PlanFinancial Sch'!$F$3,'Reg Grant Overview'!H1084,"")</f>
        <v/>
      </c>
    </row>
    <row r="1096" spans="1:1" x14ac:dyDescent="0.2">
      <c r="A1096" s="136" t="str">
        <f>IF('Reg Grant Overview'!C1085='PlanFinancial Sch'!$F$3,'Reg Grant Overview'!H1085,"")</f>
        <v/>
      </c>
    </row>
    <row r="1097" spans="1:1" x14ac:dyDescent="0.2">
      <c r="A1097" s="136" t="str">
        <f>IF('Reg Grant Overview'!C1086='PlanFinancial Sch'!$F$3,'Reg Grant Overview'!H1086,"")</f>
        <v/>
      </c>
    </row>
    <row r="1098" spans="1:1" x14ac:dyDescent="0.2">
      <c r="A1098" s="136" t="str">
        <f>IF('Reg Grant Overview'!C1087='PlanFinancial Sch'!$F$3,'Reg Grant Overview'!H1087,"")</f>
        <v/>
      </c>
    </row>
    <row r="1099" spans="1:1" x14ac:dyDescent="0.2">
      <c r="A1099" s="136" t="str">
        <f>IF('Reg Grant Overview'!C1088='PlanFinancial Sch'!$F$3,'Reg Grant Overview'!H1088,"")</f>
        <v/>
      </c>
    </row>
    <row r="1100" spans="1:1" x14ac:dyDescent="0.2">
      <c r="A1100" s="136" t="str">
        <f>IF('Reg Grant Overview'!C1089='PlanFinancial Sch'!$F$3,'Reg Grant Overview'!H1089,"")</f>
        <v/>
      </c>
    </row>
    <row r="1101" spans="1:1" x14ac:dyDescent="0.2">
      <c r="A1101" s="136" t="str">
        <f>IF('Reg Grant Overview'!C1090='PlanFinancial Sch'!$F$3,'Reg Grant Overview'!H1090,"")</f>
        <v/>
      </c>
    </row>
    <row r="1102" spans="1:1" x14ac:dyDescent="0.2">
      <c r="A1102" s="136" t="str">
        <f>IF('Reg Grant Overview'!C1091='PlanFinancial Sch'!$F$3,'Reg Grant Overview'!H1091,"")</f>
        <v/>
      </c>
    </row>
    <row r="1103" spans="1:1" x14ac:dyDescent="0.2">
      <c r="A1103" s="136" t="str">
        <f>IF('Reg Grant Overview'!C1092='PlanFinancial Sch'!$F$3,'Reg Grant Overview'!H1092,"")</f>
        <v/>
      </c>
    </row>
    <row r="1104" spans="1:1" x14ac:dyDescent="0.2">
      <c r="A1104" s="136" t="str">
        <f>IF('Reg Grant Overview'!C1093='PlanFinancial Sch'!$F$3,'Reg Grant Overview'!H1093,"")</f>
        <v/>
      </c>
    </row>
    <row r="1105" spans="1:1" x14ac:dyDescent="0.2">
      <c r="A1105" s="136" t="str">
        <f>IF('Reg Grant Overview'!C1094='PlanFinancial Sch'!$F$3,'Reg Grant Overview'!H1094,"")</f>
        <v/>
      </c>
    </row>
    <row r="1106" spans="1:1" x14ac:dyDescent="0.2">
      <c r="A1106" s="136" t="str">
        <f>IF('Reg Grant Overview'!C1095='PlanFinancial Sch'!$F$3,'Reg Grant Overview'!H1095,"")</f>
        <v/>
      </c>
    </row>
    <row r="1107" spans="1:1" x14ac:dyDescent="0.2">
      <c r="A1107" s="136" t="str">
        <f>IF('Reg Grant Overview'!C1096='PlanFinancial Sch'!$F$3,'Reg Grant Overview'!H1096,"")</f>
        <v/>
      </c>
    </row>
    <row r="1108" spans="1:1" x14ac:dyDescent="0.2">
      <c r="A1108" s="136" t="str">
        <f>IF('Reg Grant Overview'!C1097='PlanFinancial Sch'!$F$3,'Reg Grant Overview'!H1097,"")</f>
        <v/>
      </c>
    </row>
    <row r="1109" spans="1:1" x14ac:dyDescent="0.2">
      <c r="A1109" s="136" t="str">
        <f>IF('Reg Grant Overview'!C1098='PlanFinancial Sch'!$F$3,'Reg Grant Overview'!H1098,"")</f>
        <v/>
      </c>
    </row>
    <row r="1110" spans="1:1" x14ac:dyDescent="0.2">
      <c r="A1110" s="136" t="str">
        <f>IF('Reg Grant Overview'!C1099='PlanFinancial Sch'!$F$3,'Reg Grant Overview'!H1099,"")</f>
        <v/>
      </c>
    </row>
    <row r="1111" spans="1:1" x14ac:dyDescent="0.2">
      <c r="A1111" s="136" t="str">
        <f>IF('Reg Grant Overview'!C1100='PlanFinancial Sch'!$F$3,'Reg Grant Overview'!H1100,"")</f>
        <v/>
      </c>
    </row>
    <row r="1112" spans="1:1" x14ac:dyDescent="0.2">
      <c r="A1112" s="136" t="str">
        <f>IF('Reg Grant Overview'!C1101='PlanFinancial Sch'!$F$3,'Reg Grant Overview'!H1101,"")</f>
        <v/>
      </c>
    </row>
    <row r="1113" spans="1:1" x14ac:dyDescent="0.2">
      <c r="A1113" s="136" t="str">
        <f>IF('Reg Grant Overview'!C1102='PlanFinancial Sch'!$F$3,'Reg Grant Overview'!H1102,"")</f>
        <v/>
      </c>
    </row>
    <row r="1114" spans="1:1" x14ac:dyDescent="0.2">
      <c r="A1114" s="136" t="str">
        <f>IF('Reg Grant Overview'!C1103='PlanFinancial Sch'!$F$3,'Reg Grant Overview'!H1103,"")</f>
        <v/>
      </c>
    </row>
    <row r="1115" spans="1:1" x14ac:dyDescent="0.2">
      <c r="A1115" s="136" t="str">
        <f>IF('Reg Grant Overview'!C1104='PlanFinancial Sch'!$F$3,'Reg Grant Overview'!H1104,"")</f>
        <v/>
      </c>
    </row>
    <row r="1116" spans="1:1" x14ac:dyDescent="0.2">
      <c r="A1116" s="136" t="str">
        <f>IF('Reg Grant Overview'!C1105='PlanFinancial Sch'!$F$3,'Reg Grant Overview'!H1105,"")</f>
        <v/>
      </c>
    </row>
    <row r="1117" spans="1:1" x14ac:dyDescent="0.2">
      <c r="A1117" s="136" t="str">
        <f>IF('Reg Grant Overview'!C1106='PlanFinancial Sch'!$F$3,'Reg Grant Overview'!H1106,"")</f>
        <v/>
      </c>
    </row>
    <row r="1118" spans="1:1" x14ac:dyDescent="0.2">
      <c r="A1118" s="136" t="str">
        <f>IF('Reg Grant Overview'!C1107='PlanFinancial Sch'!$F$3,'Reg Grant Overview'!H1107,"")</f>
        <v/>
      </c>
    </row>
    <row r="1119" spans="1:1" x14ac:dyDescent="0.2">
      <c r="A1119" s="136" t="str">
        <f>IF('Reg Grant Overview'!C1108='PlanFinancial Sch'!$F$3,'Reg Grant Overview'!H1108,"")</f>
        <v/>
      </c>
    </row>
    <row r="1120" spans="1:1" x14ac:dyDescent="0.2">
      <c r="A1120" s="136" t="str">
        <f>IF('Reg Grant Overview'!C1109='PlanFinancial Sch'!$F$3,'Reg Grant Overview'!H1109,"")</f>
        <v/>
      </c>
    </row>
    <row r="1121" spans="1:1" x14ac:dyDescent="0.2">
      <c r="A1121" s="136" t="str">
        <f>IF('Reg Grant Overview'!C1110='PlanFinancial Sch'!$F$3,'Reg Grant Overview'!H1110,"")</f>
        <v/>
      </c>
    </row>
    <row r="1122" spans="1:1" x14ac:dyDescent="0.2">
      <c r="A1122" s="136" t="str">
        <f>IF('Reg Grant Overview'!C1111='PlanFinancial Sch'!$F$3,'Reg Grant Overview'!H1111,"")</f>
        <v/>
      </c>
    </row>
    <row r="1123" spans="1:1" x14ac:dyDescent="0.2">
      <c r="A1123" s="136" t="str">
        <f>IF('Reg Grant Overview'!C1112='PlanFinancial Sch'!$F$3,'Reg Grant Overview'!H1112,"")</f>
        <v/>
      </c>
    </row>
    <row r="1124" spans="1:1" x14ac:dyDescent="0.2">
      <c r="A1124" s="136" t="str">
        <f>IF('Reg Grant Overview'!C1113='PlanFinancial Sch'!$F$3,'Reg Grant Overview'!H1113,"")</f>
        <v/>
      </c>
    </row>
    <row r="1125" spans="1:1" x14ac:dyDescent="0.2">
      <c r="A1125" s="136" t="str">
        <f>IF('Reg Grant Overview'!C1114='PlanFinancial Sch'!$F$3,'Reg Grant Overview'!H1114,"")</f>
        <v/>
      </c>
    </row>
    <row r="1126" spans="1:1" x14ac:dyDescent="0.2">
      <c r="A1126" s="136" t="str">
        <f>IF('Reg Grant Overview'!C1115='PlanFinancial Sch'!$F$3,'Reg Grant Overview'!H1115,"")</f>
        <v/>
      </c>
    </row>
    <row r="1127" spans="1:1" x14ac:dyDescent="0.2">
      <c r="A1127" s="136" t="str">
        <f>IF('Reg Grant Overview'!C1116='PlanFinancial Sch'!$F$3,'Reg Grant Overview'!H1116,"")</f>
        <v/>
      </c>
    </row>
    <row r="1128" spans="1:1" x14ac:dyDescent="0.2">
      <c r="A1128" s="136" t="str">
        <f>IF('Reg Grant Overview'!C1117='PlanFinancial Sch'!$F$3,'Reg Grant Overview'!H1117,"")</f>
        <v/>
      </c>
    </row>
    <row r="1129" spans="1:1" x14ac:dyDescent="0.2">
      <c r="A1129" s="136" t="str">
        <f>IF('Reg Grant Overview'!C1118='PlanFinancial Sch'!$F$3,'Reg Grant Overview'!H1118,"")</f>
        <v/>
      </c>
    </row>
    <row r="1130" spans="1:1" x14ac:dyDescent="0.2">
      <c r="A1130" s="136" t="str">
        <f>IF('Reg Grant Overview'!C1119='PlanFinancial Sch'!$F$3,'Reg Grant Overview'!H1119,"")</f>
        <v/>
      </c>
    </row>
    <row r="1131" spans="1:1" x14ac:dyDescent="0.2">
      <c r="A1131" s="136" t="str">
        <f>IF('Reg Grant Overview'!C1120='PlanFinancial Sch'!$F$3,'Reg Grant Overview'!H1120,"")</f>
        <v/>
      </c>
    </row>
    <row r="1132" spans="1:1" x14ac:dyDescent="0.2">
      <c r="A1132" s="136" t="str">
        <f>IF('Reg Grant Overview'!C1121='PlanFinancial Sch'!$F$3,'Reg Grant Overview'!H1121,"")</f>
        <v/>
      </c>
    </row>
    <row r="1133" spans="1:1" x14ac:dyDescent="0.2">
      <c r="A1133" s="136" t="str">
        <f>IF('Reg Grant Overview'!C1122='PlanFinancial Sch'!$F$3,'Reg Grant Overview'!H1122,"")</f>
        <v/>
      </c>
    </row>
    <row r="1134" spans="1:1" x14ac:dyDescent="0.2">
      <c r="A1134" s="136" t="str">
        <f>IF('Reg Grant Overview'!C1123='PlanFinancial Sch'!$F$3,'Reg Grant Overview'!H1123,"")</f>
        <v/>
      </c>
    </row>
    <row r="1135" spans="1:1" x14ac:dyDescent="0.2">
      <c r="A1135" s="136" t="str">
        <f>IF('Reg Grant Overview'!C1124='PlanFinancial Sch'!$F$3,'Reg Grant Overview'!H1124,"")</f>
        <v/>
      </c>
    </row>
    <row r="1136" spans="1:1" x14ac:dyDescent="0.2">
      <c r="A1136" s="136" t="str">
        <f>IF('Reg Grant Overview'!C1125='PlanFinancial Sch'!$F$3,'Reg Grant Overview'!H1125,"")</f>
        <v/>
      </c>
    </row>
    <row r="1137" spans="1:1" x14ac:dyDescent="0.2">
      <c r="A1137" s="136" t="str">
        <f>IF('Reg Grant Overview'!C1126='PlanFinancial Sch'!$F$3,'Reg Grant Overview'!H1126,"")</f>
        <v/>
      </c>
    </row>
    <row r="1138" spans="1:1" x14ac:dyDescent="0.2">
      <c r="A1138" s="136" t="str">
        <f>IF('Reg Grant Overview'!C1127='PlanFinancial Sch'!$F$3,'Reg Grant Overview'!H1127,"")</f>
        <v/>
      </c>
    </row>
    <row r="1139" spans="1:1" x14ac:dyDescent="0.2">
      <c r="A1139" s="136" t="str">
        <f>IF('Reg Grant Overview'!C1128='PlanFinancial Sch'!$F$3,'Reg Grant Overview'!H1128,"")</f>
        <v/>
      </c>
    </row>
    <row r="1140" spans="1:1" x14ac:dyDescent="0.2">
      <c r="A1140" s="136" t="str">
        <f>IF('Reg Grant Overview'!C1129='PlanFinancial Sch'!$F$3,'Reg Grant Overview'!H1129,"")</f>
        <v/>
      </c>
    </row>
    <row r="1141" spans="1:1" x14ac:dyDescent="0.2">
      <c r="A1141" s="136" t="str">
        <f>IF('Reg Grant Overview'!C1130='PlanFinancial Sch'!$F$3,'Reg Grant Overview'!H1130,"")</f>
        <v/>
      </c>
    </row>
    <row r="1142" spans="1:1" x14ac:dyDescent="0.2">
      <c r="A1142" s="136" t="str">
        <f>IF('Reg Grant Overview'!C1131='PlanFinancial Sch'!$F$3,'Reg Grant Overview'!H1131,"")</f>
        <v/>
      </c>
    </row>
    <row r="1143" spans="1:1" x14ac:dyDescent="0.2">
      <c r="A1143" s="136" t="str">
        <f>IF('Reg Grant Overview'!C1132='PlanFinancial Sch'!$F$3,'Reg Grant Overview'!H1132,"")</f>
        <v/>
      </c>
    </row>
    <row r="1144" spans="1:1" x14ac:dyDescent="0.2">
      <c r="A1144" s="136" t="str">
        <f>IF('Reg Grant Overview'!C1133='PlanFinancial Sch'!$F$3,'Reg Grant Overview'!H1133,"")</f>
        <v/>
      </c>
    </row>
    <row r="1145" spans="1:1" x14ac:dyDescent="0.2">
      <c r="A1145" s="136" t="str">
        <f>IF('Reg Grant Overview'!C1134='PlanFinancial Sch'!$F$3,'Reg Grant Overview'!H1134,"")</f>
        <v/>
      </c>
    </row>
    <row r="1146" spans="1:1" x14ac:dyDescent="0.2">
      <c r="A1146" s="136" t="str">
        <f>IF('Reg Grant Overview'!C1135='PlanFinancial Sch'!$F$3,'Reg Grant Overview'!H1135,"")</f>
        <v/>
      </c>
    </row>
    <row r="1147" spans="1:1" x14ac:dyDescent="0.2">
      <c r="A1147" s="136" t="str">
        <f>IF('Reg Grant Overview'!C1136='PlanFinancial Sch'!$F$3,'Reg Grant Overview'!H1136,"")</f>
        <v/>
      </c>
    </row>
    <row r="1148" spans="1:1" x14ac:dyDescent="0.2">
      <c r="A1148" s="136" t="str">
        <f>IF('Reg Grant Overview'!C1137='PlanFinancial Sch'!$F$3,'Reg Grant Overview'!H1137,"")</f>
        <v/>
      </c>
    </row>
    <row r="1149" spans="1:1" x14ac:dyDescent="0.2">
      <c r="A1149" s="136" t="str">
        <f>IF('Reg Grant Overview'!C1138='PlanFinancial Sch'!$F$3,'Reg Grant Overview'!H1138,"")</f>
        <v/>
      </c>
    </row>
    <row r="1150" spans="1:1" x14ac:dyDescent="0.2">
      <c r="A1150" s="136" t="str">
        <f>IF('Reg Grant Overview'!C1139='PlanFinancial Sch'!$F$3,'Reg Grant Overview'!H1139,"")</f>
        <v/>
      </c>
    </row>
    <row r="1151" spans="1:1" x14ac:dyDescent="0.2">
      <c r="A1151" s="136" t="str">
        <f>IF('Reg Grant Overview'!C1140='PlanFinancial Sch'!$F$3,'Reg Grant Overview'!H1140,"")</f>
        <v/>
      </c>
    </row>
    <row r="1152" spans="1:1" x14ac:dyDescent="0.2">
      <c r="A1152" s="136" t="str">
        <f>IF('Reg Grant Overview'!C1141='PlanFinancial Sch'!$F$3,'Reg Grant Overview'!H1141,"")</f>
        <v/>
      </c>
    </row>
    <row r="1153" spans="1:1" x14ac:dyDescent="0.2">
      <c r="A1153" s="136" t="str">
        <f>IF('Reg Grant Overview'!C1142='PlanFinancial Sch'!$F$3,'Reg Grant Overview'!H1142,"")</f>
        <v/>
      </c>
    </row>
    <row r="1154" spans="1:1" x14ac:dyDescent="0.2">
      <c r="A1154" s="136" t="str">
        <f>IF('Reg Grant Overview'!C1143='PlanFinancial Sch'!$F$3,'Reg Grant Overview'!H1143,"")</f>
        <v/>
      </c>
    </row>
    <row r="1155" spans="1:1" x14ac:dyDescent="0.2">
      <c r="A1155" s="136" t="str">
        <f>IF('Reg Grant Overview'!C1144='PlanFinancial Sch'!$F$3,'Reg Grant Overview'!H1144,"")</f>
        <v/>
      </c>
    </row>
    <row r="1156" spans="1:1" x14ac:dyDescent="0.2">
      <c r="A1156" s="136" t="str">
        <f>IF('Reg Grant Overview'!C1145='PlanFinancial Sch'!$F$3,'Reg Grant Overview'!H1145,"")</f>
        <v/>
      </c>
    </row>
    <row r="1157" spans="1:1" x14ac:dyDescent="0.2">
      <c r="A1157" s="136" t="str">
        <f>IF('Reg Grant Overview'!C1146='PlanFinancial Sch'!$F$3,'Reg Grant Overview'!H1146,"")</f>
        <v/>
      </c>
    </row>
    <row r="1158" spans="1:1" x14ac:dyDescent="0.2">
      <c r="A1158" s="136" t="str">
        <f>IF('Reg Grant Overview'!C1147='PlanFinancial Sch'!$F$3,'Reg Grant Overview'!H1147,"")</f>
        <v/>
      </c>
    </row>
    <row r="1159" spans="1:1" x14ac:dyDescent="0.2">
      <c r="A1159" s="136" t="str">
        <f>IF('Reg Grant Overview'!C1148='PlanFinancial Sch'!$F$3,'Reg Grant Overview'!H1148,"")</f>
        <v/>
      </c>
    </row>
    <row r="1160" spans="1:1" x14ac:dyDescent="0.2">
      <c r="A1160" s="136" t="str">
        <f>IF('Reg Grant Overview'!C1149='PlanFinancial Sch'!$F$3,'Reg Grant Overview'!H1149,"")</f>
        <v/>
      </c>
    </row>
    <row r="1161" spans="1:1" x14ac:dyDescent="0.2">
      <c r="A1161" s="136" t="str">
        <f>IF('Reg Grant Overview'!C1150='PlanFinancial Sch'!$F$3,'Reg Grant Overview'!H1150,"")</f>
        <v/>
      </c>
    </row>
    <row r="1162" spans="1:1" x14ac:dyDescent="0.2">
      <c r="A1162" s="136" t="str">
        <f>IF('Reg Grant Overview'!C1151='PlanFinancial Sch'!$F$3,'Reg Grant Overview'!H1151,"")</f>
        <v/>
      </c>
    </row>
    <row r="1163" spans="1:1" x14ac:dyDescent="0.2">
      <c r="A1163" s="136" t="str">
        <f>IF('Reg Grant Overview'!C1152='PlanFinancial Sch'!$F$3,'Reg Grant Overview'!H1152,"")</f>
        <v/>
      </c>
    </row>
    <row r="1164" spans="1:1" x14ac:dyDescent="0.2">
      <c r="A1164" s="136" t="str">
        <f>IF('Reg Grant Overview'!C1153='PlanFinancial Sch'!$F$3,'Reg Grant Overview'!H1153,"")</f>
        <v/>
      </c>
    </row>
    <row r="1165" spans="1:1" x14ac:dyDescent="0.2">
      <c r="A1165" s="136" t="str">
        <f>IF('Reg Grant Overview'!C1154='PlanFinancial Sch'!$F$3,'Reg Grant Overview'!H1154,"")</f>
        <v/>
      </c>
    </row>
    <row r="1166" spans="1:1" x14ac:dyDescent="0.2">
      <c r="A1166" s="136" t="str">
        <f>IF('Reg Grant Overview'!C1155='PlanFinancial Sch'!$F$3,'Reg Grant Overview'!H1155,"")</f>
        <v/>
      </c>
    </row>
    <row r="1167" spans="1:1" x14ac:dyDescent="0.2">
      <c r="A1167" s="136" t="str">
        <f>IF('Reg Grant Overview'!C1156='PlanFinancial Sch'!$F$3,'Reg Grant Overview'!H1156,"")</f>
        <v/>
      </c>
    </row>
    <row r="1168" spans="1:1" x14ac:dyDescent="0.2">
      <c r="A1168" s="136" t="str">
        <f>IF('Reg Grant Overview'!C1157='PlanFinancial Sch'!$F$3,'Reg Grant Overview'!H1157,"")</f>
        <v/>
      </c>
    </row>
    <row r="1169" spans="1:1" x14ac:dyDescent="0.2">
      <c r="A1169" s="136" t="str">
        <f>IF('Reg Grant Overview'!C1158='PlanFinancial Sch'!$F$3,'Reg Grant Overview'!H1158,"")</f>
        <v/>
      </c>
    </row>
    <row r="1170" spans="1:1" x14ac:dyDescent="0.2">
      <c r="A1170" s="136" t="str">
        <f>IF('Reg Grant Overview'!C1159='PlanFinancial Sch'!$F$3,'Reg Grant Overview'!H1159,"")</f>
        <v/>
      </c>
    </row>
    <row r="1171" spans="1:1" x14ac:dyDescent="0.2">
      <c r="A1171" s="136" t="str">
        <f>IF('Reg Grant Overview'!C1160='PlanFinancial Sch'!$F$3,'Reg Grant Overview'!H1160,"")</f>
        <v/>
      </c>
    </row>
    <row r="1172" spans="1:1" x14ac:dyDescent="0.2">
      <c r="A1172" s="136" t="str">
        <f>IF('Reg Grant Overview'!C1161='PlanFinancial Sch'!$F$3,'Reg Grant Overview'!H1161,"")</f>
        <v/>
      </c>
    </row>
    <row r="1173" spans="1:1" x14ac:dyDescent="0.2">
      <c r="A1173" s="136" t="str">
        <f>IF('Reg Grant Overview'!C1162='PlanFinancial Sch'!$F$3,'Reg Grant Overview'!H1162,"")</f>
        <v/>
      </c>
    </row>
    <row r="1174" spans="1:1" x14ac:dyDescent="0.2">
      <c r="A1174" s="136" t="str">
        <f>IF('Reg Grant Overview'!C1163='PlanFinancial Sch'!$F$3,'Reg Grant Overview'!H1163,"")</f>
        <v/>
      </c>
    </row>
    <row r="1175" spans="1:1" x14ac:dyDescent="0.2">
      <c r="A1175" s="136" t="str">
        <f>IF('Reg Grant Overview'!C1164='PlanFinancial Sch'!$F$3,'Reg Grant Overview'!H1164,"")</f>
        <v/>
      </c>
    </row>
    <row r="1176" spans="1:1" x14ac:dyDescent="0.2">
      <c r="A1176" s="136" t="str">
        <f>IF('Reg Grant Overview'!C1165='PlanFinancial Sch'!$F$3,'Reg Grant Overview'!H1165,"")</f>
        <v/>
      </c>
    </row>
    <row r="1177" spans="1:1" x14ac:dyDescent="0.2">
      <c r="A1177" s="136" t="str">
        <f>IF('Reg Grant Overview'!C1166='PlanFinancial Sch'!$F$3,'Reg Grant Overview'!H1166,"")</f>
        <v/>
      </c>
    </row>
    <row r="1178" spans="1:1" x14ac:dyDescent="0.2">
      <c r="A1178" s="136" t="str">
        <f>IF('Reg Grant Overview'!C1167='PlanFinancial Sch'!$F$3,'Reg Grant Overview'!H1167,"")</f>
        <v/>
      </c>
    </row>
    <row r="1179" spans="1:1" x14ac:dyDescent="0.2">
      <c r="A1179" s="136" t="str">
        <f>IF('Reg Grant Overview'!C1168='PlanFinancial Sch'!$F$3,'Reg Grant Overview'!H1168,"")</f>
        <v/>
      </c>
    </row>
    <row r="1180" spans="1:1" x14ac:dyDescent="0.2">
      <c r="A1180" s="136" t="str">
        <f>IF('Reg Grant Overview'!C1169='PlanFinancial Sch'!$F$3,'Reg Grant Overview'!H1169,"")</f>
        <v/>
      </c>
    </row>
    <row r="1181" spans="1:1" x14ac:dyDescent="0.2">
      <c r="A1181" s="136" t="str">
        <f>IF('Reg Grant Overview'!C1170='PlanFinancial Sch'!$F$3,'Reg Grant Overview'!H1170,"")</f>
        <v/>
      </c>
    </row>
    <row r="1182" spans="1:1" x14ac:dyDescent="0.2">
      <c r="A1182" s="136" t="str">
        <f>IF('Reg Grant Overview'!C1171='PlanFinancial Sch'!$F$3,'Reg Grant Overview'!H1171,"")</f>
        <v/>
      </c>
    </row>
    <row r="1183" spans="1:1" x14ac:dyDescent="0.2">
      <c r="A1183" s="136" t="str">
        <f>IF('Reg Grant Overview'!C1172='PlanFinancial Sch'!$F$3,'Reg Grant Overview'!H1172,"")</f>
        <v/>
      </c>
    </row>
    <row r="1184" spans="1:1" x14ac:dyDescent="0.2">
      <c r="A1184" s="136" t="str">
        <f>IF('Reg Grant Overview'!C1173='PlanFinancial Sch'!$F$3,'Reg Grant Overview'!H1173,"")</f>
        <v/>
      </c>
    </row>
    <row r="1185" spans="1:1" x14ac:dyDescent="0.2">
      <c r="A1185" s="136" t="str">
        <f>IF('Reg Grant Overview'!C1174='PlanFinancial Sch'!$F$3,'Reg Grant Overview'!H1174,"")</f>
        <v/>
      </c>
    </row>
    <row r="1186" spans="1:1" x14ac:dyDescent="0.2">
      <c r="A1186" s="136" t="str">
        <f>IF('Reg Grant Overview'!C1175='PlanFinancial Sch'!$F$3,'Reg Grant Overview'!H1175,"")</f>
        <v/>
      </c>
    </row>
    <row r="1187" spans="1:1" x14ac:dyDescent="0.2">
      <c r="A1187" s="136" t="str">
        <f>IF('Reg Grant Overview'!C1176='PlanFinancial Sch'!$F$3,'Reg Grant Overview'!H1176,"")</f>
        <v/>
      </c>
    </row>
    <row r="1188" spans="1:1" x14ac:dyDescent="0.2">
      <c r="A1188" s="136" t="str">
        <f>IF('Reg Grant Overview'!C1177='PlanFinancial Sch'!$F$3,'Reg Grant Overview'!H1177,"")</f>
        <v/>
      </c>
    </row>
    <row r="1189" spans="1:1" x14ac:dyDescent="0.2">
      <c r="A1189" s="136" t="str">
        <f>IF('Reg Grant Overview'!C1178='PlanFinancial Sch'!$F$3,'Reg Grant Overview'!H1178,"")</f>
        <v/>
      </c>
    </row>
    <row r="1190" spans="1:1" x14ac:dyDescent="0.2">
      <c r="A1190" s="136" t="str">
        <f>IF('Reg Grant Overview'!C1179='PlanFinancial Sch'!$F$3,'Reg Grant Overview'!H1179,"")</f>
        <v/>
      </c>
    </row>
    <row r="1191" spans="1:1" x14ac:dyDescent="0.2">
      <c r="A1191" s="136" t="str">
        <f>IF('Reg Grant Overview'!C1180='PlanFinancial Sch'!$F$3,'Reg Grant Overview'!H1180,"")</f>
        <v/>
      </c>
    </row>
    <row r="1192" spans="1:1" x14ac:dyDescent="0.2">
      <c r="A1192" s="136" t="str">
        <f>IF('Reg Grant Overview'!C1181='PlanFinancial Sch'!$F$3,'Reg Grant Overview'!H1181,"")</f>
        <v/>
      </c>
    </row>
    <row r="1193" spans="1:1" x14ac:dyDescent="0.2">
      <c r="A1193" s="136" t="str">
        <f>IF('Reg Grant Overview'!C1182='PlanFinancial Sch'!$F$3,'Reg Grant Overview'!H1182,"")</f>
        <v/>
      </c>
    </row>
    <row r="1194" spans="1:1" x14ac:dyDescent="0.2">
      <c r="A1194" s="136" t="str">
        <f>IF('Reg Grant Overview'!C1183='PlanFinancial Sch'!$F$3,'Reg Grant Overview'!H1183,"")</f>
        <v/>
      </c>
    </row>
    <row r="1195" spans="1:1" x14ac:dyDescent="0.2">
      <c r="A1195" s="136" t="str">
        <f>IF('Reg Grant Overview'!C1184='PlanFinancial Sch'!$F$3,'Reg Grant Overview'!H1184,"")</f>
        <v/>
      </c>
    </row>
    <row r="1196" spans="1:1" x14ac:dyDescent="0.2">
      <c r="A1196" s="136" t="str">
        <f>IF('Reg Grant Overview'!C1185='PlanFinancial Sch'!$F$3,'Reg Grant Overview'!H1185,"")</f>
        <v/>
      </c>
    </row>
    <row r="1197" spans="1:1" x14ac:dyDescent="0.2">
      <c r="A1197" s="136" t="str">
        <f>IF('Reg Grant Overview'!C1186='PlanFinancial Sch'!$F$3,'Reg Grant Overview'!H1186,"")</f>
        <v/>
      </c>
    </row>
    <row r="1198" spans="1:1" x14ac:dyDescent="0.2">
      <c r="A1198" s="136" t="str">
        <f>IF('Reg Grant Overview'!C1187='PlanFinancial Sch'!$F$3,'Reg Grant Overview'!H1187,"")</f>
        <v/>
      </c>
    </row>
    <row r="1199" spans="1:1" x14ac:dyDescent="0.2">
      <c r="A1199" s="136" t="str">
        <f>IF('Reg Grant Overview'!C1188='PlanFinancial Sch'!$F$3,'Reg Grant Overview'!H1188,"")</f>
        <v/>
      </c>
    </row>
    <row r="1200" spans="1:1" x14ac:dyDescent="0.2">
      <c r="A1200" s="136" t="str">
        <f>IF('Reg Grant Overview'!C1189='PlanFinancial Sch'!$F$3,'Reg Grant Overview'!H1189,"")</f>
        <v/>
      </c>
    </row>
    <row r="1201" spans="1:1" x14ac:dyDescent="0.2">
      <c r="A1201" s="136" t="str">
        <f>IF('Reg Grant Overview'!C1190='PlanFinancial Sch'!$F$3,'Reg Grant Overview'!H1190,"")</f>
        <v/>
      </c>
    </row>
    <row r="1202" spans="1:1" x14ac:dyDescent="0.2">
      <c r="A1202" s="136" t="str">
        <f>IF('Reg Grant Overview'!C1191='PlanFinancial Sch'!$F$3,'Reg Grant Overview'!H1191,"")</f>
        <v/>
      </c>
    </row>
    <row r="1203" spans="1:1" x14ac:dyDescent="0.2">
      <c r="A1203" s="136" t="str">
        <f>IF('Reg Grant Overview'!C1192='PlanFinancial Sch'!$F$3,'Reg Grant Overview'!H1192,"")</f>
        <v/>
      </c>
    </row>
    <row r="1204" spans="1:1" x14ac:dyDescent="0.2">
      <c r="A1204" s="136" t="str">
        <f>IF('Reg Grant Overview'!C1193='PlanFinancial Sch'!$F$3,'Reg Grant Overview'!H1193,"")</f>
        <v/>
      </c>
    </row>
    <row r="1205" spans="1:1" x14ac:dyDescent="0.2">
      <c r="A1205" s="136" t="str">
        <f>IF('Reg Grant Overview'!C1194='PlanFinancial Sch'!$F$3,'Reg Grant Overview'!H1194,"")</f>
        <v/>
      </c>
    </row>
    <row r="1206" spans="1:1" x14ac:dyDescent="0.2">
      <c r="A1206" s="136" t="str">
        <f>IF('Reg Grant Overview'!C1195='PlanFinancial Sch'!$F$3,'Reg Grant Overview'!H1195,"")</f>
        <v/>
      </c>
    </row>
    <row r="1207" spans="1:1" x14ac:dyDescent="0.2">
      <c r="A1207" s="136" t="str">
        <f>IF('Reg Grant Overview'!C1196='PlanFinancial Sch'!$F$3,'Reg Grant Overview'!H1196,"")</f>
        <v/>
      </c>
    </row>
    <row r="1208" spans="1:1" x14ac:dyDescent="0.2">
      <c r="A1208" s="136" t="str">
        <f>IF('Reg Grant Overview'!C1197='PlanFinancial Sch'!$F$3,'Reg Grant Overview'!H1197,"")</f>
        <v/>
      </c>
    </row>
    <row r="1209" spans="1:1" x14ac:dyDescent="0.2">
      <c r="A1209" s="136" t="str">
        <f>IF('Reg Grant Overview'!C1198='PlanFinancial Sch'!$F$3,'Reg Grant Overview'!H1198,"")</f>
        <v/>
      </c>
    </row>
    <row r="1210" spans="1:1" x14ac:dyDescent="0.2">
      <c r="A1210" s="136" t="str">
        <f>IF('Reg Grant Overview'!C1199='PlanFinancial Sch'!$F$3,'Reg Grant Overview'!H1199,"")</f>
        <v/>
      </c>
    </row>
    <row r="1211" spans="1:1" x14ac:dyDescent="0.2">
      <c r="A1211" s="136" t="str">
        <f>IF('Reg Grant Overview'!C1200='PlanFinancial Sch'!$F$3,'Reg Grant Overview'!H1200,"")</f>
        <v/>
      </c>
    </row>
    <row r="1212" spans="1:1" x14ac:dyDescent="0.2">
      <c r="A1212" s="136" t="str">
        <f>IF('Reg Grant Overview'!C1201='PlanFinancial Sch'!$F$3,'Reg Grant Overview'!H1201,"")</f>
        <v/>
      </c>
    </row>
    <row r="1213" spans="1:1" x14ac:dyDescent="0.2">
      <c r="A1213" s="136" t="str">
        <f>IF('Reg Grant Overview'!C1202='PlanFinancial Sch'!$F$3,'Reg Grant Overview'!H1202,"")</f>
        <v/>
      </c>
    </row>
    <row r="1214" spans="1:1" x14ac:dyDescent="0.2">
      <c r="A1214" s="136" t="str">
        <f>IF('Reg Grant Overview'!C1203='PlanFinancial Sch'!$F$3,'Reg Grant Overview'!H1203,"")</f>
        <v/>
      </c>
    </row>
    <row r="1215" spans="1:1" x14ac:dyDescent="0.2">
      <c r="A1215" s="136" t="str">
        <f>IF('Reg Grant Overview'!C1204='PlanFinancial Sch'!$F$3,'Reg Grant Overview'!H1204,"")</f>
        <v/>
      </c>
    </row>
    <row r="1216" spans="1:1" x14ac:dyDescent="0.2">
      <c r="A1216" s="136" t="str">
        <f>IF('Reg Grant Overview'!C1205='PlanFinancial Sch'!$F$3,'Reg Grant Overview'!H1205,"")</f>
        <v/>
      </c>
    </row>
    <row r="1217" spans="1:1" x14ac:dyDescent="0.2">
      <c r="A1217" s="136" t="str">
        <f>IF('Reg Grant Overview'!C1206='PlanFinancial Sch'!$F$3,'Reg Grant Overview'!H1206,"")</f>
        <v/>
      </c>
    </row>
    <row r="1218" spans="1:1" x14ac:dyDescent="0.2">
      <c r="A1218" s="136" t="str">
        <f>IF('Reg Grant Overview'!C1207='PlanFinancial Sch'!$F$3,'Reg Grant Overview'!H1207,"")</f>
        <v/>
      </c>
    </row>
    <row r="1219" spans="1:1" x14ac:dyDescent="0.2">
      <c r="A1219" s="136" t="str">
        <f>IF('Reg Grant Overview'!C1208='PlanFinancial Sch'!$F$3,'Reg Grant Overview'!H1208,"")</f>
        <v/>
      </c>
    </row>
    <row r="1220" spans="1:1" x14ac:dyDescent="0.2">
      <c r="A1220" s="136" t="str">
        <f>IF('Reg Grant Overview'!C1209='PlanFinancial Sch'!$F$3,'Reg Grant Overview'!H1209,"")</f>
        <v/>
      </c>
    </row>
    <row r="1221" spans="1:1" x14ac:dyDescent="0.2">
      <c r="A1221" s="136" t="str">
        <f>IF('Reg Grant Overview'!C1210='PlanFinancial Sch'!$F$3,'Reg Grant Overview'!H1210,"")</f>
        <v/>
      </c>
    </row>
    <row r="1222" spans="1:1" x14ac:dyDescent="0.2">
      <c r="A1222" s="136" t="str">
        <f>IF('Reg Grant Overview'!C1211='PlanFinancial Sch'!$F$3,'Reg Grant Overview'!H1211,"")</f>
        <v/>
      </c>
    </row>
    <row r="1223" spans="1:1" x14ac:dyDescent="0.2">
      <c r="A1223" s="136" t="str">
        <f>IF('Reg Grant Overview'!C1212='PlanFinancial Sch'!$F$3,'Reg Grant Overview'!H1212,"")</f>
        <v/>
      </c>
    </row>
    <row r="1224" spans="1:1" x14ac:dyDescent="0.2">
      <c r="A1224" s="136" t="str">
        <f>IF('Reg Grant Overview'!C1213='PlanFinancial Sch'!$F$3,'Reg Grant Overview'!H1213,"")</f>
        <v/>
      </c>
    </row>
    <row r="1225" spans="1:1" x14ac:dyDescent="0.2">
      <c r="A1225" s="136" t="str">
        <f>IF('Reg Grant Overview'!C1214='PlanFinancial Sch'!$F$3,'Reg Grant Overview'!H1214,"")</f>
        <v/>
      </c>
    </row>
    <row r="1226" spans="1:1" x14ac:dyDescent="0.2">
      <c r="A1226" s="136" t="str">
        <f>IF('Reg Grant Overview'!C1215='PlanFinancial Sch'!$F$3,'Reg Grant Overview'!H1215,"")</f>
        <v/>
      </c>
    </row>
    <row r="1227" spans="1:1" x14ac:dyDescent="0.2">
      <c r="A1227" s="136" t="str">
        <f>IF('Reg Grant Overview'!C1216='PlanFinancial Sch'!$F$3,'Reg Grant Overview'!H1216,"")</f>
        <v/>
      </c>
    </row>
    <row r="1228" spans="1:1" x14ac:dyDescent="0.2">
      <c r="A1228" s="136" t="str">
        <f>IF('Reg Grant Overview'!C1217='PlanFinancial Sch'!$F$3,'Reg Grant Overview'!H1217,"")</f>
        <v/>
      </c>
    </row>
    <row r="1229" spans="1:1" x14ac:dyDescent="0.2">
      <c r="A1229" s="136" t="str">
        <f>IF('Reg Grant Overview'!C1218='PlanFinancial Sch'!$F$3,'Reg Grant Overview'!H1218,"")</f>
        <v/>
      </c>
    </row>
    <row r="1230" spans="1:1" x14ac:dyDescent="0.2">
      <c r="A1230" s="136" t="str">
        <f>IF('Reg Grant Overview'!C1219='PlanFinancial Sch'!$F$3,'Reg Grant Overview'!H1219,"")</f>
        <v/>
      </c>
    </row>
    <row r="1231" spans="1:1" x14ac:dyDescent="0.2">
      <c r="A1231" s="136" t="str">
        <f>IF('Reg Grant Overview'!C1220='PlanFinancial Sch'!$F$3,'Reg Grant Overview'!H1220,"")</f>
        <v/>
      </c>
    </row>
    <row r="1232" spans="1:1" x14ac:dyDescent="0.2">
      <c r="A1232" s="136" t="str">
        <f>IF('Reg Grant Overview'!C1221='PlanFinancial Sch'!$F$3,'Reg Grant Overview'!H1221,"")</f>
        <v/>
      </c>
    </row>
    <row r="1233" spans="1:1" x14ac:dyDescent="0.2">
      <c r="A1233" s="136" t="str">
        <f>IF('Reg Grant Overview'!C1222='PlanFinancial Sch'!$F$3,'Reg Grant Overview'!H1222,"")</f>
        <v/>
      </c>
    </row>
    <row r="1234" spans="1:1" x14ac:dyDescent="0.2">
      <c r="A1234" s="136" t="str">
        <f>IF('Reg Grant Overview'!C1223='PlanFinancial Sch'!$F$3,'Reg Grant Overview'!H1223,"")</f>
        <v/>
      </c>
    </row>
    <row r="1235" spans="1:1" x14ac:dyDescent="0.2">
      <c r="A1235" s="136" t="str">
        <f>IF('Reg Grant Overview'!C1224='PlanFinancial Sch'!$F$3,'Reg Grant Overview'!H1224,"")</f>
        <v/>
      </c>
    </row>
    <row r="1236" spans="1:1" x14ac:dyDescent="0.2">
      <c r="A1236" s="136" t="str">
        <f>IF('Reg Grant Overview'!C1225='PlanFinancial Sch'!$F$3,'Reg Grant Overview'!H1225,"")</f>
        <v/>
      </c>
    </row>
    <row r="1237" spans="1:1" x14ac:dyDescent="0.2">
      <c r="A1237" s="136" t="str">
        <f>IF('Reg Grant Overview'!C1226='PlanFinancial Sch'!$F$3,'Reg Grant Overview'!H1226,"")</f>
        <v/>
      </c>
    </row>
    <row r="1238" spans="1:1" x14ac:dyDescent="0.2">
      <c r="A1238" s="136" t="str">
        <f>IF('Reg Grant Overview'!C1227='PlanFinancial Sch'!$F$3,'Reg Grant Overview'!H1227,"")</f>
        <v/>
      </c>
    </row>
    <row r="1239" spans="1:1" x14ac:dyDescent="0.2">
      <c r="A1239" s="136" t="str">
        <f>IF('Reg Grant Overview'!C1228='PlanFinancial Sch'!$F$3,'Reg Grant Overview'!H1228,"")</f>
        <v/>
      </c>
    </row>
    <row r="1240" spans="1:1" x14ac:dyDescent="0.2">
      <c r="A1240" s="136" t="str">
        <f>IF('Reg Grant Overview'!C1229='PlanFinancial Sch'!$F$3,'Reg Grant Overview'!H1229,"")</f>
        <v/>
      </c>
    </row>
    <row r="1241" spans="1:1" x14ac:dyDescent="0.2">
      <c r="A1241" s="136" t="str">
        <f>IF('Reg Grant Overview'!C1230='PlanFinancial Sch'!$F$3,'Reg Grant Overview'!H1230,"")</f>
        <v/>
      </c>
    </row>
    <row r="1242" spans="1:1" x14ac:dyDescent="0.2">
      <c r="A1242" s="136" t="str">
        <f>IF('Reg Grant Overview'!C1231='PlanFinancial Sch'!$F$3,'Reg Grant Overview'!H1231,"")</f>
        <v/>
      </c>
    </row>
    <row r="1243" spans="1:1" x14ac:dyDescent="0.2">
      <c r="A1243" s="136" t="str">
        <f>IF('Reg Grant Overview'!C1232='PlanFinancial Sch'!$F$3,'Reg Grant Overview'!H1232,"")</f>
        <v/>
      </c>
    </row>
    <row r="1244" spans="1:1" x14ac:dyDescent="0.2">
      <c r="A1244" s="136" t="str">
        <f>IF('Reg Grant Overview'!C1233='PlanFinancial Sch'!$F$3,'Reg Grant Overview'!H1233,"")</f>
        <v/>
      </c>
    </row>
    <row r="1245" spans="1:1" x14ac:dyDescent="0.2">
      <c r="A1245" s="136" t="str">
        <f>IF('Reg Grant Overview'!C1234='PlanFinancial Sch'!$F$3,'Reg Grant Overview'!H1234,"")</f>
        <v/>
      </c>
    </row>
    <row r="1246" spans="1:1" x14ac:dyDescent="0.2">
      <c r="A1246" s="136" t="str">
        <f>IF('Reg Grant Overview'!C1235='PlanFinancial Sch'!$F$3,'Reg Grant Overview'!H1235,"")</f>
        <v/>
      </c>
    </row>
    <row r="1247" spans="1:1" x14ac:dyDescent="0.2">
      <c r="A1247" s="136" t="str">
        <f>IF('Reg Grant Overview'!C1236='PlanFinancial Sch'!$F$3,'Reg Grant Overview'!H1236,"")</f>
        <v/>
      </c>
    </row>
    <row r="1248" spans="1:1" x14ac:dyDescent="0.2">
      <c r="A1248" s="136" t="str">
        <f>IF('Reg Grant Overview'!C1237='PlanFinancial Sch'!$F$3,'Reg Grant Overview'!H1237,"")</f>
        <v/>
      </c>
    </row>
    <row r="1249" spans="1:1" x14ac:dyDescent="0.2">
      <c r="A1249" s="136" t="str">
        <f>IF('Reg Grant Overview'!C1238='PlanFinancial Sch'!$F$3,'Reg Grant Overview'!H1238,"")</f>
        <v/>
      </c>
    </row>
    <row r="1250" spans="1:1" x14ac:dyDescent="0.2">
      <c r="A1250" s="136" t="str">
        <f>IF('Reg Grant Overview'!C1239='PlanFinancial Sch'!$F$3,'Reg Grant Overview'!H1239,"")</f>
        <v/>
      </c>
    </row>
    <row r="1251" spans="1:1" x14ac:dyDescent="0.2">
      <c r="A1251" s="136" t="str">
        <f>IF('Reg Grant Overview'!C1240='PlanFinancial Sch'!$F$3,'Reg Grant Overview'!H1240,"")</f>
        <v/>
      </c>
    </row>
    <row r="1252" spans="1:1" x14ac:dyDescent="0.2">
      <c r="A1252" s="136" t="str">
        <f>IF('Reg Grant Overview'!C1241='PlanFinancial Sch'!$F$3,'Reg Grant Overview'!H1241,"")</f>
        <v/>
      </c>
    </row>
    <row r="1253" spans="1:1" x14ac:dyDescent="0.2">
      <c r="A1253" s="136" t="str">
        <f>IF('Reg Grant Overview'!C1242='PlanFinancial Sch'!$F$3,'Reg Grant Overview'!H1242,"")</f>
        <v/>
      </c>
    </row>
    <row r="1254" spans="1:1" x14ac:dyDescent="0.2">
      <c r="A1254" s="136" t="str">
        <f>IF('Reg Grant Overview'!C1243='PlanFinancial Sch'!$F$3,'Reg Grant Overview'!H1243,"")</f>
        <v/>
      </c>
    </row>
    <row r="1255" spans="1:1" x14ac:dyDescent="0.2">
      <c r="A1255" s="136" t="str">
        <f>IF('Reg Grant Overview'!C1244='PlanFinancial Sch'!$F$3,'Reg Grant Overview'!H1244,"")</f>
        <v/>
      </c>
    </row>
    <row r="1256" spans="1:1" x14ac:dyDescent="0.2">
      <c r="A1256" s="136" t="str">
        <f>IF('Reg Grant Overview'!C1245='PlanFinancial Sch'!$F$3,'Reg Grant Overview'!H1245,"")</f>
        <v/>
      </c>
    </row>
    <row r="1257" spans="1:1" x14ac:dyDescent="0.2">
      <c r="A1257" s="136" t="str">
        <f>IF('Reg Grant Overview'!C1246='PlanFinancial Sch'!$F$3,'Reg Grant Overview'!H1246,"")</f>
        <v/>
      </c>
    </row>
    <row r="1258" spans="1:1" x14ac:dyDescent="0.2">
      <c r="A1258" s="136" t="str">
        <f>IF('Reg Grant Overview'!C1247='PlanFinancial Sch'!$F$3,'Reg Grant Overview'!H1247,"")</f>
        <v/>
      </c>
    </row>
    <row r="1259" spans="1:1" x14ac:dyDescent="0.2">
      <c r="A1259" s="136" t="str">
        <f>IF('Reg Grant Overview'!C1248='PlanFinancial Sch'!$F$3,'Reg Grant Overview'!H1248,"")</f>
        <v/>
      </c>
    </row>
    <row r="1260" spans="1:1" x14ac:dyDescent="0.2">
      <c r="A1260" s="136" t="str">
        <f>IF('Reg Grant Overview'!C1249='PlanFinancial Sch'!$F$3,'Reg Grant Overview'!H1249,"")</f>
        <v/>
      </c>
    </row>
    <row r="1261" spans="1:1" x14ac:dyDescent="0.2">
      <c r="A1261" s="136" t="str">
        <f>IF('Reg Grant Overview'!C1250='PlanFinancial Sch'!$F$3,'Reg Grant Overview'!H1250,"")</f>
        <v/>
      </c>
    </row>
    <row r="1262" spans="1:1" x14ac:dyDescent="0.2">
      <c r="A1262" s="136" t="str">
        <f>IF('Reg Grant Overview'!C1251='PlanFinancial Sch'!$F$3,'Reg Grant Overview'!H1251,"")</f>
        <v/>
      </c>
    </row>
    <row r="1263" spans="1:1" x14ac:dyDescent="0.2">
      <c r="A1263" s="136" t="str">
        <f>IF('Reg Grant Overview'!C1252='PlanFinancial Sch'!$F$3,'Reg Grant Overview'!H1252,"")</f>
        <v/>
      </c>
    </row>
    <row r="1264" spans="1:1" x14ac:dyDescent="0.2">
      <c r="A1264" s="136" t="str">
        <f>IF('Reg Grant Overview'!C1253='PlanFinancial Sch'!$F$3,'Reg Grant Overview'!H1253,"")</f>
        <v/>
      </c>
    </row>
    <row r="1265" spans="1:1" x14ac:dyDescent="0.2">
      <c r="A1265" s="136" t="str">
        <f>IF('Reg Grant Overview'!C1254='PlanFinancial Sch'!$F$3,'Reg Grant Overview'!H1254,"")</f>
        <v/>
      </c>
    </row>
    <row r="1266" spans="1:1" x14ac:dyDescent="0.2">
      <c r="A1266" s="136" t="str">
        <f>IF('Reg Grant Overview'!C1255='PlanFinancial Sch'!$F$3,'Reg Grant Overview'!H1255,"")</f>
        <v/>
      </c>
    </row>
    <row r="1267" spans="1:1" x14ac:dyDescent="0.2">
      <c r="A1267" s="136" t="str">
        <f>IF('Reg Grant Overview'!C1256='PlanFinancial Sch'!$F$3,'Reg Grant Overview'!H1256,"")</f>
        <v/>
      </c>
    </row>
    <row r="1268" spans="1:1" x14ac:dyDescent="0.2">
      <c r="A1268" s="136" t="str">
        <f>IF('Reg Grant Overview'!C1257='PlanFinancial Sch'!$F$3,'Reg Grant Overview'!H1257,"")</f>
        <v/>
      </c>
    </row>
    <row r="1269" spans="1:1" x14ac:dyDescent="0.2">
      <c r="A1269" s="136" t="str">
        <f>IF('Reg Grant Overview'!C1258='PlanFinancial Sch'!$F$3,'Reg Grant Overview'!H1258,"")</f>
        <v/>
      </c>
    </row>
    <row r="1270" spans="1:1" x14ac:dyDescent="0.2">
      <c r="A1270" s="136" t="str">
        <f>IF('Reg Grant Overview'!C1259='PlanFinancial Sch'!$F$3,'Reg Grant Overview'!H1259,"")</f>
        <v/>
      </c>
    </row>
    <row r="1271" spans="1:1" x14ac:dyDescent="0.2">
      <c r="A1271" s="136" t="str">
        <f>IF('Reg Grant Overview'!C1260='PlanFinancial Sch'!$F$3,'Reg Grant Overview'!H1260,"")</f>
        <v/>
      </c>
    </row>
    <row r="1272" spans="1:1" x14ac:dyDescent="0.2">
      <c r="A1272" s="136" t="str">
        <f>IF('Reg Grant Overview'!C1261='PlanFinancial Sch'!$F$3,'Reg Grant Overview'!H1261,"")</f>
        <v/>
      </c>
    </row>
    <row r="1273" spans="1:1" x14ac:dyDescent="0.2">
      <c r="A1273" s="136" t="str">
        <f>IF('Reg Grant Overview'!C1262='PlanFinancial Sch'!$F$3,'Reg Grant Overview'!H1262,"")</f>
        <v/>
      </c>
    </row>
    <row r="1274" spans="1:1" x14ac:dyDescent="0.2">
      <c r="A1274" s="136" t="str">
        <f>IF('Reg Grant Overview'!C1263='PlanFinancial Sch'!$F$3,'Reg Grant Overview'!H1263,"")</f>
        <v/>
      </c>
    </row>
    <row r="1275" spans="1:1" x14ac:dyDescent="0.2">
      <c r="A1275" s="136" t="str">
        <f>IF('Reg Grant Overview'!C1264='PlanFinancial Sch'!$F$3,'Reg Grant Overview'!H1264,"")</f>
        <v/>
      </c>
    </row>
    <row r="1276" spans="1:1" x14ac:dyDescent="0.2">
      <c r="A1276" s="136" t="str">
        <f>IF('Reg Grant Overview'!C1265='PlanFinancial Sch'!$F$3,'Reg Grant Overview'!H1265,"")</f>
        <v/>
      </c>
    </row>
    <row r="1277" spans="1:1" x14ac:dyDescent="0.2">
      <c r="A1277" s="136" t="str">
        <f>IF('Reg Grant Overview'!C1266='PlanFinancial Sch'!$F$3,'Reg Grant Overview'!H1266,"")</f>
        <v/>
      </c>
    </row>
    <row r="1278" spans="1:1" x14ac:dyDescent="0.2">
      <c r="A1278" s="136" t="str">
        <f>IF('Reg Grant Overview'!C1267='PlanFinancial Sch'!$F$3,'Reg Grant Overview'!H1267,"")</f>
        <v/>
      </c>
    </row>
    <row r="1279" spans="1:1" x14ac:dyDescent="0.2">
      <c r="A1279" s="136" t="str">
        <f>IF('Reg Grant Overview'!C1268='PlanFinancial Sch'!$F$3,'Reg Grant Overview'!H1268,"")</f>
        <v/>
      </c>
    </row>
    <row r="1280" spans="1:1" x14ac:dyDescent="0.2">
      <c r="A1280" s="136" t="str">
        <f>IF('Reg Grant Overview'!C1269='PlanFinancial Sch'!$F$3,'Reg Grant Overview'!H1269,"")</f>
        <v/>
      </c>
    </row>
    <row r="1281" spans="1:1" x14ac:dyDescent="0.2">
      <c r="A1281" s="136" t="str">
        <f>IF('Reg Grant Overview'!C1270='PlanFinancial Sch'!$F$3,'Reg Grant Overview'!H1270,"")</f>
        <v/>
      </c>
    </row>
    <row r="1282" spans="1:1" x14ac:dyDescent="0.2">
      <c r="A1282" s="136" t="str">
        <f>IF('Reg Grant Overview'!C1271='PlanFinancial Sch'!$F$3,'Reg Grant Overview'!H1271,"")</f>
        <v/>
      </c>
    </row>
    <row r="1283" spans="1:1" x14ac:dyDescent="0.2">
      <c r="A1283" s="136" t="str">
        <f>IF('Reg Grant Overview'!C1272='PlanFinancial Sch'!$F$3,'Reg Grant Overview'!H1272,"")</f>
        <v/>
      </c>
    </row>
    <row r="1284" spans="1:1" x14ac:dyDescent="0.2">
      <c r="A1284" s="136" t="str">
        <f>IF('Reg Grant Overview'!C1273='PlanFinancial Sch'!$F$3,'Reg Grant Overview'!H1273,"")</f>
        <v/>
      </c>
    </row>
    <row r="1285" spans="1:1" x14ac:dyDescent="0.2">
      <c r="A1285" s="136" t="str">
        <f>IF('Reg Grant Overview'!C1274='PlanFinancial Sch'!$F$3,'Reg Grant Overview'!H1274,"")</f>
        <v/>
      </c>
    </row>
    <row r="1286" spans="1:1" x14ac:dyDescent="0.2">
      <c r="A1286" s="136" t="str">
        <f>IF('Reg Grant Overview'!C1275='PlanFinancial Sch'!$F$3,'Reg Grant Overview'!H1275,"")</f>
        <v/>
      </c>
    </row>
    <row r="1287" spans="1:1" x14ac:dyDescent="0.2">
      <c r="A1287" s="136" t="str">
        <f>IF('Reg Grant Overview'!C1276='PlanFinancial Sch'!$F$3,'Reg Grant Overview'!H1276,"")</f>
        <v/>
      </c>
    </row>
    <row r="1288" spans="1:1" x14ac:dyDescent="0.2">
      <c r="A1288" s="136" t="str">
        <f>IF('Reg Grant Overview'!C1277='PlanFinancial Sch'!$F$3,'Reg Grant Overview'!H1277,"")</f>
        <v/>
      </c>
    </row>
    <row r="1289" spans="1:1" x14ac:dyDescent="0.2">
      <c r="A1289" s="136" t="str">
        <f>IF('Reg Grant Overview'!C1278='PlanFinancial Sch'!$F$3,'Reg Grant Overview'!H1278,"")</f>
        <v/>
      </c>
    </row>
    <row r="1290" spans="1:1" x14ac:dyDescent="0.2">
      <c r="A1290" s="136" t="str">
        <f>IF('Reg Grant Overview'!C1279='PlanFinancial Sch'!$F$3,'Reg Grant Overview'!H1279,"")</f>
        <v/>
      </c>
    </row>
    <row r="1291" spans="1:1" x14ac:dyDescent="0.2">
      <c r="A1291" s="136" t="str">
        <f>IF('Reg Grant Overview'!C1280='PlanFinancial Sch'!$F$3,'Reg Grant Overview'!H1280,"")</f>
        <v/>
      </c>
    </row>
    <row r="1292" spans="1:1" x14ac:dyDescent="0.2">
      <c r="A1292" s="136" t="str">
        <f>IF('Reg Grant Overview'!C1281='PlanFinancial Sch'!$F$3,'Reg Grant Overview'!H1281,"")</f>
        <v/>
      </c>
    </row>
    <row r="1293" spans="1:1" x14ac:dyDescent="0.2">
      <c r="A1293" s="136" t="str">
        <f>IF('Reg Grant Overview'!C1282='PlanFinancial Sch'!$F$3,'Reg Grant Overview'!H1282,"")</f>
        <v/>
      </c>
    </row>
    <row r="1294" spans="1:1" x14ac:dyDescent="0.2">
      <c r="A1294" s="136" t="str">
        <f>IF('Reg Grant Overview'!C1283='PlanFinancial Sch'!$F$3,'Reg Grant Overview'!H1283,"")</f>
        <v/>
      </c>
    </row>
    <row r="1295" spans="1:1" x14ac:dyDescent="0.2">
      <c r="A1295" s="136" t="str">
        <f>IF('Reg Grant Overview'!C1284='PlanFinancial Sch'!$F$3,'Reg Grant Overview'!H1284,"")</f>
        <v/>
      </c>
    </row>
    <row r="1296" spans="1:1" x14ac:dyDescent="0.2">
      <c r="A1296" s="136" t="str">
        <f>IF('Reg Grant Overview'!C1285='PlanFinancial Sch'!$F$3,'Reg Grant Overview'!H1285,"")</f>
        <v/>
      </c>
    </row>
    <row r="1297" spans="1:1" x14ac:dyDescent="0.2">
      <c r="A1297" s="136" t="str">
        <f>IF('Reg Grant Overview'!C1286='PlanFinancial Sch'!$F$3,'Reg Grant Overview'!H1286,"")</f>
        <v/>
      </c>
    </row>
    <row r="1298" spans="1:1" x14ac:dyDescent="0.2">
      <c r="A1298" s="136" t="str">
        <f>IF('Reg Grant Overview'!C1287='PlanFinancial Sch'!$F$3,'Reg Grant Overview'!H1287,"")</f>
        <v/>
      </c>
    </row>
    <row r="1299" spans="1:1" x14ac:dyDescent="0.2">
      <c r="A1299" s="136" t="str">
        <f>IF('Reg Grant Overview'!C1288='PlanFinancial Sch'!$F$3,'Reg Grant Overview'!H1288,"")</f>
        <v/>
      </c>
    </row>
    <row r="1300" spans="1:1" x14ac:dyDescent="0.2">
      <c r="A1300" s="136" t="str">
        <f>IF('Reg Grant Overview'!C1289='PlanFinancial Sch'!$F$3,'Reg Grant Overview'!H1289,"")</f>
        <v/>
      </c>
    </row>
    <row r="1301" spans="1:1" x14ac:dyDescent="0.2">
      <c r="A1301" s="136" t="str">
        <f>IF('Reg Grant Overview'!C1290='PlanFinancial Sch'!$F$3,'Reg Grant Overview'!H1290,"")</f>
        <v/>
      </c>
    </row>
    <row r="1302" spans="1:1" x14ac:dyDescent="0.2">
      <c r="A1302" s="136" t="str">
        <f>IF('Reg Grant Overview'!C1291='PlanFinancial Sch'!$F$3,'Reg Grant Overview'!H1291,"")</f>
        <v/>
      </c>
    </row>
    <row r="1303" spans="1:1" x14ac:dyDescent="0.2">
      <c r="A1303" s="136" t="str">
        <f>IF('Reg Grant Overview'!C1292='PlanFinancial Sch'!$F$3,'Reg Grant Overview'!H1292,"")</f>
        <v/>
      </c>
    </row>
    <row r="1304" spans="1:1" x14ac:dyDescent="0.2">
      <c r="A1304" s="136" t="str">
        <f>IF('Reg Grant Overview'!C1293='PlanFinancial Sch'!$F$3,'Reg Grant Overview'!H1293,"")</f>
        <v/>
      </c>
    </row>
    <row r="1305" spans="1:1" x14ac:dyDescent="0.2">
      <c r="A1305" s="136" t="str">
        <f>IF('Reg Grant Overview'!C1294='PlanFinancial Sch'!$F$3,'Reg Grant Overview'!H1294,"")</f>
        <v/>
      </c>
    </row>
    <row r="1306" spans="1:1" x14ac:dyDescent="0.2">
      <c r="A1306" s="136" t="str">
        <f>IF('Reg Grant Overview'!C1295='PlanFinancial Sch'!$F$3,'Reg Grant Overview'!H1295,"")</f>
        <v/>
      </c>
    </row>
    <row r="1307" spans="1:1" x14ac:dyDescent="0.2">
      <c r="A1307" s="136" t="str">
        <f>IF('Reg Grant Overview'!C1296='PlanFinancial Sch'!$F$3,'Reg Grant Overview'!H1296,"")</f>
        <v/>
      </c>
    </row>
    <row r="1308" spans="1:1" x14ac:dyDescent="0.2">
      <c r="A1308" s="136" t="str">
        <f>IF('Reg Grant Overview'!C1297='PlanFinancial Sch'!$F$3,'Reg Grant Overview'!H1297,"")</f>
        <v/>
      </c>
    </row>
    <row r="1309" spans="1:1" x14ac:dyDescent="0.2">
      <c r="A1309" s="136" t="str">
        <f>IF('Reg Grant Overview'!C1298='PlanFinancial Sch'!$F$3,'Reg Grant Overview'!H1298,"")</f>
        <v/>
      </c>
    </row>
    <row r="1310" spans="1:1" x14ac:dyDescent="0.2">
      <c r="A1310" s="136" t="str">
        <f>IF('Reg Grant Overview'!C1299='PlanFinancial Sch'!$F$3,'Reg Grant Overview'!H1299,"")</f>
        <v/>
      </c>
    </row>
    <row r="1311" spans="1:1" x14ac:dyDescent="0.2">
      <c r="A1311" s="136" t="str">
        <f>IF('Reg Grant Overview'!C1300='PlanFinancial Sch'!$F$3,'Reg Grant Overview'!H1300,"")</f>
        <v/>
      </c>
    </row>
    <row r="1312" spans="1:1" x14ac:dyDescent="0.2">
      <c r="A1312" s="136" t="str">
        <f>IF('Reg Grant Overview'!C1301='PlanFinancial Sch'!$F$3,'Reg Grant Overview'!H1301,"")</f>
        <v/>
      </c>
    </row>
    <row r="1313" spans="1:1" x14ac:dyDescent="0.2">
      <c r="A1313" s="136" t="str">
        <f>IF('Reg Grant Overview'!C1302='PlanFinancial Sch'!$F$3,'Reg Grant Overview'!H1302,"")</f>
        <v/>
      </c>
    </row>
    <row r="1314" spans="1:1" x14ac:dyDescent="0.2">
      <c r="A1314" s="136" t="str">
        <f>IF('Reg Grant Overview'!C1303='PlanFinancial Sch'!$F$3,'Reg Grant Overview'!H1303,"")</f>
        <v/>
      </c>
    </row>
    <row r="1315" spans="1:1" x14ac:dyDescent="0.2">
      <c r="A1315" s="136" t="str">
        <f>IF('Reg Grant Overview'!C1304='PlanFinancial Sch'!$F$3,'Reg Grant Overview'!H1304,"")</f>
        <v/>
      </c>
    </row>
    <row r="1316" spans="1:1" x14ac:dyDescent="0.2">
      <c r="A1316" s="136" t="str">
        <f>IF('Reg Grant Overview'!C1305='PlanFinancial Sch'!$F$3,'Reg Grant Overview'!H1305,"")</f>
        <v/>
      </c>
    </row>
    <row r="1317" spans="1:1" x14ac:dyDescent="0.2">
      <c r="A1317" s="136" t="str">
        <f>IF('Reg Grant Overview'!C1306='PlanFinancial Sch'!$F$3,'Reg Grant Overview'!H1306,"")</f>
        <v/>
      </c>
    </row>
    <row r="1318" spans="1:1" x14ac:dyDescent="0.2">
      <c r="A1318" s="136" t="str">
        <f>IF('Reg Grant Overview'!C1307='PlanFinancial Sch'!$F$3,'Reg Grant Overview'!H1307,"")</f>
        <v/>
      </c>
    </row>
    <row r="1319" spans="1:1" x14ac:dyDescent="0.2">
      <c r="A1319" s="136" t="str">
        <f>IF('Reg Grant Overview'!C1308='PlanFinancial Sch'!$F$3,'Reg Grant Overview'!H1308,"")</f>
        <v/>
      </c>
    </row>
    <row r="1320" spans="1:1" x14ac:dyDescent="0.2">
      <c r="A1320" s="136" t="str">
        <f>IF('Reg Grant Overview'!C1309='PlanFinancial Sch'!$F$3,'Reg Grant Overview'!H1309,"")</f>
        <v/>
      </c>
    </row>
    <row r="1321" spans="1:1" x14ac:dyDescent="0.2">
      <c r="A1321" s="136" t="str">
        <f>IF('Reg Grant Overview'!C1310='PlanFinancial Sch'!$F$3,'Reg Grant Overview'!H1310,"")</f>
        <v/>
      </c>
    </row>
    <row r="1322" spans="1:1" x14ac:dyDescent="0.2">
      <c r="A1322" s="136" t="str">
        <f>IF('Reg Grant Overview'!C1311='PlanFinancial Sch'!$F$3,'Reg Grant Overview'!H1311,"")</f>
        <v/>
      </c>
    </row>
    <row r="1323" spans="1:1" x14ac:dyDescent="0.2">
      <c r="A1323" s="136" t="str">
        <f>IF('Reg Grant Overview'!C1312='PlanFinancial Sch'!$F$3,'Reg Grant Overview'!H1312,"")</f>
        <v/>
      </c>
    </row>
    <row r="1324" spans="1:1" x14ac:dyDescent="0.2">
      <c r="A1324" s="136" t="str">
        <f>IF('Reg Grant Overview'!C1313='PlanFinancial Sch'!$F$3,'Reg Grant Overview'!H1313,"")</f>
        <v/>
      </c>
    </row>
    <row r="1325" spans="1:1" x14ac:dyDescent="0.2">
      <c r="A1325" s="136" t="str">
        <f>IF('Reg Grant Overview'!C1314='PlanFinancial Sch'!$F$3,'Reg Grant Overview'!H1314,"")</f>
        <v/>
      </c>
    </row>
    <row r="1326" spans="1:1" x14ac:dyDescent="0.2">
      <c r="A1326" s="136" t="str">
        <f>IF('Reg Grant Overview'!C1315='PlanFinancial Sch'!$F$3,'Reg Grant Overview'!H1315,"")</f>
        <v/>
      </c>
    </row>
    <row r="1327" spans="1:1" x14ac:dyDescent="0.2">
      <c r="A1327" s="136" t="str">
        <f>IF('Reg Grant Overview'!C1316='PlanFinancial Sch'!$F$3,'Reg Grant Overview'!H1316,"")</f>
        <v/>
      </c>
    </row>
    <row r="1328" spans="1:1" x14ac:dyDescent="0.2">
      <c r="A1328" s="136" t="str">
        <f>IF('Reg Grant Overview'!C1317='PlanFinancial Sch'!$F$3,'Reg Grant Overview'!H1317,"")</f>
        <v/>
      </c>
    </row>
    <row r="1329" spans="1:1" x14ac:dyDescent="0.2">
      <c r="A1329" s="136" t="str">
        <f>IF('Reg Grant Overview'!C1318='PlanFinancial Sch'!$F$3,'Reg Grant Overview'!H1318,"")</f>
        <v/>
      </c>
    </row>
    <row r="1330" spans="1:1" x14ac:dyDescent="0.2">
      <c r="A1330" s="136" t="str">
        <f>IF('Reg Grant Overview'!C1319='PlanFinancial Sch'!$F$3,'Reg Grant Overview'!H1319,"")</f>
        <v/>
      </c>
    </row>
    <row r="1331" spans="1:1" x14ac:dyDescent="0.2">
      <c r="A1331" s="136" t="str">
        <f>IF('Reg Grant Overview'!C1320='PlanFinancial Sch'!$F$3,'Reg Grant Overview'!H1320,"")</f>
        <v/>
      </c>
    </row>
    <row r="1332" spans="1:1" x14ac:dyDescent="0.2">
      <c r="A1332" s="136" t="str">
        <f>IF('Reg Grant Overview'!C1321='PlanFinancial Sch'!$F$3,'Reg Grant Overview'!H1321,"")</f>
        <v/>
      </c>
    </row>
    <row r="1333" spans="1:1" x14ac:dyDescent="0.2">
      <c r="A1333" s="136" t="str">
        <f>IF('Reg Grant Overview'!C1322='PlanFinancial Sch'!$F$3,'Reg Grant Overview'!H1322,"")</f>
        <v/>
      </c>
    </row>
    <row r="1334" spans="1:1" x14ac:dyDescent="0.2">
      <c r="A1334" s="136" t="str">
        <f>IF('Reg Grant Overview'!C1323='PlanFinancial Sch'!$F$3,'Reg Grant Overview'!H1323,"")</f>
        <v/>
      </c>
    </row>
    <row r="1335" spans="1:1" x14ac:dyDescent="0.2">
      <c r="A1335" s="136" t="str">
        <f>IF('Reg Grant Overview'!C1324='PlanFinancial Sch'!$F$3,'Reg Grant Overview'!H1324,"")</f>
        <v/>
      </c>
    </row>
    <row r="1336" spans="1:1" x14ac:dyDescent="0.2">
      <c r="A1336" s="136" t="str">
        <f>IF('Reg Grant Overview'!C1325='PlanFinancial Sch'!$F$3,'Reg Grant Overview'!H1325,"")</f>
        <v/>
      </c>
    </row>
    <row r="1337" spans="1:1" x14ac:dyDescent="0.2">
      <c r="A1337" s="136" t="str">
        <f>IF('Reg Grant Overview'!C1326='PlanFinancial Sch'!$F$3,'Reg Grant Overview'!H1326,"")</f>
        <v/>
      </c>
    </row>
    <row r="1338" spans="1:1" x14ac:dyDescent="0.2">
      <c r="A1338" s="136" t="str">
        <f>IF('Reg Grant Overview'!C1327='PlanFinancial Sch'!$F$3,'Reg Grant Overview'!H1327,"")</f>
        <v/>
      </c>
    </row>
    <row r="1339" spans="1:1" x14ac:dyDescent="0.2">
      <c r="A1339" s="136" t="str">
        <f>IF('Reg Grant Overview'!C1328='PlanFinancial Sch'!$F$3,'Reg Grant Overview'!H1328,"")</f>
        <v/>
      </c>
    </row>
    <row r="1340" spans="1:1" x14ac:dyDescent="0.2">
      <c r="A1340" s="136" t="str">
        <f>IF('Reg Grant Overview'!C1329='PlanFinancial Sch'!$F$3,'Reg Grant Overview'!H1329,"")</f>
        <v/>
      </c>
    </row>
    <row r="1341" spans="1:1" x14ac:dyDescent="0.2">
      <c r="A1341" s="136" t="str">
        <f>IF('Reg Grant Overview'!C1330='PlanFinancial Sch'!$F$3,'Reg Grant Overview'!H1330,"")</f>
        <v/>
      </c>
    </row>
    <row r="1342" spans="1:1" x14ac:dyDescent="0.2">
      <c r="A1342" s="136" t="str">
        <f>IF('Reg Grant Overview'!C1331='PlanFinancial Sch'!$F$3,'Reg Grant Overview'!H1331,"")</f>
        <v/>
      </c>
    </row>
    <row r="1343" spans="1:1" x14ac:dyDescent="0.2">
      <c r="A1343" s="136" t="str">
        <f>IF('Reg Grant Overview'!C1332='PlanFinancial Sch'!$F$3,'Reg Grant Overview'!H1332,"")</f>
        <v/>
      </c>
    </row>
    <row r="1344" spans="1:1" x14ac:dyDescent="0.2">
      <c r="A1344" s="136" t="str">
        <f>IF('Reg Grant Overview'!C1333='PlanFinancial Sch'!$F$3,'Reg Grant Overview'!H1333,"")</f>
        <v/>
      </c>
    </row>
    <row r="1345" spans="1:1" x14ac:dyDescent="0.2">
      <c r="A1345" s="136" t="str">
        <f>IF('Reg Grant Overview'!C1334='PlanFinancial Sch'!$F$3,'Reg Grant Overview'!H1334,"")</f>
        <v/>
      </c>
    </row>
    <row r="1346" spans="1:1" x14ac:dyDescent="0.2">
      <c r="A1346" s="136" t="str">
        <f>IF('Reg Grant Overview'!C1335='PlanFinancial Sch'!$F$3,'Reg Grant Overview'!H1335,"")</f>
        <v/>
      </c>
    </row>
    <row r="1347" spans="1:1" x14ac:dyDescent="0.2">
      <c r="A1347" s="136" t="str">
        <f>IF('Reg Grant Overview'!C1336='PlanFinancial Sch'!$F$3,'Reg Grant Overview'!H1336,"")</f>
        <v/>
      </c>
    </row>
    <row r="1348" spans="1:1" x14ac:dyDescent="0.2">
      <c r="A1348" s="136" t="str">
        <f>IF('Reg Grant Overview'!C1337='PlanFinancial Sch'!$F$3,'Reg Grant Overview'!H1337,"")</f>
        <v/>
      </c>
    </row>
    <row r="1349" spans="1:1" x14ac:dyDescent="0.2">
      <c r="A1349" s="136" t="str">
        <f>IF('Reg Grant Overview'!C1338='PlanFinancial Sch'!$F$3,'Reg Grant Overview'!H1338,"")</f>
        <v/>
      </c>
    </row>
    <row r="1350" spans="1:1" x14ac:dyDescent="0.2">
      <c r="A1350" s="136" t="str">
        <f>IF('Reg Grant Overview'!C1339='PlanFinancial Sch'!$F$3,'Reg Grant Overview'!H1339,"")</f>
        <v/>
      </c>
    </row>
    <row r="1351" spans="1:1" x14ac:dyDescent="0.2">
      <c r="A1351" s="136" t="str">
        <f>IF('Reg Grant Overview'!C1340='PlanFinancial Sch'!$F$3,'Reg Grant Overview'!H1340,"")</f>
        <v/>
      </c>
    </row>
    <row r="1352" spans="1:1" x14ac:dyDescent="0.2">
      <c r="A1352" s="136" t="str">
        <f>IF('Reg Grant Overview'!C1341='PlanFinancial Sch'!$F$3,'Reg Grant Overview'!H1341,"")</f>
        <v/>
      </c>
    </row>
    <row r="1353" spans="1:1" x14ac:dyDescent="0.2">
      <c r="A1353" s="136" t="str">
        <f>IF('Reg Grant Overview'!C1342='PlanFinancial Sch'!$F$3,'Reg Grant Overview'!H1342,"")</f>
        <v/>
      </c>
    </row>
    <row r="1354" spans="1:1" x14ac:dyDescent="0.2">
      <c r="A1354" s="136" t="str">
        <f>IF('Reg Grant Overview'!C1343='PlanFinancial Sch'!$F$3,'Reg Grant Overview'!H1343,"")</f>
        <v/>
      </c>
    </row>
    <row r="1355" spans="1:1" x14ac:dyDescent="0.2">
      <c r="A1355" s="136" t="str">
        <f>IF('Reg Grant Overview'!C1344='PlanFinancial Sch'!$F$3,'Reg Grant Overview'!H1344,"")</f>
        <v/>
      </c>
    </row>
    <row r="1356" spans="1:1" x14ac:dyDescent="0.2">
      <c r="A1356" s="136" t="str">
        <f>IF('Reg Grant Overview'!C1345='PlanFinancial Sch'!$F$3,'Reg Grant Overview'!H1345,"")</f>
        <v/>
      </c>
    </row>
    <row r="1357" spans="1:1" x14ac:dyDescent="0.2">
      <c r="A1357" s="136" t="str">
        <f>IF('Reg Grant Overview'!C1346='PlanFinancial Sch'!$F$3,'Reg Grant Overview'!H1346,"")</f>
        <v/>
      </c>
    </row>
    <row r="1358" spans="1:1" x14ac:dyDescent="0.2">
      <c r="A1358" s="136" t="str">
        <f>IF('Reg Grant Overview'!C1347='PlanFinancial Sch'!$F$3,'Reg Grant Overview'!H1347,"")</f>
        <v/>
      </c>
    </row>
    <row r="1359" spans="1:1" x14ac:dyDescent="0.2">
      <c r="A1359" s="136" t="str">
        <f>IF('Reg Grant Overview'!C1348='PlanFinancial Sch'!$F$3,'Reg Grant Overview'!H1348,"")</f>
        <v/>
      </c>
    </row>
    <row r="1360" spans="1:1" x14ac:dyDescent="0.2">
      <c r="A1360" s="136" t="str">
        <f>IF('Reg Grant Overview'!C1349='PlanFinancial Sch'!$F$3,'Reg Grant Overview'!H1349,"")</f>
        <v/>
      </c>
    </row>
    <row r="1361" spans="1:1" x14ac:dyDescent="0.2">
      <c r="A1361" s="136" t="str">
        <f>IF('Reg Grant Overview'!C1350='PlanFinancial Sch'!$F$3,'Reg Grant Overview'!H1350,"")</f>
        <v/>
      </c>
    </row>
    <row r="1362" spans="1:1" x14ac:dyDescent="0.2">
      <c r="A1362" s="136" t="str">
        <f>IF('Reg Grant Overview'!C1351='PlanFinancial Sch'!$F$3,'Reg Grant Overview'!H1351,"")</f>
        <v/>
      </c>
    </row>
    <row r="1363" spans="1:1" x14ac:dyDescent="0.2">
      <c r="A1363" s="136" t="str">
        <f>IF('Reg Grant Overview'!C1352='PlanFinancial Sch'!$F$3,'Reg Grant Overview'!H1352,"")</f>
        <v/>
      </c>
    </row>
    <row r="1364" spans="1:1" x14ac:dyDescent="0.2">
      <c r="A1364" s="136" t="str">
        <f>IF('Reg Grant Overview'!C1353='PlanFinancial Sch'!$F$3,'Reg Grant Overview'!H1353,"")</f>
        <v/>
      </c>
    </row>
    <row r="1365" spans="1:1" x14ac:dyDescent="0.2">
      <c r="A1365" s="136" t="str">
        <f>IF('Reg Grant Overview'!C1354='PlanFinancial Sch'!$F$3,'Reg Grant Overview'!H1354,"")</f>
        <v/>
      </c>
    </row>
    <row r="1366" spans="1:1" x14ac:dyDescent="0.2">
      <c r="A1366" s="136" t="str">
        <f>IF('Reg Grant Overview'!C1355='PlanFinancial Sch'!$F$3,'Reg Grant Overview'!H1355,"")</f>
        <v/>
      </c>
    </row>
    <row r="1367" spans="1:1" x14ac:dyDescent="0.2">
      <c r="A1367" s="136" t="str">
        <f>IF('Reg Grant Overview'!C1356='PlanFinancial Sch'!$F$3,'Reg Grant Overview'!H1356,"")</f>
        <v/>
      </c>
    </row>
    <row r="1368" spans="1:1" x14ac:dyDescent="0.2">
      <c r="A1368" s="136" t="str">
        <f>IF('Reg Grant Overview'!C1357='PlanFinancial Sch'!$F$3,'Reg Grant Overview'!H1357,"")</f>
        <v/>
      </c>
    </row>
    <row r="1369" spans="1:1" x14ac:dyDescent="0.2">
      <c r="A1369" s="136" t="str">
        <f>IF('Reg Grant Overview'!C1358='PlanFinancial Sch'!$F$3,'Reg Grant Overview'!H1358,"")</f>
        <v/>
      </c>
    </row>
    <row r="1370" spans="1:1" x14ac:dyDescent="0.2">
      <c r="A1370" s="136" t="str">
        <f>IF('Reg Grant Overview'!C1359='PlanFinancial Sch'!$F$3,'Reg Grant Overview'!H1359,"")</f>
        <v/>
      </c>
    </row>
    <row r="1371" spans="1:1" x14ac:dyDescent="0.2">
      <c r="A1371" s="136" t="str">
        <f>IF('Reg Grant Overview'!C1360='PlanFinancial Sch'!$F$3,'Reg Grant Overview'!H1360,"")</f>
        <v/>
      </c>
    </row>
    <row r="1372" spans="1:1" x14ac:dyDescent="0.2">
      <c r="A1372" s="136" t="str">
        <f>IF('Reg Grant Overview'!C1361='PlanFinancial Sch'!$F$3,'Reg Grant Overview'!H1361,"")</f>
        <v/>
      </c>
    </row>
    <row r="1373" spans="1:1" x14ac:dyDescent="0.2">
      <c r="A1373" s="136" t="str">
        <f>IF('Reg Grant Overview'!C1362='PlanFinancial Sch'!$F$3,'Reg Grant Overview'!H1362,"")</f>
        <v/>
      </c>
    </row>
    <row r="1374" spans="1:1" x14ac:dyDescent="0.2">
      <c r="A1374" s="136" t="str">
        <f>IF('Reg Grant Overview'!C1363='PlanFinancial Sch'!$F$3,'Reg Grant Overview'!H1363,"")</f>
        <v/>
      </c>
    </row>
    <row r="1375" spans="1:1" x14ac:dyDescent="0.2">
      <c r="A1375" s="136" t="str">
        <f>IF('Reg Grant Overview'!C1364='PlanFinancial Sch'!$F$3,'Reg Grant Overview'!H1364,"")</f>
        <v/>
      </c>
    </row>
    <row r="1376" spans="1:1" x14ac:dyDescent="0.2">
      <c r="A1376" s="136" t="str">
        <f>IF('Reg Grant Overview'!C1365='PlanFinancial Sch'!$F$3,'Reg Grant Overview'!H1365,"")</f>
        <v/>
      </c>
    </row>
    <row r="1377" spans="1:1" x14ac:dyDescent="0.2">
      <c r="A1377" s="136" t="str">
        <f>IF('Reg Grant Overview'!C1366='PlanFinancial Sch'!$F$3,'Reg Grant Overview'!H1366,"")</f>
        <v/>
      </c>
    </row>
    <row r="1378" spans="1:1" x14ac:dyDescent="0.2">
      <c r="A1378" s="136" t="str">
        <f>IF('Reg Grant Overview'!C1367='PlanFinancial Sch'!$F$3,'Reg Grant Overview'!H1367,"")</f>
        <v/>
      </c>
    </row>
    <row r="1379" spans="1:1" x14ac:dyDescent="0.2">
      <c r="A1379" s="136" t="str">
        <f>IF('Reg Grant Overview'!C1368='PlanFinancial Sch'!$F$3,'Reg Grant Overview'!H1368,"")</f>
        <v/>
      </c>
    </row>
    <row r="1380" spans="1:1" x14ac:dyDescent="0.2">
      <c r="A1380" s="136" t="str">
        <f>IF('Reg Grant Overview'!C1369='PlanFinancial Sch'!$F$3,'Reg Grant Overview'!H1369,"")</f>
        <v/>
      </c>
    </row>
    <row r="1381" spans="1:1" x14ac:dyDescent="0.2">
      <c r="A1381" s="136" t="str">
        <f>IF('Reg Grant Overview'!C1370='PlanFinancial Sch'!$F$3,'Reg Grant Overview'!H1370,"")</f>
        <v/>
      </c>
    </row>
    <row r="1382" spans="1:1" x14ac:dyDescent="0.2">
      <c r="A1382" s="136" t="str">
        <f>IF('Reg Grant Overview'!C1371='PlanFinancial Sch'!$F$3,'Reg Grant Overview'!H1371,"")</f>
        <v/>
      </c>
    </row>
    <row r="1383" spans="1:1" x14ac:dyDescent="0.2">
      <c r="A1383" s="136" t="str">
        <f>IF('Reg Grant Overview'!C1372='PlanFinancial Sch'!$F$3,'Reg Grant Overview'!H1372,"")</f>
        <v/>
      </c>
    </row>
    <row r="1384" spans="1:1" x14ac:dyDescent="0.2">
      <c r="A1384" s="136" t="str">
        <f>IF('Reg Grant Overview'!C1373='PlanFinancial Sch'!$F$3,'Reg Grant Overview'!H1373,"")</f>
        <v/>
      </c>
    </row>
    <row r="1385" spans="1:1" x14ac:dyDescent="0.2">
      <c r="A1385" s="136" t="str">
        <f>IF('Reg Grant Overview'!C1374='PlanFinancial Sch'!$F$3,'Reg Grant Overview'!H1374,"")</f>
        <v/>
      </c>
    </row>
    <row r="1386" spans="1:1" x14ac:dyDescent="0.2">
      <c r="A1386" s="136" t="str">
        <f>IF('Reg Grant Overview'!C1375='PlanFinancial Sch'!$F$3,'Reg Grant Overview'!H1375,"")</f>
        <v/>
      </c>
    </row>
    <row r="1387" spans="1:1" x14ac:dyDescent="0.2">
      <c r="A1387" s="136" t="str">
        <f>IF('Reg Grant Overview'!C1376='PlanFinancial Sch'!$F$3,'Reg Grant Overview'!H1376,"")</f>
        <v/>
      </c>
    </row>
    <row r="1388" spans="1:1" x14ac:dyDescent="0.2">
      <c r="A1388" s="136" t="str">
        <f>IF('Reg Grant Overview'!C1377='PlanFinancial Sch'!$F$3,'Reg Grant Overview'!H1377,"")</f>
        <v/>
      </c>
    </row>
    <row r="1389" spans="1:1" x14ac:dyDescent="0.2">
      <c r="A1389" s="136" t="str">
        <f>IF('Reg Grant Overview'!C1378='PlanFinancial Sch'!$F$3,'Reg Grant Overview'!H1378,"")</f>
        <v/>
      </c>
    </row>
    <row r="1390" spans="1:1" x14ac:dyDescent="0.2">
      <c r="A1390" s="136" t="str">
        <f>IF('Reg Grant Overview'!C1379='PlanFinancial Sch'!$F$3,'Reg Grant Overview'!H1379,"")</f>
        <v/>
      </c>
    </row>
    <row r="1391" spans="1:1" x14ac:dyDescent="0.2">
      <c r="A1391" s="136" t="str">
        <f>IF('Reg Grant Overview'!C1380='PlanFinancial Sch'!$F$3,'Reg Grant Overview'!H1380,"")</f>
        <v/>
      </c>
    </row>
    <row r="1392" spans="1:1" x14ac:dyDescent="0.2">
      <c r="A1392" s="136" t="str">
        <f>IF('Reg Grant Overview'!C1381='PlanFinancial Sch'!$F$3,'Reg Grant Overview'!H1381,"")</f>
        <v/>
      </c>
    </row>
    <row r="1393" spans="1:1" x14ac:dyDescent="0.2">
      <c r="A1393" s="136" t="str">
        <f>IF('Reg Grant Overview'!C1382='PlanFinancial Sch'!$F$3,'Reg Grant Overview'!H1382,"")</f>
        <v/>
      </c>
    </row>
    <row r="1394" spans="1:1" x14ac:dyDescent="0.2">
      <c r="A1394" s="136" t="str">
        <f>IF('Reg Grant Overview'!C1383='PlanFinancial Sch'!$F$3,'Reg Grant Overview'!H1383,"")</f>
        <v/>
      </c>
    </row>
    <row r="1395" spans="1:1" x14ac:dyDescent="0.2">
      <c r="A1395" s="136" t="str">
        <f>IF('Reg Grant Overview'!C1384='PlanFinancial Sch'!$F$3,'Reg Grant Overview'!H1384,"")</f>
        <v/>
      </c>
    </row>
    <row r="1396" spans="1:1" x14ac:dyDescent="0.2">
      <c r="A1396" s="136" t="str">
        <f>IF('Reg Grant Overview'!C1385='PlanFinancial Sch'!$F$3,'Reg Grant Overview'!H1385,"")</f>
        <v/>
      </c>
    </row>
    <row r="1397" spans="1:1" x14ac:dyDescent="0.2">
      <c r="A1397" s="136" t="str">
        <f>IF('Reg Grant Overview'!C1386='PlanFinancial Sch'!$F$3,'Reg Grant Overview'!H1386,"")</f>
        <v/>
      </c>
    </row>
    <row r="1398" spans="1:1" x14ac:dyDescent="0.2">
      <c r="A1398" s="136" t="str">
        <f>IF('Reg Grant Overview'!C1387='PlanFinancial Sch'!$F$3,'Reg Grant Overview'!H1387,"")</f>
        <v/>
      </c>
    </row>
    <row r="1399" spans="1:1" x14ac:dyDescent="0.2">
      <c r="A1399" s="136" t="str">
        <f>IF('Reg Grant Overview'!C1388='PlanFinancial Sch'!$F$3,'Reg Grant Overview'!H1388,"")</f>
        <v/>
      </c>
    </row>
    <row r="1400" spans="1:1" x14ac:dyDescent="0.2">
      <c r="A1400" s="136" t="str">
        <f>IF('Reg Grant Overview'!C1389='PlanFinancial Sch'!$F$3,'Reg Grant Overview'!H1389,"")</f>
        <v/>
      </c>
    </row>
    <row r="1401" spans="1:1" x14ac:dyDescent="0.2">
      <c r="A1401" s="136" t="str">
        <f>IF('Reg Grant Overview'!C1390='PlanFinancial Sch'!$F$3,'Reg Grant Overview'!H1390,"")</f>
        <v/>
      </c>
    </row>
    <row r="1402" spans="1:1" x14ac:dyDescent="0.2">
      <c r="A1402" s="136" t="str">
        <f>IF('Reg Grant Overview'!C1391='PlanFinancial Sch'!$F$3,'Reg Grant Overview'!H1391,"")</f>
        <v/>
      </c>
    </row>
    <row r="1403" spans="1:1" x14ac:dyDescent="0.2">
      <c r="A1403" s="136" t="str">
        <f>IF('Reg Grant Overview'!C1392='PlanFinancial Sch'!$F$3,'Reg Grant Overview'!H1392,"")</f>
        <v/>
      </c>
    </row>
    <row r="1404" spans="1:1" x14ac:dyDescent="0.2">
      <c r="A1404" s="136" t="str">
        <f>IF('Reg Grant Overview'!C1393='PlanFinancial Sch'!$F$3,'Reg Grant Overview'!H1393,"")</f>
        <v/>
      </c>
    </row>
    <row r="1405" spans="1:1" x14ac:dyDescent="0.2">
      <c r="A1405" s="136" t="str">
        <f>IF('Reg Grant Overview'!C1394='PlanFinancial Sch'!$F$3,'Reg Grant Overview'!H1394,"")</f>
        <v/>
      </c>
    </row>
    <row r="1406" spans="1:1" x14ac:dyDescent="0.2">
      <c r="A1406" s="136" t="str">
        <f>IF('Reg Grant Overview'!C1395='PlanFinancial Sch'!$F$3,'Reg Grant Overview'!H1395,"")</f>
        <v/>
      </c>
    </row>
    <row r="1407" spans="1:1" x14ac:dyDescent="0.2">
      <c r="A1407" s="136" t="str">
        <f>IF('Reg Grant Overview'!C1396='PlanFinancial Sch'!$F$3,'Reg Grant Overview'!H1396,"")</f>
        <v/>
      </c>
    </row>
    <row r="1408" spans="1:1" x14ac:dyDescent="0.2">
      <c r="A1408" s="136" t="str">
        <f>IF('Reg Grant Overview'!C1397='PlanFinancial Sch'!$F$3,'Reg Grant Overview'!H1397,"")</f>
        <v/>
      </c>
    </row>
    <row r="1409" spans="1:1" x14ac:dyDescent="0.2">
      <c r="A1409" s="136" t="str">
        <f>IF('Reg Grant Overview'!C1398='PlanFinancial Sch'!$F$3,'Reg Grant Overview'!H1398,"")</f>
        <v/>
      </c>
    </row>
    <row r="1410" spans="1:1" x14ac:dyDescent="0.2">
      <c r="A1410" s="136" t="str">
        <f>IF('Reg Grant Overview'!C1399='PlanFinancial Sch'!$F$3,'Reg Grant Overview'!H1399,"")</f>
        <v/>
      </c>
    </row>
    <row r="1411" spans="1:1" x14ac:dyDescent="0.2">
      <c r="A1411" s="136" t="str">
        <f>IF('Reg Grant Overview'!C1400='PlanFinancial Sch'!$F$3,'Reg Grant Overview'!H1400,"")</f>
        <v/>
      </c>
    </row>
    <row r="1412" spans="1:1" x14ac:dyDescent="0.2">
      <c r="A1412" s="136" t="str">
        <f>IF('Reg Grant Overview'!C1401='PlanFinancial Sch'!$F$3,'Reg Grant Overview'!H1401,"")</f>
        <v/>
      </c>
    </row>
    <row r="1413" spans="1:1" x14ac:dyDescent="0.2">
      <c r="A1413" s="136" t="str">
        <f>IF('Reg Grant Overview'!C1402='PlanFinancial Sch'!$F$3,'Reg Grant Overview'!H1402,"")</f>
        <v/>
      </c>
    </row>
    <row r="1414" spans="1:1" x14ac:dyDescent="0.2">
      <c r="A1414" s="136" t="str">
        <f>IF('Reg Grant Overview'!C1403='PlanFinancial Sch'!$F$3,'Reg Grant Overview'!H1403,"")</f>
        <v/>
      </c>
    </row>
    <row r="1415" spans="1:1" x14ac:dyDescent="0.2">
      <c r="A1415" s="136" t="str">
        <f>IF('Reg Grant Overview'!C1404='PlanFinancial Sch'!$F$3,'Reg Grant Overview'!H1404,"")</f>
        <v/>
      </c>
    </row>
    <row r="1416" spans="1:1" x14ac:dyDescent="0.2">
      <c r="A1416" s="136" t="str">
        <f>IF('Reg Grant Overview'!C1405='PlanFinancial Sch'!$F$3,'Reg Grant Overview'!H1405,"")</f>
        <v/>
      </c>
    </row>
    <row r="1417" spans="1:1" x14ac:dyDescent="0.2">
      <c r="A1417" s="136" t="str">
        <f>IF('Reg Grant Overview'!C1406='PlanFinancial Sch'!$F$3,'Reg Grant Overview'!H1406,"")</f>
        <v/>
      </c>
    </row>
    <row r="1418" spans="1:1" x14ac:dyDescent="0.2">
      <c r="A1418" s="136" t="str">
        <f>IF('Reg Grant Overview'!C1407='PlanFinancial Sch'!$F$3,'Reg Grant Overview'!H1407,"")</f>
        <v/>
      </c>
    </row>
    <row r="1419" spans="1:1" x14ac:dyDescent="0.2">
      <c r="A1419" s="136" t="str">
        <f>IF('Reg Grant Overview'!C1408='PlanFinancial Sch'!$F$3,'Reg Grant Overview'!H1408,"")</f>
        <v/>
      </c>
    </row>
    <row r="1420" spans="1:1" x14ac:dyDescent="0.2">
      <c r="A1420" s="136" t="str">
        <f>IF('Reg Grant Overview'!C1409='PlanFinancial Sch'!$F$3,'Reg Grant Overview'!H1409,"")</f>
        <v/>
      </c>
    </row>
    <row r="1421" spans="1:1" x14ac:dyDescent="0.2">
      <c r="A1421" s="136" t="str">
        <f>IF('Reg Grant Overview'!C1410='PlanFinancial Sch'!$F$3,'Reg Grant Overview'!H1410,"")</f>
        <v/>
      </c>
    </row>
    <row r="1422" spans="1:1" x14ac:dyDescent="0.2">
      <c r="A1422" s="136" t="str">
        <f>IF('Reg Grant Overview'!C1411='PlanFinancial Sch'!$F$3,'Reg Grant Overview'!H1411,"")</f>
        <v/>
      </c>
    </row>
    <row r="1423" spans="1:1" x14ac:dyDescent="0.2">
      <c r="A1423" s="136" t="str">
        <f>IF('Reg Grant Overview'!C1412='PlanFinancial Sch'!$F$3,'Reg Grant Overview'!H1412,"")</f>
        <v/>
      </c>
    </row>
    <row r="1424" spans="1:1" x14ac:dyDescent="0.2">
      <c r="A1424" s="136" t="str">
        <f>IF('Reg Grant Overview'!C1413='PlanFinancial Sch'!$F$3,'Reg Grant Overview'!H1413,"")</f>
        <v/>
      </c>
    </row>
    <row r="1425" spans="1:1" x14ac:dyDescent="0.2">
      <c r="A1425" s="136" t="str">
        <f>IF('Reg Grant Overview'!C1414='PlanFinancial Sch'!$F$3,'Reg Grant Overview'!H1414,"")</f>
        <v/>
      </c>
    </row>
    <row r="1426" spans="1:1" x14ac:dyDescent="0.2">
      <c r="A1426" s="136" t="str">
        <f>IF('Reg Grant Overview'!C1415='PlanFinancial Sch'!$F$3,'Reg Grant Overview'!H1415,"")</f>
        <v/>
      </c>
    </row>
    <row r="1427" spans="1:1" x14ac:dyDescent="0.2">
      <c r="A1427" s="136" t="str">
        <f>IF('Reg Grant Overview'!C1416='PlanFinancial Sch'!$F$3,'Reg Grant Overview'!H1416,"")</f>
        <v/>
      </c>
    </row>
    <row r="1428" spans="1:1" x14ac:dyDescent="0.2">
      <c r="A1428" s="136" t="str">
        <f>IF('Reg Grant Overview'!C1417='PlanFinancial Sch'!$F$3,'Reg Grant Overview'!H1417,"")</f>
        <v/>
      </c>
    </row>
    <row r="1429" spans="1:1" x14ac:dyDescent="0.2">
      <c r="A1429" s="136" t="str">
        <f>IF('Reg Grant Overview'!C1418='PlanFinancial Sch'!$F$3,'Reg Grant Overview'!H1418,"")</f>
        <v/>
      </c>
    </row>
    <row r="1430" spans="1:1" x14ac:dyDescent="0.2">
      <c r="A1430" s="136" t="str">
        <f>IF('Reg Grant Overview'!C1419='PlanFinancial Sch'!$F$3,'Reg Grant Overview'!H1419,"")</f>
        <v/>
      </c>
    </row>
    <row r="1431" spans="1:1" x14ac:dyDescent="0.2">
      <c r="A1431" s="136" t="str">
        <f>IF('Reg Grant Overview'!C1420='PlanFinancial Sch'!$F$3,'Reg Grant Overview'!H1420,"")</f>
        <v/>
      </c>
    </row>
    <row r="1432" spans="1:1" x14ac:dyDescent="0.2">
      <c r="A1432" s="136" t="str">
        <f>IF('Reg Grant Overview'!C1421='PlanFinancial Sch'!$F$3,'Reg Grant Overview'!H1421,"")</f>
        <v/>
      </c>
    </row>
    <row r="1433" spans="1:1" x14ac:dyDescent="0.2">
      <c r="A1433" s="136" t="str">
        <f>IF('Reg Grant Overview'!C1422='PlanFinancial Sch'!$F$3,'Reg Grant Overview'!H1422,"")</f>
        <v/>
      </c>
    </row>
    <row r="1434" spans="1:1" x14ac:dyDescent="0.2">
      <c r="A1434" s="136" t="str">
        <f>IF('Reg Grant Overview'!C1423='PlanFinancial Sch'!$F$3,'Reg Grant Overview'!H1423,"")</f>
        <v/>
      </c>
    </row>
    <row r="1435" spans="1:1" x14ac:dyDescent="0.2">
      <c r="A1435" s="136" t="str">
        <f>IF('Reg Grant Overview'!C1424='PlanFinancial Sch'!$F$3,'Reg Grant Overview'!H1424,"")</f>
        <v/>
      </c>
    </row>
    <row r="1436" spans="1:1" x14ac:dyDescent="0.2">
      <c r="A1436" s="136" t="str">
        <f>IF('Reg Grant Overview'!C1425='PlanFinancial Sch'!$F$3,'Reg Grant Overview'!H1425,"")</f>
        <v/>
      </c>
    </row>
    <row r="1437" spans="1:1" x14ac:dyDescent="0.2">
      <c r="A1437" s="136" t="str">
        <f>IF('Reg Grant Overview'!C1426='PlanFinancial Sch'!$F$3,'Reg Grant Overview'!H1426,"")</f>
        <v/>
      </c>
    </row>
    <row r="1438" spans="1:1" x14ac:dyDescent="0.2">
      <c r="A1438" s="136" t="str">
        <f>IF('Reg Grant Overview'!C1427='PlanFinancial Sch'!$F$3,'Reg Grant Overview'!H1427,"")</f>
        <v/>
      </c>
    </row>
    <row r="1439" spans="1:1" x14ac:dyDescent="0.2">
      <c r="A1439" s="136" t="str">
        <f>IF('Reg Grant Overview'!C1428='PlanFinancial Sch'!$F$3,'Reg Grant Overview'!H1428,"")</f>
        <v/>
      </c>
    </row>
    <row r="1440" spans="1:1" x14ac:dyDescent="0.2">
      <c r="A1440" s="136" t="str">
        <f>IF('Reg Grant Overview'!C1429='PlanFinancial Sch'!$F$3,'Reg Grant Overview'!H1429,"")</f>
        <v/>
      </c>
    </row>
    <row r="1441" spans="1:1" x14ac:dyDescent="0.2">
      <c r="A1441" s="136" t="str">
        <f>IF('Reg Grant Overview'!C1430='PlanFinancial Sch'!$F$3,'Reg Grant Overview'!H1430,"")</f>
        <v/>
      </c>
    </row>
    <row r="1442" spans="1:1" x14ac:dyDescent="0.2">
      <c r="A1442" s="136" t="str">
        <f>IF('Reg Grant Overview'!C1431='PlanFinancial Sch'!$F$3,'Reg Grant Overview'!H1431,"")</f>
        <v/>
      </c>
    </row>
    <row r="1443" spans="1:1" x14ac:dyDescent="0.2">
      <c r="A1443" s="136" t="str">
        <f>IF('Reg Grant Overview'!C1432='PlanFinancial Sch'!$F$3,'Reg Grant Overview'!H1432,"")</f>
        <v/>
      </c>
    </row>
    <row r="1444" spans="1:1" x14ac:dyDescent="0.2">
      <c r="A1444" s="136" t="str">
        <f>IF('Reg Grant Overview'!C1433='PlanFinancial Sch'!$F$3,'Reg Grant Overview'!H1433,"")</f>
        <v/>
      </c>
    </row>
    <row r="1445" spans="1:1" x14ac:dyDescent="0.2">
      <c r="A1445" s="136" t="str">
        <f>IF('Reg Grant Overview'!C1434='PlanFinancial Sch'!$F$3,'Reg Grant Overview'!H1434,"")</f>
        <v/>
      </c>
    </row>
    <row r="1446" spans="1:1" x14ac:dyDescent="0.2">
      <c r="A1446" s="136" t="str">
        <f>IF('Reg Grant Overview'!C1435='PlanFinancial Sch'!$F$3,'Reg Grant Overview'!H1435,"")</f>
        <v/>
      </c>
    </row>
    <row r="1447" spans="1:1" x14ac:dyDescent="0.2">
      <c r="A1447" s="136" t="str">
        <f>IF('Reg Grant Overview'!C1436='PlanFinancial Sch'!$F$3,'Reg Grant Overview'!H1436,"")</f>
        <v/>
      </c>
    </row>
    <row r="1448" spans="1:1" x14ac:dyDescent="0.2">
      <c r="A1448" s="136" t="str">
        <f>IF('Reg Grant Overview'!C1437='PlanFinancial Sch'!$F$3,'Reg Grant Overview'!H1437,"")</f>
        <v/>
      </c>
    </row>
    <row r="1449" spans="1:1" x14ac:dyDescent="0.2">
      <c r="A1449" s="136" t="str">
        <f>IF('Reg Grant Overview'!C1438='PlanFinancial Sch'!$F$3,'Reg Grant Overview'!H1438,"")</f>
        <v/>
      </c>
    </row>
    <row r="1450" spans="1:1" x14ac:dyDescent="0.2">
      <c r="A1450" s="136" t="str">
        <f>IF('Reg Grant Overview'!C1439='PlanFinancial Sch'!$F$3,'Reg Grant Overview'!H1439,"")</f>
        <v/>
      </c>
    </row>
    <row r="1451" spans="1:1" x14ac:dyDescent="0.2">
      <c r="A1451" s="136" t="str">
        <f>IF('Reg Grant Overview'!C1440='PlanFinancial Sch'!$F$3,'Reg Grant Overview'!H1440,"")</f>
        <v/>
      </c>
    </row>
    <row r="1452" spans="1:1" x14ac:dyDescent="0.2">
      <c r="A1452" s="136" t="str">
        <f>IF('Reg Grant Overview'!C1441='PlanFinancial Sch'!$F$3,'Reg Grant Overview'!H1441,"")</f>
        <v/>
      </c>
    </row>
    <row r="1453" spans="1:1" x14ac:dyDescent="0.2">
      <c r="A1453" s="136" t="str">
        <f>IF('Reg Grant Overview'!C1442='PlanFinancial Sch'!$F$3,'Reg Grant Overview'!H1442,"")</f>
        <v/>
      </c>
    </row>
    <row r="1454" spans="1:1" x14ac:dyDescent="0.2">
      <c r="A1454" s="136" t="str">
        <f>IF('Reg Grant Overview'!C1443='PlanFinancial Sch'!$F$3,'Reg Grant Overview'!H1443,"")</f>
        <v/>
      </c>
    </row>
    <row r="1455" spans="1:1" x14ac:dyDescent="0.2">
      <c r="A1455" s="136" t="str">
        <f>IF('Reg Grant Overview'!C1444='PlanFinancial Sch'!$F$3,'Reg Grant Overview'!H1444,"")</f>
        <v/>
      </c>
    </row>
    <row r="1456" spans="1:1" x14ac:dyDescent="0.2">
      <c r="A1456" s="136" t="str">
        <f>IF('Reg Grant Overview'!C1445='PlanFinancial Sch'!$F$3,'Reg Grant Overview'!H1445,"")</f>
        <v/>
      </c>
    </row>
    <row r="1457" spans="1:1" x14ac:dyDescent="0.2">
      <c r="A1457" s="136" t="str">
        <f>IF('Reg Grant Overview'!C1446='PlanFinancial Sch'!$F$3,'Reg Grant Overview'!H1446,"")</f>
        <v/>
      </c>
    </row>
    <row r="1458" spans="1:1" x14ac:dyDescent="0.2">
      <c r="A1458" s="136" t="str">
        <f>IF('Reg Grant Overview'!C1447='PlanFinancial Sch'!$F$3,'Reg Grant Overview'!H1447,"")</f>
        <v/>
      </c>
    </row>
    <row r="1459" spans="1:1" x14ac:dyDescent="0.2">
      <c r="A1459" s="136" t="str">
        <f>IF('Reg Grant Overview'!C1448='PlanFinancial Sch'!$F$3,'Reg Grant Overview'!H1448,"")</f>
        <v/>
      </c>
    </row>
    <row r="1460" spans="1:1" x14ac:dyDescent="0.2">
      <c r="A1460" s="136" t="str">
        <f>IF('Reg Grant Overview'!C1449='PlanFinancial Sch'!$F$3,'Reg Grant Overview'!H1449,"")</f>
        <v/>
      </c>
    </row>
    <row r="1461" spans="1:1" x14ac:dyDescent="0.2">
      <c r="A1461" s="136" t="str">
        <f>IF('Reg Grant Overview'!C1450='PlanFinancial Sch'!$F$3,'Reg Grant Overview'!H1450,"")</f>
        <v/>
      </c>
    </row>
    <row r="1462" spans="1:1" x14ac:dyDescent="0.2">
      <c r="A1462" s="136" t="str">
        <f>IF('Reg Grant Overview'!C1451='PlanFinancial Sch'!$F$3,'Reg Grant Overview'!H1451,"")</f>
        <v/>
      </c>
    </row>
    <row r="1463" spans="1:1" x14ac:dyDescent="0.2">
      <c r="A1463" s="136" t="str">
        <f>IF('Reg Grant Overview'!C1452='PlanFinancial Sch'!$F$3,'Reg Grant Overview'!H1452,"")</f>
        <v/>
      </c>
    </row>
    <row r="1464" spans="1:1" x14ac:dyDescent="0.2">
      <c r="A1464" s="136" t="str">
        <f>IF('Reg Grant Overview'!C1453='PlanFinancial Sch'!$F$3,'Reg Grant Overview'!H1453,"")</f>
        <v/>
      </c>
    </row>
    <row r="1465" spans="1:1" x14ac:dyDescent="0.2">
      <c r="A1465" s="136" t="str">
        <f>IF('Reg Grant Overview'!C1454='PlanFinancial Sch'!$F$3,'Reg Grant Overview'!H1454,"")</f>
        <v/>
      </c>
    </row>
    <row r="1466" spans="1:1" x14ac:dyDescent="0.2">
      <c r="A1466" s="136" t="str">
        <f>IF('Reg Grant Overview'!C1455='PlanFinancial Sch'!$F$3,'Reg Grant Overview'!H1455,"")</f>
        <v/>
      </c>
    </row>
    <row r="1467" spans="1:1" x14ac:dyDescent="0.2">
      <c r="A1467" s="136" t="str">
        <f>IF('Reg Grant Overview'!C1456='PlanFinancial Sch'!$F$3,'Reg Grant Overview'!H1456,"")</f>
        <v/>
      </c>
    </row>
    <row r="1468" spans="1:1" x14ac:dyDescent="0.2">
      <c r="A1468" s="136" t="str">
        <f>IF('Reg Grant Overview'!C1457='PlanFinancial Sch'!$F$3,'Reg Grant Overview'!H1457,"")</f>
        <v/>
      </c>
    </row>
    <row r="1469" spans="1:1" x14ac:dyDescent="0.2">
      <c r="A1469" s="136" t="str">
        <f>IF('Reg Grant Overview'!C1458='PlanFinancial Sch'!$F$3,'Reg Grant Overview'!H1458,"")</f>
        <v/>
      </c>
    </row>
    <row r="1470" spans="1:1" x14ac:dyDescent="0.2">
      <c r="A1470" s="136" t="str">
        <f>IF('Reg Grant Overview'!C1459='PlanFinancial Sch'!$F$3,'Reg Grant Overview'!H1459,"")</f>
        <v/>
      </c>
    </row>
    <row r="1471" spans="1:1" x14ac:dyDescent="0.2">
      <c r="A1471" s="136" t="str">
        <f>IF('Reg Grant Overview'!C1460='PlanFinancial Sch'!$F$3,'Reg Grant Overview'!H1460,"")</f>
        <v/>
      </c>
    </row>
    <row r="1472" spans="1:1" x14ac:dyDescent="0.2">
      <c r="A1472" s="136" t="str">
        <f>IF('Reg Grant Overview'!C1461='PlanFinancial Sch'!$F$3,'Reg Grant Overview'!H1461,"")</f>
        <v/>
      </c>
    </row>
    <row r="1473" spans="1:1" x14ac:dyDescent="0.2">
      <c r="A1473" s="136" t="str">
        <f>IF('Reg Grant Overview'!C1462='PlanFinancial Sch'!$F$3,'Reg Grant Overview'!H1462,"")</f>
        <v/>
      </c>
    </row>
    <row r="1474" spans="1:1" x14ac:dyDescent="0.2">
      <c r="A1474" s="136" t="str">
        <f>IF('Reg Grant Overview'!C1463='PlanFinancial Sch'!$F$3,'Reg Grant Overview'!H1463,"")</f>
        <v/>
      </c>
    </row>
    <row r="1475" spans="1:1" x14ac:dyDescent="0.2">
      <c r="A1475" s="136" t="str">
        <f>IF('Reg Grant Overview'!C1464='PlanFinancial Sch'!$F$3,'Reg Grant Overview'!H1464,"")</f>
        <v/>
      </c>
    </row>
    <row r="1476" spans="1:1" x14ac:dyDescent="0.2">
      <c r="A1476" s="136" t="str">
        <f>IF('Reg Grant Overview'!C1465='PlanFinancial Sch'!$F$3,'Reg Grant Overview'!H1465,"")</f>
        <v/>
      </c>
    </row>
    <row r="1477" spans="1:1" x14ac:dyDescent="0.2">
      <c r="A1477" s="136" t="str">
        <f>IF('Reg Grant Overview'!C1466='PlanFinancial Sch'!$F$3,'Reg Grant Overview'!H1466,"")</f>
        <v/>
      </c>
    </row>
    <row r="1478" spans="1:1" x14ac:dyDescent="0.2">
      <c r="A1478" s="136" t="str">
        <f>IF('Reg Grant Overview'!C1467='PlanFinancial Sch'!$F$3,'Reg Grant Overview'!H1467,"")</f>
        <v/>
      </c>
    </row>
    <row r="1479" spans="1:1" x14ac:dyDescent="0.2">
      <c r="A1479" s="136" t="str">
        <f>IF('Reg Grant Overview'!C1468='PlanFinancial Sch'!$F$3,'Reg Grant Overview'!H1468,"")</f>
        <v/>
      </c>
    </row>
    <row r="1480" spans="1:1" x14ac:dyDescent="0.2">
      <c r="A1480" s="136" t="str">
        <f>IF('Reg Grant Overview'!C1469='PlanFinancial Sch'!$F$3,'Reg Grant Overview'!H1469,"")</f>
        <v/>
      </c>
    </row>
    <row r="1481" spans="1:1" x14ac:dyDescent="0.2">
      <c r="A1481" s="136" t="str">
        <f>IF('Reg Grant Overview'!C1470='PlanFinancial Sch'!$F$3,'Reg Grant Overview'!H1470,"")</f>
        <v/>
      </c>
    </row>
    <row r="1482" spans="1:1" x14ac:dyDescent="0.2">
      <c r="A1482" s="136" t="str">
        <f>IF('Reg Grant Overview'!C1471='PlanFinancial Sch'!$F$3,'Reg Grant Overview'!H1471,"")</f>
        <v/>
      </c>
    </row>
    <row r="1483" spans="1:1" x14ac:dyDescent="0.2">
      <c r="A1483" s="136" t="str">
        <f>IF('Reg Grant Overview'!C1472='PlanFinancial Sch'!$F$3,'Reg Grant Overview'!H1472,"")</f>
        <v/>
      </c>
    </row>
    <row r="1484" spans="1:1" x14ac:dyDescent="0.2">
      <c r="A1484" s="136" t="str">
        <f>IF('Reg Grant Overview'!C1473='PlanFinancial Sch'!$F$3,'Reg Grant Overview'!H1473,"")</f>
        <v/>
      </c>
    </row>
    <row r="1485" spans="1:1" x14ac:dyDescent="0.2">
      <c r="A1485" s="136" t="str">
        <f>IF('Reg Grant Overview'!C1474='PlanFinancial Sch'!$F$3,'Reg Grant Overview'!H1474,"")</f>
        <v/>
      </c>
    </row>
    <row r="1486" spans="1:1" x14ac:dyDescent="0.2">
      <c r="A1486" s="136" t="str">
        <f>IF('Reg Grant Overview'!C1475='PlanFinancial Sch'!$F$3,'Reg Grant Overview'!H1475,"")</f>
        <v/>
      </c>
    </row>
    <row r="1487" spans="1:1" x14ac:dyDescent="0.2">
      <c r="A1487" s="136" t="str">
        <f>IF('Reg Grant Overview'!C1476='PlanFinancial Sch'!$F$3,'Reg Grant Overview'!H1476,"")</f>
        <v/>
      </c>
    </row>
    <row r="1488" spans="1:1" x14ac:dyDescent="0.2">
      <c r="A1488" s="136" t="str">
        <f>IF('Reg Grant Overview'!C1477='PlanFinancial Sch'!$F$3,'Reg Grant Overview'!H1477,"")</f>
        <v/>
      </c>
    </row>
    <row r="1489" spans="1:1" x14ac:dyDescent="0.2">
      <c r="A1489" s="136" t="str">
        <f>IF('Reg Grant Overview'!C1478='PlanFinancial Sch'!$F$3,'Reg Grant Overview'!H1478,"")</f>
        <v/>
      </c>
    </row>
    <row r="1490" spans="1:1" x14ac:dyDescent="0.2">
      <c r="A1490" s="136" t="str">
        <f>IF('Reg Grant Overview'!C1479='PlanFinancial Sch'!$F$3,'Reg Grant Overview'!H1479,"")</f>
        <v/>
      </c>
    </row>
    <row r="1491" spans="1:1" x14ac:dyDescent="0.2">
      <c r="A1491" s="136" t="str">
        <f>IF('Reg Grant Overview'!C1480='PlanFinancial Sch'!$F$3,'Reg Grant Overview'!H1480,"")</f>
        <v/>
      </c>
    </row>
    <row r="1492" spans="1:1" x14ac:dyDescent="0.2">
      <c r="A1492" s="136" t="str">
        <f>IF('Reg Grant Overview'!C1481='PlanFinancial Sch'!$F$3,'Reg Grant Overview'!H1481,"")</f>
        <v/>
      </c>
    </row>
    <row r="1493" spans="1:1" x14ac:dyDescent="0.2">
      <c r="A1493" s="136" t="str">
        <f>IF('Reg Grant Overview'!C1482='PlanFinancial Sch'!$F$3,'Reg Grant Overview'!H1482,"")</f>
        <v/>
      </c>
    </row>
    <row r="1494" spans="1:1" x14ac:dyDescent="0.2">
      <c r="A1494" s="136" t="str">
        <f>IF('Reg Grant Overview'!C1483='PlanFinancial Sch'!$F$3,'Reg Grant Overview'!H1483,"")</f>
        <v/>
      </c>
    </row>
    <row r="1495" spans="1:1" x14ac:dyDescent="0.2">
      <c r="A1495" s="136" t="str">
        <f>IF('Reg Grant Overview'!C1484='PlanFinancial Sch'!$F$3,'Reg Grant Overview'!H1484,"")</f>
        <v/>
      </c>
    </row>
    <row r="1496" spans="1:1" x14ac:dyDescent="0.2">
      <c r="A1496" s="136" t="str">
        <f>IF('Reg Grant Overview'!C1485='PlanFinancial Sch'!$F$3,'Reg Grant Overview'!H1485,"")</f>
        <v/>
      </c>
    </row>
    <row r="1497" spans="1:1" x14ac:dyDescent="0.2">
      <c r="A1497" s="136" t="str">
        <f>IF('Reg Grant Overview'!C1486='PlanFinancial Sch'!$F$3,'Reg Grant Overview'!H1486,"")</f>
        <v/>
      </c>
    </row>
    <row r="1498" spans="1:1" x14ac:dyDescent="0.2">
      <c r="A1498" s="136" t="str">
        <f>IF('Reg Grant Overview'!C1487='PlanFinancial Sch'!$F$3,'Reg Grant Overview'!H1487,"")</f>
        <v/>
      </c>
    </row>
    <row r="1499" spans="1:1" x14ac:dyDescent="0.2">
      <c r="A1499" s="136" t="str">
        <f>IF('Reg Grant Overview'!C1488='PlanFinancial Sch'!$F$3,'Reg Grant Overview'!H1488,"")</f>
        <v/>
      </c>
    </row>
    <row r="1500" spans="1:1" x14ac:dyDescent="0.2">
      <c r="A1500" s="136" t="str">
        <f>IF('Reg Grant Overview'!C1489='PlanFinancial Sch'!$F$3,'Reg Grant Overview'!H1489,"")</f>
        <v/>
      </c>
    </row>
    <row r="1501" spans="1:1" x14ac:dyDescent="0.2">
      <c r="A1501" s="136" t="str">
        <f>IF('Reg Grant Overview'!C1490='PlanFinancial Sch'!$F$3,'Reg Grant Overview'!H1490,"")</f>
        <v/>
      </c>
    </row>
    <row r="1502" spans="1:1" x14ac:dyDescent="0.2">
      <c r="A1502" s="136" t="str">
        <f>IF('Reg Grant Overview'!C1491='PlanFinancial Sch'!$F$3,'Reg Grant Overview'!H1491,"")</f>
        <v/>
      </c>
    </row>
    <row r="1503" spans="1:1" x14ac:dyDescent="0.2">
      <c r="A1503" s="136" t="str">
        <f>IF('Reg Grant Overview'!C1492='PlanFinancial Sch'!$F$3,'Reg Grant Overview'!H1492,"")</f>
        <v/>
      </c>
    </row>
    <row r="1504" spans="1:1" x14ac:dyDescent="0.2">
      <c r="A1504" s="136" t="str">
        <f>IF('Reg Grant Overview'!C1493='PlanFinancial Sch'!$F$3,'Reg Grant Overview'!H1493,"")</f>
        <v/>
      </c>
    </row>
    <row r="1505" spans="1:1" x14ac:dyDescent="0.2">
      <c r="A1505" s="136" t="str">
        <f>IF('Reg Grant Overview'!C1494='PlanFinancial Sch'!$F$3,'Reg Grant Overview'!H1494,"")</f>
        <v/>
      </c>
    </row>
    <row r="1506" spans="1:1" x14ac:dyDescent="0.2">
      <c r="A1506" s="136" t="str">
        <f>IF('Reg Grant Overview'!C1495='PlanFinancial Sch'!$F$3,'Reg Grant Overview'!H1495,"")</f>
        <v/>
      </c>
    </row>
    <row r="1507" spans="1:1" x14ac:dyDescent="0.2">
      <c r="A1507" s="136" t="str">
        <f>IF('Reg Grant Overview'!C1496='PlanFinancial Sch'!$F$3,'Reg Grant Overview'!H1496,"")</f>
        <v/>
      </c>
    </row>
    <row r="1508" spans="1:1" x14ac:dyDescent="0.2">
      <c r="A1508" s="136" t="str">
        <f>IF('Reg Grant Overview'!C1497='PlanFinancial Sch'!$F$3,'Reg Grant Overview'!H1497,"")</f>
        <v/>
      </c>
    </row>
    <row r="1509" spans="1:1" x14ac:dyDescent="0.2">
      <c r="A1509" s="136" t="str">
        <f>IF('Reg Grant Overview'!C1498='PlanFinancial Sch'!$F$3,'Reg Grant Overview'!H1498,"")</f>
        <v/>
      </c>
    </row>
    <row r="1510" spans="1:1" x14ac:dyDescent="0.2">
      <c r="A1510" s="136" t="str">
        <f>IF('Reg Grant Overview'!C1499='PlanFinancial Sch'!$F$3,'Reg Grant Overview'!H1499,"")</f>
        <v/>
      </c>
    </row>
    <row r="1511" spans="1:1" x14ac:dyDescent="0.2">
      <c r="A1511" s="136" t="str">
        <f>IF('Reg Grant Overview'!C1500='PlanFinancial Sch'!$F$3,'Reg Grant Overview'!H1500,"")</f>
        <v/>
      </c>
    </row>
    <row r="1512" spans="1:1" x14ac:dyDescent="0.2">
      <c r="A1512" s="136" t="str">
        <f>IF('Reg Grant Overview'!C1501='PlanFinancial Sch'!$F$3,'Reg Grant Overview'!H1501,"")</f>
        <v/>
      </c>
    </row>
    <row r="1513" spans="1:1" x14ac:dyDescent="0.2">
      <c r="A1513" s="136" t="str">
        <f>IF('Reg Grant Overview'!C1502='PlanFinancial Sch'!$F$3,'Reg Grant Overview'!H1502,"")</f>
        <v/>
      </c>
    </row>
    <row r="1514" spans="1:1" x14ac:dyDescent="0.2">
      <c r="A1514" s="136" t="str">
        <f>IF('Reg Grant Overview'!C1503='PlanFinancial Sch'!$F$3,'Reg Grant Overview'!H1503,"")</f>
        <v/>
      </c>
    </row>
    <row r="1515" spans="1:1" x14ac:dyDescent="0.2">
      <c r="A1515" s="136" t="str">
        <f>IF('Reg Grant Overview'!C1504='PlanFinancial Sch'!$F$3,'Reg Grant Overview'!H1504,"")</f>
        <v/>
      </c>
    </row>
    <row r="1516" spans="1:1" x14ac:dyDescent="0.2">
      <c r="A1516" s="136" t="str">
        <f>IF('Reg Grant Overview'!C1505='PlanFinancial Sch'!$F$3,'Reg Grant Overview'!H1505,"")</f>
        <v/>
      </c>
    </row>
    <row r="1517" spans="1:1" x14ac:dyDescent="0.2">
      <c r="A1517" s="136" t="str">
        <f>IF('Reg Grant Overview'!C1506='PlanFinancial Sch'!$F$3,'Reg Grant Overview'!H1506,"")</f>
        <v/>
      </c>
    </row>
    <row r="1518" spans="1:1" x14ac:dyDescent="0.2">
      <c r="A1518" s="136" t="str">
        <f>IF('Reg Grant Overview'!C1507='PlanFinancial Sch'!$F$3,'Reg Grant Overview'!H1507,"")</f>
        <v/>
      </c>
    </row>
    <row r="1519" spans="1:1" x14ac:dyDescent="0.2">
      <c r="A1519" s="136" t="str">
        <f>IF('Reg Grant Overview'!C1508='PlanFinancial Sch'!$F$3,'Reg Grant Overview'!H1508,"")</f>
        <v/>
      </c>
    </row>
    <row r="1520" spans="1:1" x14ac:dyDescent="0.2">
      <c r="A1520" s="136" t="str">
        <f>IF('Reg Grant Overview'!C1509='PlanFinancial Sch'!$F$3,'Reg Grant Overview'!H1509,"")</f>
        <v/>
      </c>
    </row>
    <row r="1521" spans="1:1" x14ac:dyDescent="0.2">
      <c r="A1521" s="136" t="str">
        <f>IF('Reg Grant Overview'!C1510='PlanFinancial Sch'!$F$3,'Reg Grant Overview'!H1510,"")</f>
        <v/>
      </c>
    </row>
    <row r="1522" spans="1:1" x14ac:dyDescent="0.2">
      <c r="A1522" s="136" t="str">
        <f>IF('Reg Grant Overview'!C1511='PlanFinancial Sch'!$F$3,'Reg Grant Overview'!H1511,"")</f>
        <v/>
      </c>
    </row>
    <row r="1523" spans="1:1" x14ac:dyDescent="0.2">
      <c r="A1523" s="136" t="str">
        <f>IF('Reg Grant Overview'!C1512='PlanFinancial Sch'!$F$3,'Reg Grant Overview'!H1512,"")</f>
        <v/>
      </c>
    </row>
    <row r="1524" spans="1:1" x14ac:dyDescent="0.2">
      <c r="A1524" s="136" t="str">
        <f>IF('Reg Grant Overview'!C1513='PlanFinancial Sch'!$F$3,'Reg Grant Overview'!H1513,"")</f>
        <v/>
      </c>
    </row>
    <row r="1525" spans="1:1" x14ac:dyDescent="0.2">
      <c r="A1525" s="136" t="str">
        <f>IF('Reg Grant Overview'!C1514='PlanFinancial Sch'!$F$3,'Reg Grant Overview'!H1514,"")</f>
        <v/>
      </c>
    </row>
    <row r="1526" spans="1:1" x14ac:dyDescent="0.2">
      <c r="A1526" s="136" t="str">
        <f>IF('Reg Grant Overview'!C1515='PlanFinancial Sch'!$F$3,'Reg Grant Overview'!H1515,"")</f>
        <v/>
      </c>
    </row>
    <row r="1527" spans="1:1" x14ac:dyDescent="0.2">
      <c r="A1527" s="136" t="str">
        <f>IF('Reg Grant Overview'!C1516='PlanFinancial Sch'!$F$3,'Reg Grant Overview'!H1516,"")</f>
        <v/>
      </c>
    </row>
    <row r="1528" spans="1:1" x14ac:dyDescent="0.2">
      <c r="A1528" s="136" t="str">
        <f>IF('Reg Grant Overview'!C1517='PlanFinancial Sch'!$F$3,'Reg Grant Overview'!H1517,"")</f>
        <v/>
      </c>
    </row>
    <row r="1529" spans="1:1" x14ac:dyDescent="0.2">
      <c r="A1529" s="136" t="str">
        <f>IF('Reg Grant Overview'!C1518='PlanFinancial Sch'!$F$3,'Reg Grant Overview'!H1518,"")</f>
        <v/>
      </c>
    </row>
    <row r="1530" spans="1:1" x14ac:dyDescent="0.2">
      <c r="A1530" s="136" t="str">
        <f>IF('Reg Grant Overview'!C1519='PlanFinancial Sch'!$F$3,'Reg Grant Overview'!H1519,"")</f>
        <v/>
      </c>
    </row>
    <row r="1531" spans="1:1" x14ac:dyDescent="0.2">
      <c r="A1531" s="136" t="str">
        <f>IF('Reg Grant Overview'!C1520='PlanFinancial Sch'!$F$3,'Reg Grant Overview'!H1520,"")</f>
        <v/>
      </c>
    </row>
    <row r="1532" spans="1:1" x14ac:dyDescent="0.2">
      <c r="A1532" s="136" t="str">
        <f>IF('Reg Grant Overview'!C1521='PlanFinancial Sch'!$F$3,'Reg Grant Overview'!H1521,"")</f>
        <v/>
      </c>
    </row>
    <row r="1533" spans="1:1" x14ac:dyDescent="0.2">
      <c r="A1533" s="136" t="str">
        <f>IF('Reg Grant Overview'!C1522='PlanFinancial Sch'!$F$3,'Reg Grant Overview'!H1522,"")</f>
        <v/>
      </c>
    </row>
    <row r="1534" spans="1:1" x14ac:dyDescent="0.2">
      <c r="A1534" s="136" t="str">
        <f>IF('Reg Grant Overview'!C1523='PlanFinancial Sch'!$F$3,'Reg Grant Overview'!H1523,"")</f>
        <v/>
      </c>
    </row>
    <row r="1535" spans="1:1" x14ac:dyDescent="0.2">
      <c r="A1535" s="136" t="str">
        <f>IF('Reg Grant Overview'!C1524='PlanFinancial Sch'!$F$3,'Reg Grant Overview'!H1524,"")</f>
        <v/>
      </c>
    </row>
    <row r="1536" spans="1:1" x14ac:dyDescent="0.2">
      <c r="A1536" s="136" t="str">
        <f>IF('Reg Grant Overview'!C1525='PlanFinancial Sch'!$F$3,'Reg Grant Overview'!H1525,"")</f>
        <v/>
      </c>
    </row>
    <row r="1537" spans="1:1" x14ac:dyDescent="0.2">
      <c r="A1537" s="136" t="str">
        <f>IF('Reg Grant Overview'!C1526='PlanFinancial Sch'!$F$3,'Reg Grant Overview'!H1526,"")</f>
        <v/>
      </c>
    </row>
    <row r="1538" spans="1:1" x14ac:dyDescent="0.2">
      <c r="A1538" s="136" t="str">
        <f>IF('Reg Grant Overview'!C1527='PlanFinancial Sch'!$F$3,'Reg Grant Overview'!H1527,"")</f>
        <v/>
      </c>
    </row>
    <row r="1539" spans="1:1" x14ac:dyDescent="0.2">
      <c r="A1539" s="136" t="str">
        <f>IF('Reg Grant Overview'!C1528='PlanFinancial Sch'!$F$3,'Reg Grant Overview'!H1528,"")</f>
        <v/>
      </c>
    </row>
    <row r="1540" spans="1:1" x14ac:dyDescent="0.2">
      <c r="A1540" s="136" t="str">
        <f>IF('Reg Grant Overview'!C1529='PlanFinancial Sch'!$F$3,'Reg Grant Overview'!H1529,"")</f>
        <v/>
      </c>
    </row>
    <row r="1541" spans="1:1" x14ac:dyDescent="0.2">
      <c r="A1541" s="136" t="str">
        <f>IF('Reg Grant Overview'!C1530='PlanFinancial Sch'!$F$3,'Reg Grant Overview'!H1530,"")</f>
        <v/>
      </c>
    </row>
    <row r="1542" spans="1:1" x14ac:dyDescent="0.2">
      <c r="A1542" s="136" t="str">
        <f>IF('Reg Grant Overview'!C1531='PlanFinancial Sch'!$F$3,'Reg Grant Overview'!H1531,"")</f>
        <v/>
      </c>
    </row>
    <row r="1543" spans="1:1" x14ac:dyDescent="0.2">
      <c r="A1543" s="136" t="str">
        <f>IF('Reg Grant Overview'!C1532='PlanFinancial Sch'!$F$3,'Reg Grant Overview'!H1532,"")</f>
        <v/>
      </c>
    </row>
    <row r="1544" spans="1:1" x14ac:dyDescent="0.2">
      <c r="A1544" s="136" t="str">
        <f>IF('Reg Grant Overview'!C1533='PlanFinancial Sch'!$F$3,'Reg Grant Overview'!H1533,"")</f>
        <v/>
      </c>
    </row>
    <row r="1545" spans="1:1" x14ac:dyDescent="0.2">
      <c r="A1545" s="136" t="str">
        <f>IF('Reg Grant Overview'!C1534='PlanFinancial Sch'!$F$3,'Reg Grant Overview'!H1534,"")</f>
        <v/>
      </c>
    </row>
    <row r="1546" spans="1:1" x14ac:dyDescent="0.2">
      <c r="A1546" s="136" t="str">
        <f>IF('Reg Grant Overview'!C1535='PlanFinancial Sch'!$F$3,'Reg Grant Overview'!H1535,"")</f>
        <v/>
      </c>
    </row>
    <row r="1547" spans="1:1" x14ac:dyDescent="0.2">
      <c r="A1547" s="136" t="str">
        <f>IF('Reg Grant Overview'!C1536='PlanFinancial Sch'!$F$3,'Reg Grant Overview'!H1536,"")</f>
        <v/>
      </c>
    </row>
    <row r="1548" spans="1:1" x14ac:dyDescent="0.2">
      <c r="A1548" s="136" t="str">
        <f>IF('Reg Grant Overview'!C1537='PlanFinancial Sch'!$F$3,'Reg Grant Overview'!H1537,"")</f>
        <v/>
      </c>
    </row>
    <row r="1549" spans="1:1" x14ac:dyDescent="0.2">
      <c r="A1549" s="136" t="str">
        <f>IF('Reg Grant Overview'!C1538='PlanFinancial Sch'!$F$3,'Reg Grant Overview'!H1538,"")</f>
        <v/>
      </c>
    </row>
    <row r="1550" spans="1:1" x14ac:dyDescent="0.2">
      <c r="A1550" s="136" t="str">
        <f>IF('Reg Grant Overview'!C1539='PlanFinancial Sch'!$F$3,'Reg Grant Overview'!H1539,"")</f>
        <v/>
      </c>
    </row>
    <row r="1551" spans="1:1" x14ac:dyDescent="0.2">
      <c r="A1551" s="136" t="str">
        <f>IF('Reg Grant Overview'!C1540='PlanFinancial Sch'!$F$3,'Reg Grant Overview'!H1540,"")</f>
        <v/>
      </c>
    </row>
    <row r="1552" spans="1:1" x14ac:dyDescent="0.2">
      <c r="A1552" s="136" t="str">
        <f>IF('Reg Grant Overview'!C1541='PlanFinancial Sch'!$F$3,'Reg Grant Overview'!H1541,"")</f>
        <v/>
      </c>
    </row>
    <row r="1553" spans="1:1" x14ac:dyDescent="0.2">
      <c r="A1553" s="136" t="str">
        <f>IF('Reg Grant Overview'!C1542='PlanFinancial Sch'!$F$3,'Reg Grant Overview'!H1542,"")</f>
        <v/>
      </c>
    </row>
    <row r="1554" spans="1:1" x14ac:dyDescent="0.2">
      <c r="A1554" s="136" t="str">
        <f>IF('Reg Grant Overview'!C1543='PlanFinancial Sch'!$F$3,'Reg Grant Overview'!H1543,"")</f>
        <v/>
      </c>
    </row>
    <row r="1555" spans="1:1" x14ac:dyDescent="0.2">
      <c r="A1555" s="136" t="str">
        <f>IF('Reg Grant Overview'!C1544='PlanFinancial Sch'!$F$3,'Reg Grant Overview'!H1544,"")</f>
        <v/>
      </c>
    </row>
    <row r="1556" spans="1:1" x14ac:dyDescent="0.2">
      <c r="A1556" s="136" t="str">
        <f>IF('Reg Grant Overview'!C1545='PlanFinancial Sch'!$F$3,'Reg Grant Overview'!H1545,"")</f>
        <v/>
      </c>
    </row>
    <row r="1557" spans="1:1" x14ac:dyDescent="0.2">
      <c r="A1557" s="136" t="str">
        <f>IF('Reg Grant Overview'!C1546='PlanFinancial Sch'!$F$3,'Reg Grant Overview'!H1546,"")</f>
        <v/>
      </c>
    </row>
    <row r="1558" spans="1:1" x14ac:dyDescent="0.2">
      <c r="A1558" s="136" t="str">
        <f>IF('Reg Grant Overview'!C1547='PlanFinancial Sch'!$F$3,'Reg Grant Overview'!H1547,"")</f>
        <v/>
      </c>
    </row>
    <row r="1559" spans="1:1" x14ac:dyDescent="0.2">
      <c r="A1559" s="136" t="str">
        <f>IF('Reg Grant Overview'!C1548='PlanFinancial Sch'!$F$3,'Reg Grant Overview'!H1548,"")</f>
        <v/>
      </c>
    </row>
    <row r="1560" spans="1:1" x14ac:dyDescent="0.2">
      <c r="A1560" s="136" t="str">
        <f>IF('Reg Grant Overview'!C1549='PlanFinancial Sch'!$F$3,'Reg Grant Overview'!H1549,"")</f>
        <v/>
      </c>
    </row>
    <row r="1561" spans="1:1" x14ac:dyDescent="0.2">
      <c r="A1561" s="136" t="str">
        <f>IF('Reg Grant Overview'!C1550='PlanFinancial Sch'!$F$3,'Reg Grant Overview'!H1550,"")</f>
        <v/>
      </c>
    </row>
    <row r="1562" spans="1:1" x14ac:dyDescent="0.2">
      <c r="A1562" s="136" t="str">
        <f>IF('Reg Grant Overview'!C1551='PlanFinancial Sch'!$F$3,'Reg Grant Overview'!H1551,"")</f>
        <v/>
      </c>
    </row>
    <row r="1563" spans="1:1" x14ac:dyDescent="0.2">
      <c r="A1563" s="136" t="str">
        <f>IF('Reg Grant Overview'!C1552='PlanFinancial Sch'!$F$3,'Reg Grant Overview'!H1552,"")</f>
        <v/>
      </c>
    </row>
    <row r="1564" spans="1:1" x14ac:dyDescent="0.2">
      <c r="A1564" s="136" t="str">
        <f>IF('Reg Grant Overview'!C1553='PlanFinancial Sch'!$F$3,'Reg Grant Overview'!H1553,"")</f>
        <v/>
      </c>
    </row>
    <row r="1565" spans="1:1" x14ac:dyDescent="0.2">
      <c r="A1565" s="136" t="str">
        <f>IF('Reg Grant Overview'!C1554='PlanFinancial Sch'!$F$3,'Reg Grant Overview'!H1554,"")</f>
        <v/>
      </c>
    </row>
    <row r="1566" spans="1:1" x14ac:dyDescent="0.2">
      <c r="A1566" s="136" t="str">
        <f>IF('Reg Grant Overview'!C1555='PlanFinancial Sch'!$F$3,'Reg Grant Overview'!H1555,"")</f>
        <v/>
      </c>
    </row>
    <row r="1567" spans="1:1" x14ac:dyDescent="0.2">
      <c r="A1567" s="136" t="str">
        <f>IF('Reg Grant Overview'!C1556='PlanFinancial Sch'!$F$3,'Reg Grant Overview'!H1556,"")</f>
        <v/>
      </c>
    </row>
    <row r="1568" spans="1:1" x14ac:dyDescent="0.2">
      <c r="A1568" s="136" t="str">
        <f>IF('Reg Grant Overview'!C1557='PlanFinancial Sch'!$F$3,'Reg Grant Overview'!H1557,"")</f>
        <v/>
      </c>
    </row>
    <row r="1569" spans="1:1" x14ac:dyDescent="0.2">
      <c r="A1569" s="136" t="str">
        <f>IF('Reg Grant Overview'!C1558='PlanFinancial Sch'!$F$3,'Reg Grant Overview'!H1558,"")</f>
        <v/>
      </c>
    </row>
    <row r="1570" spans="1:1" x14ac:dyDescent="0.2">
      <c r="A1570" s="136" t="str">
        <f>IF('Reg Grant Overview'!C1559='PlanFinancial Sch'!$F$3,'Reg Grant Overview'!H1559,"")</f>
        <v/>
      </c>
    </row>
    <row r="1571" spans="1:1" x14ac:dyDescent="0.2">
      <c r="A1571" s="136" t="str">
        <f>IF('Reg Grant Overview'!C1560='PlanFinancial Sch'!$F$3,'Reg Grant Overview'!H1560,"")</f>
        <v/>
      </c>
    </row>
    <row r="1572" spans="1:1" x14ac:dyDescent="0.2">
      <c r="A1572" s="136" t="str">
        <f>IF('Reg Grant Overview'!C1561='PlanFinancial Sch'!$F$3,'Reg Grant Overview'!H1561,"")</f>
        <v/>
      </c>
    </row>
    <row r="1573" spans="1:1" x14ac:dyDescent="0.2">
      <c r="A1573" s="136" t="str">
        <f>IF('Reg Grant Overview'!C1562='PlanFinancial Sch'!$F$3,'Reg Grant Overview'!H1562,"")</f>
        <v/>
      </c>
    </row>
    <row r="1574" spans="1:1" x14ac:dyDescent="0.2">
      <c r="A1574" s="136" t="str">
        <f>IF('Reg Grant Overview'!C1563='PlanFinancial Sch'!$F$3,'Reg Grant Overview'!H1563,"")</f>
        <v/>
      </c>
    </row>
    <row r="1575" spans="1:1" x14ac:dyDescent="0.2">
      <c r="A1575" s="136" t="str">
        <f>IF('Reg Grant Overview'!C1564='PlanFinancial Sch'!$F$3,'Reg Grant Overview'!H1564,"")</f>
        <v/>
      </c>
    </row>
    <row r="1576" spans="1:1" x14ac:dyDescent="0.2">
      <c r="A1576" s="136" t="str">
        <f>IF('Reg Grant Overview'!C1565='PlanFinancial Sch'!$F$3,'Reg Grant Overview'!H1565,"")</f>
        <v/>
      </c>
    </row>
    <row r="1577" spans="1:1" x14ac:dyDescent="0.2">
      <c r="A1577" s="136" t="str">
        <f>IF('Reg Grant Overview'!C1566='PlanFinancial Sch'!$F$3,'Reg Grant Overview'!H1566,"")</f>
        <v/>
      </c>
    </row>
    <row r="1578" spans="1:1" x14ac:dyDescent="0.2">
      <c r="A1578" s="136" t="str">
        <f>IF('Reg Grant Overview'!C1567='PlanFinancial Sch'!$F$3,'Reg Grant Overview'!H1567,"")</f>
        <v/>
      </c>
    </row>
    <row r="1579" spans="1:1" x14ac:dyDescent="0.2">
      <c r="A1579" s="136" t="str">
        <f>IF('Reg Grant Overview'!C1568='PlanFinancial Sch'!$F$3,'Reg Grant Overview'!H1568,"")</f>
        <v/>
      </c>
    </row>
    <row r="1580" spans="1:1" x14ac:dyDescent="0.2">
      <c r="A1580" s="136" t="str">
        <f>IF('Reg Grant Overview'!C1569='PlanFinancial Sch'!$F$3,'Reg Grant Overview'!H1569,"")</f>
        <v/>
      </c>
    </row>
    <row r="1581" spans="1:1" x14ac:dyDescent="0.2">
      <c r="A1581" s="136" t="str">
        <f>IF('Reg Grant Overview'!C1570='PlanFinancial Sch'!$F$3,'Reg Grant Overview'!H1570,"")</f>
        <v/>
      </c>
    </row>
    <row r="1582" spans="1:1" x14ac:dyDescent="0.2">
      <c r="A1582" s="136" t="str">
        <f>IF('Reg Grant Overview'!C1571='PlanFinancial Sch'!$F$3,'Reg Grant Overview'!H1571,"")</f>
        <v/>
      </c>
    </row>
    <row r="1583" spans="1:1" x14ac:dyDescent="0.2">
      <c r="A1583" s="136" t="str">
        <f>IF('Reg Grant Overview'!C1572='PlanFinancial Sch'!$F$3,'Reg Grant Overview'!H1572,"")</f>
        <v/>
      </c>
    </row>
    <row r="1584" spans="1:1" x14ac:dyDescent="0.2">
      <c r="A1584" s="136" t="str">
        <f>IF('Reg Grant Overview'!C1573='PlanFinancial Sch'!$F$3,'Reg Grant Overview'!H1573,"")</f>
        <v/>
      </c>
    </row>
    <row r="1585" spans="1:1" x14ac:dyDescent="0.2">
      <c r="A1585" s="136" t="str">
        <f>IF('Reg Grant Overview'!C1574='PlanFinancial Sch'!$F$3,'Reg Grant Overview'!H1574,"")</f>
        <v/>
      </c>
    </row>
    <row r="1586" spans="1:1" x14ac:dyDescent="0.2">
      <c r="A1586" s="136" t="str">
        <f>IF('Reg Grant Overview'!C1575='PlanFinancial Sch'!$F$3,'Reg Grant Overview'!H1575,"")</f>
        <v/>
      </c>
    </row>
    <row r="1587" spans="1:1" x14ac:dyDescent="0.2">
      <c r="A1587" s="136" t="str">
        <f>IF('Reg Grant Overview'!C1576='PlanFinancial Sch'!$F$3,'Reg Grant Overview'!H1576,"")</f>
        <v/>
      </c>
    </row>
    <row r="1588" spans="1:1" x14ac:dyDescent="0.2">
      <c r="A1588" s="136" t="str">
        <f>IF('Reg Grant Overview'!C1577='PlanFinancial Sch'!$F$3,'Reg Grant Overview'!H1577,"")</f>
        <v/>
      </c>
    </row>
    <row r="1589" spans="1:1" x14ac:dyDescent="0.2">
      <c r="A1589" s="136" t="str">
        <f>IF('Reg Grant Overview'!C1578='PlanFinancial Sch'!$F$3,'Reg Grant Overview'!H1578,"")</f>
        <v/>
      </c>
    </row>
    <row r="1590" spans="1:1" x14ac:dyDescent="0.2">
      <c r="A1590" s="136" t="str">
        <f>IF('Reg Grant Overview'!C1579='PlanFinancial Sch'!$F$3,'Reg Grant Overview'!H1579,"")</f>
        <v/>
      </c>
    </row>
    <row r="1591" spans="1:1" x14ac:dyDescent="0.2">
      <c r="A1591" s="136" t="str">
        <f>IF('Reg Grant Overview'!C1580='PlanFinancial Sch'!$F$3,'Reg Grant Overview'!H1580,"")</f>
        <v/>
      </c>
    </row>
    <row r="1592" spans="1:1" x14ac:dyDescent="0.2">
      <c r="A1592" s="136" t="str">
        <f>IF('Reg Grant Overview'!C1581='PlanFinancial Sch'!$F$3,'Reg Grant Overview'!H1581,"")</f>
        <v/>
      </c>
    </row>
    <row r="1593" spans="1:1" x14ac:dyDescent="0.2">
      <c r="A1593" s="136" t="str">
        <f>IF('Reg Grant Overview'!C1582='PlanFinancial Sch'!$F$3,'Reg Grant Overview'!H1582,"")</f>
        <v/>
      </c>
    </row>
    <row r="1594" spans="1:1" x14ac:dyDescent="0.2">
      <c r="A1594" s="136" t="str">
        <f>IF('Reg Grant Overview'!C1583='PlanFinancial Sch'!$F$3,'Reg Grant Overview'!H1583,"")</f>
        <v/>
      </c>
    </row>
    <row r="1595" spans="1:1" x14ac:dyDescent="0.2">
      <c r="A1595" s="136" t="str">
        <f>IF('Reg Grant Overview'!C1584='PlanFinancial Sch'!$F$3,'Reg Grant Overview'!H1584,"")</f>
        <v/>
      </c>
    </row>
    <row r="1596" spans="1:1" x14ac:dyDescent="0.2">
      <c r="A1596" s="136" t="str">
        <f>IF('Reg Grant Overview'!C1585='PlanFinancial Sch'!$F$3,'Reg Grant Overview'!H1585,"")</f>
        <v/>
      </c>
    </row>
    <row r="1597" spans="1:1" x14ac:dyDescent="0.2">
      <c r="A1597" s="136" t="str">
        <f>IF('Reg Grant Overview'!C1586='PlanFinancial Sch'!$F$3,'Reg Grant Overview'!H1586,"")</f>
        <v/>
      </c>
    </row>
    <row r="1598" spans="1:1" x14ac:dyDescent="0.2">
      <c r="A1598" s="136" t="str">
        <f>IF('Reg Grant Overview'!C1587='PlanFinancial Sch'!$F$3,'Reg Grant Overview'!H1587,"")</f>
        <v/>
      </c>
    </row>
    <row r="1599" spans="1:1" x14ac:dyDescent="0.2">
      <c r="A1599" s="136" t="str">
        <f>IF('Reg Grant Overview'!C1588='PlanFinancial Sch'!$F$3,'Reg Grant Overview'!H1588,"")</f>
        <v/>
      </c>
    </row>
    <row r="1600" spans="1:1" x14ac:dyDescent="0.2">
      <c r="A1600" s="136" t="str">
        <f>IF('Reg Grant Overview'!C1589='PlanFinancial Sch'!$F$3,'Reg Grant Overview'!H1589,"")</f>
        <v/>
      </c>
    </row>
    <row r="1601" spans="1:1" x14ac:dyDescent="0.2">
      <c r="A1601" s="136" t="str">
        <f>IF('Reg Grant Overview'!C1590='PlanFinancial Sch'!$F$3,'Reg Grant Overview'!H1590,"")</f>
        <v/>
      </c>
    </row>
    <row r="1602" spans="1:1" x14ac:dyDescent="0.2">
      <c r="A1602" s="136" t="str">
        <f>IF('Reg Grant Overview'!C1591='PlanFinancial Sch'!$F$3,'Reg Grant Overview'!H1591,"")</f>
        <v/>
      </c>
    </row>
    <row r="1603" spans="1:1" x14ac:dyDescent="0.2">
      <c r="A1603" s="136" t="str">
        <f>IF('Reg Grant Overview'!C1592='PlanFinancial Sch'!$F$3,'Reg Grant Overview'!H1592,"")</f>
        <v/>
      </c>
    </row>
    <row r="1604" spans="1:1" x14ac:dyDescent="0.2">
      <c r="A1604" s="136" t="str">
        <f>IF('Reg Grant Overview'!C1593='PlanFinancial Sch'!$F$3,'Reg Grant Overview'!H1593,"")</f>
        <v/>
      </c>
    </row>
    <row r="1605" spans="1:1" x14ac:dyDescent="0.2">
      <c r="A1605" s="136" t="str">
        <f>IF('Reg Grant Overview'!C1594='PlanFinancial Sch'!$F$3,'Reg Grant Overview'!H1594,"")</f>
        <v/>
      </c>
    </row>
    <row r="1606" spans="1:1" x14ac:dyDescent="0.2">
      <c r="A1606" s="136" t="str">
        <f>IF('Reg Grant Overview'!C1595='PlanFinancial Sch'!$F$3,'Reg Grant Overview'!H1595,"")</f>
        <v/>
      </c>
    </row>
    <row r="1607" spans="1:1" x14ac:dyDescent="0.2">
      <c r="A1607" s="136" t="str">
        <f>IF('Reg Grant Overview'!C1596='PlanFinancial Sch'!$F$3,'Reg Grant Overview'!H1596,"")</f>
        <v/>
      </c>
    </row>
    <row r="1608" spans="1:1" x14ac:dyDescent="0.2">
      <c r="A1608" s="136" t="str">
        <f>IF('Reg Grant Overview'!C1597='PlanFinancial Sch'!$F$3,'Reg Grant Overview'!H1597,"")</f>
        <v/>
      </c>
    </row>
    <row r="1609" spans="1:1" x14ac:dyDescent="0.2">
      <c r="A1609" s="136" t="str">
        <f>IF('Reg Grant Overview'!C1598='PlanFinancial Sch'!$F$3,'Reg Grant Overview'!H1598,"")</f>
        <v/>
      </c>
    </row>
    <row r="1610" spans="1:1" x14ac:dyDescent="0.2">
      <c r="A1610" s="136" t="str">
        <f>IF('Reg Grant Overview'!C1599='PlanFinancial Sch'!$F$3,'Reg Grant Overview'!H1599,"")</f>
        <v/>
      </c>
    </row>
    <row r="1611" spans="1:1" x14ac:dyDescent="0.2">
      <c r="A1611" s="136" t="str">
        <f>IF('Reg Grant Overview'!C1600='PlanFinancial Sch'!$F$3,'Reg Grant Overview'!H1600,"")</f>
        <v/>
      </c>
    </row>
    <row r="1612" spans="1:1" x14ac:dyDescent="0.2">
      <c r="A1612" s="136" t="str">
        <f>IF('Reg Grant Overview'!C1601='PlanFinancial Sch'!$F$3,'Reg Grant Overview'!H1601,"")</f>
        <v/>
      </c>
    </row>
    <row r="1613" spans="1:1" x14ac:dyDescent="0.2">
      <c r="A1613" s="136" t="str">
        <f>IF('Reg Grant Overview'!C1602='PlanFinancial Sch'!$F$3,'Reg Grant Overview'!H1602,"")</f>
        <v/>
      </c>
    </row>
    <row r="1614" spans="1:1" x14ac:dyDescent="0.2">
      <c r="A1614" s="136" t="str">
        <f>IF('Reg Grant Overview'!C1603='PlanFinancial Sch'!$F$3,'Reg Grant Overview'!H1603,"")</f>
        <v/>
      </c>
    </row>
    <row r="1615" spans="1:1" x14ac:dyDescent="0.2">
      <c r="A1615" s="136" t="str">
        <f>IF('Reg Grant Overview'!C1604='PlanFinancial Sch'!$F$3,'Reg Grant Overview'!H1604,"")</f>
        <v/>
      </c>
    </row>
    <row r="1616" spans="1:1" x14ac:dyDescent="0.2">
      <c r="A1616" s="136" t="str">
        <f>IF('Reg Grant Overview'!C1605='PlanFinancial Sch'!$F$3,'Reg Grant Overview'!H1605,"")</f>
        <v/>
      </c>
    </row>
    <row r="1617" spans="1:1" x14ac:dyDescent="0.2">
      <c r="A1617" s="136" t="str">
        <f>IF('Reg Grant Overview'!C1606='PlanFinancial Sch'!$F$3,'Reg Grant Overview'!H1606,"")</f>
        <v/>
      </c>
    </row>
    <row r="1618" spans="1:1" x14ac:dyDescent="0.2">
      <c r="A1618" s="136" t="str">
        <f>IF('Reg Grant Overview'!C1607='PlanFinancial Sch'!$F$3,'Reg Grant Overview'!H1607,"")</f>
        <v/>
      </c>
    </row>
    <row r="1619" spans="1:1" x14ac:dyDescent="0.2">
      <c r="A1619" s="136" t="str">
        <f>IF('Reg Grant Overview'!C1608='PlanFinancial Sch'!$F$3,'Reg Grant Overview'!H1608,"")</f>
        <v/>
      </c>
    </row>
    <row r="1620" spans="1:1" x14ac:dyDescent="0.2">
      <c r="A1620" s="136" t="str">
        <f>IF('Reg Grant Overview'!C1609='PlanFinancial Sch'!$F$3,'Reg Grant Overview'!H1609,"")</f>
        <v/>
      </c>
    </row>
    <row r="1621" spans="1:1" x14ac:dyDescent="0.2">
      <c r="A1621" s="136" t="str">
        <f>IF('Reg Grant Overview'!C1610='PlanFinancial Sch'!$F$3,'Reg Grant Overview'!H1610,"")</f>
        <v/>
      </c>
    </row>
    <row r="1622" spans="1:1" x14ac:dyDescent="0.2">
      <c r="A1622" s="136" t="str">
        <f>IF('Reg Grant Overview'!C1611='PlanFinancial Sch'!$F$3,'Reg Grant Overview'!H1611,"")</f>
        <v/>
      </c>
    </row>
    <row r="1623" spans="1:1" x14ac:dyDescent="0.2">
      <c r="A1623" s="136" t="str">
        <f>IF('Reg Grant Overview'!C1612='PlanFinancial Sch'!$F$3,'Reg Grant Overview'!H1612,"")</f>
        <v/>
      </c>
    </row>
    <row r="1624" spans="1:1" x14ac:dyDescent="0.2">
      <c r="A1624" s="136" t="str">
        <f>IF('Reg Grant Overview'!C1613='PlanFinancial Sch'!$F$3,'Reg Grant Overview'!H1613,"")</f>
        <v/>
      </c>
    </row>
    <row r="1625" spans="1:1" x14ac:dyDescent="0.2">
      <c r="A1625" s="136" t="str">
        <f>IF('Reg Grant Overview'!C1614='PlanFinancial Sch'!$F$3,'Reg Grant Overview'!H1614,"")</f>
        <v/>
      </c>
    </row>
    <row r="1626" spans="1:1" x14ac:dyDescent="0.2">
      <c r="A1626" s="136" t="str">
        <f>IF('Reg Grant Overview'!C1615='PlanFinancial Sch'!$F$3,'Reg Grant Overview'!H1615,"")</f>
        <v/>
      </c>
    </row>
    <row r="1627" spans="1:1" x14ac:dyDescent="0.2">
      <c r="A1627" s="136" t="str">
        <f>IF('Reg Grant Overview'!C1616='PlanFinancial Sch'!$F$3,'Reg Grant Overview'!H1616,"")</f>
        <v/>
      </c>
    </row>
    <row r="1628" spans="1:1" x14ac:dyDescent="0.2">
      <c r="A1628" s="136" t="str">
        <f>IF('Reg Grant Overview'!C1617='PlanFinancial Sch'!$F$3,'Reg Grant Overview'!H1617,"")</f>
        <v/>
      </c>
    </row>
    <row r="1629" spans="1:1" x14ac:dyDescent="0.2">
      <c r="A1629" s="136" t="str">
        <f>IF('Reg Grant Overview'!C1618='PlanFinancial Sch'!$F$3,'Reg Grant Overview'!H1618,"")</f>
        <v/>
      </c>
    </row>
    <row r="1630" spans="1:1" x14ac:dyDescent="0.2">
      <c r="A1630" s="136" t="str">
        <f>IF('Reg Grant Overview'!C1619='PlanFinancial Sch'!$F$3,'Reg Grant Overview'!H1619,"")</f>
        <v/>
      </c>
    </row>
    <row r="1631" spans="1:1" x14ac:dyDescent="0.2">
      <c r="A1631" s="136" t="str">
        <f>IF('Reg Grant Overview'!C1620='PlanFinancial Sch'!$F$3,'Reg Grant Overview'!H1620,"")</f>
        <v/>
      </c>
    </row>
    <row r="1632" spans="1:1" x14ac:dyDescent="0.2">
      <c r="A1632" s="136" t="str">
        <f>IF('Reg Grant Overview'!C1621='PlanFinancial Sch'!$F$3,'Reg Grant Overview'!H1621,"")</f>
        <v/>
      </c>
    </row>
    <row r="1633" spans="1:1" x14ac:dyDescent="0.2">
      <c r="A1633" s="136" t="str">
        <f>IF('Reg Grant Overview'!C1622='PlanFinancial Sch'!$F$3,'Reg Grant Overview'!H1622,"")</f>
        <v/>
      </c>
    </row>
    <row r="1634" spans="1:1" x14ac:dyDescent="0.2">
      <c r="A1634" s="136" t="str">
        <f>IF('Reg Grant Overview'!C1623='PlanFinancial Sch'!$F$3,'Reg Grant Overview'!H1623,"")</f>
        <v/>
      </c>
    </row>
    <row r="1635" spans="1:1" x14ac:dyDescent="0.2">
      <c r="A1635" s="136" t="str">
        <f>IF('Reg Grant Overview'!C1624='PlanFinancial Sch'!$F$3,'Reg Grant Overview'!H1624,"")</f>
        <v/>
      </c>
    </row>
    <row r="1636" spans="1:1" x14ac:dyDescent="0.2">
      <c r="A1636" s="136" t="str">
        <f>IF('Reg Grant Overview'!C1625='PlanFinancial Sch'!$F$3,'Reg Grant Overview'!H1625,"")</f>
        <v/>
      </c>
    </row>
    <row r="1637" spans="1:1" x14ac:dyDescent="0.2">
      <c r="A1637" s="136" t="str">
        <f>IF('Reg Grant Overview'!C1626='PlanFinancial Sch'!$F$3,'Reg Grant Overview'!H1626,"")</f>
        <v/>
      </c>
    </row>
    <row r="1638" spans="1:1" x14ac:dyDescent="0.2">
      <c r="A1638" s="136" t="str">
        <f>IF('Reg Grant Overview'!C1627='PlanFinancial Sch'!$F$3,'Reg Grant Overview'!H1627,"")</f>
        <v/>
      </c>
    </row>
    <row r="1639" spans="1:1" x14ac:dyDescent="0.2">
      <c r="A1639" s="136" t="str">
        <f>IF('Reg Grant Overview'!C1628='PlanFinancial Sch'!$F$3,'Reg Grant Overview'!H1628,"")</f>
        <v/>
      </c>
    </row>
    <row r="1640" spans="1:1" x14ac:dyDescent="0.2">
      <c r="A1640" s="136" t="str">
        <f>IF('Reg Grant Overview'!C1629='PlanFinancial Sch'!$F$3,'Reg Grant Overview'!H1629,"")</f>
        <v/>
      </c>
    </row>
    <row r="1641" spans="1:1" x14ac:dyDescent="0.2">
      <c r="A1641" s="136" t="str">
        <f>IF('Reg Grant Overview'!C1630='PlanFinancial Sch'!$F$3,'Reg Grant Overview'!H1630,"")</f>
        <v/>
      </c>
    </row>
    <row r="1642" spans="1:1" x14ac:dyDescent="0.2">
      <c r="A1642" s="136" t="str">
        <f>IF('Reg Grant Overview'!C1631='PlanFinancial Sch'!$F$3,'Reg Grant Overview'!H1631,"")</f>
        <v/>
      </c>
    </row>
    <row r="1643" spans="1:1" x14ac:dyDescent="0.2">
      <c r="A1643" s="136" t="str">
        <f>IF('Reg Grant Overview'!C1632='PlanFinancial Sch'!$F$3,'Reg Grant Overview'!H1632,"")</f>
        <v/>
      </c>
    </row>
    <row r="1644" spans="1:1" x14ac:dyDescent="0.2">
      <c r="A1644" s="136" t="str">
        <f>IF('Reg Grant Overview'!C1633='PlanFinancial Sch'!$F$3,'Reg Grant Overview'!H1633,"")</f>
        <v/>
      </c>
    </row>
    <row r="1645" spans="1:1" x14ac:dyDescent="0.2">
      <c r="A1645" s="136" t="str">
        <f>IF('Reg Grant Overview'!C1634='PlanFinancial Sch'!$F$3,'Reg Grant Overview'!H1634,"")</f>
        <v/>
      </c>
    </row>
    <row r="1646" spans="1:1" x14ac:dyDescent="0.2">
      <c r="A1646" s="136" t="str">
        <f>IF('Reg Grant Overview'!C1635='PlanFinancial Sch'!$F$3,'Reg Grant Overview'!H1635,"")</f>
        <v/>
      </c>
    </row>
    <row r="1647" spans="1:1" x14ac:dyDescent="0.2">
      <c r="A1647" s="136" t="str">
        <f>IF('Reg Grant Overview'!C1636='PlanFinancial Sch'!$F$3,'Reg Grant Overview'!H1636,"")</f>
        <v/>
      </c>
    </row>
    <row r="1648" spans="1:1" x14ac:dyDescent="0.2">
      <c r="A1648" s="136" t="str">
        <f>IF('Reg Grant Overview'!C1637='PlanFinancial Sch'!$F$3,'Reg Grant Overview'!H1637,"")</f>
        <v/>
      </c>
    </row>
    <row r="1649" spans="1:1" x14ac:dyDescent="0.2">
      <c r="A1649" s="136" t="str">
        <f>IF('Reg Grant Overview'!C1638='PlanFinancial Sch'!$F$3,'Reg Grant Overview'!H1638,"")</f>
        <v/>
      </c>
    </row>
    <row r="1650" spans="1:1" x14ac:dyDescent="0.2">
      <c r="A1650" s="136" t="str">
        <f>IF('Reg Grant Overview'!C1639='PlanFinancial Sch'!$F$3,'Reg Grant Overview'!H1639,"")</f>
        <v/>
      </c>
    </row>
    <row r="1651" spans="1:1" x14ac:dyDescent="0.2">
      <c r="A1651" s="136" t="str">
        <f>IF('Reg Grant Overview'!C1640='PlanFinancial Sch'!$F$3,'Reg Grant Overview'!H1640,"")</f>
        <v/>
      </c>
    </row>
    <row r="1652" spans="1:1" x14ac:dyDescent="0.2">
      <c r="A1652" s="136" t="str">
        <f>IF('Reg Grant Overview'!C1641='PlanFinancial Sch'!$F$3,'Reg Grant Overview'!H1641,"")</f>
        <v/>
      </c>
    </row>
    <row r="1653" spans="1:1" x14ac:dyDescent="0.2">
      <c r="A1653" s="136" t="str">
        <f>IF('Reg Grant Overview'!C1642='PlanFinancial Sch'!$F$3,'Reg Grant Overview'!H1642,"")</f>
        <v/>
      </c>
    </row>
    <row r="1654" spans="1:1" x14ac:dyDescent="0.2">
      <c r="A1654" s="136" t="str">
        <f>IF('Reg Grant Overview'!C1643='PlanFinancial Sch'!$F$3,'Reg Grant Overview'!H1643,"")</f>
        <v/>
      </c>
    </row>
    <row r="1655" spans="1:1" x14ac:dyDescent="0.2">
      <c r="A1655" s="136" t="str">
        <f>IF('Reg Grant Overview'!C1644='PlanFinancial Sch'!$F$3,'Reg Grant Overview'!H1644,"")</f>
        <v/>
      </c>
    </row>
    <row r="1656" spans="1:1" x14ac:dyDescent="0.2">
      <c r="A1656" s="136" t="str">
        <f>IF('Reg Grant Overview'!C1645='PlanFinancial Sch'!$F$3,'Reg Grant Overview'!H1645,"")</f>
        <v/>
      </c>
    </row>
    <row r="1657" spans="1:1" x14ac:dyDescent="0.2">
      <c r="A1657" s="136" t="str">
        <f>IF('Reg Grant Overview'!C1646='PlanFinancial Sch'!$F$3,'Reg Grant Overview'!H1646,"")</f>
        <v/>
      </c>
    </row>
    <row r="1658" spans="1:1" x14ac:dyDescent="0.2">
      <c r="A1658" s="136" t="str">
        <f>IF('Reg Grant Overview'!C1647='PlanFinancial Sch'!$F$3,'Reg Grant Overview'!H1647,"")</f>
        <v/>
      </c>
    </row>
    <row r="1659" spans="1:1" x14ac:dyDescent="0.2">
      <c r="A1659" s="136" t="str">
        <f>IF('Reg Grant Overview'!C1648='PlanFinancial Sch'!$F$3,'Reg Grant Overview'!H1648,"")</f>
        <v/>
      </c>
    </row>
    <row r="1660" spans="1:1" x14ac:dyDescent="0.2">
      <c r="A1660" s="136" t="str">
        <f>IF('Reg Grant Overview'!C1649='PlanFinancial Sch'!$F$3,'Reg Grant Overview'!H1649,"")</f>
        <v/>
      </c>
    </row>
    <row r="1661" spans="1:1" x14ac:dyDescent="0.2">
      <c r="A1661" s="136" t="str">
        <f>IF('Reg Grant Overview'!C1650='PlanFinancial Sch'!$F$3,'Reg Grant Overview'!H1650,"")</f>
        <v/>
      </c>
    </row>
    <row r="1662" spans="1:1" x14ac:dyDescent="0.2">
      <c r="A1662" s="136" t="str">
        <f>IF('Reg Grant Overview'!C1651='PlanFinancial Sch'!$F$3,'Reg Grant Overview'!H1651,"")</f>
        <v/>
      </c>
    </row>
    <row r="1663" spans="1:1" x14ac:dyDescent="0.2">
      <c r="A1663" s="136" t="str">
        <f>IF('Reg Grant Overview'!C1652='PlanFinancial Sch'!$F$3,'Reg Grant Overview'!H1652,"")</f>
        <v/>
      </c>
    </row>
    <row r="1664" spans="1:1" x14ac:dyDescent="0.2">
      <c r="A1664" s="136" t="str">
        <f>IF('Reg Grant Overview'!C1653='PlanFinancial Sch'!$F$3,'Reg Grant Overview'!H1653,"")</f>
        <v/>
      </c>
    </row>
    <row r="1665" spans="1:1" x14ac:dyDescent="0.2">
      <c r="A1665" s="136" t="str">
        <f>IF('Reg Grant Overview'!C1654='PlanFinancial Sch'!$F$3,'Reg Grant Overview'!H1654,"")</f>
        <v/>
      </c>
    </row>
    <row r="1666" spans="1:1" x14ac:dyDescent="0.2">
      <c r="A1666" s="136" t="str">
        <f>IF('Reg Grant Overview'!C1655='PlanFinancial Sch'!$F$3,'Reg Grant Overview'!H1655,"")</f>
        <v/>
      </c>
    </row>
    <row r="1667" spans="1:1" x14ac:dyDescent="0.2">
      <c r="A1667" s="136" t="str">
        <f>IF('Reg Grant Overview'!C1656='PlanFinancial Sch'!$F$3,'Reg Grant Overview'!H1656,"")</f>
        <v/>
      </c>
    </row>
    <row r="1668" spans="1:1" x14ac:dyDescent="0.2">
      <c r="A1668" s="136" t="str">
        <f>IF('Reg Grant Overview'!C1657='PlanFinancial Sch'!$F$3,'Reg Grant Overview'!H1657,"")</f>
        <v/>
      </c>
    </row>
    <row r="1669" spans="1:1" x14ac:dyDescent="0.2">
      <c r="A1669" s="136" t="str">
        <f>IF('Reg Grant Overview'!C1658='PlanFinancial Sch'!$F$3,'Reg Grant Overview'!H1658,"")</f>
        <v/>
      </c>
    </row>
    <row r="1670" spans="1:1" x14ac:dyDescent="0.2">
      <c r="A1670" s="136" t="str">
        <f>IF('Reg Grant Overview'!C1659='PlanFinancial Sch'!$F$3,'Reg Grant Overview'!H1659,"")</f>
        <v/>
      </c>
    </row>
    <row r="1671" spans="1:1" x14ac:dyDescent="0.2">
      <c r="A1671" s="136" t="str">
        <f>IF('Reg Grant Overview'!C1660='PlanFinancial Sch'!$F$3,'Reg Grant Overview'!H1660,"")</f>
        <v/>
      </c>
    </row>
    <row r="1672" spans="1:1" x14ac:dyDescent="0.2">
      <c r="A1672" s="136" t="str">
        <f>IF('Reg Grant Overview'!C1661='PlanFinancial Sch'!$F$3,'Reg Grant Overview'!H1661,"")</f>
        <v/>
      </c>
    </row>
    <row r="1673" spans="1:1" x14ac:dyDescent="0.2">
      <c r="A1673" s="136" t="str">
        <f>IF('Reg Grant Overview'!C1662='PlanFinancial Sch'!$F$3,'Reg Grant Overview'!H1662,"")</f>
        <v/>
      </c>
    </row>
    <row r="1674" spans="1:1" x14ac:dyDescent="0.2">
      <c r="A1674" s="136" t="str">
        <f>IF('Reg Grant Overview'!C1663='PlanFinancial Sch'!$F$3,'Reg Grant Overview'!H1663,"")</f>
        <v/>
      </c>
    </row>
    <row r="1675" spans="1:1" x14ac:dyDescent="0.2">
      <c r="A1675" s="136" t="str">
        <f>IF('Reg Grant Overview'!C1664='PlanFinancial Sch'!$F$3,'Reg Grant Overview'!H1664,"")</f>
        <v/>
      </c>
    </row>
    <row r="1676" spans="1:1" x14ac:dyDescent="0.2">
      <c r="A1676" s="136" t="str">
        <f>IF('Reg Grant Overview'!C1665='PlanFinancial Sch'!$F$3,'Reg Grant Overview'!H1665,"")</f>
        <v/>
      </c>
    </row>
    <row r="1677" spans="1:1" x14ac:dyDescent="0.2">
      <c r="A1677" s="136" t="str">
        <f>IF('Reg Grant Overview'!C1666='PlanFinancial Sch'!$F$3,'Reg Grant Overview'!H1666,"")</f>
        <v/>
      </c>
    </row>
    <row r="1678" spans="1:1" x14ac:dyDescent="0.2">
      <c r="A1678" s="136" t="str">
        <f>IF('Reg Grant Overview'!C1667='PlanFinancial Sch'!$F$3,'Reg Grant Overview'!H1667,"")</f>
        <v/>
      </c>
    </row>
    <row r="1679" spans="1:1" x14ac:dyDescent="0.2">
      <c r="A1679" s="136" t="str">
        <f>IF('Reg Grant Overview'!C1668='PlanFinancial Sch'!$F$3,'Reg Grant Overview'!H1668,"")</f>
        <v/>
      </c>
    </row>
    <row r="1680" spans="1:1" x14ac:dyDescent="0.2">
      <c r="A1680" s="136" t="str">
        <f>IF('Reg Grant Overview'!C1669='PlanFinancial Sch'!$F$3,'Reg Grant Overview'!H1669,"")</f>
        <v/>
      </c>
    </row>
    <row r="1681" spans="1:1" x14ac:dyDescent="0.2">
      <c r="A1681" s="136" t="str">
        <f>IF('Reg Grant Overview'!C1670='PlanFinancial Sch'!$F$3,'Reg Grant Overview'!H1670,"")</f>
        <v/>
      </c>
    </row>
    <row r="1682" spans="1:1" x14ac:dyDescent="0.2">
      <c r="A1682" s="136" t="str">
        <f>IF('Reg Grant Overview'!C1671='PlanFinancial Sch'!$F$3,'Reg Grant Overview'!H1671,"")</f>
        <v/>
      </c>
    </row>
    <row r="1683" spans="1:1" x14ac:dyDescent="0.2">
      <c r="A1683" s="136" t="str">
        <f>IF('Reg Grant Overview'!C1672='PlanFinancial Sch'!$F$3,'Reg Grant Overview'!H1672,"")</f>
        <v/>
      </c>
    </row>
    <row r="1684" spans="1:1" x14ac:dyDescent="0.2">
      <c r="A1684" s="136" t="str">
        <f>IF('Reg Grant Overview'!C1673='PlanFinancial Sch'!$F$3,'Reg Grant Overview'!H1673,"")</f>
        <v/>
      </c>
    </row>
    <row r="1685" spans="1:1" x14ac:dyDescent="0.2">
      <c r="A1685" s="136" t="str">
        <f>IF('Reg Grant Overview'!C1674='PlanFinancial Sch'!$F$3,'Reg Grant Overview'!H1674,"")</f>
        <v/>
      </c>
    </row>
    <row r="1686" spans="1:1" x14ac:dyDescent="0.2">
      <c r="A1686" s="136" t="str">
        <f>IF('Reg Grant Overview'!C1675='PlanFinancial Sch'!$F$3,'Reg Grant Overview'!H1675,"")</f>
        <v/>
      </c>
    </row>
    <row r="1687" spans="1:1" x14ac:dyDescent="0.2">
      <c r="A1687" s="136" t="str">
        <f>IF('Reg Grant Overview'!C1676='PlanFinancial Sch'!$F$3,'Reg Grant Overview'!H1676,"")</f>
        <v/>
      </c>
    </row>
    <row r="1688" spans="1:1" x14ac:dyDescent="0.2">
      <c r="A1688" s="136" t="str">
        <f>IF('Reg Grant Overview'!C1677='PlanFinancial Sch'!$F$3,'Reg Grant Overview'!H1677,"")</f>
        <v/>
      </c>
    </row>
    <row r="1689" spans="1:1" x14ac:dyDescent="0.2">
      <c r="A1689" s="136" t="str">
        <f>IF('Reg Grant Overview'!C1678='PlanFinancial Sch'!$F$3,'Reg Grant Overview'!H1678,"")</f>
        <v/>
      </c>
    </row>
    <row r="1690" spans="1:1" x14ac:dyDescent="0.2">
      <c r="A1690" s="136" t="str">
        <f>IF('Reg Grant Overview'!C1679='PlanFinancial Sch'!$F$3,'Reg Grant Overview'!H1679,"")</f>
        <v/>
      </c>
    </row>
    <row r="1691" spans="1:1" x14ac:dyDescent="0.2">
      <c r="A1691" s="136" t="str">
        <f>IF('Reg Grant Overview'!C1680='PlanFinancial Sch'!$F$3,'Reg Grant Overview'!H1680,"")</f>
        <v/>
      </c>
    </row>
    <row r="1692" spans="1:1" x14ac:dyDescent="0.2">
      <c r="A1692" s="136" t="str">
        <f>IF('Reg Grant Overview'!C1681='PlanFinancial Sch'!$F$3,'Reg Grant Overview'!H1681,"")</f>
        <v/>
      </c>
    </row>
    <row r="1693" spans="1:1" x14ac:dyDescent="0.2">
      <c r="A1693" s="136" t="str">
        <f>IF('Reg Grant Overview'!C1682='PlanFinancial Sch'!$F$3,'Reg Grant Overview'!H1682,"")</f>
        <v/>
      </c>
    </row>
    <row r="1694" spans="1:1" x14ac:dyDescent="0.2">
      <c r="A1694" s="136" t="str">
        <f>IF('Reg Grant Overview'!C1683='PlanFinancial Sch'!$F$3,'Reg Grant Overview'!H1683,"")</f>
        <v/>
      </c>
    </row>
    <row r="1695" spans="1:1" x14ac:dyDescent="0.2">
      <c r="A1695" s="136" t="str">
        <f>IF('Reg Grant Overview'!C1684='PlanFinancial Sch'!$F$3,'Reg Grant Overview'!H1684,"")</f>
        <v/>
      </c>
    </row>
    <row r="1696" spans="1:1" x14ac:dyDescent="0.2">
      <c r="A1696" s="136" t="str">
        <f>IF('Reg Grant Overview'!C1685='PlanFinancial Sch'!$F$3,'Reg Grant Overview'!H1685,"")</f>
        <v/>
      </c>
    </row>
    <row r="1697" spans="1:1" x14ac:dyDescent="0.2">
      <c r="A1697" s="136" t="str">
        <f>IF('Reg Grant Overview'!C1686='PlanFinancial Sch'!$F$3,'Reg Grant Overview'!H1686,"")</f>
        <v/>
      </c>
    </row>
    <row r="1698" spans="1:1" x14ac:dyDescent="0.2">
      <c r="A1698" s="136" t="str">
        <f>IF('Reg Grant Overview'!C1687='PlanFinancial Sch'!$F$3,'Reg Grant Overview'!H1687,"")</f>
        <v/>
      </c>
    </row>
    <row r="1699" spans="1:1" x14ac:dyDescent="0.2">
      <c r="A1699" s="136" t="str">
        <f>IF('Reg Grant Overview'!C1688='PlanFinancial Sch'!$F$3,'Reg Grant Overview'!H1688,"")</f>
        <v/>
      </c>
    </row>
    <row r="1700" spans="1:1" x14ac:dyDescent="0.2">
      <c r="A1700" s="136" t="str">
        <f>IF('Reg Grant Overview'!C1689='PlanFinancial Sch'!$F$3,'Reg Grant Overview'!H1689,"")</f>
        <v/>
      </c>
    </row>
    <row r="1701" spans="1:1" x14ac:dyDescent="0.2">
      <c r="A1701" s="136" t="str">
        <f>IF('Reg Grant Overview'!C1690='PlanFinancial Sch'!$F$3,'Reg Grant Overview'!H1690,"")</f>
        <v/>
      </c>
    </row>
    <row r="1702" spans="1:1" x14ac:dyDescent="0.2">
      <c r="A1702" s="136" t="str">
        <f>IF('Reg Grant Overview'!C1691='PlanFinancial Sch'!$F$3,'Reg Grant Overview'!H1691,"")</f>
        <v/>
      </c>
    </row>
    <row r="1703" spans="1:1" x14ac:dyDescent="0.2">
      <c r="A1703" s="136" t="str">
        <f>IF('Reg Grant Overview'!C1692='PlanFinancial Sch'!$F$3,'Reg Grant Overview'!H1692,"")</f>
        <v/>
      </c>
    </row>
    <row r="1704" spans="1:1" x14ac:dyDescent="0.2">
      <c r="A1704" s="136" t="str">
        <f>IF('Reg Grant Overview'!C1693='PlanFinancial Sch'!$F$3,'Reg Grant Overview'!H1693,"")</f>
        <v/>
      </c>
    </row>
    <row r="1705" spans="1:1" x14ac:dyDescent="0.2">
      <c r="A1705" s="136" t="str">
        <f>IF('Reg Grant Overview'!C1694='PlanFinancial Sch'!$F$3,'Reg Grant Overview'!H1694,"")</f>
        <v/>
      </c>
    </row>
    <row r="1706" spans="1:1" x14ac:dyDescent="0.2">
      <c r="A1706" s="136" t="str">
        <f>IF('Reg Grant Overview'!C1695='PlanFinancial Sch'!$F$3,'Reg Grant Overview'!H1695,"")</f>
        <v/>
      </c>
    </row>
    <row r="1707" spans="1:1" x14ac:dyDescent="0.2">
      <c r="A1707" s="136" t="str">
        <f>IF('Reg Grant Overview'!C1696='PlanFinancial Sch'!$F$3,'Reg Grant Overview'!H1696,"")</f>
        <v/>
      </c>
    </row>
    <row r="1708" spans="1:1" x14ac:dyDescent="0.2">
      <c r="A1708" s="136" t="str">
        <f>IF('Reg Grant Overview'!C1697='PlanFinancial Sch'!$F$3,'Reg Grant Overview'!H1697,"")</f>
        <v/>
      </c>
    </row>
    <row r="1709" spans="1:1" x14ac:dyDescent="0.2">
      <c r="A1709" s="136" t="str">
        <f>IF('Reg Grant Overview'!C1698='PlanFinancial Sch'!$F$3,'Reg Grant Overview'!H1698,"")</f>
        <v/>
      </c>
    </row>
    <row r="1710" spans="1:1" x14ac:dyDescent="0.2">
      <c r="A1710" s="136" t="str">
        <f>IF('Reg Grant Overview'!C1699='PlanFinancial Sch'!$F$3,'Reg Grant Overview'!H1699,"")</f>
        <v/>
      </c>
    </row>
    <row r="1711" spans="1:1" x14ac:dyDescent="0.2">
      <c r="A1711" s="136" t="str">
        <f>IF('Reg Grant Overview'!C1700='PlanFinancial Sch'!$F$3,'Reg Grant Overview'!H1700,"")</f>
        <v/>
      </c>
    </row>
    <row r="1712" spans="1:1" x14ac:dyDescent="0.2">
      <c r="A1712" s="136" t="str">
        <f>IF('Reg Grant Overview'!C1701='PlanFinancial Sch'!$F$3,'Reg Grant Overview'!H1701,"")</f>
        <v/>
      </c>
    </row>
    <row r="1713" spans="1:1" x14ac:dyDescent="0.2">
      <c r="A1713" s="136" t="str">
        <f>IF('Reg Grant Overview'!C1702='PlanFinancial Sch'!$F$3,'Reg Grant Overview'!H1702,"")</f>
        <v/>
      </c>
    </row>
    <row r="1714" spans="1:1" x14ac:dyDescent="0.2">
      <c r="A1714" s="136" t="str">
        <f>IF('Reg Grant Overview'!C1703='PlanFinancial Sch'!$F$3,'Reg Grant Overview'!H1703,"")</f>
        <v/>
      </c>
    </row>
    <row r="1715" spans="1:1" x14ac:dyDescent="0.2">
      <c r="A1715" s="136" t="str">
        <f>IF('Reg Grant Overview'!C1704='PlanFinancial Sch'!$F$3,'Reg Grant Overview'!H1704,"")</f>
        <v/>
      </c>
    </row>
    <row r="1716" spans="1:1" x14ac:dyDescent="0.2">
      <c r="A1716" s="136" t="str">
        <f>IF('Reg Grant Overview'!C1705='PlanFinancial Sch'!$F$3,'Reg Grant Overview'!H1705,"")</f>
        <v/>
      </c>
    </row>
    <row r="1717" spans="1:1" x14ac:dyDescent="0.2">
      <c r="A1717" s="136" t="str">
        <f>IF('Reg Grant Overview'!C1706='PlanFinancial Sch'!$F$3,'Reg Grant Overview'!H1706,"")</f>
        <v/>
      </c>
    </row>
    <row r="1718" spans="1:1" x14ac:dyDescent="0.2">
      <c r="A1718" s="136" t="str">
        <f>IF('Reg Grant Overview'!C1707='PlanFinancial Sch'!$F$3,'Reg Grant Overview'!H1707,"")</f>
        <v/>
      </c>
    </row>
    <row r="1719" spans="1:1" x14ac:dyDescent="0.2">
      <c r="A1719" s="136" t="str">
        <f>IF('Reg Grant Overview'!C1708='PlanFinancial Sch'!$F$3,'Reg Grant Overview'!H1708,"")</f>
        <v/>
      </c>
    </row>
    <row r="1720" spans="1:1" x14ac:dyDescent="0.2">
      <c r="A1720" s="136" t="str">
        <f>IF('Reg Grant Overview'!C1709='PlanFinancial Sch'!$F$3,'Reg Grant Overview'!H1709,"")</f>
        <v/>
      </c>
    </row>
    <row r="1721" spans="1:1" x14ac:dyDescent="0.2">
      <c r="A1721" s="136" t="str">
        <f>IF('Reg Grant Overview'!C1710='PlanFinancial Sch'!$F$3,'Reg Grant Overview'!H1710,"")</f>
        <v/>
      </c>
    </row>
    <row r="1722" spans="1:1" x14ac:dyDescent="0.2">
      <c r="A1722" s="136" t="str">
        <f>IF('Reg Grant Overview'!C1711='PlanFinancial Sch'!$F$3,'Reg Grant Overview'!H1711,"")</f>
        <v/>
      </c>
    </row>
    <row r="1723" spans="1:1" x14ac:dyDescent="0.2">
      <c r="A1723" s="136" t="str">
        <f>IF('Reg Grant Overview'!C1712='PlanFinancial Sch'!$F$3,'Reg Grant Overview'!H1712,"")</f>
        <v/>
      </c>
    </row>
    <row r="1724" spans="1:1" x14ac:dyDescent="0.2">
      <c r="A1724" s="136" t="str">
        <f>IF('Reg Grant Overview'!C1713='PlanFinancial Sch'!$F$3,'Reg Grant Overview'!H1713,"")</f>
        <v/>
      </c>
    </row>
    <row r="1725" spans="1:1" x14ac:dyDescent="0.2">
      <c r="A1725" s="136" t="str">
        <f>IF('Reg Grant Overview'!C1714='PlanFinancial Sch'!$F$3,'Reg Grant Overview'!H1714,"")</f>
        <v/>
      </c>
    </row>
    <row r="1726" spans="1:1" x14ac:dyDescent="0.2">
      <c r="A1726" s="136" t="str">
        <f>IF('Reg Grant Overview'!C1715='PlanFinancial Sch'!$F$3,'Reg Grant Overview'!H1715,"")</f>
        <v/>
      </c>
    </row>
    <row r="1727" spans="1:1" x14ac:dyDescent="0.2">
      <c r="A1727" s="136" t="str">
        <f>IF('Reg Grant Overview'!C1716='PlanFinancial Sch'!$F$3,'Reg Grant Overview'!H1716,"")</f>
        <v/>
      </c>
    </row>
    <row r="1728" spans="1:1" x14ac:dyDescent="0.2">
      <c r="A1728" s="136" t="str">
        <f>IF('Reg Grant Overview'!C1717='PlanFinancial Sch'!$F$3,'Reg Grant Overview'!H1717,"")</f>
        <v/>
      </c>
    </row>
    <row r="1729" spans="1:1" x14ac:dyDescent="0.2">
      <c r="A1729" s="136" t="str">
        <f>IF('Reg Grant Overview'!C1718='PlanFinancial Sch'!$F$3,'Reg Grant Overview'!H1718,"")</f>
        <v/>
      </c>
    </row>
    <row r="1730" spans="1:1" x14ac:dyDescent="0.2">
      <c r="A1730" s="136" t="str">
        <f>IF('Reg Grant Overview'!C1719='PlanFinancial Sch'!$F$3,'Reg Grant Overview'!H1719,"")</f>
        <v/>
      </c>
    </row>
    <row r="1731" spans="1:1" x14ac:dyDescent="0.2">
      <c r="A1731" s="136" t="str">
        <f>IF('Reg Grant Overview'!C1720='PlanFinancial Sch'!$F$3,'Reg Grant Overview'!H1720,"")</f>
        <v/>
      </c>
    </row>
    <row r="1732" spans="1:1" x14ac:dyDescent="0.2">
      <c r="A1732" s="136" t="str">
        <f>IF('Reg Grant Overview'!C1721='PlanFinancial Sch'!$F$3,'Reg Grant Overview'!H1721,"")</f>
        <v/>
      </c>
    </row>
    <row r="1733" spans="1:1" x14ac:dyDescent="0.2">
      <c r="A1733" s="136" t="str">
        <f>IF('Reg Grant Overview'!C1722='PlanFinancial Sch'!$F$3,'Reg Grant Overview'!H1722,"")</f>
        <v/>
      </c>
    </row>
    <row r="1734" spans="1:1" x14ac:dyDescent="0.2">
      <c r="A1734" s="136" t="str">
        <f>IF('Reg Grant Overview'!C1723='PlanFinancial Sch'!$F$3,'Reg Grant Overview'!H1723,"")</f>
        <v/>
      </c>
    </row>
    <row r="1735" spans="1:1" x14ac:dyDescent="0.2">
      <c r="A1735" s="136" t="str">
        <f>IF('Reg Grant Overview'!C1724='PlanFinancial Sch'!$F$3,'Reg Grant Overview'!H1724,"")</f>
        <v/>
      </c>
    </row>
    <row r="1736" spans="1:1" x14ac:dyDescent="0.2">
      <c r="A1736" s="136" t="str">
        <f>IF('Reg Grant Overview'!C1725='PlanFinancial Sch'!$F$3,'Reg Grant Overview'!H1725,"")</f>
        <v/>
      </c>
    </row>
    <row r="1737" spans="1:1" x14ac:dyDescent="0.2">
      <c r="A1737" s="136" t="str">
        <f>IF('Reg Grant Overview'!C1726='PlanFinancial Sch'!$F$3,'Reg Grant Overview'!H1726,"")</f>
        <v/>
      </c>
    </row>
    <row r="1738" spans="1:1" x14ac:dyDescent="0.2">
      <c r="A1738" s="136" t="str">
        <f>IF('Reg Grant Overview'!C1727='PlanFinancial Sch'!$F$3,'Reg Grant Overview'!H1727,"")</f>
        <v/>
      </c>
    </row>
    <row r="1739" spans="1:1" x14ac:dyDescent="0.2">
      <c r="A1739" s="136" t="str">
        <f>IF('Reg Grant Overview'!C1728='PlanFinancial Sch'!$F$3,'Reg Grant Overview'!H1728,"")</f>
        <v/>
      </c>
    </row>
    <row r="1740" spans="1:1" x14ac:dyDescent="0.2">
      <c r="A1740" s="136" t="str">
        <f>IF('Reg Grant Overview'!C1729='PlanFinancial Sch'!$F$3,'Reg Grant Overview'!H1729,"")</f>
        <v/>
      </c>
    </row>
    <row r="1741" spans="1:1" x14ac:dyDescent="0.2">
      <c r="A1741" s="136" t="str">
        <f>IF('Reg Grant Overview'!C1730='PlanFinancial Sch'!$F$3,'Reg Grant Overview'!H1730,"")</f>
        <v/>
      </c>
    </row>
    <row r="1742" spans="1:1" x14ac:dyDescent="0.2">
      <c r="A1742" s="136" t="str">
        <f>IF('Reg Grant Overview'!C1731='PlanFinancial Sch'!$F$3,'Reg Grant Overview'!H1731,"")</f>
        <v/>
      </c>
    </row>
    <row r="1743" spans="1:1" x14ac:dyDescent="0.2">
      <c r="A1743" s="136" t="str">
        <f>IF('Reg Grant Overview'!C1732='PlanFinancial Sch'!$F$3,'Reg Grant Overview'!H1732,"")</f>
        <v/>
      </c>
    </row>
    <row r="1744" spans="1:1" x14ac:dyDescent="0.2">
      <c r="A1744" s="136" t="str">
        <f>IF('Reg Grant Overview'!C1733='PlanFinancial Sch'!$F$3,'Reg Grant Overview'!H1733,"")</f>
        <v/>
      </c>
    </row>
    <row r="1745" spans="1:1" x14ac:dyDescent="0.2">
      <c r="A1745" s="136" t="str">
        <f>IF('Reg Grant Overview'!C1734='PlanFinancial Sch'!$F$3,'Reg Grant Overview'!H1734,"")</f>
        <v/>
      </c>
    </row>
    <row r="1746" spans="1:1" x14ac:dyDescent="0.2">
      <c r="A1746" s="136" t="str">
        <f>IF('Reg Grant Overview'!C1735='PlanFinancial Sch'!$F$3,'Reg Grant Overview'!H1735,"")</f>
        <v/>
      </c>
    </row>
    <row r="1747" spans="1:1" x14ac:dyDescent="0.2">
      <c r="A1747" s="136" t="str">
        <f>IF('Reg Grant Overview'!C1736='PlanFinancial Sch'!$F$3,'Reg Grant Overview'!H1736,"")</f>
        <v/>
      </c>
    </row>
    <row r="1748" spans="1:1" x14ac:dyDescent="0.2">
      <c r="A1748" s="136" t="str">
        <f>IF('Reg Grant Overview'!C1737='PlanFinancial Sch'!$F$3,'Reg Grant Overview'!H1737,"")</f>
        <v/>
      </c>
    </row>
    <row r="1749" spans="1:1" x14ac:dyDescent="0.2">
      <c r="A1749" s="136" t="str">
        <f>IF('Reg Grant Overview'!C1738='PlanFinancial Sch'!$F$3,'Reg Grant Overview'!H1738,"")</f>
        <v/>
      </c>
    </row>
    <row r="1750" spans="1:1" x14ac:dyDescent="0.2">
      <c r="A1750" s="136" t="str">
        <f>IF('Reg Grant Overview'!C1739='PlanFinancial Sch'!$F$3,'Reg Grant Overview'!H1739,"")</f>
        <v/>
      </c>
    </row>
    <row r="1751" spans="1:1" x14ac:dyDescent="0.2">
      <c r="A1751" s="136" t="str">
        <f>IF('Reg Grant Overview'!C1740='PlanFinancial Sch'!$F$3,'Reg Grant Overview'!H1740,"")</f>
        <v/>
      </c>
    </row>
    <row r="1752" spans="1:1" x14ac:dyDescent="0.2">
      <c r="A1752" s="136" t="str">
        <f>IF('Reg Grant Overview'!C1741='PlanFinancial Sch'!$F$3,'Reg Grant Overview'!H1741,"")</f>
        <v/>
      </c>
    </row>
    <row r="1753" spans="1:1" x14ac:dyDescent="0.2">
      <c r="A1753" s="136" t="str">
        <f>IF('Reg Grant Overview'!C1742='PlanFinancial Sch'!$F$3,'Reg Grant Overview'!H1742,"")</f>
        <v/>
      </c>
    </row>
    <row r="1754" spans="1:1" x14ac:dyDescent="0.2">
      <c r="A1754" s="136" t="str">
        <f>IF('Reg Grant Overview'!C1743='PlanFinancial Sch'!$F$3,'Reg Grant Overview'!H1743,"")</f>
        <v/>
      </c>
    </row>
    <row r="1755" spans="1:1" x14ac:dyDescent="0.2">
      <c r="A1755" s="136" t="str">
        <f>IF('Reg Grant Overview'!C1744='PlanFinancial Sch'!$F$3,'Reg Grant Overview'!H1744,"")</f>
        <v/>
      </c>
    </row>
    <row r="1756" spans="1:1" x14ac:dyDescent="0.2">
      <c r="A1756" s="136" t="str">
        <f>IF('Reg Grant Overview'!C1745='PlanFinancial Sch'!$F$3,'Reg Grant Overview'!H1745,"")</f>
        <v/>
      </c>
    </row>
    <row r="1757" spans="1:1" x14ac:dyDescent="0.2">
      <c r="A1757" s="136" t="str">
        <f>IF('Reg Grant Overview'!C1746='PlanFinancial Sch'!$F$3,'Reg Grant Overview'!H1746,"")</f>
        <v/>
      </c>
    </row>
    <row r="1758" spans="1:1" x14ac:dyDescent="0.2">
      <c r="A1758" s="136" t="str">
        <f>IF('Reg Grant Overview'!C1747='PlanFinancial Sch'!$F$3,'Reg Grant Overview'!H1747,"")</f>
        <v/>
      </c>
    </row>
    <row r="1759" spans="1:1" x14ac:dyDescent="0.2">
      <c r="A1759" s="136" t="str">
        <f>IF('Reg Grant Overview'!C1748='PlanFinancial Sch'!$F$3,'Reg Grant Overview'!H1748,"")</f>
        <v/>
      </c>
    </row>
    <row r="1760" spans="1:1" x14ac:dyDescent="0.2">
      <c r="A1760" s="136" t="str">
        <f>IF('Reg Grant Overview'!C1749='PlanFinancial Sch'!$F$3,'Reg Grant Overview'!H1749,"")</f>
        <v/>
      </c>
    </row>
    <row r="1761" spans="1:1" x14ac:dyDescent="0.2">
      <c r="A1761" s="136" t="str">
        <f>IF('Reg Grant Overview'!C1750='PlanFinancial Sch'!$F$3,'Reg Grant Overview'!H1750,"")</f>
        <v/>
      </c>
    </row>
    <row r="1762" spans="1:1" x14ac:dyDescent="0.2">
      <c r="A1762" s="136" t="str">
        <f>IF('Reg Grant Overview'!C1751='PlanFinancial Sch'!$F$3,'Reg Grant Overview'!H1751,"")</f>
        <v/>
      </c>
    </row>
    <row r="1763" spans="1:1" x14ac:dyDescent="0.2">
      <c r="A1763" s="136" t="str">
        <f>IF('Reg Grant Overview'!C1752='PlanFinancial Sch'!$F$3,'Reg Grant Overview'!H1752,"")</f>
        <v/>
      </c>
    </row>
    <row r="1764" spans="1:1" x14ac:dyDescent="0.2">
      <c r="A1764" s="136" t="str">
        <f>IF('Reg Grant Overview'!C1753='PlanFinancial Sch'!$F$3,'Reg Grant Overview'!H1753,"")</f>
        <v/>
      </c>
    </row>
    <row r="1765" spans="1:1" x14ac:dyDescent="0.2">
      <c r="A1765" s="136" t="str">
        <f>IF('Reg Grant Overview'!C1754='PlanFinancial Sch'!$F$3,'Reg Grant Overview'!H1754,"")</f>
        <v/>
      </c>
    </row>
    <row r="1766" spans="1:1" x14ac:dyDescent="0.2">
      <c r="A1766" s="136" t="str">
        <f>IF('Reg Grant Overview'!C1755='PlanFinancial Sch'!$F$3,'Reg Grant Overview'!H1755,"")</f>
        <v/>
      </c>
    </row>
    <row r="1767" spans="1:1" x14ac:dyDescent="0.2">
      <c r="A1767" s="136" t="str">
        <f>IF('Reg Grant Overview'!C1756='PlanFinancial Sch'!$F$3,'Reg Grant Overview'!H1756,"")</f>
        <v/>
      </c>
    </row>
    <row r="1768" spans="1:1" x14ac:dyDescent="0.2">
      <c r="A1768" s="136" t="str">
        <f>IF('Reg Grant Overview'!C1757='PlanFinancial Sch'!$F$3,'Reg Grant Overview'!H1757,"")</f>
        <v/>
      </c>
    </row>
    <row r="1769" spans="1:1" x14ac:dyDescent="0.2">
      <c r="A1769" s="136" t="str">
        <f>IF('Reg Grant Overview'!C1758='PlanFinancial Sch'!$F$3,'Reg Grant Overview'!H1758,"")</f>
        <v/>
      </c>
    </row>
    <row r="1770" spans="1:1" x14ac:dyDescent="0.2">
      <c r="A1770" s="136" t="str">
        <f>IF('Reg Grant Overview'!C1759='PlanFinancial Sch'!$F$3,'Reg Grant Overview'!H1759,"")</f>
        <v/>
      </c>
    </row>
    <row r="1771" spans="1:1" x14ac:dyDescent="0.2">
      <c r="A1771" s="136" t="str">
        <f>IF('Reg Grant Overview'!C1760='PlanFinancial Sch'!$F$3,'Reg Grant Overview'!H1760,"")</f>
        <v/>
      </c>
    </row>
    <row r="1772" spans="1:1" x14ac:dyDescent="0.2">
      <c r="A1772" s="136" t="str">
        <f>IF('Reg Grant Overview'!C1761='PlanFinancial Sch'!$F$3,'Reg Grant Overview'!H1761,"")</f>
        <v/>
      </c>
    </row>
    <row r="1773" spans="1:1" x14ac:dyDescent="0.2">
      <c r="A1773" s="136" t="str">
        <f>IF('Reg Grant Overview'!C1762='PlanFinancial Sch'!$F$3,'Reg Grant Overview'!H1762,"")</f>
        <v/>
      </c>
    </row>
    <row r="1774" spans="1:1" x14ac:dyDescent="0.2">
      <c r="A1774" s="136" t="str">
        <f>IF('Reg Grant Overview'!C1763='PlanFinancial Sch'!$F$3,'Reg Grant Overview'!H1763,"")</f>
        <v/>
      </c>
    </row>
    <row r="1775" spans="1:1" x14ac:dyDescent="0.2">
      <c r="A1775" s="136" t="str">
        <f>IF('Reg Grant Overview'!C1764='PlanFinancial Sch'!$F$3,'Reg Grant Overview'!H1764,"")</f>
        <v/>
      </c>
    </row>
    <row r="1776" spans="1:1" x14ac:dyDescent="0.2">
      <c r="A1776" s="136" t="str">
        <f>IF('Reg Grant Overview'!C1765='PlanFinancial Sch'!$F$3,'Reg Grant Overview'!H1765,"")</f>
        <v/>
      </c>
    </row>
    <row r="1777" spans="1:1" x14ac:dyDescent="0.2">
      <c r="A1777" s="136" t="str">
        <f>IF('Reg Grant Overview'!C1766='PlanFinancial Sch'!$F$3,'Reg Grant Overview'!H1766,"")</f>
        <v/>
      </c>
    </row>
    <row r="1778" spans="1:1" x14ac:dyDescent="0.2">
      <c r="A1778" s="136" t="str">
        <f>IF('Reg Grant Overview'!C1767='PlanFinancial Sch'!$F$3,'Reg Grant Overview'!H1767,"")</f>
        <v/>
      </c>
    </row>
    <row r="1779" spans="1:1" x14ac:dyDescent="0.2">
      <c r="A1779" s="136" t="str">
        <f>IF('Reg Grant Overview'!C1768='PlanFinancial Sch'!$F$3,'Reg Grant Overview'!H1768,"")</f>
        <v/>
      </c>
    </row>
    <row r="1780" spans="1:1" x14ac:dyDescent="0.2">
      <c r="A1780" s="136" t="str">
        <f>IF('Reg Grant Overview'!C1769='PlanFinancial Sch'!$F$3,'Reg Grant Overview'!H1769,"")</f>
        <v/>
      </c>
    </row>
    <row r="1781" spans="1:1" x14ac:dyDescent="0.2">
      <c r="A1781" s="136" t="str">
        <f>IF('Reg Grant Overview'!C1770='PlanFinancial Sch'!$F$3,'Reg Grant Overview'!H1770,"")</f>
        <v/>
      </c>
    </row>
    <row r="1782" spans="1:1" x14ac:dyDescent="0.2">
      <c r="A1782" s="136" t="str">
        <f>IF('Reg Grant Overview'!C1771='PlanFinancial Sch'!$F$3,'Reg Grant Overview'!H1771,"")</f>
        <v/>
      </c>
    </row>
    <row r="1783" spans="1:1" x14ac:dyDescent="0.2">
      <c r="A1783" s="136" t="str">
        <f>IF('Reg Grant Overview'!C1772='PlanFinancial Sch'!$F$3,'Reg Grant Overview'!H1772,"")</f>
        <v/>
      </c>
    </row>
    <row r="1784" spans="1:1" x14ac:dyDescent="0.2">
      <c r="A1784" s="136" t="str">
        <f>IF('Reg Grant Overview'!C1773='PlanFinancial Sch'!$F$3,'Reg Grant Overview'!H1773,"")</f>
        <v/>
      </c>
    </row>
    <row r="1785" spans="1:1" x14ac:dyDescent="0.2">
      <c r="A1785" s="136" t="str">
        <f>IF('Reg Grant Overview'!C1774='PlanFinancial Sch'!$F$3,'Reg Grant Overview'!H1774,"")</f>
        <v/>
      </c>
    </row>
    <row r="1786" spans="1:1" x14ac:dyDescent="0.2">
      <c r="A1786" s="136" t="str">
        <f>IF('Reg Grant Overview'!C1775='PlanFinancial Sch'!$F$3,'Reg Grant Overview'!H1775,"")</f>
        <v/>
      </c>
    </row>
    <row r="1787" spans="1:1" x14ac:dyDescent="0.2">
      <c r="A1787" s="136" t="str">
        <f>IF('Reg Grant Overview'!C1776='PlanFinancial Sch'!$F$3,'Reg Grant Overview'!H1776,"")</f>
        <v/>
      </c>
    </row>
    <row r="1788" spans="1:1" x14ac:dyDescent="0.2">
      <c r="A1788" s="136" t="str">
        <f>IF('Reg Grant Overview'!C1777='PlanFinancial Sch'!$F$3,'Reg Grant Overview'!H1777,"")</f>
        <v/>
      </c>
    </row>
    <row r="1789" spans="1:1" x14ac:dyDescent="0.2">
      <c r="A1789" s="136" t="str">
        <f>IF('Reg Grant Overview'!C1778='PlanFinancial Sch'!$F$3,'Reg Grant Overview'!H1778,"")</f>
        <v/>
      </c>
    </row>
    <row r="1790" spans="1:1" x14ac:dyDescent="0.2">
      <c r="A1790" s="136" t="str">
        <f>IF('Reg Grant Overview'!C1779='PlanFinancial Sch'!$F$3,'Reg Grant Overview'!H1779,"")</f>
        <v/>
      </c>
    </row>
    <row r="1791" spans="1:1" x14ac:dyDescent="0.2">
      <c r="A1791" s="136" t="str">
        <f>IF('Reg Grant Overview'!C1780='PlanFinancial Sch'!$F$3,'Reg Grant Overview'!H1780,"")</f>
        <v/>
      </c>
    </row>
    <row r="1792" spans="1:1" x14ac:dyDescent="0.2">
      <c r="A1792" s="136" t="str">
        <f>IF('Reg Grant Overview'!C1781='PlanFinancial Sch'!$F$3,'Reg Grant Overview'!H1781,"")</f>
        <v/>
      </c>
    </row>
    <row r="1793" spans="1:1" x14ac:dyDescent="0.2">
      <c r="A1793" s="136" t="str">
        <f>IF('Reg Grant Overview'!C1782='PlanFinancial Sch'!$F$3,'Reg Grant Overview'!H1782,"")</f>
        <v/>
      </c>
    </row>
    <row r="1794" spans="1:1" x14ac:dyDescent="0.2">
      <c r="A1794" s="136" t="str">
        <f>IF('Reg Grant Overview'!C1783='PlanFinancial Sch'!$F$3,'Reg Grant Overview'!H1783,"")</f>
        <v/>
      </c>
    </row>
    <row r="1795" spans="1:1" x14ac:dyDescent="0.2">
      <c r="A1795" s="136" t="str">
        <f>IF('Reg Grant Overview'!C1784='PlanFinancial Sch'!$F$3,'Reg Grant Overview'!H1784,"")</f>
        <v/>
      </c>
    </row>
    <row r="1796" spans="1:1" x14ac:dyDescent="0.2">
      <c r="A1796" s="136" t="str">
        <f>IF('Reg Grant Overview'!C1785='PlanFinancial Sch'!$F$3,'Reg Grant Overview'!H1785,"")</f>
        <v/>
      </c>
    </row>
    <row r="1797" spans="1:1" x14ac:dyDescent="0.2">
      <c r="A1797" s="136" t="str">
        <f>IF('Reg Grant Overview'!C1786='PlanFinancial Sch'!$F$3,'Reg Grant Overview'!H1786,"")</f>
        <v/>
      </c>
    </row>
    <row r="1798" spans="1:1" x14ac:dyDescent="0.2">
      <c r="A1798" s="136" t="str">
        <f>IF('Reg Grant Overview'!C1787='PlanFinancial Sch'!$F$3,'Reg Grant Overview'!H1787,"")</f>
        <v/>
      </c>
    </row>
    <row r="1799" spans="1:1" x14ac:dyDescent="0.2">
      <c r="A1799" s="136" t="str">
        <f>IF('Reg Grant Overview'!C1788='PlanFinancial Sch'!$F$3,'Reg Grant Overview'!H1788,"")</f>
        <v/>
      </c>
    </row>
    <row r="1800" spans="1:1" x14ac:dyDescent="0.2">
      <c r="A1800" s="136" t="str">
        <f>IF('Reg Grant Overview'!C1789='PlanFinancial Sch'!$F$3,'Reg Grant Overview'!H1789,"")</f>
        <v/>
      </c>
    </row>
    <row r="1801" spans="1:1" x14ac:dyDescent="0.2">
      <c r="A1801" s="136" t="str">
        <f>IF('Reg Grant Overview'!C1790='PlanFinancial Sch'!$F$3,'Reg Grant Overview'!H1790,"")</f>
        <v/>
      </c>
    </row>
    <row r="1802" spans="1:1" x14ac:dyDescent="0.2">
      <c r="A1802" s="136" t="str">
        <f>IF('Reg Grant Overview'!C1791='PlanFinancial Sch'!$F$3,'Reg Grant Overview'!H1791,"")</f>
        <v/>
      </c>
    </row>
    <row r="1803" spans="1:1" x14ac:dyDescent="0.2">
      <c r="A1803" s="136" t="str">
        <f>IF('Reg Grant Overview'!C1792='PlanFinancial Sch'!$F$3,'Reg Grant Overview'!H1792,"")</f>
        <v/>
      </c>
    </row>
    <row r="1804" spans="1:1" x14ac:dyDescent="0.2">
      <c r="A1804" s="136" t="str">
        <f>IF('Reg Grant Overview'!C1793='PlanFinancial Sch'!$F$3,'Reg Grant Overview'!H1793,"")</f>
        <v/>
      </c>
    </row>
    <row r="1805" spans="1:1" x14ac:dyDescent="0.2">
      <c r="A1805" s="136" t="str">
        <f>IF('Reg Grant Overview'!C1794='PlanFinancial Sch'!$F$3,'Reg Grant Overview'!H1794,"")</f>
        <v/>
      </c>
    </row>
    <row r="1806" spans="1:1" x14ac:dyDescent="0.2">
      <c r="A1806" s="136" t="str">
        <f>IF('Reg Grant Overview'!C1795='PlanFinancial Sch'!$F$3,'Reg Grant Overview'!H1795,"")</f>
        <v/>
      </c>
    </row>
    <row r="1807" spans="1:1" x14ac:dyDescent="0.2">
      <c r="A1807" s="136" t="str">
        <f>IF('Reg Grant Overview'!C1796='PlanFinancial Sch'!$F$3,'Reg Grant Overview'!H1796,"")</f>
        <v/>
      </c>
    </row>
    <row r="1808" spans="1:1" x14ac:dyDescent="0.2">
      <c r="A1808" s="136" t="str">
        <f>IF('Reg Grant Overview'!C1797='PlanFinancial Sch'!$F$3,'Reg Grant Overview'!H1797,"")</f>
        <v/>
      </c>
    </row>
    <row r="1809" spans="1:1" x14ac:dyDescent="0.2">
      <c r="A1809" s="136" t="str">
        <f>IF('Reg Grant Overview'!C1798='PlanFinancial Sch'!$F$3,'Reg Grant Overview'!H1798,"")</f>
        <v/>
      </c>
    </row>
    <row r="1810" spans="1:1" x14ac:dyDescent="0.2">
      <c r="A1810" s="136" t="str">
        <f>IF('Reg Grant Overview'!C1799='PlanFinancial Sch'!$F$3,'Reg Grant Overview'!H1799,"")</f>
        <v/>
      </c>
    </row>
    <row r="1811" spans="1:1" x14ac:dyDescent="0.2">
      <c r="A1811" s="136" t="str">
        <f>IF('Reg Grant Overview'!C1800='PlanFinancial Sch'!$F$3,'Reg Grant Overview'!H1800,"")</f>
        <v/>
      </c>
    </row>
    <row r="1812" spans="1:1" x14ac:dyDescent="0.2">
      <c r="A1812" s="136" t="str">
        <f>IF('Reg Grant Overview'!C1801='PlanFinancial Sch'!$F$3,'Reg Grant Overview'!H1801,"")</f>
        <v/>
      </c>
    </row>
    <row r="1813" spans="1:1" x14ac:dyDescent="0.2">
      <c r="A1813" s="136" t="str">
        <f>IF('Reg Grant Overview'!C1802='PlanFinancial Sch'!$F$3,'Reg Grant Overview'!H1802,"")</f>
        <v/>
      </c>
    </row>
    <row r="1814" spans="1:1" x14ac:dyDescent="0.2">
      <c r="A1814" s="136" t="str">
        <f>IF('Reg Grant Overview'!C1803='PlanFinancial Sch'!$F$3,'Reg Grant Overview'!H1803,"")</f>
        <v/>
      </c>
    </row>
    <row r="1815" spans="1:1" x14ac:dyDescent="0.2">
      <c r="A1815" s="136" t="str">
        <f>IF('Reg Grant Overview'!C1804='PlanFinancial Sch'!$F$3,'Reg Grant Overview'!H1804,"")</f>
        <v/>
      </c>
    </row>
    <row r="1816" spans="1:1" x14ac:dyDescent="0.2">
      <c r="A1816" s="136" t="str">
        <f>IF('Reg Grant Overview'!C1805='PlanFinancial Sch'!$F$3,'Reg Grant Overview'!H1805,"")</f>
        <v/>
      </c>
    </row>
    <row r="1817" spans="1:1" x14ac:dyDescent="0.2">
      <c r="A1817" s="136" t="str">
        <f>IF('Reg Grant Overview'!C1806='PlanFinancial Sch'!$F$3,'Reg Grant Overview'!H1806,"")</f>
        <v/>
      </c>
    </row>
    <row r="1818" spans="1:1" x14ac:dyDescent="0.2">
      <c r="A1818" s="136" t="str">
        <f>IF('Reg Grant Overview'!C1807='PlanFinancial Sch'!$F$3,'Reg Grant Overview'!H1807,"")</f>
        <v/>
      </c>
    </row>
    <row r="1819" spans="1:1" x14ac:dyDescent="0.2">
      <c r="A1819" s="136" t="str">
        <f>IF('Reg Grant Overview'!C1808='PlanFinancial Sch'!$F$3,'Reg Grant Overview'!H1808,"")</f>
        <v/>
      </c>
    </row>
    <row r="1820" spans="1:1" x14ac:dyDescent="0.2">
      <c r="A1820" s="136" t="str">
        <f>IF('Reg Grant Overview'!C1809='PlanFinancial Sch'!$F$3,'Reg Grant Overview'!H1809,"")</f>
        <v/>
      </c>
    </row>
    <row r="1821" spans="1:1" x14ac:dyDescent="0.2">
      <c r="A1821" s="136" t="str">
        <f>IF('Reg Grant Overview'!C1810='PlanFinancial Sch'!$F$3,'Reg Grant Overview'!H1810,"")</f>
        <v/>
      </c>
    </row>
    <row r="1822" spans="1:1" x14ac:dyDescent="0.2">
      <c r="A1822" s="136" t="str">
        <f>IF('Reg Grant Overview'!C1811='PlanFinancial Sch'!$F$3,'Reg Grant Overview'!H1811,"")</f>
        <v/>
      </c>
    </row>
    <row r="1823" spans="1:1" x14ac:dyDescent="0.2">
      <c r="A1823" s="136" t="str">
        <f>IF('Reg Grant Overview'!C1812='PlanFinancial Sch'!$F$3,'Reg Grant Overview'!H1812,"")</f>
        <v/>
      </c>
    </row>
    <row r="1824" spans="1:1" x14ac:dyDescent="0.2">
      <c r="A1824" s="136" t="str">
        <f>IF('Reg Grant Overview'!C1813='PlanFinancial Sch'!$F$3,'Reg Grant Overview'!H1813,"")</f>
        <v/>
      </c>
    </row>
    <row r="1825" spans="1:1" x14ac:dyDescent="0.2">
      <c r="A1825" s="136" t="str">
        <f>IF('Reg Grant Overview'!C1814='PlanFinancial Sch'!$F$3,'Reg Grant Overview'!H1814,"")</f>
        <v/>
      </c>
    </row>
    <row r="1826" spans="1:1" x14ac:dyDescent="0.2">
      <c r="A1826" s="136" t="str">
        <f>IF('Reg Grant Overview'!C1815='PlanFinancial Sch'!$F$3,'Reg Grant Overview'!H1815,"")</f>
        <v/>
      </c>
    </row>
    <row r="1827" spans="1:1" x14ac:dyDescent="0.2">
      <c r="A1827" s="136" t="str">
        <f>IF('Reg Grant Overview'!C1816='PlanFinancial Sch'!$F$3,'Reg Grant Overview'!H1816,"")</f>
        <v/>
      </c>
    </row>
    <row r="1828" spans="1:1" x14ac:dyDescent="0.2">
      <c r="A1828" s="136" t="str">
        <f>IF('Reg Grant Overview'!C1817='PlanFinancial Sch'!$F$3,'Reg Grant Overview'!H1817,"")</f>
        <v/>
      </c>
    </row>
    <row r="1829" spans="1:1" x14ac:dyDescent="0.2">
      <c r="A1829" s="136" t="str">
        <f>IF('Reg Grant Overview'!C1818='PlanFinancial Sch'!$F$3,'Reg Grant Overview'!H1818,"")</f>
        <v/>
      </c>
    </row>
    <row r="1830" spans="1:1" x14ac:dyDescent="0.2">
      <c r="A1830" s="136" t="str">
        <f>IF('Reg Grant Overview'!C1819='PlanFinancial Sch'!$F$3,'Reg Grant Overview'!H1819,"")</f>
        <v/>
      </c>
    </row>
    <row r="1831" spans="1:1" x14ac:dyDescent="0.2">
      <c r="A1831" s="136" t="str">
        <f>IF('Reg Grant Overview'!C1820='PlanFinancial Sch'!$F$3,'Reg Grant Overview'!H1820,"")</f>
        <v/>
      </c>
    </row>
    <row r="1832" spans="1:1" x14ac:dyDescent="0.2">
      <c r="A1832" s="136" t="str">
        <f>IF('Reg Grant Overview'!C1821='PlanFinancial Sch'!$F$3,'Reg Grant Overview'!H1821,"")</f>
        <v/>
      </c>
    </row>
    <row r="1833" spans="1:1" x14ac:dyDescent="0.2">
      <c r="A1833" s="136" t="str">
        <f>IF('Reg Grant Overview'!C1822='PlanFinancial Sch'!$F$3,'Reg Grant Overview'!H1822,"")</f>
        <v/>
      </c>
    </row>
    <row r="1834" spans="1:1" x14ac:dyDescent="0.2">
      <c r="A1834" s="136" t="str">
        <f>IF('Reg Grant Overview'!C1823='PlanFinancial Sch'!$F$3,'Reg Grant Overview'!H1823,"")</f>
        <v/>
      </c>
    </row>
    <row r="1835" spans="1:1" x14ac:dyDescent="0.2">
      <c r="A1835" s="136" t="str">
        <f>IF('Reg Grant Overview'!C1824='PlanFinancial Sch'!$F$3,'Reg Grant Overview'!H1824,"")</f>
        <v/>
      </c>
    </row>
    <row r="1836" spans="1:1" x14ac:dyDescent="0.2">
      <c r="A1836" s="136" t="str">
        <f>IF('Reg Grant Overview'!C1825='PlanFinancial Sch'!$F$3,'Reg Grant Overview'!H1825,"")</f>
        <v/>
      </c>
    </row>
    <row r="1837" spans="1:1" x14ac:dyDescent="0.2">
      <c r="A1837" s="136" t="str">
        <f>IF('Reg Grant Overview'!C1826='PlanFinancial Sch'!$F$3,'Reg Grant Overview'!H1826,"")</f>
        <v/>
      </c>
    </row>
    <row r="1838" spans="1:1" x14ac:dyDescent="0.2">
      <c r="A1838" s="136" t="str">
        <f>IF('Reg Grant Overview'!C1827='PlanFinancial Sch'!$F$3,'Reg Grant Overview'!H1827,"")</f>
        <v/>
      </c>
    </row>
    <row r="1839" spans="1:1" x14ac:dyDescent="0.2">
      <c r="A1839" s="136" t="str">
        <f>IF('Reg Grant Overview'!C1828='PlanFinancial Sch'!$F$3,'Reg Grant Overview'!H1828,"")</f>
        <v/>
      </c>
    </row>
    <row r="1840" spans="1:1" x14ac:dyDescent="0.2">
      <c r="A1840" s="136" t="str">
        <f>IF('Reg Grant Overview'!C1829='PlanFinancial Sch'!$F$3,'Reg Grant Overview'!H1829,"")</f>
        <v/>
      </c>
    </row>
    <row r="1841" spans="1:1" x14ac:dyDescent="0.2">
      <c r="A1841" s="136" t="str">
        <f>IF('Reg Grant Overview'!C1830='PlanFinancial Sch'!$F$3,'Reg Grant Overview'!H1830,"")</f>
        <v/>
      </c>
    </row>
    <row r="1842" spans="1:1" x14ac:dyDescent="0.2">
      <c r="A1842" s="136" t="str">
        <f>IF('Reg Grant Overview'!C1831='PlanFinancial Sch'!$F$3,'Reg Grant Overview'!H1831,"")</f>
        <v/>
      </c>
    </row>
    <row r="1843" spans="1:1" x14ac:dyDescent="0.2">
      <c r="A1843" s="136" t="str">
        <f>IF('Reg Grant Overview'!C1832='PlanFinancial Sch'!$F$3,'Reg Grant Overview'!H1832,"")</f>
        <v/>
      </c>
    </row>
    <row r="1844" spans="1:1" x14ac:dyDescent="0.2">
      <c r="A1844" s="136" t="str">
        <f>IF('Reg Grant Overview'!C1833='PlanFinancial Sch'!$F$3,'Reg Grant Overview'!H1833,"")</f>
        <v/>
      </c>
    </row>
    <row r="1845" spans="1:1" x14ac:dyDescent="0.2">
      <c r="A1845" s="136" t="str">
        <f>IF('Reg Grant Overview'!C1834='PlanFinancial Sch'!$F$3,'Reg Grant Overview'!H1834,"")</f>
        <v/>
      </c>
    </row>
    <row r="1846" spans="1:1" x14ac:dyDescent="0.2">
      <c r="A1846" s="136" t="str">
        <f>IF('Reg Grant Overview'!C1835='PlanFinancial Sch'!$F$3,'Reg Grant Overview'!H1835,"")</f>
        <v/>
      </c>
    </row>
    <row r="1847" spans="1:1" x14ac:dyDescent="0.2">
      <c r="A1847" s="136" t="str">
        <f>IF('Reg Grant Overview'!C1836='PlanFinancial Sch'!$F$3,'Reg Grant Overview'!H1836,"")</f>
        <v/>
      </c>
    </row>
    <row r="1848" spans="1:1" x14ac:dyDescent="0.2">
      <c r="A1848" s="136" t="str">
        <f>IF('Reg Grant Overview'!C1837='PlanFinancial Sch'!$F$3,'Reg Grant Overview'!H1837,"")</f>
        <v/>
      </c>
    </row>
    <row r="1849" spans="1:1" x14ac:dyDescent="0.2">
      <c r="A1849" s="136" t="str">
        <f>IF('Reg Grant Overview'!C1838='PlanFinancial Sch'!$F$3,'Reg Grant Overview'!H1838,"")</f>
        <v/>
      </c>
    </row>
    <row r="1850" spans="1:1" x14ac:dyDescent="0.2">
      <c r="A1850" s="136" t="str">
        <f>IF('Reg Grant Overview'!C1839='PlanFinancial Sch'!$F$3,'Reg Grant Overview'!H1839,"")</f>
        <v/>
      </c>
    </row>
    <row r="1851" spans="1:1" x14ac:dyDescent="0.2">
      <c r="A1851" s="136" t="str">
        <f>IF('Reg Grant Overview'!C1840='PlanFinancial Sch'!$F$3,'Reg Grant Overview'!H1840,"")</f>
        <v/>
      </c>
    </row>
    <row r="1852" spans="1:1" x14ac:dyDescent="0.2">
      <c r="A1852" s="136" t="str">
        <f>IF('Reg Grant Overview'!C1841='PlanFinancial Sch'!$F$3,'Reg Grant Overview'!H1841,"")</f>
        <v/>
      </c>
    </row>
    <row r="1853" spans="1:1" x14ac:dyDescent="0.2">
      <c r="A1853" s="136" t="str">
        <f>IF('Reg Grant Overview'!C1842='PlanFinancial Sch'!$F$3,'Reg Grant Overview'!H1842,"")</f>
        <v/>
      </c>
    </row>
    <row r="1854" spans="1:1" x14ac:dyDescent="0.2">
      <c r="A1854" s="136" t="str">
        <f>IF('Reg Grant Overview'!C1843='PlanFinancial Sch'!$F$3,'Reg Grant Overview'!H1843,"")</f>
        <v/>
      </c>
    </row>
    <row r="1855" spans="1:1" x14ac:dyDescent="0.2">
      <c r="A1855" s="136" t="str">
        <f>IF('Reg Grant Overview'!C1844='PlanFinancial Sch'!$F$3,'Reg Grant Overview'!H1844,"")</f>
        <v/>
      </c>
    </row>
    <row r="1856" spans="1:1" x14ac:dyDescent="0.2">
      <c r="A1856" s="136" t="str">
        <f>IF('Reg Grant Overview'!C1845='PlanFinancial Sch'!$F$3,'Reg Grant Overview'!H1845,"")</f>
        <v/>
      </c>
    </row>
    <row r="1857" spans="1:1" x14ac:dyDescent="0.2">
      <c r="A1857" s="136" t="str">
        <f>IF('Reg Grant Overview'!C1846='PlanFinancial Sch'!$F$3,'Reg Grant Overview'!H1846,"")</f>
        <v/>
      </c>
    </row>
    <row r="1858" spans="1:1" x14ac:dyDescent="0.2">
      <c r="A1858" s="136" t="str">
        <f>IF('Reg Grant Overview'!C1847='PlanFinancial Sch'!$F$3,'Reg Grant Overview'!H1847,"")</f>
        <v/>
      </c>
    </row>
    <row r="1859" spans="1:1" x14ac:dyDescent="0.2">
      <c r="A1859" s="136" t="str">
        <f>IF('Reg Grant Overview'!C1848='PlanFinancial Sch'!$F$3,'Reg Grant Overview'!H1848,"")</f>
        <v/>
      </c>
    </row>
    <row r="1860" spans="1:1" x14ac:dyDescent="0.2">
      <c r="A1860" s="136" t="str">
        <f>IF('Reg Grant Overview'!C1849='PlanFinancial Sch'!$F$3,'Reg Grant Overview'!H1849,"")</f>
        <v/>
      </c>
    </row>
    <row r="1861" spans="1:1" x14ac:dyDescent="0.2">
      <c r="A1861" s="136" t="str">
        <f>IF('Reg Grant Overview'!C1850='PlanFinancial Sch'!$F$3,'Reg Grant Overview'!H1850,"")</f>
        <v/>
      </c>
    </row>
    <row r="1862" spans="1:1" x14ac:dyDescent="0.2">
      <c r="A1862" s="136" t="str">
        <f>IF('Reg Grant Overview'!C1851='PlanFinancial Sch'!$F$3,'Reg Grant Overview'!H1851,"")</f>
        <v/>
      </c>
    </row>
    <row r="1863" spans="1:1" x14ac:dyDescent="0.2">
      <c r="A1863" s="136" t="str">
        <f>IF('Reg Grant Overview'!C1852='PlanFinancial Sch'!$F$3,'Reg Grant Overview'!H1852,"")</f>
        <v/>
      </c>
    </row>
    <row r="1864" spans="1:1" x14ac:dyDescent="0.2">
      <c r="A1864" s="136" t="str">
        <f>IF('Reg Grant Overview'!C1853='PlanFinancial Sch'!$F$3,'Reg Grant Overview'!H1853,"")</f>
        <v/>
      </c>
    </row>
    <row r="1865" spans="1:1" x14ac:dyDescent="0.2">
      <c r="A1865" s="136" t="str">
        <f>IF('Reg Grant Overview'!C1854='PlanFinancial Sch'!$F$3,'Reg Grant Overview'!H1854,"")</f>
        <v/>
      </c>
    </row>
    <row r="1866" spans="1:1" x14ac:dyDescent="0.2">
      <c r="A1866" s="136" t="str">
        <f>IF('Reg Grant Overview'!C1855='PlanFinancial Sch'!$F$3,'Reg Grant Overview'!H1855,"")</f>
        <v/>
      </c>
    </row>
    <row r="1867" spans="1:1" x14ac:dyDescent="0.2">
      <c r="A1867" s="136" t="str">
        <f>IF('Reg Grant Overview'!C1856='PlanFinancial Sch'!$F$3,'Reg Grant Overview'!H1856,"")</f>
        <v/>
      </c>
    </row>
    <row r="1868" spans="1:1" x14ac:dyDescent="0.2">
      <c r="A1868" s="136" t="str">
        <f>IF('Reg Grant Overview'!C1857='PlanFinancial Sch'!$F$3,'Reg Grant Overview'!H1857,"")</f>
        <v/>
      </c>
    </row>
    <row r="1869" spans="1:1" x14ac:dyDescent="0.2">
      <c r="A1869" s="136" t="str">
        <f>IF('Reg Grant Overview'!C1858='PlanFinancial Sch'!$F$3,'Reg Grant Overview'!H1858,"")</f>
        <v/>
      </c>
    </row>
    <row r="1870" spans="1:1" x14ac:dyDescent="0.2">
      <c r="A1870" s="136" t="str">
        <f>IF('Reg Grant Overview'!C1859='PlanFinancial Sch'!$F$3,'Reg Grant Overview'!H1859,"")</f>
        <v/>
      </c>
    </row>
    <row r="1871" spans="1:1" x14ac:dyDescent="0.2">
      <c r="A1871" s="136" t="str">
        <f>IF('Reg Grant Overview'!C1860='PlanFinancial Sch'!$F$3,'Reg Grant Overview'!H1860,"")</f>
        <v/>
      </c>
    </row>
    <row r="1872" spans="1:1" x14ac:dyDescent="0.2">
      <c r="A1872" s="136" t="str">
        <f>IF('Reg Grant Overview'!C1861='PlanFinancial Sch'!$F$3,'Reg Grant Overview'!H1861,"")</f>
        <v/>
      </c>
    </row>
    <row r="1873" spans="1:1" x14ac:dyDescent="0.2">
      <c r="A1873" s="136" t="str">
        <f>IF('Reg Grant Overview'!C1862='PlanFinancial Sch'!$F$3,'Reg Grant Overview'!H1862,"")</f>
        <v/>
      </c>
    </row>
    <row r="1874" spans="1:1" x14ac:dyDescent="0.2">
      <c r="A1874" s="136" t="str">
        <f>IF('Reg Grant Overview'!C1863='PlanFinancial Sch'!$F$3,'Reg Grant Overview'!H1863,"")</f>
        <v/>
      </c>
    </row>
    <row r="1875" spans="1:1" x14ac:dyDescent="0.2">
      <c r="A1875" s="136" t="str">
        <f>IF('Reg Grant Overview'!C1864='PlanFinancial Sch'!$F$3,'Reg Grant Overview'!H1864,"")</f>
        <v/>
      </c>
    </row>
    <row r="1876" spans="1:1" x14ac:dyDescent="0.2">
      <c r="A1876" s="136" t="str">
        <f>IF('Reg Grant Overview'!C1865='PlanFinancial Sch'!$F$3,'Reg Grant Overview'!H1865,"")</f>
        <v/>
      </c>
    </row>
    <row r="1877" spans="1:1" x14ac:dyDescent="0.2">
      <c r="A1877" s="136" t="str">
        <f>IF('Reg Grant Overview'!C1866='PlanFinancial Sch'!$F$3,'Reg Grant Overview'!H1866,"")</f>
        <v/>
      </c>
    </row>
    <row r="1878" spans="1:1" x14ac:dyDescent="0.2">
      <c r="A1878" s="136" t="str">
        <f>IF('Reg Grant Overview'!C1867='PlanFinancial Sch'!$F$3,'Reg Grant Overview'!H1867,"")</f>
        <v/>
      </c>
    </row>
    <row r="1879" spans="1:1" x14ac:dyDescent="0.2">
      <c r="A1879" s="136" t="str">
        <f>IF('Reg Grant Overview'!C1868='PlanFinancial Sch'!$F$3,'Reg Grant Overview'!H1868,"")</f>
        <v/>
      </c>
    </row>
    <row r="1880" spans="1:1" x14ac:dyDescent="0.2">
      <c r="A1880" s="136" t="str">
        <f>IF('Reg Grant Overview'!C1869='PlanFinancial Sch'!$F$3,'Reg Grant Overview'!H1869,"")</f>
        <v/>
      </c>
    </row>
    <row r="1881" spans="1:1" x14ac:dyDescent="0.2">
      <c r="A1881" s="136" t="str">
        <f>IF('Reg Grant Overview'!C1870='PlanFinancial Sch'!$F$3,'Reg Grant Overview'!H1870,"")</f>
        <v/>
      </c>
    </row>
    <row r="1882" spans="1:1" x14ac:dyDescent="0.2">
      <c r="A1882" s="136" t="str">
        <f>IF('Reg Grant Overview'!C1871='PlanFinancial Sch'!$F$3,'Reg Grant Overview'!H1871,"")</f>
        <v/>
      </c>
    </row>
    <row r="1883" spans="1:1" x14ac:dyDescent="0.2">
      <c r="A1883" s="136" t="str">
        <f>IF('Reg Grant Overview'!C1872='PlanFinancial Sch'!$F$3,'Reg Grant Overview'!H1872,"")</f>
        <v/>
      </c>
    </row>
    <row r="1884" spans="1:1" x14ac:dyDescent="0.2">
      <c r="A1884" s="136" t="str">
        <f>IF('Reg Grant Overview'!C1873='PlanFinancial Sch'!$F$3,'Reg Grant Overview'!H1873,"")</f>
        <v/>
      </c>
    </row>
    <row r="1885" spans="1:1" x14ac:dyDescent="0.2">
      <c r="A1885" s="136" t="str">
        <f>IF('Reg Grant Overview'!C1874='PlanFinancial Sch'!$F$3,'Reg Grant Overview'!H1874,"")</f>
        <v/>
      </c>
    </row>
    <row r="1886" spans="1:1" x14ac:dyDescent="0.2">
      <c r="A1886" s="136" t="str">
        <f>IF('Reg Grant Overview'!C1875='PlanFinancial Sch'!$F$3,'Reg Grant Overview'!H1875,"")</f>
        <v/>
      </c>
    </row>
    <row r="1887" spans="1:1" x14ac:dyDescent="0.2">
      <c r="A1887" s="136" t="str">
        <f>IF('Reg Grant Overview'!C1876='PlanFinancial Sch'!$F$3,'Reg Grant Overview'!H1876,"")</f>
        <v/>
      </c>
    </row>
    <row r="1888" spans="1:1" x14ac:dyDescent="0.2">
      <c r="A1888" s="136" t="str">
        <f>IF('Reg Grant Overview'!C1877='PlanFinancial Sch'!$F$3,'Reg Grant Overview'!H1877,"")</f>
        <v/>
      </c>
    </row>
    <row r="1889" spans="1:1" x14ac:dyDescent="0.2">
      <c r="A1889" s="136" t="str">
        <f>IF('Reg Grant Overview'!C1878='PlanFinancial Sch'!$F$3,'Reg Grant Overview'!H1878,"")</f>
        <v/>
      </c>
    </row>
    <row r="1890" spans="1:1" x14ac:dyDescent="0.2">
      <c r="A1890" s="136" t="str">
        <f>IF('Reg Grant Overview'!C1879='PlanFinancial Sch'!$F$3,'Reg Grant Overview'!H1879,"")</f>
        <v/>
      </c>
    </row>
    <row r="1891" spans="1:1" x14ac:dyDescent="0.2">
      <c r="A1891" s="136" t="str">
        <f>IF('Reg Grant Overview'!C1880='PlanFinancial Sch'!$F$3,'Reg Grant Overview'!H1880,"")</f>
        <v/>
      </c>
    </row>
    <row r="1892" spans="1:1" x14ac:dyDescent="0.2">
      <c r="A1892" s="136" t="str">
        <f>IF('Reg Grant Overview'!C1881='PlanFinancial Sch'!$F$3,'Reg Grant Overview'!H1881,"")</f>
        <v/>
      </c>
    </row>
    <row r="1893" spans="1:1" x14ac:dyDescent="0.2">
      <c r="A1893" s="136" t="str">
        <f>IF('Reg Grant Overview'!C1882='PlanFinancial Sch'!$F$3,'Reg Grant Overview'!H1882,"")</f>
        <v/>
      </c>
    </row>
    <row r="1894" spans="1:1" x14ac:dyDescent="0.2">
      <c r="A1894" s="136" t="str">
        <f>IF('Reg Grant Overview'!C1883='PlanFinancial Sch'!$F$3,'Reg Grant Overview'!H1883,"")</f>
        <v/>
      </c>
    </row>
    <row r="1895" spans="1:1" x14ac:dyDescent="0.2">
      <c r="A1895" s="136" t="str">
        <f>IF('Reg Grant Overview'!C1884='PlanFinancial Sch'!$F$3,'Reg Grant Overview'!H1884,"")</f>
        <v/>
      </c>
    </row>
    <row r="1896" spans="1:1" x14ac:dyDescent="0.2">
      <c r="A1896" s="136" t="str">
        <f>IF('Reg Grant Overview'!C1885='PlanFinancial Sch'!$F$3,'Reg Grant Overview'!H1885,"")</f>
        <v/>
      </c>
    </row>
    <row r="1897" spans="1:1" x14ac:dyDescent="0.2">
      <c r="A1897" s="136" t="str">
        <f>IF('Reg Grant Overview'!C1886='PlanFinancial Sch'!$F$3,'Reg Grant Overview'!H1886,"")</f>
        <v/>
      </c>
    </row>
    <row r="1898" spans="1:1" x14ac:dyDescent="0.2">
      <c r="A1898" s="136" t="str">
        <f>IF('Reg Grant Overview'!C1887='PlanFinancial Sch'!$F$3,'Reg Grant Overview'!H1887,"")</f>
        <v/>
      </c>
    </row>
    <row r="1899" spans="1:1" x14ac:dyDescent="0.2">
      <c r="A1899" s="136" t="str">
        <f>IF('Reg Grant Overview'!C1888='PlanFinancial Sch'!$F$3,'Reg Grant Overview'!H1888,"")</f>
        <v/>
      </c>
    </row>
    <row r="1900" spans="1:1" x14ac:dyDescent="0.2">
      <c r="A1900" s="136" t="str">
        <f>IF('Reg Grant Overview'!C1889='PlanFinancial Sch'!$F$3,'Reg Grant Overview'!H1889,"")</f>
        <v/>
      </c>
    </row>
    <row r="1901" spans="1:1" x14ac:dyDescent="0.2">
      <c r="A1901" s="136" t="str">
        <f>IF('Reg Grant Overview'!C1890='PlanFinancial Sch'!$F$3,'Reg Grant Overview'!H1890,"")</f>
        <v/>
      </c>
    </row>
    <row r="1902" spans="1:1" x14ac:dyDescent="0.2">
      <c r="A1902" s="136" t="str">
        <f>IF('Reg Grant Overview'!C1891='PlanFinancial Sch'!$F$3,'Reg Grant Overview'!H1891,"")</f>
        <v/>
      </c>
    </row>
    <row r="1903" spans="1:1" x14ac:dyDescent="0.2">
      <c r="A1903" s="136" t="str">
        <f>IF('Reg Grant Overview'!C1892='PlanFinancial Sch'!$F$3,'Reg Grant Overview'!H1892,"")</f>
        <v/>
      </c>
    </row>
    <row r="1904" spans="1:1" x14ac:dyDescent="0.2">
      <c r="A1904" s="136" t="str">
        <f>IF('Reg Grant Overview'!C1893='PlanFinancial Sch'!$F$3,'Reg Grant Overview'!H1893,"")</f>
        <v/>
      </c>
    </row>
    <row r="1905" spans="1:1" x14ac:dyDescent="0.2">
      <c r="A1905" s="136" t="str">
        <f>IF('Reg Grant Overview'!C1894='PlanFinancial Sch'!$F$3,'Reg Grant Overview'!H1894,"")</f>
        <v/>
      </c>
    </row>
    <row r="1906" spans="1:1" x14ac:dyDescent="0.2">
      <c r="A1906" s="136" t="str">
        <f>IF('Reg Grant Overview'!C1895='PlanFinancial Sch'!$F$3,'Reg Grant Overview'!H1895,"")</f>
        <v/>
      </c>
    </row>
    <row r="1907" spans="1:1" x14ac:dyDescent="0.2">
      <c r="A1907" s="136" t="str">
        <f>IF('Reg Grant Overview'!C1896='PlanFinancial Sch'!$F$3,'Reg Grant Overview'!H1896,"")</f>
        <v/>
      </c>
    </row>
    <row r="1908" spans="1:1" x14ac:dyDescent="0.2">
      <c r="A1908" s="136" t="str">
        <f>IF('Reg Grant Overview'!C1897='PlanFinancial Sch'!$F$3,'Reg Grant Overview'!H1897,"")</f>
        <v/>
      </c>
    </row>
    <row r="1909" spans="1:1" x14ac:dyDescent="0.2">
      <c r="A1909" s="136" t="str">
        <f>IF('Reg Grant Overview'!C1898='PlanFinancial Sch'!$F$3,'Reg Grant Overview'!H1898,"")</f>
        <v/>
      </c>
    </row>
    <row r="1910" spans="1:1" x14ac:dyDescent="0.2">
      <c r="A1910" s="136" t="str">
        <f>IF('Reg Grant Overview'!C1899='PlanFinancial Sch'!$F$3,'Reg Grant Overview'!H1899,"")</f>
        <v/>
      </c>
    </row>
    <row r="1911" spans="1:1" x14ac:dyDescent="0.2">
      <c r="A1911" s="136" t="str">
        <f>IF('Reg Grant Overview'!C1900='PlanFinancial Sch'!$F$3,'Reg Grant Overview'!H1900,"")</f>
        <v/>
      </c>
    </row>
    <row r="1912" spans="1:1" x14ac:dyDescent="0.2">
      <c r="A1912" s="136" t="str">
        <f>IF('Reg Grant Overview'!C1901='PlanFinancial Sch'!$F$3,'Reg Grant Overview'!H1901,"")</f>
        <v/>
      </c>
    </row>
    <row r="1913" spans="1:1" x14ac:dyDescent="0.2">
      <c r="A1913" s="136" t="str">
        <f>IF('Reg Grant Overview'!C1902='PlanFinancial Sch'!$F$3,'Reg Grant Overview'!H1902,"")</f>
        <v/>
      </c>
    </row>
    <row r="1914" spans="1:1" x14ac:dyDescent="0.2">
      <c r="A1914" s="136" t="str">
        <f>IF('Reg Grant Overview'!C1903='PlanFinancial Sch'!$F$3,'Reg Grant Overview'!H1903,"")</f>
        <v/>
      </c>
    </row>
    <row r="1915" spans="1:1" x14ac:dyDescent="0.2">
      <c r="A1915" s="136" t="str">
        <f>IF('Reg Grant Overview'!C1904='PlanFinancial Sch'!$F$3,'Reg Grant Overview'!H1904,"")</f>
        <v/>
      </c>
    </row>
    <row r="1916" spans="1:1" x14ac:dyDescent="0.2">
      <c r="A1916" s="136" t="str">
        <f>IF('Reg Grant Overview'!C1905='PlanFinancial Sch'!$F$3,'Reg Grant Overview'!H1905,"")</f>
        <v/>
      </c>
    </row>
    <row r="1917" spans="1:1" x14ac:dyDescent="0.2">
      <c r="A1917" s="136" t="str">
        <f>IF('Reg Grant Overview'!C1906='PlanFinancial Sch'!$F$3,'Reg Grant Overview'!H1906,"")</f>
        <v/>
      </c>
    </row>
    <row r="1918" spans="1:1" x14ac:dyDescent="0.2">
      <c r="A1918" s="136" t="str">
        <f>IF('Reg Grant Overview'!C1907='PlanFinancial Sch'!$F$3,'Reg Grant Overview'!H1907,"")</f>
        <v/>
      </c>
    </row>
    <row r="1919" spans="1:1" x14ac:dyDescent="0.2">
      <c r="A1919" s="136" t="str">
        <f>IF('Reg Grant Overview'!C1908='PlanFinancial Sch'!$F$3,'Reg Grant Overview'!H1908,"")</f>
        <v/>
      </c>
    </row>
    <row r="1920" spans="1:1" x14ac:dyDescent="0.2">
      <c r="A1920" s="136" t="str">
        <f>IF('Reg Grant Overview'!C1909='PlanFinancial Sch'!$F$3,'Reg Grant Overview'!H1909,"")</f>
        <v/>
      </c>
    </row>
    <row r="1921" spans="1:1" x14ac:dyDescent="0.2">
      <c r="A1921" s="136" t="str">
        <f>IF('Reg Grant Overview'!C1910='PlanFinancial Sch'!$F$3,'Reg Grant Overview'!H1910,"")</f>
        <v/>
      </c>
    </row>
    <row r="1922" spans="1:1" x14ac:dyDescent="0.2">
      <c r="A1922" s="136" t="str">
        <f>IF('Reg Grant Overview'!C1911='PlanFinancial Sch'!$F$3,'Reg Grant Overview'!H1911,"")</f>
        <v/>
      </c>
    </row>
    <row r="1923" spans="1:1" x14ac:dyDescent="0.2">
      <c r="A1923" s="136" t="str">
        <f>IF('Reg Grant Overview'!C1912='PlanFinancial Sch'!$F$3,'Reg Grant Overview'!H1912,"")</f>
        <v/>
      </c>
    </row>
    <row r="1924" spans="1:1" x14ac:dyDescent="0.2">
      <c r="A1924" s="136" t="str">
        <f>IF('Reg Grant Overview'!C1913='PlanFinancial Sch'!$F$3,'Reg Grant Overview'!H1913,"")</f>
        <v/>
      </c>
    </row>
    <row r="1925" spans="1:1" x14ac:dyDescent="0.2">
      <c r="A1925" s="136" t="str">
        <f>IF('Reg Grant Overview'!C1914='PlanFinancial Sch'!$F$3,'Reg Grant Overview'!H1914,"")</f>
        <v/>
      </c>
    </row>
    <row r="1926" spans="1:1" x14ac:dyDescent="0.2">
      <c r="A1926" s="136" t="str">
        <f>IF('Reg Grant Overview'!C1915='PlanFinancial Sch'!$F$3,'Reg Grant Overview'!H1915,"")</f>
        <v/>
      </c>
    </row>
    <row r="1927" spans="1:1" x14ac:dyDescent="0.2">
      <c r="A1927" s="136" t="str">
        <f>IF('Reg Grant Overview'!C1916='PlanFinancial Sch'!$F$3,'Reg Grant Overview'!H1916,"")</f>
        <v/>
      </c>
    </row>
    <row r="1928" spans="1:1" x14ac:dyDescent="0.2">
      <c r="A1928" s="136" t="str">
        <f>IF('Reg Grant Overview'!C1917='PlanFinancial Sch'!$F$3,'Reg Grant Overview'!H1917,"")</f>
        <v/>
      </c>
    </row>
    <row r="1929" spans="1:1" x14ac:dyDescent="0.2">
      <c r="A1929" s="136" t="str">
        <f>IF('Reg Grant Overview'!C1918='PlanFinancial Sch'!$F$3,'Reg Grant Overview'!H1918,"")</f>
        <v/>
      </c>
    </row>
    <row r="1930" spans="1:1" x14ac:dyDescent="0.2">
      <c r="A1930" s="136" t="str">
        <f>IF('Reg Grant Overview'!C1919='PlanFinancial Sch'!$F$3,'Reg Grant Overview'!H1919,"")</f>
        <v/>
      </c>
    </row>
    <row r="1931" spans="1:1" x14ac:dyDescent="0.2">
      <c r="A1931" s="136" t="str">
        <f>IF('Reg Grant Overview'!C1920='PlanFinancial Sch'!$F$3,'Reg Grant Overview'!H1920,"")</f>
        <v/>
      </c>
    </row>
    <row r="1932" spans="1:1" x14ac:dyDescent="0.2">
      <c r="A1932" s="136" t="str">
        <f>IF('Reg Grant Overview'!C1921='PlanFinancial Sch'!$F$3,'Reg Grant Overview'!H1921,"")</f>
        <v/>
      </c>
    </row>
    <row r="1933" spans="1:1" x14ac:dyDescent="0.2">
      <c r="A1933" s="136" t="str">
        <f>IF('Reg Grant Overview'!C1922='PlanFinancial Sch'!$F$3,'Reg Grant Overview'!H1922,"")</f>
        <v/>
      </c>
    </row>
    <row r="1934" spans="1:1" x14ac:dyDescent="0.2">
      <c r="A1934" s="136" t="str">
        <f>IF('Reg Grant Overview'!C1923='PlanFinancial Sch'!$F$3,'Reg Grant Overview'!H1923,"")</f>
        <v/>
      </c>
    </row>
    <row r="1935" spans="1:1" x14ac:dyDescent="0.2">
      <c r="A1935" s="136" t="str">
        <f>IF('Reg Grant Overview'!C1924='PlanFinancial Sch'!$F$3,'Reg Grant Overview'!H1924,"")</f>
        <v/>
      </c>
    </row>
    <row r="1936" spans="1:1" x14ac:dyDescent="0.2">
      <c r="A1936" s="136" t="str">
        <f>IF('Reg Grant Overview'!C1925='PlanFinancial Sch'!$F$3,'Reg Grant Overview'!H1925,"")</f>
        <v/>
      </c>
    </row>
    <row r="1937" spans="1:1" x14ac:dyDescent="0.2">
      <c r="A1937" s="136" t="str">
        <f>IF('Reg Grant Overview'!C1926='PlanFinancial Sch'!$F$3,'Reg Grant Overview'!H1926,"")</f>
        <v/>
      </c>
    </row>
    <row r="1938" spans="1:1" x14ac:dyDescent="0.2">
      <c r="A1938" s="136" t="str">
        <f>IF('Reg Grant Overview'!C1927='PlanFinancial Sch'!$F$3,'Reg Grant Overview'!H1927,"")</f>
        <v/>
      </c>
    </row>
    <row r="1939" spans="1:1" x14ac:dyDescent="0.2">
      <c r="A1939" s="136" t="str">
        <f>IF('Reg Grant Overview'!C1928='PlanFinancial Sch'!$F$3,'Reg Grant Overview'!H1928,"")</f>
        <v/>
      </c>
    </row>
    <row r="1940" spans="1:1" x14ac:dyDescent="0.2">
      <c r="A1940" s="136" t="str">
        <f>IF('Reg Grant Overview'!C1929='PlanFinancial Sch'!$F$3,'Reg Grant Overview'!H1929,"")</f>
        <v/>
      </c>
    </row>
    <row r="1941" spans="1:1" x14ac:dyDescent="0.2">
      <c r="A1941" s="136" t="str">
        <f>IF('Reg Grant Overview'!C1930='PlanFinancial Sch'!$F$3,'Reg Grant Overview'!H1930,"")</f>
        <v/>
      </c>
    </row>
    <row r="1942" spans="1:1" x14ac:dyDescent="0.2">
      <c r="A1942" s="136" t="str">
        <f>IF('Reg Grant Overview'!C1931='PlanFinancial Sch'!$F$3,'Reg Grant Overview'!H1931,"")</f>
        <v/>
      </c>
    </row>
    <row r="1943" spans="1:1" x14ac:dyDescent="0.2">
      <c r="A1943" s="136" t="str">
        <f>IF('Reg Grant Overview'!C1932='PlanFinancial Sch'!$F$3,'Reg Grant Overview'!H1932,"")</f>
        <v/>
      </c>
    </row>
    <row r="1944" spans="1:1" x14ac:dyDescent="0.2">
      <c r="A1944" s="136" t="str">
        <f>IF('Reg Grant Overview'!C1933='PlanFinancial Sch'!$F$3,'Reg Grant Overview'!H1933,"")</f>
        <v/>
      </c>
    </row>
    <row r="1945" spans="1:1" x14ac:dyDescent="0.2">
      <c r="A1945" s="136" t="str">
        <f>IF('Reg Grant Overview'!C1934='PlanFinancial Sch'!$F$3,'Reg Grant Overview'!H1934,"")</f>
        <v/>
      </c>
    </row>
    <row r="1946" spans="1:1" x14ac:dyDescent="0.2">
      <c r="A1946" s="136" t="str">
        <f>IF('Reg Grant Overview'!C1935='PlanFinancial Sch'!$F$3,'Reg Grant Overview'!H1935,"")</f>
        <v/>
      </c>
    </row>
    <row r="1947" spans="1:1" x14ac:dyDescent="0.2">
      <c r="A1947" s="136" t="str">
        <f>IF('Reg Grant Overview'!C1936='PlanFinancial Sch'!$F$3,'Reg Grant Overview'!H1936,"")</f>
        <v/>
      </c>
    </row>
    <row r="1948" spans="1:1" x14ac:dyDescent="0.2">
      <c r="A1948" s="136" t="str">
        <f>IF('Reg Grant Overview'!C1937='PlanFinancial Sch'!$F$3,'Reg Grant Overview'!H1937,"")</f>
        <v/>
      </c>
    </row>
    <row r="1949" spans="1:1" x14ac:dyDescent="0.2">
      <c r="A1949" s="136" t="str">
        <f>IF('Reg Grant Overview'!C1938='PlanFinancial Sch'!$F$3,'Reg Grant Overview'!H1938,"")</f>
        <v/>
      </c>
    </row>
    <row r="1950" spans="1:1" x14ac:dyDescent="0.2">
      <c r="A1950" s="136" t="str">
        <f>IF('Reg Grant Overview'!C1939='PlanFinancial Sch'!$F$3,'Reg Grant Overview'!H1939,"")</f>
        <v/>
      </c>
    </row>
    <row r="1951" spans="1:1" x14ac:dyDescent="0.2">
      <c r="A1951" s="136" t="str">
        <f>IF('Reg Grant Overview'!C1940='PlanFinancial Sch'!$F$3,'Reg Grant Overview'!H1940,"")</f>
        <v/>
      </c>
    </row>
    <row r="1952" spans="1:1" x14ac:dyDescent="0.2">
      <c r="A1952" s="136" t="str">
        <f>IF('Reg Grant Overview'!C1941='PlanFinancial Sch'!$F$3,'Reg Grant Overview'!H1941,"")</f>
        <v/>
      </c>
    </row>
    <row r="1953" spans="1:1" x14ac:dyDescent="0.2">
      <c r="A1953" s="136" t="str">
        <f>IF('Reg Grant Overview'!C1942='PlanFinancial Sch'!$F$3,'Reg Grant Overview'!H1942,"")</f>
        <v/>
      </c>
    </row>
    <row r="1954" spans="1:1" x14ac:dyDescent="0.2">
      <c r="A1954" s="136" t="str">
        <f>IF('Reg Grant Overview'!C1943='PlanFinancial Sch'!$F$3,'Reg Grant Overview'!H1943,"")</f>
        <v/>
      </c>
    </row>
    <row r="1955" spans="1:1" x14ac:dyDescent="0.2">
      <c r="A1955" s="136" t="str">
        <f>IF('Reg Grant Overview'!C1944='PlanFinancial Sch'!$F$3,'Reg Grant Overview'!H1944,"")</f>
        <v/>
      </c>
    </row>
    <row r="1956" spans="1:1" x14ac:dyDescent="0.2">
      <c r="A1956" s="136" t="str">
        <f>IF('Reg Grant Overview'!C1945='PlanFinancial Sch'!$F$3,'Reg Grant Overview'!H1945,"")</f>
        <v/>
      </c>
    </row>
    <row r="1957" spans="1:1" x14ac:dyDescent="0.2">
      <c r="A1957" s="136" t="str">
        <f>IF('Reg Grant Overview'!C1946='PlanFinancial Sch'!$F$3,'Reg Grant Overview'!H1946,"")</f>
        <v/>
      </c>
    </row>
    <row r="1958" spans="1:1" x14ac:dyDescent="0.2">
      <c r="A1958" s="136" t="str">
        <f>IF('Reg Grant Overview'!C1947='PlanFinancial Sch'!$F$3,'Reg Grant Overview'!H1947,"")</f>
        <v/>
      </c>
    </row>
    <row r="1959" spans="1:1" x14ac:dyDescent="0.2">
      <c r="A1959" s="136" t="str">
        <f>IF('Reg Grant Overview'!C1948='PlanFinancial Sch'!$F$3,'Reg Grant Overview'!H1948,"")</f>
        <v/>
      </c>
    </row>
    <row r="1960" spans="1:1" x14ac:dyDescent="0.2">
      <c r="A1960" s="136" t="str">
        <f>IF('Reg Grant Overview'!C1949='PlanFinancial Sch'!$F$3,'Reg Grant Overview'!H1949,"")</f>
        <v/>
      </c>
    </row>
    <row r="1961" spans="1:1" x14ac:dyDescent="0.2">
      <c r="A1961" s="136" t="str">
        <f>IF('Reg Grant Overview'!C1950='PlanFinancial Sch'!$F$3,'Reg Grant Overview'!H1950,"")</f>
        <v/>
      </c>
    </row>
    <row r="1962" spans="1:1" x14ac:dyDescent="0.2">
      <c r="A1962" s="136" t="str">
        <f>IF('Reg Grant Overview'!C1951='PlanFinancial Sch'!$F$3,'Reg Grant Overview'!H1951,"")</f>
        <v/>
      </c>
    </row>
    <row r="1963" spans="1:1" x14ac:dyDescent="0.2">
      <c r="A1963" s="136" t="str">
        <f>IF('Reg Grant Overview'!C1952='PlanFinancial Sch'!$F$3,'Reg Grant Overview'!H1952,"")</f>
        <v/>
      </c>
    </row>
    <row r="1964" spans="1:1" x14ac:dyDescent="0.2">
      <c r="A1964" s="136" t="str">
        <f>IF('Reg Grant Overview'!C1953='PlanFinancial Sch'!$F$3,'Reg Grant Overview'!H1953,"")</f>
        <v/>
      </c>
    </row>
    <row r="1965" spans="1:1" x14ac:dyDescent="0.2">
      <c r="A1965" s="136" t="str">
        <f>IF('Reg Grant Overview'!C1954='PlanFinancial Sch'!$F$3,'Reg Grant Overview'!H1954,"")</f>
        <v/>
      </c>
    </row>
    <row r="1966" spans="1:1" x14ac:dyDescent="0.2">
      <c r="A1966" s="136" t="str">
        <f>IF('Reg Grant Overview'!C1955='PlanFinancial Sch'!$F$3,'Reg Grant Overview'!H1955,"")</f>
        <v/>
      </c>
    </row>
    <row r="1967" spans="1:1" x14ac:dyDescent="0.2">
      <c r="A1967" s="136" t="str">
        <f>IF('Reg Grant Overview'!C1956='PlanFinancial Sch'!$F$3,'Reg Grant Overview'!H1956,"")</f>
        <v/>
      </c>
    </row>
    <row r="1968" spans="1:1" x14ac:dyDescent="0.2">
      <c r="A1968" s="136" t="str">
        <f>IF('Reg Grant Overview'!C1957='PlanFinancial Sch'!$F$3,'Reg Grant Overview'!H1957,"")</f>
        <v/>
      </c>
    </row>
    <row r="1969" spans="1:1" x14ac:dyDescent="0.2">
      <c r="A1969" s="136" t="str">
        <f>IF('Reg Grant Overview'!C1958='PlanFinancial Sch'!$F$3,'Reg Grant Overview'!H1958,"")</f>
        <v/>
      </c>
    </row>
    <row r="1970" spans="1:1" x14ac:dyDescent="0.2">
      <c r="A1970" s="136" t="str">
        <f>IF('Reg Grant Overview'!C1959='PlanFinancial Sch'!$F$3,'Reg Grant Overview'!H1959,"")</f>
        <v/>
      </c>
    </row>
    <row r="1971" spans="1:1" x14ac:dyDescent="0.2">
      <c r="A1971" s="136" t="str">
        <f>IF('Reg Grant Overview'!C1960='PlanFinancial Sch'!$F$3,'Reg Grant Overview'!H1960,"")</f>
        <v/>
      </c>
    </row>
    <row r="1972" spans="1:1" x14ac:dyDescent="0.2">
      <c r="A1972" s="136" t="str">
        <f>IF('Reg Grant Overview'!C1961='PlanFinancial Sch'!$F$3,'Reg Grant Overview'!H1961,"")</f>
        <v/>
      </c>
    </row>
    <row r="1973" spans="1:1" x14ac:dyDescent="0.2">
      <c r="A1973" s="136" t="str">
        <f>IF('Reg Grant Overview'!C1962='PlanFinancial Sch'!$F$3,'Reg Grant Overview'!H1962,"")</f>
        <v/>
      </c>
    </row>
    <row r="1974" spans="1:1" x14ac:dyDescent="0.2">
      <c r="A1974" s="136" t="str">
        <f>IF('Reg Grant Overview'!C1963='PlanFinancial Sch'!$F$3,'Reg Grant Overview'!H1963,"")</f>
        <v/>
      </c>
    </row>
    <row r="1975" spans="1:1" x14ac:dyDescent="0.2">
      <c r="A1975" s="136" t="str">
        <f>IF('Reg Grant Overview'!C1964='PlanFinancial Sch'!$F$3,'Reg Grant Overview'!H1964,"")</f>
        <v/>
      </c>
    </row>
    <row r="1976" spans="1:1" x14ac:dyDescent="0.2">
      <c r="A1976" s="136" t="str">
        <f>IF('Reg Grant Overview'!C1965='PlanFinancial Sch'!$F$3,'Reg Grant Overview'!H1965,"")</f>
        <v/>
      </c>
    </row>
    <row r="1977" spans="1:1" x14ac:dyDescent="0.2">
      <c r="A1977" s="136" t="str">
        <f>IF('Reg Grant Overview'!C1966='PlanFinancial Sch'!$F$3,'Reg Grant Overview'!H1966,"")</f>
        <v/>
      </c>
    </row>
    <row r="1978" spans="1:1" x14ac:dyDescent="0.2">
      <c r="A1978" s="136" t="str">
        <f>IF('Reg Grant Overview'!C1967='PlanFinancial Sch'!$F$3,'Reg Grant Overview'!H1967,"")</f>
        <v/>
      </c>
    </row>
    <row r="1979" spans="1:1" x14ac:dyDescent="0.2">
      <c r="A1979" s="136" t="str">
        <f>IF('Reg Grant Overview'!C1968='PlanFinancial Sch'!$F$3,'Reg Grant Overview'!H1968,"")</f>
        <v/>
      </c>
    </row>
    <row r="1980" spans="1:1" x14ac:dyDescent="0.2">
      <c r="A1980" s="136" t="str">
        <f>IF('Reg Grant Overview'!C1969='PlanFinancial Sch'!$F$3,'Reg Grant Overview'!H1969,"")</f>
        <v/>
      </c>
    </row>
    <row r="1981" spans="1:1" x14ac:dyDescent="0.2">
      <c r="A1981" s="136" t="str">
        <f>IF('Reg Grant Overview'!C1970='PlanFinancial Sch'!$F$3,'Reg Grant Overview'!H1970,"")</f>
        <v/>
      </c>
    </row>
    <row r="1982" spans="1:1" x14ac:dyDescent="0.2">
      <c r="A1982" s="136" t="str">
        <f>IF('Reg Grant Overview'!C1971='PlanFinancial Sch'!$F$3,'Reg Grant Overview'!H1971,"")</f>
        <v/>
      </c>
    </row>
    <row r="1983" spans="1:1" x14ac:dyDescent="0.2">
      <c r="A1983" s="136" t="str">
        <f>IF('Reg Grant Overview'!C1972='PlanFinancial Sch'!$F$3,'Reg Grant Overview'!H1972,"")</f>
        <v/>
      </c>
    </row>
    <row r="1984" spans="1:1" x14ac:dyDescent="0.2">
      <c r="A1984" s="136" t="str">
        <f>IF('Reg Grant Overview'!C1973='PlanFinancial Sch'!$F$3,'Reg Grant Overview'!H1973,"")</f>
        <v/>
      </c>
    </row>
    <row r="1985" spans="1:1" x14ac:dyDescent="0.2">
      <c r="A1985" s="136" t="str">
        <f>IF('Reg Grant Overview'!C1974='PlanFinancial Sch'!$F$3,'Reg Grant Overview'!H1974,"")</f>
        <v/>
      </c>
    </row>
    <row r="1986" spans="1:1" x14ac:dyDescent="0.2">
      <c r="A1986" s="136" t="str">
        <f>IF('Reg Grant Overview'!C1975='PlanFinancial Sch'!$F$3,'Reg Grant Overview'!H1975,"")</f>
        <v/>
      </c>
    </row>
    <row r="1987" spans="1:1" x14ac:dyDescent="0.2">
      <c r="A1987" s="136" t="str">
        <f>IF('Reg Grant Overview'!C1976='PlanFinancial Sch'!$F$3,'Reg Grant Overview'!H1976,"")</f>
        <v/>
      </c>
    </row>
    <row r="1988" spans="1:1" x14ac:dyDescent="0.2">
      <c r="A1988" s="136" t="str">
        <f>IF('Reg Grant Overview'!C1977='PlanFinancial Sch'!$F$3,'Reg Grant Overview'!H1977,"")</f>
        <v/>
      </c>
    </row>
    <row r="1989" spans="1:1" x14ac:dyDescent="0.2">
      <c r="A1989" s="136" t="str">
        <f>IF('Reg Grant Overview'!C1978='PlanFinancial Sch'!$F$3,'Reg Grant Overview'!H1978,"")</f>
        <v/>
      </c>
    </row>
    <row r="1990" spans="1:1" x14ac:dyDescent="0.2">
      <c r="A1990" s="136" t="str">
        <f>IF('Reg Grant Overview'!C1979='PlanFinancial Sch'!$F$3,'Reg Grant Overview'!H1979,"")</f>
        <v/>
      </c>
    </row>
    <row r="1991" spans="1:1" x14ac:dyDescent="0.2">
      <c r="A1991" s="136" t="str">
        <f>IF('Reg Grant Overview'!C1980='PlanFinancial Sch'!$F$3,'Reg Grant Overview'!H1980,"")</f>
        <v/>
      </c>
    </row>
    <row r="1992" spans="1:1" x14ac:dyDescent="0.2">
      <c r="A1992" s="136" t="str">
        <f>IF('Reg Grant Overview'!C1981='PlanFinancial Sch'!$F$3,'Reg Grant Overview'!H1981,"")</f>
        <v/>
      </c>
    </row>
    <row r="1993" spans="1:1" x14ac:dyDescent="0.2">
      <c r="A1993" s="136" t="str">
        <f>IF('Reg Grant Overview'!C1982='PlanFinancial Sch'!$F$3,'Reg Grant Overview'!H1982,"")</f>
        <v/>
      </c>
    </row>
    <row r="1994" spans="1:1" x14ac:dyDescent="0.2">
      <c r="A1994" s="136" t="str">
        <f>IF('Reg Grant Overview'!C1983='PlanFinancial Sch'!$F$3,'Reg Grant Overview'!H1983,"")</f>
        <v/>
      </c>
    </row>
    <row r="1995" spans="1:1" x14ac:dyDescent="0.2">
      <c r="A1995" s="136" t="str">
        <f>IF('Reg Grant Overview'!C1984='PlanFinancial Sch'!$F$3,'Reg Grant Overview'!H1984,"")</f>
        <v/>
      </c>
    </row>
    <row r="1996" spans="1:1" x14ac:dyDescent="0.2">
      <c r="A1996" s="136" t="str">
        <f>IF('Reg Grant Overview'!C1985='PlanFinancial Sch'!$F$3,'Reg Grant Overview'!H1985,"")</f>
        <v/>
      </c>
    </row>
    <row r="1997" spans="1:1" x14ac:dyDescent="0.2">
      <c r="A1997" s="136" t="str">
        <f>IF('Reg Grant Overview'!C1986='PlanFinancial Sch'!$F$3,'Reg Grant Overview'!H1986,"")</f>
        <v/>
      </c>
    </row>
    <row r="1998" spans="1:1" x14ac:dyDescent="0.2">
      <c r="A1998" s="136" t="str">
        <f>IF('Reg Grant Overview'!C1987='PlanFinancial Sch'!$F$3,'Reg Grant Overview'!H1987,"")</f>
        <v/>
      </c>
    </row>
    <row r="1999" spans="1:1" x14ac:dyDescent="0.2">
      <c r="A1999" s="136" t="str">
        <f>IF('Reg Grant Overview'!C1988='PlanFinancial Sch'!$F$3,'Reg Grant Overview'!H1988,"")</f>
        <v/>
      </c>
    </row>
    <row r="2000" spans="1:1" x14ac:dyDescent="0.2">
      <c r="A2000" s="136" t="str">
        <f>IF('Reg Grant Overview'!C1989='PlanFinancial Sch'!$F$3,'Reg Grant Overview'!H1989,"")</f>
        <v/>
      </c>
    </row>
    <row r="2001" spans="1:1" x14ac:dyDescent="0.2">
      <c r="A2001" s="136" t="str">
        <f>IF('Reg Grant Overview'!C1990='PlanFinancial Sch'!$F$3,'Reg Grant Overview'!H1990,"")</f>
        <v/>
      </c>
    </row>
    <row r="2002" spans="1:1" x14ac:dyDescent="0.2">
      <c r="A2002" s="136" t="str">
        <f>IF('Reg Grant Overview'!C1991='PlanFinancial Sch'!$F$3,'Reg Grant Overview'!H1991,"")</f>
        <v/>
      </c>
    </row>
    <row r="2003" spans="1:1" x14ac:dyDescent="0.2">
      <c r="A2003" s="136" t="str">
        <f>IF('Reg Grant Overview'!C1992='PlanFinancial Sch'!$F$3,'Reg Grant Overview'!H1992,"")</f>
        <v/>
      </c>
    </row>
    <row r="2004" spans="1:1" x14ac:dyDescent="0.2">
      <c r="A2004" s="136" t="str">
        <f>IF('Reg Grant Overview'!C1993='PlanFinancial Sch'!$F$3,'Reg Grant Overview'!H1993,"")</f>
        <v/>
      </c>
    </row>
    <row r="2005" spans="1:1" x14ac:dyDescent="0.2">
      <c r="A2005" s="136" t="str">
        <f>IF('Reg Grant Overview'!C1994='PlanFinancial Sch'!$F$3,'Reg Grant Overview'!H1994,"")</f>
        <v/>
      </c>
    </row>
    <row r="2006" spans="1:1" x14ac:dyDescent="0.2">
      <c r="A2006" s="136" t="str">
        <f>IF('Reg Grant Overview'!C1995='PlanFinancial Sch'!$F$3,'Reg Grant Overview'!H1995,"")</f>
        <v/>
      </c>
    </row>
    <row r="2007" spans="1:1" x14ac:dyDescent="0.2">
      <c r="A2007" s="136" t="str">
        <f>IF('Reg Grant Overview'!C1996='PlanFinancial Sch'!$F$3,'Reg Grant Overview'!H1996,"")</f>
        <v/>
      </c>
    </row>
    <row r="2008" spans="1:1" x14ac:dyDescent="0.2">
      <c r="A2008" s="136" t="str">
        <f>IF('Reg Grant Overview'!C1997='PlanFinancial Sch'!$F$3,'Reg Grant Overview'!H1997,"")</f>
        <v/>
      </c>
    </row>
    <row r="2009" spans="1:1" x14ac:dyDescent="0.2">
      <c r="A2009" s="136" t="str">
        <f>IF('Reg Grant Overview'!C1998='PlanFinancial Sch'!$F$3,'Reg Grant Overview'!H1998,"")</f>
        <v/>
      </c>
    </row>
    <row r="2010" spans="1:1" x14ac:dyDescent="0.2">
      <c r="A2010" s="136" t="str">
        <f>IF('Reg Grant Overview'!C1999='PlanFinancial Sch'!$F$3,'Reg Grant Overview'!H1999,"")</f>
        <v/>
      </c>
    </row>
    <row r="2011" spans="1:1" x14ac:dyDescent="0.2">
      <c r="A2011" s="136" t="str">
        <f>IF('Reg Grant Overview'!C2000='PlanFinancial Sch'!$F$3,'Reg Grant Overview'!H2000,"")</f>
        <v/>
      </c>
    </row>
    <row r="2012" spans="1:1" x14ac:dyDescent="0.2">
      <c r="A2012" s="136" t="str">
        <f>IF('Reg Grant Overview'!C2001='PlanFinancial Sch'!$F$3,'Reg Grant Overview'!H2001,"")</f>
        <v/>
      </c>
    </row>
    <row r="2013" spans="1:1" x14ac:dyDescent="0.2">
      <c r="A2013" s="136" t="str">
        <f>IF('Reg Grant Overview'!C2002='PlanFinancial Sch'!$F$3,'Reg Grant Overview'!H2002,"")</f>
        <v/>
      </c>
    </row>
    <row r="2014" spans="1:1" x14ac:dyDescent="0.2">
      <c r="A2014" s="136" t="str">
        <f>IF('Reg Grant Overview'!C2003='PlanFinancial Sch'!$F$3,'Reg Grant Overview'!H2003,"")</f>
        <v/>
      </c>
    </row>
    <row r="2015" spans="1:1" x14ac:dyDescent="0.2">
      <c r="A2015" s="136" t="str">
        <f>IF('Reg Grant Overview'!C2004='PlanFinancial Sch'!$F$3,'Reg Grant Overview'!H2004,"")</f>
        <v/>
      </c>
    </row>
    <row r="2016" spans="1:1" x14ac:dyDescent="0.2">
      <c r="A2016" s="136" t="str">
        <f>IF('Reg Grant Overview'!C2005='PlanFinancial Sch'!$F$3,'Reg Grant Overview'!H2005,"")</f>
        <v/>
      </c>
    </row>
    <row r="2017" spans="1:1" x14ac:dyDescent="0.2">
      <c r="A2017" s="136" t="str">
        <f>IF('Reg Grant Overview'!C2006='PlanFinancial Sch'!$F$3,'Reg Grant Overview'!H2006,"")</f>
        <v/>
      </c>
    </row>
    <row r="2018" spans="1:1" x14ac:dyDescent="0.2">
      <c r="A2018" s="136" t="str">
        <f>IF('Reg Grant Overview'!C2007='PlanFinancial Sch'!$F$3,'Reg Grant Overview'!H2007,"")</f>
        <v/>
      </c>
    </row>
    <row r="2019" spans="1:1" x14ac:dyDescent="0.2">
      <c r="A2019" s="136" t="str">
        <f>IF('Reg Grant Overview'!C2008='PlanFinancial Sch'!$F$3,'Reg Grant Overview'!H2008,"")</f>
        <v/>
      </c>
    </row>
    <row r="2020" spans="1:1" x14ac:dyDescent="0.2">
      <c r="A2020" s="136" t="str">
        <f>IF('Reg Grant Overview'!C2009='PlanFinancial Sch'!$F$3,'Reg Grant Overview'!H2009,"")</f>
        <v/>
      </c>
    </row>
    <row r="2021" spans="1:1" x14ac:dyDescent="0.2">
      <c r="A2021" s="136" t="str">
        <f>IF('Reg Grant Overview'!C2010='PlanFinancial Sch'!$F$3,'Reg Grant Overview'!H2010,"")</f>
        <v/>
      </c>
    </row>
    <row r="2022" spans="1:1" x14ac:dyDescent="0.2">
      <c r="A2022" s="136" t="str">
        <f>IF('Reg Grant Overview'!C2011='PlanFinancial Sch'!$F$3,'Reg Grant Overview'!H2011,"")</f>
        <v/>
      </c>
    </row>
    <row r="2023" spans="1:1" x14ac:dyDescent="0.2">
      <c r="A2023" s="136" t="str">
        <f>IF('Reg Grant Overview'!C2012='PlanFinancial Sch'!$F$3,'Reg Grant Overview'!H2012,"")</f>
        <v/>
      </c>
    </row>
    <row r="2024" spans="1:1" x14ac:dyDescent="0.2">
      <c r="A2024" s="136" t="str">
        <f>IF('Reg Grant Overview'!C2013='PlanFinancial Sch'!$F$3,'Reg Grant Overview'!H2013,"")</f>
        <v/>
      </c>
    </row>
    <row r="2025" spans="1:1" x14ac:dyDescent="0.2">
      <c r="A2025" s="136" t="str">
        <f>IF('Reg Grant Overview'!C2014='PlanFinancial Sch'!$F$3,'Reg Grant Overview'!H2014,"")</f>
        <v/>
      </c>
    </row>
    <row r="2026" spans="1:1" x14ac:dyDescent="0.2">
      <c r="A2026" s="136" t="str">
        <f>IF('Reg Grant Overview'!C2015='PlanFinancial Sch'!$F$3,'Reg Grant Overview'!H2015,"")</f>
        <v/>
      </c>
    </row>
    <row r="2027" spans="1:1" x14ac:dyDescent="0.2">
      <c r="A2027" s="136" t="str">
        <f>IF('Reg Grant Overview'!C2016='PlanFinancial Sch'!$F$3,'Reg Grant Overview'!H2016,"")</f>
        <v/>
      </c>
    </row>
    <row r="2028" spans="1:1" x14ac:dyDescent="0.2">
      <c r="A2028" s="136" t="str">
        <f>IF('Reg Grant Overview'!C2017='PlanFinancial Sch'!$F$3,'Reg Grant Overview'!H2017,"")</f>
        <v/>
      </c>
    </row>
    <row r="2029" spans="1:1" x14ac:dyDescent="0.2">
      <c r="A2029" s="136" t="str">
        <f>IF('Reg Grant Overview'!C2018='PlanFinancial Sch'!$F$3,'Reg Grant Overview'!H2018,"")</f>
        <v/>
      </c>
    </row>
    <row r="2030" spans="1:1" x14ac:dyDescent="0.2">
      <c r="A2030" s="136" t="str">
        <f>IF('Reg Grant Overview'!C2019='PlanFinancial Sch'!$F$3,'Reg Grant Overview'!H2019,"")</f>
        <v/>
      </c>
    </row>
    <row r="2031" spans="1:1" x14ac:dyDescent="0.2">
      <c r="A2031" s="136" t="str">
        <f>IF('Reg Grant Overview'!C2020='PlanFinancial Sch'!$F$3,'Reg Grant Overview'!H2020,"")</f>
        <v/>
      </c>
    </row>
    <row r="2032" spans="1:1" x14ac:dyDescent="0.2">
      <c r="A2032" s="136" t="str">
        <f>IF('Reg Grant Overview'!C2021='PlanFinancial Sch'!$F$3,'Reg Grant Overview'!H2021,"")</f>
        <v/>
      </c>
    </row>
    <row r="2033" spans="1:1" x14ac:dyDescent="0.2">
      <c r="A2033" s="136" t="str">
        <f>IF('Reg Grant Overview'!C2022='PlanFinancial Sch'!$F$3,'Reg Grant Overview'!H2022,"")</f>
        <v/>
      </c>
    </row>
    <row r="2034" spans="1:1" x14ac:dyDescent="0.2">
      <c r="A2034" s="136" t="str">
        <f>IF('Reg Grant Overview'!C2023='PlanFinancial Sch'!$F$3,'Reg Grant Overview'!H2023,"")</f>
        <v/>
      </c>
    </row>
    <row r="2035" spans="1:1" x14ac:dyDescent="0.2">
      <c r="A2035" s="136" t="str">
        <f>IF('Reg Grant Overview'!C2024='PlanFinancial Sch'!$F$3,'Reg Grant Overview'!H2024,"")</f>
        <v/>
      </c>
    </row>
    <row r="2036" spans="1:1" x14ac:dyDescent="0.2">
      <c r="A2036" s="136" t="str">
        <f>IF('Reg Grant Overview'!C2025='PlanFinancial Sch'!$F$3,'Reg Grant Overview'!H2025,"")</f>
        <v/>
      </c>
    </row>
    <row r="2037" spans="1:1" x14ac:dyDescent="0.2">
      <c r="A2037" s="136" t="str">
        <f>IF('Reg Grant Overview'!C2026='PlanFinancial Sch'!$F$3,'Reg Grant Overview'!H2026,"")</f>
        <v/>
      </c>
    </row>
    <row r="2038" spans="1:1" x14ac:dyDescent="0.2">
      <c r="A2038" s="136" t="str">
        <f>IF('Reg Grant Overview'!C2027='PlanFinancial Sch'!$F$3,'Reg Grant Overview'!H2027,"")</f>
        <v/>
      </c>
    </row>
    <row r="2039" spans="1:1" x14ac:dyDescent="0.2">
      <c r="A2039" s="136" t="str">
        <f>IF('Reg Grant Overview'!C2028='PlanFinancial Sch'!$F$3,'Reg Grant Overview'!H2028,"")</f>
        <v/>
      </c>
    </row>
    <row r="2040" spans="1:1" x14ac:dyDescent="0.2">
      <c r="A2040" s="136" t="str">
        <f>IF('Reg Grant Overview'!C2029='PlanFinancial Sch'!$F$3,'Reg Grant Overview'!H2029,"")</f>
        <v/>
      </c>
    </row>
    <row r="2041" spans="1:1" x14ac:dyDescent="0.2">
      <c r="A2041" s="136" t="str">
        <f>IF('Reg Grant Overview'!C2030='PlanFinancial Sch'!$F$3,'Reg Grant Overview'!H2030,"")</f>
        <v/>
      </c>
    </row>
    <row r="2042" spans="1:1" x14ac:dyDescent="0.2">
      <c r="A2042" s="136" t="str">
        <f>IF('Reg Grant Overview'!C2031='PlanFinancial Sch'!$F$3,'Reg Grant Overview'!H2031,"")</f>
        <v/>
      </c>
    </row>
    <row r="2043" spans="1:1" x14ac:dyDescent="0.2">
      <c r="A2043" s="136" t="str">
        <f>IF('Reg Grant Overview'!C2032='PlanFinancial Sch'!$F$3,'Reg Grant Overview'!H2032,"")</f>
        <v/>
      </c>
    </row>
    <row r="2044" spans="1:1" x14ac:dyDescent="0.2">
      <c r="A2044" s="136" t="str">
        <f>IF('Reg Grant Overview'!C2033='PlanFinancial Sch'!$F$3,'Reg Grant Overview'!H2033,"")</f>
        <v/>
      </c>
    </row>
    <row r="2045" spans="1:1" x14ac:dyDescent="0.2">
      <c r="A2045" s="136" t="str">
        <f>IF('Reg Grant Overview'!C2034='PlanFinancial Sch'!$F$3,'Reg Grant Overview'!H2034,"")</f>
        <v/>
      </c>
    </row>
    <row r="2046" spans="1:1" x14ac:dyDescent="0.2">
      <c r="A2046" s="136" t="str">
        <f>IF('Reg Grant Overview'!C2035='PlanFinancial Sch'!$F$3,'Reg Grant Overview'!H2035,"")</f>
        <v/>
      </c>
    </row>
    <row r="2047" spans="1:1" x14ac:dyDescent="0.2">
      <c r="A2047" s="136" t="str">
        <f>IF('Reg Grant Overview'!C2036='PlanFinancial Sch'!$F$3,'Reg Grant Overview'!H2036,"")</f>
        <v/>
      </c>
    </row>
    <row r="2048" spans="1:1" x14ac:dyDescent="0.2">
      <c r="A2048" s="136" t="str">
        <f>IF('Reg Grant Overview'!C2037='PlanFinancial Sch'!$F$3,'Reg Grant Overview'!H2037,"")</f>
        <v/>
      </c>
    </row>
    <row r="2049" spans="1:1" x14ac:dyDescent="0.2">
      <c r="A2049" s="136" t="str">
        <f>IF('Reg Grant Overview'!C2038='PlanFinancial Sch'!$F$3,'Reg Grant Overview'!H2038,"")</f>
        <v/>
      </c>
    </row>
    <row r="2050" spans="1:1" x14ac:dyDescent="0.2">
      <c r="A2050" s="136" t="str">
        <f>IF('Reg Grant Overview'!C2039='PlanFinancial Sch'!$F$3,'Reg Grant Overview'!H2039,"")</f>
        <v/>
      </c>
    </row>
    <row r="2051" spans="1:1" x14ac:dyDescent="0.2">
      <c r="A2051" s="136" t="str">
        <f>IF('Reg Grant Overview'!C2040='PlanFinancial Sch'!$F$3,'Reg Grant Overview'!H2040,"")</f>
        <v/>
      </c>
    </row>
    <row r="2052" spans="1:1" x14ac:dyDescent="0.2">
      <c r="A2052" s="136" t="str">
        <f>IF('Reg Grant Overview'!C2041='PlanFinancial Sch'!$F$3,'Reg Grant Overview'!H2041,"")</f>
        <v/>
      </c>
    </row>
    <row r="2053" spans="1:1" x14ac:dyDescent="0.2">
      <c r="A2053" s="136" t="str">
        <f>IF('Reg Grant Overview'!C2042='PlanFinancial Sch'!$F$3,'Reg Grant Overview'!H2042,"")</f>
        <v/>
      </c>
    </row>
    <row r="2054" spans="1:1" x14ac:dyDescent="0.2">
      <c r="A2054" s="136" t="str">
        <f>IF('Reg Grant Overview'!C2043='PlanFinancial Sch'!$F$3,'Reg Grant Overview'!H2043,"")</f>
        <v/>
      </c>
    </row>
    <row r="2055" spans="1:1" x14ac:dyDescent="0.2">
      <c r="A2055" s="136" t="str">
        <f>IF('Reg Grant Overview'!C2044='PlanFinancial Sch'!$F$3,'Reg Grant Overview'!H2044,"")</f>
        <v/>
      </c>
    </row>
    <row r="2056" spans="1:1" x14ac:dyDescent="0.2">
      <c r="A2056" s="136" t="str">
        <f>IF('Reg Grant Overview'!C2045='PlanFinancial Sch'!$F$3,'Reg Grant Overview'!H2045,"")</f>
        <v/>
      </c>
    </row>
    <row r="2057" spans="1:1" x14ac:dyDescent="0.2">
      <c r="A2057" s="136" t="str">
        <f>IF('Reg Grant Overview'!C2046='PlanFinancial Sch'!$F$3,'Reg Grant Overview'!H2046,"")</f>
        <v/>
      </c>
    </row>
    <row r="2058" spans="1:1" x14ac:dyDescent="0.2">
      <c r="A2058" s="136" t="str">
        <f>IF('Reg Grant Overview'!C2047='PlanFinancial Sch'!$F$3,'Reg Grant Overview'!H2047,"")</f>
        <v/>
      </c>
    </row>
    <row r="2059" spans="1:1" x14ac:dyDescent="0.2">
      <c r="A2059" s="136" t="str">
        <f>IF('Reg Grant Overview'!C2048='PlanFinancial Sch'!$F$3,'Reg Grant Overview'!H2048,"")</f>
        <v/>
      </c>
    </row>
    <row r="2060" spans="1:1" x14ac:dyDescent="0.2">
      <c r="A2060" s="136" t="str">
        <f>IF('Reg Grant Overview'!C2049='PlanFinancial Sch'!$F$3,'Reg Grant Overview'!H2049,"")</f>
        <v/>
      </c>
    </row>
    <row r="2061" spans="1:1" x14ac:dyDescent="0.2">
      <c r="A2061" s="136" t="str">
        <f>IF('Reg Grant Overview'!C2050='PlanFinancial Sch'!$F$3,'Reg Grant Overview'!H2050,"")</f>
        <v/>
      </c>
    </row>
    <row r="2062" spans="1:1" x14ac:dyDescent="0.2">
      <c r="A2062" s="136" t="str">
        <f>IF('Reg Grant Overview'!C2051='PlanFinancial Sch'!$F$3,'Reg Grant Overview'!H2051,"")</f>
        <v/>
      </c>
    </row>
    <row r="2063" spans="1:1" x14ac:dyDescent="0.2">
      <c r="A2063" s="136" t="str">
        <f>IF('Reg Grant Overview'!C2052='PlanFinancial Sch'!$F$3,'Reg Grant Overview'!H2052,"")</f>
        <v/>
      </c>
    </row>
    <row r="2064" spans="1:1" x14ac:dyDescent="0.2">
      <c r="A2064" s="136" t="str">
        <f>IF('Reg Grant Overview'!C2053='PlanFinancial Sch'!$F$3,'Reg Grant Overview'!H2053,"")</f>
        <v/>
      </c>
    </row>
    <row r="2065" spans="1:1" x14ac:dyDescent="0.2">
      <c r="A2065" s="136" t="str">
        <f>IF('Reg Grant Overview'!C2054='PlanFinancial Sch'!$F$3,'Reg Grant Overview'!H2054,"")</f>
        <v/>
      </c>
    </row>
    <row r="2066" spans="1:1" x14ac:dyDescent="0.2">
      <c r="A2066" s="136" t="str">
        <f>IF('Reg Grant Overview'!C2055='PlanFinancial Sch'!$F$3,'Reg Grant Overview'!H2055,"")</f>
        <v/>
      </c>
    </row>
    <row r="2067" spans="1:1" x14ac:dyDescent="0.2">
      <c r="A2067" s="136" t="str">
        <f>IF('Reg Grant Overview'!C2056='PlanFinancial Sch'!$F$3,'Reg Grant Overview'!H2056,"")</f>
        <v/>
      </c>
    </row>
    <row r="2068" spans="1:1" x14ac:dyDescent="0.2">
      <c r="A2068" s="136" t="str">
        <f>IF('Reg Grant Overview'!C2057='PlanFinancial Sch'!$F$3,'Reg Grant Overview'!H2057,"")</f>
        <v/>
      </c>
    </row>
    <row r="2069" spans="1:1" x14ac:dyDescent="0.2">
      <c r="A2069" s="136" t="str">
        <f>IF('Reg Grant Overview'!C2058='PlanFinancial Sch'!$F$3,'Reg Grant Overview'!H2058,"")</f>
        <v/>
      </c>
    </row>
    <row r="2070" spans="1:1" x14ac:dyDescent="0.2">
      <c r="A2070" s="136" t="str">
        <f>IF('Reg Grant Overview'!C2059='PlanFinancial Sch'!$F$3,'Reg Grant Overview'!H2059,"")</f>
        <v/>
      </c>
    </row>
    <row r="2071" spans="1:1" x14ac:dyDescent="0.2">
      <c r="A2071" s="136" t="str">
        <f>IF('Reg Grant Overview'!C2060='PlanFinancial Sch'!$F$3,'Reg Grant Overview'!H2060,"")</f>
        <v/>
      </c>
    </row>
    <row r="2072" spans="1:1" x14ac:dyDescent="0.2">
      <c r="A2072" s="136" t="str">
        <f>IF('Reg Grant Overview'!C2061='PlanFinancial Sch'!$F$3,'Reg Grant Overview'!H2061,"")</f>
        <v/>
      </c>
    </row>
    <row r="2073" spans="1:1" x14ac:dyDescent="0.2">
      <c r="A2073" s="136" t="str">
        <f>IF('Reg Grant Overview'!C2062='PlanFinancial Sch'!$F$3,'Reg Grant Overview'!H2062,"")</f>
        <v/>
      </c>
    </row>
    <row r="2074" spans="1:1" x14ac:dyDescent="0.2">
      <c r="A2074" s="136" t="str">
        <f>IF('Reg Grant Overview'!C2063='PlanFinancial Sch'!$F$3,'Reg Grant Overview'!H2063,"")</f>
        <v/>
      </c>
    </row>
    <row r="2075" spans="1:1" x14ac:dyDescent="0.2">
      <c r="A2075" s="136" t="str">
        <f>IF('Reg Grant Overview'!C2064='PlanFinancial Sch'!$F$3,'Reg Grant Overview'!H2064,"")</f>
        <v/>
      </c>
    </row>
    <row r="2076" spans="1:1" x14ac:dyDescent="0.2">
      <c r="A2076" s="136" t="str">
        <f>IF('Reg Grant Overview'!C2065='PlanFinancial Sch'!$F$3,'Reg Grant Overview'!H2065,"")</f>
        <v/>
      </c>
    </row>
    <row r="2077" spans="1:1" x14ac:dyDescent="0.2">
      <c r="A2077" s="136" t="str">
        <f>IF('Reg Grant Overview'!C2066='PlanFinancial Sch'!$F$3,'Reg Grant Overview'!H2066,"")</f>
        <v/>
      </c>
    </row>
    <row r="2078" spans="1:1" x14ac:dyDescent="0.2">
      <c r="A2078" s="136" t="str">
        <f>IF('Reg Grant Overview'!C2067='PlanFinancial Sch'!$F$3,'Reg Grant Overview'!H2067,"")</f>
        <v/>
      </c>
    </row>
    <row r="2079" spans="1:1" x14ac:dyDescent="0.2">
      <c r="A2079" s="136" t="str">
        <f>IF('Reg Grant Overview'!C2068='PlanFinancial Sch'!$F$3,'Reg Grant Overview'!H2068,"")</f>
        <v/>
      </c>
    </row>
    <row r="2080" spans="1:1" x14ac:dyDescent="0.2">
      <c r="A2080" s="136" t="str">
        <f>IF('Reg Grant Overview'!C2069='PlanFinancial Sch'!$F$3,'Reg Grant Overview'!H2069,"")</f>
        <v/>
      </c>
    </row>
    <row r="2081" spans="1:1" x14ac:dyDescent="0.2">
      <c r="A2081" s="136" t="str">
        <f>IF('Reg Grant Overview'!C2070='PlanFinancial Sch'!$F$3,'Reg Grant Overview'!H2070,"")</f>
        <v/>
      </c>
    </row>
    <row r="2082" spans="1:1" x14ac:dyDescent="0.2">
      <c r="A2082" s="136" t="str">
        <f>IF('Reg Grant Overview'!C2071='PlanFinancial Sch'!$F$3,'Reg Grant Overview'!H2071,"")</f>
        <v/>
      </c>
    </row>
    <row r="2083" spans="1:1" x14ac:dyDescent="0.2">
      <c r="A2083" s="136" t="str">
        <f>IF('Reg Grant Overview'!C2072='PlanFinancial Sch'!$F$3,'Reg Grant Overview'!H2072,"")</f>
        <v/>
      </c>
    </row>
    <row r="2084" spans="1:1" x14ac:dyDescent="0.2">
      <c r="A2084" s="136" t="str">
        <f>IF('Reg Grant Overview'!C2073='PlanFinancial Sch'!$F$3,'Reg Grant Overview'!H2073,"")</f>
        <v/>
      </c>
    </row>
    <row r="2085" spans="1:1" x14ac:dyDescent="0.2">
      <c r="A2085" s="136" t="str">
        <f>IF('Reg Grant Overview'!C2074='PlanFinancial Sch'!$F$3,'Reg Grant Overview'!H2074,"")</f>
        <v/>
      </c>
    </row>
    <row r="2086" spans="1:1" x14ac:dyDescent="0.2">
      <c r="A2086" s="136" t="str">
        <f>IF('Reg Grant Overview'!C2075='PlanFinancial Sch'!$F$3,'Reg Grant Overview'!H2075,"")</f>
        <v/>
      </c>
    </row>
    <row r="2087" spans="1:1" x14ac:dyDescent="0.2">
      <c r="A2087" s="136" t="str">
        <f>IF('Reg Grant Overview'!C2076='PlanFinancial Sch'!$F$3,'Reg Grant Overview'!H2076,"")</f>
        <v/>
      </c>
    </row>
    <row r="2088" spans="1:1" x14ac:dyDescent="0.2">
      <c r="A2088" s="136" t="str">
        <f>IF('Reg Grant Overview'!C2077='PlanFinancial Sch'!$F$3,'Reg Grant Overview'!H2077,"")</f>
        <v/>
      </c>
    </row>
    <row r="2089" spans="1:1" x14ac:dyDescent="0.2">
      <c r="A2089" s="136" t="str">
        <f>IF('Reg Grant Overview'!C2078='PlanFinancial Sch'!$F$3,'Reg Grant Overview'!H2078,"")</f>
        <v/>
      </c>
    </row>
    <row r="2090" spans="1:1" x14ac:dyDescent="0.2">
      <c r="A2090" s="136" t="str">
        <f>IF('Reg Grant Overview'!C2079='PlanFinancial Sch'!$F$3,'Reg Grant Overview'!H2079,"")</f>
        <v/>
      </c>
    </row>
    <row r="2091" spans="1:1" x14ac:dyDescent="0.2">
      <c r="A2091" s="136" t="str">
        <f>IF('Reg Grant Overview'!C2080='PlanFinancial Sch'!$F$3,'Reg Grant Overview'!H2080,"")</f>
        <v/>
      </c>
    </row>
    <row r="2092" spans="1:1" x14ac:dyDescent="0.2">
      <c r="A2092" s="136" t="str">
        <f>IF('Reg Grant Overview'!C2081='PlanFinancial Sch'!$F$3,'Reg Grant Overview'!H2081,"")</f>
        <v/>
      </c>
    </row>
    <row r="2093" spans="1:1" x14ac:dyDescent="0.2">
      <c r="A2093" s="136" t="str">
        <f>IF('Reg Grant Overview'!C2082='PlanFinancial Sch'!$F$3,'Reg Grant Overview'!H2082,"")</f>
        <v/>
      </c>
    </row>
    <row r="2094" spans="1:1" x14ac:dyDescent="0.2">
      <c r="A2094" s="136" t="str">
        <f>IF('Reg Grant Overview'!C2083='PlanFinancial Sch'!$F$3,'Reg Grant Overview'!H2083,"")</f>
        <v/>
      </c>
    </row>
    <row r="2095" spans="1:1" x14ac:dyDescent="0.2">
      <c r="A2095" s="136" t="str">
        <f>IF('Reg Grant Overview'!C2084='PlanFinancial Sch'!$F$3,'Reg Grant Overview'!H2084,"")</f>
        <v/>
      </c>
    </row>
    <row r="2096" spans="1:1" x14ac:dyDescent="0.2">
      <c r="A2096" s="136" t="str">
        <f>IF('Reg Grant Overview'!C2085='PlanFinancial Sch'!$F$3,'Reg Grant Overview'!H2085,"")</f>
        <v/>
      </c>
    </row>
    <row r="2097" spans="1:1" x14ac:dyDescent="0.2">
      <c r="A2097" s="136" t="str">
        <f>IF('Reg Grant Overview'!C2086='PlanFinancial Sch'!$F$3,'Reg Grant Overview'!H2086,"")</f>
        <v/>
      </c>
    </row>
    <row r="2098" spans="1:1" x14ac:dyDescent="0.2">
      <c r="A2098" s="136" t="str">
        <f>IF('Reg Grant Overview'!C2087='PlanFinancial Sch'!$F$3,'Reg Grant Overview'!H2087,"")</f>
        <v/>
      </c>
    </row>
    <row r="2099" spans="1:1" x14ac:dyDescent="0.2">
      <c r="A2099" s="136" t="str">
        <f>IF('Reg Grant Overview'!C2088='PlanFinancial Sch'!$F$3,'Reg Grant Overview'!H2088,"")</f>
        <v/>
      </c>
    </row>
    <row r="2100" spans="1:1" x14ac:dyDescent="0.2">
      <c r="A2100" s="136" t="str">
        <f>IF('Reg Grant Overview'!C2089='PlanFinancial Sch'!$F$3,'Reg Grant Overview'!H2089,"")</f>
        <v/>
      </c>
    </row>
    <row r="2101" spans="1:1" x14ac:dyDescent="0.2">
      <c r="A2101" s="136" t="str">
        <f>IF('Reg Grant Overview'!C2090='PlanFinancial Sch'!$F$3,'Reg Grant Overview'!H2090,"")</f>
        <v/>
      </c>
    </row>
    <row r="2102" spans="1:1" x14ac:dyDescent="0.2">
      <c r="A2102" s="136" t="str">
        <f>IF('Reg Grant Overview'!C2091='PlanFinancial Sch'!$F$3,'Reg Grant Overview'!H2091,"")</f>
        <v/>
      </c>
    </row>
    <row r="2103" spans="1:1" x14ac:dyDescent="0.2">
      <c r="A2103" s="136" t="str">
        <f>IF('Reg Grant Overview'!C2092='PlanFinancial Sch'!$F$3,'Reg Grant Overview'!H2092,"")</f>
        <v/>
      </c>
    </row>
    <row r="2104" spans="1:1" x14ac:dyDescent="0.2">
      <c r="A2104" s="136" t="str">
        <f>IF('Reg Grant Overview'!C2093='PlanFinancial Sch'!$F$3,'Reg Grant Overview'!H2093,"")</f>
        <v/>
      </c>
    </row>
    <row r="2105" spans="1:1" x14ac:dyDescent="0.2">
      <c r="A2105" s="136" t="str">
        <f>IF('Reg Grant Overview'!C2094='PlanFinancial Sch'!$F$3,'Reg Grant Overview'!H2094,"")</f>
        <v/>
      </c>
    </row>
    <row r="2106" spans="1:1" x14ac:dyDescent="0.2">
      <c r="A2106" s="136" t="str">
        <f>IF('Reg Grant Overview'!C2095='PlanFinancial Sch'!$F$3,'Reg Grant Overview'!H2095,"")</f>
        <v/>
      </c>
    </row>
    <row r="2107" spans="1:1" x14ac:dyDescent="0.2">
      <c r="A2107" s="136" t="str">
        <f>IF('Reg Grant Overview'!C2096='PlanFinancial Sch'!$F$3,'Reg Grant Overview'!H2096,"")</f>
        <v/>
      </c>
    </row>
    <row r="2108" spans="1:1" x14ac:dyDescent="0.2">
      <c r="A2108" s="136" t="str">
        <f>IF('Reg Grant Overview'!C2097='PlanFinancial Sch'!$F$3,'Reg Grant Overview'!H2097,"")</f>
        <v/>
      </c>
    </row>
    <row r="2109" spans="1:1" x14ac:dyDescent="0.2">
      <c r="A2109" s="136" t="str">
        <f>IF('Reg Grant Overview'!C2098='PlanFinancial Sch'!$F$3,'Reg Grant Overview'!H2098,"")</f>
        <v/>
      </c>
    </row>
    <row r="2110" spans="1:1" x14ac:dyDescent="0.2">
      <c r="A2110" s="136" t="str">
        <f>IF('Reg Grant Overview'!C2099='PlanFinancial Sch'!$F$3,'Reg Grant Overview'!H2099,"")</f>
        <v/>
      </c>
    </row>
    <row r="2111" spans="1:1" x14ac:dyDescent="0.2">
      <c r="A2111" s="136" t="str">
        <f>IF('Reg Grant Overview'!C2100='PlanFinancial Sch'!$F$3,'Reg Grant Overview'!H2100,"")</f>
        <v/>
      </c>
    </row>
    <row r="2112" spans="1:1" x14ac:dyDescent="0.2">
      <c r="A2112" s="136" t="str">
        <f>IF('Reg Grant Overview'!C2101='PlanFinancial Sch'!$F$3,'Reg Grant Overview'!H2101,"")</f>
        <v/>
      </c>
    </row>
    <row r="2113" spans="1:1" x14ac:dyDescent="0.2">
      <c r="A2113" s="136" t="str">
        <f>IF('Reg Grant Overview'!C2102='PlanFinancial Sch'!$F$3,'Reg Grant Overview'!H2102,"")</f>
        <v/>
      </c>
    </row>
    <row r="2114" spans="1:1" x14ac:dyDescent="0.2">
      <c r="A2114" s="136" t="str">
        <f>IF('Reg Grant Overview'!C2103='PlanFinancial Sch'!$F$3,'Reg Grant Overview'!H2103,"")</f>
        <v/>
      </c>
    </row>
    <row r="2115" spans="1:1" x14ac:dyDescent="0.2">
      <c r="A2115" s="136" t="str">
        <f>IF('Reg Grant Overview'!C2104='PlanFinancial Sch'!$F$3,'Reg Grant Overview'!H2104,"")</f>
        <v/>
      </c>
    </row>
    <row r="2116" spans="1:1" x14ac:dyDescent="0.2">
      <c r="A2116" s="136" t="str">
        <f>IF('Reg Grant Overview'!C2105='PlanFinancial Sch'!$F$3,'Reg Grant Overview'!H2105,"")</f>
        <v/>
      </c>
    </row>
    <row r="2117" spans="1:1" x14ac:dyDescent="0.2">
      <c r="A2117" s="136" t="str">
        <f>IF('Reg Grant Overview'!C2106='PlanFinancial Sch'!$F$3,'Reg Grant Overview'!H2106,"")</f>
        <v/>
      </c>
    </row>
    <row r="2118" spans="1:1" x14ac:dyDescent="0.2">
      <c r="A2118" s="136" t="str">
        <f>IF('Reg Grant Overview'!C2107='PlanFinancial Sch'!$F$3,'Reg Grant Overview'!H2107,"")</f>
        <v/>
      </c>
    </row>
    <row r="2119" spans="1:1" x14ac:dyDescent="0.2">
      <c r="A2119" s="136" t="str">
        <f>IF('Reg Grant Overview'!C2108='PlanFinancial Sch'!$F$3,'Reg Grant Overview'!H2108,"")</f>
        <v/>
      </c>
    </row>
    <row r="2120" spans="1:1" x14ac:dyDescent="0.2">
      <c r="A2120" s="136" t="str">
        <f>IF('Reg Grant Overview'!C2109='PlanFinancial Sch'!$F$3,'Reg Grant Overview'!H2109,"")</f>
        <v/>
      </c>
    </row>
    <row r="2121" spans="1:1" x14ac:dyDescent="0.2">
      <c r="A2121" s="136" t="str">
        <f>IF('Reg Grant Overview'!C2110='PlanFinancial Sch'!$F$3,'Reg Grant Overview'!H2110,"")</f>
        <v/>
      </c>
    </row>
    <row r="2122" spans="1:1" x14ac:dyDescent="0.2">
      <c r="A2122" s="136" t="str">
        <f>IF('Reg Grant Overview'!C2111='PlanFinancial Sch'!$F$3,'Reg Grant Overview'!H2111,"")</f>
        <v/>
      </c>
    </row>
    <row r="2123" spans="1:1" x14ac:dyDescent="0.2">
      <c r="A2123" s="136" t="str">
        <f>IF('Reg Grant Overview'!C2112='PlanFinancial Sch'!$F$3,'Reg Grant Overview'!H2112,"")</f>
        <v/>
      </c>
    </row>
    <row r="2124" spans="1:1" x14ac:dyDescent="0.2">
      <c r="A2124" s="136" t="str">
        <f>IF('Reg Grant Overview'!C2113='PlanFinancial Sch'!$F$3,'Reg Grant Overview'!H2113,"")</f>
        <v/>
      </c>
    </row>
    <row r="2125" spans="1:1" x14ac:dyDescent="0.2">
      <c r="A2125" s="136" t="str">
        <f>IF('Reg Grant Overview'!C2114='PlanFinancial Sch'!$F$3,'Reg Grant Overview'!H2114,"")</f>
        <v/>
      </c>
    </row>
    <row r="2126" spans="1:1" x14ac:dyDescent="0.2">
      <c r="A2126" s="136" t="str">
        <f>IF('Reg Grant Overview'!C2115='PlanFinancial Sch'!$F$3,'Reg Grant Overview'!H2115,"")</f>
        <v/>
      </c>
    </row>
    <row r="2127" spans="1:1" x14ac:dyDescent="0.2">
      <c r="A2127" s="136" t="str">
        <f>IF('Reg Grant Overview'!C2116='PlanFinancial Sch'!$F$3,'Reg Grant Overview'!H2116,"")</f>
        <v/>
      </c>
    </row>
    <row r="2128" spans="1:1" x14ac:dyDescent="0.2">
      <c r="A2128" s="136" t="str">
        <f>IF('Reg Grant Overview'!C2117='PlanFinancial Sch'!$F$3,'Reg Grant Overview'!H2117,"")</f>
        <v/>
      </c>
    </row>
    <row r="2129" spans="1:1" x14ac:dyDescent="0.2">
      <c r="A2129" s="136" t="str">
        <f>IF('Reg Grant Overview'!C2118='PlanFinancial Sch'!$F$3,'Reg Grant Overview'!H2118,"")</f>
        <v/>
      </c>
    </row>
    <row r="2130" spans="1:1" x14ac:dyDescent="0.2">
      <c r="A2130" s="136" t="str">
        <f>IF('Reg Grant Overview'!C2119='PlanFinancial Sch'!$F$3,'Reg Grant Overview'!H2119,"")</f>
        <v/>
      </c>
    </row>
    <row r="2131" spans="1:1" x14ac:dyDescent="0.2">
      <c r="A2131" s="136" t="str">
        <f>IF('Reg Grant Overview'!C2120='PlanFinancial Sch'!$F$3,'Reg Grant Overview'!H2120,"")</f>
        <v/>
      </c>
    </row>
    <row r="2132" spans="1:1" x14ac:dyDescent="0.2">
      <c r="A2132" s="136" t="str">
        <f>IF('Reg Grant Overview'!C2121='PlanFinancial Sch'!$F$3,'Reg Grant Overview'!H2121,"")</f>
        <v/>
      </c>
    </row>
    <row r="2133" spans="1:1" x14ac:dyDescent="0.2">
      <c r="A2133" s="136" t="str">
        <f>IF('Reg Grant Overview'!C2122='PlanFinancial Sch'!$F$3,'Reg Grant Overview'!H2122,"")</f>
        <v/>
      </c>
    </row>
    <row r="2134" spans="1:1" x14ac:dyDescent="0.2">
      <c r="A2134" s="136" t="str">
        <f>IF('Reg Grant Overview'!C2123='PlanFinancial Sch'!$F$3,'Reg Grant Overview'!H2123,"")</f>
        <v/>
      </c>
    </row>
    <row r="2135" spans="1:1" x14ac:dyDescent="0.2">
      <c r="A2135" s="136" t="str">
        <f>IF('Reg Grant Overview'!C2124='PlanFinancial Sch'!$F$3,'Reg Grant Overview'!H2124,"")</f>
        <v/>
      </c>
    </row>
    <row r="2136" spans="1:1" x14ac:dyDescent="0.2">
      <c r="A2136" s="136" t="str">
        <f>IF('Reg Grant Overview'!C2125='PlanFinancial Sch'!$F$3,'Reg Grant Overview'!H2125,"")</f>
        <v/>
      </c>
    </row>
    <row r="2137" spans="1:1" x14ac:dyDescent="0.2">
      <c r="A2137" s="136" t="str">
        <f>IF('Reg Grant Overview'!C2126='PlanFinancial Sch'!$F$3,'Reg Grant Overview'!H2126,"")</f>
        <v/>
      </c>
    </row>
    <row r="2138" spans="1:1" x14ac:dyDescent="0.2">
      <c r="A2138" s="136" t="str">
        <f>IF('Reg Grant Overview'!C2127='PlanFinancial Sch'!$F$3,'Reg Grant Overview'!H2127,"")</f>
        <v/>
      </c>
    </row>
    <row r="2139" spans="1:1" x14ac:dyDescent="0.2">
      <c r="A2139" s="136" t="str">
        <f>IF('Reg Grant Overview'!C2128='PlanFinancial Sch'!$F$3,'Reg Grant Overview'!H2128,"")</f>
        <v/>
      </c>
    </row>
    <row r="2140" spans="1:1" x14ac:dyDescent="0.2">
      <c r="A2140" s="136" t="str">
        <f>IF('Reg Grant Overview'!C2129='PlanFinancial Sch'!$F$3,'Reg Grant Overview'!H2129,"")</f>
        <v/>
      </c>
    </row>
    <row r="2141" spans="1:1" x14ac:dyDescent="0.2">
      <c r="A2141" s="136" t="str">
        <f>IF('Reg Grant Overview'!C2130='PlanFinancial Sch'!$F$3,'Reg Grant Overview'!H2130,"")</f>
        <v/>
      </c>
    </row>
    <row r="2142" spans="1:1" x14ac:dyDescent="0.2">
      <c r="A2142" s="136" t="str">
        <f>IF('Reg Grant Overview'!C2131='PlanFinancial Sch'!$F$3,'Reg Grant Overview'!H2131,"")</f>
        <v/>
      </c>
    </row>
    <row r="2143" spans="1:1" x14ac:dyDescent="0.2">
      <c r="A2143" s="136" t="str">
        <f>IF('Reg Grant Overview'!C2132='PlanFinancial Sch'!$F$3,'Reg Grant Overview'!H2132,"")</f>
        <v/>
      </c>
    </row>
    <row r="2144" spans="1:1" x14ac:dyDescent="0.2">
      <c r="A2144" s="136" t="str">
        <f>IF('Reg Grant Overview'!C2133='PlanFinancial Sch'!$F$3,'Reg Grant Overview'!H2133,"")</f>
        <v/>
      </c>
    </row>
    <row r="2145" spans="1:1" x14ac:dyDescent="0.2">
      <c r="A2145" s="136" t="str">
        <f>IF('Reg Grant Overview'!C2134='PlanFinancial Sch'!$F$3,'Reg Grant Overview'!H2134,"")</f>
        <v/>
      </c>
    </row>
    <row r="2146" spans="1:1" x14ac:dyDescent="0.2">
      <c r="A2146" s="136" t="str">
        <f>IF('Reg Grant Overview'!C2135='PlanFinancial Sch'!$F$3,'Reg Grant Overview'!H2135,"")</f>
        <v/>
      </c>
    </row>
    <row r="2147" spans="1:1" x14ac:dyDescent="0.2">
      <c r="A2147" s="136" t="str">
        <f>IF('Reg Grant Overview'!C2136='PlanFinancial Sch'!$F$3,'Reg Grant Overview'!H2136,"")</f>
        <v/>
      </c>
    </row>
    <row r="2148" spans="1:1" x14ac:dyDescent="0.2">
      <c r="A2148" s="136" t="str">
        <f>IF('Reg Grant Overview'!C2137='PlanFinancial Sch'!$F$3,'Reg Grant Overview'!H2137,"")</f>
        <v/>
      </c>
    </row>
    <row r="2149" spans="1:1" x14ac:dyDescent="0.2">
      <c r="A2149" s="136" t="str">
        <f>IF('Reg Grant Overview'!C2138='PlanFinancial Sch'!$F$3,'Reg Grant Overview'!H2138,"")</f>
        <v/>
      </c>
    </row>
    <row r="2150" spans="1:1" x14ac:dyDescent="0.2">
      <c r="A2150" s="136" t="str">
        <f>IF('Reg Grant Overview'!C2139='PlanFinancial Sch'!$F$3,'Reg Grant Overview'!H2139,"")</f>
        <v/>
      </c>
    </row>
    <row r="2151" spans="1:1" x14ac:dyDescent="0.2">
      <c r="A2151" s="136" t="str">
        <f>IF('Reg Grant Overview'!C2140='PlanFinancial Sch'!$F$3,'Reg Grant Overview'!H2140,"")</f>
        <v/>
      </c>
    </row>
    <row r="2152" spans="1:1" x14ac:dyDescent="0.2">
      <c r="A2152" s="136" t="str">
        <f>IF('Reg Grant Overview'!C2141='PlanFinancial Sch'!$F$3,'Reg Grant Overview'!H2141,"")</f>
        <v/>
      </c>
    </row>
    <row r="2153" spans="1:1" x14ac:dyDescent="0.2">
      <c r="A2153" s="136" t="str">
        <f>IF('Reg Grant Overview'!C2142='PlanFinancial Sch'!$F$3,'Reg Grant Overview'!H2142,"")</f>
        <v/>
      </c>
    </row>
    <row r="2154" spans="1:1" x14ac:dyDescent="0.2">
      <c r="A2154" s="136" t="str">
        <f>IF('Reg Grant Overview'!C2143='PlanFinancial Sch'!$F$3,'Reg Grant Overview'!H2143,"")</f>
        <v/>
      </c>
    </row>
    <row r="2155" spans="1:1" x14ac:dyDescent="0.2">
      <c r="A2155" s="136" t="str">
        <f>IF('Reg Grant Overview'!C2144='PlanFinancial Sch'!$F$3,'Reg Grant Overview'!H2144,"")</f>
        <v/>
      </c>
    </row>
    <row r="2156" spans="1:1" x14ac:dyDescent="0.2">
      <c r="A2156" s="136" t="str">
        <f>IF('Reg Grant Overview'!C2145='PlanFinancial Sch'!$F$3,'Reg Grant Overview'!H2145,"")</f>
        <v/>
      </c>
    </row>
    <row r="2157" spans="1:1" x14ac:dyDescent="0.2">
      <c r="A2157" s="136" t="str">
        <f>IF('Reg Grant Overview'!C2146='PlanFinancial Sch'!$F$3,'Reg Grant Overview'!H2146,"")</f>
        <v/>
      </c>
    </row>
    <row r="2158" spans="1:1" x14ac:dyDescent="0.2">
      <c r="A2158" s="136" t="str">
        <f>IF('Reg Grant Overview'!C2147='PlanFinancial Sch'!$F$3,'Reg Grant Overview'!H2147,"")</f>
        <v/>
      </c>
    </row>
    <row r="2159" spans="1:1" x14ac:dyDescent="0.2">
      <c r="A2159" s="136" t="str">
        <f>IF('Reg Grant Overview'!C2148='PlanFinancial Sch'!$F$3,'Reg Grant Overview'!H2148,"")</f>
        <v/>
      </c>
    </row>
    <row r="2160" spans="1:1" x14ac:dyDescent="0.2">
      <c r="A2160" s="136" t="str">
        <f>IF('Reg Grant Overview'!C2149='PlanFinancial Sch'!$F$3,'Reg Grant Overview'!H2149,"")</f>
        <v/>
      </c>
    </row>
    <row r="2161" spans="1:1" x14ac:dyDescent="0.2">
      <c r="A2161" s="136" t="str">
        <f>IF('Reg Grant Overview'!C2150='PlanFinancial Sch'!$F$3,'Reg Grant Overview'!H2150,"")</f>
        <v/>
      </c>
    </row>
    <row r="2162" spans="1:1" x14ac:dyDescent="0.2">
      <c r="A2162" s="136" t="str">
        <f>IF('Reg Grant Overview'!C2151='PlanFinancial Sch'!$F$3,'Reg Grant Overview'!H2151,"")</f>
        <v/>
      </c>
    </row>
    <row r="2163" spans="1:1" x14ac:dyDescent="0.2">
      <c r="A2163" s="136" t="str">
        <f>IF('Reg Grant Overview'!C2152='PlanFinancial Sch'!$F$3,'Reg Grant Overview'!H2152,"")</f>
        <v/>
      </c>
    </row>
    <row r="2164" spans="1:1" x14ac:dyDescent="0.2">
      <c r="A2164" s="136" t="str">
        <f>IF('Reg Grant Overview'!C2153='PlanFinancial Sch'!$F$3,'Reg Grant Overview'!H2153,"")</f>
        <v/>
      </c>
    </row>
    <row r="2165" spans="1:1" x14ac:dyDescent="0.2">
      <c r="A2165" s="136" t="str">
        <f>IF('Reg Grant Overview'!C2154='PlanFinancial Sch'!$F$3,'Reg Grant Overview'!H2154,"")</f>
        <v/>
      </c>
    </row>
    <row r="2166" spans="1:1" x14ac:dyDescent="0.2">
      <c r="A2166" s="136" t="str">
        <f>IF('Reg Grant Overview'!C2155='PlanFinancial Sch'!$F$3,'Reg Grant Overview'!H2155,"")</f>
        <v/>
      </c>
    </row>
    <row r="2167" spans="1:1" x14ac:dyDescent="0.2">
      <c r="A2167" s="136" t="str">
        <f>IF('Reg Grant Overview'!C2156='PlanFinancial Sch'!$F$3,'Reg Grant Overview'!H2156,"")</f>
        <v/>
      </c>
    </row>
    <row r="2168" spans="1:1" x14ac:dyDescent="0.2">
      <c r="A2168" s="136" t="str">
        <f>IF('Reg Grant Overview'!C2157='PlanFinancial Sch'!$F$3,'Reg Grant Overview'!H2157,"")</f>
        <v/>
      </c>
    </row>
    <row r="2169" spans="1:1" x14ac:dyDescent="0.2">
      <c r="A2169" s="136" t="str">
        <f>IF('Reg Grant Overview'!C2158='PlanFinancial Sch'!$F$3,'Reg Grant Overview'!H2158,"")</f>
        <v/>
      </c>
    </row>
    <row r="2170" spans="1:1" x14ac:dyDescent="0.2">
      <c r="A2170" s="136" t="str">
        <f>IF('Reg Grant Overview'!C2159='PlanFinancial Sch'!$F$3,'Reg Grant Overview'!H2159,"")</f>
        <v/>
      </c>
    </row>
    <row r="2171" spans="1:1" x14ac:dyDescent="0.2">
      <c r="A2171" s="136" t="str">
        <f>IF('Reg Grant Overview'!C2160='PlanFinancial Sch'!$F$3,'Reg Grant Overview'!H2160,"")</f>
        <v/>
      </c>
    </row>
    <row r="2172" spans="1:1" x14ac:dyDescent="0.2">
      <c r="A2172" s="136" t="str">
        <f>IF('Reg Grant Overview'!C2161='PlanFinancial Sch'!$F$3,'Reg Grant Overview'!H2161,"")</f>
        <v/>
      </c>
    </row>
    <row r="2173" spans="1:1" x14ac:dyDescent="0.2">
      <c r="A2173" s="136" t="str">
        <f>IF('Reg Grant Overview'!C2162='PlanFinancial Sch'!$F$3,'Reg Grant Overview'!H2162,"")</f>
        <v/>
      </c>
    </row>
    <row r="2174" spans="1:1" x14ac:dyDescent="0.2">
      <c r="A2174" s="136" t="str">
        <f>IF('Reg Grant Overview'!C2163='PlanFinancial Sch'!$F$3,'Reg Grant Overview'!H2163,"")</f>
        <v/>
      </c>
    </row>
    <row r="2175" spans="1:1" x14ac:dyDescent="0.2">
      <c r="A2175" s="136" t="str">
        <f>IF('Reg Grant Overview'!C2164='PlanFinancial Sch'!$F$3,'Reg Grant Overview'!H2164,"")</f>
        <v/>
      </c>
    </row>
    <row r="2176" spans="1:1" x14ac:dyDescent="0.2">
      <c r="A2176" s="136" t="str">
        <f>IF('Reg Grant Overview'!C2165='PlanFinancial Sch'!$F$3,'Reg Grant Overview'!H2165,"")</f>
        <v/>
      </c>
    </row>
    <row r="2177" spans="1:1" x14ac:dyDescent="0.2">
      <c r="A2177" s="136" t="str">
        <f>IF('Reg Grant Overview'!C2166='PlanFinancial Sch'!$F$3,'Reg Grant Overview'!H2166,"")</f>
        <v/>
      </c>
    </row>
    <row r="2178" spans="1:1" x14ac:dyDescent="0.2">
      <c r="A2178" s="136" t="str">
        <f>IF('Reg Grant Overview'!C2167='PlanFinancial Sch'!$F$3,'Reg Grant Overview'!H2167,"")</f>
        <v/>
      </c>
    </row>
    <row r="2179" spans="1:1" x14ac:dyDescent="0.2">
      <c r="A2179" s="136" t="str">
        <f>IF('Reg Grant Overview'!C2168='PlanFinancial Sch'!$F$3,'Reg Grant Overview'!H2168,"")</f>
        <v/>
      </c>
    </row>
    <row r="2180" spans="1:1" x14ac:dyDescent="0.2">
      <c r="A2180" s="136" t="str">
        <f>IF('Reg Grant Overview'!C2169='PlanFinancial Sch'!$F$3,'Reg Grant Overview'!H2169,"")</f>
        <v/>
      </c>
    </row>
    <row r="2181" spans="1:1" x14ac:dyDescent="0.2">
      <c r="A2181" s="136" t="str">
        <f>IF('Reg Grant Overview'!C2170='PlanFinancial Sch'!$F$3,'Reg Grant Overview'!H2170,"")</f>
        <v/>
      </c>
    </row>
    <row r="2182" spans="1:1" x14ac:dyDescent="0.2">
      <c r="A2182" s="136" t="str">
        <f>IF('Reg Grant Overview'!C2171='PlanFinancial Sch'!$F$3,'Reg Grant Overview'!H2171,"")</f>
        <v/>
      </c>
    </row>
    <row r="2183" spans="1:1" x14ac:dyDescent="0.2">
      <c r="A2183" s="136" t="str">
        <f>IF('Reg Grant Overview'!C2172='PlanFinancial Sch'!$F$3,'Reg Grant Overview'!H2172,"")</f>
        <v/>
      </c>
    </row>
    <row r="2184" spans="1:1" x14ac:dyDescent="0.2">
      <c r="A2184" s="136" t="str">
        <f>IF('Reg Grant Overview'!C2173='PlanFinancial Sch'!$F$3,'Reg Grant Overview'!H2173,"")</f>
        <v/>
      </c>
    </row>
    <row r="2185" spans="1:1" x14ac:dyDescent="0.2">
      <c r="A2185" s="136" t="str">
        <f>IF('Reg Grant Overview'!C2174='PlanFinancial Sch'!$F$3,'Reg Grant Overview'!H2174,"")</f>
        <v/>
      </c>
    </row>
    <row r="2186" spans="1:1" x14ac:dyDescent="0.2">
      <c r="A2186" s="136" t="str">
        <f>IF('Reg Grant Overview'!C2175='PlanFinancial Sch'!$F$3,'Reg Grant Overview'!H2175,"")</f>
        <v/>
      </c>
    </row>
    <row r="2187" spans="1:1" x14ac:dyDescent="0.2">
      <c r="A2187" s="136" t="str">
        <f>IF('Reg Grant Overview'!C2176='PlanFinancial Sch'!$F$3,'Reg Grant Overview'!H2176,"")</f>
        <v/>
      </c>
    </row>
    <row r="2188" spans="1:1" x14ac:dyDescent="0.2">
      <c r="A2188" s="136" t="str">
        <f>IF('Reg Grant Overview'!C2177='PlanFinancial Sch'!$F$3,'Reg Grant Overview'!H2177,"")</f>
        <v/>
      </c>
    </row>
    <row r="2189" spans="1:1" x14ac:dyDescent="0.2">
      <c r="A2189" s="136" t="str">
        <f>IF('Reg Grant Overview'!C2178='PlanFinancial Sch'!$F$3,'Reg Grant Overview'!H2178,"")</f>
        <v/>
      </c>
    </row>
    <row r="2190" spans="1:1" x14ac:dyDescent="0.2">
      <c r="A2190" s="136" t="str">
        <f>IF('Reg Grant Overview'!C2179='PlanFinancial Sch'!$F$3,'Reg Grant Overview'!H2179,"")</f>
        <v/>
      </c>
    </row>
    <row r="2191" spans="1:1" x14ac:dyDescent="0.2">
      <c r="A2191" s="136" t="str">
        <f>IF('Reg Grant Overview'!C2180='PlanFinancial Sch'!$F$3,'Reg Grant Overview'!H2180,"")</f>
        <v/>
      </c>
    </row>
    <row r="2192" spans="1:1" x14ac:dyDescent="0.2">
      <c r="A2192" s="136" t="str">
        <f>IF('Reg Grant Overview'!C2181='PlanFinancial Sch'!$F$3,'Reg Grant Overview'!H2181,"")</f>
        <v/>
      </c>
    </row>
    <row r="2193" spans="1:1" x14ac:dyDescent="0.2">
      <c r="A2193" s="136" t="str">
        <f>IF('Reg Grant Overview'!C2182='PlanFinancial Sch'!$F$3,'Reg Grant Overview'!H2182,"")</f>
        <v/>
      </c>
    </row>
    <row r="2194" spans="1:1" x14ac:dyDescent="0.2">
      <c r="A2194" s="136" t="str">
        <f>IF('Reg Grant Overview'!C2183='PlanFinancial Sch'!$F$3,'Reg Grant Overview'!H2183,"")</f>
        <v/>
      </c>
    </row>
    <row r="2195" spans="1:1" x14ac:dyDescent="0.2">
      <c r="A2195" s="136" t="str">
        <f>IF('Reg Grant Overview'!C2184='PlanFinancial Sch'!$F$3,'Reg Grant Overview'!H2184,"")</f>
        <v/>
      </c>
    </row>
    <row r="2196" spans="1:1" x14ac:dyDescent="0.2">
      <c r="A2196" s="136" t="str">
        <f>IF('Reg Grant Overview'!C2185='PlanFinancial Sch'!$F$3,'Reg Grant Overview'!H2185,"")</f>
        <v/>
      </c>
    </row>
    <row r="2197" spans="1:1" x14ac:dyDescent="0.2">
      <c r="A2197" s="136" t="str">
        <f>IF('Reg Grant Overview'!C2186='PlanFinancial Sch'!$F$3,'Reg Grant Overview'!H2186,"")</f>
        <v/>
      </c>
    </row>
    <row r="2198" spans="1:1" x14ac:dyDescent="0.2">
      <c r="A2198" s="136" t="str">
        <f>IF('Reg Grant Overview'!C2187='PlanFinancial Sch'!$F$3,'Reg Grant Overview'!H2187,"")</f>
        <v/>
      </c>
    </row>
    <row r="2199" spans="1:1" x14ac:dyDescent="0.2">
      <c r="A2199" s="136" t="str">
        <f>IF('Reg Grant Overview'!C2188='PlanFinancial Sch'!$F$3,'Reg Grant Overview'!H2188,"")</f>
        <v/>
      </c>
    </row>
    <row r="2200" spans="1:1" x14ac:dyDescent="0.2">
      <c r="A2200" s="136" t="str">
        <f>IF('Reg Grant Overview'!C2189='PlanFinancial Sch'!$F$3,'Reg Grant Overview'!H2189,"")</f>
        <v/>
      </c>
    </row>
    <row r="2201" spans="1:1" x14ac:dyDescent="0.2">
      <c r="A2201" s="136" t="str">
        <f>IF('Reg Grant Overview'!C2190='PlanFinancial Sch'!$F$3,'Reg Grant Overview'!H2190,"")</f>
        <v/>
      </c>
    </row>
    <row r="2202" spans="1:1" x14ac:dyDescent="0.2">
      <c r="A2202" s="136" t="str">
        <f>IF('Reg Grant Overview'!C2191='PlanFinancial Sch'!$F$3,'Reg Grant Overview'!H2191,"")</f>
        <v/>
      </c>
    </row>
    <row r="2203" spans="1:1" x14ac:dyDescent="0.2">
      <c r="A2203" s="136" t="str">
        <f>IF('Reg Grant Overview'!C2192='PlanFinancial Sch'!$F$3,'Reg Grant Overview'!H2192,"")</f>
        <v/>
      </c>
    </row>
    <row r="2204" spans="1:1" x14ac:dyDescent="0.2">
      <c r="A2204" s="136" t="str">
        <f>IF('Reg Grant Overview'!C2193='PlanFinancial Sch'!$F$3,'Reg Grant Overview'!H2193,"")</f>
        <v/>
      </c>
    </row>
    <row r="2205" spans="1:1" x14ac:dyDescent="0.2">
      <c r="A2205" s="136" t="str">
        <f>IF('Reg Grant Overview'!C2194='PlanFinancial Sch'!$F$3,'Reg Grant Overview'!H2194,"")</f>
        <v/>
      </c>
    </row>
    <row r="2206" spans="1:1" x14ac:dyDescent="0.2">
      <c r="A2206" s="136" t="str">
        <f>IF('Reg Grant Overview'!C2195='PlanFinancial Sch'!$F$3,'Reg Grant Overview'!H2195,"")</f>
        <v/>
      </c>
    </row>
    <row r="2207" spans="1:1" x14ac:dyDescent="0.2">
      <c r="A2207" s="136" t="str">
        <f>IF('Reg Grant Overview'!C2196='PlanFinancial Sch'!$F$3,'Reg Grant Overview'!H2196,"")</f>
        <v/>
      </c>
    </row>
    <row r="2208" spans="1:1" x14ac:dyDescent="0.2">
      <c r="A2208" s="136" t="str">
        <f>IF('Reg Grant Overview'!C2197='PlanFinancial Sch'!$F$3,'Reg Grant Overview'!H2197,"")</f>
        <v/>
      </c>
    </row>
    <row r="2209" spans="1:1" x14ac:dyDescent="0.2">
      <c r="A2209" s="136" t="str">
        <f>IF('Reg Grant Overview'!C2198='PlanFinancial Sch'!$F$3,'Reg Grant Overview'!H2198,"")</f>
        <v/>
      </c>
    </row>
    <row r="2210" spans="1:1" x14ac:dyDescent="0.2">
      <c r="A2210" s="136" t="str">
        <f>IF('Reg Grant Overview'!C2199='PlanFinancial Sch'!$F$3,'Reg Grant Overview'!H2199,"")</f>
        <v/>
      </c>
    </row>
    <row r="2211" spans="1:1" x14ac:dyDescent="0.2">
      <c r="A2211" s="136" t="str">
        <f>IF('Reg Grant Overview'!C2200='PlanFinancial Sch'!$F$3,'Reg Grant Overview'!H2200,"")</f>
        <v/>
      </c>
    </row>
    <row r="2212" spans="1:1" x14ac:dyDescent="0.2">
      <c r="A2212" s="136" t="str">
        <f>IF('Reg Grant Overview'!C2201='PlanFinancial Sch'!$F$3,'Reg Grant Overview'!H2201,"")</f>
        <v/>
      </c>
    </row>
    <row r="2213" spans="1:1" x14ac:dyDescent="0.2">
      <c r="A2213" s="136" t="str">
        <f>IF('Reg Grant Overview'!C2202='PlanFinancial Sch'!$F$3,'Reg Grant Overview'!H2202,"")</f>
        <v/>
      </c>
    </row>
    <row r="2214" spans="1:1" x14ac:dyDescent="0.2">
      <c r="A2214" s="136" t="str">
        <f>IF('Reg Grant Overview'!C2203='PlanFinancial Sch'!$F$3,'Reg Grant Overview'!H2203,"")</f>
        <v/>
      </c>
    </row>
    <row r="2215" spans="1:1" x14ac:dyDescent="0.2">
      <c r="A2215" s="136" t="str">
        <f>IF('Reg Grant Overview'!C2204='PlanFinancial Sch'!$F$3,'Reg Grant Overview'!H2204,"")</f>
        <v/>
      </c>
    </row>
    <row r="2216" spans="1:1" x14ac:dyDescent="0.2">
      <c r="A2216" s="136" t="str">
        <f>IF('Reg Grant Overview'!C2205='PlanFinancial Sch'!$F$3,'Reg Grant Overview'!H2205,"")</f>
        <v/>
      </c>
    </row>
    <row r="2217" spans="1:1" x14ac:dyDescent="0.2">
      <c r="A2217" s="136" t="str">
        <f>IF('Reg Grant Overview'!C2206='PlanFinancial Sch'!$F$3,'Reg Grant Overview'!H2206,"")</f>
        <v/>
      </c>
    </row>
    <row r="2218" spans="1:1" x14ac:dyDescent="0.2">
      <c r="A2218" s="136" t="str">
        <f>IF('Reg Grant Overview'!C2207='PlanFinancial Sch'!$F$3,'Reg Grant Overview'!H2207,"")</f>
        <v/>
      </c>
    </row>
    <row r="2219" spans="1:1" x14ac:dyDescent="0.2">
      <c r="A2219" s="136" t="str">
        <f>IF('Reg Grant Overview'!C2208='PlanFinancial Sch'!$F$3,'Reg Grant Overview'!H2208,"")</f>
        <v/>
      </c>
    </row>
    <row r="2220" spans="1:1" x14ac:dyDescent="0.2">
      <c r="A2220" s="136" t="str">
        <f>IF('Reg Grant Overview'!C2209='PlanFinancial Sch'!$F$3,'Reg Grant Overview'!H2209,"")</f>
        <v/>
      </c>
    </row>
    <row r="2221" spans="1:1" x14ac:dyDescent="0.2">
      <c r="A2221" s="136" t="str">
        <f>IF('Reg Grant Overview'!C2210='PlanFinancial Sch'!$F$3,'Reg Grant Overview'!H2210,"")</f>
        <v/>
      </c>
    </row>
    <row r="2222" spans="1:1" x14ac:dyDescent="0.2">
      <c r="A2222" s="136" t="str">
        <f>IF('Reg Grant Overview'!C2211='PlanFinancial Sch'!$F$3,'Reg Grant Overview'!H2211,"")</f>
        <v/>
      </c>
    </row>
    <row r="2223" spans="1:1" x14ac:dyDescent="0.2">
      <c r="A2223" s="136" t="str">
        <f>IF('Reg Grant Overview'!C2212='PlanFinancial Sch'!$F$3,'Reg Grant Overview'!H2212,"")</f>
        <v/>
      </c>
    </row>
    <row r="2224" spans="1:1" x14ac:dyDescent="0.2">
      <c r="A2224" s="136" t="str">
        <f>IF('Reg Grant Overview'!C2213='PlanFinancial Sch'!$F$3,'Reg Grant Overview'!H2213,"")</f>
        <v/>
      </c>
    </row>
    <row r="2225" spans="1:1" x14ac:dyDescent="0.2">
      <c r="A2225" s="136" t="str">
        <f>IF('Reg Grant Overview'!C2214='PlanFinancial Sch'!$F$3,'Reg Grant Overview'!H2214,"")</f>
        <v/>
      </c>
    </row>
    <row r="2226" spans="1:1" x14ac:dyDescent="0.2">
      <c r="A2226" s="136" t="str">
        <f>IF('Reg Grant Overview'!C2215='PlanFinancial Sch'!$F$3,'Reg Grant Overview'!H2215,"")</f>
        <v/>
      </c>
    </row>
    <row r="2227" spans="1:1" x14ac:dyDescent="0.2">
      <c r="A2227" s="136" t="str">
        <f>IF('Reg Grant Overview'!C2216='PlanFinancial Sch'!$F$3,'Reg Grant Overview'!H2216,"")</f>
        <v/>
      </c>
    </row>
    <row r="2228" spans="1:1" x14ac:dyDescent="0.2">
      <c r="A2228" s="136" t="str">
        <f>IF('Reg Grant Overview'!C2217='PlanFinancial Sch'!$F$3,'Reg Grant Overview'!H2217,"")</f>
        <v/>
      </c>
    </row>
    <row r="2229" spans="1:1" x14ac:dyDescent="0.2">
      <c r="A2229" s="136" t="str">
        <f>IF('Reg Grant Overview'!C2218='PlanFinancial Sch'!$F$3,'Reg Grant Overview'!H2218,"")</f>
        <v/>
      </c>
    </row>
    <row r="2230" spans="1:1" x14ac:dyDescent="0.2">
      <c r="A2230" s="136" t="str">
        <f>IF('Reg Grant Overview'!C2219='PlanFinancial Sch'!$F$3,'Reg Grant Overview'!H2219,"")</f>
        <v/>
      </c>
    </row>
    <row r="2231" spans="1:1" x14ac:dyDescent="0.2">
      <c r="A2231" s="136" t="str">
        <f>IF('Reg Grant Overview'!C2220='PlanFinancial Sch'!$F$3,'Reg Grant Overview'!H2220,"")</f>
        <v/>
      </c>
    </row>
    <row r="2232" spans="1:1" x14ac:dyDescent="0.2">
      <c r="A2232" s="136" t="str">
        <f>IF('Reg Grant Overview'!C2221='PlanFinancial Sch'!$F$3,'Reg Grant Overview'!H2221,"")</f>
        <v/>
      </c>
    </row>
    <row r="2233" spans="1:1" x14ac:dyDescent="0.2">
      <c r="A2233" s="136" t="str">
        <f>IF('Reg Grant Overview'!C2222='PlanFinancial Sch'!$F$3,'Reg Grant Overview'!H2222,"")</f>
        <v/>
      </c>
    </row>
    <row r="2234" spans="1:1" x14ac:dyDescent="0.2">
      <c r="A2234" s="136" t="str">
        <f>IF('Reg Grant Overview'!C2223='PlanFinancial Sch'!$F$3,'Reg Grant Overview'!H2223,"")</f>
        <v/>
      </c>
    </row>
    <row r="2235" spans="1:1" x14ac:dyDescent="0.2">
      <c r="A2235" s="136" t="str">
        <f>IF('Reg Grant Overview'!C2224='PlanFinancial Sch'!$F$3,'Reg Grant Overview'!H2224,"")</f>
        <v/>
      </c>
    </row>
    <row r="2236" spans="1:1" x14ac:dyDescent="0.2">
      <c r="A2236" s="136" t="str">
        <f>IF('Reg Grant Overview'!C2225='PlanFinancial Sch'!$F$3,'Reg Grant Overview'!H2225,"")</f>
        <v/>
      </c>
    </row>
    <row r="2237" spans="1:1" x14ac:dyDescent="0.2">
      <c r="A2237" s="136" t="str">
        <f>IF('Reg Grant Overview'!C2226='PlanFinancial Sch'!$F$3,'Reg Grant Overview'!H2226,"")</f>
        <v/>
      </c>
    </row>
    <row r="2238" spans="1:1" x14ac:dyDescent="0.2">
      <c r="A2238" s="136" t="str">
        <f>IF('Reg Grant Overview'!C2227='PlanFinancial Sch'!$F$3,'Reg Grant Overview'!H2227,"")</f>
        <v/>
      </c>
    </row>
    <row r="2239" spans="1:1" x14ac:dyDescent="0.2">
      <c r="A2239" s="136" t="str">
        <f>IF('Reg Grant Overview'!C2228='PlanFinancial Sch'!$F$3,'Reg Grant Overview'!H2228,"")</f>
        <v/>
      </c>
    </row>
    <row r="2240" spans="1:1" x14ac:dyDescent="0.2">
      <c r="A2240" s="136" t="str">
        <f>IF('Reg Grant Overview'!C2229='PlanFinancial Sch'!$F$3,'Reg Grant Overview'!H2229,"")</f>
        <v/>
      </c>
    </row>
    <row r="2241" spans="1:1" x14ac:dyDescent="0.2">
      <c r="A2241" s="136" t="str">
        <f>IF('Reg Grant Overview'!C2230='PlanFinancial Sch'!$F$3,'Reg Grant Overview'!H2230,"")</f>
        <v/>
      </c>
    </row>
    <row r="2242" spans="1:1" x14ac:dyDescent="0.2">
      <c r="A2242" s="136" t="str">
        <f>IF('Reg Grant Overview'!C2231='PlanFinancial Sch'!$F$3,'Reg Grant Overview'!H2231,"")</f>
        <v/>
      </c>
    </row>
    <row r="2243" spans="1:1" x14ac:dyDescent="0.2">
      <c r="A2243" s="136" t="str">
        <f>IF('Reg Grant Overview'!C2232='PlanFinancial Sch'!$F$3,'Reg Grant Overview'!H2232,"")</f>
        <v/>
      </c>
    </row>
    <row r="2244" spans="1:1" x14ac:dyDescent="0.2">
      <c r="A2244" s="136" t="str">
        <f>IF('Reg Grant Overview'!C2233='PlanFinancial Sch'!$F$3,'Reg Grant Overview'!H2233,"")</f>
        <v/>
      </c>
    </row>
    <row r="2245" spans="1:1" x14ac:dyDescent="0.2">
      <c r="A2245" s="136" t="str">
        <f>IF('Reg Grant Overview'!C2234='PlanFinancial Sch'!$F$3,'Reg Grant Overview'!H2234,"")</f>
        <v/>
      </c>
    </row>
    <row r="2246" spans="1:1" x14ac:dyDescent="0.2">
      <c r="A2246" s="136" t="str">
        <f>IF('Reg Grant Overview'!C2235='PlanFinancial Sch'!$F$3,'Reg Grant Overview'!H2235,"")</f>
        <v/>
      </c>
    </row>
    <row r="2247" spans="1:1" x14ac:dyDescent="0.2">
      <c r="A2247" s="136" t="str">
        <f>IF('Reg Grant Overview'!C2236='PlanFinancial Sch'!$F$3,'Reg Grant Overview'!H2236,"")</f>
        <v/>
      </c>
    </row>
    <row r="2248" spans="1:1" x14ac:dyDescent="0.2">
      <c r="A2248" s="136" t="str">
        <f>IF('Reg Grant Overview'!C2237='PlanFinancial Sch'!$F$3,'Reg Grant Overview'!H2237,"")</f>
        <v/>
      </c>
    </row>
    <row r="2249" spans="1:1" x14ac:dyDescent="0.2">
      <c r="A2249" s="136" t="str">
        <f>IF('Reg Grant Overview'!C2238='PlanFinancial Sch'!$F$3,'Reg Grant Overview'!H2238,"")</f>
        <v/>
      </c>
    </row>
    <row r="2250" spans="1:1" x14ac:dyDescent="0.2">
      <c r="A2250" s="136" t="str">
        <f>IF('Reg Grant Overview'!C2239='PlanFinancial Sch'!$F$3,'Reg Grant Overview'!H2239,"")</f>
        <v/>
      </c>
    </row>
    <row r="2251" spans="1:1" x14ac:dyDescent="0.2">
      <c r="A2251" s="136" t="str">
        <f>IF('Reg Grant Overview'!C2240='PlanFinancial Sch'!$F$3,'Reg Grant Overview'!H2240,"")</f>
        <v/>
      </c>
    </row>
    <row r="2252" spans="1:1" x14ac:dyDescent="0.2">
      <c r="A2252" s="136" t="str">
        <f>IF('Reg Grant Overview'!C2241='PlanFinancial Sch'!$F$3,'Reg Grant Overview'!H2241,"")</f>
        <v/>
      </c>
    </row>
    <row r="2253" spans="1:1" x14ac:dyDescent="0.2">
      <c r="A2253" s="136" t="str">
        <f>IF('Reg Grant Overview'!C2242='PlanFinancial Sch'!$F$3,'Reg Grant Overview'!H2242,"")</f>
        <v/>
      </c>
    </row>
    <row r="2254" spans="1:1" x14ac:dyDescent="0.2">
      <c r="A2254" s="136" t="str">
        <f>IF('Reg Grant Overview'!C2243='PlanFinancial Sch'!$F$3,'Reg Grant Overview'!H2243,"")</f>
        <v/>
      </c>
    </row>
    <row r="2255" spans="1:1" x14ac:dyDescent="0.2">
      <c r="A2255" s="136" t="str">
        <f>IF('Reg Grant Overview'!C2244='PlanFinancial Sch'!$F$3,'Reg Grant Overview'!H2244,"")</f>
        <v/>
      </c>
    </row>
    <row r="2256" spans="1:1" x14ac:dyDescent="0.2">
      <c r="A2256" s="136" t="str">
        <f>IF('Reg Grant Overview'!C2245='PlanFinancial Sch'!$F$3,'Reg Grant Overview'!H2245,"")</f>
        <v/>
      </c>
    </row>
    <row r="2257" spans="1:1" x14ac:dyDescent="0.2">
      <c r="A2257" s="136" t="str">
        <f>IF('Reg Grant Overview'!C2246='PlanFinancial Sch'!$F$3,'Reg Grant Overview'!H2246,"")</f>
        <v/>
      </c>
    </row>
    <row r="2258" spans="1:1" x14ac:dyDescent="0.2">
      <c r="A2258" s="136" t="str">
        <f>IF('Reg Grant Overview'!C2247='PlanFinancial Sch'!$F$3,'Reg Grant Overview'!H2247,"")</f>
        <v/>
      </c>
    </row>
    <row r="2259" spans="1:1" x14ac:dyDescent="0.2">
      <c r="A2259" s="136" t="str">
        <f>IF('Reg Grant Overview'!C2248='PlanFinancial Sch'!$F$3,'Reg Grant Overview'!H2248,"")</f>
        <v/>
      </c>
    </row>
    <row r="2260" spans="1:1" x14ac:dyDescent="0.2">
      <c r="A2260" s="136" t="str">
        <f>IF('Reg Grant Overview'!C2249='PlanFinancial Sch'!$F$3,'Reg Grant Overview'!H2249,"")</f>
        <v/>
      </c>
    </row>
    <row r="2261" spans="1:1" x14ac:dyDescent="0.2">
      <c r="A2261" s="136" t="str">
        <f>IF('Reg Grant Overview'!C2250='PlanFinancial Sch'!$F$3,'Reg Grant Overview'!H2250,"")</f>
        <v/>
      </c>
    </row>
    <row r="2262" spans="1:1" x14ac:dyDescent="0.2">
      <c r="A2262" s="136" t="str">
        <f>IF('Reg Grant Overview'!C2251='PlanFinancial Sch'!$F$3,'Reg Grant Overview'!H2251,"")</f>
        <v/>
      </c>
    </row>
    <row r="2263" spans="1:1" x14ac:dyDescent="0.2">
      <c r="A2263" s="136" t="str">
        <f>IF('Reg Grant Overview'!C2252='PlanFinancial Sch'!$F$3,'Reg Grant Overview'!H2252,"")</f>
        <v/>
      </c>
    </row>
    <row r="2264" spans="1:1" x14ac:dyDescent="0.2">
      <c r="A2264" s="136" t="str">
        <f>IF('Reg Grant Overview'!C2253='PlanFinancial Sch'!$F$3,'Reg Grant Overview'!H2253,"")</f>
        <v/>
      </c>
    </row>
    <row r="2265" spans="1:1" x14ac:dyDescent="0.2">
      <c r="A2265" s="136" t="str">
        <f>IF('Reg Grant Overview'!C2254='PlanFinancial Sch'!$F$3,'Reg Grant Overview'!H2254,"")</f>
        <v/>
      </c>
    </row>
    <row r="2266" spans="1:1" x14ac:dyDescent="0.2">
      <c r="A2266" s="136" t="str">
        <f>IF('Reg Grant Overview'!C2255='PlanFinancial Sch'!$F$3,'Reg Grant Overview'!H2255,"")</f>
        <v/>
      </c>
    </row>
    <row r="2267" spans="1:1" x14ac:dyDescent="0.2">
      <c r="A2267" s="136" t="str">
        <f>IF('Reg Grant Overview'!C2256='PlanFinancial Sch'!$F$3,'Reg Grant Overview'!H2256,"")</f>
        <v/>
      </c>
    </row>
    <row r="2268" spans="1:1" x14ac:dyDescent="0.2">
      <c r="A2268" s="136" t="str">
        <f>IF('Reg Grant Overview'!C2257='PlanFinancial Sch'!$F$3,'Reg Grant Overview'!H2257,"")</f>
        <v/>
      </c>
    </row>
    <row r="2269" spans="1:1" x14ac:dyDescent="0.2">
      <c r="A2269" s="136" t="str">
        <f>IF('Reg Grant Overview'!C2258='PlanFinancial Sch'!$F$3,'Reg Grant Overview'!H2258,"")</f>
        <v/>
      </c>
    </row>
    <row r="2270" spans="1:1" x14ac:dyDescent="0.2">
      <c r="A2270" s="136" t="str">
        <f>IF('Reg Grant Overview'!C2259='PlanFinancial Sch'!$F$3,'Reg Grant Overview'!H2259,"")</f>
        <v/>
      </c>
    </row>
    <row r="2271" spans="1:1" x14ac:dyDescent="0.2">
      <c r="A2271" s="136" t="str">
        <f>IF('Reg Grant Overview'!C2260='PlanFinancial Sch'!$F$3,'Reg Grant Overview'!H2260,"")</f>
        <v/>
      </c>
    </row>
    <row r="2272" spans="1:1" x14ac:dyDescent="0.2">
      <c r="A2272" s="136" t="str">
        <f>IF('Reg Grant Overview'!C2261='PlanFinancial Sch'!$F$3,'Reg Grant Overview'!H2261,"")</f>
        <v/>
      </c>
    </row>
    <row r="2273" spans="1:1" x14ac:dyDescent="0.2">
      <c r="A2273" s="136" t="str">
        <f>IF('Reg Grant Overview'!C2262='PlanFinancial Sch'!$F$3,'Reg Grant Overview'!H2262,"")</f>
        <v/>
      </c>
    </row>
    <row r="2274" spans="1:1" x14ac:dyDescent="0.2">
      <c r="A2274" s="136" t="str">
        <f>IF('Reg Grant Overview'!C2263='PlanFinancial Sch'!$F$3,'Reg Grant Overview'!H2263,"")</f>
        <v/>
      </c>
    </row>
    <row r="2275" spans="1:1" x14ac:dyDescent="0.2">
      <c r="A2275" s="136" t="str">
        <f>IF('Reg Grant Overview'!C2264='PlanFinancial Sch'!$F$3,'Reg Grant Overview'!H2264,"")</f>
        <v/>
      </c>
    </row>
    <row r="2276" spans="1:1" x14ac:dyDescent="0.2">
      <c r="A2276" s="136" t="str">
        <f>IF('Reg Grant Overview'!C2265='PlanFinancial Sch'!$F$3,'Reg Grant Overview'!H2265,"")</f>
        <v/>
      </c>
    </row>
    <row r="2277" spans="1:1" x14ac:dyDescent="0.2">
      <c r="A2277" s="136" t="str">
        <f>IF('Reg Grant Overview'!C2266='PlanFinancial Sch'!$F$3,'Reg Grant Overview'!H2266,"")</f>
        <v/>
      </c>
    </row>
    <row r="2278" spans="1:1" x14ac:dyDescent="0.2">
      <c r="A2278" s="136" t="str">
        <f>IF('Reg Grant Overview'!C2267='PlanFinancial Sch'!$F$3,'Reg Grant Overview'!H2267,"")</f>
        <v/>
      </c>
    </row>
    <row r="2279" spans="1:1" x14ac:dyDescent="0.2">
      <c r="A2279" s="136" t="str">
        <f>IF('Reg Grant Overview'!C2268='PlanFinancial Sch'!$F$3,'Reg Grant Overview'!H2268,"")</f>
        <v/>
      </c>
    </row>
    <row r="2280" spans="1:1" x14ac:dyDescent="0.2">
      <c r="A2280" s="136" t="str">
        <f>IF('Reg Grant Overview'!C2269='PlanFinancial Sch'!$F$3,'Reg Grant Overview'!H2269,"")</f>
        <v/>
      </c>
    </row>
    <row r="2281" spans="1:1" x14ac:dyDescent="0.2">
      <c r="A2281" s="136" t="str">
        <f>IF('Reg Grant Overview'!C2270='PlanFinancial Sch'!$F$3,'Reg Grant Overview'!H2270,"")</f>
        <v/>
      </c>
    </row>
    <row r="2282" spans="1:1" x14ac:dyDescent="0.2">
      <c r="A2282" s="136" t="str">
        <f>IF('Reg Grant Overview'!C2271='PlanFinancial Sch'!$F$3,'Reg Grant Overview'!H2271,"")</f>
        <v/>
      </c>
    </row>
    <row r="2283" spans="1:1" x14ac:dyDescent="0.2">
      <c r="A2283" s="136" t="str">
        <f>IF('Reg Grant Overview'!C2272='PlanFinancial Sch'!$F$3,'Reg Grant Overview'!H2272,"")</f>
        <v/>
      </c>
    </row>
    <row r="2284" spans="1:1" x14ac:dyDescent="0.2">
      <c r="A2284" s="136" t="str">
        <f>IF('Reg Grant Overview'!C2273='PlanFinancial Sch'!$F$3,'Reg Grant Overview'!H2273,"")</f>
        <v/>
      </c>
    </row>
    <row r="2285" spans="1:1" x14ac:dyDescent="0.2">
      <c r="A2285" s="136" t="str">
        <f>IF('Reg Grant Overview'!C2274='PlanFinancial Sch'!$F$3,'Reg Grant Overview'!H2274,"")</f>
        <v/>
      </c>
    </row>
    <row r="2286" spans="1:1" x14ac:dyDescent="0.2">
      <c r="A2286" s="136" t="str">
        <f>IF('Reg Grant Overview'!C2275='PlanFinancial Sch'!$F$3,'Reg Grant Overview'!H2275,"")</f>
        <v/>
      </c>
    </row>
    <row r="2287" spans="1:1" x14ac:dyDescent="0.2">
      <c r="A2287" s="136" t="str">
        <f>IF('Reg Grant Overview'!C2276='PlanFinancial Sch'!$F$3,'Reg Grant Overview'!H2276,"")</f>
        <v/>
      </c>
    </row>
    <row r="2288" spans="1:1" x14ac:dyDescent="0.2">
      <c r="A2288" s="136" t="str">
        <f>IF('Reg Grant Overview'!C2277='PlanFinancial Sch'!$F$3,'Reg Grant Overview'!H2277,"")</f>
        <v/>
      </c>
    </row>
    <row r="2289" spans="1:1" x14ac:dyDescent="0.2">
      <c r="A2289" s="136" t="str">
        <f>IF('Reg Grant Overview'!C2278='PlanFinancial Sch'!$F$3,'Reg Grant Overview'!H2278,"")</f>
        <v/>
      </c>
    </row>
    <row r="2290" spans="1:1" x14ac:dyDescent="0.2">
      <c r="A2290" s="136" t="str">
        <f>IF('Reg Grant Overview'!C2279='PlanFinancial Sch'!$F$3,'Reg Grant Overview'!H2279,"")</f>
        <v/>
      </c>
    </row>
    <row r="2291" spans="1:1" x14ac:dyDescent="0.2">
      <c r="A2291" s="136" t="str">
        <f>IF('Reg Grant Overview'!C2280='PlanFinancial Sch'!$F$3,'Reg Grant Overview'!H2280,"")</f>
        <v/>
      </c>
    </row>
    <row r="2292" spans="1:1" x14ac:dyDescent="0.2">
      <c r="A2292" s="136" t="str">
        <f>IF('Reg Grant Overview'!C2281='PlanFinancial Sch'!$F$3,'Reg Grant Overview'!H2281,"")</f>
        <v/>
      </c>
    </row>
    <row r="2293" spans="1:1" x14ac:dyDescent="0.2">
      <c r="A2293" s="136" t="str">
        <f>IF('Reg Grant Overview'!C2282='PlanFinancial Sch'!$F$3,'Reg Grant Overview'!H2282,"")</f>
        <v/>
      </c>
    </row>
    <row r="2294" spans="1:1" x14ac:dyDescent="0.2">
      <c r="A2294" s="136" t="str">
        <f>IF('Reg Grant Overview'!C2283='PlanFinancial Sch'!$F$3,'Reg Grant Overview'!H2283,"")</f>
        <v/>
      </c>
    </row>
    <row r="2295" spans="1:1" x14ac:dyDescent="0.2">
      <c r="A2295" s="136" t="str">
        <f>IF('Reg Grant Overview'!C2284='PlanFinancial Sch'!$F$3,'Reg Grant Overview'!H2284,"")</f>
        <v/>
      </c>
    </row>
    <row r="2296" spans="1:1" x14ac:dyDescent="0.2">
      <c r="A2296" s="136" t="str">
        <f>IF('Reg Grant Overview'!C2285='PlanFinancial Sch'!$F$3,'Reg Grant Overview'!H2285,"")</f>
        <v/>
      </c>
    </row>
    <row r="2297" spans="1:1" x14ac:dyDescent="0.2">
      <c r="A2297" s="136" t="str">
        <f>IF('Reg Grant Overview'!C2286='PlanFinancial Sch'!$F$3,'Reg Grant Overview'!H2286,"")</f>
        <v/>
      </c>
    </row>
    <row r="2298" spans="1:1" x14ac:dyDescent="0.2">
      <c r="A2298" s="136" t="str">
        <f>IF('Reg Grant Overview'!C2287='PlanFinancial Sch'!$F$3,'Reg Grant Overview'!H2287,"")</f>
        <v/>
      </c>
    </row>
    <row r="2299" spans="1:1" x14ac:dyDescent="0.2">
      <c r="A2299" s="136" t="str">
        <f>IF('Reg Grant Overview'!C2288='PlanFinancial Sch'!$F$3,'Reg Grant Overview'!H2288,"")</f>
        <v/>
      </c>
    </row>
    <row r="2300" spans="1:1" x14ac:dyDescent="0.2">
      <c r="A2300" s="136" t="str">
        <f>IF('Reg Grant Overview'!C2289='PlanFinancial Sch'!$F$3,'Reg Grant Overview'!H2289,"")</f>
        <v/>
      </c>
    </row>
    <row r="2301" spans="1:1" x14ac:dyDescent="0.2">
      <c r="A2301" s="136" t="str">
        <f>IF('Reg Grant Overview'!C2290='PlanFinancial Sch'!$F$3,'Reg Grant Overview'!H2290,"")</f>
        <v/>
      </c>
    </row>
    <row r="2302" spans="1:1" x14ac:dyDescent="0.2">
      <c r="A2302" s="136" t="str">
        <f>IF('Reg Grant Overview'!C2291='PlanFinancial Sch'!$F$3,'Reg Grant Overview'!H2291,"")</f>
        <v/>
      </c>
    </row>
    <row r="2303" spans="1:1" x14ac:dyDescent="0.2">
      <c r="A2303" s="136" t="str">
        <f>IF('Reg Grant Overview'!C2292='PlanFinancial Sch'!$F$3,'Reg Grant Overview'!H2292,"")</f>
        <v/>
      </c>
    </row>
    <row r="2304" spans="1:1" x14ac:dyDescent="0.2">
      <c r="A2304" s="136" t="str">
        <f>IF('Reg Grant Overview'!C2293='PlanFinancial Sch'!$F$3,'Reg Grant Overview'!H2293,"")</f>
        <v/>
      </c>
    </row>
    <row r="2305" spans="1:1" x14ac:dyDescent="0.2">
      <c r="A2305" s="136" t="str">
        <f>IF('Reg Grant Overview'!C2294='PlanFinancial Sch'!$F$3,'Reg Grant Overview'!H2294,"")</f>
        <v/>
      </c>
    </row>
    <row r="2306" spans="1:1" x14ac:dyDescent="0.2">
      <c r="A2306" s="136" t="str">
        <f>IF('Reg Grant Overview'!C2295='PlanFinancial Sch'!$F$3,'Reg Grant Overview'!H2295,"")</f>
        <v/>
      </c>
    </row>
    <row r="2307" spans="1:1" x14ac:dyDescent="0.2">
      <c r="A2307" s="136" t="str">
        <f>IF('Reg Grant Overview'!C2296='PlanFinancial Sch'!$F$3,'Reg Grant Overview'!H2296,"")</f>
        <v/>
      </c>
    </row>
    <row r="2308" spans="1:1" x14ac:dyDescent="0.2">
      <c r="A2308" s="136" t="str">
        <f>IF('Reg Grant Overview'!C2297='PlanFinancial Sch'!$F$3,'Reg Grant Overview'!H2297,"")</f>
        <v/>
      </c>
    </row>
    <row r="2309" spans="1:1" x14ac:dyDescent="0.2">
      <c r="A2309" s="136" t="str">
        <f>IF('Reg Grant Overview'!C2298='PlanFinancial Sch'!$F$3,'Reg Grant Overview'!H2298,"")</f>
        <v/>
      </c>
    </row>
    <row r="2310" spans="1:1" x14ac:dyDescent="0.2">
      <c r="A2310" s="136" t="str">
        <f>IF('Reg Grant Overview'!C2299='PlanFinancial Sch'!$F$3,'Reg Grant Overview'!H2299,"")</f>
        <v/>
      </c>
    </row>
    <row r="2311" spans="1:1" x14ac:dyDescent="0.2">
      <c r="A2311" s="136" t="str">
        <f>IF('Reg Grant Overview'!C2300='PlanFinancial Sch'!$F$3,'Reg Grant Overview'!H2300,"")</f>
        <v/>
      </c>
    </row>
    <row r="2312" spans="1:1" x14ac:dyDescent="0.2">
      <c r="A2312" s="136" t="str">
        <f>IF('Reg Grant Overview'!C2301='PlanFinancial Sch'!$F$3,'Reg Grant Overview'!H2301,"")</f>
        <v/>
      </c>
    </row>
    <row r="2313" spans="1:1" x14ac:dyDescent="0.2">
      <c r="A2313" s="136" t="str">
        <f>IF('Reg Grant Overview'!C2302='PlanFinancial Sch'!$F$3,'Reg Grant Overview'!H2302,"")</f>
        <v/>
      </c>
    </row>
    <row r="2314" spans="1:1" x14ac:dyDescent="0.2">
      <c r="A2314" s="136" t="str">
        <f>IF('Reg Grant Overview'!C2303='PlanFinancial Sch'!$F$3,'Reg Grant Overview'!H2303,"")</f>
        <v/>
      </c>
    </row>
    <row r="2315" spans="1:1" x14ac:dyDescent="0.2">
      <c r="A2315" s="136" t="str">
        <f>IF('Reg Grant Overview'!C2304='PlanFinancial Sch'!$F$3,'Reg Grant Overview'!H2304,"")</f>
        <v/>
      </c>
    </row>
    <row r="2316" spans="1:1" x14ac:dyDescent="0.2">
      <c r="A2316" s="136" t="str">
        <f>IF('Reg Grant Overview'!C2305='PlanFinancial Sch'!$F$3,'Reg Grant Overview'!H2305,"")</f>
        <v/>
      </c>
    </row>
    <row r="2317" spans="1:1" x14ac:dyDescent="0.2">
      <c r="A2317" s="136" t="str">
        <f>IF('Reg Grant Overview'!C2306='PlanFinancial Sch'!$F$3,'Reg Grant Overview'!H2306,"")</f>
        <v/>
      </c>
    </row>
    <row r="2318" spans="1:1" x14ac:dyDescent="0.2">
      <c r="A2318" s="136" t="str">
        <f>IF('Reg Grant Overview'!C2307='PlanFinancial Sch'!$F$3,'Reg Grant Overview'!H2307,"")</f>
        <v/>
      </c>
    </row>
    <row r="2319" spans="1:1" x14ac:dyDescent="0.2">
      <c r="A2319" s="136" t="str">
        <f>IF('Reg Grant Overview'!C2308='PlanFinancial Sch'!$F$3,'Reg Grant Overview'!H2308,"")</f>
        <v/>
      </c>
    </row>
    <row r="2320" spans="1:1" x14ac:dyDescent="0.2">
      <c r="A2320" s="136" t="str">
        <f>IF('Reg Grant Overview'!C2309='PlanFinancial Sch'!$F$3,'Reg Grant Overview'!H2309,"")</f>
        <v/>
      </c>
    </row>
    <row r="2321" spans="1:1" x14ac:dyDescent="0.2">
      <c r="A2321" s="136" t="str">
        <f>IF('Reg Grant Overview'!C2310='PlanFinancial Sch'!$F$3,'Reg Grant Overview'!H2310,"")</f>
        <v/>
      </c>
    </row>
    <row r="2322" spans="1:1" x14ac:dyDescent="0.2">
      <c r="A2322" s="136" t="str">
        <f>IF('Reg Grant Overview'!C2311='PlanFinancial Sch'!$F$3,'Reg Grant Overview'!H2311,"")</f>
        <v/>
      </c>
    </row>
    <row r="2323" spans="1:1" x14ac:dyDescent="0.2">
      <c r="A2323" s="136" t="str">
        <f>IF('Reg Grant Overview'!C2312='PlanFinancial Sch'!$F$3,'Reg Grant Overview'!H2312,"")</f>
        <v/>
      </c>
    </row>
    <row r="2324" spans="1:1" x14ac:dyDescent="0.2">
      <c r="A2324" s="136" t="str">
        <f>IF('Reg Grant Overview'!C2313='PlanFinancial Sch'!$F$3,'Reg Grant Overview'!H2313,"")</f>
        <v/>
      </c>
    </row>
    <row r="2325" spans="1:1" x14ac:dyDescent="0.2">
      <c r="A2325" s="136" t="str">
        <f>IF('Reg Grant Overview'!C2314='PlanFinancial Sch'!$F$3,'Reg Grant Overview'!H2314,"")</f>
        <v/>
      </c>
    </row>
    <row r="2326" spans="1:1" x14ac:dyDescent="0.2">
      <c r="A2326" s="136" t="str">
        <f>IF('Reg Grant Overview'!C2315='PlanFinancial Sch'!$F$3,'Reg Grant Overview'!H2315,"")</f>
        <v/>
      </c>
    </row>
    <row r="2327" spans="1:1" x14ac:dyDescent="0.2">
      <c r="A2327" s="136" t="str">
        <f>IF('Reg Grant Overview'!C2316='PlanFinancial Sch'!$F$3,'Reg Grant Overview'!H2316,"")</f>
        <v/>
      </c>
    </row>
    <row r="2328" spans="1:1" x14ac:dyDescent="0.2">
      <c r="A2328" s="136" t="str">
        <f>IF('Reg Grant Overview'!C2317='PlanFinancial Sch'!$F$3,'Reg Grant Overview'!H2317,"")</f>
        <v/>
      </c>
    </row>
    <row r="2329" spans="1:1" x14ac:dyDescent="0.2">
      <c r="A2329" s="136" t="str">
        <f>IF('Reg Grant Overview'!C2318='PlanFinancial Sch'!$F$3,'Reg Grant Overview'!H2318,"")</f>
        <v/>
      </c>
    </row>
    <row r="2330" spans="1:1" x14ac:dyDescent="0.2">
      <c r="A2330" s="136" t="str">
        <f>IF('Reg Grant Overview'!C2319='PlanFinancial Sch'!$F$3,'Reg Grant Overview'!H2319,"")</f>
        <v/>
      </c>
    </row>
    <row r="2331" spans="1:1" x14ac:dyDescent="0.2">
      <c r="A2331" s="136" t="str">
        <f>IF('Reg Grant Overview'!C2320='PlanFinancial Sch'!$F$3,'Reg Grant Overview'!H2320,"")</f>
        <v/>
      </c>
    </row>
    <row r="2332" spans="1:1" x14ac:dyDescent="0.2">
      <c r="A2332" s="136" t="str">
        <f>IF('Reg Grant Overview'!C2321='PlanFinancial Sch'!$F$3,'Reg Grant Overview'!H2321,"")</f>
        <v/>
      </c>
    </row>
    <row r="2333" spans="1:1" x14ac:dyDescent="0.2">
      <c r="A2333" s="136" t="str">
        <f>IF('Reg Grant Overview'!C2322='PlanFinancial Sch'!$F$3,'Reg Grant Overview'!H2322,"")</f>
        <v/>
      </c>
    </row>
    <row r="2334" spans="1:1" x14ac:dyDescent="0.2">
      <c r="A2334" s="136" t="str">
        <f>IF('Reg Grant Overview'!C2323='PlanFinancial Sch'!$F$3,'Reg Grant Overview'!H2323,"")</f>
        <v/>
      </c>
    </row>
    <row r="2335" spans="1:1" x14ac:dyDescent="0.2">
      <c r="A2335" s="136" t="str">
        <f>IF('Reg Grant Overview'!C2324='PlanFinancial Sch'!$F$3,'Reg Grant Overview'!H2324,"")</f>
        <v/>
      </c>
    </row>
    <row r="2336" spans="1:1" x14ac:dyDescent="0.2">
      <c r="A2336" s="136" t="str">
        <f>IF('Reg Grant Overview'!C2325='PlanFinancial Sch'!$F$3,'Reg Grant Overview'!H2325,"")</f>
        <v/>
      </c>
    </row>
    <row r="2337" spans="1:1" x14ac:dyDescent="0.2">
      <c r="A2337" s="136" t="str">
        <f>IF('Reg Grant Overview'!C2326='PlanFinancial Sch'!$F$3,'Reg Grant Overview'!H2326,"")</f>
        <v/>
      </c>
    </row>
    <row r="2338" spans="1:1" x14ac:dyDescent="0.2">
      <c r="A2338" s="136" t="str">
        <f>IF('Reg Grant Overview'!C2327='PlanFinancial Sch'!$F$3,'Reg Grant Overview'!H2327,"")</f>
        <v/>
      </c>
    </row>
    <row r="2339" spans="1:1" x14ac:dyDescent="0.2">
      <c r="A2339" s="136" t="str">
        <f>IF('Reg Grant Overview'!C2328='PlanFinancial Sch'!$F$3,'Reg Grant Overview'!H2328,"")</f>
        <v/>
      </c>
    </row>
    <row r="2340" spans="1:1" x14ac:dyDescent="0.2">
      <c r="A2340" s="136" t="str">
        <f>IF('Reg Grant Overview'!C2329='PlanFinancial Sch'!$F$3,'Reg Grant Overview'!H2329,"")</f>
        <v/>
      </c>
    </row>
    <row r="2341" spans="1:1" x14ac:dyDescent="0.2">
      <c r="A2341" s="136" t="str">
        <f>IF('Reg Grant Overview'!C2330='PlanFinancial Sch'!$F$3,'Reg Grant Overview'!H2330,"")</f>
        <v/>
      </c>
    </row>
    <row r="2342" spans="1:1" x14ac:dyDescent="0.2">
      <c r="A2342" s="136" t="str">
        <f>IF('Reg Grant Overview'!C2331='PlanFinancial Sch'!$F$3,'Reg Grant Overview'!H2331,"")</f>
        <v/>
      </c>
    </row>
    <row r="2343" spans="1:1" x14ac:dyDescent="0.2">
      <c r="A2343" s="136" t="str">
        <f>IF('Reg Grant Overview'!C2332='PlanFinancial Sch'!$F$3,'Reg Grant Overview'!H2332,"")</f>
        <v/>
      </c>
    </row>
    <row r="2344" spans="1:1" x14ac:dyDescent="0.2">
      <c r="A2344" s="136" t="str">
        <f>IF('Reg Grant Overview'!C2333='PlanFinancial Sch'!$F$3,'Reg Grant Overview'!H2333,"")</f>
        <v/>
      </c>
    </row>
    <row r="2345" spans="1:1" x14ac:dyDescent="0.2">
      <c r="A2345" s="136" t="str">
        <f>IF('Reg Grant Overview'!C2334='PlanFinancial Sch'!$F$3,'Reg Grant Overview'!H2334,"")</f>
        <v/>
      </c>
    </row>
    <row r="2346" spans="1:1" x14ac:dyDescent="0.2">
      <c r="A2346" s="136" t="str">
        <f>IF('Reg Grant Overview'!C2335='PlanFinancial Sch'!$F$3,'Reg Grant Overview'!H2335,"")</f>
        <v/>
      </c>
    </row>
    <row r="2347" spans="1:1" x14ac:dyDescent="0.2">
      <c r="A2347" s="136" t="str">
        <f>IF('Reg Grant Overview'!C2336='PlanFinancial Sch'!$F$3,'Reg Grant Overview'!H2336,"")</f>
        <v/>
      </c>
    </row>
    <row r="2348" spans="1:1" x14ac:dyDescent="0.2">
      <c r="A2348" s="136" t="str">
        <f>IF('Reg Grant Overview'!C2337='PlanFinancial Sch'!$F$3,'Reg Grant Overview'!H2337,"")</f>
        <v/>
      </c>
    </row>
    <row r="2349" spans="1:1" x14ac:dyDescent="0.2">
      <c r="A2349" s="136" t="str">
        <f>IF('Reg Grant Overview'!C2338='PlanFinancial Sch'!$F$3,'Reg Grant Overview'!H2338,"")</f>
        <v/>
      </c>
    </row>
    <row r="2350" spans="1:1" x14ac:dyDescent="0.2">
      <c r="A2350" s="136" t="str">
        <f>IF('Reg Grant Overview'!C2339='PlanFinancial Sch'!$F$3,'Reg Grant Overview'!H2339,"")</f>
        <v/>
      </c>
    </row>
    <row r="2351" spans="1:1" x14ac:dyDescent="0.2">
      <c r="A2351" s="136" t="str">
        <f>IF('Reg Grant Overview'!C2340='PlanFinancial Sch'!$F$3,'Reg Grant Overview'!H2340,"")</f>
        <v/>
      </c>
    </row>
    <row r="2352" spans="1:1" x14ac:dyDescent="0.2">
      <c r="A2352" s="136" t="str">
        <f>IF('Reg Grant Overview'!C2341='PlanFinancial Sch'!$F$3,'Reg Grant Overview'!H2341,"")</f>
        <v/>
      </c>
    </row>
    <row r="2353" spans="1:1" x14ac:dyDescent="0.2">
      <c r="A2353" s="136" t="str">
        <f>IF('Reg Grant Overview'!C2342='PlanFinancial Sch'!$F$3,'Reg Grant Overview'!H2342,"")</f>
        <v/>
      </c>
    </row>
    <row r="2354" spans="1:1" x14ac:dyDescent="0.2">
      <c r="A2354" s="136" t="str">
        <f>IF('Reg Grant Overview'!C2343='PlanFinancial Sch'!$F$3,'Reg Grant Overview'!H2343,"")</f>
        <v/>
      </c>
    </row>
    <row r="2355" spans="1:1" x14ac:dyDescent="0.2">
      <c r="A2355" s="136" t="str">
        <f>IF('Reg Grant Overview'!C2344='PlanFinancial Sch'!$F$3,'Reg Grant Overview'!H2344,"")</f>
        <v/>
      </c>
    </row>
    <row r="2356" spans="1:1" x14ac:dyDescent="0.2">
      <c r="A2356" s="136" t="str">
        <f>IF('Reg Grant Overview'!C2345='PlanFinancial Sch'!$F$3,'Reg Grant Overview'!H2345,"")</f>
        <v/>
      </c>
    </row>
    <row r="2357" spans="1:1" x14ac:dyDescent="0.2">
      <c r="A2357" s="136" t="str">
        <f>IF('Reg Grant Overview'!C2346='PlanFinancial Sch'!$F$3,'Reg Grant Overview'!H2346,"")</f>
        <v/>
      </c>
    </row>
    <row r="2358" spans="1:1" x14ac:dyDescent="0.2">
      <c r="A2358" s="136" t="str">
        <f>IF('Reg Grant Overview'!C2347='PlanFinancial Sch'!$F$3,'Reg Grant Overview'!H2347,"")</f>
        <v/>
      </c>
    </row>
    <row r="2359" spans="1:1" x14ac:dyDescent="0.2">
      <c r="A2359" s="136" t="str">
        <f>IF('Reg Grant Overview'!C2348='PlanFinancial Sch'!$F$3,'Reg Grant Overview'!H2348,"")</f>
        <v/>
      </c>
    </row>
    <row r="2360" spans="1:1" x14ac:dyDescent="0.2">
      <c r="A2360" s="136" t="str">
        <f>IF('Reg Grant Overview'!C2349='PlanFinancial Sch'!$F$3,'Reg Grant Overview'!H2349,"")</f>
        <v/>
      </c>
    </row>
    <row r="2361" spans="1:1" x14ac:dyDescent="0.2">
      <c r="A2361" s="136" t="str">
        <f>IF('Reg Grant Overview'!C2350='PlanFinancial Sch'!$F$3,'Reg Grant Overview'!H2350,"")</f>
        <v/>
      </c>
    </row>
    <row r="2362" spans="1:1" x14ac:dyDescent="0.2">
      <c r="A2362" s="136" t="str">
        <f>IF('Reg Grant Overview'!C2351='PlanFinancial Sch'!$F$3,'Reg Grant Overview'!H2351,"")</f>
        <v/>
      </c>
    </row>
    <row r="2363" spans="1:1" x14ac:dyDescent="0.2">
      <c r="A2363" s="136" t="str">
        <f>IF('Reg Grant Overview'!C2352='PlanFinancial Sch'!$F$3,'Reg Grant Overview'!H2352,"")</f>
        <v/>
      </c>
    </row>
    <row r="2364" spans="1:1" x14ac:dyDescent="0.2">
      <c r="A2364" s="136" t="str">
        <f>IF('Reg Grant Overview'!C2353='PlanFinancial Sch'!$F$3,'Reg Grant Overview'!H2353,"")</f>
        <v/>
      </c>
    </row>
    <row r="2365" spans="1:1" x14ac:dyDescent="0.2">
      <c r="A2365" s="136" t="str">
        <f>IF('Reg Grant Overview'!C2354='PlanFinancial Sch'!$F$3,'Reg Grant Overview'!H2354,"")</f>
        <v/>
      </c>
    </row>
    <row r="2366" spans="1:1" x14ac:dyDescent="0.2">
      <c r="A2366" s="136" t="str">
        <f>IF('Reg Grant Overview'!C2355='PlanFinancial Sch'!$F$3,'Reg Grant Overview'!H2355,"")</f>
        <v/>
      </c>
    </row>
    <row r="2367" spans="1:1" x14ac:dyDescent="0.2">
      <c r="A2367" s="136" t="str">
        <f>IF('Reg Grant Overview'!C2356='PlanFinancial Sch'!$F$3,'Reg Grant Overview'!H2356,"")</f>
        <v/>
      </c>
    </row>
    <row r="2368" spans="1:1" x14ac:dyDescent="0.2">
      <c r="A2368" s="136" t="str">
        <f>IF('Reg Grant Overview'!C2357='PlanFinancial Sch'!$F$3,'Reg Grant Overview'!H2357,"")</f>
        <v/>
      </c>
    </row>
    <row r="2369" spans="1:1" x14ac:dyDescent="0.2">
      <c r="A2369" s="136" t="str">
        <f>IF('Reg Grant Overview'!C2358='PlanFinancial Sch'!$F$3,'Reg Grant Overview'!H2358,"")</f>
        <v/>
      </c>
    </row>
    <row r="2370" spans="1:1" x14ac:dyDescent="0.2">
      <c r="A2370" s="136" t="str">
        <f>IF('Reg Grant Overview'!C2359='PlanFinancial Sch'!$F$3,'Reg Grant Overview'!H2359,"")</f>
        <v/>
      </c>
    </row>
    <row r="2371" spans="1:1" x14ac:dyDescent="0.2">
      <c r="A2371" s="136" t="str">
        <f>IF('Reg Grant Overview'!C2360='PlanFinancial Sch'!$F$3,'Reg Grant Overview'!H2360,"")</f>
        <v/>
      </c>
    </row>
    <row r="2372" spans="1:1" x14ac:dyDescent="0.2">
      <c r="A2372" s="136" t="str">
        <f>IF('Reg Grant Overview'!C2361='PlanFinancial Sch'!$F$3,'Reg Grant Overview'!H2361,"")</f>
        <v/>
      </c>
    </row>
    <row r="2373" spans="1:1" x14ac:dyDescent="0.2">
      <c r="A2373" s="136" t="str">
        <f>IF('Reg Grant Overview'!C2362='PlanFinancial Sch'!$F$3,'Reg Grant Overview'!H2362,"")</f>
        <v/>
      </c>
    </row>
    <row r="2374" spans="1:1" x14ac:dyDescent="0.2">
      <c r="A2374" s="136" t="str">
        <f>IF('Reg Grant Overview'!C2363='PlanFinancial Sch'!$F$3,'Reg Grant Overview'!H2363,"")</f>
        <v/>
      </c>
    </row>
    <row r="2375" spans="1:1" x14ac:dyDescent="0.2">
      <c r="A2375" s="136" t="str">
        <f>IF('Reg Grant Overview'!C2364='PlanFinancial Sch'!$F$3,'Reg Grant Overview'!H2364,"")</f>
        <v/>
      </c>
    </row>
    <row r="2376" spans="1:1" x14ac:dyDescent="0.2">
      <c r="A2376" s="136" t="str">
        <f>IF('Reg Grant Overview'!C2365='PlanFinancial Sch'!$F$3,'Reg Grant Overview'!H2365,"")</f>
        <v/>
      </c>
    </row>
    <row r="2377" spans="1:1" x14ac:dyDescent="0.2">
      <c r="A2377" s="136" t="str">
        <f>IF('Reg Grant Overview'!C2366='PlanFinancial Sch'!$F$3,'Reg Grant Overview'!H2366,"")</f>
        <v/>
      </c>
    </row>
    <row r="2378" spans="1:1" x14ac:dyDescent="0.2">
      <c r="A2378" s="136" t="str">
        <f>IF('Reg Grant Overview'!C2367='PlanFinancial Sch'!$F$3,'Reg Grant Overview'!H2367,"")</f>
        <v/>
      </c>
    </row>
    <row r="2379" spans="1:1" x14ac:dyDescent="0.2">
      <c r="A2379" s="136" t="str">
        <f>IF('Reg Grant Overview'!C2368='PlanFinancial Sch'!$F$3,'Reg Grant Overview'!H2368,"")</f>
        <v/>
      </c>
    </row>
    <row r="2380" spans="1:1" x14ac:dyDescent="0.2">
      <c r="A2380" s="136" t="str">
        <f>IF('Reg Grant Overview'!C2369='PlanFinancial Sch'!$F$3,'Reg Grant Overview'!H2369,"")</f>
        <v/>
      </c>
    </row>
    <row r="2381" spans="1:1" x14ac:dyDescent="0.2">
      <c r="A2381" s="136" t="str">
        <f>IF('Reg Grant Overview'!C2370='PlanFinancial Sch'!$F$3,'Reg Grant Overview'!H2370,"")</f>
        <v/>
      </c>
    </row>
    <row r="2382" spans="1:1" x14ac:dyDescent="0.2">
      <c r="A2382" s="136" t="str">
        <f>IF('Reg Grant Overview'!C2371='PlanFinancial Sch'!$F$3,'Reg Grant Overview'!H2371,"")</f>
        <v/>
      </c>
    </row>
    <row r="2383" spans="1:1" x14ac:dyDescent="0.2">
      <c r="A2383" s="136" t="str">
        <f>IF('Reg Grant Overview'!C2372='PlanFinancial Sch'!$F$3,'Reg Grant Overview'!H2372,"")</f>
        <v/>
      </c>
    </row>
    <row r="2384" spans="1:1" x14ac:dyDescent="0.2">
      <c r="A2384" s="136" t="str">
        <f>IF('Reg Grant Overview'!C2373='PlanFinancial Sch'!$F$3,'Reg Grant Overview'!H2373,"")</f>
        <v/>
      </c>
    </row>
    <row r="2385" spans="1:1" x14ac:dyDescent="0.2">
      <c r="A2385" s="136" t="str">
        <f>IF('Reg Grant Overview'!C2374='PlanFinancial Sch'!$F$3,'Reg Grant Overview'!H2374,"")</f>
        <v/>
      </c>
    </row>
    <row r="2386" spans="1:1" x14ac:dyDescent="0.2">
      <c r="A2386" s="136" t="str">
        <f>IF('Reg Grant Overview'!C2375='PlanFinancial Sch'!$F$3,'Reg Grant Overview'!H2375,"")</f>
        <v/>
      </c>
    </row>
    <row r="2387" spans="1:1" x14ac:dyDescent="0.2">
      <c r="A2387" s="136" t="str">
        <f>IF('Reg Grant Overview'!C2376='PlanFinancial Sch'!$F$3,'Reg Grant Overview'!H2376,"")</f>
        <v/>
      </c>
    </row>
    <row r="2388" spans="1:1" x14ac:dyDescent="0.2">
      <c r="A2388" s="136" t="str">
        <f>IF('Reg Grant Overview'!C2377='PlanFinancial Sch'!$F$3,'Reg Grant Overview'!H2377,"")</f>
        <v/>
      </c>
    </row>
    <row r="2389" spans="1:1" x14ac:dyDescent="0.2">
      <c r="A2389" s="136" t="str">
        <f>IF('Reg Grant Overview'!C2378='PlanFinancial Sch'!$F$3,'Reg Grant Overview'!H2378,"")</f>
        <v/>
      </c>
    </row>
    <row r="2390" spans="1:1" x14ac:dyDescent="0.2">
      <c r="A2390" s="136" t="str">
        <f>IF('Reg Grant Overview'!C2379='PlanFinancial Sch'!$F$3,'Reg Grant Overview'!H2379,"")</f>
        <v/>
      </c>
    </row>
    <row r="2391" spans="1:1" x14ac:dyDescent="0.2">
      <c r="A2391" s="136" t="str">
        <f>IF('Reg Grant Overview'!C2380='PlanFinancial Sch'!$F$3,'Reg Grant Overview'!H2380,"")</f>
        <v/>
      </c>
    </row>
    <row r="2392" spans="1:1" x14ac:dyDescent="0.2">
      <c r="A2392" s="136" t="str">
        <f>IF('Reg Grant Overview'!C2381='PlanFinancial Sch'!$F$3,'Reg Grant Overview'!H2381,"")</f>
        <v/>
      </c>
    </row>
    <row r="2393" spans="1:1" x14ac:dyDescent="0.2">
      <c r="A2393" s="136" t="str">
        <f>IF('Reg Grant Overview'!C2382='PlanFinancial Sch'!$F$3,'Reg Grant Overview'!H2382,"")</f>
        <v/>
      </c>
    </row>
    <row r="2394" spans="1:1" x14ac:dyDescent="0.2">
      <c r="A2394" s="136" t="str">
        <f>IF('Reg Grant Overview'!C2383='PlanFinancial Sch'!$F$3,'Reg Grant Overview'!H2383,"")</f>
        <v/>
      </c>
    </row>
    <row r="2395" spans="1:1" x14ac:dyDescent="0.2">
      <c r="A2395" s="136" t="str">
        <f>IF('Reg Grant Overview'!C2384='PlanFinancial Sch'!$F$3,'Reg Grant Overview'!H2384,"")</f>
        <v/>
      </c>
    </row>
    <row r="2396" spans="1:1" x14ac:dyDescent="0.2">
      <c r="A2396" s="136" t="str">
        <f>IF('Reg Grant Overview'!C2385='PlanFinancial Sch'!$F$3,'Reg Grant Overview'!H2385,"")</f>
        <v/>
      </c>
    </row>
    <row r="2397" spans="1:1" x14ac:dyDescent="0.2">
      <c r="A2397" s="136" t="str">
        <f>IF('Reg Grant Overview'!C2386='PlanFinancial Sch'!$F$3,'Reg Grant Overview'!H2386,"")</f>
        <v/>
      </c>
    </row>
    <row r="2398" spans="1:1" x14ac:dyDescent="0.2">
      <c r="A2398" s="136" t="str">
        <f>IF('Reg Grant Overview'!C2387='PlanFinancial Sch'!$F$3,'Reg Grant Overview'!H2387,"")</f>
        <v/>
      </c>
    </row>
    <row r="2399" spans="1:1" x14ac:dyDescent="0.2">
      <c r="A2399" s="136" t="str">
        <f>IF('Reg Grant Overview'!C2388='PlanFinancial Sch'!$F$3,'Reg Grant Overview'!H2388,"")</f>
        <v/>
      </c>
    </row>
    <row r="2400" spans="1:1" x14ac:dyDescent="0.2">
      <c r="A2400" s="136" t="str">
        <f>IF('Reg Grant Overview'!C2389='PlanFinancial Sch'!$F$3,'Reg Grant Overview'!H2389,"")</f>
        <v/>
      </c>
    </row>
    <row r="2401" spans="1:1" x14ac:dyDescent="0.2">
      <c r="A2401" s="136" t="str">
        <f>IF('Reg Grant Overview'!C2390='PlanFinancial Sch'!$F$3,'Reg Grant Overview'!H2390,"")</f>
        <v/>
      </c>
    </row>
    <row r="2402" spans="1:1" x14ac:dyDescent="0.2">
      <c r="A2402" s="136" t="str">
        <f>IF('Reg Grant Overview'!C2391='PlanFinancial Sch'!$F$3,'Reg Grant Overview'!H2391,"")</f>
        <v/>
      </c>
    </row>
    <row r="2403" spans="1:1" x14ac:dyDescent="0.2">
      <c r="A2403" s="136" t="str">
        <f>IF('Reg Grant Overview'!C2392='PlanFinancial Sch'!$F$3,'Reg Grant Overview'!H2392,"")</f>
        <v/>
      </c>
    </row>
    <row r="2404" spans="1:1" x14ac:dyDescent="0.2">
      <c r="A2404" s="136" t="str">
        <f>IF('Reg Grant Overview'!C2393='PlanFinancial Sch'!$F$3,'Reg Grant Overview'!H2393,"")</f>
        <v/>
      </c>
    </row>
    <row r="2405" spans="1:1" x14ac:dyDescent="0.2">
      <c r="A2405" s="136" t="str">
        <f>IF('Reg Grant Overview'!C2394='PlanFinancial Sch'!$F$3,'Reg Grant Overview'!H2394,"")</f>
        <v/>
      </c>
    </row>
    <row r="2406" spans="1:1" x14ac:dyDescent="0.2">
      <c r="A2406" s="136" t="str">
        <f>IF('Reg Grant Overview'!C2395='PlanFinancial Sch'!$F$3,'Reg Grant Overview'!H2395,"")</f>
        <v/>
      </c>
    </row>
    <row r="2407" spans="1:1" x14ac:dyDescent="0.2">
      <c r="A2407" s="136" t="str">
        <f>IF('Reg Grant Overview'!C2396='PlanFinancial Sch'!$F$3,'Reg Grant Overview'!H2396,"")</f>
        <v/>
      </c>
    </row>
    <row r="2408" spans="1:1" x14ac:dyDescent="0.2">
      <c r="A2408" s="136" t="str">
        <f>IF('Reg Grant Overview'!C2397='PlanFinancial Sch'!$F$3,'Reg Grant Overview'!H2397,"")</f>
        <v/>
      </c>
    </row>
    <row r="2409" spans="1:1" x14ac:dyDescent="0.2">
      <c r="A2409" s="136" t="str">
        <f>IF('Reg Grant Overview'!C2398='PlanFinancial Sch'!$F$3,'Reg Grant Overview'!H2398,"")</f>
        <v/>
      </c>
    </row>
    <row r="2410" spans="1:1" x14ac:dyDescent="0.2">
      <c r="A2410" s="136" t="str">
        <f>IF('Reg Grant Overview'!C2399='PlanFinancial Sch'!$F$3,'Reg Grant Overview'!H2399,"")</f>
        <v/>
      </c>
    </row>
    <row r="2411" spans="1:1" x14ac:dyDescent="0.2">
      <c r="A2411" s="136" t="str">
        <f>IF('Reg Grant Overview'!C2400='PlanFinancial Sch'!$F$3,'Reg Grant Overview'!H2400,"")</f>
        <v/>
      </c>
    </row>
    <row r="2412" spans="1:1" x14ac:dyDescent="0.2">
      <c r="A2412" s="136" t="str">
        <f>IF('Reg Grant Overview'!C2401='PlanFinancial Sch'!$F$3,'Reg Grant Overview'!H2401,"")</f>
        <v/>
      </c>
    </row>
    <row r="2413" spans="1:1" x14ac:dyDescent="0.2">
      <c r="A2413" s="136" t="str">
        <f>IF('Reg Grant Overview'!C2402='PlanFinancial Sch'!$F$3,'Reg Grant Overview'!H2402,"")</f>
        <v/>
      </c>
    </row>
    <row r="2414" spans="1:1" x14ac:dyDescent="0.2">
      <c r="A2414" s="136" t="str">
        <f>IF('Reg Grant Overview'!C2403='PlanFinancial Sch'!$F$3,'Reg Grant Overview'!H2403,"")</f>
        <v/>
      </c>
    </row>
    <row r="2415" spans="1:1" x14ac:dyDescent="0.2">
      <c r="A2415" s="136" t="str">
        <f>IF('Reg Grant Overview'!C2404='PlanFinancial Sch'!$F$3,'Reg Grant Overview'!H2404,"")</f>
        <v/>
      </c>
    </row>
    <row r="2416" spans="1:1" x14ac:dyDescent="0.2">
      <c r="A2416" s="136" t="str">
        <f>IF('Reg Grant Overview'!C2405='PlanFinancial Sch'!$F$3,'Reg Grant Overview'!H2405,"")</f>
        <v/>
      </c>
    </row>
    <row r="2417" spans="1:1" x14ac:dyDescent="0.2">
      <c r="A2417" s="136" t="str">
        <f>IF('Reg Grant Overview'!C2406='PlanFinancial Sch'!$F$3,'Reg Grant Overview'!H2406,"")</f>
        <v/>
      </c>
    </row>
    <row r="2418" spans="1:1" x14ac:dyDescent="0.2">
      <c r="A2418" s="136" t="str">
        <f>IF('Reg Grant Overview'!C2407='PlanFinancial Sch'!$F$3,'Reg Grant Overview'!H2407,"")</f>
        <v/>
      </c>
    </row>
    <row r="2419" spans="1:1" x14ac:dyDescent="0.2">
      <c r="A2419" s="136" t="str">
        <f>IF('Reg Grant Overview'!C2408='PlanFinancial Sch'!$F$3,'Reg Grant Overview'!H2408,"")</f>
        <v/>
      </c>
    </row>
    <row r="2420" spans="1:1" x14ac:dyDescent="0.2">
      <c r="A2420" s="136" t="str">
        <f>IF('Reg Grant Overview'!C2409='PlanFinancial Sch'!$F$3,'Reg Grant Overview'!H2409,"")</f>
        <v/>
      </c>
    </row>
    <row r="2421" spans="1:1" x14ac:dyDescent="0.2">
      <c r="A2421" s="136" t="str">
        <f>IF('Reg Grant Overview'!C2410='PlanFinancial Sch'!$F$3,'Reg Grant Overview'!H2410,"")</f>
        <v/>
      </c>
    </row>
    <row r="2422" spans="1:1" x14ac:dyDescent="0.2">
      <c r="A2422" s="136" t="str">
        <f>IF('Reg Grant Overview'!C2411='PlanFinancial Sch'!$F$3,'Reg Grant Overview'!H2411,"")</f>
        <v/>
      </c>
    </row>
    <row r="2423" spans="1:1" x14ac:dyDescent="0.2">
      <c r="A2423" s="136" t="str">
        <f>IF('Reg Grant Overview'!C2412='PlanFinancial Sch'!$F$3,'Reg Grant Overview'!H2412,"")</f>
        <v/>
      </c>
    </row>
    <row r="2424" spans="1:1" x14ac:dyDescent="0.2">
      <c r="A2424" s="136" t="str">
        <f>IF('Reg Grant Overview'!C2413='PlanFinancial Sch'!$F$3,'Reg Grant Overview'!H2413,"")</f>
        <v/>
      </c>
    </row>
    <row r="2425" spans="1:1" x14ac:dyDescent="0.2">
      <c r="A2425" s="136" t="str">
        <f>IF('Reg Grant Overview'!C2414='PlanFinancial Sch'!$F$3,'Reg Grant Overview'!H2414,"")</f>
        <v/>
      </c>
    </row>
    <row r="2426" spans="1:1" x14ac:dyDescent="0.2">
      <c r="A2426" s="136" t="str">
        <f>IF('Reg Grant Overview'!C2415='PlanFinancial Sch'!$F$3,'Reg Grant Overview'!H2415,"")</f>
        <v/>
      </c>
    </row>
    <row r="2427" spans="1:1" x14ac:dyDescent="0.2">
      <c r="A2427" s="136" t="str">
        <f>IF('Reg Grant Overview'!C2416='PlanFinancial Sch'!$F$3,'Reg Grant Overview'!H2416,"")</f>
        <v/>
      </c>
    </row>
    <row r="2428" spans="1:1" x14ac:dyDescent="0.2">
      <c r="A2428" s="136" t="str">
        <f>IF('Reg Grant Overview'!C2417='PlanFinancial Sch'!$F$3,'Reg Grant Overview'!H2417,"")</f>
        <v/>
      </c>
    </row>
    <row r="2429" spans="1:1" x14ac:dyDescent="0.2">
      <c r="A2429" s="136" t="str">
        <f>IF('Reg Grant Overview'!C2418='PlanFinancial Sch'!$F$3,'Reg Grant Overview'!H2418,"")</f>
        <v/>
      </c>
    </row>
    <row r="2430" spans="1:1" x14ac:dyDescent="0.2">
      <c r="A2430" s="136" t="str">
        <f>IF('Reg Grant Overview'!C2419='PlanFinancial Sch'!$F$3,'Reg Grant Overview'!H2419,"")</f>
        <v/>
      </c>
    </row>
    <row r="2431" spans="1:1" x14ac:dyDescent="0.2">
      <c r="A2431" s="136" t="str">
        <f>IF('Reg Grant Overview'!C2420='PlanFinancial Sch'!$F$3,'Reg Grant Overview'!H2420,"")</f>
        <v/>
      </c>
    </row>
    <row r="2432" spans="1:1" x14ac:dyDescent="0.2">
      <c r="A2432" s="136" t="str">
        <f>IF('Reg Grant Overview'!C2421='PlanFinancial Sch'!$F$3,'Reg Grant Overview'!H2421,"")</f>
        <v/>
      </c>
    </row>
    <row r="2433" spans="1:1" x14ac:dyDescent="0.2">
      <c r="A2433" s="136" t="str">
        <f>IF('Reg Grant Overview'!C2422='PlanFinancial Sch'!$F$3,'Reg Grant Overview'!H2422,"")</f>
        <v/>
      </c>
    </row>
    <row r="2434" spans="1:1" x14ac:dyDescent="0.2">
      <c r="A2434" s="136" t="str">
        <f>IF('Reg Grant Overview'!C2423='PlanFinancial Sch'!$F$3,'Reg Grant Overview'!H2423,"")</f>
        <v/>
      </c>
    </row>
    <row r="2435" spans="1:1" x14ac:dyDescent="0.2">
      <c r="A2435" s="136" t="str">
        <f>IF('Reg Grant Overview'!C2424='PlanFinancial Sch'!$F$3,'Reg Grant Overview'!H2424,"")</f>
        <v/>
      </c>
    </row>
    <row r="2436" spans="1:1" x14ac:dyDescent="0.2">
      <c r="A2436" s="136" t="str">
        <f>IF('Reg Grant Overview'!C2425='PlanFinancial Sch'!$F$3,'Reg Grant Overview'!H2425,"")</f>
        <v/>
      </c>
    </row>
    <row r="2437" spans="1:1" x14ac:dyDescent="0.2">
      <c r="A2437" s="136" t="str">
        <f>IF('Reg Grant Overview'!C2426='PlanFinancial Sch'!$F$3,'Reg Grant Overview'!H2426,"")</f>
        <v/>
      </c>
    </row>
    <row r="2438" spans="1:1" x14ac:dyDescent="0.2">
      <c r="A2438" s="136" t="str">
        <f>IF('Reg Grant Overview'!C2427='PlanFinancial Sch'!$F$3,'Reg Grant Overview'!H2427,"")</f>
        <v/>
      </c>
    </row>
    <row r="2439" spans="1:1" x14ac:dyDescent="0.2">
      <c r="A2439" s="136" t="str">
        <f>IF('Reg Grant Overview'!C2428='PlanFinancial Sch'!$F$3,'Reg Grant Overview'!H2428,"")</f>
        <v/>
      </c>
    </row>
    <row r="2440" spans="1:1" x14ac:dyDescent="0.2">
      <c r="A2440" s="136" t="str">
        <f>IF('Reg Grant Overview'!C2429='PlanFinancial Sch'!$F$3,'Reg Grant Overview'!H2429,"")</f>
        <v/>
      </c>
    </row>
    <row r="2441" spans="1:1" x14ac:dyDescent="0.2">
      <c r="A2441" s="136" t="str">
        <f>IF('Reg Grant Overview'!C2430='PlanFinancial Sch'!$F$3,'Reg Grant Overview'!H2430,"")</f>
        <v/>
      </c>
    </row>
    <row r="2442" spans="1:1" x14ac:dyDescent="0.2">
      <c r="A2442" s="136" t="str">
        <f>IF('Reg Grant Overview'!C2431='PlanFinancial Sch'!$F$3,'Reg Grant Overview'!H2431,"")</f>
        <v/>
      </c>
    </row>
    <row r="2443" spans="1:1" x14ac:dyDescent="0.2">
      <c r="A2443" s="136" t="str">
        <f>IF('Reg Grant Overview'!C2432='PlanFinancial Sch'!$F$3,'Reg Grant Overview'!H2432,"")</f>
        <v/>
      </c>
    </row>
    <row r="2444" spans="1:1" x14ac:dyDescent="0.2">
      <c r="A2444" s="136" t="str">
        <f>IF('Reg Grant Overview'!C2433='PlanFinancial Sch'!$F$3,'Reg Grant Overview'!H2433,"")</f>
        <v/>
      </c>
    </row>
    <row r="2445" spans="1:1" x14ac:dyDescent="0.2">
      <c r="A2445" s="136" t="str">
        <f>IF('Reg Grant Overview'!C2434='PlanFinancial Sch'!$F$3,'Reg Grant Overview'!H2434,"")</f>
        <v/>
      </c>
    </row>
    <row r="2446" spans="1:1" x14ac:dyDescent="0.2">
      <c r="A2446" s="136" t="str">
        <f>IF('Reg Grant Overview'!C2435='PlanFinancial Sch'!$F$3,'Reg Grant Overview'!H2435,"")</f>
        <v/>
      </c>
    </row>
    <row r="2447" spans="1:1" x14ac:dyDescent="0.2">
      <c r="A2447" s="136" t="str">
        <f>IF('Reg Grant Overview'!C2436='PlanFinancial Sch'!$F$3,'Reg Grant Overview'!H2436,"")</f>
        <v/>
      </c>
    </row>
    <row r="2448" spans="1:1" x14ac:dyDescent="0.2">
      <c r="A2448" s="136" t="str">
        <f>IF('Reg Grant Overview'!C2437='PlanFinancial Sch'!$F$3,'Reg Grant Overview'!H2437,"")</f>
        <v/>
      </c>
    </row>
    <row r="2449" spans="1:1" x14ac:dyDescent="0.2">
      <c r="A2449" s="136" t="str">
        <f>IF('Reg Grant Overview'!C2438='PlanFinancial Sch'!$F$3,'Reg Grant Overview'!H2438,"")</f>
        <v/>
      </c>
    </row>
    <row r="2450" spans="1:1" x14ac:dyDescent="0.2">
      <c r="A2450" s="136" t="str">
        <f>IF('Reg Grant Overview'!C2439='PlanFinancial Sch'!$F$3,'Reg Grant Overview'!H2439,"")</f>
        <v/>
      </c>
    </row>
    <row r="2451" spans="1:1" x14ac:dyDescent="0.2">
      <c r="A2451" s="136" t="str">
        <f>IF('Reg Grant Overview'!C2440='PlanFinancial Sch'!$F$3,'Reg Grant Overview'!H2440,"")</f>
        <v/>
      </c>
    </row>
    <row r="2452" spans="1:1" x14ac:dyDescent="0.2">
      <c r="A2452" s="136" t="str">
        <f>IF('Reg Grant Overview'!C2441='PlanFinancial Sch'!$F$3,'Reg Grant Overview'!H2441,"")</f>
        <v/>
      </c>
    </row>
    <row r="2453" spans="1:1" x14ac:dyDescent="0.2">
      <c r="A2453" s="136" t="str">
        <f>IF('Reg Grant Overview'!C2442='PlanFinancial Sch'!$F$3,'Reg Grant Overview'!H2442,"")</f>
        <v/>
      </c>
    </row>
    <row r="2454" spans="1:1" x14ac:dyDescent="0.2">
      <c r="A2454" s="136" t="str">
        <f>IF('Reg Grant Overview'!C2443='PlanFinancial Sch'!$F$3,'Reg Grant Overview'!H2443,"")</f>
        <v/>
      </c>
    </row>
    <row r="2455" spans="1:1" x14ac:dyDescent="0.2">
      <c r="A2455" s="136" t="str">
        <f>IF('Reg Grant Overview'!C2444='PlanFinancial Sch'!$F$3,'Reg Grant Overview'!H2444,"")</f>
        <v/>
      </c>
    </row>
    <row r="2456" spans="1:1" x14ac:dyDescent="0.2">
      <c r="A2456" s="136" t="str">
        <f>IF('Reg Grant Overview'!C2445='PlanFinancial Sch'!$F$3,'Reg Grant Overview'!H2445,"")</f>
        <v/>
      </c>
    </row>
    <row r="2457" spans="1:1" x14ac:dyDescent="0.2">
      <c r="A2457" s="136" t="str">
        <f>IF('Reg Grant Overview'!C2446='PlanFinancial Sch'!$F$3,'Reg Grant Overview'!H2446,"")</f>
        <v/>
      </c>
    </row>
    <row r="2458" spans="1:1" x14ac:dyDescent="0.2">
      <c r="A2458" s="136" t="str">
        <f>IF('Reg Grant Overview'!C2447='PlanFinancial Sch'!$F$3,'Reg Grant Overview'!H2447,"")</f>
        <v/>
      </c>
    </row>
    <row r="2459" spans="1:1" x14ac:dyDescent="0.2">
      <c r="A2459" s="136" t="str">
        <f>IF('Reg Grant Overview'!C2448='PlanFinancial Sch'!$F$3,'Reg Grant Overview'!H2448,"")</f>
        <v/>
      </c>
    </row>
    <row r="2460" spans="1:1" x14ac:dyDescent="0.2">
      <c r="A2460" s="136" t="str">
        <f>IF('Reg Grant Overview'!C2449='PlanFinancial Sch'!$F$3,'Reg Grant Overview'!H2449,"")</f>
        <v/>
      </c>
    </row>
    <row r="2461" spans="1:1" x14ac:dyDescent="0.2">
      <c r="A2461" s="136" t="str">
        <f>IF('Reg Grant Overview'!C2450='PlanFinancial Sch'!$F$3,'Reg Grant Overview'!H2450,"")</f>
        <v/>
      </c>
    </row>
    <row r="2462" spans="1:1" x14ac:dyDescent="0.2">
      <c r="A2462" s="136" t="str">
        <f>IF('Reg Grant Overview'!C2451='PlanFinancial Sch'!$F$3,'Reg Grant Overview'!H2451,"")</f>
        <v/>
      </c>
    </row>
    <row r="2463" spans="1:1" x14ac:dyDescent="0.2">
      <c r="A2463" s="136" t="str">
        <f>IF('Reg Grant Overview'!C2452='PlanFinancial Sch'!$F$3,'Reg Grant Overview'!H2452,"")</f>
        <v/>
      </c>
    </row>
    <row r="2464" spans="1:1" x14ac:dyDescent="0.2">
      <c r="A2464" s="136" t="str">
        <f>IF('Reg Grant Overview'!C2453='PlanFinancial Sch'!$F$3,'Reg Grant Overview'!H2453,"")</f>
        <v/>
      </c>
    </row>
    <row r="2465" spans="1:1" x14ac:dyDescent="0.2">
      <c r="A2465" s="136" t="str">
        <f>IF('Reg Grant Overview'!C2454='PlanFinancial Sch'!$F$3,'Reg Grant Overview'!H2454,"")</f>
        <v/>
      </c>
    </row>
    <row r="2466" spans="1:1" x14ac:dyDescent="0.2">
      <c r="A2466" s="136" t="str">
        <f>IF('Reg Grant Overview'!C2455='PlanFinancial Sch'!$F$3,'Reg Grant Overview'!H2455,"")</f>
        <v/>
      </c>
    </row>
    <row r="2467" spans="1:1" x14ac:dyDescent="0.2">
      <c r="A2467" s="136" t="str">
        <f>IF('Reg Grant Overview'!C2456='PlanFinancial Sch'!$F$3,'Reg Grant Overview'!H2456,"")</f>
        <v/>
      </c>
    </row>
    <row r="2468" spans="1:1" x14ac:dyDescent="0.2">
      <c r="A2468" s="136" t="str">
        <f>IF('Reg Grant Overview'!C2457='PlanFinancial Sch'!$F$3,'Reg Grant Overview'!H2457,"")</f>
        <v/>
      </c>
    </row>
    <row r="2469" spans="1:1" x14ac:dyDescent="0.2">
      <c r="A2469" s="136" t="str">
        <f>IF('Reg Grant Overview'!C2458='PlanFinancial Sch'!$F$3,'Reg Grant Overview'!H2458,"")</f>
        <v/>
      </c>
    </row>
    <row r="2470" spans="1:1" x14ac:dyDescent="0.2">
      <c r="A2470" s="136" t="str">
        <f>IF('Reg Grant Overview'!C2459='PlanFinancial Sch'!$F$3,'Reg Grant Overview'!H2459,"")</f>
        <v/>
      </c>
    </row>
    <row r="2471" spans="1:1" x14ac:dyDescent="0.2">
      <c r="A2471" s="136" t="str">
        <f>IF('Reg Grant Overview'!C2460='PlanFinancial Sch'!$F$3,'Reg Grant Overview'!H2460,"")</f>
        <v/>
      </c>
    </row>
    <row r="2472" spans="1:1" x14ac:dyDescent="0.2">
      <c r="A2472" s="136" t="str">
        <f>IF('Reg Grant Overview'!C2461='PlanFinancial Sch'!$F$3,'Reg Grant Overview'!H2461,"")</f>
        <v/>
      </c>
    </row>
    <row r="2473" spans="1:1" x14ac:dyDescent="0.2">
      <c r="A2473" s="136" t="str">
        <f>IF('Reg Grant Overview'!C2462='PlanFinancial Sch'!$F$3,'Reg Grant Overview'!H2462,"")</f>
        <v/>
      </c>
    </row>
    <row r="2474" spans="1:1" x14ac:dyDescent="0.2">
      <c r="A2474" s="136" t="str">
        <f>IF('Reg Grant Overview'!C2463='PlanFinancial Sch'!$F$3,'Reg Grant Overview'!H2463,"")</f>
        <v/>
      </c>
    </row>
    <row r="2475" spans="1:1" x14ac:dyDescent="0.2">
      <c r="A2475" s="136" t="str">
        <f>IF('Reg Grant Overview'!C2464='PlanFinancial Sch'!$F$3,'Reg Grant Overview'!H2464,"")</f>
        <v/>
      </c>
    </row>
    <row r="2476" spans="1:1" x14ac:dyDescent="0.2">
      <c r="A2476" s="136" t="str">
        <f>IF('Reg Grant Overview'!C2465='PlanFinancial Sch'!$F$3,'Reg Grant Overview'!H2465,"")</f>
        <v/>
      </c>
    </row>
    <row r="2477" spans="1:1" x14ac:dyDescent="0.2">
      <c r="A2477" s="136" t="str">
        <f>IF('Reg Grant Overview'!C2466='PlanFinancial Sch'!$F$3,'Reg Grant Overview'!H2466,"")</f>
        <v/>
      </c>
    </row>
    <row r="2478" spans="1:1" x14ac:dyDescent="0.2">
      <c r="A2478" s="136" t="str">
        <f>IF('Reg Grant Overview'!C2467='PlanFinancial Sch'!$F$3,'Reg Grant Overview'!H2467,"")</f>
        <v/>
      </c>
    </row>
    <row r="2479" spans="1:1" x14ac:dyDescent="0.2">
      <c r="A2479" s="136" t="str">
        <f>IF('Reg Grant Overview'!C2468='PlanFinancial Sch'!$F$3,'Reg Grant Overview'!H2468,"")</f>
        <v/>
      </c>
    </row>
    <row r="2480" spans="1:1" x14ac:dyDescent="0.2">
      <c r="A2480" s="136" t="str">
        <f>IF('Reg Grant Overview'!C2469='PlanFinancial Sch'!$F$3,'Reg Grant Overview'!H2469,"")</f>
        <v/>
      </c>
    </row>
    <row r="2481" spans="1:1" x14ac:dyDescent="0.2">
      <c r="A2481" s="136" t="str">
        <f>IF('Reg Grant Overview'!C2470='PlanFinancial Sch'!$F$3,'Reg Grant Overview'!H2470,"")</f>
        <v/>
      </c>
    </row>
    <row r="2482" spans="1:1" x14ac:dyDescent="0.2">
      <c r="A2482" s="136" t="str">
        <f>IF('Reg Grant Overview'!C2471='PlanFinancial Sch'!$F$3,'Reg Grant Overview'!H2471,"")</f>
        <v/>
      </c>
    </row>
    <row r="2483" spans="1:1" x14ac:dyDescent="0.2">
      <c r="A2483" s="136" t="str">
        <f>IF('Reg Grant Overview'!C2472='PlanFinancial Sch'!$F$3,'Reg Grant Overview'!H2472,"")</f>
        <v/>
      </c>
    </row>
    <row r="2484" spans="1:1" x14ac:dyDescent="0.2">
      <c r="A2484" s="136" t="str">
        <f>IF('Reg Grant Overview'!C2473='PlanFinancial Sch'!$F$3,'Reg Grant Overview'!H2473,"")</f>
        <v/>
      </c>
    </row>
    <row r="2485" spans="1:1" x14ac:dyDescent="0.2">
      <c r="A2485" s="136" t="str">
        <f>IF('Reg Grant Overview'!C2474='PlanFinancial Sch'!$F$3,'Reg Grant Overview'!H2474,"")</f>
        <v/>
      </c>
    </row>
    <row r="2486" spans="1:1" x14ac:dyDescent="0.2">
      <c r="A2486" s="136" t="str">
        <f>IF('Reg Grant Overview'!C2475='PlanFinancial Sch'!$F$3,'Reg Grant Overview'!H2475,"")</f>
        <v/>
      </c>
    </row>
    <row r="2487" spans="1:1" x14ac:dyDescent="0.2">
      <c r="A2487" s="136" t="str">
        <f>IF('Reg Grant Overview'!C2476='PlanFinancial Sch'!$F$3,'Reg Grant Overview'!H2476,"")</f>
        <v/>
      </c>
    </row>
    <row r="2488" spans="1:1" x14ac:dyDescent="0.2">
      <c r="A2488" s="136" t="str">
        <f>IF('Reg Grant Overview'!C2477='PlanFinancial Sch'!$F$3,'Reg Grant Overview'!H2477,"")</f>
        <v/>
      </c>
    </row>
    <row r="2489" spans="1:1" x14ac:dyDescent="0.2">
      <c r="A2489" s="136" t="str">
        <f>IF('Reg Grant Overview'!C2478='PlanFinancial Sch'!$F$3,'Reg Grant Overview'!H2478,"")</f>
        <v/>
      </c>
    </row>
    <row r="2490" spans="1:1" x14ac:dyDescent="0.2">
      <c r="A2490" s="136" t="str">
        <f>IF('Reg Grant Overview'!C2479='PlanFinancial Sch'!$F$3,'Reg Grant Overview'!H2479,"")</f>
        <v/>
      </c>
    </row>
    <row r="2491" spans="1:1" x14ac:dyDescent="0.2">
      <c r="A2491" s="136" t="str">
        <f>IF('Reg Grant Overview'!C2480='PlanFinancial Sch'!$F$3,'Reg Grant Overview'!H2480,"")</f>
        <v/>
      </c>
    </row>
    <row r="2492" spans="1:1" x14ac:dyDescent="0.2">
      <c r="A2492" s="136" t="str">
        <f>IF('Reg Grant Overview'!C2481='PlanFinancial Sch'!$F$3,'Reg Grant Overview'!H2481,"")</f>
        <v/>
      </c>
    </row>
    <row r="2493" spans="1:1" x14ac:dyDescent="0.2">
      <c r="A2493" s="136" t="str">
        <f>IF('Reg Grant Overview'!C2482='PlanFinancial Sch'!$F$3,'Reg Grant Overview'!H2482,"")</f>
        <v/>
      </c>
    </row>
    <row r="2494" spans="1:1" x14ac:dyDescent="0.2">
      <c r="A2494" s="136" t="str">
        <f>IF('Reg Grant Overview'!C2483='PlanFinancial Sch'!$F$3,'Reg Grant Overview'!H2483,"")</f>
        <v/>
      </c>
    </row>
    <row r="2495" spans="1:1" x14ac:dyDescent="0.2">
      <c r="A2495" s="136" t="str">
        <f>IF('Reg Grant Overview'!C2484='PlanFinancial Sch'!$F$3,'Reg Grant Overview'!H2484,"")</f>
        <v/>
      </c>
    </row>
    <row r="2496" spans="1:1" x14ac:dyDescent="0.2">
      <c r="A2496" s="136" t="str">
        <f>IF('Reg Grant Overview'!C2485='PlanFinancial Sch'!$F$3,'Reg Grant Overview'!H2485,"")</f>
        <v/>
      </c>
    </row>
    <row r="2497" spans="1:1" x14ac:dyDescent="0.2">
      <c r="A2497" s="136" t="str">
        <f>IF('Reg Grant Overview'!C2486='PlanFinancial Sch'!$F$3,'Reg Grant Overview'!H2486,"")</f>
        <v/>
      </c>
    </row>
    <row r="2498" spans="1:1" x14ac:dyDescent="0.2">
      <c r="A2498" s="136" t="str">
        <f>IF('Reg Grant Overview'!C2487='PlanFinancial Sch'!$F$3,'Reg Grant Overview'!H2487,"")</f>
        <v/>
      </c>
    </row>
    <row r="2499" spans="1:1" x14ac:dyDescent="0.2">
      <c r="A2499" s="136" t="str">
        <f>IF('Reg Grant Overview'!C2488='PlanFinancial Sch'!$F$3,'Reg Grant Overview'!H2488,"")</f>
        <v/>
      </c>
    </row>
    <row r="2500" spans="1:1" x14ac:dyDescent="0.2">
      <c r="A2500" s="136" t="str">
        <f>IF('Reg Grant Overview'!C2489='PlanFinancial Sch'!$F$3,'Reg Grant Overview'!H2489,"")</f>
        <v/>
      </c>
    </row>
    <row r="2501" spans="1:1" x14ac:dyDescent="0.2">
      <c r="A2501" s="136" t="str">
        <f>IF('Reg Grant Overview'!C2490='PlanFinancial Sch'!$F$3,'Reg Grant Overview'!H2490,"")</f>
        <v/>
      </c>
    </row>
    <row r="2502" spans="1:1" x14ac:dyDescent="0.2">
      <c r="A2502" s="136" t="str">
        <f>IF('Reg Grant Overview'!C2491='PlanFinancial Sch'!$F$3,'Reg Grant Overview'!H2491,"")</f>
        <v/>
      </c>
    </row>
    <row r="2503" spans="1:1" x14ac:dyDescent="0.2">
      <c r="A2503" s="136" t="str">
        <f>IF('Reg Grant Overview'!C2492='PlanFinancial Sch'!$F$3,'Reg Grant Overview'!H2492,"")</f>
        <v/>
      </c>
    </row>
    <row r="2504" spans="1:1" x14ac:dyDescent="0.2">
      <c r="A2504" s="136" t="str">
        <f>IF('Reg Grant Overview'!C2493='PlanFinancial Sch'!$F$3,'Reg Grant Overview'!H2493,"")</f>
        <v/>
      </c>
    </row>
    <row r="2505" spans="1:1" x14ac:dyDescent="0.2">
      <c r="A2505" s="136" t="str">
        <f>IF('Reg Grant Overview'!C2494='PlanFinancial Sch'!$F$3,'Reg Grant Overview'!H2494,"")</f>
        <v/>
      </c>
    </row>
    <row r="2506" spans="1:1" x14ac:dyDescent="0.2">
      <c r="A2506" s="136" t="str">
        <f>IF('Reg Grant Overview'!C2495='PlanFinancial Sch'!$F$3,'Reg Grant Overview'!H2495,"")</f>
        <v/>
      </c>
    </row>
    <row r="2507" spans="1:1" x14ac:dyDescent="0.2">
      <c r="A2507" s="136" t="str">
        <f>IF('Reg Grant Overview'!C2496='PlanFinancial Sch'!$F$3,'Reg Grant Overview'!H2496,"")</f>
        <v/>
      </c>
    </row>
    <row r="2508" spans="1:1" x14ac:dyDescent="0.2">
      <c r="A2508" s="136" t="str">
        <f>IF('Reg Grant Overview'!C2497='PlanFinancial Sch'!$F$3,'Reg Grant Overview'!H2497,"")</f>
        <v/>
      </c>
    </row>
    <row r="2509" spans="1:1" x14ac:dyDescent="0.2">
      <c r="A2509" s="136" t="str">
        <f>IF('Reg Grant Overview'!C2498='PlanFinancial Sch'!$F$3,'Reg Grant Overview'!H2498,"")</f>
        <v/>
      </c>
    </row>
    <row r="2510" spans="1:1" x14ac:dyDescent="0.2">
      <c r="A2510" s="136" t="str">
        <f>IF('Reg Grant Overview'!C2499='PlanFinancial Sch'!$F$3,'Reg Grant Overview'!H2499,"")</f>
        <v/>
      </c>
    </row>
    <row r="2511" spans="1:1" x14ac:dyDescent="0.2">
      <c r="A2511" s="136" t="str">
        <f>IF('Reg Grant Overview'!C2500='PlanFinancial Sch'!$F$3,'Reg Grant Overview'!H2500,"")</f>
        <v/>
      </c>
    </row>
    <row r="2512" spans="1:1" x14ac:dyDescent="0.2">
      <c r="A2512" s="136" t="str">
        <f>IF('Reg Grant Overview'!C2501='PlanFinancial Sch'!$F$3,'Reg Grant Overview'!H2501,"")</f>
        <v/>
      </c>
    </row>
    <row r="2513" spans="1:1" x14ac:dyDescent="0.2">
      <c r="A2513" s="136" t="str">
        <f>IF('Reg Grant Overview'!C2502='PlanFinancial Sch'!$F$3,'Reg Grant Overview'!H2502,"")</f>
        <v/>
      </c>
    </row>
    <row r="2514" spans="1:1" x14ac:dyDescent="0.2">
      <c r="A2514" s="136" t="str">
        <f>IF('Reg Grant Overview'!C2503='PlanFinancial Sch'!$F$3,'Reg Grant Overview'!H2503,"")</f>
        <v/>
      </c>
    </row>
    <row r="2515" spans="1:1" x14ac:dyDescent="0.2">
      <c r="A2515" s="136" t="str">
        <f>IF('Reg Grant Overview'!C2504='PlanFinancial Sch'!$F$3,'Reg Grant Overview'!H2504,"")</f>
        <v/>
      </c>
    </row>
    <row r="2516" spans="1:1" x14ac:dyDescent="0.2">
      <c r="A2516" s="136" t="str">
        <f>IF('Reg Grant Overview'!C2505='PlanFinancial Sch'!$F$3,'Reg Grant Overview'!H2505,"")</f>
        <v/>
      </c>
    </row>
    <row r="2517" spans="1:1" x14ac:dyDescent="0.2">
      <c r="A2517" s="136" t="str">
        <f>IF('Reg Grant Overview'!C2506='PlanFinancial Sch'!$F$3,'Reg Grant Overview'!H2506,"")</f>
        <v/>
      </c>
    </row>
    <row r="2518" spans="1:1" x14ac:dyDescent="0.2">
      <c r="A2518" s="136" t="str">
        <f>IF('Reg Grant Overview'!C2507='PlanFinancial Sch'!$F$3,'Reg Grant Overview'!H2507,"")</f>
        <v/>
      </c>
    </row>
    <row r="2519" spans="1:1" x14ac:dyDescent="0.2">
      <c r="A2519" s="136" t="str">
        <f>IF('Reg Grant Overview'!C2508='PlanFinancial Sch'!$F$3,'Reg Grant Overview'!H2508,"")</f>
        <v/>
      </c>
    </row>
    <row r="2520" spans="1:1" x14ac:dyDescent="0.2">
      <c r="A2520" s="136" t="str">
        <f>IF('Reg Grant Overview'!C2509='PlanFinancial Sch'!$F$3,'Reg Grant Overview'!H2509,"")</f>
        <v/>
      </c>
    </row>
    <row r="2521" spans="1:1" x14ac:dyDescent="0.2">
      <c r="A2521" s="136" t="str">
        <f>IF('Reg Grant Overview'!C2510='PlanFinancial Sch'!$F$3,'Reg Grant Overview'!H2510,"")</f>
        <v/>
      </c>
    </row>
    <row r="2522" spans="1:1" x14ac:dyDescent="0.2">
      <c r="A2522" s="136" t="str">
        <f>IF('Reg Grant Overview'!C2511='PlanFinancial Sch'!$F$3,'Reg Grant Overview'!H2511,"")</f>
        <v/>
      </c>
    </row>
    <row r="2523" spans="1:1" x14ac:dyDescent="0.2">
      <c r="A2523" s="136" t="str">
        <f>IF('Reg Grant Overview'!C2512='PlanFinancial Sch'!$F$3,'Reg Grant Overview'!H2512,"")</f>
        <v/>
      </c>
    </row>
    <row r="2524" spans="1:1" x14ac:dyDescent="0.2">
      <c r="A2524" s="136" t="str">
        <f>IF('Reg Grant Overview'!C2513='PlanFinancial Sch'!$F$3,'Reg Grant Overview'!H2513,"")</f>
        <v/>
      </c>
    </row>
    <row r="2525" spans="1:1" x14ac:dyDescent="0.2">
      <c r="A2525" s="136" t="str">
        <f>IF('Reg Grant Overview'!C2514='PlanFinancial Sch'!$F$3,'Reg Grant Overview'!H2514,"")</f>
        <v/>
      </c>
    </row>
    <row r="2526" spans="1:1" x14ac:dyDescent="0.2">
      <c r="A2526" s="136" t="str">
        <f>IF('Reg Grant Overview'!C2515='PlanFinancial Sch'!$F$3,'Reg Grant Overview'!H2515,"")</f>
        <v/>
      </c>
    </row>
    <row r="2527" spans="1:1" x14ac:dyDescent="0.2">
      <c r="A2527" s="136" t="str">
        <f>IF('Reg Grant Overview'!C2516='PlanFinancial Sch'!$F$3,'Reg Grant Overview'!H2516,"")</f>
        <v/>
      </c>
    </row>
    <row r="2528" spans="1:1" x14ac:dyDescent="0.2">
      <c r="A2528" s="136" t="str">
        <f>IF('Reg Grant Overview'!C2517='PlanFinancial Sch'!$F$3,'Reg Grant Overview'!H2517,"")</f>
        <v/>
      </c>
    </row>
    <row r="2529" spans="1:1" x14ac:dyDescent="0.2">
      <c r="A2529" s="136" t="str">
        <f>IF('Reg Grant Overview'!C2518='PlanFinancial Sch'!$F$3,'Reg Grant Overview'!H2518,"")</f>
        <v/>
      </c>
    </row>
    <row r="2530" spans="1:1" x14ac:dyDescent="0.2">
      <c r="A2530" s="136" t="str">
        <f>IF('Reg Grant Overview'!C2519='PlanFinancial Sch'!$F$3,'Reg Grant Overview'!H2519,"")</f>
        <v/>
      </c>
    </row>
    <row r="2531" spans="1:1" x14ac:dyDescent="0.2">
      <c r="A2531" s="136" t="str">
        <f>IF('Reg Grant Overview'!C2520='PlanFinancial Sch'!$F$3,'Reg Grant Overview'!H2520,"")</f>
        <v/>
      </c>
    </row>
    <row r="2532" spans="1:1" x14ac:dyDescent="0.2">
      <c r="A2532" s="136" t="str">
        <f>IF('Reg Grant Overview'!C2521='PlanFinancial Sch'!$F$3,'Reg Grant Overview'!H2521,"")</f>
        <v/>
      </c>
    </row>
    <row r="2533" spans="1:1" x14ac:dyDescent="0.2">
      <c r="A2533" s="136" t="str">
        <f>IF('Reg Grant Overview'!C2522='PlanFinancial Sch'!$F$3,'Reg Grant Overview'!H2522,"")</f>
        <v/>
      </c>
    </row>
    <row r="2534" spans="1:1" x14ac:dyDescent="0.2">
      <c r="A2534" s="136" t="str">
        <f>IF('Reg Grant Overview'!C2523='PlanFinancial Sch'!$F$3,'Reg Grant Overview'!H2523,"")</f>
        <v/>
      </c>
    </row>
    <row r="2535" spans="1:1" x14ac:dyDescent="0.2">
      <c r="A2535" s="136" t="str">
        <f>IF('Reg Grant Overview'!C2524='PlanFinancial Sch'!$F$3,'Reg Grant Overview'!H2524,"")</f>
        <v/>
      </c>
    </row>
    <row r="2536" spans="1:1" x14ac:dyDescent="0.2">
      <c r="A2536" s="136" t="str">
        <f>IF('Reg Grant Overview'!C2525='PlanFinancial Sch'!$F$3,'Reg Grant Overview'!H2525,"")</f>
        <v/>
      </c>
    </row>
    <row r="2537" spans="1:1" x14ac:dyDescent="0.2">
      <c r="A2537" s="136" t="str">
        <f>IF('Reg Grant Overview'!C2526='PlanFinancial Sch'!$F$3,'Reg Grant Overview'!H2526,"")</f>
        <v/>
      </c>
    </row>
    <row r="2538" spans="1:1" x14ac:dyDescent="0.2">
      <c r="A2538" s="136" t="str">
        <f>IF('Reg Grant Overview'!C2527='PlanFinancial Sch'!$F$3,'Reg Grant Overview'!H2527,"")</f>
        <v/>
      </c>
    </row>
    <row r="2539" spans="1:1" x14ac:dyDescent="0.2">
      <c r="A2539" s="136" t="str">
        <f>IF('Reg Grant Overview'!C2528='PlanFinancial Sch'!$F$3,'Reg Grant Overview'!H2528,"")</f>
        <v/>
      </c>
    </row>
    <row r="2540" spans="1:1" x14ac:dyDescent="0.2">
      <c r="A2540" s="136" t="str">
        <f>IF('Reg Grant Overview'!C2529='PlanFinancial Sch'!$F$3,'Reg Grant Overview'!H2529,"")</f>
        <v/>
      </c>
    </row>
    <row r="2541" spans="1:1" x14ac:dyDescent="0.2">
      <c r="A2541" s="136" t="str">
        <f>IF('Reg Grant Overview'!C2530='PlanFinancial Sch'!$F$3,'Reg Grant Overview'!H2530,"")</f>
        <v/>
      </c>
    </row>
    <row r="2542" spans="1:1" x14ac:dyDescent="0.2">
      <c r="A2542" s="136" t="str">
        <f>IF('Reg Grant Overview'!C2531='PlanFinancial Sch'!$F$3,'Reg Grant Overview'!H2531,"")</f>
        <v/>
      </c>
    </row>
    <row r="2543" spans="1:1" x14ac:dyDescent="0.2">
      <c r="A2543" s="136" t="str">
        <f>IF('Reg Grant Overview'!C2532='PlanFinancial Sch'!$F$3,'Reg Grant Overview'!H2532,"")</f>
        <v/>
      </c>
    </row>
    <row r="2544" spans="1:1" x14ac:dyDescent="0.2">
      <c r="A2544" s="136" t="str">
        <f>IF('Reg Grant Overview'!C2533='PlanFinancial Sch'!$F$3,'Reg Grant Overview'!H2533,"")</f>
        <v/>
      </c>
    </row>
    <row r="2545" spans="1:1" x14ac:dyDescent="0.2">
      <c r="A2545" s="136" t="str">
        <f>IF('Reg Grant Overview'!C2534='PlanFinancial Sch'!$F$3,'Reg Grant Overview'!H2534,"")</f>
        <v/>
      </c>
    </row>
    <row r="2546" spans="1:1" x14ac:dyDescent="0.2">
      <c r="A2546" s="136" t="str">
        <f>IF('Reg Grant Overview'!C2535='PlanFinancial Sch'!$F$3,'Reg Grant Overview'!H2535,"")</f>
        <v/>
      </c>
    </row>
    <row r="2547" spans="1:1" x14ac:dyDescent="0.2">
      <c r="A2547" s="136" t="str">
        <f>IF('Reg Grant Overview'!C2536='PlanFinancial Sch'!$F$3,'Reg Grant Overview'!H2536,"")</f>
        <v/>
      </c>
    </row>
    <row r="2548" spans="1:1" x14ac:dyDescent="0.2">
      <c r="A2548" s="136" t="str">
        <f>IF('Reg Grant Overview'!C2537='PlanFinancial Sch'!$F$3,'Reg Grant Overview'!H2537,"")</f>
        <v/>
      </c>
    </row>
    <row r="2549" spans="1:1" x14ac:dyDescent="0.2">
      <c r="A2549" s="136" t="str">
        <f>IF('Reg Grant Overview'!C2538='PlanFinancial Sch'!$F$3,'Reg Grant Overview'!H2538,"")</f>
        <v/>
      </c>
    </row>
    <row r="2550" spans="1:1" x14ac:dyDescent="0.2">
      <c r="A2550" s="136" t="str">
        <f>IF('Reg Grant Overview'!C2539='PlanFinancial Sch'!$F$3,'Reg Grant Overview'!H2539,"")</f>
        <v/>
      </c>
    </row>
    <row r="2551" spans="1:1" x14ac:dyDescent="0.2">
      <c r="A2551" s="136" t="str">
        <f>IF('Reg Grant Overview'!C2540='PlanFinancial Sch'!$F$3,'Reg Grant Overview'!H2540,"")</f>
        <v/>
      </c>
    </row>
    <row r="2552" spans="1:1" x14ac:dyDescent="0.2">
      <c r="A2552" s="136" t="str">
        <f>IF('Reg Grant Overview'!C2541='PlanFinancial Sch'!$F$3,'Reg Grant Overview'!H2541,"")</f>
        <v/>
      </c>
    </row>
    <row r="2553" spans="1:1" x14ac:dyDescent="0.2">
      <c r="A2553" s="136" t="str">
        <f>IF('Reg Grant Overview'!C2542='PlanFinancial Sch'!$F$3,'Reg Grant Overview'!H2542,"")</f>
        <v/>
      </c>
    </row>
    <row r="2554" spans="1:1" x14ac:dyDescent="0.2">
      <c r="A2554" s="136" t="str">
        <f>IF('Reg Grant Overview'!C2543='PlanFinancial Sch'!$F$3,'Reg Grant Overview'!H2543,"")</f>
        <v/>
      </c>
    </row>
    <row r="2555" spans="1:1" x14ac:dyDescent="0.2">
      <c r="A2555" s="136" t="str">
        <f>IF('Reg Grant Overview'!C2544='PlanFinancial Sch'!$F$3,'Reg Grant Overview'!H2544,"")</f>
        <v/>
      </c>
    </row>
    <row r="2556" spans="1:1" x14ac:dyDescent="0.2">
      <c r="A2556" s="136" t="str">
        <f>IF('Reg Grant Overview'!C2545='PlanFinancial Sch'!$F$3,'Reg Grant Overview'!H2545,"")</f>
        <v/>
      </c>
    </row>
    <row r="2557" spans="1:1" x14ac:dyDescent="0.2">
      <c r="A2557" s="136" t="str">
        <f>IF('Reg Grant Overview'!C2546='PlanFinancial Sch'!$F$3,'Reg Grant Overview'!H2546,"")</f>
        <v/>
      </c>
    </row>
    <row r="2558" spans="1:1" x14ac:dyDescent="0.2">
      <c r="A2558" s="136" t="str">
        <f>IF('Reg Grant Overview'!C2547='PlanFinancial Sch'!$F$3,'Reg Grant Overview'!H2547,"")</f>
        <v/>
      </c>
    </row>
    <row r="2559" spans="1:1" x14ac:dyDescent="0.2">
      <c r="A2559" s="136" t="str">
        <f>IF('Reg Grant Overview'!C2548='PlanFinancial Sch'!$F$3,'Reg Grant Overview'!H2548,"")</f>
        <v/>
      </c>
    </row>
    <row r="2560" spans="1:1" x14ac:dyDescent="0.2">
      <c r="A2560" s="136" t="str">
        <f>IF('Reg Grant Overview'!C2549='PlanFinancial Sch'!$F$3,'Reg Grant Overview'!H2549,"")</f>
        <v/>
      </c>
    </row>
    <row r="2561" spans="1:1" x14ac:dyDescent="0.2">
      <c r="A2561" s="136" t="str">
        <f>IF('Reg Grant Overview'!C2550='PlanFinancial Sch'!$F$3,'Reg Grant Overview'!H2550,"")</f>
        <v/>
      </c>
    </row>
    <row r="2562" spans="1:1" x14ac:dyDescent="0.2">
      <c r="A2562" s="136" t="str">
        <f>IF('Reg Grant Overview'!C2551='PlanFinancial Sch'!$F$3,'Reg Grant Overview'!H2551,"")</f>
        <v/>
      </c>
    </row>
    <row r="2563" spans="1:1" x14ac:dyDescent="0.2">
      <c r="A2563" s="136" t="str">
        <f>IF('Reg Grant Overview'!C2552='PlanFinancial Sch'!$F$3,'Reg Grant Overview'!H2552,"")</f>
        <v/>
      </c>
    </row>
    <row r="2564" spans="1:1" x14ac:dyDescent="0.2">
      <c r="A2564" s="136" t="str">
        <f>IF('Reg Grant Overview'!C2553='PlanFinancial Sch'!$F$3,'Reg Grant Overview'!H2553,"")</f>
        <v/>
      </c>
    </row>
    <row r="2565" spans="1:1" x14ac:dyDescent="0.2">
      <c r="A2565" s="136" t="str">
        <f>IF('Reg Grant Overview'!C2554='PlanFinancial Sch'!$F$3,'Reg Grant Overview'!H2554,"")</f>
        <v/>
      </c>
    </row>
    <row r="2566" spans="1:1" x14ac:dyDescent="0.2">
      <c r="A2566" s="136" t="str">
        <f>IF('Reg Grant Overview'!C2555='PlanFinancial Sch'!$F$3,'Reg Grant Overview'!H2555,"")</f>
        <v/>
      </c>
    </row>
    <row r="2567" spans="1:1" x14ac:dyDescent="0.2">
      <c r="A2567" s="136" t="str">
        <f>IF('Reg Grant Overview'!C2556='PlanFinancial Sch'!$F$3,'Reg Grant Overview'!H2556,"")</f>
        <v/>
      </c>
    </row>
    <row r="2568" spans="1:1" x14ac:dyDescent="0.2">
      <c r="A2568" s="136" t="str">
        <f>IF('Reg Grant Overview'!C2557='PlanFinancial Sch'!$F$3,'Reg Grant Overview'!H2557,"")</f>
        <v/>
      </c>
    </row>
    <row r="2569" spans="1:1" x14ac:dyDescent="0.2">
      <c r="A2569" s="136" t="str">
        <f>IF('Reg Grant Overview'!C2558='PlanFinancial Sch'!$F$3,'Reg Grant Overview'!H2558,"")</f>
        <v/>
      </c>
    </row>
    <row r="2570" spans="1:1" x14ac:dyDescent="0.2">
      <c r="A2570" s="136" t="str">
        <f>IF('Reg Grant Overview'!C2559='PlanFinancial Sch'!$F$3,'Reg Grant Overview'!H2559,"")</f>
        <v/>
      </c>
    </row>
    <row r="2571" spans="1:1" x14ac:dyDescent="0.2">
      <c r="A2571" s="136" t="str">
        <f>IF('Reg Grant Overview'!C2560='PlanFinancial Sch'!$F$3,'Reg Grant Overview'!H2560,"")</f>
        <v/>
      </c>
    </row>
    <row r="2572" spans="1:1" x14ac:dyDescent="0.2">
      <c r="A2572" s="136" t="str">
        <f>IF('Reg Grant Overview'!C2561='PlanFinancial Sch'!$F$3,'Reg Grant Overview'!H2561,"")</f>
        <v/>
      </c>
    </row>
    <row r="2573" spans="1:1" x14ac:dyDescent="0.2">
      <c r="A2573" s="136" t="str">
        <f>IF('Reg Grant Overview'!C2562='PlanFinancial Sch'!$F$3,'Reg Grant Overview'!H2562,"")</f>
        <v/>
      </c>
    </row>
    <row r="2574" spans="1:1" x14ac:dyDescent="0.2">
      <c r="A2574" s="136" t="str">
        <f>IF('Reg Grant Overview'!C2563='PlanFinancial Sch'!$F$3,'Reg Grant Overview'!H2563,"")</f>
        <v/>
      </c>
    </row>
    <row r="2575" spans="1:1" x14ac:dyDescent="0.2">
      <c r="A2575" s="136" t="str">
        <f>IF('Reg Grant Overview'!C2564='PlanFinancial Sch'!$F$3,'Reg Grant Overview'!H2564,"")</f>
        <v/>
      </c>
    </row>
    <row r="2576" spans="1:1" x14ac:dyDescent="0.2">
      <c r="A2576" s="136" t="str">
        <f>IF('Reg Grant Overview'!C2565='PlanFinancial Sch'!$F$3,'Reg Grant Overview'!H2565,"")</f>
        <v/>
      </c>
    </row>
    <row r="2577" spans="1:1" x14ac:dyDescent="0.2">
      <c r="A2577" s="136" t="str">
        <f>IF('Reg Grant Overview'!C2566='PlanFinancial Sch'!$F$3,'Reg Grant Overview'!H2566,"")</f>
        <v/>
      </c>
    </row>
    <row r="2578" spans="1:1" x14ac:dyDescent="0.2">
      <c r="A2578" s="136" t="str">
        <f>IF('Reg Grant Overview'!C2567='PlanFinancial Sch'!$F$3,'Reg Grant Overview'!H2567,"")</f>
        <v/>
      </c>
    </row>
    <row r="2579" spans="1:1" x14ac:dyDescent="0.2">
      <c r="A2579" s="136" t="str">
        <f>IF('Reg Grant Overview'!C2568='PlanFinancial Sch'!$F$3,'Reg Grant Overview'!H2568,"")</f>
        <v/>
      </c>
    </row>
    <row r="2580" spans="1:1" x14ac:dyDescent="0.2">
      <c r="A2580" s="136" t="str">
        <f>IF('Reg Grant Overview'!C2569='PlanFinancial Sch'!$F$3,'Reg Grant Overview'!H2569,"")</f>
        <v/>
      </c>
    </row>
    <row r="2581" spans="1:1" x14ac:dyDescent="0.2">
      <c r="A2581" s="136" t="str">
        <f>IF('Reg Grant Overview'!C2570='PlanFinancial Sch'!$F$3,'Reg Grant Overview'!H2570,"")</f>
        <v/>
      </c>
    </row>
    <row r="2582" spans="1:1" x14ac:dyDescent="0.2">
      <c r="A2582" s="136" t="str">
        <f>IF('Reg Grant Overview'!C2571='PlanFinancial Sch'!$F$3,'Reg Grant Overview'!H2571,"")</f>
        <v/>
      </c>
    </row>
    <row r="2583" spans="1:1" x14ac:dyDescent="0.2">
      <c r="A2583" s="136" t="str">
        <f>IF('Reg Grant Overview'!C2572='PlanFinancial Sch'!$F$3,'Reg Grant Overview'!H2572,"")</f>
        <v/>
      </c>
    </row>
    <row r="2584" spans="1:1" x14ac:dyDescent="0.2">
      <c r="A2584" s="136" t="str">
        <f>IF('Reg Grant Overview'!C2573='PlanFinancial Sch'!$F$3,'Reg Grant Overview'!H2573,"")</f>
        <v/>
      </c>
    </row>
    <row r="2585" spans="1:1" x14ac:dyDescent="0.2">
      <c r="A2585" s="136" t="str">
        <f>IF('Reg Grant Overview'!C2574='PlanFinancial Sch'!$F$3,'Reg Grant Overview'!H2574,"")</f>
        <v/>
      </c>
    </row>
    <row r="2586" spans="1:1" x14ac:dyDescent="0.2">
      <c r="A2586" s="136" t="str">
        <f>IF('Reg Grant Overview'!C2575='PlanFinancial Sch'!$F$3,'Reg Grant Overview'!H2575,"")</f>
        <v/>
      </c>
    </row>
    <row r="2587" spans="1:1" x14ac:dyDescent="0.2">
      <c r="A2587" s="136" t="str">
        <f>IF('Reg Grant Overview'!C2576='PlanFinancial Sch'!$F$3,'Reg Grant Overview'!H2576,"")</f>
        <v/>
      </c>
    </row>
    <row r="2588" spans="1:1" x14ac:dyDescent="0.2">
      <c r="A2588" s="136" t="str">
        <f>IF('Reg Grant Overview'!C2577='PlanFinancial Sch'!$F$3,'Reg Grant Overview'!H2577,"")</f>
        <v/>
      </c>
    </row>
    <row r="2589" spans="1:1" x14ac:dyDescent="0.2">
      <c r="A2589" s="136" t="str">
        <f>IF('Reg Grant Overview'!C2578='PlanFinancial Sch'!$F$3,'Reg Grant Overview'!H2578,"")</f>
        <v/>
      </c>
    </row>
    <row r="2590" spans="1:1" x14ac:dyDescent="0.2">
      <c r="A2590" s="136" t="str">
        <f>IF('Reg Grant Overview'!C2579='PlanFinancial Sch'!$F$3,'Reg Grant Overview'!H2579,"")</f>
        <v/>
      </c>
    </row>
    <row r="2591" spans="1:1" x14ac:dyDescent="0.2">
      <c r="A2591" s="136" t="str">
        <f>IF('Reg Grant Overview'!C2580='PlanFinancial Sch'!$F$3,'Reg Grant Overview'!H2580,"")</f>
        <v/>
      </c>
    </row>
    <row r="2592" spans="1:1" x14ac:dyDescent="0.2">
      <c r="A2592" s="136" t="str">
        <f>IF('Reg Grant Overview'!C2581='PlanFinancial Sch'!$F$3,'Reg Grant Overview'!H2581,"")</f>
        <v/>
      </c>
    </row>
    <row r="2593" spans="1:1" x14ac:dyDescent="0.2">
      <c r="A2593" s="136" t="str">
        <f>IF('Reg Grant Overview'!C2582='PlanFinancial Sch'!$F$3,'Reg Grant Overview'!H2582,"")</f>
        <v/>
      </c>
    </row>
    <row r="2594" spans="1:1" x14ac:dyDescent="0.2">
      <c r="A2594" s="136" t="str">
        <f>IF('Reg Grant Overview'!C2583='PlanFinancial Sch'!$F$3,'Reg Grant Overview'!H2583,"")</f>
        <v/>
      </c>
    </row>
    <row r="2595" spans="1:1" x14ac:dyDescent="0.2">
      <c r="A2595" s="136" t="str">
        <f>IF('Reg Grant Overview'!C2584='PlanFinancial Sch'!$F$3,'Reg Grant Overview'!H2584,"")</f>
        <v/>
      </c>
    </row>
    <row r="2596" spans="1:1" x14ac:dyDescent="0.2">
      <c r="A2596" s="136" t="str">
        <f>IF('Reg Grant Overview'!C2585='PlanFinancial Sch'!$F$3,'Reg Grant Overview'!H2585,"")</f>
        <v/>
      </c>
    </row>
    <row r="2597" spans="1:1" x14ac:dyDescent="0.2">
      <c r="A2597" s="136" t="str">
        <f>IF('Reg Grant Overview'!C2586='PlanFinancial Sch'!$F$3,'Reg Grant Overview'!H2586,"")</f>
        <v/>
      </c>
    </row>
    <row r="2598" spans="1:1" x14ac:dyDescent="0.2">
      <c r="A2598" s="136" t="str">
        <f>IF('Reg Grant Overview'!C2587='PlanFinancial Sch'!$F$3,'Reg Grant Overview'!H2587,"")</f>
        <v/>
      </c>
    </row>
    <row r="2599" spans="1:1" x14ac:dyDescent="0.2">
      <c r="A2599" s="136" t="str">
        <f>IF('Reg Grant Overview'!C2588='PlanFinancial Sch'!$F$3,'Reg Grant Overview'!H2588,"")</f>
        <v/>
      </c>
    </row>
    <row r="2600" spans="1:1" x14ac:dyDescent="0.2">
      <c r="A2600" s="136" t="str">
        <f>IF('Reg Grant Overview'!C2589='PlanFinancial Sch'!$F$3,'Reg Grant Overview'!H2589,"")</f>
        <v/>
      </c>
    </row>
    <row r="2601" spans="1:1" x14ac:dyDescent="0.2">
      <c r="A2601" s="136" t="str">
        <f>IF('Reg Grant Overview'!C2590='PlanFinancial Sch'!$F$3,'Reg Grant Overview'!H2590,"")</f>
        <v/>
      </c>
    </row>
    <row r="2602" spans="1:1" x14ac:dyDescent="0.2">
      <c r="A2602" s="136" t="str">
        <f>IF('Reg Grant Overview'!C2591='PlanFinancial Sch'!$F$3,'Reg Grant Overview'!H2591,"")</f>
        <v/>
      </c>
    </row>
    <row r="2603" spans="1:1" x14ac:dyDescent="0.2">
      <c r="A2603" s="136" t="str">
        <f>IF('Reg Grant Overview'!C2592='PlanFinancial Sch'!$F$3,'Reg Grant Overview'!H2592,"")</f>
        <v/>
      </c>
    </row>
    <row r="2604" spans="1:1" x14ac:dyDescent="0.2">
      <c r="A2604" s="136" t="str">
        <f>IF('Reg Grant Overview'!C2593='PlanFinancial Sch'!$F$3,'Reg Grant Overview'!H2593,"")</f>
        <v/>
      </c>
    </row>
    <row r="2605" spans="1:1" x14ac:dyDescent="0.2">
      <c r="A2605" s="136" t="str">
        <f>IF('Reg Grant Overview'!C2594='PlanFinancial Sch'!$F$3,'Reg Grant Overview'!H2594,"")</f>
        <v/>
      </c>
    </row>
    <row r="2606" spans="1:1" x14ac:dyDescent="0.2">
      <c r="A2606" s="136" t="str">
        <f>IF('Reg Grant Overview'!C2595='PlanFinancial Sch'!$F$3,'Reg Grant Overview'!H2595,"")</f>
        <v/>
      </c>
    </row>
    <row r="2607" spans="1:1" x14ac:dyDescent="0.2">
      <c r="A2607" s="136" t="str">
        <f>IF('Reg Grant Overview'!C2596='PlanFinancial Sch'!$F$3,'Reg Grant Overview'!H2596,"")</f>
        <v/>
      </c>
    </row>
    <row r="2608" spans="1:1" x14ac:dyDescent="0.2">
      <c r="A2608" s="136" t="str">
        <f>IF('Reg Grant Overview'!C2597='PlanFinancial Sch'!$F$3,'Reg Grant Overview'!H2597,"")</f>
        <v/>
      </c>
    </row>
    <row r="2609" spans="1:1" x14ac:dyDescent="0.2">
      <c r="A2609" s="136" t="str">
        <f>IF('Reg Grant Overview'!C2598='PlanFinancial Sch'!$F$3,'Reg Grant Overview'!H2598,"")</f>
        <v/>
      </c>
    </row>
    <row r="2610" spans="1:1" x14ac:dyDescent="0.2">
      <c r="A2610" s="136" t="str">
        <f>IF('Reg Grant Overview'!C2599='PlanFinancial Sch'!$F$3,'Reg Grant Overview'!H2599,"")</f>
        <v/>
      </c>
    </row>
    <row r="2611" spans="1:1" x14ac:dyDescent="0.2">
      <c r="A2611" s="136" t="str">
        <f>IF('Reg Grant Overview'!C2600='PlanFinancial Sch'!$F$3,'Reg Grant Overview'!H2600,"")</f>
        <v/>
      </c>
    </row>
    <row r="2612" spans="1:1" x14ac:dyDescent="0.2">
      <c r="A2612" s="136" t="str">
        <f>IF('Reg Grant Overview'!C2601='PlanFinancial Sch'!$F$3,'Reg Grant Overview'!H2601,"")</f>
        <v/>
      </c>
    </row>
    <row r="2613" spans="1:1" x14ac:dyDescent="0.2">
      <c r="A2613" s="136" t="str">
        <f>IF('Reg Grant Overview'!C2602='PlanFinancial Sch'!$F$3,'Reg Grant Overview'!H2602,"")</f>
        <v/>
      </c>
    </row>
    <row r="2614" spans="1:1" x14ac:dyDescent="0.2">
      <c r="A2614" s="136" t="str">
        <f>IF('Reg Grant Overview'!C2603='PlanFinancial Sch'!$F$3,'Reg Grant Overview'!H2603,"")</f>
        <v/>
      </c>
    </row>
    <row r="2615" spans="1:1" x14ac:dyDescent="0.2">
      <c r="A2615" s="136" t="str">
        <f>IF('Reg Grant Overview'!C2604='PlanFinancial Sch'!$F$3,'Reg Grant Overview'!H2604,"")</f>
        <v/>
      </c>
    </row>
    <row r="2616" spans="1:1" x14ac:dyDescent="0.2">
      <c r="A2616" s="136" t="str">
        <f>IF('Reg Grant Overview'!C2605='PlanFinancial Sch'!$F$3,'Reg Grant Overview'!H2605,"")</f>
        <v/>
      </c>
    </row>
    <row r="2617" spans="1:1" x14ac:dyDescent="0.2">
      <c r="A2617" s="136" t="str">
        <f>IF('Reg Grant Overview'!C2606='PlanFinancial Sch'!$F$3,'Reg Grant Overview'!H2606,"")</f>
        <v/>
      </c>
    </row>
    <row r="2618" spans="1:1" x14ac:dyDescent="0.2">
      <c r="A2618" s="136" t="str">
        <f>IF('Reg Grant Overview'!C2607='PlanFinancial Sch'!$F$3,'Reg Grant Overview'!H2607,"")</f>
        <v/>
      </c>
    </row>
    <row r="2619" spans="1:1" x14ac:dyDescent="0.2">
      <c r="A2619" s="136" t="str">
        <f>IF('Reg Grant Overview'!C2608='PlanFinancial Sch'!$F$3,'Reg Grant Overview'!H2608,"")</f>
        <v/>
      </c>
    </row>
    <row r="2620" spans="1:1" x14ac:dyDescent="0.2">
      <c r="A2620" s="136" t="str">
        <f>IF('Reg Grant Overview'!C2609='PlanFinancial Sch'!$F$3,'Reg Grant Overview'!H2609,"")</f>
        <v/>
      </c>
    </row>
    <row r="2621" spans="1:1" x14ac:dyDescent="0.2">
      <c r="A2621" s="136" t="str">
        <f>IF('Reg Grant Overview'!C2610='PlanFinancial Sch'!$F$3,'Reg Grant Overview'!H2610,"")</f>
        <v/>
      </c>
    </row>
    <row r="2622" spans="1:1" x14ac:dyDescent="0.2">
      <c r="A2622" s="136" t="str">
        <f>IF('Reg Grant Overview'!C2611='PlanFinancial Sch'!$F$3,'Reg Grant Overview'!H2611,"")</f>
        <v/>
      </c>
    </row>
    <row r="2623" spans="1:1" x14ac:dyDescent="0.2">
      <c r="A2623" s="136" t="str">
        <f>IF('Reg Grant Overview'!C2612='PlanFinancial Sch'!$F$3,'Reg Grant Overview'!H2612,"")</f>
        <v/>
      </c>
    </row>
    <row r="2624" spans="1:1" x14ac:dyDescent="0.2">
      <c r="A2624" s="136" t="str">
        <f>IF('Reg Grant Overview'!C2613='PlanFinancial Sch'!$F$3,'Reg Grant Overview'!H2613,"")</f>
        <v/>
      </c>
    </row>
    <row r="2625" spans="1:1" x14ac:dyDescent="0.2">
      <c r="A2625" s="136" t="str">
        <f>IF('Reg Grant Overview'!C2614='PlanFinancial Sch'!$F$3,'Reg Grant Overview'!H2614,"")</f>
        <v/>
      </c>
    </row>
    <row r="2626" spans="1:1" x14ac:dyDescent="0.2">
      <c r="A2626" s="136" t="str">
        <f>IF('Reg Grant Overview'!C2615='PlanFinancial Sch'!$F$3,'Reg Grant Overview'!H2615,"")</f>
        <v/>
      </c>
    </row>
    <row r="2627" spans="1:1" x14ac:dyDescent="0.2">
      <c r="A2627" s="136" t="str">
        <f>IF('Reg Grant Overview'!C2616='PlanFinancial Sch'!$F$3,'Reg Grant Overview'!H2616,"")</f>
        <v/>
      </c>
    </row>
    <row r="2628" spans="1:1" x14ac:dyDescent="0.2">
      <c r="A2628" s="136" t="str">
        <f>IF('Reg Grant Overview'!C2617='PlanFinancial Sch'!$F$3,'Reg Grant Overview'!H2617,"")</f>
        <v/>
      </c>
    </row>
    <row r="2629" spans="1:1" x14ac:dyDescent="0.2">
      <c r="A2629" s="136" t="str">
        <f>IF('Reg Grant Overview'!C2618='PlanFinancial Sch'!$F$3,'Reg Grant Overview'!H2618,"")</f>
        <v/>
      </c>
    </row>
    <row r="2630" spans="1:1" x14ac:dyDescent="0.2">
      <c r="A2630" s="136" t="str">
        <f>IF('Reg Grant Overview'!C2619='PlanFinancial Sch'!$F$3,'Reg Grant Overview'!H2619,"")</f>
        <v/>
      </c>
    </row>
    <row r="2631" spans="1:1" x14ac:dyDescent="0.2">
      <c r="A2631" s="136" t="str">
        <f>IF('Reg Grant Overview'!C2620='PlanFinancial Sch'!$F$3,'Reg Grant Overview'!H2620,"")</f>
        <v/>
      </c>
    </row>
    <row r="2632" spans="1:1" x14ac:dyDescent="0.2">
      <c r="A2632" s="136" t="str">
        <f>IF('Reg Grant Overview'!C2621='PlanFinancial Sch'!$F$3,'Reg Grant Overview'!H2621,"")</f>
        <v/>
      </c>
    </row>
    <row r="2633" spans="1:1" x14ac:dyDescent="0.2">
      <c r="A2633" s="136" t="str">
        <f>IF('Reg Grant Overview'!C2622='PlanFinancial Sch'!$F$3,'Reg Grant Overview'!H2622,"")</f>
        <v/>
      </c>
    </row>
    <row r="2634" spans="1:1" x14ac:dyDescent="0.2">
      <c r="A2634" s="136" t="str">
        <f>IF('Reg Grant Overview'!C2623='PlanFinancial Sch'!$F$3,'Reg Grant Overview'!H2623,"")</f>
        <v/>
      </c>
    </row>
    <row r="2635" spans="1:1" x14ac:dyDescent="0.2">
      <c r="A2635" s="136" t="str">
        <f>IF('Reg Grant Overview'!C2624='PlanFinancial Sch'!$F$3,'Reg Grant Overview'!H2624,"")</f>
        <v/>
      </c>
    </row>
    <row r="2636" spans="1:1" x14ac:dyDescent="0.2">
      <c r="A2636" s="136" t="str">
        <f>IF('Reg Grant Overview'!C2625='PlanFinancial Sch'!$F$3,'Reg Grant Overview'!H2625,"")</f>
        <v/>
      </c>
    </row>
    <row r="2637" spans="1:1" x14ac:dyDescent="0.2">
      <c r="A2637" s="136" t="str">
        <f>IF('Reg Grant Overview'!C2626='PlanFinancial Sch'!$F$3,'Reg Grant Overview'!H2626,"")</f>
        <v/>
      </c>
    </row>
    <row r="2638" spans="1:1" x14ac:dyDescent="0.2">
      <c r="A2638" s="136" t="str">
        <f>IF('Reg Grant Overview'!C2627='PlanFinancial Sch'!$F$3,'Reg Grant Overview'!H2627,"")</f>
        <v/>
      </c>
    </row>
    <row r="2639" spans="1:1" x14ac:dyDescent="0.2">
      <c r="A2639" s="136" t="str">
        <f>IF('Reg Grant Overview'!C2628='PlanFinancial Sch'!$F$3,'Reg Grant Overview'!H2628,"")</f>
        <v/>
      </c>
    </row>
    <row r="2640" spans="1:1" x14ac:dyDescent="0.2">
      <c r="A2640" s="136" t="str">
        <f>IF('Reg Grant Overview'!C2629='PlanFinancial Sch'!$F$3,'Reg Grant Overview'!H2629,"")</f>
        <v/>
      </c>
    </row>
    <row r="2641" spans="1:1" x14ac:dyDescent="0.2">
      <c r="A2641" s="136" t="str">
        <f>IF('Reg Grant Overview'!C2630='PlanFinancial Sch'!$F$3,'Reg Grant Overview'!H2630,"")</f>
        <v/>
      </c>
    </row>
    <row r="2642" spans="1:1" x14ac:dyDescent="0.2">
      <c r="A2642" s="136" t="str">
        <f>IF('Reg Grant Overview'!C2631='PlanFinancial Sch'!$F$3,'Reg Grant Overview'!H2631,"")</f>
        <v/>
      </c>
    </row>
    <row r="2643" spans="1:1" x14ac:dyDescent="0.2">
      <c r="A2643" s="136" t="str">
        <f>IF('Reg Grant Overview'!C2632='PlanFinancial Sch'!$F$3,'Reg Grant Overview'!H2632,"")</f>
        <v/>
      </c>
    </row>
    <row r="2644" spans="1:1" x14ac:dyDescent="0.2">
      <c r="A2644" s="136" t="str">
        <f>IF('Reg Grant Overview'!C2633='PlanFinancial Sch'!$F$3,'Reg Grant Overview'!H2633,"")</f>
        <v/>
      </c>
    </row>
    <row r="2645" spans="1:1" x14ac:dyDescent="0.2">
      <c r="A2645" s="136" t="str">
        <f>IF('Reg Grant Overview'!C2634='PlanFinancial Sch'!$F$3,'Reg Grant Overview'!H2634,"")</f>
        <v/>
      </c>
    </row>
    <row r="2646" spans="1:1" x14ac:dyDescent="0.2">
      <c r="A2646" s="136" t="str">
        <f>IF('Reg Grant Overview'!C2635='PlanFinancial Sch'!$F$3,'Reg Grant Overview'!H2635,"")</f>
        <v/>
      </c>
    </row>
    <row r="2647" spans="1:1" x14ac:dyDescent="0.2">
      <c r="A2647" s="136" t="str">
        <f>IF('Reg Grant Overview'!C2636='PlanFinancial Sch'!$F$3,'Reg Grant Overview'!H2636,"")</f>
        <v/>
      </c>
    </row>
    <row r="2648" spans="1:1" x14ac:dyDescent="0.2">
      <c r="A2648" s="136" t="str">
        <f>IF('Reg Grant Overview'!C2637='PlanFinancial Sch'!$F$3,'Reg Grant Overview'!H2637,"")</f>
        <v/>
      </c>
    </row>
    <row r="2649" spans="1:1" x14ac:dyDescent="0.2">
      <c r="A2649" s="136" t="str">
        <f>IF('Reg Grant Overview'!C2638='PlanFinancial Sch'!$F$3,'Reg Grant Overview'!H2638,"")</f>
        <v/>
      </c>
    </row>
    <row r="2650" spans="1:1" x14ac:dyDescent="0.2">
      <c r="A2650" s="136" t="str">
        <f>IF('Reg Grant Overview'!C2639='PlanFinancial Sch'!$F$3,'Reg Grant Overview'!H2639,"")</f>
        <v/>
      </c>
    </row>
    <row r="2651" spans="1:1" x14ac:dyDescent="0.2">
      <c r="A2651" s="136" t="str">
        <f>IF('Reg Grant Overview'!C2640='PlanFinancial Sch'!$F$3,'Reg Grant Overview'!H2640,"")</f>
        <v/>
      </c>
    </row>
    <row r="2652" spans="1:1" x14ac:dyDescent="0.2">
      <c r="A2652" s="136" t="str">
        <f>IF('Reg Grant Overview'!C2641='PlanFinancial Sch'!$F$3,'Reg Grant Overview'!H2641,"")</f>
        <v/>
      </c>
    </row>
    <row r="2653" spans="1:1" x14ac:dyDescent="0.2">
      <c r="A2653" s="136" t="str">
        <f>IF('Reg Grant Overview'!C2642='PlanFinancial Sch'!$F$3,'Reg Grant Overview'!H2642,"")</f>
        <v/>
      </c>
    </row>
    <row r="2654" spans="1:1" x14ac:dyDescent="0.2">
      <c r="A2654" s="136" t="str">
        <f>IF('Reg Grant Overview'!C2643='PlanFinancial Sch'!$F$3,'Reg Grant Overview'!H2643,"")</f>
        <v/>
      </c>
    </row>
    <row r="2655" spans="1:1" x14ac:dyDescent="0.2">
      <c r="A2655" s="136" t="str">
        <f>IF('Reg Grant Overview'!C2644='PlanFinancial Sch'!$F$3,'Reg Grant Overview'!H2644,"")</f>
        <v/>
      </c>
    </row>
    <row r="2656" spans="1:1" x14ac:dyDescent="0.2">
      <c r="A2656" s="136" t="str">
        <f>IF('Reg Grant Overview'!C2645='PlanFinancial Sch'!$F$3,'Reg Grant Overview'!H2645,"")</f>
        <v/>
      </c>
    </row>
    <row r="2657" spans="1:1" x14ac:dyDescent="0.2">
      <c r="A2657" s="136" t="str">
        <f>IF('Reg Grant Overview'!C2646='PlanFinancial Sch'!$F$3,'Reg Grant Overview'!H2646,"")</f>
        <v/>
      </c>
    </row>
    <row r="2658" spans="1:1" x14ac:dyDescent="0.2">
      <c r="A2658" s="136" t="str">
        <f>IF('Reg Grant Overview'!C2647='PlanFinancial Sch'!$F$3,'Reg Grant Overview'!H2647,"")</f>
        <v/>
      </c>
    </row>
    <row r="2659" spans="1:1" x14ac:dyDescent="0.2">
      <c r="A2659" s="136" t="str">
        <f>IF('Reg Grant Overview'!C2648='PlanFinancial Sch'!$F$3,'Reg Grant Overview'!H2648,"")</f>
        <v/>
      </c>
    </row>
    <row r="2660" spans="1:1" x14ac:dyDescent="0.2">
      <c r="A2660" s="136" t="str">
        <f>IF('Reg Grant Overview'!C2649='PlanFinancial Sch'!$F$3,'Reg Grant Overview'!H2649,"")</f>
        <v/>
      </c>
    </row>
    <row r="2661" spans="1:1" x14ac:dyDescent="0.2">
      <c r="A2661" s="136" t="str">
        <f>IF('Reg Grant Overview'!C2650='PlanFinancial Sch'!$F$3,'Reg Grant Overview'!H2650,"")</f>
        <v/>
      </c>
    </row>
    <row r="2662" spans="1:1" x14ac:dyDescent="0.2">
      <c r="A2662" s="136" t="str">
        <f>IF('Reg Grant Overview'!C2651='PlanFinancial Sch'!$F$3,'Reg Grant Overview'!H2651,"")</f>
        <v/>
      </c>
    </row>
    <row r="2663" spans="1:1" x14ac:dyDescent="0.2">
      <c r="A2663" s="136" t="str">
        <f>IF('Reg Grant Overview'!C2652='PlanFinancial Sch'!$F$3,'Reg Grant Overview'!H2652,"")</f>
        <v/>
      </c>
    </row>
    <row r="2664" spans="1:1" x14ac:dyDescent="0.2">
      <c r="A2664" s="136" t="str">
        <f>IF('Reg Grant Overview'!C2653='PlanFinancial Sch'!$F$3,'Reg Grant Overview'!H2653,"")</f>
        <v/>
      </c>
    </row>
    <row r="2665" spans="1:1" x14ac:dyDescent="0.2">
      <c r="A2665" s="136" t="str">
        <f>IF('Reg Grant Overview'!C2654='PlanFinancial Sch'!$F$3,'Reg Grant Overview'!H2654,"")</f>
        <v/>
      </c>
    </row>
    <row r="2666" spans="1:1" x14ac:dyDescent="0.2">
      <c r="A2666" s="136" t="str">
        <f>IF('Reg Grant Overview'!C2655='PlanFinancial Sch'!$F$3,'Reg Grant Overview'!H2655,"")</f>
        <v/>
      </c>
    </row>
    <row r="2667" spans="1:1" x14ac:dyDescent="0.2">
      <c r="A2667" s="136" t="str">
        <f>IF('Reg Grant Overview'!C2656='PlanFinancial Sch'!$F$3,'Reg Grant Overview'!H2656,"")</f>
        <v/>
      </c>
    </row>
    <row r="2668" spans="1:1" x14ac:dyDescent="0.2">
      <c r="A2668" s="136" t="str">
        <f>IF('Reg Grant Overview'!C2657='PlanFinancial Sch'!$F$3,'Reg Grant Overview'!H2657,"")</f>
        <v/>
      </c>
    </row>
    <row r="2669" spans="1:1" x14ac:dyDescent="0.2">
      <c r="A2669" s="136" t="str">
        <f>IF('Reg Grant Overview'!C2658='PlanFinancial Sch'!$F$3,'Reg Grant Overview'!H2658,"")</f>
        <v/>
      </c>
    </row>
    <row r="2670" spans="1:1" x14ac:dyDescent="0.2">
      <c r="A2670" s="136" t="str">
        <f>IF('Reg Grant Overview'!C2659='PlanFinancial Sch'!$F$3,'Reg Grant Overview'!H2659,"")</f>
        <v/>
      </c>
    </row>
    <row r="2671" spans="1:1" x14ac:dyDescent="0.2">
      <c r="A2671" s="136" t="str">
        <f>IF('Reg Grant Overview'!C2660='PlanFinancial Sch'!$F$3,'Reg Grant Overview'!H2660,"")</f>
        <v/>
      </c>
    </row>
    <row r="2672" spans="1:1" x14ac:dyDescent="0.2">
      <c r="A2672" s="136" t="str">
        <f>IF('Reg Grant Overview'!C2661='PlanFinancial Sch'!$F$3,'Reg Grant Overview'!H2661,"")</f>
        <v/>
      </c>
    </row>
    <row r="2673" spans="1:1" x14ac:dyDescent="0.2">
      <c r="A2673" s="136" t="str">
        <f>IF('Reg Grant Overview'!C2662='PlanFinancial Sch'!$F$3,'Reg Grant Overview'!H2662,"")</f>
        <v/>
      </c>
    </row>
    <row r="2674" spans="1:1" x14ac:dyDescent="0.2">
      <c r="A2674" s="136" t="str">
        <f>IF('Reg Grant Overview'!C2663='PlanFinancial Sch'!$F$3,'Reg Grant Overview'!H2663,"")</f>
        <v/>
      </c>
    </row>
    <row r="2675" spans="1:1" x14ac:dyDescent="0.2">
      <c r="A2675" s="136" t="str">
        <f>IF('Reg Grant Overview'!C2664='PlanFinancial Sch'!$F$3,'Reg Grant Overview'!H2664,"")</f>
        <v/>
      </c>
    </row>
    <row r="2676" spans="1:1" x14ac:dyDescent="0.2">
      <c r="A2676" s="136" t="str">
        <f>IF('Reg Grant Overview'!C2665='PlanFinancial Sch'!$F$3,'Reg Grant Overview'!H2665,"")</f>
        <v/>
      </c>
    </row>
    <row r="2677" spans="1:1" x14ac:dyDescent="0.2">
      <c r="A2677" s="136" t="str">
        <f>IF('Reg Grant Overview'!C2666='PlanFinancial Sch'!$F$3,'Reg Grant Overview'!H2666,"")</f>
        <v/>
      </c>
    </row>
    <row r="2678" spans="1:1" x14ac:dyDescent="0.2">
      <c r="A2678" s="136" t="str">
        <f>IF('Reg Grant Overview'!C2667='PlanFinancial Sch'!$F$3,'Reg Grant Overview'!H2667,"")</f>
        <v/>
      </c>
    </row>
    <row r="2679" spans="1:1" x14ac:dyDescent="0.2">
      <c r="A2679" s="136" t="str">
        <f>IF('Reg Grant Overview'!C2668='PlanFinancial Sch'!$F$3,'Reg Grant Overview'!H2668,"")</f>
        <v/>
      </c>
    </row>
    <row r="2680" spans="1:1" x14ac:dyDescent="0.2">
      <c r="A2680" s="136" t="str">
        <f>IF('Reg Grant Overview'!C2669='PlanFinancial Sch'!$F$3,'Reg Grant Overview'!H2669,"")</f>
        <v/>
      </c>
    </row>
    <row r="2681" spans="1:1" x14ac:dyDescent="0.2">
      <c r="A2681" s="136" t="str">
        <f>IF('Reg Grant Overview'!C2670='PlanFinancial Sch'!$F$3,'Reg Grant Overview'!H2670,"")</f>
        <v/>
      </c>
    </row>
    <row r="2682" spans="1:1" x14ac:dyDescent="0.2">
      <c r="A2682" s="136" t="str">
        <f>IF('Reg Grant Overview'!C2671='PlanFinancial Sch'!$F$3,'Reg Grant Overview'!H2671,"")</f>
        <v/>
      </c>
    </row>
    <row r="2683" spans="1:1" x14ac:dyDescent="0.2">
      <c r="A2683" s="136" t="str">
        <f>IF('Reg Grant Overview'!C2672='PlanFinancial Sch'!$F$3,'Reg Grant Overview'!H2672,"")</f>
        <v/>
      </c>
    </row>
    <row r="2684" spans="1:1" x14ac:dyDescent="0.2">
      <c r="A2684" s="136" t="str">
        <f>IF('Reg Grant Overview'!C2673='PlanFinancial Sch'!$F$3,'Reg Grant Overview'!H2673,"")</f>
        <v/>
      </c>
    </row>
    <row r="2685" spans="1:1" x14ac:dyDescent="0.2">
      <c r="A2685" s="136" t="str">
        <f>IF('Reg Grant Overview'!C2674='PlanFinancial Sch'!$F$3,'Reg Grant Overview'!H2674,"")</f>
        <v/>
      </c>
    </row>
    <row r="2686" spans="1:1" x14ac:dyDescent="0.2">
      <c r="A2686" s="136" t="str">
        <f>IF('Reg Grant Overview'!C2675='PlanFinancial Sch'!$F$3,'Reg Grant Overview'!H2675,"")</f>
        <v/>
      </c>
    </row>
    <row r="2687" spans="1:1" x14ac:dyDescent="0.2">
      <c r="A2687" s="136" t="str">
        <f>IF('Reg Grant Overview'!C2676='PlanFinancial Sch'!$F$3,'Reg Grant Overview'!H2676,"")</f>
        <v/>
      </c>
    </row>
    <row r="2688" spans="1:1" x14ac:dyDescent="0.2">
      <c r="A2688" s="136" t="str">
        <f>IF('Reg Grant Overview'!C2677='PlanFinancial Sch'!$F$3,'Reg Grant Overview'!H2677,"")</f>
        <v/>
      </c>
    </row>
    <row r="2689" spans="1:1" x14ac:dyDescent="0.2">
      <c r="A2689" s="136" t="str">
        <f>IF('Reg Grant Overview'!C2678='PlanFinancial Sch'!$F$3,'Reg Grant Overview'!H2678,"")</f>
        <v/>
      </c>
    </row>
    <row r="2690" spans="1:1" x14ac:dyDescent="0.2">
      <c r="A2690" s="136" t="str">
        <f>IF('Reg Grant Overview'!C2679='PlanFinancial Sch'!$F$3,'Reg Grant Overview'!H2679,"")</f>
        <v/>
      </c>
    </row>
    <row r="2691" spans="1:1" x14ac:dyDescent="0.2">
      <c r="A2691" s="136" t="str">
        <f>IF('Reg Grant Overview'!C2680='PlanFinancial Sch'!$F$3,'Reg Grant Overview'!H2680,"")</f>
        <v/>
      </c>
    </row>
    <row r="2692" spans="1:1" x14ac:dyDescent="0.2">
      <c r="A2692" s="136" t="str">
        <f>IF('Reg Grant Overview'!C2681='PlanFinancial Sch'!$F$3,'Reg Grant Overview'!H2681,"")</f>
        <v/>
      </c>
    </row>
    <row r="2693" spans="1:1" x14ac:dyDescent="0.2">
      <c r="A2693" s="136" t="str">
        <f>IF('Reg Grant Overview'!C2682='PlanFinancial Sch'!$F$3,'Reg Grant Overview'!H2682,"")</f>
        <v/>
      </c>
    </row>
    <row r="2694" spans="1:1" x14ac:dyDescent="0.2">
      <c r="A2694" s="136" t="str">
        <f>IF('Reg Grant Overview'!C2683='PlanFinancial Sch'!$F$3,'Reg Grant Overview'!H2683,"")</f>
        <v/>
      </c>
    </row>
    <row r="2695" spans="1:1" x14ac:dyDescent="0.2">
      <c r="A2695" s="136" t="str">
        <f>IF('Reg Grant Overview'!C2684='PlanFinancial Sch'!$F$3,'Reg Grant Overview'!H2684,"")</f>
        <v/>
      </c>
    </row>
    <row r="2696" spans="1:1" x14ac:dyDescent="0.2">
      <c r="A2696" s="136" t="str">
        <f>IF('Reg Grant Overview'!C2685='PlanFinancial Sch'!$F$3,'Reg Grant Overview'!H2685,"")</f>
        <v/>
      </c>
    </row>
    <row r="2697" spans="1:1" x14ac:dyDescent="0.2">
      <c r="A2697" s="136" t="str">
        <f>IF('Reg Grant Overview'!C2686='PlanFinancial Sch'!$F$3,'Reg Grant Overview'!H2686,"")</f>
        <v/>
      </c>
    </row>
    <row r="2698" spans="1:1" x14ac:dyDescent="0.2">
      <c r="A2698" s="136" t="str">
        <f>IF('Reg Grant Overview'!C2687='PlanFinancial Sch'!$F$3,'Reg Grant Overview'!H2687,"")</f>
        <v/>
      </c>
    </row>
    <row r="2699" spans="1:1" x14ac:dyDescent="0.2">
      <c r="A2699" s="136" t="str">
        <f>IF('Reg Grant Overview'!C2688='PlanFinancial Sch'!$F$3,'Reg Grant Overview'!H2688,"")</f>
        <v/>
      </c>
    </row>
    <row r="2700" spans="1:1" x14ac:dyDescent="0.2">
      <c r="A2700" s="136" t="str">
        <f>IF('Reg Grant Overview'!C2689='PlanFinancial Sch'!$F$3,'Reg Grant Overview'!H2689,"")</f>
        <v/>
      </c>
    </row>
    <row r="2701" spans="1:1" x14ac:dyDescent="0.2">
      <c r="A2701" s="136" t="str">
        <f>IF('Reg Grant Overview'!C2690='PlanFinancial Sch'!$F$3,'Reg Grant Overview'!H2690,"")</f>
        <v/>
      </c>
    </row>
    <row r="2702" spans="1:1" x14ac:dyDescent="0.2">
      <c r="A2702" s="136" t="str">
        <f>IF('Reg Grant Overview'!C2691='PlanFinancial Sch'!$F$3,'Reg Grant Overview'!H2691,"")</f>
        <v/>
      </c>
    </row>
    <row r="2703" spans="1:1" x14ac:dyDescent="0.2">
      <c r="A2703" s="136" t="str">
        <f>IF('Reg Grant Overview'!C2692='PlanFinancial Sch'!$F$3,'Reg Grant Overview'!H2692,"")</f>
        <v/>
      </c>
    </row>
    <row r="2704" spans="1:1" x14ac:dyDescent="0.2">
      <c r="A2704" s="136" t="str">
        <f>IF('Reg Grant Overview'!C2693='PlanFinancial Sch'!$F$3,'Reg Grant Overview'!H2693,"")</f>
        <v/>
      </c>
    </row>
    <row r="2705" spans="1:1" x14ac:dyDescent="0.2">
      <c r="A2705" s="136" t="str">
        <f>IF('Reg Grant Overview'!C2694='PlanFinancial Sch'!$F$3,'Reg Grant Overview'!H2694,"")</f>
        <v/>
      </c>
    </row>
    <row r="2706" spans="1:1" x14ac:dyDescent="0.2">
      <c r="A2706" s="136" t="str">
        <f>IF('Reg Grant Overview'!C2695='PlanFinancial Sch'!$F$3,'Reg Grant Overview'!H2695,"")</f>
        <v/>
      </c>
    </row>
    <row r="2707" spans="1:1" x14ac:dyDescent="0.2">
      <c r="A2707" s="136" t="str">
        <f>IF('Reg Grant Overview'!C2696='PlanFinancial Sch'!$F$3,'Reg Grant Overview'!H2696,"")</f>
        <v/>
      </c>
    </row>
    <row r="2708" spans="1:1" x14ac:dyDescent="0.2">
      <c r="A2708" s="136" t="str">
        <f>IF('Reg Grant Overview'!C2697='PlanFinancial Sch'!$F$3,'Reg Grant Overview'!H2697,"")</f>
        <v/>
      </c>
    </row>
    <row r="2709" spans="1:1" x14ac:dyDescent="0.2">
      <c r="A2709" s="136" t="str">
        <f>IF('Reg Grant Overview'!C2698='PlanFinancial Sch'!$F$3,'Reg Grant Overview'!H2698,"")</f>
        <v/>
      </c>
    </row>
    <row r="2710" spans="1:1" x14ac:dyDescent="0.2">
      <c r="A2710" s="136" t="str">
        <f>IF('Reg Grant Overview'!C2699='PlanFinancial Sch'!$F$3,'Reg Grant Overview'!H2699,"")</f>
        <v/>
      </c>
    </row>
    <row r="2711" spans="1:1" x14ac:dyDescent="0.2">
      <c r="A2711" s="136" t="str">
        <f>IF('Reg Grant Overview'!C2700='PlanFinancial Sch'!$F$3,'Reg Grant Overview'!H2700,"")</f>
        <v/>
      </c>
    </row>
    <row r="2712" spans="1:1" x14ac:dyDescent="0.2">
      <c r="A2712" s="136" t="str">
        <f>IF('Reg Grant Overview'!C2701='PlanFinancial Sch'!$F$3,'Reg Grant Overview'!H2701,"")</f>
        <v/>
      </c>
    </row>
    <row r="2713" spans="1:1" x14ac:dyDescent="0.2">
      <c r="A2713" s="136" t="str">
        <f>IF('Reg Grant Overview'!C2702='PlanFinancial Sch'!$F$3,'Reg Grant Overview'!H2702,"")</f>
        <v/>
      </c>
    </row>
    <row r="2714" spans="1:1" x14ac:dyDescent="0.2">
      <c r="A2714" s="136" t="str">
        <f>IF('Reg Grant Overview'!C2703='PlanFinancial Sch'!$F$3,'Reg Grant Overview'!H2703,"")</f>
        <v/>
      </c>
    </row>
    <row r="2715" spans="1:1" x14ac:dyDescent="0.2">
      <c r="A2715" s="136" t="str">
        <f>IF('Reg Grant Overview'!C2704='PlanFinancial Sch'!$F$3,'Reg Grant Overview'!H2704,"")</f>
        <v/>
      </c>
    </row>
    <row r="2716" spans="1:1" x14ac:dyDescent="0.2">
      <c r="A2716" s="136" t="str">
        <f>IF('Reg Grant Overview'!C2705='PlanFinancial Sch'!$F$3,'Reg Grant Overview'!H2705,"")</f>
        <v/>
      </c>
    </row>
    <row r="2717" spans="1:1" x14ac:dyDescent="0.2">
      <c r="A2717" s="136" t="str">
        <f>IF('Reg Grant Overview'!C2706='PlanFinancial Sch'!$F$3,'Reg Grant Overview'!H2706,"")</f>
        <v/>
      </c>
    </row>
    <row r="2718" spans="1:1" x14ac:dyDescent="0.2">
      <c r="A2718" s="136" t="str">
        <f>IF('Reg Grant Overview'!C2707='PlanFinancial Sch'!$F$3,'Reg Grant Overview'!H2707,"")</f>
        <v/>
      </c>
    </row>
    <row r="2719" spans="1:1" x14ac:dyDescent="0.2">
      <c r="A2719" s="136" t="str">
        <f>IF('Reg Grant Overview'!C2708='PlanFinancial Sch'!$F$3,'Reg Grant Overview'!H2708,"")</f>
        <v/>
      </c>
    </row>
    <row r="2720" spans="1:1" x14ac:dyDescent="0.2">
      <c r="A2720" s="136" t="str">
        <f>IF('Reg Grant Overview'!C2709='PlanFinancial Sch'!$F$3,'Reg Grant Overview'!H2709,"")</f>
        <v/>
      </c>
    </row>
    <row r="2721" spans="1:1" x14ac:dyDescent="0.2">
      <c r="A2721" s="136" t="str">
        <f>IF('Reg Grant Overview'!C2710='PlanFinancial Sch'!$F$3,'Reg Grant Overview'!H2710,"")</f>
        <v/>
      </c>
    </row>
    <row r="2722" spans="1:1" x14ac:dyDescent="0.2">
      <c r="A2722" s="136" t="str">
        <f>IF('Reg Grant Overview'!C2711='PlanFinancial Sch'!$F$3,'Reg Grant Overview'!H2711,"")</f>
        <v/>
      </c>
    </row>
    <row r="2723" spans="1:1" x14ac:dyDescent="0.2">
      <c r="A2723" s="136" t="str">
        <f>IF('Reg Grant Overview'!C2712='PlanFinancial Sch'!$F$3,'Reg Grant Overview'!H2712,"")</f>
        <v/>
      </c>
    </row>
    <row r="2724" spans="1:1" x14ac:dyDescent="0.2">
      <c r="A2724" s="136" t="str">
        <f>IF('Reg Grant Overview'!C2713='PlanFinancial Sch'!$F$3,'Reg Grant Overview'!H2713,"")</f>
        <v/>
      </c>
    </row>
    <row r="2725" spans="1:1" x14ac:dyDescent="0.2">
      <c r="A2725" s="136" t="str">
        <f>IF('Reg Grant Overview'!C2714='PlanFinancial Sch'!$F$3,'Reg Grant Overview'!H2714,"")</f>
        <v/>
      </c>
    </row>
    <row r="2726" spans="1:1" x14ac:dyDescent="0.2">
      <c r="A2726" s="136" t="str">
        <f>IF('Reg Grant Overview'!C2715='PlanFinancial Sch'!$F$3,'Reg Grant Overview'!H2715,"")</f>
        <v/>
      </c>
    </row>
    <row r="2727" spans="1:1" x14ac:dyDescent="0.2">
      <c r="A2727" s="136" t="str">
        <f>IF('Reg Grant Overview'!C2716='PlanFinancial Sch'!$F$3,'Reg Grant Overview'!H2716,"")</f>
        <v/>
      </c>
    </row>
    <row r="2728" spans="1:1" x14ac:dyDescent="0.2">
      <c r="A2728" s="136" t="str">
        <f>IF('Reg Grant Overview'!C2717='PlanFinancial Sch'!$F$3,'Reg Grant Overview'!H2717,"")</f>
        <v/>
      </c>
    </row>
    <row r="2729" spans="1:1" x14ac:dyDescent="0.2">
      <c r="A2729" s="136" t="str">
        <f>IF('Reg Grant Overview'!C2718='PlanFinancial Sch'!$F$3,'Reg Grant Overview'!H2718,"")</f>
        <v/>
      </c>
    </row>
    <row r="2730" spans="1:1" x14ac:dyDescent="0.2">
      <c r="A2730" s="136" t="str">
        <f>IF('Reg Grant Overview'!C2719='PlanFinancial Sch'!$F$3,'Reg Grant Overview'!H2719,"")</f>
        <v/>
      </c>
    </row>
    <row r="2731" spans="1:1" x14ac:dyDescent="0.2">
      <c r="A2731" s="136" t="str">
        <f>IF('Reg Grant Overview'!C2720='PlanFinancial Sch'!$F$3,'Reg Grant Overview'!H2720,"")</f>
        <v/>
      </c>
    </row>
    <row r="2732" spans="1:1" x14ac:dyDescent="0.2">
      <c r="A2732" s="136" t="str">
        <f>IF('Reg Grant Overview'!C2721='PlanFinancial Sch'!$F$3,'Reg Grant Overview'!H2721,"")</f>
        <v/>
      </c>
    </row>
    <row r="2733" spans="1:1" x14ac:dyDescent="0.2">
      <c r="A2733" s="136" t="str">
        <f>IF('Reg Grant Overview'!C2722='PlanFinancial Sch'!$F$3,'Reg Grant Overview'!H2722,"")</f>
        <v/>
      </c>
    </row>
    <row r="2734" spans="1:1" x14ac:dyDescent="0.2">
      <c r="A2734" s="136" t="str">
        <f>IF('Reg Grant Overview'!C2723='PlanFinancial Sch'!$F$3,'Reg Grant Overview'!H2723,"")</f>
        <v/>
      </c>
    </row>
    <row r="2735" spans="1:1" x14ac:dyDescent="0.2">
      <c r="A2735" s="136" t="str">
        <f>IF('Reg Grant Overview'!C2724='PlanFinancial Sch'!$F$3,'Reg Grant Overview'!H2724,"")</f>
        <v/>
      </c>
    </row>
    <row r="2736" spans="1:1" x14ac:dyDescent="0.2">
      <c r="A2736" s="136" t="str">
        <f>IF('Reg Grant Overview'!C2725='PlanFinancial Sch'!$F$3,'Reg Grant Overview'!H2725,"")</f>
        <v/>
      </c>
    </row>
    <row r="2737" spans="1:1" x14ac:dyDescent="0.2">
      <c r="A2737" s="136" t="str">
        <f>IF('Reg Grant Overview'!C2726='PlanFinancial Sch'!$F$3,'Reg Grant Overview'!H2726,"")</f>
        <v/>
      </c>
    </row>
    <row r="2738" spans="1:1" x14ac:dyDescent="0.2">
      <c r="A2738" s="136" t="str">
        <f>IF('Reg Grant Overview'!C2727='PlanFinancial Sch'!$F$3,'Reg Grant Overview'!H2727,"")</f>
        <v/>
      </c>
    </row>
    <row r="2739" spans="1:1" x14ac:dyDescent="0.2">
      <c r="A2739" s="136" t="str">
        <f>IF('Reg Grant Overview'!C2728='PlanFinancial Sch'!$F$3,'Reg Grant Overview'!H2728,"")</f>
        <v/>
      </c>
    </row>
    <row r="2740" spans="1:1" x14ac:dyDescent="0.2">
      <c r="A2740" s="136" t="str">
        <f>IF('Reg Grant Overview'!C2729='PlanFinancial Sch'!$F$3,'Reg Grant Overview'!H2729,"")</f>
        <v/>
      </c>
    </row>
    <row r="2741" spans="1:1" x14ac:dyDescent="0.2">
      <c r="A2741" s="136" t="str">
        <f>IF('Reg Grant Overview'!C2730='PlanFinancial Sch'!$F$3,'Reg Grant Overview'!H2730,"")</f>
        <v/>
      </c>
    </row>
    <row r="2742" spans="1:1" x14ac:dyDescent="0.2">
      <c r="A2742" s="136" t="str">
        <f>IF('Reg Grant Overview'!C2731='PlanFinancial Sch'!$F$3,'Reg Grant Overview'!H2731,"")</f>
        <v/>
      </c>
    </row>
    <row r="2743" spans="1:1" x14ac:dyDescent="0.2">
      <c r="A2743" s="136" t="str">
        <f>IF('Reg Grant Overview'!C2732='PlanFinancial Sch'!$F$3,'Reg Grant Overview'!H2732,"")</f>
        <v/>
      </c>
    </row>
    <row r="2744" spans="1:1" x14ac:dyDescent="0.2">
      <c r="A2744" s="136" t="str">
        <f>IF('Reg Grant Overview'!C2733='PlanFinancial Sch'!$F$3,'Reg Grant Overview'!H2733,"")</f>
        <v/>
      </c>
    </row>
    <row r="2745" spans="1:1" x14ac:dyDescent="0.2">
      <c r="A2745" s="136" t="str">
        <f>IF('Reg Grant Overview'!C2734='PlanFinancial Sch'!$F$3,'Reg Grant Overview'!H2734,"")</f>
        <v/>
      </c>
    </row>
    <row r="2746" spans="1:1" x14ac:dyDescent="0.2">
      <c r="A2746" s="136" t="str">
        <f>IF('Reg Grant Overview'!C2735='PlanFinancial Sch'!$F$3,'Reg Grant Overview'!H2735,"")</f>
        <v/>
      </c>
    </row>
    <row r="2747" spans="1:1" x14ac:dyDescent="0.2">
      <c r="A2747" s="136" t="str">
        <f>IF('Reg Grant Overview'!C2736='PlanFinancial Sch'!$F$3,'Reg Grant Overview'!H2736,"")</f>
        <v/>
      </c>
    </row>
    <row r="2748" spans="1:1" x14ac:dyDescent="0.2">
      <c r="A2748" s="136" t="str">
        <f>IF('Reg Grant Overview'!C2737='PlanFinancial Sch'!$F$3,'Reg Grant Overview'!H2737,"")</f>
        <v/>
      </c>
    </row>
    <row r="2749" spans="1:1" x14ac:dyDescent="0.2">
      <c r="A2749" s="136" t="str">
        <f>IF('Reg Grant Overview'!C2738='PlanFinancial Sch'!$F$3,'Reg Grant Overview'!H2738,"")</f>
        <v/>
      </c>
    </row>
    <row r="2750" spans="1:1" x14ac:dyDescent="0.2">
      <c r="A2750" s="136" t="str">
        <f>IF('Reg Grant Overview'!C2739='PlanFinancial Sch'!$F$3,'Reg Grant Overview'!H2739,"")</f>
        <v/>
      </c>
    </row>
    <row r="2751" spans="1:1" x14ac:dyDescent="0.2">
      <c r="A2751" s="136" t="str">
        <f>IF('Reg Grant Overview'!C2740='PlanFinancial Sch'!$F$3,'Reg Grant Overview'!H2740,"")</f>
        <v/>
      </c>
    </row>
    <row r="2752" spans="1:1" x14ac:dyDescent="0.2">
      <c r="A2752" s="136" t="str">
        <f>IF('Reg Grant Overview'!C2741='PlanFinancial Sch'!$F$3,'Reg Grant Overview'!H2741,"")</f>
        <v/>
      </c>
    </row>
    <row r="2753" spans="1:1" x14ac:dyDescent="0.2">
      <c r="A2753" s="136" t="str">
        <f>IF('Reg Grant Overview'!C2742='PlanFinancial Sch'!$F$3,'Reg Grant Overview'!H2742,"")</f>
        <v/>
      </c>
    </row>
    <row r="2754" spans="1:1" x14ac:dyDescent="0.2">
      <c r="A2754" s="136" t="str">
        <f>IF('Reg Grant Overview'!C2743='PlanFinancial Sch'!$F$3,'Reg Grant Overview'!H2743,"")</f>
        <v/>
      </c>
    </row>
    <row r="2755" spans="1:1" x14ac:dyDescent="0.2">
      <c r="A2755" s="136" t="str">
        <f>IF('Reg Grant Overview'!C2744='PlanFinancial Sch'!$F$3,'Reg Grant Overview'!H2744,"")</f>
        <v/>
      </c>
    </row>
    <row r="2756" spans="1:1" x14ac:dyDescent="0.2">
      <c r="A2756" s="136" t="str">
        <f>IF('Reg Grant Overview'!C2745='PlanFinancial Sch'!$F$3,'Reg Grant Overview'!H2745,"")</f>
        <v/>
      </c>
    </row>
    <row r="2757" spans="1:1" x14ac:dyDescent="0.2">
      <c r="A2757" s="136" t="str">
        <f>IF('Reg Grant Overview'!C2746='PlanFinancial Sch'!$F$3,'Reg Grant Overview'!H2746,"")</f>
        <v/>
      </c>
    </row>
    <row r="2758" spans="1:1" x14ac:dyDescent="0.2">
      <c r="A2758" s="136" t="str">
        <f>IF('Reg Grant Overview'!C2747='PlanFinancial Sch'!$F$3,'Reg Grant Overview'!H2747,"")</f>
        <v/>
      </c>
    </row>
    <row r="2759" spans="1:1" x14ac:dyDescent="0.2">
      <c r="A2759" s="136" t="str">
        <f>IF('Reg Grant Overview'!C2748='PlanFinancial Sch'!$F$3,'Reg Grant Overview'!H2748,"")</f>
        <v/>
      </c>
    </row>
    <row r="2760" spans="1:1" x14ac:dyDescent="0.2">
      <c r="A2760" s="136" t="str">
        <f>IF('Reg Grant Overview'!C2749='PlanFinancial Sch'!$F$3,'Reg Grant Overview'!H2749,"")</f>
        <v/>
      </c>
    </row>
    <row r="2761" spans="1:1" x14ac:dyDescent="0.2">
      <c r="A2761" s="136" t="str">
        <f>IF('Reg Grant Overview'!C2750='PlanFinancial Sch'!$F$3,'Reg Grant Overview'!H2750,"")</f>
        <v/>
      </c>
    </row>
    <row r="2762" spans="1:1" x14ac:dyDescent="0.2">
      <c r="A2762" s="136" t="str">
        <f>IF('Reg Grant Overview'!C2751='PlanFinancial Sch'!$F$3,'Reg Grant Overview'!H2751,"")</f>
        <v/>
      </c>
    </row>
    <row r="2763" spans="1:1" x14ac:dyDescent="0.2">
      <c r="A2763" s="136" t="str">
        <f>IF('Reg Grant Overview'!C2752='PlanFinancial Sch'!$F$3,'Reg Grant Overview'!H2752,"")</f>
        <v/>
      </c>
    </row>
    <row r="2764" spans="1:1" x14ac:dyDescent="0.2">
      <c r="A2764" s="136" t="str">
        <f>IF('Reg Grant Overview'!C2753='PlanFinancial Sch'!$F$3,'Reg Grant Overview'!H2753,"")</f>
        <v/>
      </c>
    </row>
    <row r="2765" spans="1:1" x14ac:dyDescent="0.2">
      <c r="A2765" s="136" t="str">
        <f>IF('Reg Grant Overview'!C2754='PlanFinancial Sch'!$F$3,'Reg Grant Overview'!H2754,"")</f>
        <v/>
      </c>
    </row>
    <row r="2766" spans="1:1" x14ac:dyDescent="0.2">
      <c r="A2766" s="136" t="str">
        <f>IF('Reg Grant Overview'!C2755='PlanFinancial Sch'!$F$3,'Reg Grant Overview'!H2755,"")</f>
        <v/>
      </c>
    </row>
    <row r="2767" spans="1:1" x14ac:dyDescent="0.2">
      <c r="A2767" s="136" t="str">
        <f>IF('Reg Grant Overview'!C2756='PlanFinancial Sch'!$F$3,'Reg Grant Overview'!H2756,"")</f>
        <v/>
      </c>
    </row>
    <row r="2768" spans="1:1" x14ac:dyDescent="0.2">
      <c r="A2768" s="136" t="str">
        <f>IF('Reg Grant Overview'!C2757='PlanFinancial Sch'!$F$3,'Reg Grant Overview'!H2757,"")</f>
        <v/>
      </c>
    </row>
    <row r="2769" spans="1:1" x14ac:dyDescent="0.2">
      <c r="A2769" s="136" t="str">
        <f>IF('Reg Grant Overview'!C2758='PlanFinancial Sch'!$F$3,'Reg Grant Overview'!H2758,"")</f>
        <v/>
      </c>
    </row>
    <row r="2770" spans="1:1" x14ac:dyDescent="0.2">
      <c r="A2770" s="136" t="str">
        <f>IF('Reg Grant Overview'!C2759='PlanFinancial Sch'!$F$3,'Reg Grant Overview'!H2759,"")</f>
        <v/>
      </c>
    </row>
    <row r="2771" spans="1:1" x14ac:dyDescent="0.2">
      <c r="A2771" s="136" t="str">
        <f>IF('Reg Grant Overview'!C2760='PlanFinancial Sch'!$F$3,'Reg Grant Overview'!H2760,"")</f>
        <v/>
      </c>
    </row>
    <row r="2772" spans="1:1" x14ac:dyDescent="0.2">
      <c r="A2772" s="136" t="str">
        <f>IF('Reg Grant Overview'!C2761='PlanFinancial Sch'!$F$3,'Reg Grant Overview'!H2761,"")</f>
        <v/>
      </c>
    </row>
    <row r="2773" spans="1:1" x14ac:dyDescent="0.2">
      <c r="A2773" s="136" t="str">
        <f>IF('Reg Grant Overview'!C2762='PlanFinancial Sch'!$F$3,'Reg Grant Overview'!H2762,"")</f>
        <v/>
      </c>
    </row>
    <row r="2774" spans="1:1" x14ac:dyDescent="0.2">
      <c r="A2774" s="136" t="str">
        <f>IF('Reg Grant Overview'!C2763='PlanFinancial Sch'!$F$3,'Reg Grant Overview'!H2763,"")</f>
        <v/>
      </c>
    </row>
    <row r="2775" spans="1:1" x14ac:dyDescent="0.2">
      <c r="A2775" s="136" t="str">
        <f>IF('Reg Grant Overview'!C2764='PlanFinancial Sch'!$F$3,'Reg Grant Overview'!H2764,"")</f>
        <v/>
      </c>
    </row>
    <row r="2776" spans="1:1" x14ac:dyDescent="0.2">
      <c r="A2776" s="136" t="str">
        <f>IF('Reg Grant Overview'!C2765='PlanFinancial Sch'!$F$3,'Reg Grant Overview'!H2765,"")</f>
        <v/>
      </c>
    </row>
    <row r="2777" spans="1:1" x14ac:dyDescent="0.2">
      <c r="A2777" s="136" t="str">
        <f>IF('Reg Grant Overview'!C2766='PlanFinancial Sch'!$F$3,'Reg Grant Overview'!H2766,"")</f>
        <v/>
      </c>
    </row>
    <row r="2778" spans="1:1" x14ac:dyDescent="0.2">
      <c r="A2778" s="136" t="str">
        <f>IF('Reg Grant Overview'!C2767='PlanFinancial Sch'!$F$3,'Reg Grant Overview'!H2767,"")</f>
        <v/>
      </c>
    </row>
    <row r="2779" spans="1:1" x14ac:dyDescent="0.2">
      <c r="A2779" s="136" t="str">
        <f>IF('Reg Grant Overview'!C2768='PlanFinancial Sch'!$F$3,'Reg Grant Overview'!H2768,"")</f>
        <v/>
      </c>
    </row>
    <row r="2780" spans="1:1" x14ac:dyDescent="0.2">
      <c r="A2780" s="136" t="str">
        <f>IF('Reg Grant Overview'!C2769='PlanFinancial Sch'!$F$3,'Reg Grant Overview'!H2769,"")</f>
        <v/>
      </c>
    </row>
    <row r="2781" spans="1:1" x14ac:dyDescent="0.2">
      <c r="A2781" s="136" t="str">
        <f>IF('Reg Grant Overview'!C2770='PlanFinancial Sch'!$F$3,'Reg Grant Overview'!H2770,"")</f>
        <v/>
      </c>
    </row>
    <row r="2782" spans="1:1" x14ac:dyDescent="0.2">
      <c r="A2782" s="136" t="str">
        <f>IF('Reg Grant Overview'!C2771='PlanFinancial Sch'!$F$3,'Reg Grant Overview'!H2771,"")</f>
        <v/>
      </c>
    </row>
    <row r="2783" spans="1:1" x14ac:dyDescent="0.2">
      <c r="A2783" s="136" t="str">
        <f>IF('Reg Grant Overview'!C2772='PlanFinancial Sch'!$F$3,'Reg Grant Overview'!H2772,"")</f>
        <v/>
      </c>
    </row>
    <row r="2784" spans="1:1" x14ac:dyDescent="0.2">
      <c r="A2784" s="136" t="str">
        <f>IF('Reg Grant Overview'!C2773='PlanFinancial Sch'!$F$3,'Reg Grant Overview'!H2773,"")</f>
        <v/>
      </c>
    </row>
    <row r="2785" spans="1:1" x14ac:dyDescent="0.2">
      <c r="A2785" s="136" t="str">
        <f>IF('Reg Grant Overview'!C2774='PlanFinancial Sch'!$F$3,'Reg Grant Overview'!H2774,"")</f>
        <v/>
      </c>
    </row>
    <row r="2786" spans="1:1" x14ac:dyDescent="0.2">
      <c r="A2786" s="136" t="str">
        <f>IF('Reg Grant Overview'!C2775='PlanFinancial Sch'!$F$3,'Reg Grant Overview'!H2775,"")</f>
        <v/>
      </c>
    </row>
    <row r="2787" spans="1:1" x14ac:dyDescent="0.2">
      <c r="A2787" s="136" t="str">
        <f>IF('Reg Grant Overview'!C2776='PlanFinancial Sch'!$F$3,'Reg Grant Overview'!H2776,"")</f>
        <v/>
      </c>
    </row>
    <row r="2788" spans="1:1" x14ac:dyDescent="0.2">
      <c r="A2788" s="136" t="str">
        <f>IF('Reg Grant Overview'!C2777='PlanFinancial Sch'!$F$3,'Reg Grant Overview'!H2777,"")</f>
        <v/>
      </c>
    </row>
    <row r="2789" spans="1:1" x14ac:dyDescent="0.2">
      <c r="A2789" s="136" t="str">
        <f>IF('Reg Grant Overview'!C2778='PlanFinancial Sch'!$F$3,'Reg Grant Overview'!H2778,"")</f>
        <v/>
      </c>
    </row>
    <row r="2790" spans="1:1" x14ac:dyDescent="0.2">
      <c r="A2790" s="136" t="str">
        <f>IF('Reg Grant Overview'!C2779='PlanFinancial Sch'!$F$3,'Reg Grant Overview'!H2779,"")</f>
        <v/>
      </c>
    </row>
    <row r="2791" spans="1:1" x14ac:dyDescent="0.2">
      <c r="A2791" s="136" t="str">
        <f>IF('Reg Grant Overview'!C2780='PlanFinancial Sch'!$F$3,'Reg Grant Overview'!H2780,"")</f>
        <v/>
      </c>
    </row>
    <row r="2792" spans="1:1" x14ac:dyDescent="0.2">
      <c r="A2792" s="136" t="str">
        <f>IF('Reg Grant Overview'!C2781='PlanFinancial Sch'!$F$3,'Reg Grant Overview'!H2781,"")</f>
        <v/>
      </c>
    </row>
    <row r="2793" spans="1:1" x14ac:dyDescent="0.2">
      <c r="A2793" s="136" t="str">
        <f>IF('Reg Grant Overview'!C2782='PlanFinancial Sch'!$F$3,'Reg Grant Overview'!H2782,"")</f>
        <v/>
      </c>
    </row>
    <row r="2794" spans="1:1" x14ac:dyDescent="0.2">
      <c r="A2794" s="136" t="str">
        <f>IF('Reg Grant Overview'!C2783='PlanFinancial Sch'!$F$3,'Reg Grant Overview'!H2783,"")</f>
        <v/>
      </c>
    </row>
    <row r="2795" spans="1:1" x14ac:dyDescent="0.2">
      <c r="A2795" s="136" t="str">
        <f>IF('Reg Grant Overview'!C2784='PlanFinancial Sch'!$F$3,'Reg Grant Overview'!H2784,"")</f>
        <v/>
      </c>
    </row>
    <row r="2796" spans="1:1" x14ac:dyDescent="0.2">
      <c r="A2796" s="136" t="str">
        <f>IF('Reg Grant Overview'!C2785='PlanFinancial Sch'!$F$3,'Reg Grant Overview'!H2785,"")</f>
        <v/>
      </c>
    </row>
    <row r="2797" spans="1:1" x14ac:dyDescent="0.2">
      <c r="A2797" s="136" t="str">
        <f>IF('Reg Grant Overview'!C2786='PlanFinancial Sch'!$F$3,'Reg Grant Overview'!H2786,"")</f>
        <v/>
      </c>
    </row>
    <row r="2798" spans="1:1" x14ac:dyDescent="0.2">
      <c r="A2798" s="136" t="str">
        <f>IF('Reg Grant Overview'!C2787='PlanFinancial Sch'!$F$3,'Reg Grant Overview'!H2787,"")</f>
        <v/>
      </c>
    </row>
    <row r="2799" spans="1:1" x14ac:dyDescent="0.2">
      <c r="A2799" s="136" t="str">
        <f>IF('Reg Grant Overview'!C2788='PlanFinancial Sch'!$F$3,'Reg Grant Overview'!H2788,"")</f>
        <v/>
      </c>
    </row>
    <row r="2800" spans="1:1" x14ac:dyDescent="0.2">
      <c r="A2800" s="136" t="str">
        <f>IF('Reg Grant Overview'!C2789='PlanFinancial Sch'!$F$3,'Reg Grant Overview'!H2789,"")</f>
        <v/>
      </c>
    </row>
    <row r="2801" spans="1:1" x14ac:dyDescent="0.2">
      <c r="A2801" s="136" t="str">
        <f>IF('Reg Grant Overview'!C2790='PlanFinancial Sch'!$F$3,'Reg Grant Overview'!H2790,"")</f>
        <v/>
      </c>
    </row>
    <row r="2802" spans="1:1" x14ac:dyDescent="0.2">
      <c r="A2802" s="136" t="str">
        <f>IF('Reg Grant Overview'!C2791='PlanFinancial Sch'!$F$3,'Reg Grant Overview'!H2791,"")</f>
        <v/>
      </c>
    </row>
    <row r="2803" spans="1:1" x14ac:dyDescent="0.2">
      <c r="A2803" s="136" t="str">
        <f>IF('Reg Grant Overview'!C2792='PlanFinancial Sch'!$F$3,'Reg Grant Overview'!H2792,"")</f>
        <v/>
      </c>
    </row>
    <row r="2804" spans="1:1" x14ac:dyDescent="0.2">
      <c r="A2804" s="136" t="str">
        <f>IF('Reg Grant Overview'!C2793='PlanFinancial Sch'!$F$3,'Reg Grant Overview'!H2793,"")</f>
        <v/>
      </c>
    </row>
    <row r="2805" spans="1:1" x14ac:dyDescent="0.2">
      <c r="A2805" s="136" t="str">
        <f>IF('Reg Grant Overview'!C2794='PlanFinancial Sch'!$F$3,'Reg Grant Overview'!H2794,"")</f>
        <v/>
      </c>
    </row>
    <row r="2806" spans="1:1" x14ac:dyDescent="0.2">
      <c r="A2806" s="136" t="str">
        <f>IF('Reg Grant Overview'!C2795='PlanFinancial Sch'!$F$3,'Reg Grant Overview'!H2795,"")</f>
        <v/>
      </c>
    </row>
    <row r="2807" spans="1:1" x14ac:dyDescent="0.2">
      <c r="A2807" s="136" t="str">
        <f>IF('Reg Grant Overview'!C2796='PlanFinancial Sch'!$F$3,'Reg Grant Overview'!H2796,"")</f>
        <v/>
      </c>
    </row>
    <row r="2808" spans="1:1" x14ac:dyDescent="0.2">
      <c r="A2808" s="136" t="str">
        <f>IF('Reg Grant Overview'!C2797='PlanFinancial Sch'!$F$3,'Reg Grant Overview'!H2797,"")</f>
        <v/>
      </c>
    </row>
    <row r="2809" spans="1:1" x14ac:dyDescent="0.2">
      <c r="A2809" s="136" t="str">
        <f>IF('Reg Grant Overview'!C2798='PlanFinancial Sch'!$F$3,'Reg Grant Overview'!H2798,"")</f>
        <v/>
      </c>
    </row>
    <row r="2810" spans="1:1" x14ac:dyDescent="0.2">
      <c r="A2810" s="136" t="str">
        <f>IF('Reg Grant Overview'!C2799='PlanFinancial Sch'!$F$3,'Reg Grant Overview'!H2799,"")</f>
        <v/>
      </c>
    </row>
    <row r="2811" spans="1:1" x14ac:dyDescent="0.2">
      <c r="A2811" s="136" t="str">
        <f>IF('Reg Grant Overview'!C2800='PlanFinancial Sch'!$F$3,'Reg Grant Overview'!H2800,"")</f>
        <v/>
      </c>
    </row>
    <row r="2812" spans="1:1" x14ac:dyDescent="0.2">
      <c r="A2812" s="136" t="str">
        <f>IF('Reg Grant Overview'!C2801='PlanFinancial Sch'!$F$3,'Reg Grant Overview'!H2801,"")</f>
        <v/>
      </c>
    </row>
    <row r="2813" spans="1:1" x14ac:dyDescent="0.2">
      <c r="A2813" s="136" t="str">
        <f>IF('Reg Grant Overview'!C2802='PlanFinancial Sch'!$F$3,'Reg Grant Overview'!H2802,"")</f>
        <v/>
      </c>
    </row>
    <row r="2814" spans="1:1" x14ac:dyDescent="0.2">
      <c r="A2814" s="136" t="str">
        <f>IF('Reg Grant Overview'!C2803='PlanFinancial Sch'!$F$3,'Reg Grant Overview'!H2803,"")</f>
        <v/>
      </c>
    </row>
    <row r="2815" spans="1:1" x14ac:dyDescent="0.2">
      <c r="A2815" s="136" t="str">
        <f>IF('Reg Grant Overview'!C2804='PlanFinancial Sch'!$F$3,'Reg Grant Overview'!H2804,"")</f>
        <v/>
      </c>
    </row>
    <row r="2816" spans="1:1" x14ac:dyDescent="0.2">
      <c r="A2816" s="136" t="str">
        <f>IF('Reg Grant Overview'!C2805='PlanFinancial Sch'!$F$3,'Reg Grant Overview'!H2805,"")</f>
        <v/>
      </c>
    </row>
    <row r="2817" spans="1:1" x14ac:dyDescent="0.2">
      <c r="A2817" s="136" t="str">
        <f>IF('Reg Grant Overview'!C2806='PlanFinancial Sch'!$F$3,'Reg Grant Overview'!H2806,"")</f>
        <v/>
      </c>
    </row>
    <row r="2818" spans="1:1" x14ac:dyDescent="0.2">
      <c r="A2818" s="136" t="str">
        <f>IF('Reg Grant Overview'!C2807='PlanFinancial Sch'!$F$3,'Reg Grant Overview'!H2807,"")</f>
        <v/>
      </c>
    </row>
    <row r="2819" spans="1:1" x14ac:dyDescent="0.2">
      <c r="A2819" s="136" t="str">
        <f>IF('Reg Grant Overview'!C2808='PlanFinancial Sch'!$F$3,'Reg Grant Overview'!H2808,"")</f>
        <v/>
      </c>
    </row>
    <row r="2820" spans="1:1" x14ac:dyDescent="0.2">
      <c r="A2820" s="136" t="str">
        <f>IF('Reg Grant Overview'!C2809='PlanFinancial Sch'!$F$3,'Reg Grant Overview'!H2809,"")</f>
        <v/>
      </c>
    </row>
    <row r="2821" spans="1:1" x14ac:dyDescent="0.2">
      <c r="A2821" s="136" t="str">
        <f>IF('Reg Grant Overview'!C2810='PlanFinancial Sch'!$F$3,'Reg Grant Overview'!H2810,"")</f>
        <v/>
      </c>
    </row>
    <row r="2822" spans="1:1" x14ac:dyDescent="0.2">
      <c r="A2822" s="136" t="str">
        <f>IF('Reg Grant Overview'!C2811='PlanFinancial Sch'!$F$3,'Reg Grant Overview'!H2811,"")</f>
        <v/>
      </c>
    </row>
    <row r="2823" spans="1:1" x14ac:dyDescent="0.2">
      <c r="A2823" s="136" t="str">
        <f>IF('Reg Grant Overview'!C2812='PlanFinancial Sch'!$F$3,'Reg Grant Overview'!H2812,"")</f>
        <v/>
      </c>
    </row>
    <row r="2824" spans="1:1" x14ac:dyDescent="0.2">
      <c r="A2824" s="136" t="str">
        <f>IF('Reg Grant Overview'!C2813='PlanFinancial Sch'!$F$3,'Reg Grant Overview'!H2813,"")</f>
        <v/>
      </c>
    </row>
    <row r="2825" spans="1:1" x14ac:dyDescent="0.2">
      <c r="A2825" s="136" t="str">
        <f>IF('Reg Grant Overview'!C2814='PlanFinancial Sch'!$F$3,'Reg Grant Overview'!H2814,"")</f>
        <v/>
      </c>
    </row>
    <row r="2826" spans="1:1" x14ac:dyDescent="0.2">
      <c r="A2826" s="136" t="str">
        <f>IF('Reg Grant Overview'!C2815='PlanFinancial Sch'!$F$3,'Reg Grant Overview'!H2815,"")</f>
        <v/>
      </c>
    </row>
    <row r="2827" spans="1:1" x14ac:dyDescent="0.2">
      <c r="A2827" s="136" t="str">
        <f>IF('Reg Grant Overview'!C2816='PlanFinancial Sch'!$F$3,'Reg Grant Overview'!H2816,"")</f>
        <v/>
      </c>
    </row>
    <row r="2828" spans="1:1" x14ac:dyDescent="0.2">
      <c r="A2828" s="136" t="str">
        <f>IF('Reg Grant Overview'!C2817='PlanFinancial Sch'!$F$3,'Reg Grant Overview'!H2817,"")</f>
        <v/>
      </c>
    </row>
    <row r="2829" spans="1:1" x14ac:dyDescent="0.2">
      <c r="A2829" s="136" t="str">
        <f>IF('Reg Grant Overview'!C2818='PlanFinancial Sch'!$F$3,'Reg Grant Overview'!H2818,"")</f>
        <v/>
      </c>
    </row>
    <row r="2830" spans="1:1" x14ac:dyDescent="0.2">
      <c r="A2830" s="136" t="str">
        <f>IF('Reg Grant Overview'!C2819='PlanFinancial Sch'!$F$3,'Reg Grant Overview'!H2819,"")</f>
        <v/>
      </c>
    </row>
    <row r="2831" spans="1:1" x14ac:dyDescent="0.2">
      <c r="A2831" s="136" t="str">
        <f>IF('Reg Grant Overview'!C2820='PlanFinancial Sch'!$F$3,'Reg Grant Overview'!H2820,"")</f>
        <v/>
      </c>
    </row>
    <row r="2832" spans="1:1" x14ac:dyDescent="0.2">
      <c r="A2832" s="136" t="str">
        <f>IF('Reg Grant Overview'!C2821='PlanFinancial Sch'!$F$3,'Reg Grant Overview'!H2821,"")</f>
        <v/>
      </c>
    </row>
    <row r="2833" spans="1:1" x14ac:dyDescent="0.2">
      <c r="A2833" s="136" t="str">
        <f>IF('Reg Grant Overview'!C2822='PlanFinancial Sch'!$F$3,'Reg Grant Overview'!H2822,"")</f>
        <v/>
      </c>
    </row>
    <row r="2834" spans="1:1" x14ac:dyDescent="0.2">
      <c r="A2834" s="136" t="str">
        <f>IF('Reg Grant Overview'!C2823='PlanFinancial Sch'!$F$3,'Reg Grant Overview'!H2823,"")</f>
        <v/>
      </c>
    </row>
    <row r="2835" spans="1:1" x14ac:dyDescent="0.2">
      <c r="A2835" s="136" t="str">
        <f>IF('Reg Grant Overview'!C2824='PlanFinancial Sch'!$F$3,'Reg Grant Overview'!H2824,"")</f>
        <v/>
      </c>
    </row>
    <row r="2836" spans="1:1" x14ac:dyDescent="0.2">
      <c r="A2836" s="136" t="str">
        <f>IF('Reg Grant Overview'!C2825='PlanFinancial Sch'!$F$3,'Reg Grant Overview'!H2825,"")</f>
        <v/>
      </c>
    </row>
    <row r="2837" spans="1:1" x14ac:dyDescent="0.2">
      <c r="A2837" s="136" t="str">
        <f>IF('Reg Grant Overview'!C2826='PlanFinancial Sch'!$F$3,'Reg Grant Overview'!H2826,"")</f>
        <v/>
      </c>
    </row>
    <row r="2838" spans="1:1" x14ac:dyDescent="0.2">
      <c r="A2838" s="136" t="str">
        <f>IF('Reg Grant Overview'!C2827='PlanFinancial Sch'!$F$3,'Reg Grant Overview'!H2827,"")</f>
        <v/>
      </c>
    </row>
    <row r="2839" spans="1:1" x14ac:dyDescent="0.2">
      <c r="A2839" s="136" t="str">
        <f>IF('Reg Grant Overview'!C2828='PlanFinancial Sch'!$F$3,'Reg Grant Overview'!H2828,"")</f>
        <v/>
      </c>
    </row>
    <row r="2840" spans="1:1" x14ac:dyDescent="0.2">
      <c r="A2840" s="136" t="str">
        <f>IF('Reg Grant Overview'!C2829='PlanFinancial Sch'!$F$3,'Reg Grant Overview'!H2829,"")</f>
        <v/>
      </c>
    </row>
    <row r="2841" spans="1:1" x14ac:dyDescent="0.2">
      <c r="A2841" s="136" t="str">
        <f>IF('Reg Grant Overview'!C2830='PlanFinancial Sch'!$F$3,'Reg Grant Overview'!H2830,"")</f>
        <v/>
      </c>
    </row>
    <row r="2842" spans="1:1" x14ac:dyDescent="0.2">
      <c r="A2842" s="136" t="str">
        <f>IF('Reg Grant Overview'!C2831='PlanFinancial Sch'!$F$3,'Reg Grant Overview'!H2831,"")</f>
        <v/>
      </c>
    </row>
    <row r="2843" spans="1:1" x14ac:dyDescent="0.2">
      <c r="A2843" s="136" t="str">
        <f>IF('Reg Grant Overview'!C2832='PlanFinancial Sch'!$F$3,'Reg Grant Overview'!H2832,"")</f>
        <v/>
      </c>
    </row>
    <row r="2844" spans="1:1" x14ac:dyDescent="0.2">
      <c r="A2844" s="136" t="str">
        <f>IF('Reg Grant Overview'!C2833='PlanFinancial Sch'!$F$3,'Reg Grant Overview'!H2833,"")</f>
        <v/>
      </c>
    </row>
    <row r="2845" spans="1:1" x14ac:dyDescent="0.2">
      <c r="A2845" s="136" t="str">
        <f>IF('Reg Grant Overview'!C2834='PlanFinancial Sch'!$F$3,'Reg Grant Overview'!H2834,"")</f>
        <v/>
      </c>
    </row>
    <row r="2846" spans="1:1" x14ac:dyDescent="0.2">
      <c r="A2846" s="136" t="str">
        <f>IF('Reg Grant Overview'!C2835='PlanFinancial Sch'!$F$3,'Reg Grant Overview'!H2835,"")</f>
        <v/>
      </c>
    </row>
    <row r="2847" spans="1:1" x14ac:dyDescent="0.2">
      <c r="A2847" s="136" t="str">
        <f>IF('Reg Grant Overview'!C2836='PlanFinancial Sch'!$F$3,'Reg Grant Overview'!H2836,"")</f>
        <v/>
      </c>
    </row>
    <row r="2848" spans="1:1" x14ac:dyDescent="0.2">
      <c r="A2848" s="136" t="str">
        <f>IF('Reg Grant Overview'!C2837='PlanFinancial Sch'!$F$3,'Reg Grant Overview'!H2837,"")</f>
        <v/>
      </c>
    </row>
    <row r="2849" spans="1:1" x14ac:dyDescent="0.2">
      <c r="A2849" s="136" t="str">
        <f>IF('Reg Grant Overview'!C2838='PlanFinancial Sch'!$F$3,'Reg Grant Overview'!H2838,"")</f>
        <v/>
      </c>
    </row>
    <row r="2850" spans="1:1" x14ac:dyDescent="0.2">
      <c r="A2850" s="136" t="str">
        <f>IF('Reg Grant Overview'!C2839='PlanFinancial Sch'!$F$3,'Reg Grant Overview'!H2839,"")</f>
        <v/>
      </c>
    </row>
    <row r="2851" spans="1:1" x14ac:dyDescent="0.2">
      <c r="A2851" s="136" t="str">
        <f>IF('Reg Grant Overview'!C2840='PlanFinancial Sch'!$F$3,'Reg Grant Overview'!H2840,"")</f>
        <v/>
      </c>
    </row>
    <row r="2852" spans="1:1" x14ac:dyDescent="0.2">
      <c r="A2852" s="136" t="str">
        <f>IF('Reg Grant Overview'!C2841='PlanFinancial Sch'!$F$3,'Reg Grant Overview'!H2841,"")</f>
        <v/>
      </c>
    </row>
    <row r="2853" spans="1:1" x14ac:dyDescent="0.2">
      <c r="A2853" s="136" t="str">
        <f>IF('Reg Grant Overview'!C2842='PlanFinancial Sch'!$F$3,'Reg Grant Overview'!H2842,"")</f>
        <v/>
      </c>
    </row>
    <row r="2854" spans="1:1" x14ac:dyDescent="0.2">
      <c r="A2854" s="136" t="str">
        <f>IF('Reg Grant Overview'!C2843='PlanFinancial Sch'!$F$3,'Reg Grant Overview'!H2843,"")</f>
        <v/>
      </c>
    </row>
    <row r="2855" spans="1:1" x14ac:dyDescent="0.2">
      <c r="A2855" s="136" t="str">
        <f>IF('Reg Grant Overview'!C2844='PlanFinancial Sch'!$F$3,'Reg Grant Overview'!H2844,"")</f>
        <v/>
      </c>
    </row>
    <row r="2856" spans="1:1" x14ac:dyDescent="0.2">
      <c r="A2856" s="136" t="str">
        <f>IF('Reg Grant Overview'!C2845='PlanFinancial Sch'!$F$3,'Reg Grant Overview'!H2845,"")</f>
        <v/>
      </c>
    </row>
    <row r="2857" spans="1:1" x14ac:dyDescent="0.2">
      <c r="A2857" s="136" t="str">
        <f>IF('Reg Grant Overview'!C2846='PlanFinancial Sch'!$F$3,'Reg Grant Overview'!H2846,"")</f>
        <v/>
      </c>
    </row>
    <row r="2858" spans="1:1" x14ac:dyDescent="0.2">
      <c r="A2858" s="136" t="str">
        <f>IF('Reg Grant Overview'!C2847='PlanFinancial Sch'!$F$3,'Reg Grant Overview'!H2847,"")</f>
        <v/>
      </c>
    </row>
    <row r="2859" spans="1:1" x14ac:dyDescent="0.2">
      <c r="A2859" s="136" t="str">
        <f>IF('Reg Grant Overview'!C2848='PlanFinancial Sch'!$F$3,'Reg Grant Overview'!H2848,"")</f>
        <v/>
      </c>
    </row>
    <row r="2860" spans="1:1" x14ac:dyDescent="0.2">
      <c r="A2860" s="136" t="str">
        <f>IF('Reg Grant Overview'!C2849='PlanFinancial Sch'!$F$3,'Reg Grant Overview'!H2849,"")</f>
        <v/>
      </c>
    </row>
    <row r="2861" spans="1:1" x14ac:dyDescent="0.2">
      <c r="A2861" s="136" t="str">
        <f>IF('Reg Grant Overview'!C2850='PlanFinancial Sch'!$F$3,'Reg Grant Overview'!H2850,"")</f>
        <v/>
      </c>
    </row>
    <row r="2862" spans="1:1" x14ac:dyDescent="0.2">
      <c r="A2862" s="136" t="str">
        <f>IF('Reg Grant Overview'!C2851='PlanFinancial Sch'!$F$3,'Reg Grant Overview'!H2851,"")</f>
        <v/>
      </c>
    </row>
    <row r="2863" spans="1:1" x14ac:dyDescent="0.2">
      <c r="A2863" s="136" t="str">
        <f>IF('Reg Grant Overview'!C2852='PlanFinancial Sch'!$F$3,'Reg Grant Overview'!H2852,"")</f>
        <v/>
      </c>
    </row>
    <row r="2864" spans="1:1" x14ac:dyDescent="0.2">
      <c r="A2864" s="136" t="str">
        <f>IF('Reg Grant Overview'!C2853='PlanFinancial Sch'!$F$3,'Reg Grant Overview'!H2853,"")</f>
        <v/>
      </c>
    </row>
    <row r="2865" spans="1:1" x14ac:dyDescent="0.2">
      <c r="A2865" s="136" t="str">
        <f>IF('Reg Grant Overview'!C2854='PlanFinancial Sch'!$F$3,'Reg Grant Overview'!H2854,"")</f>
        <v/>
      </c>
    </row>
    <row r="2866" spans="1:1" x14ac:dyDescent="0.2">
      <c r="A2866" s="136" t="str">
        <f>IF('Reg Grant Overview'!C2855='PlanFinancial Sch'!$F$3,'Reg Grant Overview'!H2855,"")</f>
        <v/>
      </c>
    </row>
    <row r="2867" spans="1:1" x14ac:dyDescent="0.2">
      <c r="A2867" s="136" t="str">
        <f>IF('Reg Grant Overview'!C2856='PlanFinancial Sch'!$F$3,'Reg Grant Overview'!H2856,"")</f>
        <v/>
      </c>
    </row>
    <row r="2868" spans="1:1" x14ac:dyDescent="0.2">
      <c r="A2868" s="136" t="str">
        <f>IF('Reg Grant Overview'!C2857='PlanFinancial Sch'!$F$3,'Reg Grant Overview'!H2857,"")</f>
        <v/>
      </c>
    </row>
    <row r="2869" spans="1:1" x14ac:dyDescent="0.2">
      <c r="A2869" s="136" t="str">
        <f>IF('Reg Grant Overview'!C2858='PlanFinancial Sch'!$F$3,'Reg Grant Overview'!H2858,"")</f>
        <v/>
      </c>
    </row>
    <row r="2870" spans="1:1" x14ac:dyDescent="0.2">
      <c r="A2870" s="136" t="str">
        <f>IF('Reg Grant Overview'!C2859='PlanFinancial Sch'!$F$3,'Reg Grant Overview'!H2859,"")</f>
        <v/>
      </c>
    </row>
    <row r="2871" spans="1:1" x14ac:dyDescent="0.2">
      <c r="A2871" s="136" t="str">
        <f>IF('Reg Grant Overview'!C2860='PlanFinancial Sch'!$F$3,'Reg Grant Overview'!H2860,"")</f>
        <v/>
      </c>
    </row>
    <row r="2872" spans="1:1" x14ac:dyDescent="0.2">
      <c r="A2872" s="136" t="str">
        <f>IF('Reg Grant Overview'!C2861='PlanFinancial Sch'!$F$3,'Reg Grant Overview'!H2861,"")</f>
        <v/>
      </c>
    </row>
    <row r="2873" spans="1:1" x14ac:dyDescent="0.2">
      <c r="A2873" s="136" t="str">
        <f>IF('Reg Grant Overview'!C2862='PlanFinancial Sch'!$F$3,'Reg Grant Overview'!H2862,"")</f>
        <v/>
      </c>
    </row>
    <row r="2874" spans="1:1" x14ac:dyDescent="0.2">
      <c r="A2874" s="136" t="str">
        <f>IF('Reg Grant Overview'!C2863='PlanFinancial Sch'!$F$3,'Reg Grant Overview'!H2863,"")</f>
        <v/>
      </c>
    </row>
    <row r="2875" spans="1:1" x14ac:dyDescent="0.2">
      <c r="A2875" s="136" t="str">
        <f>IF('Reg Grant Overview'!C2864='PlanFinancial Sch'!$F$3,'Reg Grant Overview'!H2864,"")</f>
        <v/>
      </c>
    </row>
    <row r="2876" spans="1:1" x14ac:dyDescent="0.2">
      <c r="A2876" s="136" t="str">
        <f>IF('Reg Grant Overview'!C2865='PlanFinancial Sch'!$F$3,'Reg Grant Overview'!H2865,"")</f>
        <v/>
      </c>
    </row>
    <row r="2877" spans="1:1" x14ac:dyDescent="0.2">
      <c r="A2877" s="136" t="str">
        <f>IF('Reg Grant Overview'!C2866='PlanFinancial Sch'!$F$3,'Reg Grant Overview'!H2866,"")</f>
        <v/>
      </c>
    </row>
    <row r="2878" spans="1:1" x14ac:dyDescent="0.2">
      <c r="A2878" s="136" t="str">
        <f>IF('Reg Grant Overview'!C2867='PlanFinancial Sch'!$F$3,'Reg Grant Overview'!H2867,"")</f>
        <v/>
      </c>
    </row>
    <row r="2879" spans="1:1" x14ac:dyDescent="0.2">
      <c r="A2879" s="136" t="str">
        <f>IF('Reg Grant Overview'!C2868='PlanFinancial Sch'!$F$3,'Reg Grant Overview'!H2868,"")</f>
        <v/>
      </c>
    </row>
    <row r="2880" spans="1:1" x14ac:dyDescent="0.2">
      <c r="A2880" s="136" t="str">
        <f>IF('Reg Grant Overview'!C2869='PlanFinancial Sch'!$F$3,'Reg Grant Overview'!H2869,"")</f>
        <v/>
      </c>
    </row>
    <row r="2881" spans="1:1" x14ac:dyDescent="0.2">
      <c r="A2881" s="136" t="str">
        <f>IF('Reg Grant Overview'!C2870='PlanFinancial Sch'!$F$3,'Reg Grant Overview'!H2870,"")</f>
        <v/>
      </c>
    </row>
    <row r="2882" spans="1:1" x14ac:dyDescent="0.2">
      <c r="A2882" s="136" t="str">
        <f>IF('Reg Grant Overview'!C2871='PlanFinancial Sch'!$F$3,'Reg Grant Overview'!H2871,"")</f>
        <v/>
      </c>
    </row>
    <row r="2883" spans="1:1" x14ac:dyDescent="0.2">
      <c r="A2883" s="136" t="str">
        <f>IF('Reg Grant Overview'!C2872='PlanFinancial Sch'!$F$3,'Reg Grant Overview'!H2872,"")</f>
        <v/>
      </c>
    </row>
    <row r="2884" spans="1:1" x14ac:dyDescent="0.2">
      <c r="A2884" s="136" t="str">
        <f>IF('Reg Grant Overview'!C2873='PlanFinancial Sch'!$F$3,'Reg Grant Overview'!H2873,"")</f>
        <v/>
      </c>
    </row>
    <row r="2885" spans="1:1" x14ac:dyDescent="0.2">
      <c r="A2885" s="136" t="str">
        <f>IF('Reg Grant Overview'!C2874='PlanFinancial Sch'!$F$3,'Reg Grant Overview'!H2874,"")</f>
        <v/>
      </c>
    </row>
    <row r="2886" spans="1:1" x14ac:dyDescent="0.2">
      <c r="A2886" s="136" t="str">
        <f>IF('Reg Grant Overview'!C2875='PlanFinancial Sch'!$F$3,'Reg Grant Overview'!H2875,"")</f>
        <v/>
      </c>
    </row>
    <row r="2887" spans="1:1" x14ac:dyDescent="0.2">
      <c r="A2887" s="136" t="str">
        <f>IF('Reg Grant Overview'!C2876='PlanFinancial Sch'!$F$3,'Reg Grant Overview'!H2876,"")</f>
        <v/>
      </c>
    </row>
    <row r="2888" spans="1:1" x14ac:dyDescent="0.2">
      <c r="A2888" s="136" t="str">
        <f>IF('Reg Grant Overview'!C2877='PlanFinancial Sch'!$F$3,'Reg Grant Overview'!H2877,"")</f>
        <v/>
      </c>
    </row>
    <row r="2889" spans="1:1" x14ac:dyDescent="0.2">
      <c r="A2889" s="136" t="str">
        <f>IF('Reg Grant Overview'!C2878='PlanFinancial Sch'!$F$3,'Reg Grant Overview'!H2878,"")</f>
        <v/>
      </c>
    </row>
    <row r="2890" spans="1:1" x14ac:dyDescent="0.2">
      <c r="A2890" s="136" t="str">
        <f>IF('Reg Grant Overview'!C2879='PlanFinancial Sch'!$F$3,'Reg Grant Overview'!H2879,"")</f>
        <v/>
      </c>
    </row>
    <row r="2891" spans="1:1" x14ac:dyDescent="0.2">
      <c r="A2891" s="136" t="str">
        <f>IF('Reg Grant Overview'!C2880='PlanFinancial Sch'!$F$3,'Reg Grant Overview'!H2880,"")</f>
        <v/>
      </c>
    </row>
    <row r="2892" spans="1:1" x14ac:dyDescent="0.2">
      <c r="A2892" s="136" t="str">
        <f>IF('Reg Grant Overview'!C2881='PlanFinancial Sch'!$F$3,'Reg Grant Overview'!H2881,"")</f>
        <v/>
      </c>
    </row>
    <row r="2893" spans="1:1" x14ac:dyDescent="0.2">
      <c r="A2893" s="136" t="str">
        <f>IF('Reg Grant Overview'!C2882='PlanFinancial Sch'!$F$3,'Reg Grant Overview'!H2882,"")</f>
        <v/>
      </c>
    </row>
    <row r="2894" spans="1:1" x14ac:dyDescent="0.2">
      <c r="A2894" s="136" t="str">
        <f>IF('Reg Grant Overview'!C2883='PlanFinancial Sch'!$F$3,'Reg Grant Overview'!H2883,"")</f>
        <v/>
      </c>
    </row>
    <row r="2895" spans="1:1" x14ac:dyDescent="0.2">
      <c r="A2895" s="136" t="str">
        <f>IF('Reg Grant Overview'!C2884='PlanFinancial Sch'!$F$3,'Reg Grant Overview'!H2884,"")</f>
        <v/>
      </c>
    </row>
    <row r="2896" spans="1:1" x14ac:dyDescent="0.2">
      <c r="A2896" s="136" t="str">
        <f>IF('Reg Grant Overview'!C2885='PlanFinancial Sch'!$F$3,'Reg Grant Overview'!H2885,"")</f>
        <v/>
      </c>
    </row>
    <row r="2897" spans="1:1" x14ac:dyDescent="0.2">
      <c r="A2897" s="136" t="str">
        <f>IF('Reg Grant Overview'!C2886='PlanFinancial Sch'!$F$3,'Reg Grant Overview'!H2886,"")</f>
        <v/>
      </c>
    </row>
    <row r="2898" spans="1:1" x14ac:dyDescent="0.2">
      <c r="A2898" s="136" t="str">
        <f>IF('Reg Grant Overview'!C2887='PlanFinancial Sch'!$F$3,'Reg Grant Overview'!H2887,"")</f>
        <v/>
      </c>
    </row>
    <row r="2899" spans="1:1" x14ac:dyDescent="0.2">
      <c r="A2899" s="136" t="str">
        <f>IF('Reg Grant Overview'!C2888='PlanFinancial Sch'!$F$3,'Reg Grant Overview'!H2888,"")</f>
        <v/>
      </c>
    </row>
    <row r="2900" spans="1:1" x14ac:dyDescent="0.2">
      <c r="A2900" s="136" t="str">
        <f>IF('Reg Grant Overview'!C2889='PlanFinancial Sch'!$F$3,'Reg Grant Overview'!H2889,"")</f>
        <v/>
      </c>
    </row>
    <row r="2901" spans="1:1" x14ac:dyDescent="0.2">
      <c r="A2901" s="136" t="str">
        <f>IF('Reg Grant Overview'!C2890='PlanFinancial Sch'!$F$3,'Reg Grant Overview'!H2890,"")</f>
        <v/>
      </c>
    </row>
    <row r="2902" spans="1:1" x14ac:dyDescent="0.2">
      <c r="A2902" s="136" t="str">
        <f>IF('Reg Grant Overview'!C2891='PlanFinancial Sch'!$F$3,'Reg Grant Overview'!H2891,"")</f>
        <v/>
      </c>
    </row>
    <row r="2903" spans="1:1" x14ac:dyDescent="0.2">
      <c r="A2903" s="136" t="str">
        <f>IF('Reg Grant Overview'!C2892='PlanFinancial Sch'!$F$3,'Reg Grant Overview'!H2892,"")</f>
        <v/>
      </c>
    </row>
    <row r="2904" spans="1:1" x14ac:dyDescent="0.2">
      <c r="A2904" s="136" t="str">
        <f>IF('Reg Grant Overview'!C2893='PlanFinancial Sch'!$F$3,'Reg Grant Overview'!H2893,"")</f>
        <v/>
      </c>
    </row>
    <row r="2905" spans="1:1" x14ac:dyDescent="0.2">
      <c r="A2905" s="136" t="str">
        <f>IF('Reg Grant Overview'!C2894='PlanFinancial Sch'!$F$3,'Reg Grant Overview'!H2894,"")</f>
        <v/>
      </c>
    </row>
    <row r="2906" spans="1:1" x14ac:dyDescent="0.2">
      <c r="A2906" s="136" t="str">
        <f>IF('Reg Grant Overview'!C2895='PlanFinancial Sch'!$F$3,'Reg Grant Overview'!H2895,"")</f>
        <v/>
      </c>
    </row>
    <row r="2907" spans="1:1" x14ac:dyDescent="0.2">
      <c r="A2907" s="136" t="str">
        <f>IF('Reg Grant Overview'!C2896='PlanFinancial Sch'!$F$3,'Reg Grant Overview'!H2896,"")</f>
        <v/>
      </c>
    </row>
    <row r="2908" spans="1:1" x14ac:dyDescent="0.2">
      <c r="A2908" s="136" t="str">
        <f>IF('Reg Grant Overview'!C2897='PlanFinancial Sch'!$F$3,'Reg Grant Overview'!H2897,"")</f>
        <v/>
      </c>
    </row>
    <row r="2909" spans="1:1" x14ac:dyDescent="0.2">
      <c r="A2909" s="136" t="str">
        <f>IF('Reg Grant Overview'!C2898='PlanFinancial Sch'!$F$3,'Reg Grant Overview'!H2898,"")</f>
        <v/>
      </c>
    </row>
    <row r="2910" spans="1:1" x14ac:dyDescent="0.2">
      <c r="A2910" s="136" t="str">
        <f>IF('Reg Grant Overview'!C2899='PlanFinancial Sch'!$F$3,'Reg Grant Overview'!H2899,"")</f>
        <v/>
      </c>
    </row>
    <row r="2911" spans="1:1" x14ac:dyDescent="0.2">
      <c r="A2911" s="136" t="str">
        <f>IF('Reg Grant Overview'!C2900='PlanFinancial Sch'!$F$3,'Reg Grant Overview'!H2900,"")</f>
        <v/>
      </c>
    </row>
    <row r="2912" spans="1:1" x14ac:dyDescent="0.2">
      <c r="A2912" s="136" t="str">
        <f>IF('Reg Grant Overview'!C2901='PlanFinancial Sch'!$F$3,'Reg Grant Overview'!H2901,"")</f>
        <v/>
      </c>
    </row>
    <row r="2913" spans="1:1" x14ac:dyDescent="0.2">
      <c r="A2913" s="136" t="str">
        <f>IF('Reg Grant Overview'!C2902='PlanFinancial Sch'!$F$3,'Reg Grant Overview'!H2902,"")</f>
        <v/>
      </c>
    </row>
    <row r="2914" spans="1:1" x14ac:dyDescent="0.2">
      <c r="A2914" s="136" t="str">
        <f>IF('Reg Grant Overview'!C2903='PlanFinancial Sch'!$F$3,'Reg Grant Overview'!H2903,"")</f>
        <v/>
      </c>
    </row>
    <row r="2915" spans="1:1" x14ac:dyDescent="0.2">
      <c r="A2915" s="136" t="str">
        <f>IF('Reg Grant Overview'!C2904='PlanFinancial Sch'!$F$3,'Reg Grant Overview'!H2904,"")</f>
        <v/>
      </c>
    </row>
    <row r="2916" spans="1:1" x14ac:dyDescent="0.2">
      <c r="A2916" s="136" t="str">
        <f>IF('Reg Grant Overview'!C2905='PlanFinancial Sch'!$F$3,'Reg Grant Overview'!H2905,"")</f>
        <v/>
      </c>
    </row>
    <row r="2917" spans="1:1" x14ac:dyDescent="0.2">
      <c r="A2917" s="136" t="str">
        <f>IF('Reg Grant Overview'!C2906='PlanFinancial Sch'!$F$3,'Reg Grant Overview'!H2906,"")</f>
        <v/>
      </c>
    </row>
    <row r="2918" spans="1:1" x14ac:dyDescent="0.2">
      <c r="A2918" s="136" t="str">
        <f>IF('Reg Grant Overview'!C2907='PlanFinancial Sch'!$F$3,'Reg Grant Overview'!H2907,"")</f>
        <v/>
      </c>
    </row>
    <row r="2919" spans="1:1" x14ac:dyDescent="0.2">
      <c r="A2919" s="136" t="str">
        <f>IF('Reg Grant Overview'!C2908='PlanFinancial Sch'!$F$3,'Reg Grant Overview'!H2908,"")</f>
        <v/>
      </c>
    </row>
    <row r="2920" spans="1:1" x14ac:dyDescent="0.2">
      <c r="A2920" s="136" t="str">
        <f>IF('Reg Grant Overview'!C2909='PlanFinancial Sch'!$F$3,'Reg Grant Overview'!H2909,"")</f>
        <v/>
      </c>
    </row>
    <row r="2921" spans="1:1" x14ac:dyDescent="0.2">
      <c r="A2921" s="136" t="str">
        <f>IF('Reg Grant Overview'!C2910='PlanFinancial Sch'!$F$3,'Reg Grant Overview'!H2910,"")</f>
        <v/>
      </c>
    </row>
    <row r="2922" spans="1:1" x14ac:dyDescent="0.2">
      <c r="A2922" s="136" t="str">
        <f>IF('Reg Grant Overview'!C2911='PlanFinancial Sch'!$F$3,'Reg Grant Overview'!H2911,"")</f>
        <v/>
      </c>
    </row>
    <row r="2923" spans="1:1" x14ac:dyDescent="0.2">
      <c r="A2923" s="136" t="str">
        <f>IF('Reg Grant Overview'!C2912='PlanFinancial Sch'!$F$3,'Reg Grant Overview'!H2912,"")</f>
        <v/>
      </c>
    </row>
    <row r="2924" spans="1:1" x14ac:dyDescent="0.2">
      <c r="A2924" s="136" t="str">
        <f>IF('Reg Grant Overview'!C2913='PlanFinancial Sch'!$F$3,'Reg Grant Overview'!H2913,"")</f>
        <v/>
      </c>
    </row>
    <row r="2925" spans="1:1" x14ac:dyDescent="0.2">
      <c r="A2925" s="136" t="str">
        <f>IF('Reg Grant Overview'!C2914='PlanFinancial Sch'!$F$3,'Reg Grant Overview'!H2914,"")</f>
        <v/>
      </c>
    </row>
    <row r="2926" spans="1:1" x14ac:dyDescent="0.2">
      <c r="A2926" s="136" t="str">
        <f>IF('Reg Grant Overview'!C2915='PlanFinancial Sch'!$F$3,'Reg Grant Overview'!H2915,"")</f>
        <v/>
      </c>
    </row>
    <row r="2927" spans="1:1" x14ac:dyDescent="0.2">
      <c r="A2927" s="136" t="str">
        <f>IF('Reg Grant Overview'!C2916='PlanFinancial Sch'!$F$3,'Reg Grant Overview'!H2916,"")</f>
        <v/>
      </c>
    </row>
    <row r="2928" spans="1:1" x14ac:dyDescent="0.2">
      <c r="A2928" s="136" t="str">
        <f>IF('Reg Grant Overview'!C2917='PlanFinancial Sch'!$F$3,'Reg Grant Overview'!H2917,"")</f>
        <v/>
      </c>
    </row>
    <row r="2929" spans="1:1" x14ac:dyDescent="0.2">
      <c r="A2929" s="136" t="str">
        <f>IF('Reg Grant Overview'!C2918='PlanFinancial Sch'!$F$3,'Reg Grant Overview'!H2918,"")</f>
        <v/>
      </c>
    </row>
    <row r="2930" spans="1:1" x14ac:dyDescent="0.2">
      <c r="A2930" s="136" t="str">
        <f>IF('Reg Grant Overview'!C2919='PlanFinancial Sch'!$F$3,'Reg Grant Overview'!H2919,"")</f>
        <v/>
      </c>
    </row>
    <row r="2931" spans="1:1" x14ac:dyDescent="0.2">
      <c r="A2931" s="136" t="str">
        <f>IF('Reg Grant Overview'!C2920='PlanFinancial Sch'!$F$3,'Reg Grant Overview'!H2920,"")</f>
        <v/>
      </c>
    </row>
    <row r="2932" spans="1:1" x14ac:dyDescent="0.2">
      <c r="A2932" s="136" t="str">
        <f>IF('Reg Grant Overview'!C2921='PlanFinancial Sch'!$F$3,'Reg Grant Overview'!H2921,"")</f>
        <v/>
      </c>
    </row>
    <row r="2933" spans="1:1" x14ac:dyDescent="0.2">
      <c r="A2933" s="136" t="str">
        <f>IF('Reg Grant Overview'!C2922='PlanFinancial Sch'!$F$3,'Reg Grant Overview'!H2922,"")</f>
        <v/>
      </c>
    </row>
    <row r="2934" spans="1:1" x14ac:dyDescent="0.2">
      <c r="A2934" s="136" t="str">
        <f>IF('Reg Grant Overview'!C2923='PlanFinancial Sch'!$F$3,'Reg Grant Overview'!H2923,"")</f>
        <v/>
      </c>
    </row>
    <row r="2935" spans="1:1" x14ac:dyDescent="0.2">
      <c r="A2935" s="136" t="str">
        <f>IF('Reg Grant Overview'!C2924='PlanFinancial Sch'!$F$3,'Reg Grant Overview'!H2924,"")</f>
        <v/>
      </c>
    </row>
    <row r="2936" spans="1:1" x14ac:dyDescent="0.2">
      <c r="A2936" s="136" t="str">
        <f>IF('Reg Grant Overview'!C2925='PlanFinancial Sch'!$F$3,'Reg Grant Overview'!H2925,"")</f>
        <v/>
      </c>
    </row>
    <row r="2937" spans="1:1" x14ac:dyDescent="0.2">
      <c r="A2937" s="136" t="str">
        <f>IF('Reg Grant Overview'!C2926='PlanFinancial Sch'!$F$3,'Reg Grant Overview'!H2926,"")</f>
        <v/>
      </c>
    </row>
    <row r="2938" spans="1:1" x14ac:dyDescent="0.2">
      <c r="A2938" s="136" t="str">
        <f>IF('Reg Grant Overview'!C2927='PlanFinancial Sch'!$F$3,'Reg Grant Overview'!H2927,"")</f>
        <v/>
      </c>
    </row>
    <row r="2939" spans="1:1" x14ac:dyDescent="0.2">
      <c r="A2939" s="136" t="str">
        <f>IF('Reg Grant Overview'!C2928='PlanFinancial Sch'!$F$3,'Reg Grant Overview'!H2928,"")</f>
        <v/>
      </c>
    </row>
    <row r="2940" spans="1:1" x14ac:dyDescent="0.2">
      <c r="A2940" s="136" t="str">
        <f>IF('Reg Grant Overview'!C2929='PlanFinancial Sch'!$F$3,'Reg Grant Overview'!H2929,"")</f>
        <v/>
      </c>
    </row>
    <row r="2941" spans="1:1" x14ac:dyDescent="0.2">
      <c r="A2941" s="136" t="str">
        <f>IF('Reg Grant Overview'!C2930='PlanFinancial Sch'!$F$3,'Reg Grant Overview'!H2930,"")</f>
        <v/>
      </c>
    </row>
    <row r="2942" spans="1:1" x14ac:dyDescent="0.2">
      <c r="A2942" s="136" t="str">
        <f>IF('Reg Grant Overview'!C2931='PlanFinancial Sch'!$F$3,'Reg Grant Overview'!H2931,"")</f>
        <v/>
      </c>
    </row>
    <row r="2943" spans="1:1" x14ac:dyDescent="0.2">
      <c r="A2943" s="136" t="str">
        <f>IF('Reg Grant Overview'!C2932='PlanFinancial Sch'!$F$3,'Reg Grant Overview'!H2932,"")</f>
        <v/>
      </c>
    </row>
    <row r="2944" spans="1:1" x14ac:dyDescent="0.2">
      <c r="A2944" s="136" t="str">
        <f>IF('Reg Grant Overview'!C2933='PlanFinancial Sch'!$F$3,'Reg Grant Overview'!H2933,"")</f>
        <v/>
      </c>
    </row>
    <row r="2945" spans="1:1" x14ac:dyDescent="0.2">
      <c r="A2945" s="136" t="str">
        <f>IF('Reg Grant Overview'!C2934='PlanFinancial Sch'!$F$3,'Reg Grant Overview'!H2934,"")</f>
        <v/>
      </c>
    </row>
    <row r="2946" spans="1:1" x14ac:dyDescent="0.2">
      <c r="A2946" s="136" t="str">
        <f>IF('Reg Grant Overview'!C2935='PlanFinancial Sch'!$F$3,'Reg Grant Overview'!H2935,"")</f>
        <v/>
      </c>
    </row>
    <row r="2947" spans="1:1" x14ac:dyDescent="0.2">
      <c r="A2947" s="136" t="str">
        <f>IF('Reg Grant Overview'!C2936='PlanFinancial Sch'!$F$3,'Reg Grant Overview'!H2936,"")</f>
        <v/>
      </c>
    </row>
    <row r="2948" spans="1:1" x14ac:dyDescent="0.2">
      <c r="A2948" s="136" t="str">
        <f>IF('Reg Grant Overview'!C2937='PlanFinancial Sch'!$F$3,'Reg Grant Overview'!H2937,"")</f>
        <v/>
      </c>
    </row>
    <row r="2949" spans="1:1" x14ac:dyDescent="0.2">
      <c r="A2949" s="136" t="str">
        <f>IF('Reg Grant Overview'!C2938='PlanFinancial Sch'!$F$3,'Reg Grant Overview'!H2938,"")</f>
        <v/>
      </c>
    </row>
    <row r="2950" spans="1:1" x14ac:dyDescent="0.2">
      <c r="A2950" s="136" t="str">
        <f>IF('Reg Grant Overview'!C2939='PlanFinancial Sch'!$F$3,'Reg Grant Overview'!H2939,"")</f>
        <v/>
      </c>
    </row>
    <row r="2951" spans="1:1" x14ac:dyDescent="0.2">
      <c r="A2951" s="136" t="str">
        <f>IF('Reg Grant Overview'!C2940='PlanFinancial Sch'!$F$3,'Reg Grant Overview'!H2940,"")</f>
        <v/>
      </c>
    </row>
    <row r="2952" spans="1:1" x14ac:dyDescent="0.2">
      <c r="A2952" s="136" t="str">
        <f>IF('Reg Grant Overview'!C2941='PlanFinancial Sch'!$F$3,'Reg Grant Overview'!H2941,"")</f>
        <v/>
      </c>
    </row>
    <row r="2953" spans="1:1" x14ac:dyDescent="0.2">
      <c r="A2953" s="136" t="str">
        <f>IF('Reg Grant Overview'!C2942='PlanFinancial Sch'!$F$3,'Reg Grant Overview'!H2942,"")</f>
        <v/>
      </c>
    </row>
    <row r="2954" spans="1:1" x14ac:dyDescent="0.2">
      <c r="A2954" s="136" t="str">
        <f>IF('Reg Grant Overview'!C2943='PlanFinancial Sch'!$F$3,'Reg Grant Overview'!H2943,"")</f>
        <v/>
      </c>
    </row>
    <row r="2955" spans="1:1" x14ac:dyDescent="0.2">
      <c r="A2955" s="136" t="str">
        <f>IF('Reg Grant Overview'!C2944='PlanFinancial Sch'!$F$3,'Reg Grant Overview'!H2944,"")</f>
        <v/>
      </c>
    </row>
    <row r="2956" spans="1:1" x14ac:dyDescent="0.2">
      <c r="A2956" s="136" t="str">
        <f>IF('Reg Grant Overview'!C2945='PlanFinancial Sch'!$F$3,'Reg Grant Overview'!H2945,"")</f>
        <v/>
      </c>
    </row>
    <row r="2957" spans="1:1" x14ac:dyDescent="0.2">
      <c r="A2957" s="136" t="str">
        <f>IF('Reg Grant Overview'!C2946='PlanFinancial Sch'!$F$3,'Reg Grant Overview'!H2946,"")</f>
        <v/>
      </c>
    </row>
    <row r="2958" spans="1:1" x14ac:dyDescent="0.2">
      <c r="A2958" s="136" t="str">
        <f>IF('Reg Grant Overview'!C2947='PlanFinancial Sch'!$F$3,'Reg Grant Overview'!H2947,"")</f>
        <v/>
      </c>
    </row>
    <row r="2959" spans="1:1" x14ac:dyDescent="0.2">
      <c r="A2959" s="136" t="str">
        <f>IF('Reg Grant Overview'!C2948='PlanFinancial Sch'!$F$3,'Reg Grant Overview'!H2948,"")</f>
        <v/>
      </c>
    </row>
    <row r="2960" spans="1:1" x14ac:dyDescent="0.2">
      <c r="A2960" s="136" t="str">
        <f>IF('Reg Grant Overview'!C2949='PlanFinancial Sch'!$F$3,'Reg Grant Overview'!H2949,"")</f>
        <v/>
      </c>
    </row>
    <row r="2961" spans="1:1" x14ac:dyDescent="0.2">
      <c r="A2961" s="136" t="str">
        <f>IF('Reg Grant Overview'!C2950='PlanFinancial Sch'!$F$3,'Reg Grant Overview'!H2950,"")</f>
        <v/>
      </c>
    </row>
    <row r="2962" spans="1:1" x14ac:dyDescent="0.2">
      <c r="A2962" s="136" t="str">
        <f>IF('Reg Grant Overview'!C2951='PlanFinancial Sch'!$F$3,'Reg Grant Overview'!H2951,"")</f>
        <v/>
      </c>
    </row>
    <row r="2963" spans="1:1" x14ac:dyDescent="0.2">
      <c r="A2963" s="136" t="str">
        <f>IF('Reg Grant Overview'!C2952='PlanFinancial Sch'!$F$3,'Reg Grant Overview'!H2952,"")</f>
        <v/>
      </c>
    </row>
    <row r="2964" spans="1:1" x14ac:dyDescent="0.2">
      <c r="A2964" s="136" t="str">
        <f>IF('Reg Grant Overview'!C2953='PlanFinancial Sch'!$F$3,'Reg Grant Overview'!H2953,"")</f>
        <v/>
      </c>
    </row>
    <row r="2965" spans="1:1" x14ac:dyDescent="0.2">
      <c r="A2965" s="136" t="str">
        <f>IF('Reg Grant Overview'!C2954='PlanFinancial Sch'!$F$3,'Reg Grant Overview'!H2954,"")</f>
        <v/>
      </c>
    </row>
    <row r="2966" spans="1:1" x14ac:dyDescent="0.2">
      <c r="A2966" s="136" t="str">
        <f>IF('Reg Grant Overview'!C2955='PlanFinancial Sch'!$F$3,'Reg Grant Overview'!H2955,"")</f>
        <v/>
      </c>
    </row>
    <row r="2967" spans="1:1" x14ac:dyDescent="0.2">
      <c r="A2967" s="136" t="str">
        <f>IF('Reg Grant Overview'!C2956='PlanFinancial Sch'!$F$3,'Reg Grant Overview'!H2956,"")</f>
        <v/>
      </c>
    </row>
    <row r="2968" spans="1:1" x14ac:dyDescent="0.2">
      <c r="A2968" s="136" t="str">
        <f>IF('Reg Grant Overview'!C2957='PlanFinancial Sch'!$F$3,'Reg Grant Overview'!H2957,"")</f>
        <v/>
      </c>
    </row>
    <row r="2969" spans="1:1" x14ac:dyDescent="0.2">
      <c r="A2969" s="136" t="str">
        <f>IF('Reg Grant Overview'!C2958='PlanFinancial Sch'!$F$3,'Reg Grant Overview'!H2958,"")</f>
        <v/>
      </c>
    </row>
    <row r="2970" spans="1:1" x14ac:dyDescent="0.2">
      <c r="A2970" s="136" t="str">
        <f>IF('Reg Grant Overview'!C2959='PlanFinancial Sch'!$F$3,'Reg Grant Overview'!H2959,"")</f>
        <v/>
      </c>
    </row>
    <row r="2971" spans="1:1" x14ac:dyDescent="0.2">
      <c r="A2971" s="136" t="str">
        <f>IF('Reg Grant Overview'!C2960='PlanFinancial Sch'!$F$3,'Reg Grant Overview'!H2960,"")</f>
        <v/>
      </c>
    </row>
    <row r="2972" spans="1:1" x14ac:dyDescent="0.2">
      <c r="A2972" s="136" t="str">
        <f>IF('Reg Grant Overview'!C2961='PlanFinancial Sch'!$F$3,'Reg Grant Overview'!H2961,"")</f>
        <v/>
      </c>
    </row>
    <row r="2973" spans="1:1" x14ac:dyDescent="0.2">
      <c r="A2973" s="136" t="str">
        <f>IF('Reg Grant Overview'!C2962='PlanFinancial Sch'!$F$3,'Reg Grant Overview'!H2962,"")</f>
        <v/>
      </c>
    </row>
    <row r="2974" spans="1:1" x14ac:dyDescent="0.2">
      <c r="A2974" s="136" t="str">
        <f>IF('Reg Grant Overview'!C2963='PlanFinancial Sch'!$F$3,'Reg Grant Overview'!H2963,"")</f>
        <v/>
      </c>
    </row>
    <row r="2975" spans="1:1" x14ac:dyDescent="0.2">
      <c r="A2975" s="136" t="str">
        <f>IF('Reg Grant Overview'!C2964='PlanFinancial Sch'!$F$3,'Reg Grant Overview'!H2964,"")</f>
        <v/>
      </c>
    </row>
    <row r="2976" spans="1:1" x14ac:dyDescent="0.2">
      <c r="A2976" s="136" t="str">
        <f>IF('Reg Grant Overview'!C2965='PlanFinancial Sch'!$F$3,'Reg Grant Overview'!H2965,"")</f>
        <v/>
      </c>
    </row>
    <row r="2977" spans="1:1" x14ac:dyDescent="0.2">
      <c r="A2977" s="136" t="str">
        <f>IF('Reg Grant Overview'!C2966='PlanFinancial Sch'!$F$3,'Reg Grant Overview'!H2966,"")</f>
        <v/>
      </c>
    </row>
    <row r="2978" spans="1:1" x14ac:dyDescent="0.2">
      <c r="A2978" s="136" t="str">
        <f>IF('Reg Grant Overview'!C2967='PlanFinancial Sch'!$F$3,'Reg Grant Overview'!H2967,"")</f>
        <v/>
      </c>
    </row>
    <row r="2979" spans="1:1" x14ac:dyDescent="0.2">
      <c r="A2979" s="136" t="str">
        <f>IF('Reg Grant Overview'!C2968='PlanFinancial Sch'!$F$3,'Reg Grant Overview'!H2968,"")</f>
        <v/>
      </c>
    </row>
    <row r="2980" spans="1:1" x14ac:dyDescent="0.2">
      <c r="A2980" s="136" t="str">
        <f>IF('Reg Grant Overview'!C2969='PlanFinancial Sch'!$F$3,'Reg Grant Overview'!H2969,"")</f>
        <v/>
      </c>
    </row>
    <row r="2981" spans="1:1" x14ac:dyDescent="0.2">
      <c r="A2981" s="136" t="str">
        <f>IF('Reg Grant Overview'!C2970='PlanFinancial Sch'!$F$3,'Reg Grant Overview'!H2970,"")</f>
        <v/>
      </c>
    </row>
    <row r="2982" spans="1:1" x14ac:dyDescent="0.2">
      <c r="A2982" s="136" t="str">
        <f>IF('Reg Grant Overview'!C2971='PlanFinancial Sch'!$F$3,'Reg Grant Overview'!H2971,"")</f>
        <v/>
      </c>
    </row>
    <row r="2983" spans="1:1" x14ac:dyDescent="0.2">
      <c r="A2983" s="136" t="str">
        <f>IF('Reg Grant Overview'!C2972='PlanFinancial Sch'!$F$3,'Reg Grant Overview'!H2972,"")</f>
        <v/>
      </c>
    </row>
    <row r="2984" spans="1:1" x14ac:dyDescent="0.2">
      <c r="A2984" s="136" t="str">
        <f>IF('Reg Grant Overview'!C2973='PlanFinancial Sch'!$F$3,'Reg Grant Overview'!H2973,"")</f>
        <v/>
      </c>
    </row>
    <row r="2985" spans="1:1" x14ac:dyDescent="0.2">
      <c r="A2985" s="136" t="str">
        <f>IF('Reg Grant Overview'!C2974='PlanFinancial Sch'!$F$3,'Reg Grant Overview'!H2974,"")</f>
        <v/>
      </c>
    </row>
    <row r="2986" spans="1:1" x14ac:dyDescent="0.2">
      <c r="A2986" s="136" t="str">
        <f>IF('Reg Grant Overview'!C2975='PlanFinancial Sch'!$F$3,'Reg Grant Overview'!H2975,"")</f>
        <v/>
      </c>
    </row>
    <row r="2987" spans="1:1" x14ac:dyDescent="0.2">
      <c r="A2987" s="136" t="str">
        <f>IF('Reg Grant Overview'!C2976='PlanFinancial Sch'!$F$3,'Reg Grant Overview'!H2976,"")</f>
        <v/>
      </c>
    </row>
    <row r="2988" spans="1:1" x14ac:dyDescent="0.2">
      <c r="A2988" s="136" t="str">
        <f>IF('Reg Grant Overview'!C2977='PlanFinancial Sch'!$F$3,'Reg Grant Overview'!H2977,"")</f>
        <v/>
      </c>
    </row>
    <row r="2989" spans="1:1" x14ac:dyDescent="0.2">
      <c r="A2989" s="136" t="str">
        <f>IF('Reg Grant Overview'!C2978='PlanFinancial Sch'!$F$3,'Reg Grant Overview'!H2978,"")</f>
        <v/>
      </c>
    </row>
    <row r="2990" spans="1:1" x14ac:dyDescent="0.2">
      <c r="A2990" s="136" t="str">
        <f>IF('Reg Grant Overview'!C2979='PlanFinancial Sch'!$F$3,'Reg Grant Overview'!H2979,"")</f>
        <v/>
      </c>
    </row>
    <row r="2991" spans="1:1" x14ac:dyDescent="0.2">
      <c r="A2991" s="136" t="str">
        <f>IF('Reg Grant Overview'!C2980='PlanFinancial Sch'!$F$3,'Reg Grant Overview'!H2980,"")</f>
        <v/>
      </c>
    </row>
    <row r="2992" spans="1:1" x14ac:dyDescent="0.2">
      <c r="A2992" s="136" t="str">
        <f>IF('Reg Grant Overview'!C2981='PlanFinancial Sch'!$F$3,'Reg Grant Overview'!H2981,"")</f>
        <v/>
      </c>
    </row>
    <row r="2993" spans="1:1" x14ac:dyDescent="0.2">
      <c r="A2993" s="136" t="str">
        <f>IF('Reg Grant Overview'!C2982='PlanFinancial Sch'!$F$3,'Reg Grant Overview'!H2982,"")</f>
        <v/>
      </c>
    </row>
    <row r="2994" spans="1:1" x14ac:dyDescent="0.2">
      <c r="A2994" s="136" t="str">
        <f>IF('Reg Grant Overview'!C2983='PlanFinancial Sch'!$F$3,'Reg Grant Overview'!H2983,"")</f>
        <v/>
      </c>
    </row>
    <row r="2995" spans="1:1" x14ac:dyDescent="0.2">
      <c r="A2995" s="136" t="str">
        <f>IF('Reg Grant Overview'!C2984='PlanFinancial Sch'!$F$3,'Reg Grant Overview'!H2984,"")</f>
        <v/>
      </c>
    </row>
    <row r="2996" spans="1:1" x14ac:dyDescent="0.2">
      <c r="A2996" s="136" t="str">
        <f>IF('Reg Grant Overview'!C2985='PlanFinancial Sch'!$F$3,'Reg Grant Overview'!H2985,"")</f>
        <v/>
      </c>
    </row>
    <row r="2997" spans="1:1" x14ac:dyDescent="0.2">
      <c r="A2997" s="136" t="str">
        <f>IF('Reg Grant Overview'!C2986='PlanFinancial Sch'!$F$3,'Reg Grant Overview'!H2986,"")</f>
        <v/>
      </c>
    </row>
    <row r="2998" spans="1:1" x14ac:dyDescent="0.2">
      <c r="A2998" s="136" t="str">
        <f>IF('Reg Grant Overview'!C2987='PlanFinancial Sch'!$F$3,'Reg Grant Overview'!H2987,"")</f>
        <v/>
      </c>
    </row>
    <row r="2999" spans="1:1" x14ac:dyDescent="0.2">
      <c r="A2999" s="136" t="str">
        <f>IF('Reg Grant Overview'!C2988='PlanFinancial Sch'!$F$3,'Reg Grant Overview'!H2988,"")</f>
        <v/>
      </c>
    </row>
    <row r="3000" spans="1:1" x14ac:dyDescent="0.2">
      <c r="A3000" s="136" t="str">
        <f>IF('Reg Grant Overview'!C2989='PlanFinancial Sch'!$F$3,'Reg Grant Overview'!H2989,"")</f>
        <v/>
      </c>
    </row>
    <row r="3001" spans="1:1" x14ac:dyDescent="0.2">
      <c r="A3001" s="136" t="str">
        <f>IF('Reg Grant Overview'!C2990='PlanFinancial Sch'!$F$3,'Reg Grant Overview'!H2990,"")</f>
        <v/>
      </c>
    </row>
    <row r="3002" spans="1:1" x14ac:dyDescent="0.2">
      <c r="A3002" s="136" t="str">
        <f>IF('Reg Grant Overview'!C2991='PlanFinancial Sch'!$F$3,'Reg Grant Overview'!H2991,"")</f>
        <v/>
      </c>
    </row>
    <row r="3003" spans="1:1" x14ac:dyDescent="0.2">
      <c r="A3003" s="136" t="str">
        <f>IF('Reg Grant Overview'!C2992='PlanFinancial Sch'!$F$3,'Reg Grant Overview'!H2992,"")</f>
        <v/>
      </c>
    </row>
    <row r="3004" spans="1:1" x14ac:dyDescent="0.2">
      <c r="A3004" s="136" t="str">
        <f>IF('Reg Grant Overview'!C2993='PlanFinancial Sch'!$F$3,'Reg Grant Overview'!H2993,"")</f>
        <v/>
      </c>
    </row>
    <row r="3005" spans="1:1" x14ac:dyDescent="0.2">
      <c r="A3005" s="136" t="str">
        <f>IF('Reg Grant Overview'!C2994='PlanFinancial Sch'!$F$3,'Reg Grant Overview'!H2994,"")</f>
        <v/>
      </c>
    </row>
    <row r="3006" spans="1:1" x14ac:dyDescent="0.2">
      <c r="A3006" s="136" t="str">
        <f>IF('Reg Grant Overview'!C2995='PlanFinancial Sch'!$F$3,'Reg Grant Overview'!H2995,"")</f>
        <v/>
      </c>
    </row>
    <row r="3007" spans="1:1" x14ac:dyDescent="0.2">
      <c r="A3007" s="136" t="str">
        <f>IF('Reg Grant Overview'!C2996='PlanFinancial Sch'!$F$3,'Reg Grant Overview'!H2996,"")</f>
        <v/>
      </c>
    </row>
    <row r="3008" spans="1:1" x14ac:dyDescent="0.2">
      <c r="A3008" s="136" t="str">
        <f>IF('Reg Grant Overview'!C2997='PlanFinancial Sch'!$F$3,'Reg Grant Overview'!H2997,"")</f>
        <v/>
      </c>
    </row>
    <row r="3009" spans="1:1" x14ac:dyDescent="0.2">
      <c r="A3009" s="136" t="str">
        <f>IF('Reg Grant Overview'!C2998='PlanFinancial Sch'!$F$3,'Reg Grant Overview'!H2998,"")</f>
        <v/>
      </c>
    </row>
    <row r="3010" spans="1:1" x14ac:dyDescent="0.2">
      <c r="A3010" s="136" t="str">
        <f>IF('Reg Grant Overview'!C2999='PlanFinancial Sch'!$F$3,'Reg Grant Overview'!H2999,"")</f>
        <v/>
      </c>
    </row>
    <row r="3011" spans="1:1" x14ac:dyDescent="0.2">
      <c r="A3011" s="136" t="str">
        <f>IF('Reg Grant Overview'!C3000='PlanFinancial Sch'!$F$3,'Reg Grant Overview'!H3000,"")</f>
        <v/>
      </c>
    </row>
    <row r="3012" spans="1:1" x14ac:dyDescent="0.2">
      <c r="A3012" s="136" t="str">
        <f>IF('Reg Grant Overview'!C3001='PlanFinancial Sch'!$F$3,'Reg Grant Overview'!H3001,"")</f>
        <v/>
      </c>
    </row>
    <row r="3013" spans="1:1" x14ac:dyDescent="0.2">
      <c r="A3013" s="136" t="str">
        <f>IF('Reg Grant Overview'!C3002='PlanFinancial Sch'!$F$3,'Reg Grant Overview'!H3002,"")</f>
        <v/>
      </c>
    </row>
    <row r="3014" spans="1:1" x14ac:dyDescent="0.2">
      <c r="A3014" s="136" t="str">
        <f>IF('Reg Grant Overview'!C3003='PlanFinancial Sch'!$F$3,'Reg Grant Overview'!H3003,"")</f>
        <v/>
      </c>
    </row>
    <row r="3015" spans="1:1" x14ac:dyDescent="0.2">
      <c r="A3015" s="136" t="str">
        <f>IF('Reg Grant Overview'!C3004='PlanFinancial Sch'!$F$3,'Reg Grant Overview'!H3004,"")</f>
        <v/>
      </c>
    </row>
    <row r="3016" spans="1:1" x14ac:dyDescent="0.2">
      <c r="A3016" s="136" t="str">
        <f>IF('Reg Grant Overview'!C3005='PlanFinancial Sch'!$F$3,'Reg Grant Overview'!H3005,"")</f>
        <v/>
      </c>
    </row>
    <row r="3017" spans="1:1" x14ac:dyDescent="0.2">
      <c r="A3017" s="136" t="str">
        <f>IF('Reg Grant Overview'!C3006='PlanFinancial Sch'!$F$3,'Reg Grant Overview'!H3006,"")</f>
        <v/>
      </c>
    </row>
    <row r="3018" spans="1:1" x14ac:dyDescent="0.2">
      <c r="A3018" s="136" t="str">
        <f>IF('Reg Grant Overview'!C3007='PlanFinancial Sch'!$F$3,'Reg Grant Overview'!H3007,"")</f>
        <v/>
      </c>
    </row>
    <row r="3019" spans="1:1" x14ac:dyDescent="0.2">
      <c r="A3019" s="136" t="str">
        <f>IF('Reg Grant Overview'!C3008='PlanFinancial Sch'!$F$3,'Reg Grant Overview'!H3008,"")</f>
        <v/>
      </c>
    </row>
    <row r="3020" spans="1:1" x14ac:dyDescent="0.2">
      <c r="A3020" s="136" t="str">
        <f>IF('Reg Grant Overview'!C3009='PlanFinancial Sch'!$F$3,'Reg Grant Overview'!H3009,"")</f>
        <v/>
      </c>
    </row>
    <row r="3021" spans="1:1" x14ac:dyDescent="0.2">
      <c r="A3021" s="136" t="str">
        <f>IF('Reg Grant Overview'!C3010='PlanFinancial Sch'!$F$3,'Reg Grant Overview'!H3010,"")</f>
        <v/>
      </c>
    </row>
    <row r="3022" spans="1:1" x14ac:dyDescent="0.2">
      <c r="A3022" s="136" t="str">
        <f>IF('Reg Grant Overview'!C3011='PlanFinancial Sch'!$F$3,'Reg Grant Overview'!H3011,"")</f>
        <v/>
      </c>
    </row>
    <row r="3023" spans="1:1" x14ac:dyDescent="0.2">
      <c r="A3023" s="136" t="str">
        <f>IF('Reg Grant Overview'!C3012='PlanFinancial Sch'!$F$3,'Reg Grant Overview'!H3012,"")</f>
        <v/>
      </c>
    </row>
    <row r="3024" spans="1:1" x14ac:dyDescent="0.2">
      <c r="A3024" s="136" t="str">
        <f>IF('Reg Grant Overview'!C3013='PlanFinancial Sch'!$F$3,'Reg Grant Overview'!H3013,"")</f>
        <v/>
      </c>
    </row>
    <row r="3025" spans="1:1" x14ac:dyDescent="0.2">
      <c r="A3025" s="136" t="str">
        <f>IF('Reg Grant Overview'!C3014='PlanFinancial Sch'!$F$3,'Reg Grant Overview'!H3014,"")</f>
        <v/>
      </c>
    </row>
    <row r="3026" spans="1:1" x14ac:dyDescent="0.2">
      <c r="A3026" s="136" t="str">
        <f>IF('Reg Grant Overview'!C3015='PlanFinancial Sch'!$F$3,'Reg Grant Overview'!H3015,"")</f>
        <v/>
      </c>
    </row>
    <row r="3027" spans="1:1" x14ac:dyDescent="0.2">
      <c r="A3027" s="136" t="str">
        <f>IF('Reg Grant Overview'!C3016='PlanFinancial Sch'!$F$3,'Reg Grant Overview'!H3016,"")</f>
        <v/>
      </c>
    </row>
    <row r="3028" spans="1:1" x14ac:dyDescent="0.2">
      <c r="A3028" s="136" t="str">
        <f>IF('Reg Grant Overview'!C3017='PlanFinancial Sch'!$F$3,'Reg Grant Overview'!H3017,"")</f>
        <v/>
      </c>
    </row>
    <row r="3029" spans="1:1" x14ac:dyDescent="0.2">
      <c r="A3029" s="136" t="str">
        <f>IF('Reg Grant Overview'!C3018='PlanFinancial Sch'!$F$3,'Reg Grant Overview'!H3018,"")</f>
        <v/>
      </c>
    </row>
    <row r="3030" spans="1:1" x14ac:dyDescent="0.2">
      <c r="A3030" s="136" t="str">
        <f>IF('Reg Grant Overview'!C3019='PlanFinancial Sch'!$F$3,'Reg Grant Overview'!H3019,"")</f>
        <v/>
      </c>
    </row>
    <row r="3031" spans="1:1" x14ac:dyDescent="0.2">
      <c r="A3031" s="136" t="str">
        <f>IF('Reg Grant Overview'!C3020='PlanFinancial Sch'!$F$3,'Reg Grant Overview'!H3020,"")</f>
        <v/>
      </c>
    </row>
    <row r="3032" spans="1:1" x14ac:dyDescent="0.2">
      <c r="A3032" s="136" t="str">
        <f>IF('Reg Grant Overview'!C3021='PlanFinancial Sch'!$F$3,'Reg Grant Overview'!H3021,"")</f>
        <v/>
      </c>
    </row>
    <row r="3033" spans="1:1" x14ac:dyDescent="0.2">
      <c r="A3033" s="136" t="str">
        <f>IF('Reg Grant Overview'!C3022='PlanFinancial Sch'!$F$3,'Reg Grant Overview'!H3022,"")</f>
        <v/>
      </c>
    </row>
    <row r="3034" spans="1:1" x14ac:dyDescent="0.2">
      <c r="A3034" s="136" t="str">
        <f>IF('Reg Grant Overview'!C3023='PlanFinancial Sch'!$F$3,'Reg Grant Overview'!H3023,"")</f>
        <v/>
      </c>
    </row>
    <row r="3035" spans="1:1" x14ac:dyDescent="0.2">
      <c r="A3035" s="136" t="str">
        <f>IF('Reg Grant Overview'!C3024='PlanFinancial Sch'!$F$3,'Reg Grant Overview'!H3024,"")</f>
        <v/>
      </c>
    </row>
    <row r="3036" spans="1:1" x14ac:dyDescent="0.2">
      <c r="A3036" s="136" t="str">
        <f>IF('Reg Grant Overview'!C3025='PlanFinancial Sch'!$F$3,'Reg Grant Overview'!H3025,"")</f>
        <v/>
      </c>
    </row>
    <row r="3037" spans="1:1" x14ac:dyDescent="0.2">
      <c r="A3037" s="136" t="str">
        <f>IF('Reg Grant Overview'!C3026='PlanFinancial Sch'!$F$3,'Reg Grant Overview'!H3026,"")</f>
        <v/>
      </c>
    </row>
    <row r="3038" spans="1:1" x14ac:dyDescent="0.2">
      <c r="A3038" s="136" t="str">
        <f>IF('Reg Grant Overview'!C3027='PlanFinancial Sch'!$F$3,'Reg Grant Overview'!H3027,"")</f>
        <v/>
      </c>
    </row>
    <row r="3039" spans="1:1" x14ac:dyDescent="0.2">
      <c r="A3039" s="136" t="str">
        <f>IF('Reg Grant Overview'!C3028='PlanFinancial Sch'!$F$3,'Reg Grant Overview'!H3028,"")</f>
        <v/>
      </c>
    </row>
    <row r="3040" spans="1:1" x14ac:dyDescent="0.2">
      <c r="A3040" s="136" t="str">
        <f>IF('Reg Grant Overview'!C3029='PlanFinancial Sch'!$F$3,'Reg Grant Overview'!H3029,"")</f>
        <v/>
      </c>
    </row>
    <row r="3041" spans="1:1" x14ac:dyDescent="0.2">
      <c r="A3041" s="136" t="str">
        <f>IF('Reg Grant Overview'!C3030='PlanFinancial Sch'!$F$3,'Reg Grant Overview'!H3030,"")</f>
        <v/>
      </c>
    </row>
    <row r="3042" spans="1:1" x14ac:dyDescent="0.2">
      <c r="A3042" s="136" t="str">
        <f>IF('Reg Grant Overview'!C3031='PlanFinancial Sch'!$F$3,'Reg Grant Overview'!H3031,"")</f>
        <v/>
      </c>
    </row>
    <row r="3043" spans="1:1" x14ac:dyDescent="0.2">
      <c r="A3043" s="136" t="str">
        <f>IF('Reg Grant Overview'!C3032='PlanFinancial Sch'!$F$3,'Reg Grant Overview'!H3032,"")</f>
        <v/>
      </c>
    </row>
    <row r="3044" spans="1:1" x14ac:dyDescent="0.2">
      <c r="A3044" s="136" t="str">
        <f>IF('Reg Grant Overview'!C3033='PlanFinancial Sch'!$F$3,'Reg Grant Overview'!H3033,"")</f>
        <v/>
      </c>
    </row>
    <row r="3045" spans="1:1" x14ac:dyDescent="0.2">
      <c r="A3045" s="136" t="str">
        <f>IF('Reg Grant Overview'!C3034='PlanFinancial Sch'!$F$3,'Reg Grant Overview'!H3034,"")</f>
        <v/>
      </c>
    </row>
    <row r="3046" spans="1:1" x14ac:dyDescent="0.2">
      <c r="A3046" s="136" t="str">
        <f>IF('Reg Grant Overview'!C3035='PlanFinancial Sch'!$F$3,'Reg Grant Overview'!H3035,"")</f>
        <v/>
      </c>
    </row>
    <row r="3047" spans="1:1" x14ac:dyDescent="0.2">
      <c r="A3047" s="136" t="str">
        <f>IF('Reg Grant Overview'!C3036='PlanFinancial Sch'!$F$3,'Reg Grant Overview'!H3036,"")</f>
        <v/>
      </c>
    </row>
    <row r="3048" spans="1:1" x14ac:dyDescent="0.2">
      <c r="A3048" s="136" t="str">
        <f>IF('Reg Grant Overview'!C3037='PlanFinancial Sch'!$F$3,'Reg Grant Overview'!H3037,"")</f>
        <v/>
      </c>
    </row>
    <row r="3049" spans="1:1" x14ac:dyDescent="0.2">
      <c r="A3049" s="136" t="str">
        <f>IF('Reg Grant Overview'!C3038='PlanFinancial Sch'!$F$3,'Reg Grant Overview'!H3038,"")</f>
        <v/>
      </c>
    </row>
    <row r="3050" spans="1:1" x14ac:dyDescent="0.2">
      <c r="A3050" s="136" t="str">
        <f>IF('Reg Grant Overview'!C3039='PlanFinancial Sch'!$F$3,'Reg Grant Overview'!H3039,"")</f>
        <v/>
      </c>
    </row>
    <row r="3051" spans="1:1" x14ac:dyDescent="0.2">
      <c r="A3051" s="136" t="str">
        <f>IF('Reg Grant Overview'!C3040='PlanFinancial Sch'!$F$3,'Reg Grant Overview'!H3040,"")</f>
        <v/>
      </c>
    </row>
    <row r="3052" spans="1:1" x14ac:dyDescent="0.2">
      <c r="A3052" s="136" t="str">
        <f>IF('Reg Grant Overview'!C3041='PlanFinancial Sch'!$F$3,'Reg Grant Overview'!H3041,"")</f>
        <v/>
      </c>
    </row>
    <row r="3053" spans="1:1" x14ac:dyDescent="0.2">
      <c r="A3053" s="136" t="str">
        <f>IF('Reg Grant Overview'!C3042='PlanFinancial Sch'!$F$3,'Reg Grant Overview'!H3042,"")</f>
        <v/>
      </c>
    </row>
    <row r="3054" spans="1:1" x14ac:dyDescent="0.2">
      <c r="A3054" s="136" t="str">
        <f>IF('Reg Grant Overview'!C3043='PlanFinancial Sch'!$F$3,'Reg Grant Overview'!H3043,"")</f>
        <v/>
      </c>
    </row>
    <row r="3055" spans="1:1" x14ac:dyDescent="0.2">
      <c r="A3055" s="136" t="str">
        <f>IF('Reg Grant Overview'!C3044='PlanFinancial Sch'!$F$3,'Reg Grant Overview'!H3044,"")</f>
        <v/>
      </c>
    </row>
    <row r="3056" spans="1:1" x14ac:dyDescent="0.2">
      <c r="A3056" s="136" t="str">
        <f>IF('Reg Grant Overview'!C3045='PlanFinancial Sch'!$F$3,'Reg Grant Overview'!H3045,"")</f>
        <v/>
      </c>
    </row>
    <row r="3057" spans="1:1" x14ac:dyDescent="0.2">
      <c r="A3057" s="136" t="str">
        <f>IF('Reg Grant Overview'!C3046='PlanFinancial Sch'!$F$3,'Reg Grant Overview'!H3046,"")</f>
        <v/>
      </c>
    </row>
    <row r="3058" spans="1:1" x14ac:dyDescent="0.2">
      <c r="A3058" s="136" t="str">
        <f>IF('Reg Grant Overview'!C3047='PlanFinancial Sch'!$F$3,'Reg Grant Overview'!H3047,"")</f>
        <v/>
      </c>
    </row>
    <row r="3059" spans="1:1" x14ac:dyDescent="0.2">
      <c r="A3059" s="136" t="str">
        <f>IF('Reg Grant Overview'!C3048='PlanFinancial Sch'!$F$3,'Reg Grant Overview'!H3048,"")</f>
        <v/>
      </c>
    </row>
    <row r="3060" spans="1:1" x14ac:dyDescent="0.2">
      <c r="A3060" s="136" t="str">
        <f>IF('Reg Grant Overview'!C3049='PlanFinancial Sch'!$F$3,'Reg Grant Overview'!H3049,"")</f>
        <v/>
      </c>
    </row>
    <row r="3061" spans="1:1" x14ac:dyDescent="0.2">
      <c r="A3061" s="136" t="str">
        <f>IF('Reg Grant Overview'!C3050='PlanFinancial Sch'!$F$3,'Reg Grant Overview'!H3050,"")</f>
        <v/>
      </c>
    </row>
    <row r="3062" spans="1:1" x14ac:dyDescent="0.2">
      <c r="A3062" s="136" t="str">
        <f>IF('Reg Grant Overview'!C3051='PlanFinancial Sch'!$F$3,'Reg Grant Overview'!H3051,"")</f>
        <v/>
      </c>
    </row>
    <row r="3063" spans="1:1" x14ac:dyDescent="0.2">
      <c r="A3063" s="136" t="str">
        <f>IF('Reg Grant Overview'!C3052='PlanFinancial Sch'!$F$3,'Reg Grant Overview'!H3052,"")</f>
        <v/>
      </c>
    </row>
    <row r="3064" spans="1:1" x14ac:dyDescent="0.2">
      <c r="A3064" s="136" t="str">
        <f>IF('Reg Grant Overview'!C3053='PlanFinancial Sch'!$F$3,'Reg Grant Overview'!H3053,"")</f>
        <v/>
      </c>
    </row>
    <row r="3065" spans="1:1" x14ac:dyDescent="0.2">
      <c r="A3065" s="136" t="str">
        <f>IF('Reg Grant Overview'!C3054='PlanFinancial Sch'!$F$3,'Reg Grant Overview'!H3054,"")</f>
        <v/>
      </c>
    </row>
    <row r="3066" spans="1:1" x14ac:dyDescent="0.2">
      <c r="A3066" s="136" t="str">
        <f>IF('Reg Grant Overview'!C3055='PlanFinancial Sch'!$F$3,'Reg Grant Overview'!H3055,"")</f>
        <v/>
      </c>
    </row>
    <row r="3067" spans="1:1" x14ac:dyDescent="0.2">
      <c r="A3067" s="136" t="str">
        <f>IF('Reg Grant Overview'!C3056='PlanFinancial Sch'!$F$3,'Reg Grant Overview'!H3056,"")</f>
        <v/>
      </c>
    </row>
    <row r="3068" spans="1:1" x14ac:dyDescent="0.2">
      <c r="A3068" s="136" t="str">
        <f>IF('Reg Grant Overview'!C3057='PlanFinancial Sch'!$F$3,'Reg Grant Overview'!H3057,"")</f>
        <v/>
      </c>
    </row>
    <row r="3069" spans="1:1" x14ac:dyDescent="0.2">
      <c r="A3069" s="136" t="str">
        <f>IF('Reg Grant Overview'!C3058='PlanFinancial Sch'!$F$3,'Reg Grant Overview'!H3058,"")</f>
        <v/>
      </c>
    </row>
    <row r="3070" spans="1:1" x14ac:dyDescent="0.2">
      <c r="A3070" s="136" t="str">
        <f>IF('Reg Grant Overview'!C3059='PlanFinancial Sch'!$F$3,'Reg Grant Overview'!H3059,"")</f>
        <v/>
      </c>
    </row>
    <row r="3071" spans="1:1" x14ac:dyDescent="0.2">
      <c r="A3071" s="136" t="str">
        <f>IF('Reg Grant Overview'!C3060='PlanFinancial Sch'!$F$3,'Reg Grant Overview'!H3060,"")</f>
        <v/>
      </c>
    </row>
    <row r="3072" spans="1:1" x14ac:dyDescent="0.2">
      <c r="A3072" s="136" t="str">
        <f>IF('Reg Grant Overview'!C3061='PlanFinancial Sch'!$F$3,'Reg Grant Overview'!H3061,"")</f>
        <v/>
      </c>
    </row>
    <row r="3073" spans="1:1" x14ac:dyDescent="0.2">
      <c r="A3073" s="136" t="str">
        <f>IF('Reg Grant Overview'!C3062='PlanFinancial Sch'!$F$3,'Reg Grant Overview'!H3062,"")</f>
        <v/>
      </c>
    </row>
    <row r="3074" spans="1:1" x14ac:dyDescent="0.2">
      <c r="A3074" s="136" t="str">
        <f>IF('Reg Grant Overview'!C3063='PlanFinancial Sch'!$F$3,'Reg Grant Overview'!H3063,"")</f>
        <v/>
      </c>
    </row>
    <row r="3075" spans="1:1" x14ac:dyDescent="0.2">
      <c r="A3075" s="136" t="str">
        <f>IF('Reg Grant Overview'!C3064='PlanFinancial Sch'!$F$3,'Reg Grant Overview'!H3064,"")</f>
        <v/>
      </c>
    </row>
    <row r="3076" spans="1:1" x14ac:dyDescent="0.2">
      <c r="A3076" s="136" t="str">
        <f>IF('Reg Grant Overview'!C3065='PlanFinancial Sch'!$F$3,'Reg Grant Overview'!H3065,"")</f>
        <v/>
      </c>
    </row>
    <row r="3077" spans="1:1" x14ac:dyDescent="0.2">
      <c r="A3077" s="136" t="str">
        <f>IF('Reg Grant Overview'!C3066='PlanFinancial Sch'!$F$3,'Reg Grant Overview'!H3066,"")</f>
        <v/>
      </c>
    </row>
    <row r="3078" spans="1:1" x14ac:dyDescent="0.2">
      <c r="A3078" s="136" t="str">
        <f>IF('Reg Grant Overview'!C3067='PlanFinancial Sch'!$F$3,'Reg Grant Overview'!H3067,"")</f>
        <v/>
      </c>
    </row>
    <row r="3079" spans="1:1" x14ac:dyDescent="0.2">
      <c r="A3079" s="136" t="str">
        <f>IF('Reg Grant Overview'!C3068='PlanFinancial Sch'!$F$3,'Reg Grant Overview'!H3068,"")</f>
        <v/>
      </c>
    </row>
    <row r="3080" spans="1:1" x14ac:dyDescent="0.2">
      <c r="A3080" s="136" t="str">
        <f>IF('Reg Grant Overview'!C3069='PlanFinancial Sch'!$F$3,'Reg Grant Overview'!H3069,"")</f>
        <v/>
      </c>
    </row>
    <row r="3081" spans="1:1" x14ac:dyDescent="0.2">
      <c r="A3081" s="136" t="str">
        <f>IF('Reg Grant Overview'!C3070='PlanFinancial Sch'!$F$3,'Reg Grant Overview'!H3070,"")</f>
        <v/>
      </c>
    </row>
    <row r="3082" spans="1:1" x14ac:dyDescent="0.2">
      <c r="A3082" s="136" t="str">
        <f>IF('Reg Grant Overview'!C3071='PlanFinancial Sch'!$F$3,'Reg Grant Overview'!H3071,"")</f>
        <v/>
      </c>
    </row>
    <row r="3083" spans="1:1" x14ac:dyDescent="0.2">
      <c r="A3083" s="136" t="str">
        <f>IF('Reg Grant Overview'!C3072='PlanFinancial Sch'!$F$3,'Reg Grant Overview'!H3072,"")</f>
        <v/>
      </c>
    </row>
    <row r="3084" spans="1:1" x14ac:dyDescent="0.2">
      <c r="A3084" s="136" t="str">
        <f>IF('Reg Grant Overview'!C3073='PlanFinancial Sch'!$F$3,'Reg Grant Overview'!H3073,"")</f>
        <v/>
      </c>
    </row>
    <row r="3085" spans="1:1" x14ac:dyDescent="0.2">
      <c r="A3085" s="136" t="str">
        <f>IF('Reg Grant Overview'!C3074='PlanFinancial Sch'!$F$3,'Reg Grant Overview'!H3074,"")</f>
        <v/>
      </c>
    </row>
    <row r="3086" spans="1:1" x14ac:dyDescent="0.2">
      <c r="A3086" s="136" t="str">
        <f>IF('Reg Grant Overview'!C3075='PlanFinancial Sch'!$F$3,'Reg Grant Overview'!H3075,"")</f>
        <v/>
      </c>
    </row>
    <row r="3087" spans="1:1" x14ac:dyDescent="0.2">
      <c r="A3087" s="136" t="str">
        <f>IF('Reg Grant Overview'!C3076='PlanFinancial Sch'!$F$3,'Reg Grant Overview'!H3076,"")</f>
        <v/>
      </c>
    </row>
    <row r="3088" spans="1:1" x14ac:dyDescent="0.2">
      <c r="A3088" s="136" t="str">
        <f>IF('Reg Grant Overview'!C3077='PlanFinancial Sch'!$F$3,'Reg Grant Overview'!H3077,"")</f>
        <v/>
      </c>
    </row>
    <row r="3089" spans="1:1" x14ac:dyDescent="0.2">
      <c r="A3089" s="136" t="str">
        <f>IF('Reg Grant Overview'!C3078='PlanFinancial Sch'!$F$3,'Reg Grant Overview'!H3078,"")</f>
        <v/>
      </c>
    </row>
    <row r="3090" spans="1:1" x14ac:dyDescent="0.2">
      <c r="A3090" s="136" t="str">
        <f>IF('Reg Grant Overview'!C3079='PlanFinancial Sch'!$F$3,'Reg Grant Overview'!H3079,"")</f>
        <v/>
      </c>
    </row>
    <row r="3091" spans="1:1" x14ac:dyDescent="0.2">
      <c r="A3091" s="136" t="str">
        <f>IF('Reg Grant Overview'!C3080='PlanFinancial Sch'!$F$3,'Reg Grant Overview'!H3080,"")</f>
        <v/>
      </c>
    </row>
    <row r="3092" spans="1:1" x14ac:dyDescent="0.2">
      <c r="A3092" s="136" t="str">
        <f>IF('Reg Grant Overview'!C3081='PlanFinancial Sch'!$F$3,'Reg Grant Overview'!H3081,"")</f>
        <v/>
      </c>
    </row>
    <row r="3093" spans="1:1" x14ac:dyDescent="0.2">
      <c r="A3093" s="136" t="str">
        <f>IF('Reg Grant Overview'!C3082='PlanFinancial Sch'!$F$3,'Reg Grant Overview'!H3082,"")</f>
        <v/>
      </c>
    </row>
    <row r="3094" spans="1:1" x14ac:dyDescent="0.2">
      <c r="A3094" s="136" t="str">
        <f>IF('Reg Grant Overview'!C3083='PlanFinancial Sch'!$F$3,'Reg Grant Overview'!H3083,"")</f>
        <v/>
      </c>
    </row>
    <row r="3095" spans="1:1" x14ac:dyDescent="0.2">
      <c r="A3095" s="136" t="str">
        <f>IF('Reg Grant Overview'!C3084='PlanFinancial Sch'!$F$3,'Reg Grant Overview'!H3084,"")</f>
        <v/>
      </c>
    </row>
    <row r="3096" spans="1:1" x14ac:dyDescent="0.2">
      <c r="A3096" s="136" t="str">
        <f>IF('Reg Grant Overview'!C3085='PlanFinancial Sch'!$F$3,'Reg Grant Overview'!H3085,"")</f>
        <v/>
      </c>
    </row>
    <row r="3097" spans="1:1" x14ac:dyDescent="0.2">
      <c r="A3097" s="136" t="str">
        <f>IF('Reg Grant Overview'!C3086='PlanFinancial Sch'!$F$3,'Reg Grant Overview'!H3086,"")</f>
        <v/>
      </c>
    </row>
    <row r="3098" spans="1:1" x14ac:dyDescent="0.2">
      <c r="A3098" s="136" t="str">
        <f>IF('Reg Grant Overview'!C3087='PlanFinancial Sch'!$F$3,'Reg Grant Overview'!H3087,"")</f>
        <v/>
      </c>
    </row>
    <row r="3099" spans="1:1" x14ac:dyDescent="0.2">
      <c r="A3099" s="136" t="str">
        <f>IF('Reg Grant Overview'!C3088='PlanFinancial Sch'!$F$3,'Reg Grant Overview'!H3088,"")</f>
        <v/>
      </c>
    </row>
    <row r="3100" spans="1:1" x14ac:dyDescent="0.2">
      <c r="A3100" s="136" t="str">
        <f>IF('Reg Grant Overview'!C3089='PlanFinancial Sch'!$F$3,'Reg Grant Overview'!H3089,"")</f>
        <v/>
      </c>
    </row>
    <row r="3101" spans="1:1" x14ac:dyDescent="0.2">
      <c r="A3101" s="136" t="str">
        <f>IF('Reg Grant Overview'!C3090='PlanFinancial Sch'!$F$3,'Reg Grant Overview'!H3090,"")</f>
        <v/>
      </c>
    </row>
    <row r="3102" spans="1:1" x14ac:dyDescent="0.2">
      <c r="A3102" s="136" t="str">
        <f>IF('Reg Grant Overview'!C3091='PlanFinancial Sch'!$F$3,'Reg Grant Overview'!H3091,"")</f>
        <v/>
      </c>
    </row>
    <row r="3103" spans="1:1" x14ac:dyDescent="0.2">
      <c r="A3103" s="136" t="str">
        <f>IF('Reg Grant Overview'!C3092='PlanFinancial Sch'!$F$3,'Reg Grant Overview'!H3092,"")</f>
        <v/>
      </c>
    </row>
    <row r="3104" spans="1:1" x14ac:dyDescent="0.2">
      <c r="A3104" s="136" t="str">
        <f>IF('Reg Grant Overview'!C3093='PlanFinancial Sch'!$F$3,'Reg Grant Overview'!H3093,"")</f>
        <v/>
      </c>
    </row>
    <row r="3105" spans="1:1" x14ac:dyDescent="0.2">
      <c r="A3105" s="136" t="str">
        <f>IF('Reg Grant Overview'!C3094='PlanFinancial Sch'!$F$3,'Reg Grant Overview'!H3094,"")</f>
        <v/>
      </c>
    </row>
    <row r="3106" spans="1:1" x14ac:dyDescent="0.2">
      <c r="A3106" s="136" t="str">
        <f>IF('Reg Grant Overview'!C3095='PlanFinancial Sch'!$F$3,'Reg Grant Overview'!H3095,"")</f>
        <v/>
      </c>
    </row>
    <row r="3107" spans="1:1" x14ac:dyDescent="0.2">
      <c r="A3107" s="136" t="str">
        <f>IF('Reg Grant Overview'!C3096='PlanFinancial Sch'!$F$3,'Reg Grant Overview'!H3096,"")</f>
        <v/>
      </c>
    </row>
    <row r="3108" spans="1:1" x14ac:dyDescent="0.2">
      <c r="A3108" s="136" t="str">
        <f>IF('Reg Grant Overview'!C3097='PlanFinancial Sch'!$F$3,'Reg Grant Overview'!H3097,"")</f>
        <v/>
      </c>
    </row>
    <row r="3109" spans="1:1" x14ac:dyDescent="0.2">
      <c r="A3109" s="136" t="str">
        <f>IF('Reg Grant Overview'!C3098='PlanFinancial Sch'!$F$3,'Reg Grant Overview'!H3098,"")</f>
        <v/>
      </c>
    </row>
    <row r="3110" spans="1:1" x14ac:dyDescent="0.2">
      <c r="A3110" s="136" t="str">
        <f>IF('Reg Grant Overview'!C3099='PlanFinancial Sch'!$F$3,'Reg Grant Overview'!H3099,"")</f>
        <v/>
      </c>
    </row>
    <row r="3111" spans="1:1" x14ac:dyDescent="0.2">
      <c r="A3111" s="136" t="str">
        <f>IF('Reg Grant Overview'!C3100='PlanFinancial Sch'!$F$3,'Reg Grant Overview'!H3100,"")</f>
        <v/>
      </c>
    </row>
    <row r="3112" spans="1:1" x14ac:dyDescent="0.2">
      <c r="A3112" s="136" t="str">
        <f>IF('Reg Grant Overview'!C3101='PlanFinancial Sch'!$F$3,'Reg Grant Overview'!H3101,"")</f>
        <v/>
      </c>
    </row>
    <row r="3113" spans="1:1" x14ac:dyDescent="0.2">
      <c r="A3113" s="136" t="str">
        <f>IF('Reg Grant Overview'!C3102='PlanFinancial Sch'!$F$3,'Reg Grant Overview'!H3102,"")</f>
        <v/>
      </c>
    </row>
    <row r="3114" spans="1:1" x14ac:dyDescent="0.2">
      <c r="A3114" s="136" t="str">
        <f>IF('Reg Grant Overview'!C3103='PlanFinancial Sch'!$F$3,'Reg Grant Overview'!H3103,"")</f>
        <v/>
      </c>
    </row>
    <row r="3115" spans="1:1" x14ac:dyDescent="0.2">
      <c r="A3115" s="136" t="str">
        <f>IF('Reg Grant Overview'!C3104='PlanFinancial Sch'!$F$3,'Reg Grant Overview'!H3104,"")</f>
        <v/>
      </c>
    </row>
    <row r="3116" spans="1:1" x14ac:dyDescent="0.2">
      <c r="A3116" s="136" t="str">
        <f>IF('Reg Grant Overview'!C3105='PlanFinancial Sch'!$F$3,'Reg Grant Overview'!H3105,"")</f>
        <v/>
      </c>
    </row>
    <row r="3117" spans="1:1" x14ac:dyDescent="0.2">
      <c r="A3117" s="136" t="str">
        <f>IF('Reg Grant Overview'!C3106='PlanFinancial Sch'!$F$3,'Reg Grant Overview'!H3106,"")</f>
        <v/>
      </c>
    </row>
    <row r="3118" spans="1:1" x14ac:dyDescent="0.2">
      <c r="A3118" s="136" t="str">
        <f>IF('Reg Grant Overview'!C3107='PlanFinancial Sch'!$F$3,'Reg Grant Overview'!H3107,"")</f>
        <v/>
      </c>
    </row>
    <row r="3119" spans="1:1" x14ac:dyDescent="0.2">
      <c r="A3119" s="136" t="str">
        <f>IF('Reg Grant Overview'!C3108='PlanFinancial Sch'!$F$3,'Reg Grant Overview'!H3108,"")</f>
        <v/>
      </c>
    </row>
    <row r="3120" spans="1:1" x14ac:dyDescent="0.2">
      <c r="A3120" s="136" t="str">
        <f>IF('Reg Grant Overview'!C3109='PlanFinancial Sch'!$F$3,'Reg Grant Overview'!H3109,"")</f>
        <v/>
      </c>
    </row>
    <row r="3121" spans="1:1" x14ac:dyDescent="0.2">
      <c r="A3121" s="136" t="str">
        <f>IF('Reg Grant Overview'!C3110='PlanFinancial Sch'!$F$3,'Reg Grant Overview'!H3110,"")</f>
        <v/>
      </c>
    </row>
    <row r="3122" spans="1:1" x14ac:dyDescent="0.2">
      <c r="A3122" s="136" t="str">
        <f>IF('Reg Grant Overview'!C3111='PlanFinancial Sch'!$F$3,'Reg Grant Overview'!H3111,"")</f>
        <v/>
      </c>
    </row>
    <row r="3123" spans="1:1" x14ac:dyDescent="0.2">
      <c r="A3123" s="136" t="str">
        <f>IF('Reg Grant Overview'!C3112='PlanFinancial Sch'!$F$3,'Reg Grant Overview'!H3112,"")</f>
        <v/>
      </c>
    </row>
    <row r="3124" spans="1:1" x14ac:dyDescent="0.2">
      <c r="A3124" s="136" t="str">
        <f>IF('Reg Grant Overview'!C3113='PlanFinancial Sch'!$F$3,'Reg Grant Overview'!H3113,"")</f>
        <v/>
      </c>
    </row>
    <row r="3125" spans="1:1" x14ac:dyDescent="0.2">
      <c r="A3125" s="136" t="str">
        <f>IF('Reg Grant Overview'!C3114='PlanFinancial Sch'!$F$3,'Reg Grant Overview'!H3114,"")</f>
        <v/>
      </c>
    </row>
    <row r="3126" spans="1:1" x14ac:dyDescent="0.2">
      <c r="A3126" s="136" t="str">
        <f>IF('Reg Grant Overview'!C3115='PlanFinancial Sch'!$F$3,'Reg Grant Overview'!H3115,"")</f>
        <v/>
      </c>
    </row>
    <row r="3127" spans="1:1" x14ac:dyDescent="0.2">
      <c r="A3127" s="136" t="str">
        <f>IF('Reg Grant Overview'!C3116='PlanFinancial Sch'!$F$3,'Reg Grant Overview'!H3116,"")</f>
        <v/>
      </c>
    </row>
    <row r="3128" spans="1:1" x14ac:dyDescent="0.2">
      <c r="A3128" s="136" t="str">
        <f>IF('Reg Grant Overview'!C3117='PlanFinancial Sch'!$F$3,'Reg Grant Overview'!H3117,"")</f>
        <v/>
      </c>
    </row>
    <row r="3129" spans="1:1" x14ac:dyDescent="0.2">
      <c r="A3129" s="136" t="str">
        <f>IF('Reg Grant Overview'!C3118='PlanFinancial Sch'!$F$3,'Reg Grant Overview'!H3118,"")</f>
        <v/>
      </c>
    </row>
    <row r="3130" spans="1:1" x14ac:dyDescent="0.2">
      <c r="A3130" s="136" t="str">
        <f>IF('Reg Grant Overview'!C3119='PlanFinancial Sch'!$F$3,'Reg Grant Overview'!H3119,"")</f>
        <v/>
      </c>
    </row>
    <row r="3131" spans="1:1" x14ac:dyDescent="0.2">
      <c r="A3131" s="136" t="str">
        <f>IF('Reg Grant Overview'!C3120='PlanFinancial Sch'!$F$3,'Reg Grant Overview'!H3120,"")</f>
        <v/>
      </c>
    </row>
    <row r="3132" spans="1:1" x14ac:dyDescent="0.2">
      <c r="A3132" s="136" t="str">
        <f>IF('Reg Grant Overview'!C3121='PlanFinancial Sch'!$F$3,'Reg Grant Overview'!H3121,"")</f>
        <v/>
      </c>
    </row>
    <row r="3133" spans="1:1" x14ac:dyDescent="0.2">
      <c r="A3133" s="136" t="str">
        <f>IF('Reg Grant Overview'!C3122='PlanFinancial Sch'!$F$3,'Reg Grant Overview'!H3122,"")</f>
        <v/>
      </c>
    </row>
    <row r="3134" spans="1:1" x14ac:dyDescent="0.2">
      <c r="A3134" s="136" t="str">
        <f>IF('Reg Grant Overview'!C3123='PlanFinancial Sch'!$F$3,'Reg Grant Overview'!H3123,"")</f>
        <v/>
      </c>
    </row>
    <row r="3135" spans="1:1" x14ac:dyDescent="0.2">
      <c r="A3135" s="136" t="str">
        <f>IF('Reg Grant Overview'!C3124='PlanFinancial Sch'!$F$3,'Reg Grant Overview'!H3124,"")</f>
        <v/>
      </c>
    </row>
    <row r="3136" spans="1:1" x14ac:dyDescent="0.2">
      <c r="A3136" s="136" t="str">
        <f>IF('Reg Grant Overview'!C3125='PlanFinancial Sch'!$F$3,'Reg Grant Overview'!H3125,"")</f>
        <v/>
      </c>
    </row>
    <row r="3137" spans="1:1" x14ac:dyDescent="0.2">
      <c r="A3137" s="136" t="str">
        <f>IF('Reg Grant Overview'!C3126='PlanFinancial Sch'!$F$3,'Reg Grant Overview'!H3126,"")</f>
        <v/>
      </c>
    </row>
    <row r="3138" spans="1:1" x14ac:dyDescent="0.2">
      <c r="A3138" s="136" t="str">
        <f>IF('Reg Grant Overview'!C3127='PlanFinancial Sch'!$F$3,'Reg Grant Overview'!H3127,"")</f>
        <v/>
      </c>
    </row>
    <row r="3139" spans="1:1" x14ac:dyDescent="0.2">
      <c r="A3139" s="136" t="str">
        <f>IF('Reg Grant Overview'!C3128='PlanFinancial Sch'!$F$3,'Reg Grant Overview'!H3128,"")</f>
        <v/>
      </c>
    </row>
    <row r="3140" spans="1:1" x14ac:dyDescent="0.2">
      <c r="A3140" s="136" t="str">
        <f>IF('Reg Grant Overview'!C3129='PlanFinancial Sch'!$F$3,'Reg Grant Overview'!H3129,"")</f>
        <v/>
      </c>
    </row>
    <row r="3141" spans="1:1" x14ac:dyDescent="0.2">
      <c r="A3141" s="136" t="str">
        <f>IF('Reg Grant Overview'!C3130='PlanFinancial Sch'!$F$3,'Reg Grant Overview'!H3130,"")</f>
        <v/>
      </c>
    </row>
    <row r="3142" spans="1:1" x14ac:dyDescent="0.2">
      <c r="A3142" s="136" t="str">
        <f>IF('Reg Grant Overview'!C3131='PlanFinancial Sch'!$F$3,'Reg Grant Overview'!H3131,"")</f>
        <v/>
      </c>
    </row>
    <row r="3143" spans="1:1" x14ac:dyDescent="0.2">
      <c r="A3143" s="136" t="str">
        <f>IF('Reg Grant Overview'!C3132='PlanFinancial Sch'!$F$3,'Reg Grant Overview'!H3132,"")</f>
        <v/>
      </c>
    </row>
    <row r="3144" spans="1:1" x14ac:dyDescent="0.2">
      <c r="A3144" s="136" t="str">
        <f>IF('Reg Grant Overview'!C3133='PlanFinancial Sch'!$F$3,'Reg Grant Overview'!H3133,"")</f>
        <v/>
      </c>
    </row>
    <row r="3145" spans="1:1" x14ac:dyDescent="0.2">
      <c r="A3145" s="136" t="str">
        <f>IF('Reg Grant Overview'!C3134='PlanFinancial Sch'!$F$3,'Reg Grant Overview'!H3134,"")</f>
        <v/>
      </c>
    </row>
    <row r="3146" spans="1:1" x14ac:dyDescent="0.2">
      <c r="A3146" s="136" t="str">
        <f>IF('Reg Grant Overview'!C3135='PlanFinancial Sch'!$F$3,'Reg Grant Overview'!H3135,"")</f>
        <v/>
      </c>
    </row>
    <row r="3147" spans="1:1" x14ac:dyDescent="0.2">
      <c r="A3147" s="136" t="str">
        <f>IF('Reg Grant Overview'!C3136='PlanFinancial Sch'!$F$3,'Reg Grant Overview'!H3136,"")</f>
        <v/>
      </c>
    </row>
    <row r="3148" spans="1:1" x14ac:dyDescent="0.2">
      <c r="A3148" s="136" t="str">
        <f>IF('Reg Grant Overview'!C3137='PlanFinancial Sch'!$F$3,'Reg Grant Overview'!H3137,"")</f>
        <v/>
      </c>
    </row>
    <row r="3149" spans="1:1" x14ac:dyDescent="0.2">
      <c r="A3149" s="136" t="str">
        <f>IF('Reg Grant Overview'!C3138='PlanFinancial Sch'!$F$3,'Reg Grant Overview'!H3138,"")</f>
        <v/>
      </c>
    </row>
    <row r="3150" spans="1:1" x14ac:dyDescent="0.2">
      <c r="A3150" s="136" t="str">
        <f>IF('Reg Grant Overview'!C3139='PlanFinancial Sch'!$F$3,'Reg Grant Overview'!H3139,"")</f>
        <v/>
      </c>
    </row>
    <row r="3151" spans="1:1" x14ac:dyDescent="0.2">
      <c r="A3151" s="136" t="str">
        <f>IF('Reg Grant Overview'!C3140='PlanFinancial Sch'!$F$3,'Reg Grant Overview'!H3140,"")</f>
        <v/>
      </c>
    </row>
    <row r="3152" spans="1:1" x14ac:dyDescent="0.2">
      <c r="A3152" s="136" t="str">
        <f>IF('Reg Grant Overview'!C3141='PlanFinancial Sch'!$F$3,'Reg Grant Overview'!H3141,"")</f>
        <v/>
      </c>
    </row>
    <row r="3153" spans="1:1" x14ac:dyDescent="0.2">
      <c r="A3153" s="136" t="str">
        <f>IF('Reg Grant Overview'!C3142='PlanFinancial Sch'!$F$3,'Reg Grant Overview'!H3142,"")</f>
        <v/>
      </c>
    </row>
    <row r="3154" spans="1:1" x14ac:dyDescent="0.2">
      <c r="A3154" s="136" t="str">
        <f>IF('Reg Grant Overview'!C3143='PlanFinancial Sch'!$F$3,'Reg Grant Overview'!H3143,"")</f>
        <v/>
      </c>
    </row>
    <row r="3155" spans="1:1" x14ac:dyDescent="0.2">
      <c r="A3155" s="136" t="str">
        <f>IF('Reg Grant Overview'!C3144='PlanFinancial Sch'!$F$3,'Reg Grant Overview'!H3144,"")</f>
        <v/>
      </c>
    </row>
    <row r="3156" spans="1:1" x14ac:dyDescent="0.2">
      <c r="A3156" s="136" t="str">
        <f>IF('Reg Grant Overview'!C3145='PlanFinancial Sch'!$F$3,'Reg Grant Overview'!H3145,"")</f>
        <v/>
      </c>
    </row>
    <row r="3157" spans="1:1" x14ac:dyDescent="0.2">
      <c r="A3157" s="136" t="str">
        <f>IF('Reg Grant Overview'!C3146='PlanFinancial Sch'!$F$3,'Reg Grant Overview'!H3146,"")</f>
        <v/>
      </c>
    </row>
    <row r="3158" spans="1:1" x14ac:dyDescent="0.2">
      <c r="A3158" s="136" t="str">
        <f>IF('Reg Grant Overview'!C3147='PlanFinancial Sch'!$F$3,'Reg Grant Overview'!H3147,"")</f>
        <v/>
      </c>
    </row>
    <row r="3159" spans="1:1" x14ac:dyDescent="0.2">
      <c r="A3159" s="136" t="str">
        <f>IF('Reg Grant Overview'!C3148='PlanFinancial Sch'!$F$3,'Reg Grant Overview'!H3148,"")</f>
        <v/>
      </c>
    </row>
    <row r="3160" spans="1:1" x14ac:dyDescent="0.2">
      <c r="A3160" s="136" t="str">
        <f>IF('Reg Grant Overview'!C3149='PlanFinancial Sch'!$F$3,'Reg Grant Overview'!H3149,"")</f>
        <v/>
      </c>
    </row>
    <row r="3161" spans="1:1" x14ac:dyDescent="0.2">
      <c r="A3161" s="136" t="str">
        <f>IF('Reg Grant Overview'!C3150='PlanFinancial Sch'!$F$3,'Reg Grant Overview'!H3150,"")</f>
        <v/>
      </c>
    </row>
    <row r="3162" spans="1:1" x14ac:dyDescent="0.2">
      <c r="A3162" s="136" t="str">
        <f>IF('Reg Grant Overview'!C3151='PlanFinancial Sch'!$F$3,'Reg Grant Overview'!H3151,"")</f>
        <v/>
      </c>
    </row>
    <row r="3163" spans="1:1" x14ac:dyDescent="0.2">
      <c r="A3163" s="136" t="str">
        <f>IF('Reg Grant Overview'!C3152='PlanFinancial Sch'!$F$3,'Reg Grant Overview'!H3152,"")</f>
        <v/>
      </c>
    </row>
    <row r="3164" spans="1:1" x14ac:dyDescent="0.2">
      <c r="A3164" s="136" t="str">
        <f>IF('Reg Grant Overview'!C3153='PlanFinancial Sch'!$F$3,'Reg Grant Overview'!H3153,"")</f>
        <v/>
      </c>
    </row>
    <row r="3165" spans="1:1" x14ac:dyDescent="0.2">
      <c r="A3165" s="136" t="str">
        <f>IF('Reg Grant Overview'!C3154='PlanFinancial Sch'!$F$3,'Reg Grant Overview'!H3154,"")</f>
        <v/>
      </c>
    </row>
    <row r="3166" spans="1:1" x14ac:dyDescent="0.2">
      <c r="A3166" s="136" t="str">
        <f>IF('Reg Grant Overview'!C3155='PlanFinancial Sch'!$F$3,'Reg Grant Overview'!H3155,"")</f>
        <v/>
      </c>
    </row>
    <row r="3167" spans="1:1" x14ac:dyDescent="0.2">
      <c r="A3167" s="136" t="str">
        <f>IF('Reg Grant Overview'!C3156='PlanFinancial Sch'!$F$3,'Reg Grant Overview'!H3156,"")</f>
        <v/>
      </c>
    </row>
    <row r="3168" spans="1:1" x14ac:dyDescent="0.2">
      <c r="A3168" s="136" t="str">
        <f>IF('Reg Grant Overview'!C3157='PlanFinancial Sch'!$F$3,'Reg Grant Overview'!H3157,"")</f>
        <v/>
      </c>
    </row>
    <row r="3169" spans="1:1" x14ac:dyDescent="0.2">
      <c r="A3169" s="136" t="str">
        <f>IF('Reg Grant Overview'!C3158='PlanFinancial Sch'!$F$3,'Reg Grant Overview'!H3158,"")</f>
        <v/>
      </c>
    </row>
    <row r="3170" spans="1:1" x14ac:dyDescent="0.2">
      <c r="A3170" s="136" t="str">
        <f>IF('Reg Grant Overview'!C3159='PlanFinancial Sch'!$F$3,'Reg Grant Overview'!H3159,"")</f>
        <v/>
      </c>
    </row>
    <row r="3171" spans="1:1" x14ac:dyDescent="0.2">
      <c r="A3171" s="136" t="str">
        <f>IF('Reg Grant Overview'!C3160='PlanFinancial Sch'!$F$3,'Reg Grant Overview'!H3160,"")</f>
        <v/>
      </c>
    </row>
    <row r="3172" spans="1:1" x14ac:dyDescent="0.2">
      <c r="A3172" s="136" t="str">
        <f>IF('Reg Grant Overview'!C3161='PlanFinancial Sch'!$F$3,'Reg Grant Overview'!H3161,"")</f>
        <v/>
      </c>
    </row>
    <row r="3173" spans="1:1" x14ac:dyDescent="0.2">
      <c r="A3173" s="136" t="str">
        <f>IF('Reg Grant Overview'!C3162='PlanFinancial Sch'!$F$3,'Reg Grant Overview'!H3162,"")</f>
        <v/>
      </c>
    </row>
    <row r="3174" spans="1:1" x14ac:dyDescent="0.2">
      <c r="A3174" s="136" t="str">
        <f>IF('Reg Grant Overview'!C3163='PlanFinancial Sch'!$F$3,'Reg Grant Overview'!H3163,"")</f>
        <v/>
      </c>
    </row>
    <row r="3175" spans="1:1" x14ac:dyDescent="0.2">
      <c r="A3175" s="136" t="str">
        <f>IF('Reg Grant Overview'!C3164='PlanFinancial Sch'!$F$3,'Reg Grant Overview'!H3164,"")</f>
        <v/>
      </c>
    </row>
    <row r="3176" spans="1:1" x14ac:dyDescent="0.2">
      <c r="A3176" s="136" t="str">
        <f>IF('Reg Grant Overview'!C3165='PlanFinancial Sch'!$F$3,'Reg Grant Overview'!H3165,"")</f>
        <v/>
      </c>
    </row>
    <row r="3177" spans="1:1" x14ac:dyDescent="0.2">
      <c r="A3177" s="136" t="str">
        <f>IF('Reg Grant Overview'!C3166='PlanFinancial Sch'!$F$3,'Reg Grant Overview'!H3166,"")</f>
        <v/>
      </c>
    </row>
    <row r="3178" spans="1:1" x14ac:dyDescent="0.2">
      <c r="A3178" s="136" t="str">
        <f>IF('Reg Grant Overview'!C3167='PlanFinancial Sch'!$F$3,'Reg Grant Overview'!H3167,"")</f>
        <v/>
      </c>
    </row>
    <row r="3179" spans="1:1" x14ac:dyDescent="0.2">
      <c r="A3179" s="136" t="str">
        <f>IF('Reg Grant Overview'!C3168='PlanFinancial Sch'!$F$3,'Reg Grant Overview'!H3168,"")</f>
        <v/>
      </c>
    </row>
    <row r="3180" spans="1:1" x14ac:dyDescent="0.2">
      <c r="A3180" s="136" t="str">
        <f>IF('Reg Grant Overview'!C3169='PlanFinancial Sch'!$F$3,'Reg Grant Overview'!H3169,"")</f>
        <v/>
      </c>
    </row>
    <row r="3181" spans="1:1" x14ac:dyDescent="0.2">
      <c r="A3181" s="136" t="str">
        <f>IF('Reg Grant Overview'!C3170='PlanFinancial Sch'!$F$3,'Reg Grant Overview'!H3170,"")</f>
        <v/>
      </c>
    </row>
    <row r="3182" spans="1:1" x14ac:dyDescent="0.2">
      <c r="A3182" s="136" t="str">
        <f>IF('Reg Grant Overview'!C3171='PlanFinancial Sch'!$F$3,'Reg Grant Overview'!H3171,"")</f>
        <v/>
      </c>
    </row>
    <row r="3183" spans="1:1" x14ac:dyDescent="0.2">
      <c r="A3183" s="136" t="str">
        <f>IF('Reg Grant Overview'!C3172='PlanFinancial Sch'!$F$3,'Reg Grant Overview'!H3172,"")</f>
        <v/>
      </c>
    </row>
    <row r="3184" spans="1:1" x14ac:dyDescent="0.2">
      <c r="A3184" s="136" t="str">
        <f>IF('Reg Grant Overview'!C3173='PlanFinancial Sch'!$F$3,'Reg Grant Overview'!H3173,"")</f>
        <v/>
      </c>
    </row>
    <row r="3185" spans="1:1" x14ac:dyDescent="0.2">
      <c r="A3185" s="136" t="str">
        <f>IF('Reg Grant Overview'!C3174='PlanFinancial Sch'!$F$3,'Reg Grant Overview'!H3174,"")</f>
        <v/>
      </c>
    </row>
    <row r="3186" spans="1:1" x14ac:dyDescent="0.2">
      <c r="A3186" s="136" t="str">
        <f>IF('Reg Grant Overview'!C3175='PlanFinancial Sch'!$F$3,'Reg Grant Overview'!H3175,"")</f>
        <v/>
      </c>
    </row>
    <row r="3187" spans="1:1" x14ac:dyDescent="0.2">
      <c r="A3187" s="136" t="str">
        <f>IF('Reg Grant Overview'!C3176='PlanFinancial Sch'!$F$3,'Reg Grant Overview'!H3176,"")</f>
        <v/>
      </c>
    </row>
    <row r="3188" spans="1:1" x14ac:dyDescent="0.2">
      <c r="A3188" s="136" t="str">
        <f>IF('Reg Grant Overview'!C3177='PlanFinancial Sch'!$F$3,'Reg Grant Overview'!H3177,"")</f>
        <v/>
      </c>
    </row>
    <row r="3189" spans="1:1" x14ac:dyDescent="0.2">
      <c r="A3189" s="136" t="str">
        <f>IF('Reg Grant Overview'!C3178='PlanFinancial Sch'!$F$3,'Reg Grant Overview'!H3178,"")</f>
        <v/>
      </c>
    </row>
    <row r="3190" spans="1:1" x14ac:dyDescent="0.2">
      <c r="A3190" s="136" t="str">
        <f>IF('Reg Grant Overview'!C3179='PlanFinancial Sch'!$F$3,'Reg Grant Overview'!H3179,"")</f>
        <v/>
      </c>
    </row>
    <row r="3191" spans="1:1" x14ac:dyDescent="0.2">
      <c r="A3191" s="136" t="str">
        <f>IF('Reg Grant Overview'!C3180='PlanFinancial Sch'!$F$3,'Reg Grant Overview'!H3180,"")</f>
        <v/>
      </c>
    </row>
    <row r="3192" spans="1:1" x14ac:dyDescent="0.2">
      <c r="A3192" s="136" t="str">
        <f>IF('Reg Grant Overview'!C3181='PlanFinancial Sch'!$F$3,'Reg Grant Overview'!H3181,"")</f>
        <v/>
      </c>
    </row>
    <row r="3193" spans="1:1" x14ac:dyDescent="0.2">
      <c r="A3193" s="136" t="str">
        <f>IF('Reg Grant Overview'!C3182='PlanFinancial Sch'!$F$3,'Reg Grant Overview'!H3182,"")</f>
        <v/>
      </c>
    </row>
    <row r="3194" spans="1:1" x14ac:dyDescent="0.2">
      <c r="A3194" s="136" t="str">
        <f>IF('Reg Grant Overview'!C3183='PlanFinancial Sch'!$F$3,'Reg Grant Overview'!H3183,"")</f>
        <v/>
      </c>
    </row>
    <row r="3195" spans="1:1" x14ac:dyDescent="0.2">
      <c r="A3195" s="136" t="str">
        <f>IF('Reg Grant Overview'!C3184='PlanFinancial Sch'!$F$3,'Reg Grant Overview'!H3184,"")</f>
        <v/>
      </c>
    </row>
    <row r="3196" spans="1:1" x14ac:dyDescent="0.2">
      <c r="A3196" s="136" t="str">
        <f>IF('Reg Grant Overview'!C3185='PlanFinancial Sch'!$F$3,'Reg Grant Overview'!H3185,"")</f>
        <v/>
      </c>
    </row>
    <row r="3197" spans="1:1" x14ac:dyDescent="0.2">
      <c r="A3197" s="136" t="str">
        <f>IF('Reg Grant Overview'!C3186='PlanFinancial Sch'!$F$3,'Reg Grant Overview'!H3186,"")</f>
        <v/>
      </c>
    </row>
    <row r="3198" spans="1:1" x14ac:dyDescent="0.2">
      <c r="A3198" s="136" t="str">
        <f>IF('Reg Grant Overview'!C3187='PlanFinancial Sch'!$F$3,'Reg Grant Overview'!H3187,"")</f>
        <v/>
      </c>
    </row>
    <row r="3199" spans="1:1" x14ac:dyDescent="0.2">
      <c r="A3199" s="136" t="str">
        <f>IF('Reg Grant Overview'!C3188='PlanFinancial Sch'!$F$3,'Reg Grant Overview'!H3188,"")</f>
        <v/>
      </c>
    </row>
    <row r="3200" spans="1:1" x14ac:dyDescent="0.2">
      <c r="A3200" s="136" t="str">
        <f>IF('Reg Grant Overview'!C3189='PlanFinancial Sch'!$F$3,'Reg Grant Overview'!H3189,"")</f>
        <v/>
      </c>
    </row>
    <row r="3201" spans="1:1" x14ac:dyDescent="0.2">
      <c r="A3201" s="136" t="str">
        <f>IF('Reg Grant Overview'!C3190='PlanFinancial Sch'!$F$3,'Reg Grant Overview'!H3190,"")</f>
        <v/>
      </c>
    </row>
    <row r="3202" spans="1:1" x14ac:dyDescent="0.2">
      <c r="A3202" s="136" t="str">
        <f>IF('Reg Grant Overview'!C3191='PlanFinancial Sch'!$F$3,'Reg Grant Overview'!H3191,"")</f>
        <v/>
      </c>
    </row>
    <row r="3203" spans="1:1" x14ac:dyDescent="0.2">
      <c r="A3203" s="136" t="str">
        <f>IF('Reg Grant Overview'!C3192='PlanFinancial Sch'!$F$3,'Reg Grant Overview'!H3192,"")</f>
        <v/>
      </c>
    </row>
    <row r="3204" spans="1:1" x14ac:dyDescent="0.2">
      <c r="A3204" s="136" t="str">
        <f>IF('Reg Grant Overview'!C3193='PlanFinancial Sch'!$F$3,'Reg Grant Overview'!H3193,"")</f>
        <v/>
      </c>
    </row>
    <row r="3205" spans="1:1" x14ac:dyDescent="0.2">
      <c r="A3205" s="136" t="str">
        <f>IF('Reg Grant Overview'!C3194='PlanFinancial Sch'!$F$3,'Reg Grant Overview'!H3194,"")</f>
        <v/>
      </c>
    </row>
    <row r="3206" spans="1:1" x14ac:dyDescent="0.2">
      <c r="A3206" s="136" t="str">
        <f>IF('Reg Grant Overview'!C3195='PlanFinancial Sch'!$F$3,'Reg Grant Overview'!H3195,"")</f>
        <v/>
      </c>
    </row>
    <row r="3207" spans="1:1" x14ac:dyDescent="0.2">
      <c r="A3207" s="136" t="str">
        <f>IF('Reg Grant Overview'!C3196='PlanFinancial Sch'!$F$3,'Reg Grant Overview'!H3196,"")</f>
        <v/>
      </c>
    </row>
    <row r="3208" spans="1:1" x14ac:dyDescent="0.2">
      <c r="A3208" s="136" t="str">
        <f>IF('Reg Grant Overview'!C3197='PlanFinancial Sch'!$F$3,'Reg Grant Overview'!H3197,"")</f>
        <v/>
      </c>
    </row>
    <row r="3209" spans="1:1" x14ac:dyDescent="0.2">
      <c r="A3209" s="136" t="str">
        <f>IF('Reg Grant Overview'!C3198='PlanFinancial Sch'!$F$3,'Reg Grant Overview'!H3198,"")</f>
        <v/>
      </c>
    </row>
    <row r="3210" spans="1:1" x14ac:dyDescent="0.2">
      <c r="A3210" s="136" t="str">
        <f>IF('Reg Grant Overview'!C3199='PlanFinancial Sch'!$F$3,'Reg Grant Overview'!H3199,"")</f>
        <v/>
      </c>
    </row>
    <row r="3211" spans="1:1" x14ac:dyDescent="0.2">
      <c r="A3211" s="136" t="str">
        <f>IF('Reg Grant Overview'!C3200='PlanFinancial Sch'!$F$3,'Reg Grant Overview'!H3200,"")</f>
        <v/>
      </c>
    </row>
    <row r="3212" spans="1:1" x14ac:dyDescent="0.2">
      <c r="A3212" s="136" t="str">
        <f>IF('Reg Grant Overview'!C3201='PlanFinancial Sch'!$F$3,'Reg Grant Overview'!H3201,"")</f>
        <v/>
      </c>
    </row>
    <row r="3213" spans="1:1" x14ac:dyDescent="0.2">
      <c r="A3213" s="136" t="str">
        <f>IF('Reg Grant Overview'!C3202='PlanFinancial Sch'!$F$3,'Reg Grant Overview'!H3202,"")</f>
        <v/>
      </c>
    </row>
    <row r="3214" spans="1:1" x14ac:dyDescent="0.2">
      <c r="A3214" s="136" t="str">
        <f>IF('Reg Grant Overview'!C3203='PlanFinancial Sch'!$F$3,'Reg Grant Overview'!H3203,"")</f>
        <v/>
      </c>
    </row>
    <row r="3215" spans="1:1" x14ac:dyDescent="0.2">
      <c r="A3215" s="136" t="str">
        <f>IF('Reg Grant Overview'!C3204='PlanFinancial Sch'!$F$3,'Reg Grant Overview'!H3204,"")</f>
        <v/>
      </c>
    </row>
    <row r="3216" spans="1:1" x14ac:dyDescent="0.2">
      <c r="A3216" s="136" t="str">
        <f>IF('Reg Grant Overview'!C3205='PlanFinancial Sch'!$F$3,'Reg Grant Overview'!H3205,"")</f>
        <v/>
      </c>
    </row>
    <row r="3217" spans="1:1" x14ac:dyDescent="0.2">
      <c r="A3217" s="136" t="str">
        <f>IF('Reg Grant Overview'!C3206='PlanFinancial Sch'!$F$3,'Reg Grant Overview'!H3206,"")</f>
        <v/>
      </c>
    </row>
    <row r="3218" spans="1:1" x14ac:dyDescent="0.2">
      <c r="A3218" s="136" t="str">
        <f>IF('Reg Grant Overview'!C3207='PlanFinancial Sch'!$F$3,'Reg Grant Overview'!H3207,"")</f>
        <v/>
      </c>
    </row>
    <row r="3219" spans="1:1" x14ac:dyDescent="0.2">
      <c r="A3219" s="136" t="str">
        <f>IF('Reg Grant Overview'!C3208='PlanFinancial Sch'!$F$3,'Reg Grant Overview'!H3208,"")</f>
        <v/>
      </c>
    </row>
    <row r="3220" spans="1:1" x14ac:dyDescent="0.2">
      <c r="A3220" s="136" t="str">
        <f>IF('Reg Grant Overview'!C3209='PlanFinancial Sch'!$F$3,'Reg Grant Overview'!H3209,"")</f>
        <v/>
      </c>
    </row>
    <row r="3221" spans="1:1" x14ac:dyDescent="0.2">
      <c r="A3221" s="136" t="str">
        <f>IF('Reg Grant Overview'!C3210='PlanFinancial Sch'!$F$3,'Reg Grant Overview'!H3210,"")</f>
        <v/>
      </c>
    </row>
    <row r="3222" spans="1:1" x14ac:dyDescent="0.2">
      <c r="A3222" s="136" t="str">
        <f>IF('Reg Grant Overview'!C3211='PlanFinancial Sch'!$F$3,'Reg Grant Overview'!H3211,"")</f>
        <v/>
      </c>
    </row>
    <row r="3223" spans="1:1" x14ac:dyDescent="0.2">
      <c r="A3223" s="136" t="str">
        <f>IF('Reg Grant Overview'!C3212='PlanFinancial Sch'!$F$3,'Reg Grant Overview'!H3212,"")</f>
        <v/>
      </c>
    </row>
    <row r="3224" spans="1:1" x14ac:dyDescent="0.2">
      <c r="A3224" s="136" t="str">
        <f>IF('Reg Grant Overview'!C3213='PlanFinancial Sch'!$F$3,'Reg Grant Overview'!H3213,"")</f>
        <v/>
      </c>
    </row>
    <row r="3225" spans="1:1" x14ac:dyDescent="0.2">
      <c r="A3225" s="136" t="str">
        <f>IF('Reg Grant Overview'!C3214='PlanFinancial Sch'!$F$3,'Reg Grant Overview'!H3214,"")</f>
        <v/>
      </c>
    </row>
    <row r="3226" spans="1:1" x14ac:dyDescent="0.2">
      <c r="A3226" s="136" t="str">
        <f>IF('Reg Grant Overview'!C3215='PlanFinancial Sch'!$F$3,'Reg Grant Overview'!H3215,"")</f>
        <v/>
      </c>
    </row>
    <row r="3227" spans="1:1" x14ac:dyDescent="0.2">
      <c r="A3227" s="136" t="str">
        <f>IF('Reg Grant Overview'!C3216='PlanFinancial Sch'!$F$3,'Reg Grant Overview'!H3216,"")</f>
        <v/>
      </c>
    </row>
    <row r="3228" spans="1:1" x14ac:dyDescent="0.2">
      <c r="A3228" s="136" t="str">
        <f>IF('Reg Grant Overview'!C3217='PlanFinancial Sch'!$F$3,'Reg Grant Overview'!H3217,"")</f>
        <v/>
      </c>
    </row>
    <row r="3229" spans="1:1" x14ac:dyDescent="0.2">
      <c r="A3229" s="136" t="str">
        <f>IF('Reg Grant Overview'!C3218='PlanFinancial Sch'!$F$3,'Reg Grant Overview'!H3218,"")</f>
        <v/>
      </c>
    </row>
    <row r="3230" spans="1:1" x14ac:dyDescent="0.2">
      <c r="A3230" s="136" t="str">
        <f>IF('Reg Grant Overview'!C3219='PlanFinancial Sch'!$F$3,'Reg Grant Overview'!H3219,"")</f>
        <v/>
      </c>
    </row>
    <row r="3231" spans="1:1" x14ac:dyDescent="0.2">
      <c r="A3231" s="136" t="str">
        <f>IF('Reg Grant Overview'!C3220='PlanFinancial Sch'!$F$3,'Reg Grant Overview'!H3220,"")</f>
        <v/>
      </c>
    </row>
    <row r="3232" spans="1:1" x14ac:dyDescent="0.2">
      <c r="A3232" s="136" t="str">
        <f>IF('Reg Grant Overview'!C3221='PlanFinancial Sch'!$F$3,'Reg Grant Overview'!H3221,"")</f>
        <v/>
      </c>
    </row>
    <row r="3233" spans="1:1" x14ac:dyDescent="0.2">
      <c r="A3233" s="136" t="str">
        <f>IF('Reg Grant Overview'!C3222='PlanFinancial Sch'!$F$3,'Reg Grant Overview'!H3222,"")</f>
        <v/>
      </c>
    </row>
    <row r="3234" spans="1:1" x14ac:dyDescent="0.2">
      <c r="A3234" s="136" t="str">
        <f>IF('Reg Grant Overview'!C3223='PlanFinancial Sch'!$F$3,'Reg Grant Overview'!H3223,"")</f>
        <v/>
      </c>
    </row>
    <row r="3235" spans="1:1" x14ac:dyDescent="0.2">
      <c r="A3235" s="136" t="str">
        <f>IF('Reg Grant Overview'!C3224='PlanFinancial Sch'!$F$3,'Reg Grant Overview'!H3224,"")</f>
        <v/>
      </c>
    </row>
    <row r="3236" spans="1:1" x14ac:dyDescent="0.2">
      <c r="A3236" s="136" t="str">
        <f>IF('Reg Grant Overview'!C3225='PlanFinancial Sch'!$F$3,'Reg Grant Overview'!H3225,"")</f>
        <v/>
      </c>
    </row>
    <row r="3237" spans="1:1" x14ac:dyDescent="0.2">
      <c r="A3237" s="136" t="str">
        <f>IF('Reg Grant Overview'!C3226='PlanFinancial Sch'!$F$3,'Reg Grant Overview'!H3226,"")</f>
        <v/>
      </c>
    </row>
    <row r="3238" spans="1:1" x14ac:dyDescent="0.2">
      <c r="A3238" s="136" t="str">
        <f>IF('Reg Grant Overview'!C3227='PlanFinancial Sch'!$F$3,'Reg Grant Overview'!H3227,"")</f>
        <v/>
      </c>
    </row>
    <row r="3239" spans="1:1" x14ac:dyDescent="0.2">
      <c r="A3239" s="136" t="str">
        <f>IF('Reg Grant Overview'!C3228='PlanFinancial Sch'!$F$3,'Reg Grant Overview'!H3228,"")</f>
        <v/>
      </c>
    </row>
    <row r="3240" spans="1:1" x14ac:dyDescent="0.2">
      <c r="A3240" s="136" t="str">
        <f>IF('Reg Grant Overview'!C3229='PlanFinancial Sch'!$F$3,'Reg Grant Overview'!H3229,"")</f>
        <v/>
      </c>
    </row>
    <row r="3241" spans="1:1" x14ac:dyDescent="0.2">
      <c r="A3241" s="136" t="str">
        <f>IF('Reg Grant Overview'!C3230='PlanFinancial Sch'!$F$3,'Reg Grant Overview'!H3230,"")</f>
        <v/>
      </c>
    </row>
    <row r="3242" spans="1:1" x14ac:dyDescent="0.2">
      <c r="A3242" s="136" t="str">
        <f>IF('Reg Grant Overview'!C3231='PlanFinancial Sch'!$F$3,'Reg Grant Overview'!H3231,"")</f>
        <v/>
      </c>
    </row>
    <row r="3243" spans="1:1" x14ac:dyDescent="0.2">
      <c r="A3243" s="136" t="str">
        <f>IF('Reg Grant Overview'!C3232='PlanFinancial Sch'!$F$3,'Reg Grant Overview'!H3232,"")</f>
        <v/>
      </c>
    </row>
    <row r="3244" spans="1:1" x14ac:dyDescent="0.2">
      <c r="A3244" s="136" t="str">
        <f>IF('Reg Grant Overview'!C3233='PlanFinancial Sch'!$F$3,'Reg Grant Overview'!H3233,"")</f>
        <v/>
      </c>
    </row>
    <row r="3245" spans="1:1" x14ac:dyDescent="0.2">
      <c r="A3245" s="136" t="str">
        <f>IF('Reg Grant Overview'!C3234='PlanFinancial Sch'!$F$3,'Reg Grant Overview'!H3234,"")</f>
        <v/>
      </c>
    </row>
    <row r="3246" spans="1:1" x14ac:dyDescent="0.2">
      <c r="A3246" s="136" t="str">
        <f>IF('Reg Grant Overview'!C3235='PlanFinancial Sch'!$F$3,'Reg Grant Overview'!H3235,"")</f>
        <v/>
      </c>
    </row>
    <row r="3247" spans="1:1" x14ac:dyDescent="0.2">
      <c r="A3247" s="136" t="str">
        <f>IF('Reg Grant Overview'!C3236='PlanFinancial Sch'!$F$3,'Reg Grant Overview'!H3236,"")</f>
        <v/>
      </c>
    </row>
    <row r="3248" spans="1:1" x14ac:dyDescent="0.2">
      <c r="A3248" s="136" t="str">
        <f>IF('Reg Grant Overview'!C3237='PlanFinancial Sch'!$F$3,'Reg Grant Overview'!H3237,"")</f>
        <v/>
      </c>
    </row>
    <row r="3249" spans="1:1" x14ac:dyDescent="0.2">
      <c r="A3249" s="136" t="str">
        <f>IF('Reg Grant Overview'!C3238='PlanFinancial Sch'!$F$3,'Reg Grant Overview'!H3238,"")</f>
        <v/>
      </c>
    </row>
    <row r="3250" spans="1:1" x14ac:dyDescent="0.2">
      <c r="A3250" s="136" t="str">
        <f>IF('Reg Grant Overview'!C3239='PlanFinancial Sch'!$F$3,'Reg Grant Overview'!H3239,"")</f>
        <v/>
      </c>
    </row>
    <row r="3251" spans="1:1" x14ac:dyDescent="0.2">
      <c r="A3251" s="136" t="str">
        <f>IF('Reg Grant Overview'!C3240='PlanFinancial Sch'!$F$3,'Reg Grant Overview'!H3240,"")</f>
        <v/>
      </c>
    </row>
    <row r="3252" spans="1:1" x14ac:dyDescent="0.2">
      <c r="A3252" s="136" t="str">
        <f>IF('Reg Grant Overview'!C3241='PlanFinancial Sch'!$F$3,'Reg Grant Overview'!H3241,"")</f>
        <v/>
      </c>
    </row>
    <row r="3253" spans="1:1" x14ac:dyDescent="0.2">
      <c r="A3253" s="136" t="str">
        <f>IF('Reg Grant Overview'!C3242='PlanFinancial Sch'!$F$3,'Reg Grant Overview'!H3242,"")</f>
        <v/>
      </c>
    </row>
    <row r="3254" spans="1:1" x14ac:dyDescent="0.2">
      <c r="A3254" s="136" t="str">
        <f>IF('Reg Grant Overview'!C3243='PlanFinancial Sch'!$F$3,'Reg Grant Overview'!H3243,"")</f>
        <v/>
      </c>
    </row>
    <row r="3255" spans="1:1" x14ac:dyDescent="0.2">
      <c r="A3255" s="136" t="str">
        <f>IF('Reg Grant Overview'!C3244='PlanFinancial Sch'!$F$3,'Reg Grant Overview'!H3244,"")</f>
        <v/>
      </c>
    </row>
    <row r="3256" spans="1:1" x14ac:dyDescent="0.2">
      <c r="A3256" s="136" t="str">
        <f>IF('Reg Grant Overview'!C3245='PlanFinancial Sch'!$F$3,'Reg Grant Overview'!H3245,"")</f>
        <v/>
      </c>
    </row>
    <row r="3257" spans="1:1" x14ac:dyDescent="0.2">
      <c r="A3257" s="136" t="str">
        <f>IF('Reg Grant Overview'!C3246='PlanFinancial Sch'!$F$3,'Reg Grant Overview'!H3246,"")</f>
        <v/>
      </c>
    </row>
    <row r="3258" spans="1:1" x14ac:dyDescent="0.2">
      <c r="A3258" s="136" t="str">
        <f>IF('Reg Grant Overview'!C3247='PlanFinancial Sch'!$F$3,'Reg Grant Overview'!H3247,"")</f>
        <v/>
      </c>
    </row>
    <row r="3259" spans="1:1" x14ac:dyDescent="0.2">
      <c r="A3259" s="136" t="str">
        <f>IF('Reg Grant Overview'!C3248='PlanFinancial Sch'!$F$3,'Reg Grant Overview'!H3248,"")</f>
        <v/>
      </c>
    </row>
    <row r="3260" spans="1:1" x14ac:dyDescent="0.2">
      <c r="A3260" s="136" t="str">
        <f>IF('Reg Grant Overview'!C3249='PlanFinancial Sch'!$F$3,'Reg Grant Overview'!H3249,"")</f>
        <v/>
      </c>
    </row>
    <row r="3261" spans="1:1" x14ac:dyDescent="0.2">
      <c r="A3261" s="136" t="str">
        <f>IF('Reg Grant Overview'!C3250='PlanFinancial Sch'!$F$3,'Reg Grant Overview'!H3250,"")</f>
        <v/>
      </c>
    </row>
    <row r="3262" spans="1:1" x14ac:dyDescent="0.2">
      <c r="A3262" s="136" t="str">
        <f>IF('Reg Grant Overview'!C3251='PlanFinancial Sch'!$F$3,'Reg Grant Overview'!H3251,"")</f>
        <v/>
      </c>
    </row>
    <row r="3263" spans="1:1" x14ac:dyDescent="0.2">
      <c r="A3263" s="136" t="str">
        <f>IF('Reg Grant Overview'!C3252='PlanFinancial Sch'!$F$3,'Reg Grant Overview'!H3252,"")</f>
        <v/>
      </c>
    </row>
    <row r="3264" spans="1:1" x14ac:dyDescent="0.2">
      <c r="A3264" s="136" t="str">
        <f>IF('Reg Grant Overview'!C3253='PlanFinancial Sch'!$F$3,'Reg Grant Overview'!H3253,"")</f>
        <v/>
      </c>
    </row>
    <row r="3265" spans="1:1" x14ac:dyDescent="0.2">
      <c r="A3265" s="136" t="str">
        <f>IF('Reg Grant Overview'!C3254='PlanFinancial Sch'!$F$3,'Reg Grant Overview'!H3254,"")</f>
        <v/>
      </c>
    </row>
    <row r="3266" spans="1:1" x14ac:dyDescent="0.2">
      <c r="A3266" s="136" t="str">
        <f>IF('Reg Grant Overview'!C3255='PlanFinancial Sch'!$F$3,'Reg Grant Overview'!H3255,"")</f>
        <v/>
      </c>
    </row>
    <row r="3267" spans="1:1" x14ac:dyDescent="0.2">
      <c r="A3267" s="136" t="str">
        <f>IF('Reg Grant Overview'!C3256='PlanFinancial Sch'!$F$3,'Reg Grant Overview'!H3256,"")</f>
        <v/>
      </c>
    </row>
    <row r="3268" spans="1:1" x14ac:dyDescent="0.2">
      <c r="A3268" s="136" t="str">
        <f>IF('Reg Grant Overview'!C3257='PlanFinancial Sch'!$F$3,'Reg Grant Overview'!H3257,"")</f>
        <v/>
      </c>
    </row>
    <row r="3269" spans="1:1" x14ac:dyDescent="0.2">
      <c r="A3269" s="136" t="str">
        <f>IF('Reg Grant Overview'!C3258='PlanFinancial Sch'!$F$3,'Reg Grant Overview'!H3258,"")</f>
        <v/>
      </c>
    </row>
    <row r="3270" spans="1:1" x14ac:dyDescent="0.2">
      <c r="A3270" s="136" t="str">
        <f>IF('Reg Grant Overview'!C3259='PlanFinancial Sch'!$F$3,'Reg Grant Overview'!H3259,"")</f>
        <v/>
      </c>
    </row>
    <row r="3271" spans="1:1" x14ac:dyDescent="0.2">
      <c r="A3271" s="136" t="str">
        <f>IF('Reg Grant Overview'!C3260='PlanFinancial Sch'!$F$3,'Reg Grant Overview'!H3260,"")</f>
        <v/>
      </c>
    </row>
    <row r="3272" spans="1:1" x14ac:dyDescent="0.2">
      <c r="A3272" s="136" t="str">
        <f>IF('Reg Grant Overview'!C3261='PlanFinancial Sch'!$F$3,'Reg Grant Overview'!H3261,"")</f>
        <v/>
      </c>
    </row>
    <row r="3273" spans="1:1" x14ac:dyDescent="0.2">
      <c r="A3273" s="136" t="str">
        <f>IF('Reg Grant Overview'!C3262='PlanFinancial Sch'!$F$3,'Reg Grant Overview'!H3262,"")</f>
        <v/>
      </c>
    </row>
    <row r="3274" spans="1:1" x14ac:dyDescent="0.2">
      <c r="A3274" s="136" t="str">
        <f>IF('Reg Grant Overview'!C3263='PlanFinancial Sch'!$F$3,'Reg Grant Overview'!H3263,"")</f>
        <v/>
      </c>
    </row>
    <row r="3275" spans="1:1" x14ac:dyDescent="0.2">
      <c r="A3275" s="136" t="str">
        <f>IF('Reg Grant Overview'!C3264='PlanFinancial Sch'!$F$3,'Reg Grant Overview'!H3264,"")</f>
        <v/>
      </c>
    </row>
    <row r="3276" spans="1:1" x14ac:dyDescent="0.2">
      <c r="A3276" s="136" t="str">
        <f>IF('Reg Grant Overview'!C3265='PlanFinancial Sch'!$F$3,'Reg Grant Overview'!H3265,"")</f>
        <v/>
      </c>
    </row>
    <row r="3277" spans="1:1" x14ac:dyDescent="0.2">
      <c r="A3277" s="136" t="str">
        <f>IF('Reg Grant Overview'!C3266='PlanFinancial Sch'!$F$3,'Reg Grant Overview'!H3266,"")</f>
        <v/>
      </c>
    </row>
    <row r="3278" spans="1:1" x14ac:dyDescent="0.2">
      <c r="A3278" s="136" t="str">
        <f>IF('Reg Grant Overview'!C3267='PlanFinancial Sch'!$F$3,'Reg Grant Overview'!H3267,"")</f>
        <v/>
      </c>
    </row>
    <row r="3279" spans="1:1" x14ac:dyDescent="0.2">
      <c r="A3279" s="136" t="str">
        <f>IF('Reg Grant Overview'!C3268='PlanFinancial Sch'!$F$3,'Reg Grant Overview'!H3268,"")</f>
        <v/>
      </c>
    </row>
    <row r="3280" spans="1:1" x14ac:dyDescent="0.2">
      <c r="A3280" s="136" t="str">
        <f>IF('Reg Grant Overview'!C3269='PlanFinancial Sch'!$F$3,'Reg Grant Overview'!H3269,"")</f>
        <v/>
      </c>
    </row>
    <row r="3281" spans="1:1" x14ac:dyDescent="0.2">
      <c r="A3281" s="136" t="str">
        <f>IF('Reg Grant Overview'!C3270='PlanFinancial Sch'!$F$3,'Reg Grant Overview'!H3270,"")</f>
        <v/>
      </c>
    </row>
    <row r="3282" spans="1:1" x14ac:dyDescent="0.2">
      <c r="A3282" s="136" t="str">
        <f>IF('Reg Grant Overview'!C3271='PlanFinancial Sch'!$F$3,'Reg Grant Overview'!H3271,"")</f>
        <v/>
      </c>
    </row>
    <row r="3283" spans="1:1" x14ac:dyDescent="0.2">
      <c r="A3283" s="136" t="str">
        <f>IF('Reg Grant Overview'!C3272='PlanFinancial Sch'!$F$3,'Reg Grant Overview'!H3272,"")</f>
        <v/>
      </c>
    </row>
    <row r="3284" spans="1:1" x14ac:dyDescent="0.2">
      <c r="A3284" s="136" t="str">
        <f>IF('Reg Grant Overview'!C3273='PlanFinancial Sch'!$F$3,'Reg Grant Overview'!H3273,"")</f>
        <v/>
      </c>
    </row>
    <row r="3285" spans="1:1" x14ac:dyDescent="0.2">
      <c r="A3285" s="136" t="str">
        <f>IF('Reg Grant Overview'!C3274='PlanFinancial Sch'!$F$3,'Reg Grant Overview'!H3274,"")</f>
        <v/>
      </c>
    </row>
    <row r="3286" spans="1:1" x14ac:dyDescent="0.2">
      <c r="A3286" s="136" t="str">
        <f>IF('Reg Grant Overview'!C3275='PlanFinancial Sch'!$F$3,'Reg Grant Overview'!H3275,"")</f>
        <v/>
      </c>
    </row>
    <row r="3287" spans="1:1" x14ac:dyDescent="0.2">
      <c r="A3287" s="136" t="str">
        <f>IF('Reg Grant Overview'!C3276='PlanFinancial Sch'!$F$3,'Reg Grant Overview'!H3276,"")</f>
        <v/>
      </c>
    </row>
    <row r="3288" spans="1:1" x14ac:dyDescent="0.2">
      <c r="A3288" s="136" t="str">
        <f>IF('Reg Grant Overview'!C3277='PlanFinancial Sch'!$F$3,'Reg Grant Overview'!H3277,"")</f>
        <v/>
      </c>
    </row>
    <row r="3289" spans="1:1" x14ac:dyDescent="0.2">
      <c r="A3289" s="136" t="str">
        <f>IF('Reg Grant Overview'!C3278='PlanFinancial Sch'!$F$3,'Reg Grant Overview'!H3278,"")</f>
        <v/>
      </c>
    </row>
    <row r="3290" spans="1:1" x14ac:dyDescent="0.2">
      <c r="A3290" s="136" t="str">
        <f>IF('Reg Grant Overview'!C3279='PlanFinancial Sch'!$F$3,'Reg Grant Overview'!H3279,"")</f>
        <v/>
      </c>
    </row>
    <row r="3291" spans="1:1" x14ac:dyDescent="0.2">
      <c r="A3291" s="136" t="str">
        <f>IF('Reg Grant Overview'!C3280='PlanFinancial Sch'!$F$3,'Reg Grant Overview'!H3280,"")</f>
        <v/>
      </c>
    </row>
    <row r="3292" spans="1:1" x14ac:dyDescent="0.2">
      <c r="A3292" s="136" t="str">
        <f>IF('Reg Grant Overview'!C3281='PlanFinancial Sch'!$F$3,'Reg Grant Overview'!H3281,"")</f>
        <v/>
      </c>
    </row>
    <row r="3293" spans="1:1" x14ac:dyDescent="0.2">
      <c r="A3293" s="136" t="str">
        <f>IF('Reg Grant Overview'!C3282='PlanFinancial Sch'!$F$3,'Reg Grant Overview'!H3282,"")</f>
        <v/>
      </c>
    </row>
    <row r="3294" spans="1:1" x14ac:dyDescent="0.2">
      <c r="A3294" s="136" t="str">
        <f>IF('Reg Grant Overview'!C3283='PlanFinancial Sch'!$F$3,'Reg Grant Overview'!H3283,"")</f>
        <v/>
      </c>
    </row>
    <row r="3295" spans="1:1" x14ac:dyDescent="0.2">
      <c r="A3295" s="136" t="str">
        <f>IF('Reg Grant Overview'!C3284='PlanFinancial Sch'!$F$3,'Reg Grant Overview'!H3284,"")</f>
        <v/>
      </c>
    </row>
    <row r="3296" spans="1:1" x14ac:dyDescent="0.2">
      <c r="A3296" s="136" t="str">
        <f>IF('Reg Grant Overview'!C3285='PlanFinancial Sch'!$F$3,'Reg Grant Overview'!H3285,"")</f>
        <v/>
      </c>
    </row>
    <row r="3297" spans="1:1" x14ac:dyDescent="0.2">
      <c r="A3297" s="136" t="str">
        <f>IF('Reg Grant Overview'!C3286='PlanFinancial Sch'!$F$3,'Reg Grant Overview'!H3286,"")</f>
        <v/>
      </c>
    </row>
    <row r="3298" spans="1:1" x14ac:dyDescent="0.2">
      <c r="A3298" s="136" t="str">
        <f>IF('Reg Grant Overview'!C3287='PlanFinancial Sch'!$F$3,'Reg Grant Overview'!H3287,"")</f>
        <v/>
      </c>
    </row>
    <row r="3299" spans="1:1" x14ac:dyDescent="0.2">
      <c r="A3299" s="136" t="str">
        <f>IF('Reg Grant Overview'!C3288='PlanFinancial Sch'!$F$3,'Reg Grant Overview'!H3288,"")</f>
        <v/>
      </c>
    </row>
    <row r="3300" spans="1:1" x14ac:dyDescent="0.2">
      <c r="A3300" s="136" t="str">
        <f>IF('Reg Grant Overview'!C3289='PlanFinancial Sch'!$F$3,'Reg Grant Overview'!H3289,"")</f>
        <v/>
      </c>
    </row>
    <row r="3301" spans="1:1" x14ac:dyDescent="0.2">
      <c r="A3301" s="136" t="str">
        <f>IF('Reg Grant Overview'!C3290='PlanFinancial Sch'!$F$3,'Reg Grant Overview'!H3290,"")</f>
        <v/>
      </c>
    </row>
    <row r="3302" spans="1:1" x14ac:dyDescent="0.2">
      <c r="A3302" s="136" t="str">
        <f>IF('Reg Grant Overview'!C3291='PlanFinancial Sch'!$F$3,'Reg Grant Overview'!H3291,"")</f>
        <v/>
      </c>
    </row>
    <row r="3303" spans="1:1" x14ac:dyDescent="0.2">
      <c r="A3303" s="136" t="str">
        <f>IF('Reg Grant Overview'!C3292='PlanFinancial Sch'!$F$3,'Reg Grant Overview'!H3292,"")</f>
        <v/>
      </c>
    </row>
    <row r="3304" spans="1:1" x14ac:dyDescent="0.2">
      <c r="A3304" s="136" t="str">
        <f>IF('Reg Grant Overview'!C3293='PlanFinancial Sch'!$F$3,'Reg Grant Overview'!H3293,"")</f>
        <v/>
      </c>
    </row>
    <row r="3305" spans="1:1" x14ac:dyDescent="0.2">
      <c r="A3305" s="136" t="str">
        <f>IF('Reg Grant Overview'!C3294='PlanFinancial Sch'!$F$3,'Reg Grant Overview'!H3294,"")</f>
        <v/>
      </c>
    </row>
    <row r="3306" spans="1:1" x14ac:dyDescent="0.2">
      <c r="A3306" s="136" t="str">
        <f>IF('Reg Grant Overview'!C3295='PlanFinancial Sch'!$F$3,'Reg Grant Overview'!H3295,"")</f>
        <v/>
      </c>
    </row>
    <row r="3307" spans="1:1" x14ac:dyDescent="0.2">
      <c r="A3307" s="136" t="str">
        <f>IF('Reg Grant Overview'!C3296='PlanFinancial Sch'!$F$3,'Reg Grant Overview'!H3296,"")</f>
        <v/>
      </c>
    </row>
    <row r="3308" spans="1:1" x14ac:dyDescent="0.2">
      <c r="A3308" s="136" t="str">
        <f>IF('Reg Grant Overview'!C3297='PlanFinancial Sch'!$F$3,'Reg Grant Overview'!H3297,"")</f>
        <v/>
      </c>
    </row>
    <row r="3309" spans="1:1" x14ac:dyDescent="0.2">
      <c r="A3309" s="136" t="str">
        <f>IF('Reg Grant Overview'!C3298='PlanFinancial Sch'!$F$3,'Reg Grant Overview'!H3298,"")</f>
        <v/>
      </c>
    </row>
    <row r="3310" spans="1:1" x14ac:dyDescent="0.2">
      <c r="A3310" s="136" t="str">
        <f>IF('Reg Grant Overview'!C3299='PlanFinancial Sch'!$F$3,'Reg Grant Overview'!H3299,"")</f>
        <v/>
      </c>
    </row>
    <row r="3311" spans="1:1" x14ac:dyDescent="0.2">
      <c r="A3311" s="136" t="str">
        <f>IF('Reg Grant Overview'!C3300='PlanFinancial Sch'!$F$3,'Reg Grant Overview'!H3300,"")</f>
        <v/>
      </c>
    </row>
    <row r="3312" spans="1:1" x14ac:dyDescent="0.2">
      <c r="A3312" s="136" t="str">
        <f>IF('Reg Grant Overview'!C3301='PlanFinancial Sch'!$F$3,'Reg Grant Overview'!H3301,"")</f>
        <v/>
      </c>
    </row>
    <row r="3313" spans="1:1" x14ac:dyDescent="0.2">
      <c r="A3313" s="136" t="str">
        <f>IF('Reg Grant Overview'!C3302='PlanFinancial Sch'!$F$3,'Reg Grant Overview'!H3302,"")</f>
        <v/>
      </c>
    </row>
    <row r="3314" spans="1:1" x14ac:dyDescent="0.2">
      <c r="A3314" s="136" t="str">
        <f>IF('Reg Grant Overview'!C3303='PlanFinancial Sch'!$F$3,'Reg Grant Overview'!H3303,"")</f>
        <v/>
      </c>
    </row>
    <row r="3315" spans="1:1" x14ac:dyDescent="0.2">
      <c r="A3315" s="136" t="str">
        <f>IF('Reg Grant Overview'!C3304='PlanFinancial Sch'!$F$3,'Reg Grant Overview'!H3304,"")</f>
        <v/>
      </c>
    </row>
    <row r="3316" spans="1:1" x14ac:dyDescent="0.2">
      <c r="A3316" s="136" t="str">
        <f>IF('Reg Grant Overview'!C3305='PlanFinancial Sch'!$F$3,'Reg Grant Overview'!H3305,"")</f>
        <v/>
      </c>
    </row>
    <row r="3317" spans="1:1" x14ac:dyDescent="0.2">
      <c r="A3317" s="136" t="str">
        <f>IF('Reg Grant Overview'!C3306='PlanFinancial Sch'!$F$3,'Reg Grant Overview'!H3306,"")</f>
        <v/>
      </c>
    </row>
    <row r="3318" spans="1:1" x14ac:dyDescent="0.2">
      <c r="A3318" s="136" t="str">
        <f>IF('Reg Grant Overview'!C3307='PlanFinancial Sch'!$F$3,'Reg Grant Overview'!H3307,"")</f>
        <v/>
      </c>
    </row>
    <row r="3319" spans="1:1" x14ac:dyDescent="0.2">
      <c r="A3319" s="136" t="str">
        <f>IF('Reg Grant Overview'!C3308='PlanFinancial Sch'!$F$3,'Reg Grant Overview'!H3308,"")</f>
        <v/>
      </c>
    </row>
    <row r="3320" spans="1:1" x14ac:dyDescent="0.2">
      <c r="A3320" s="136" t="str">
        <f>IF('Reg Grant Overview'!C3309='PlanFinancial Sch'!$F$3,'Reg Grant Overview'!H3309,"")</f>
        <v/>
      </c>
    </row>
    <row r="3321" spans="1:1" x14ac:dyDescent="0.2">
      <c r="A3321" s="136" t="str">
        <f>IF('Reg Grant Overview'!C3310='PlanFinancial Sch'!$F$3,'Reg Grant Overview'!H3310,"")</f>
        <v/>
      </c>
    </row>
    <row r="3322" spans="1:1" x14ac:dyDescent="0.2">
      <c r="A3322" s="136" t="str">
        <f>IF('Reg Grant Overview'!C3311='PlanFinancial Sch'!$F$3,'Reg Grant Overview'!H3311,"")</f>
        <v/>
      </c>
    </row>
    <row r="3323" spans="1:1" x14ac:dyDescent="0.2">
      <c r="A3323" s="136" t="str">
        <f>IF('Reg Grant Overview'!C3312='PlanFinancial Sch'!$F$3,'Reg Grant Overview'!H3312,"")</f>
        <v/>
      </c>
    </row>
    <row r="3324" spans="1:1" x14ac:dyDescent="0.2">
      <c r="A3324" s="136" t="str">
        <f>IF('Reg Grant Overview'!C3313='PlanFinancial Sch'!$F$3,'Reg Grant Overview'!H3313,"")</f>
        <v/>
      </c>
    </row>
    <row r="3325" spans="1:1" x14ac:dyDescent="0.2">
      <c r="A3325" s="136" t="str">
        <f>IF('Reg Grant Overview'!C3314='PlanFinancial Sch'!$F$3,'Reg Grant Overview'!H3314,"")</f>
        <v/>
      </c>
    </row>
    <row r="3326" spans="1:1" x14ac:dyDescent="0.2">
      <c r="A3326" s="136" t="str">
        <f>IF('Reg Grant Overview'!C3315='PlanFinancial Sch'!$F$3,'Reg Grant Overview'!H3315,"")</f>
        <v/>
      </c>
    </row>
    <row r="3327" spans="1:1" x14ac:dyDescent="0.2">
      <c r="A3327" s="136" t="str">
        <f>IF('Reg Grant Overview'!C3316='PlanFinancial Sch'!$F$3,'Reg Grant Overview'!H3316,"")</f>
        <v/>
      </c>
    </row>
    <row r="3328" spans="1:1" x14ac:dyDescent="0.2">
      <c r="A3328" s="136" t="str">
        <f>IF('Reg Grant Overview'!C3317='PlanFinancial Sch'!$F$3,'Reg Grant Overview'!H3317,"")</f>
        <v/>
      </c>
    </row>
    <row r="3329" spans="1:1" x14ac:dyDescent="0.2">
      <c r="A3329" s="136" t="str">
        <f>IF('Reg Grant Overview'!C3318='PlanFinancial Sch'!$F$3,'Reg Grant Overview'!H3318,"")</f>
        <v/>
      </c>
    </row>
    <row r="3330" spans="1:1" x14ac:dyDescent="0.2">
      <c r="A3330" s="136" t="str">
        <f>IF('Reg Grant Overview'!C3319='PlanFinancial Sch'!$F$3,'Reg Grant Overview'!H3319,"")</f>
        <v/>
      </c>
    </row>
    <row r="3331" spans="1:1" x14ac:dyDescent="0.2">
      <c r="A3331" s="136" t="str">
        <f>IF('Reg Grant Overview'!C3320='PlanFinancial Sch'!$F$3,'Reg Grant Overview'!H3320,"")</f>
        <v/>
      </c>
    </row>
    <row r="3332" spans="1:1" x14ac:dyDescent="0.2">
      <c r="A3332" s="136" t="str">
        <f>IF('Reg Grant Overview'!C3321='PlanFinancial Sch'!$F$3,'Reg Grant Overview'!H3321,"")</f>
        <v/>
      </c>
    </row>
    <row r="3333" spans="1:1" x14ac:dyDescent="0.2">
      <c r="A3333" s="136" t="str">
        <f>IF('Reg Grant Overview'!C3322='PlanFinancial Sch'!$F$3,'Reg Grant Overview'!H3322,"")</f>
        <v/>
      </c>
    </row>
    <row r="3334" spans="1:1" x14ac:dyDescent="0.2">
      <c r="A3334" s="136" t="str">
        <f>IF('Reg Grant Overview'!C3323='PlanFinancial Sch'!$F$3,'Reg Grant Overview'!H3323,"")</f>
        <v/>
      </c>
    </row>
    <row r="3335" spans="1:1" x14ac:dyDescent="0.2">
      <c r="A3335" s="136" t="str">
        <f>IF('Reg Grant Overview'!C3324='PlanFinancial Sch'!$F$3,'Reg Grant Overview'!H3324,"")</f>
        <v/>
      </c>
    </row>
    <row r="3336" spans="1:1" x14ac:dyDescent="0.2">
      <c r="A3336" s="136" t="str">
        <f>IF('Reg Grant Overview'!C3325='PlanFinancial Sch'!$F$3,'Reg Grant Overview'!H3325,"")</f>
        <v/>
      </c>
    </row>
    <row r="3337" spans="1:1" x14ac:dyDescent="0.2">
      <c r="A3337" s="136" t="str">
        <f>IF('Reg Grant Overview'!C3326='PlanFinancial Sch'!$F$3,'Reg Grant Overview'!H3326,"")</f>
        <v/>
      </c>
    </row>
    <row r="3338" spans="1:1" x14ac:dyDescent="0.2">
      <c r="A3338" s="136" t="str">
        <f>IF('Reg Grant Overview'!C3327='PlanFinancial Sch'!$F$3,'Reg Grant Overview'!H3327,"")</f>
        <v/>
      </c>
    </row>
    <row r="3339" spans="1:1" x14ac:dyDescent="0.2">
      <c r="A3339" s="136" t="str">
        <f>IF('Reg Grant Overview'!C3328='PlanFinancial Sch'!$F$3,'Reg Grant Overview'!H3328,"")</f>
        <v/>
      </c>
    </row>
    <row r="3340" spans="1:1" x14ac:dyDescent="0.2">
      <c r="A3340" s="136" t="str">
        <f>IF('Reg Grant Overview'!C3329='PlanFinancial Sch'!$F$3,'Reg Grant Overview'!H3329,"")</f>
        <v/>
      </c>
    </row>
    <row r="3341" spans="1:1" x14ac:dyDescent="0.2">
      <c r="A3341" s="136" t="str">
        <f>IF('Reg Grant Overview'!C3330='PlanFinancial Sch'!$F$3,'Reg Grant Overview'!H3330,"")</f>
        <v/>
      </c>
    </row>
    <row r="3342" spans="1:1" x14ac:dyDescent="0.2">
      <c r="A3342" s="136" t="str">
        <f>IF('Reg Grant Overview'!C3331='PlanFinancial Sch'!$F$3,'Reg Grant Overview'!H3331,"")</f>
        <v/>
      </c>
    </row>
    <row r="3343" spans="1:1" x14ac:dyDescent="0.2">
      <c r="A3343" s="136" t="str">
        <f>IF('Reg Grant Overview'!C3332='PlanFinancial Sch'!$F$3,'Reg Grant Overview'!H3332,"")</f>
        <v/>
      </c>
    </row>
    <row r="3344" spans="1:1" x14ac:dyDescent="0.2">
      <c r="A3344" s="136" t="str">
        <f>IF('Reg Grant Overview'!C3333='PlanFinancial Sch'!$F$3,'Reg Grant Overview'!H3333,"")</f>
        <v/>
      </c>
    </row>
    <row r="3345" spans="1:1" x14ac:dyDescent="0.2">
      <c r="A3345" s="136" t="str">
        <f>IF('Reg Grant Overview'!C3334='PlanFinancial Sch'!$F$3,'Reg Grant Overview'!H3334,"")</f>
        <v/>
      </c>
    </row>
    <row r="3346" spans="1:1" x14ac:dyDescent="0.2">
      <c r="A3346" s="136" t="str">
        <f>IF('Reg Grant Overview'!C3335='PlanFinancial Sch'!$F$3,'Reg Grant Overview'!H3335,"")</f>
        <v/>
      </c>
    </row>
    <row r="3347" spans="1:1" x14ac:dyDescent="0.2">
      <c r="A3347" s="136" t="str">
        <f>IF('Reg Grant Overview'!C3336='PlanFinancial Sch'!$F$3,'Reg Grant Overview'!H3336,"")</f>
        <v/>
      </c>
    </row>
    <row r="3348" spans="1:1" x14ac:dyDescent="0.2">
      <c r="A3348" s="136" t="str">
        <f>IF('Reg Grant Overview'!C3337='PlanFinancial Sch'!$F$3,'Reg Grant Overview'!H3337,"")</f>
        <v/>
      </c>
    </row>
    <row r="3349" spans="1:1" x14ac:dyDescent="0.2">
      <c r="A3349" s="136" t="str">
        <f>IF('Reg Grant Overview'!C3338='PlanFinancial Sch'!$F$3,'Reg Grant Overview'!H3338,"")</f>
        <v/>
      </c>
    </row>
    <row r="3350" spans="1:1" x14ac:dyDescent="0.2">
      <c r="A3350" s="136" t="str">
        <f>IF('Reg Grant Overview'!C3339='PlanFinancial Sch'!$F$3,'Reg Grant Overview'!H3339,"")</f>
        <v/>
      </c>
    </row>
    <row r="3351" spans="1:1" x14ac:dyDescent="0.2">
      <c r="A3351" s="136" t="str">
        <f>IF('Reg Grant Overview'!C3340='PlanFinancial Sch'!$F$3,'Reg Grant Overview'!H3340,"")</f>
        <v/>
      </c>
    </row>
    <row r="3352" spans="1:1" x14ac:dyDescent="0.2">
      <c r="A3352" s="136" t="str">
        <f>IF('Reg Grant Overview'!C3341='PlanFinancial Sch'!$F$3,'Reg Grant Overview'!H3341,"")</f>
        <v/>
      </c>
    </row>
    <row r="3353" spans="1:1" x14ac:dyDescent="0.2">
      <c r="A3353" s="136" t="str">
        <f>IF('Reg Grant Overview'!C3342='PlanFinancial Sch'!$F$3,'Reg Grant Overview'!H3342,"")</f>
        <v/>
      </c>
    </row>
    <row r="3354" spans="1:1" x14ac:dyDescent="0.2">
      <c r="A3354" s="136" t="str">
        <f>IF('Reg Grant Overview'!C3343='PlanFinancial Sch'!$F$3,'Reg Grant Overview'!H3343,"")</f>
        <v/>
      </c>
    </row>
    <row r="3355" spans="1:1" x14ac:dyDescent="0.2">
      <c r="A3355" s="136" t="str">
        <f>IF('Reg Grant Overview'!C3344='PlanFinancial Sch'!$F$3,'Reg Grant Overview'!H3344,"")</f>
        <v/>
      </c>
    </row>
    <row r="3356" spans="1:1" x14ac:dyDescent="0.2">
      <c r="A3356" s="136" t="str">
        <f>IF('Reg Grant Overview'!C3345='PlanFinancial Sch'!$F$3,'Reg Grant Overview'!H3345,"")</f>
        <v/>
      </c>
    </row>
    <row r="3357" spans="1:1" x14ac:dyDescent="0.2">
      <c r="A3357" s="136" t="str">
        <f>IF('Reg Grant Overview'!C3346='PlanFinancial Sch'!$F$3,'Reg Grant Overview'!H3346,"")</f>
        <v/>
      </c>
    </row>
    <row r="3358" spans="1:1" x14ac:dyDescent="0.2">
      <c r="A3358" s="136" t="str">
        <f>IF('Reg Grant Overview'!C3347='PlanFinancial Sch'!$F$3,'Reg Grant Overview'!H3347,"")</f>
        <v/>
      </c>
    </row>
    <row r="3359" spans="1:1" x14ac:dyDescent="0.2">
      <c r="A3359" s="136" t="str">
        <f>IF('Reg Grant Overview'!C3348='PlanFinancial Sch'!$F$3,'Reg Grant Overview'!H3348,"")</f>
        <v/>
      </c>
    </row>
    <row r="3360" spans="1:1" x14ac:dyDescent="0.2">
      <c r="A3360" s="136" t="str">
        <f>IF('Reg Grant Overview'!C3349='PlanFinancial Sch'!$F$3,'Reg Grant Overview'!H3349,"")</f>
        <v/>
      </c>
    </row>
    <row r="3361" spans="1:1" x14ac:dyDescent="0.2">
      <c r="A3361" s="136" t="str">
        <f>IF('Reg Grant Overview'!C3350='PlanFinancial Sch'!$F$3,'Reg Grant Overview'!H3350,"")</f>
        <v/>
      </c>
    </row>
    <row r="3362" spans="1:1" x14ac:dyDescent="0.2">
      <c r="A3362" s="136" t="str">
        <f>IF('Reg Grant Overview'!C3351='PlanFinancial Sch'!$F$3,'Reg Grant Overview'!H3351,"")</f>
        <v/>
      </c>
    </row>
    <row r="3363" spans="1:1" x14ac:dyDescent="0.2">
      <c r="A3363" s="136" t="str">
        <f>IF('Reg Grant Overview'!C3352='PlanFinancial Sch'!$F$3,'Reg Grant Overview'!H3352,"")</f>
        <v/>
      </c>
    </row>
    <row r="3364" spans="1:1" x14ac:dyDescent="0.2">
      <c r="A3364" s="136" t="str">
        <f>IF('Reg Grant Overview'!C3353='PlanFinancial Sch'!$F$3,'Reg Grant Overview'!H3353,"")</f>
        <v/>
      </c>
    </row>
    <row r="3365" spans="1:1" x14ac:dyDescent="0.2">
      <c r="A3365" s="136" t="str">
        <f>IF('Reg Grant Overview'!C3354='PlanFinancial Sch'!$F$3,'Reg Grant Overview'!H3354,"")</f>
        <v/>
      </c>
    </row>
    <row r="3366" spans="1:1" x14ac:dyDescent="0.2">
      <c r="A3366" s="136" t="str">
        <f>IF('Reg Grant Overview'!C3355='PlanFinancial Sch'!$F$3,'Reg Grant Overview'!H3355,"")</f>
        <v/>
      </c>
    </row>
    <row r="3367" spans="1:1" x14ac:dyDescent="0.2">
      <c r="A3367" s="136" t="str">
        <f>IF('Reg Grant Overview'!C3356='PlanFinancial Sch'!$F$3,'Reg Grant Overview'!H3356,"")</f>
        <v/>
      </c>
    </row>
    <row r="3368" spans="1:1" x14ac:dyDescent="0.2">
      <c r="A3368" s="136" t="str">
        <f>IF('Reg Grant Overview'!C3357='PlanFinancial Sch'!$F$3,'Reg Grant Overview'!H3357,"")</f>
        <v/>
      </c>
    </row>
    <row r="3369" spans="1:1" x14ac:dyDescent="0.2">
      <c r="A3369" s="136" t="str">
        <f>IF('Reg Grant Overview'!C3358='PlanFinancial Sch'!$F$3,'Reg Grant Overview'!H3358,"")</f>
        <v/>
      </c>
    </row>
    <row r="3370" spans="1:1" x14ac:dyDescent="0.2">
      <c r="A3370" s="136" t="str">
        <f>IF('Reg Grant Overview'!C3359='PlanFinancial Sch'!$F$3,'Reg Grant Overview'!H3359,"")</f>
        <v/>
      </c>
    </row>
    <row r="3371" spans="1:1" x14ac:dyDescent="0.2">
      <c r="A3371" s="136" t="str">
        <f>IF('Reg Grant Overview'!C3360='PlanFinancial Sch'!$F$3,'Reg Grant Overview'!H3360,"")</f>
        <v/>
      </c>
    </row>
    <row r="3372" spans="1:1" x14ac:dyDescent="0.2">
      <c r="A3372" s="136" t="str">
        <f>IF('Reg Grant Overview'!C3361='PlanFinancial Sch'!$F$3,'Reg Grant Overview'!H3361,"")</f>
        <v/>
      </c>
    </row>
    <row r="3373" spans="1:1" x14ac:dyDescent="0.2">
      <c r="A3373" s="136" t="str">
        <f>IF('Reg Grant Overview'!C3362='PlanFinancial Sch'!$F$3,'Reg Grant Overview'!H3362,"")</f>
        <v/>
      </c>
    </row>
    <row r="3374" spans="1:1" x14ac:dyDescent="0.2">
      <c r="A3374" s="136" t="str">
        <f>IF('Reg Grant Overview'!C3363='PlanFinancial Sch'!$F$3,'Reg Grant Overview'!H3363,"")</f>
        <v/>
      </c>
    </row>
    <row r="3375" spans="1:1" x14ac:dyDescent="0.2">
      <c r="A3375" s="136" t="str">
        <f>IF('Reg Grant Overview'!C3364='PlanFinancial Sch'!$F$3,'Reg Grant Overview'!H3364,"")</f>
        <v/>
      </c>
    </row>
    <row r="3376" spans="1:1" x14ac:dyDescent="0.2">
      <c r="A3376" s="136" t="str">
        <f>IF('Reg Grant Overview'!C3365='PlanFinancial Sch'!$F$3,'Reg Grant Overview'!H3365,"")</f>
        <v/>
      </c>
    </row>
    <row r="3377" spans="1:1" x14ac:dyDescent="0.2">
      <c r="A3377" s="136" t="str">
        <f>IF('Reg Grant Overview'!C3366='PlanFinancial Sch'!$F$3,'Reg Grant Overview'!H3366,"")</f>
        <v/>
      </c>
    </row>
    <row r="3378" spans="1:1" x14ac:dyDescent="0.2">
      <c r="A3378" s="136" t="str">
        <f>IF('Reg Grant Overview'!C3367='PlanFinancial Sch'!$F$3,'Reg Grant Overview'!H3367,"")</f>
        <v/>
      </c>
    </row>
    <row r="3379" spans="1:1" x14ac:dyDescent="0.2">
      <c r="A3379" s="136" t="str">
        <f>IF('Reg Grant Overview'!C3368='PlanFinancial Sch'!$F$3,'Reg Grant Overview'!H3368,"")</f>
        <v/>
      </c>
    </row>
    <row r="3380" spans="1:1" x14ac:dyDescent="0.2">
      <c r="A3380" s="136" t="str">
        <f>IF('Reg Grant Overview'!C3369='PlanFinancial Sch'!$F$3,'Reg Grant Overview'!H3369,"")</f>
        <v/>
      </c>
    </row>
    <row r="3381" spans="1:1" x14ac:dyDescent="0.2">
      <c r="A3381" s="136" t="str">
        <f>IF('Reg Grant Overview'!C3370='PlanFinancial Sch'!$F$3,'Reg Grant Overview'!H3370,"")</f>
        <v/>
      </c>
    </row>
    <row r="3382" spans="1:1" x14ac:dyDescent="0.2">
      <c r="A3382" s="136" t="str">
        <f>IF('Reg Grant Overview'!C3371='PlanFinancial Sch'!$F$3,'Reg Grant Overview'!H3371,"")</f>
        <v/>
      </c>
    </row>
    <row r="3383" spans="1:1" x14ac:dyDescent="0.2">
      <c r="A3383" s="136" t="str">
        <f>IF('Reg Grant Overview'!C3372='PlanFinancial Sch'!$F$3,'Reg Grant Overview'!H3372,"")</f>
        <v/>
      </c>
    </row>
    <row r="3384" spans="1:1" x14ac:dyDescent="0.2">
      <c r="A3384" s="136" t="str">
        <f>IF('Reg Grant Overview'!C3373='PlanFinancial Sch'!$F$3,'Reg Grant Overview'!H3373,"")</f>
        <v/>
      </c>
    </row>
    <row r="3385" spans="1:1" x14ac:dyDescent="0.2">
      <c r="A3385" s="136" t="str">
        <f>IF('Reg Grant Overview'!C3374='PlanFinancial Sch'!$F$3,'Reg Grant Overview'!H3374,"")</f>
        <v/>
      </c>
    </row>
    <row r="3386" spans="1:1" x14ac:dyDescent="0.2">
      <c r="A3386" s="136" t="str">
        <f>IF('Reg Grant Overview'!C3375='PlanFinancial Sch'!$F$3,'Reg Grant Overview'!H3375,"")</f>
        <v/>
      </c>
    </row>
    <row r="3387" spans="1:1" x14ac:dyDescent="0.2">
      <c r="A3387" s="136" t="str">
        <f>IF('Reg Grant Overview'!C3376='PlanFinancial Sch'!$F$3,'Reg Grant Overview'!H3376,"")</f>
        <v/>
      </c>
    </row>
    <row r="3388" spans="1:1" x14ac:dyDescent="0.2">
      <c r="A3388" s="136" t="str">
        <f>IF('Reg Grant Overview'!C3377='PlanFinancial Sch'!$F$3,'Reg Grant Overview'!H3377,"")</f>
        <v/>
      </c>
    </row>
    <row r="3389" spans="1:1" x14ac:dyDescent="0.2">
      <c r="A3389" s="136" t="str">
        <f>IF('Reg Grant Overview'!C3378='PlanFinancial Sch'!$F$3,'Reg Grant Overview'!H3378,"")</f>
        <v/>
      </c>
    </row>
    <row r="3390" spans="1:1" x14ac:dyDescent="0.2">
      <c r="A3390" s="136" t="str">
        <f>IF('Reg Grant Overview'!C3379='PlanFinancial Sch'!$F$3,'Reg Grant Overview'!H3379,"")</f>
        <v/>
      </c>
    </row>
    <row r="3391" spans="1:1" x14ac:dyDescent="0.2">
      <c r="A3391" s="136" t="str">
        <f>IF('Reg Grant Overview'!C3380='PlanFinancial Sch'!$F$3,'Reg Grant Overview'!H3380,"")</f>
        <v/>
      </c>
    </row>
    <row r="3392" spans="1:1" x14ac:dyDescent="0.2">
      <c r="A3392" s="136" t="str">
        <f>IF('Reg Grant Overview'!C3381='PlanFinancial Sch'!$F$3,'Reg Grant Overview'!H3381,"")</f>
        <v/>
      </c>
    </row>
    <row r="3393" spans="1:1" x14ac:dyDescent="0.2">
      <c r="A3393" s="136" t="str">
        <f>IF('Reg Grant Overview'!C3382='PlanFinancial Sch'!$F$3,'Reg Grant Overview'!H3382,"")</f>
        <v/>
      </c>
    </row>
    <row r="3394" spans="1:1" x14ac:dyDescent="0.2">
      <c r="A3394" s="136" t="str">
        <f>IF('Reg Grant Overview'!C3383='PlanFinancial Sch'!$F$3,'Reg Grant Overview'!H3383,"")</f>
        <v/>
      </c>
    </row>
    <row r="3395" spans="1:1" x14ac:dyDescent="0.2">
      <c r="A3395" s="136" t="str">
        <f>IF('Reg Grant Overview'!C3384='PlanFinancial Sch'!$F$3,'Reg Grant Overview'!H3384,"")</f>
        <v/>
      </c>
    </row>
    <row r="3396" spans="1:1" x14ac:dyDescent="0.2">
      <c r="A3396" s="136" t="str">
        <f>IF('Reg Grant Overview'!C3385='PlanFinancial Sch'!$F$3,'Reg Grant Overview'!H3385,"")</f>
        <v/>
      </c>
    </row>
    <row r="3397" spans="1:1" x14ac:dyDescent="0.2">
      <c r="A3397" s="136" t="str">
        <f>IF('Reg Grant Overview'!C3386='PlanFinancial Sch'!$F$3,'Reg Grant Overview'!H3386,"")</f>
        <v/>
      </c>
    </row>
    <row r="3398" spans="1:1" x14ac:dyDescent="0.2">
      <c r="A3398" s="136" t="str">
        <f>IF('Reg Grant Overview'!C3387='PlanFinancial Sch'!$F$3,'Reg Grant Overview'!H3387,"")</f>
        <v/>
      </c>
    </row>
    <row r="3399" spans="1:1" x14ac:dyDescent="0.2">
      <c r="A3399" s="136" t="str">
        <f>IF('Reg Grant Overview'!C3388='PlanFinancial Sch'!$F$3,'Reg Grant Overview'!H3388,"")</f>
        <v/>
      </c>
    </row>
    <row r="3400" spans="1:1" x14ac:dyDescent="0.2">
      <c r="A3400" s="136" t="str">
        <f>IF('Reg Grant Overview'!C3389='PlanFinancial Sch'!$F$3,'Reg Grant Overview'!H3389,"")</f>
        <v/>
      </c>
    </row>
    <row r="3401" spans="1:1" x14ac:dyDescent="0.2">
      <c r="A3401" s="136" t="str">
        <f>IF('Reg Grant Overview'!C3390='PlanFinancial Sch'!$F$3,'Reg Grant Overview'!H3390,"")</f>
        <v/>
      </c>
    </row>
    <row r="3402" spans="1:1" x14ac:dyDescent="0.2">
      <c r="A3402" s="136" t="str">
        <f>IF('Reg Grant Overview'!C3391='PlanFinancial Sch'!$F$3,'Reg Grant Overview'!H3391,"")</f>
        <v/>
      </c>
    </row>
    <row r="3403" spans="1:1" x14ac:dyDescent="0.2">
      <c r="A3403" s="136" t="str">
        <f>IF('Reg Grant Overview'!C3392='PlanFinancial Sch'!$F$3,'Reg Grant Overview'!H3392,"")</f>
        <v/>
      </c>
    </row>
    <row r="3404" spans="1:1" x14ac:dyDescent="0.2">
      <c r="A3404" s="136" t="str">
        <f>IF('Reg Grant Overview'!C3393='PlanFinancial Sch'!$F$3,'Reg Grant Overview'!H3393,"")</f>
        <v/>
      </c>
    </row>
    <row r="3405" spans="1:1" x14ac:dyDescent="0.2">
      <c r="A3405" s="136" t="str">
        <f>IF('Reg Grant Overview'!C3394='PlanFinancial Sch'!$F$3,'Reg Grant Overview'!H3394,"")</f>
        <v/>
      </c>
    </row>
    <row r="3406" spans="1:1" x14ac:dyDescent="0.2">
      <c r="A3406" s="136" t="str">
        <f>IF('Reg Grant Overview'!C3395='PlanFinancial Sch'!$F$3,'Reg Grant Overview'!H3395,"")</f>
        <v/>
      </c>
    </row>
    <row r="3407" spans="1:1" x14ac:dyDescent="0.2">
      <c r="A3407" s="136" t="str">
        <f>IF('Reg Grant Overview'!C3396='PlanFinancial Sch'!$F$3,'Reg Grant Overview'!H3396,"")</f>
        <v/>
      </c>
    </row>
    <row r="3408" spans="1:1" x14ac:dyDescent="0.2">
      <c r="A3408" s="136" t="str">
        <f>IF('Reg Grant Overview'!C3397='PlanFinancial Sch'!$F$3,'Reg Grant Overview'!H3397,"")</f>
        <v/>
      </c>
    </row>
    <row r="3409" spans="1:1" x14ac:dyDescent="0.2">
      <c r="A3409" s="136" t="str">
        <f>IF('Reg Grant Overview'!C3398='PlanFinancial Sch'!$F$3,'Reg Grant Overview'!H3398,"")</f>
        <v/>
      </c>
    </row>
    <row r="3410" spans="1:1" x14ac:dyDescent="0.2">
      <c r="A3410" s="136" t="str">
        <f>IF('Reg Grant Overview'!C3399='PlanFinancial Sch'!$F$3,'Reg Grant Overview'!H3399,"")</f>
        <v/>
      </c>
    </row>
    <row r="3411" spans="1:1" x14ac:dyDescent="0.2">
      <c r="A3411" s="136" t="str">
        <f>IF('Reg Grant Overview'!C3400='PlanFinancial Sch'!$F$3,'Reg Grant Overview'!H3400,"")</f>
        <v/>
      </c>
    </row>
    <row r="3412" spans="1:1" x14ac:dyDescent="0.2">
      <c r="A3412" s="136" t="str">
        <f>IF('Reg Grant Overview'!C3401='PlanFinancial Sch'!$F$3,'Reg Grant Overview'!H3401,"")</f>
        <v/>
      </c>
    </row>
    <row r="3413" spans="1:1" x14ac:dyDescent="0.2">
      <c r="A3413" s="136" t="str">
        <f>IF('Reg Grant Overview'!C3402='PlanFinancial Sch'!$F$3,'Reg Grant Overview'!H3402,"")</f>
        <v/>
      </c>
    </row>
    <row r="3414" spans="1:1" x14ac:dyDescent="0.2">
      <c r="A3414" s="136" t="str">
        <f>IF('Reg Grant Overview'!C3403='PlanFinancial Sch'!$F$3,'Reg Grant Overview'!H3403,"")</f>
        <v/>
      </c>
    </row>
    <row r="3415" spans="1:1" x14ac:dyDescent="0.2">
      <c r="A3415" s="136" t="str">
        <f>IF('Reg Grant Overview'!C3404='PlanFinancial Sch'!$F$3,'Reg Grant Overview'!H3404,"")</f>
        <v/>
      </c>
    </row>
    <row r="3416" spans="1:1" x14ac:dyDescent="0.2">
      <c r="A3416" s="136" t="str">
        <f>IF('Reg Grant Overview'!C3405='PlanFinancial Sch'!$F$3,'Reg Grant Overview'!H3405,"")</f>
        <v/>
      </c>
    </row>
    <row r="3417" spans="1:1" x14ac:dyDescent="0.2">
      <c r="A3417" s="136" t="str">
        <f>IF('Reg Grant Overview'!C3406='PlanFinancial Sch'!$F$3,'Reg Grant Overview'!H3406,"")</f>
        <v/>
      </c>
    </row>
    <row r="3418" spans="1:1" x14ac:dyDescent="0.2">
      <c r="A3418" s="136" t="str">
        <f>IF('Reg Grant Overview'!C3407='PlanFinancial Sch'!$F$3,'Reg Grant Overview'!H3407,"")</f>
        <v/>
      </c>
    </row>
    <row r="3419" spans="1:1" x14ac:dyDescent="0.2">
      <c r="A3419" s="136" t="str">
        <f>IF('Reg Grant Overview'!C3408='PlanFinancial Sch'!$F$3,'Reg Grant Overview'!H3408,"")</f>
        <v/>
      </c>
    </row>
    <row r="3420" spans="1:1" x14ac:dyDescent="0.2">
      <c r="A3420" s="136" t="str">
        <f>IF('Reg Grant Overview'!C3409='PlanFinancial Sch'!$F$3,'Reg Grant Overview'!H3409,"")</f>
        <v/>
      </c>
    </row>
    <row r="3421" spans="1:1" x14ac:dyDescent="0.2">
      <c r="A3421" s="136" t="str">
        <f>IF('Reg Grant Overview'!C3410='PlanFinancial Sch'!$F$3,'Reg Grant Overview'!H3410,"")</f>
        <v/>
      </c>
    </row>
    <row r="3422" spans="1:1" x14ac:dyDescent="0.2">
      <c r="A3422" s="136" t="str">
        <f>IF('Reg Grant Overview'!C3411='PlanFinancial Sch'!$F$3,'Reg Grant Overview'!H3411,"")</f>
        <v/>
      </c>
    </row>
    <row r="3423" spans="1:1" x14ac:dyDescent="0.2">
      <c r="A3423" s="136" t="str">
        <f>IF('Reg Grant Overview'!C3412='PlanFinancial Sch'!$F$3,'Reg Grant Overview'!H3412,"")</f>
        <v/>
      </c>
    </row>
    <row r="3424" spans="1:1" x14ac:dyDescent="0.2">
      <c r="A3424" s="136" t="str">
        <f>IF('Reg Grant Overview'!C3413='PlanFinancial Sch'!$F$3,'Reg Grant Overview'!H3413,"")</f>
        <v/>
      </c>
    </row>
    <row r="3425" spans="1:1" x14ac:dyDescent="0.2">
      <c r="A3425" s="136" t="str">
        <f>IF('Reg Grant Overview'!C3414='PlanFinancial Sch'!$F$3,'Reg Grant Overview'!H3414,"")</f>
        <v/>
      </c>
    </row>
    <row r="3426" spans="1:1" x14ac:dyDescent="0.2">
      <c r="A3426" s="136" t="str">
        <f>IF('Reg Grant Overview'!C3415='PlanFinancial Sch'!$F$3,'Reg Grant Overview'!H3415,"")</f>
        <v/>
      </c>
    </row>
    <row r="3427" spans="1:1" x14ac:dyDescent="0.2">
      <c r="A3427" s="136" t="str">
        <f>IF('Reg Grant Overview'!C3416='PlanFinancial Sch'!$F$3,'Reg Grant Overview'!H3416,"")</f>
        <v/>
      </c>
    </row>
    <row r="3428" spans="1:1" x14ac:dyDescent="0.2">
      <c r="A3428" s="136" t="str">
        <f>IF('Reg Grant Overview'!C3417='PlanFinancial Sch'!$F$3,'Reg Grant Overview'!H3417,"")</f>
        <v/>
      </c>
    </row>
    <row r="3429" spans="1:1" x14ac:dyDescent="0.2">
      <c r="A3429" s="136" t="str">
        <f>IF('Reg Grant Overview'!C3418='PlanFinancial Sch'!$F$3,'Reg Grant Overview'!H3418,"")</f>
        <v/>
      </c>
    </row>
    <row r="3430" spans="1:1" x14ac:dyDescent="0.2">
      <c r="A3430" s="136" t="str">
        <f>IF('Reg Grant Overview'!C3419='PlanFinancial Sch'!$F$3,'Reg Grant Overview'!H3419,"")</f>
        <v/>
      </c>
    </row>
    <row r="3431" spans="1:1" x14ac:dyDescent="0.2">
      <c r="A3431" s="136" t="str">
        <f>IF('Reg Grant Overview'!C3420='PlanFinancial Sch'!$F$3,'Reg Grant Overview'!H3420,"")</f>
        <v/>
      </c>
    </row>
    <row r="3432" spans="1:1" x14ac:dyDescent="0.2">
      <c r="A3432" s="136" t="str">
        <f>IF('Reg Grant Overview'!C3421='PlanFinancial Sch'!$F$3,'Reg Grant Overview'!H3421,"")</f>
        <v/>
      </c>
    </row>
    <row r="3433" spans="1:1" x14ac:dyDescent="0.2">
      <c r="A3433" s="136" t="str">
        <f>IF('Reg Grant Overview'!C3422='PlanFinancial Sch'!$F$3,'Reg Grant Overview'!H3422,"")</f>
        <v/>
      </c>
    </row>
    <row r="3434" spans="1:1" x14ac:dyDescent="0.2">
      <c r="A3434" s="136" t="str">
        <f>IF('Reg Grant Overview'!C3423='PlanFinancial Sch'!$F$3,'Reg Grant Overview'!H3423,"")</f>
        <v/>
      </c>
    </row>
    <row r="3435" spans="1:1" x14ac:dyDescent="0.2">
      <c r="A3435" s="136" t="str">
        <f>IF('Reg Grant Overview'!C3424='PlanFinancial Sch'!$F$3,'Reg Grant Overview'!H3424,"")</f>
        <v/>
      </c>
    </row>
    <row r="3436" spans="1:1" x14ac:dyDescent="0.2">
      <c r="A3436" s="136" t="str">
        <f>IF('Reg Grant Overview'!C3425='PlanFinancial Sch'!$F$3,'Reg Grant Overview'!H3425,"")</f>
        <v/>
      </c>
    </row>
    <row r="3437" spans="1:1" x14ac:dyDescent="0.2">
      <c r="A3437" s="136" t="str">
        <f>IF('Reg Grant Overview'!C3426='PlanFinancial Sch'!$F$3,'Reg Grant Overview'!H3426,"")</f>
        <v/>
      </c>
    </row>
    <row r="3438" spans="1:1" x14ac:dyDescent="0.2">
      <c r="A3438" s="136" t="str">
        <f>IF('Reg Grant Overview'!C3427='PlanFinancial Sch'!$F$3,'Reg Grant Overview'!H3427,"")</f>
        <v/>
      </c>
    </row>
    <row r="3439" spans="1:1" x14ac:dyDescent="0.2">
      <c r="A3439" s="136" t="str">
        <f>IF('Reg Grant Overview'!C3428='PlanFinancial Sch'!$F$3,'Reg Grant Overview'!H3428,"")</f>
        <v/>
      </c>
    </row>
    <row r="3440" spans="1:1" x14ac:dyDescent="0.2">
      <c r="A3440" s="136" t="str">
        <f>IF('Reg Grant Overview'!C3429='PlanFinancial Sch'!$F$3,'Reg Grant Overview'!H3429,"")</f>
        <v/>
      </c>
    </row>
    <row r="3441" spans="1:1" x14ac:dyDescent="0.2">
      <c r="A3441" s="136" t="str">
        <f>IF('Reg Grant Overview'!C3430='PlanFinancial Sch'!$F$3,'Reg Grant Overview'!H3430,"")</f>
        <v/>
      </c>
    </row>
    <row r="3442" spans="1:1" x14ac:dyDescent="0.2">
      <c r="A3442" s="136" t="str">
        <f>IF('Reg Grant Overview'!C3431='PlanFinancial Sch'!$F$3,'Reg Grant Overview'!H3431,"")</f>
        <v/>
      </c>
    </row>
    <row r="3443" spans="1:1" x14ac:dyDescent="0.2">
      <c r="A3443" s="136" t="str">
        <f>IF('Reg Grant Overview'!C3432='PlanFinancial Sch'!$F$3,'Reg Grant Overview'!H3432,"")</f>
        <v/>
      </c>
    </row>
    <row r="3444" spans="1:1" x14ac:dyDescent="0.2">
      <c r="A3444" s="136" t="str">
        <f>IF('Reg Grant Overview'!C3433='PlanFinancial Sch'!$F$3,'Reg Grant Overview'!H3433,"")</f>
        <v/>
      </c>
    </row>
    <row r="3445" spans="1:1" x14ac:dyDescent="0.2">
      <c r="A3445" s="136" t="str">
        <f>IF('Reg Grant Overview'!C3434='PlanFinancial Sch'!$F$3,'Reg Grant Overview'!H3434,"")</f>
        <v/>
      </c>
    </row>
    <row r="3446" spans="1:1" x14ac:dyDescent="0.2">
      <c r="A3446" s="136" t="str">
        <f>IF('Reg Grant Overview'!C3435='PlanFinancial Sch'!$F$3,'Reg Grant Overview'!H3435,"")</f>
        <v/>
      </c>
    </row>
    <row r="3447" spans="1:1" x14ac:dyDescent="0.2">
      <c r="A3447" s="136" t="str">
        <f>IF('Reg Grant Overview'!C3436='PlanFinancial Sch'!$F$3,'Reg Grant Overview'!H3436,"")</f>
        <v/>
      </c>
    </row>
    <row r="3448" spans="1:1" x14ac:dyDescent="0.2">
      <c r="A3448" s="136" t="str">
        <f>IF('Reg Grant Overview'!C3437='PlanFinancial Sch'!$F$3,'Reg Grant Overview'!H3437,"")</f>
        <v/>
      </c>
    </row>
    <row r="3449" spans="1:1" x14ac:dyDescent="0.2">
      <c r="A3449" s="136" t="str">
        <f>IF('Reg Grant Overview'!C3438='PlanFinancial Sch'!$F$3,'Reg Grant Overview'!H3438,"")</f>
        <v/>
      </c>
    </row>
    <row r="3450" spans="1:1" x14ac:dyDescent="0.2">
      <c r="A3450" s="136" t="str">
        <f>IF('Reg Grant Overview'!C3439='PlanFinancial Sch'!$F$3,'Reg Grant Overview'!H3439,"")</f>
        <v/>
      </c>
    </row>
    <row r="3451" spans="1:1" x14ac:dyDescent="0.2">
      <c r="A3451" s="136" t="str">
        <f>IF('Reg Grant Overview'!C3440='PlanFinancial Sch'!$F$3,'Reg Grant Overview'!H3440,"")</f>
        <v/>
      </c>
    </row>
    <row r="3452" spans="1:1" x14ac:dyDescent="0.2">
      <c r="A3452" s="136" t="str">
        <f>IF('Reg Grant Overview'!C3441='PlanFinancial Sch'!$F$3,'Reg Grant Overview'!H3441,"")</f>
        <v/>
      </c>
    </row>
    <row r="3453" spans="1:1" x14ac:dyDescent="0.2">
      <c r="A3453" s="136" t="str">
        <f>IF('Reg Grant Overview'!C3442='PlanFinancial Sch'!$F$3,'Reg Grant Overview'!H3442,"")</f>
        <v/>
      </c>
    </row>
    <row r="3454" spans="1:1" x14ac:dyDescent="0.2">
      <c r="A3454" s="136" t="str">
        <f>IF('Reg Grant Overview'!C3443='PlanFinancial Sch'!$F$3,'Reg Grant Overview'!H3443,"")</f>
        <v/>
      </c>
    </row>
    <row r="3455" spans="1:1" x14ac:dyDescent="0.2">
      <c r="A3455" s="136" t="str">
        <f>IF('Reg Grant Overview'!C3444='PlanFinancial Sch'!$F$3,'Reg Grant Overview'!H3444,"")</f>
        <v/>
      </c>
    </row>
    <row r="3456" spans="1:1" x14ac:dyDescent="0.2">
      <c r="A3456" s="136" t="str">
        <f>IF('Reg Grant Overview'!C3445='PlanFinancial Sch'!$F$3,'Reg Grant Overview'!H3445,"")</f>
        <v/>
      </c>
    </row>
    <row r="3457" spans="1:1" x14ac:dyDescent="0.2">
      <c r="A3457" s="136" t="str">
        <f>IF('Reg Grant Overview'!C3446='PlanFinancial Sch'!$F$3,'Reg Grant Overview'!H3446,"")</f>
        <v/>
      </c>
    </row>
    <row r="3458" spans="1:1" x14ac:dyDescent="0.2">
      <c r="A3458" s="136" t="str">
        <f>IF('Reg Grant Overview'!C3447='PlanFinancial Sch'!$F$3,'Reg Grant Overview'!H3447,"")</f>
        <v/>
      </c>
    </row>
    <row r="3459" spans="1:1" x14ac:dyDescent="0.2">
      <c r="A3459" s="136" t="str">
        <f>IF('Reg Grant Overview'!C3448='PlanFinancial Sch'!$F$3,'Reg Grant Overview'!H3448,"")</f>
        <v/>
      </c>
    </row>
    <row r="3460" spans="1:1" x14ac:dyDescent="0.2">
      <c r="A3460" s="136" t="str">
        <f>IF('Reg Grant Overview'!C3449='PlanFinancial Sch'!$F$3,'Reg Grant Overview'!H3449,"")</f>
        <v/>
      </c>
    </row>
    <row r="3461" spans="1:1" x14ac:dyDescent="0.2">
      <c r="A3461" s="136" t="str">
        <f>IF('Reg Grant Overview'!C3450='PlanFinancial Sch'!$F$3,'Reg Grant Overview'!H3450,"")</f>
        <v/>
      </c>
    </row>
    <row r="3462" spans="1:1" x14ac:dyDescent="0.2">
      <c r="A3462" s="136" t="str">
        <f>IF('Reg Grant Overview'!C3451='PlanFinancial Sch'!$F$3,'Reg Grant Overview'!H3451,"")</f>
        <v/>
      </c>
    </row>
    <row r="3463" spans="1:1" x14ac:dyDescent="0.2">
      <c r="A3463" s="136" t="str">
        <f>IF('Reg Grant Overview'!C3452='PlanFinancial Sch'!$F$3,'Reg Grant Overview'!H3452,"")</f>
        <v/>
      </c>
    </row>
    <row r="3464" spans="1:1" x14ac:dyDescent="0.2">
      <c r="A3464" s="136" t="str">
        <f>IF('Reg Grant Overview'!C3453='PlanFinancial Sch'!$F$3,'Reg Grant Overview'!H3453,"")</f>
        <v/>
      </c>
    </row>
    <row r="3465" spans="1:1" x14ac:dyDescent="0.2">
      <c r="A3465" s="136" t="str">
        <f>IF('Reg Grant Overview'!C3454='PlanFinancial Sch'!$F$3,'Reg Grant Overview'!H3454,"")</f>
        <v/>
      </c>
    </row>
    <row r="3466" spans="1:1" x14ac:dyDescent="0.2">
      <c r="A3466" s="136" t="str">
        <f>IF('Reg Grant Overview'!C3455='PlanFinancial Sch'!$F$3,'Reg Grant Overview'!H3455,"")</f>
        <v/>
      </c>
    </row>
    <row r="3467" spans="1:1" x14ac:dyDescent="0.2">
      <c r="A3467" s="136" t="str">
        <f>IF('Reg Grant Overview'!C3456='PlanFinancial Sch'!$F$3,'Reg Grant Overview'!H3456,"")</f>
        <v/>
      </c>
    </row>
    <row r="3468" spans="1:1" x14ac:dyDescent="0.2">
      <c r="A3468" s="136" t="str">
        <f>IF('Reg Grant Overview'!C3457='PlanFinancial Sch'!$F$3,'Reg Grant Overview'!H3457,"")</f>
        <v/>
      </c>
    </row>
    <row r="3469" spans="1:1" x14ac:dyDescent="0.2">
      <c r="A3469" s="136" t="str">
        <f>IF('Reg Grant Overview'!C3458='PlanFinancial Sch'!$F$3,'Reg Grant Overview'!H3458,"")</f>
        <v/>
      </c>
    </row>
    <row r="3470" spans="1:1" x14ac:dyDescent="0.2">
      <c r="A3470" s="136" t="str">
        <f>IF('Reg Grant Overview'!C3459='PlanFinancial Sch'!$F$3,'Reg Grant Overview'!H3459,"")</f>
        <v/>
      </c>
    </row>
    <row r="3471" spans="1:1" x14ac:dyDescent="0.2">
      <c r="A3471" s="136" t="str">
        <f>IF('Reg Grant Overview'!C3460='PlanFinancial Sch'!$F$3,'Reg Grant Overview'!H3460,"")</f>
        <v/>
      </c>
    </row>
    <row r="3472" spans="1:1" x14ac:dyDescent="0.2">
      <c r="A3472" s="136" t="str">
        <f>IF('Reg Grant Overview'!C3461='PlanFinancial Sch'!$F$3,'Reg Grant Overview'!H3461,"")</f>
        <v/>
      </c>
    </row>
    <row r="3473" spans="1:1" x14ac:dyDescent="0.2">
      <c r="A3473" s="136" t="str">
        <f>IF('Reg Grant Overview'!C3462='PlanFinancial Sch'!$F$3,'Reg Grant Overview'!H3462,"")</f>
        <v/>
      </c>
    </row>
    <row r="3474" spans="1:1" x14ac:dyDescent="0.2">
      <c r="A3474" s="136" t="str">
        <f>IF('Reg Grant Overview'!C3463='PlanFinancial Sch'!$F$3,'Reg Grant Overview'!H3463,"")</f>
        <v/>
      </c>
    </row>
    <row r="3475" spans="1:1" x14ac:dyDescent="0.2">
      <c r="A3475" s="136" t="str">
        <f>IF('Reg Grant Overview'!C3464='PlanFinancial Sch'!$F$3,'Reg Grant Overview'!H3464,"")</f>
        <v/>
      </c>
    </row>
    <row r="3476" spans="1:1" x14ac:dyDescent="0.2">
      <c r="A3476" s="136" t="str">
        <f>IF('Reg Grant Overview'!C3465='PlanFinancial Sch'!$F$3,'Reg Grant Overview'!H3465,"")</f>
        <v/>
      </c>
    </row>
    <row r="3477" spans="1:1" x14ac:dyDescent="0.2">
      <c r="A3477" s="136" t="str">
        <f>IF('Reg Grant Overview'!C3466='PlanFinancial Sch'!$F$3,'Reg Grant Overview'!H3466,"")</f>
        <v/>
      </c>
    </row>
    <row r="3478" spans="1:1" x14ac:dyDescent="0.2">
      <c r="A3478" s="136" t="str">
        <f>IF('Reg Grant Overview'!C3467='PlanFinancial Sch'!$F$3,'Reg Grant Overview'!H3467,"")</f>
        <v/>
      </c>
    </row>
    <row r="3479" spans="1:1" x14ac:dyDescent="0.2">
      <c r="A3479" s="136" t="str">
        <f>IF('Reg Grant Overview'!C3468='PlanFinancial Sch'!$F$3,'Reg Grant Overview'!H3468,"")</f>
        <v/>
      </c>
    </row>
    <row r="3480" spans="1:1" x14ac:dyDescent="0.2">
      <c r="A3480" s="136" t="str">
        <f>IF('Reg Grant Overview'!C3469='PlanFinancial Sch'!$F$3,'Reg Grant Overview'!H3469,"")</f>
        <v/>
      </c>
    </row>
    <row r="3481" spans="1:1" x14ac:dyDescent="0.2">
      <c r="A3481" s="136" t="str">
        <f>IF('Reg Grant Overview'!C3470='PlanFinancial Sch'!$F$3,'Reg Grant Overview'!H3470,"")</f>
        <v/>
      </c>
    </row>
    <row r="3482" spans="1:1" x14ac:dyDescent="0.2">
      <c r="A3482" s="136" t="str">
        <f>IF('Reg Grant Overview'!C3471='PlanFinancial Sch'!$F$3,'Reg Grant Overview'!H3471,"")</f>
        <v/>
      </c>
    </row>
    <row r="3483" spans="1:1" x14ac:dyDescent="0.2">
      <c r="A3483" s="136" t="str">
        <f>IF('Reg Grant Overview'!C3472='PlanFinancial Sch'!$F$3,'Reg Grant Overview'!H3472,"")</f>
        <v/>
      </c>
    </row>
    <row r="3484" spans="1:1" x14ac:dyDescent="0.2">
      <c r="A3484" s="136" t="str">
        <f>IF('Reg Grant Overview'!C3473='PlanFinancial Sch'!$F$3,'Reg Grant Overview'!H3473,"")</f>
        <v/>
      </c>
    </row>
    <row r="3485" spans="1:1" x14ac:dyDescent="0.2">
      <c r="A3485" s="136" t="str">
        <f>IF('Reg Grant Overview'!C3474='PlanFinancial Sch'!$F$3,'Reg Grant Overview'!H3474,"")</f>
        <v/>
      </c>
    </row>
    <row r="3486" spans="1:1" x14ac:dyDescent="0.2">
      <c r="A3486" s="136" t="str">
        <f>IF('Reg Grant Overview'!C3475='PlanFinancial Sch'!$F$3,'Reg Grant Overview'!H3475,"")</f>
        <v/>
      </c>
    </row>
    <row r="3487" spans="1:1" x14ac:dyDescent="0.2">
      <c r="A3487" s="136" t="str">
        <f>IF('Reg Grant Overview'!C3476='PlanFinancial Sch'!$F$3,'Reg Grant Overview'!H3476,"")</f>
        <v/>
      </c>
    </row>
    <row r="3488" spans="1:1" x14ac:dyDescent="0.2">
      <c r="A3488" s="136" t="str">
        <f>IF('Reg Grant Overview'!C3477='PlanFinancial Sch'!$F$3,'Reg Grant Overview'!H3477,"")</f>
        <v/>
      </c>
    </row>
    <row r="3489" spans="1:1" x14ac:dyDescent="0.2">
      <c r="A3489" s="136" t="str">
        <f>IF('Reg Grant Overview'!C3478='PlanFinancial Sch'!$F$3,'Reg Grant Overview'!H3478,"")</f>
        <v/>
      </c>
    </row>
    <row r="3490" spans="1:1" x14ac:dyDescent="0.2">
      <c r="A3490" s="136" t="str">
        <f>IF('Reg Grant Overview'!C3479='PlanFinancial Sch'!$F$3,'Reg Grant Overview'!H3479,"")</f>
        <v/>
      </c>
    </row>
    <row r="3491" spans="1:1" x14ac:dyDescent="0.2">
      <c r="A3491" s="136" t="str">
        <f>IF('Reg Grant Overview'!C3480='PlanFinancial Sch'!$F$3,'Reg Grant Overview'!H3480,"")</f>
        <v/>
      </c>
    </row>
    <row r="3492" spans="1:1" x14ac:dyDescent="0.2">
      <c r="A3492" s="136" t="str">
        <f>IF('Reg Grant Overview'!C3481='PlanFinancial Sch'!$F$3,'Reg Grant Overview'!H3481,"")</f>
        <v/>
      </c>
    </row>
    <row r="3493" spans="1:1" x14ac:dyDescent="0.2">
      <c r="A3493" s="136" t="str">
        <f>IF('Reg Grant Overview'!C3482='PlanFinancial Sch'!$F$3,'Reg Grant Overview'!H3482,"")</f>
        <v/>
      </c>
    </row>
    <row r="3494" spans="1:1" x14ac:dyDescent="0.2">
      <c r="A3494" s="136" t="str">
        <f>IF('Reg Grant Overview'!C3483='PlanFinancial Sch'!$F$3,'Reg Grant Overview'!H3483,"")</f>
        <v/>
      </c>
    </row>
    <row r="3495" spans="1:1" x14ac:dyDescent="0.2">
      <c r="A3495" s="136" t="str">
        <f>IF('Reg Grant Overview'!C3484='PlanFinancial Sch'!$F$3,'Reg Grant Overview'!H3484,"")</f>
        <v/>
      </c>
    </row>
    <row r="3496" spans="1:1" x14ac:dyDescent="0.2">
      <c r="A3496" s="136" t="str">
        <f>IF('Reg Grant Overview'!C3485='PlanFinancial Sch'!$F$3,'Reg Grant Overview'!H3485,"")</f>
        <v/>
      </c>
    </row>
    <row r="3497" spans="1:1" x14ac:dyDescent="0.2">
      <c r="A3497" s="136" t="str">
        <f>IF('Reg Grant Overview'!C3486='PlanFinancial Sch'!$F$3,'Reg Grant Overview'!H3486,"")</f>
        <v/>
      </c>
    </row>
    <row r="3498" spans="1:1" x14ac:dyDescent="0.2">
      <c r="A3498" s="136" t="str">
        <f>IF('Reg Grant Overview'!C3487='PlanFinancial Sch'!$F$3,'Reg Grant Overview'!H3487,"")</f>
        <v/>
      </c>
    </row>
    <row r="3499" spans="1:1" x14ac:dyDescent="0.2">
      <c r="A3499" s="136" t="str">
        <f>IF('Reg Grant Overview'!C3488='PlanFinancial Sch'!$F$3,'Reg Grant Overview'!H3488,"")</f>
        <v/>
      </c>
    </row>
    <row r="3500" spans="1:1" x14ac:dyDescent="0.2">
      <c r="A3500" s="136" t="str">
        <f>IF('Reg Grant Overview'!C3489='PlanFinancial Sch'!$F$3,'Reg Grant Overview'!H3489,"")</f>
        <v/>
      </c>
    </row>
    <row r="3501" spans="1:1" x14ac:dyDescent="0.2">
      <c r="A3501" s="136" t="str">
        <f>IF('Reg Grant Overview'!C3490='PlanFinancial Sch'!$F$3,'Reg Grant Overview'!H3490,"")</f>
        <v/>
      </c>
    </row>
    <row r="3502" spans="1:1" x14ac:dyDescent="0.2">
      <c r="A3502" s="136" t="str">
        <f>IF('Reg Grant Overview'!C3491='PlanFinancial Sch'!$F$3,'Reg Grant Overview'!H3491,"")</f>
        <v/>
      </c>
    </row>
    <row r="3503" spans="1:1" x14ac:dyDescent="0.2">
      <c r="A3503" s="136" t="str">
        <f>IF('Reg Grant Overview'!C3492='PlanFinancial Sch'!$F$3,'Reg Grant Overview'!H3492,"")</f>
        <v/>
      </c>
    </row>
    <row r="3504" spans="1:1" x14ac:dyDescent="0.2">
      <c r="A3504" s="136" t="str">
        <f>IF('Reg Grant Overview'!C3493='PlanFinancial Sch'!$F$3,'Reg Grant Overview'!H3493,"")</f>
        <v/>
      </c>
    </row>
    <row r="3505" spans="1:1" x14ac:dyDescent="0.2">
      <c r="A3505" s="136" t="str">
        <f>IF('Reg Grant Overview'!C3494='PlanFinancial Sch'!$F$3,'Reg Grant Overview'!H3494,"")</f>
        <v/>
      </c>
    </row>
    <row r="3506" spans="1:1" x14ac:dyDescent="0.2">
      <c r="A3506" s="136" t="str">
        <f>IF('Reg Grant Overview'!C3495='PlanFinancial Sch'!$F$3,'Reg Grant Overview'!H3495,"")</f>
        <v/>
      </c>
    </row>
    <row r="3507" spans="1:1" x14ac:dyDescent="0.2">
      <c r="A3507" s="136" t="str">
        <f>IF('Reg Grant Overview'!C3496='PlanFinancial Sch'!$F$3,'Reg Grant Overview'!H3496,"")</f>
        <v/>
      </c>
    </row>
    <row r="3508" spans="1:1" x14ac:dyDescent="0.2">
      <c r="A3508" s="136" t="str">
        <f>IF('Reg Grant Overview'!C3497='PlanFinancial Sch'!$F$3,'Reg Grant Overview'!H3497,"")</f>
        <v/>
      </c>
    </row>
    <row r="3509" spans="1:1" x14ac:dyDescent="0.2">
      <c r="A3509" s="136" t="str">
        <f>IF('Reg Grant Overview'!C3498='PlanFinancial Sch'!$F$3,'Reg Grant Overview'!H3498,"")</f>
        <v/>
      </c>
    </row>
    <row r="3510" spans="1:1" x14ac:dyDescent="0.2">
      <c r="A3510" s="136" t="str">
        <f>IF('Reg Grant Overview'!C3499='PlanFinancial Sch'!$F$3,'Reg Grant Overview'!H3499,"")</f>
        <v/>
      </c>
    </row>
    <row r="3511" spans="1:1" x14ac:dyDescent="0.2">
      <c r="A3511" s="136" t="str">
        <f>IF('Reg Grant Overview'!C3500='PlanFinancial Sch'!$F$3,'Reg Grant Overview'!H3500,"")</f>
        <v/>
      </c>
    </row>
    <row r="3512" spans="1:1" x14ac:dyDescent="0.2">
      <c r="A3512" s="136" t="str">
        <f>IF('Reg Grant Overview'!C3501='PlanFinancial Sch'!$F$3,'Reg Grant Overview'!H3501,"")</f>
        <v/>
      </c>
    </row>
    <row r="3513" spans="1:1" x14ac:dyDescent="0.2">
      <c r="A3513" s="136" t="str">
        <f>IF('Reg Grant Overview'!C3502='PlanFinancial Sch'!$F$3,'Reg Grant Overview'!H3502,"")</f>
        <v/>
      </c>
    </row>
    <row r="3514" spans="1:1" x14ac:dyDescent="0.2">
      <c r="A3514" s="136" t="str">
        <f>IF('Reg Grant Overview'!C3503='PlanFinancial Sch'!$F$3,'Reg Grant Overview'!H3503,"")</f>
        <v/>
      </c>
    </row>
    <row r="3515" spans="1:1" x14ac:dyDescent="0.2">
      <c r="A3515" s="136" t="str">
        <f>IF('Reg Grant Overview'!C3504='PlanFinancial Sch'!$F$3,'Reg Grant Overview'!H3504,"")</f>
        <v/>
      </c>
    </row>
    <row r="3516" spans="1:1" x14ac:dyDescent="0.2">
      <c r="A3516" s="136" t="str">
        <f>IF('Reg Grant Overview'!C3505='PlanFinancial Sch'!$F$3,'Reg Grant Overview'!H3505,"")</f>
        <v/>
      </c>
    </row>
    <row r="3517" spans="1:1" x14ac:dyDescent="0.2">
      <c r="A3517" s="136" t="str">
        <f>IF('Reg Grant Overview'!C3506='PlanFinancial Sch'!$F$3,'Reg Grant Overview'!H3506,"")</f>
        <v/>
      </c>
    </row>
    <row r="3518" spans="1:1" x14ac:dyDescent="0.2">
      <c r="A3518" s="136" t="str">
        <f>IF('Reg Grant Overview'!C3507='PlanFinancial Sch'!$F$3,'Reg Grant Overview'!H3507,"")</f>
        <v/>
      </c>
    </row>
    <row r="3519" spans="1:1" x14ac:dyDescent="0.2">
      <c r="A3519" s="136" t="str">
        <f>IF('Reg Grant Overview'!C3508='PlanFinancial Sch'!$F$3,'Reg Grant Overview'!H3508,"")</f>
        <v/>
      </c>
    </row>
    <row r="3520" spans="1:1" x14ac:dyDescent="0.2">
      <c r="A3520" s="136" t="str">
        <f>IF('Reg Grant Overview'!C3509='PlanFinancial Sch'!$F$3,'Reg Grant Overview'!H3509,"")</f>
        <v/>
      </c>
    </row>
    <row r="3521" spans="1:1" x14ac:dyDescent="0.2">
      <c r="A3521" s="136" t="str">
        <f>IF('Reg Grant Overview'!C3510='PlanFinancial Sch'!$F$3,'Reg Grant Overview'!H3510,"")</f>
        <v/>
      </c>
    </row>
    <row r="3522" spans="1:1" x14ac:dyDescent="0.2">
      <c r="A3522" s="136" t="str">
        <f>IF('Reg Grant Overview'!C3511='PlanFinancial Sch'!$F$3,'Reg Grant Overview'!H3511,"")</f>
        <v/>
      </c>
    </row>
    <row r="3523" spans="1:1" x14ac:dyDescent="0.2">
      <c r="A3523" s="136" t="str">
        <f>IF('Reg Grant Overview'!C3512='PlanFinancial Sch'!$F$3,'Reg Grant Overview'!H3512,"")</f>
        <v/>
      </c>
    </row>
    <row r="3524" spans="1:1" x14ac:dyDescent="0.2">
      <c r="A3524" s="136" t="str">
        <f>IF('Reg Grant Overview'!C3513='PlanFinancial Sch'!$F$3,'Reg Grant Overview'!H3513,"")</f>
        <v/>
      </c>
    </row>
    <row r="3525" spans="1:1" x14ac:dyDescent="0.2">
      <c r="A3525" s="136" t="str">
        <f>IF('Reg Grant Overview'!C3514='PlanFinancial Sch'!$F$3,'Reg Grant Overview'!H3514,"")</f>
        <v/>
      </c>
    </row>
    <row r="3526" spans="1:1" x14ac:dyDescent="0.2">
      <c r="A3526" s="136" t="str">
        <f>IF('Reg Grant Overview'!C3515='PlanFinancial Sch'!$F$3,'Reg Grant Overview'!H3515,"")</f>
        <v/>
      </c>
    </row>
    <row r="3527" spans="1:1" x14ac:dyDescent="0.2">
      <c r="A3527" s="136" t="str">
        <f>IF('Reg Grant Overview'!C3516='PlanFinancial Sch'!$F$3,'Reg Grant Overview'!H3516,"")</f>
        <v/>
      </c>
    </row>
    <row r="3528" spans="1:1" x14ac:dyDescent="0.2">
      <c r="A3528" s="136" t="str">
        <f>IF('Reg Grant Overview'!C3517='PlanFinancial Sch'!$F$3,'Reg Grant Overview'!H3517,"")</f>
        <v/>
      </c>
    </row>
    <row r="3529" spans="1:1" x14ac:dyDescent="0.2">
      <c r="A3529" s="136" t="str">
        <f>IF('Reg Grant Overview'!C3518='PlanFinancial Sch'!$F$3,'Reg Grant Overview'!H3518,"")</f>
        <v/>
      </c>
    </row>
    <row r="3530" spans="1:1" x14ac:dyDescent="0.2">
      <c r="A3530" s="136" t="str">
        <f>IF('Reg Grant Overview'!C3519='PlanFinancial Sch'!$F$3,'Reg Grant Overview'!H3519,"")</f>
        <v/>
      </c>
    </row>
    <row r="3531" spans="1:1" x14ac:dyDescent="0.2">
      <c r="A3531" s="136" t="str">
        <f>IF('Reg Grant Overview'!C3520='PlanFinancial Sch'!$F$3,'Reg Grant Overview'!H3520,"")</f>
        <v/>
      </c>
    </row>
    <row r="3532" spans="1:1" x14ac:dyDescent="0.2">
      <c r="A3532" s="136" t="str">
        <f>IF('Reg Grant Overview'!C3521='PlanFinancial Sch'!$F$3,'Reg Grant Overview'!H3521,"")</f>
        <v/>
      </c>
    </row>
    <row r="3533" spans="1:1" x14ac:dyDescent="0.2">
      <c r="A3533" s="136" t="str">
        <f>IF('Reg Grant Overview'!C3522='PlanFinancial Sch'!$F$3,'Reg Grant Overview'!H3522,"")</f>
        <v/>
      </c>
    </row>
    <row r="3534" spans="1:1" x14ac:dyDescent="0.2">
      <c r="A3534" s="136" t="str">
        <f>IF('Reg Grant Overview'!C3523='PlanFinancial Sch'!$F$3,'Reg Grant Overview'!H3523,"")</f>
        <v/>
      </c>
    </row>
    <row r="3535" spans="1:1" x14ac:dyDescent="0.2">
      <c r="A3535" s="136" t="str">
        <f>IF('Reg Grant Overview'!C3524='PlanFinancial Sch'!$F$3,'Reg Grant Overview'!H3524,"")</f>
        <v/>
      </c>
    </row>
    <row r="3536" spans="1:1" x14ac:dyDescent="0.2">
      <c r="A3536" s="136" t="str">
        <f>IF('Reg Grant Overview'!C3525='PlanFinancial Sch'!$F$3,'Reg Grant Overview'!H3525,"")</f>
        <v/>
      </c>
    </row>
    <row r="3537" spans="1:1" x14ac:dyDescent="0.2">
      <c r="A3537" s="136" t="str">
        <f>IF('Reg Grant Overview'!C3526='PlanFinancial Sch'!$F$3,'Reg Grant Overview'!H3526,"")</f>
        <v/>
      </c>
    </row>
    <row r="3538" spans="1:1" x14ac:dyDescent="0.2">
      <c r="A3538" s="136" t="str">
        <f>IF('Reg Grant Overview'!C3527='PlanFinancial Sch'!$F$3,'Reg Grant Overview'!H3527,"")</f>
        <v/>
      </c>
    </row>
    <row r="3539" spans="1:1" x14ac:dyDescent="0.2">
      <c r="A3539" s="136" t="str">
        <f>IF('Reg Grant Overview'!C3528='PlanFinancial Sch'!$F$3,'Reg Grant Overview'!H3528,"")</f>
        <v/>
      </c>
    </row>
    <row r="3540" spans="1:1" x14ac:dyDescent="0.2">
      <c r="A3540" s="136" t="str">
        <f>IF('Reg Grant Overview'!C3529='PlanFinancial Sch'!$F$3,'Reg Grant Overview'!H3529,"")</f>
        <v/>
      </c>
    </row>
    <row r="3541" spans="1:1" x14ac:dyDescent="0.2">
      <c r="A3541" s="136" t="str">
        <f>IF('Reg Grant Overview'!C3530='PlanFinancial Sch'!$F$3,'Reg Grant Overview'!H3530,"")</f>
        <v/>
      </c>
    </row>
    <row r="3542" spans="1:1" x14ac:dyDescent="0.2">
      <c r="A3542" s="136" t="str">
        <f>IF('Reg Grant Overview'!C3531='PlanFinancial Sch'!$F$3,'Reg Grant Overview'!H3531,"")</f>
        <v/>
      </c>
    </row>
    <row r="3543" spans="1:1" x14ac:dyDescent="0.2">
      <c r="A3543" s="136" t="str">
        <f>IF('Reg Grant Overview'!C3532='PlanFinancial Sch'!$F$3,'Reg Grant Overview'!H3532,"")</f>
        <v/>
      </c>
    </row>
    <row r="3544" spans="1:1" x14ac:dyDescent="0.2">
      <c r="A3544" s="136" t="str">
        <f>IF('Reg Grant Overview'!C3533='PlanFinancial Sch'!$F$3,'Reg Grant Overview'!H3533,"")</f>
        <v/>
      </c>
    </row>
    <row r="3545" spans="1:1" x14ac:dyDescent="0.2">
      <c r="A3545" s="136" t="str">
        <f>IF('Reg Grant Overview'!C3534='PlanFinancial Sch'!$F$3,'Reg Grant Overview'!H3534,"")</f>
        <v/>
      </c>
    </row>
    <row r="3546" spans="1:1" x14ac:dyDescent="0.2">
      <c r="A3546" s="136" t="str">
        <f>IF('Reg Grant Overview'!C3535='PlanFinancial Sch'!$F$3,'Reg Grant Overview'!H3535,"")</f>
        <v/>
      </c>
    </row>
    <row r="3547" spans="1:1" x14ac:dyDescent="0.2">
      <c r="A3547" s="136" t="str">
        <f>IF('Reg Grant Overview'!C3536='PlanFinancial Sch'!$F$3,'Reg Grant Overview'!H3536,"")</f>
        <v/>
      </c>
    </row>
    <row r="3548" spans="1:1" x14ac:dyDescent="0.2">
      <c r="A3548" s="136" t="str">
        <f>IF('Reg Grant Overview'!C3537='PlanFinancial Sch'!$F$3,'Reg Grant Overview'!H3537,"")</f>
        <v/>
      </c>
    </row>
    <row r="3549" spans="1:1" x14ac:dyDescent="0.2">
      <c r="A3549" s="136" t="str">
        <f>IF('Reg Grant Overview'!C3538='PlanFinancial Sch'!$F$3,'Reg Grant Overview'!H3538,"")</f>
        <v/>
      </c>
    </row>
    <row r="3550" spans="1:1" x14ac:dyDescent="0.2">
      <c r="A3550" s="136" t="str">
        <f>IF('Reg Grant Overview'!C3539='PlanFinancial Sch'!$F$3,'Reg Grant Overview'!H3539,"")</f>
        <v/>
      </c>
    </row>
    <row r="3551" spans="1:1" x14ac:dyDescent="0.2">
      <c r="A3551" s="136" t="str">
        <f>IF('Reg Grant Overview'!C3540='PlanFinancial Sch'!$F$3,'Reg Grant Overview'!H3540,"")</f>
        <v/>
      </c>
    </row>
    <row r="3552" spans="1:1" x14ac:dyDescent="0.2">
      <c r="A3552" s="136" t="str">
        <f>IF('Reg Grant Overview'!C3541='PlanFinancial Sch'!$F$3,'Reg Grant Overview'!H3541,"")</f>
        <v/>
      </c>
    </row>
    <row r="3553" spans="1:1" x14ac:dyDescent="0.2">
      <c r="A3553" s="136" t="str">
        <f>IF('Reg Grant Overview'!C3542='PlanFinancial Sch'!$F$3,'Reg Grant Overview'!H3542,"")</f>
        <v/>
      </c>
    </row>
    <row r="3554" spans="1:1" x14ac:dyDescent="0.2">
      <c r="A3554" s="136" t="str">
        <f>IF('Reg Grant Overview'!C3543='PlanFinancial Sch'!$F$3,'Reg Grant Overview'!H3543,"")</f>
        <v/>
      </c>
    </row>
    <row r="3555" spans="1:1" x14ac:dyDescent="0.2">
      <c r="A3555" s="136" t="str">
        <f>IF('Reg Grant Overview'!C3544='PlanFinancial Sch'!$F$3,'Reg Grant Overview'!H3544,"")</f>
        <v/>
      </c>
    </row>
    <row r="3556" spans="1:1" x14ac:dyDescent="0.2">
      <c r="A3556" s="136" t="str">
        <f>IF('Reg Grant Overview'!C3545='PlanFinancial Sch'!$F$3,'Reg Grant Overview'!H3545,"")</f>
        <v/>
      </c>
    </row>
    <row r="3557" spans="1:1" x14ac:dyDescent="0.2">
      <c r="A3557" s="136" t="str">
        <f>IF('Reg Grant Overview'!C3546='PlanFinancial Sch'!$F$3,'Reg Grant Overview'!H3546,"")</f>
        <v/>
      </c>
    </row>
    <row r="3558" spans="1:1" x14ac:dyDescent="0.2">
      <c r="A3558" s="136" t="str">
        <f>IF('Reg Grant Overview'!C3547='PlanFinancial Sch'!$F$3,'Reg Grant Overview'!H3547,"")</f>
        <v/>
      </c>
    </row>
    <row r="3559" spans="1:1" x14ac:dyDescent="0.2">
      <c r="A3559" s="136" t="str">
        <f>IF('Reg Grant Overview'!C3548='PlanFinancial Sch'!$F$3,'Reg Grant Overview'!H3548,"")</f>
        <v/>
      </c>
    </row>
    <row r="3560" spans="1:1" x14ac:dyDescent="0.2">
      <c r="A3560" s="136" t="str">
        <f>IF('Reg Grant Overview'!C3549='PlanFinancial Sch'!$F$3,'Reg Grant Overview'!H3549,"")</f>
        <v/>
      </c>
    </row>
    <row r="3561" spans="1:1" x14ac:dyDescent="0.2">
      <c r="A3561" s="136" t="str">
        <f>IF('Reg Grant Overview'!C3550='PlanFinancial Sch'!$F$3,'Reg Grant Overview'!H3550,"")</f>
        <v/>
      </c>
    </row>
    <row r="3562" spans="1:1" x14ac:dyDescent="0.2">
      <c r="A3562" s="136" t="str">
        <f>IF('Reg Grant Overview'!C3551='PlanFinancial Sch'!$F$3,'Reg Grant Overview'!H3551,"")</f>
        <v/>
      </c>
    </row>
    <row r="3563" spans="1:1" x14ac:dyDescent="0.2">
      <c r="A3563" s="136" t="str">
        <f>IF('Reg Grant Overview'!C3552='PlanFinancial Sch'!$F$3,'Reg Grant Overview'!H3552,"")</f>
        <v/>
      </c>
    </row>
    <row r="3564" spans="1:1" x14ac:dyDescent="0.2">
      <c r="A3564" s="136" t="str">
        <f>IF('Reg Grant Overview'!C3553='PlanFinancial Sch'!$F$3,'Reg Grant Overview'!H3553,"")</f>
        <v/>
      </c>
    </row>
    <row r="3565" spans="1:1" x14ac:dyDescent="0.2">
      <c r="A3565" s="136" t="str">
        <f>IF('Reg Grant Overview'!C3554='PlanFinancial Sch'!$F$3,'Reg Grant Overview'!H3554,"")</f>
        <v/>
      </c>
    </row>
    <row r="3566" spans="1:1" x14ac:dyDescent="0.2">
      <c r="A3566" s="136" t="str">
        <f>IF('Reg Grant Overview'!C3555='PlanFinancial Sch'!$F$3,'Reg Grant Overview'!H3555,"")</f>
        <v/>
      </c>
    </row>
    <row r="3567" spans="1:1" x14ac:dyDescent="0.2">
      <c r="A3567" s="136" t="str">
        <f>IF('Reg Grant Overview'!C3556='PlanFinancial Sch'!$F$3,'Reg Grant Overview'!H3556,"")</f>
        <v/>
      </c>
    </row>
    <row r="3568" spans="1:1" x14ac:dyDescent="0.2">
      <c r="A3568" s="136" t="str">
        <f>IF('Reg Grant Overview'!C3557='PlanFinancial Sch'!$F$3,'Reg Grant Overview'!H3557,"")</f>
        <v/>
      </c>
    </row>
    <row r="3569" spans="1:1" x14ac:dyDescent="0.2">
      <c r="A3569" s="136" t="str">
        <f>IF('Reg Grant Overview'!C3558='PlanFinancial Sch'!$F$3,'Reg Grant Overview'!H3558,"")</f>
        <v/>
      </c>
    </row>
    <row r="3570" spans="1:1" x14ac:dyDescent="0.2">
      <c r="A3570" s="136" t="str">
        <f>IF('Reg Grant Overview'!C3559='PlanFinancial Sch'!$F$3,'Reg Grant Overview'!H3559,"")</f>
        <v/>
      </c>
    </row>
    <row r="3571" spans="1:1" x14ac:dyDescent="0.2">
      <c r="A3571" s="136" t="str">
        <f>IF('Reg Grant Overview'!C3560='PlanFinancial Sch'!$F$3,'Reg Grant Overview'!H3560,"")</f>
        <v/>
      </c>
    </row>
    <row r="3572" spans="1:1" x14ac:dyDescent="0.2">
      <c r="A3572" s="136" t="str">
        <f>IF('Reg Grant Overview'!C3561='PlanFinancial Sch'!$F$3,'Reg Grant Overview'!H3561,"")</f>
        <v/>
      </c>
    </row>
    <row r="3573" spans="1:1" x14ac:dyDescent="0.2">
      <c r="A3573" s="136" t="str">
        <f>IF('Reg Grant Overview'!C3562='PlanFinancial Sch'!$F$3,'Reg Grant Overview'!H3562,"")</f>
        <v/>
      </c>
    </row>
    <row r="3574" spans="1:1" x14ac:dyDescent="0.2">
      <c r="A3574" s="136" t="str">
        <f>IF('Reg Grant Overview'!C3563='PlanFinancial Sch'!$F$3,'Reg Grant Overview'!H3563,"")</f>
        <v/>
      </c>
    </row>
    <row r="3575" spans="1:1" x14ac:dyDescent="0.2">
      <c r="A3575" s="136" t="str">
        <f>IF('Reg Grant Overview'!C3564='PlanFinancial Sch'!$F$3,'Reg Grant Overview'!H3564,"")</f>
        <v/>
      </c>
    </row>
    <row r="3576" spans="1:1" x14ac:dyDescent="0.2">
      <c r="A3576" s="136" t="str">
        <f>IF('Reg Grant Overview'!C3565='PlanFinancial Sch'!$F$3,'Reg Grant Overview'!H3565,"")</f>
        <v/>
      </c>
    </row>
    <row r="3577" spans="1:1" x14ac:dyDescent="0.2">
      <c r="A3577" s="136" t="str">
        <f>IF('Reg Grant Overview'!C3566='PlanFinancial Sch'!$F$3,'Reg Grant Overview'!H3566,"")</f>
        <v/>
      </c>
    </row>
    <row r="3578" spans="1:1" x14ac:dyDescent="0.2">
      <c r="A3578" s="136" t="str">
        <f>IF('Reg Grant Overview'!C3567='PlanFinancial Sch'!$F$3,'Reg Grant Overview'!H3567,"")</f>
        <v/>
      </c>
    </row>
    <row r="3579" spans="1:1" x14ac:dyDescent="0.2">
      <c r="A3579" s="136" t="str">
        <f>IF('Reg Grant Overview'!C3568='PlanFinancial Sch'!$F$3,'Reg Grant Overview'!H3568,"")</f>
        <v/>
      </c>
    </row>
    <row r="3580" spans="1:1" x14ac:dyDescent="0.2">
      <c r="A3580" s="136" t="str">
        <f>IF('Reg Grant Overview'!C3569='PlanFinancial Sch'!$F$3,'Reg Grant Overview'!H3569,"")</f>
        <v/>
      </c>
    </row>
    <row r="3581" spans="1:1" x14ac:dyDescent="0.2">
      <c r="A3581" s="136" t="str">
        <f>IF('Reg Grant Overview'!C3570='PlanFinancial Sch'!$F$3,'Reg Grant Overview'!H3570,"")</f>
        <v/>
      </c>
    </row>
    <row r="3582" spans="1:1" x14ac:dyDescent="0.2">
      <c r="A3582" s="136" t="str">
        <f>IF('Reg Grant Overview'!C3571='PlanFinancial Sch'!$F$3,'Reg Grant Overview'!H3571,"")</f>
        <v/>
      </c>
    </row>
    <row r="3583" spans="1:1" x14ac:dyDescent="0.2">
      <c r="A3583" s="136" t="str">
        <f>IF('Reg Grant Overview'!C3572='PlanFinancial Sch'!$F$3,'Reg Grant Overview'!H3572,"")</f>
        <v/>
      </c>
    </row>
    <row r="3584" spans="1:1" x14ac:dyDescent="0.2">
      <c r="A3584" s="136" t="str">
        <f>IF('Reg Grant Overview'!C3573='PlanFinancial Sch'!$F$3,'Reg Grant Overview'!H3573,"")</f>
        <v/>
      </c>
    </row>
    <row r="3585" spans="1:1" x14ac:dyDescent="0.2">
      <c r="A3585" s="136" t="str">
        <f>IF('Reg Grant Overview'!C3574='PlanFinancial Sch'!$F$3,'Reg Grant Overview'!H3574,"")</f>
        <v/>
      </c>
    </row>
    <row r="3586" spans="1:1" x14ac:dyDescent="0.2">
      <c r="A3586" s="136" t="str">
        <f>IF('Reg Grant Overview'!C3575='PlanFinancial Sch'!$F$3,'Reg Grant Overview'!H3575,"")</f>
        <v/>
      </c>
    </row>
    <row r="3587" spans="1:1" x14ac:dyDescent="0.2">
      <c r="A3587" s="136" t="str">
        <f>IF('Reg Grant Overview'!C3576='PlanFinancial Sch'!$F$3,'Reg Grant Overview'!H3576,"")</f>
        <v/>
      </c>
    </row>
    <row r="3588" spans="1:1" x14ac:dyDescent="0.2">
      <c r="A3588" s="136" t="str">
        <f>IF('Reg Grant Overview'!C3577='PlanFinancial Sch'!$F$3,'Reg Grant Overview'!H3577,"")</f>
        <v/>
      </c>
    </row>
    <row r="3589" spans="1:1" x14ac:dyDescent="0.2">
      <c r="A3589" s="136" t="str">
        <f>IF('Reg Grant Overview'!C3578='PlanFinancial Sch'!$F$3,'Reg Grant Overview'!H3578,"")</f>
        <v/>
      </c>
    </row>
    <row r="3590" spans="1:1" x14ac:dyDescent="0.2">
      <c r="A3590" s="136" t="str">
        <f>IF('Reg Grant Overview'!C3579='PlanFinancial Sch'!$F$3,'Reg Grant Overview'!H3579,"")</f>
        <v/>
      </c>
    </row>
    <row r="3591" spans="1:1" x14ac:dyDescent="0.2">
      <c r="A3591" s="136" t="str">
        <f>IF('Reg Grant Overview'!C3580='PlanFinancial Sch'!$F$3,'Reg Grant Overview'!H3580,"")</f>
        <v/>
      </c>
    </row>
    <row r="3592" spans="1:1" x14ac:dyDescent="0.2">
      <c r="A3592" s="136" t="str">
        <f>IF('Reg Grant Overview'!C3581='PlanFinancial Sch'!$F$3,'Reg Grant Overview'!H3581,"")</f>
        <v/>
      </c>
    </row>
    <row r="3593" spans="1:1" x14ac:dyDescent="0.2">
      <c r="A3593" s="136" t="str">
        <f>IF('Reg Grant Overview'!C3582='PlanFinancial Sch'!$F$3,'Reg Grant Overview'!H3582,"")</f>
        <v/>
      </c>
    </row>
    <row r="3594" spans="1:1" x14ac:dyDescent="0.2">
      <c r="A3594" s="136" t="str">
        <f>IF('Reg Grant Overview'!C3583='PlanFinancial Sch'!$F$3,'Reg Grant Overview'!H3583,"")</f>
        <v/>
      </c>
    </row>
    <row r="3595" spans="1:1" x14ac:dyDescent="0.2">
      <c r="A3595" s="136" t="str">
        <f>IF('Reg Grant Overview'!C3584='PlanFinancial Sch'!$F$3,'Reg Grant Overview'!H3584,"")</f>
        <v/>
      </c>
    </row>
    <row r="3596" spans="1:1" x14ac:dyDescent="0.2">
      <c r="A3596" s="136" t="str">
        <f>IF('Reg Grant Overview'!C3585='PlanFinancial Sch'!$F$3,'Reg Grant Overview'!H3585,"")</f>
        <v/>
      </c>
    </row>
    <row r="3597" spans="1:1" x14ac:dyDescent="0.2">
      <c r="A3597" s="136" t="str">
        <f>IF('Reg Grant Overview'!C3586='PlanFinancial Sch'!$F$3,'Reg Grant Overview'!H3586,"")</f>
        <v/>
      </c>
    </row>
    <row r="3598" spans="1:1" x14ac:dyDescent="0.2">
      <c r="A3598" s="136" t="str">
        <f>IF('Reg Grant Overview'!C3587='PlanFinancial Sch'!$F$3,'Reg Grant Overview'!H3587,"")</f>
        <v/>
      </c>
    </row>
    <row r="3599" spans="1:1" x14ac:dyDescent="0.2">
      <c r="A3599" s="136" t="str">
        <f>IF('Reg Grant Overview'!C3588='PlanFinancial Sch'!$F$3,'Reg Grant Overview'!H3588,"")</f>
        <v/>
      </c>
    </row>
    <row r="3600" spans="1:1" x14ac:dyDescent="0.2">
      <c r="A3600" s="136" t="str">
        <f>IF('Reg Grant Overview'!C3589='PlanFinancial Sch'!$F$3,'Reg Grant Overview'!H3589,"")</f>
        <v/>
      </c>
    </row>
    <row r="3601" spans="1:1" x14ac:dyDescent="0.2">
      <c r="A3601" s="136" t="str">
        <f>IF('Reg Grant Overview'!C3590='PlanFinancial Sch'!$F$3,'Reg Grant Overview'!H3590,"")</f>
        <v/>
      </c>
    </row>
    <row r="3602" spans="1:1" x14ac:dyDescent="0.2">
      <c r="A3602" s="136" t="str">
        <f>IF('Reg Grant Overview'!C3591='PlanFinancial Sch'!$F$3,'Reg Grant Overview'!H3591,"")</f>
        <v/>
      </c>
    </row>
    <row r="3603" spans="1:1" x14ac:dyDescent="0.2">
      <c r="A3603" s="136" t="str">
        <f>IF('Reg Grant Overview'!C3592='PlanFinancial Sch'!$F$3,'Reg Grant Overview'!H3592,"")</f>
        <v/>
      </c>
    </row>
    <row r="3604" spans="1:1" x14ac:dyDescent="0.2">
      <c r="A3604" s="136" t="str">
        <f>IF('Reg Grant Overview'!C3593='PlanFinancial Sch'!$F$3,'Reg Grant Overview'!H3593,"")</f>
        <v/>
      </c>
    </row>
    <row r="3605" spans="1:1" x14ac:dyDescent="0.2">
      <c r="A3605" s="136" t="str">
        <f>IF('Reg Grant Overview'!C3594='PlanFinancial Sch'!$F$3,'Reg Grant Overview'!H3594,"")</f>
        <v/>
      </c>
    </row>
    <row r="3606" spans="1:1" x14ac:dyDescent="0.2">
      <c r="A3606" s="136" t="str">
        <f>IF('Reg Grant Overview'!C3595='PlanFinancial Sch'!$F$3,'Reg Grant Overview'!H3595,"")</f>
        <v/>
      </c>
    </row>
    <row r="3607" spans="1:1" x14ac:dyDescent="0.2">
      <c r="A3607" s="136" t="str">
        <f>IF('Reg Grant Overview'!C3596='PlanFinancial Sch'!$F$3,'Reg Grant Overview'!H3596,"")</f>
        <v/>
      </c>
    </row>
    <row r="3608" spans="1:1" x14ac:dyDescent="0.2">
      <c r="A3608" s="136" t="str">
        <f>IF('Reg Grant Overview'!C3597='PlanFinancial Sch'!$F$3,'Reg Grant Overview'!H3597,"")</f>
        <v/>
      </c>
    </row>
    <row r="3609" spans="1:1" x14ac:dyDescent="0.2">
      <c r="A3609" s="136" t="str">
        <f>IF('Reg Grant Overview'!C3598='PlanFinancial Sch'!$F$3,'Reg Grant Overview'!H3598,"")</f>
        <v/>
      </c>
    </row>
    <row r="3610" spans="1:1" x14ac:dyDescent="0.2">
      <c r="A3610" s="136" t="str">
        <f>IF('Reg Grant Overview'!C3599='PlanFinancial Sch'!$F$3,'Reg Grant Overview'!H3599,"")</f>
        <v/>
      </c>
    </row>
    <row r="3611" spans="1:1" x14ac:dyDescent="0.2">
      <c r="A3611" s="136" t="str">
        <f>IF('Reg Grant Overview'!C3600='PlanFinancial Sch'!$F$3,'Reg Grant Overview'!H3600,"")</f>
        <v/>
      </c>
    </row>
    <row r="3612" spans="1:1" x14ac:dyDescent="0.2">
      <c r="A3612" s="136" t="str">
        <f>IF('Reg Grant Overview'!C3601='PlanFinancial Sch'!$F$3,'Reg Grant Overview'!H3601,"")</f>
        <v/>
      </c>
    </row>
    <row r="3613" spans="1:1" x14ac:dyDescent="0.2">
      <c r="A3613" s="136" t="str">
        <f>IF('Reg Grant Overview'!C3602='PlanFinancial Sch'!$F$3,'Reg Grant Overview'!H3602,"")</f>
        <v/>
      </c>
    </row>
    <row r="3614" spans="1:1" x14ac:dyDescent="0.2">
      <c r="A3614" s="136" t="str">
        <f>IF('Reg Grant Overview'!C3603='PlanFinancial Sch'!$F$3,'Reg Grant Overview'!H3603,"")</f>
        <v/>
      </c>
    </row>
    <row r="3615" spans="1:1" x14ac:dyDescent="0.2">
      <c r="A3615" s="136" t="str">
        <f>IF('Reg Grant Overview'!C3604='PlanFinancial Sch'!$F$3,'Reg Grant Overview'!H3604,"")</f>
        <v/>
      </c>
    </row>
    <row r="3616" spans="1:1" x14ac:dyDescent="0.2">
      <c r="A3616" s="136" t="str">
        <f>IF('Reg Grant Overview'!C3605='PlanFinancial Sch'!$F$3,'Reg Grant Overview'!H3605,"")</f>
        <v/>
      </c>
    </row>
    <row r="3617" spans="1:1" x14ac:dyDescent="0.2">
      <c r="A3617" s="136" t="str">
        <f>IF('Reg Grant Overview'!C3606='PlanFinancial Sch'!$F$3,'Reg Grant Overview'!H3606,"")</f>
        <v/>
      </c>
    </row>
    <row r="3618" spans="1:1" x14ac:dyDescent="0.2">
      <c r="A3618" s="136" t="str">
        <f>IF('Reg Grant Overview'!C3607='PlanFinancial Sch'!$F$3,'Reg Grant Overview'!H3607,"")</f>
        <v/>
      </c>
    </row>
    <row r="3619" spans="1:1" x14ac:dyDescent="0.2">
      <c r="A3619" s="136" t="str">
        <f>IF('Reg Grant Overview'!C3608='PlanFinancial Sch'!$F$3,'Reg Grant Overview'!H3608,"")</f>
        <v/>
      </c>
    </row>
    <row r="3620" spans="1:1" x14ac:dyDescent="0.2">
      <c r="A3620" s="136" t="str">
        <f>IF('Reg Grant Overview'!C3609='PlanFinancial Sch'!$F$3,'Reg Grant Overview'!H3609,"")</f>
        <v/>
      </c>
    </row>
    <row r="3621" spans="1:1" x14ac:dyDescent="0.2">
      <c r="A3621" s="136" t="str">
        <f>IF('Reg Grant Overview'!C3610='PlanFinancial Sch'!$F$3,'Reg Grant Overview'!H3610,"")</f>
        <v/>
      </c>
    </row>
    <row r="3622" spans="1:1" x14ac:dyDescent="0.2">
      <c r="A3622" s="136" t="str">
        <f>IF('Reg Grant Overview'!C3611='PlanFinancial Sch'!$F$3,'Reg Grant Overview'!H3611,"")</f>
        <v/>
      </c>
    </row>
    <row r="3623" spans="1:1" x14ac:dyDescent="0.2">
      <c r="A3623" s="136" t="str">
        <f>IF('Reg Grant Overview'!C3612='PlanFinancial Sch'!$F$3,'Reg Grant Overview'!H3612,"")</f>
        <v/>
      </c>
    </row>
    <row r="3624" spans="1:1" x14ac:dyDescent="0.2">
      <c r="A3624" s="136" t="str">
        <f>IF('Reg Grant Overview'!C3613='PlanFinancial Sch'!$F$3,'Reg Grant Overview'!H3613,"")</f>
        <v/>
      </c>
    </row>
    <row r="3625" spans="1:1" x14ac:dyDescent="0.2">
      <c r="A3625" s="136" t="str">
        <f>IF('Reg Grant Overview'!C3614='PlanFinancial Sch'!$F$3,'Reg Grant Overview'!H3614,"")</f>
        <v/>
      </c>
    </row>
    <row r="3626" spans="1:1" x14ac:dyDescent="0.2">
      <c r="A3626" s="136" t="str">
        <f>IF('Reg Grant Overview'!C3615='PlanFinancial Sch'!$F$3,'Reg Grant Overview'!H3615,"")</f>
        <v/>
      </c>
    </row>
    <row r="3627" spans="1:1" x14ac:dyDescent="0.2">
      <c r="A3627" s="136" t="str">
        <f>IF('Reg Grant Overview'!C3616='PlanFinancial Sch'!$F$3,'Reg Grant Overview'!H3616,"")</f>
        <v/>
      </c>
    </row>
    <row r="3628" spans="1:1" x14ac:dyDescent="0.2">
      <c r="A3628" s="136" t="str">
        <f>IF('Reg Grant Overview'!C3617='PlanFinancial Sch'!$F$3,'Reg Grant Overview'!H3617,"")</f>
        <v/>
      </c>
    </row>
    <row r="3629" spans="1:1" x14ac:dyDescent="0.2">
      <c r="A3629" s="136" t="str">
        <f>IF('Reg Grant Overview'!C3618='PlanFinancial Sch'!$F$3,'Reg Grant Overview'!H3618,"")</f>
        <v/>
      </c>
    </row>
    <row r="3630" spans="1:1" x14ac:dyDescent="0.2">
      <c r="A3630" s="136" t="str">
        <f>IF('Reg Grant Overview'!C3619='PlanFinancial Sch'!$F$3,'Reg Grant Overview'!H3619,"")</f>
        <v/>
      </c>
    </row>
    <row r="3631" spans="1:1" x14ac:dyDescent="0.2">
      <c r="A3631" s="136" t="str">
        <f>IF('Reg Grant Overview'!C3620='PlanFinancial Sch'!$F$3,'Reg Grant Overview'!H3620,"")</f>
        <v/>
      </c>
    </row>
    <row r="3632" spans="1:1" x14ac:dyDescent="0.2">
      <c r="A3632" s="136" t="str">
        <f>IF('Reg Grant Overview'!C3621='PlanFinancial Sch'!$F$3,'Reg Grant Overview'!H3621,"")</f>
        <v/>
      </c>
    </row>
    <row r="3633" spans="1:1" x14ac:dyDescent="0.2">
      <c r="A3633" s="136" t="str">
        <f>IF('Reg Grant Overview'!C3622='PlanFinancial Sch'!$F$3,'Reg Grant Overview'!H3622,"")</f>
        <v/>
      </c>
    </row>
    <row r="3634" spans="1:1" x14ac:dyDescent="0.2">
      <c r="A3634" s="136" t="str">
        <f>IF('Reg Grant Overview'!C3623='PlanFinancial Sch'!$F$3,'Reg Grant Overview'!H3623,"")</f>
        <v/>
      </c>
    </row>
    <row r="3635" spans="1:1" x14ac:dyDescent="0.2">
      <c r="A3635" s="136" t="str">
        <f>IF('Reg Grant Overview'!C3624='PlanFinancial Sch'!$F$3,'Reg Grant Overview'!H3624,"")</f>
        <v/>
      </c>
    </row>
    <row r="3636" spans="1:1" x14ac:dyDescent="0.2">
      <c r="A3636" s="136" t="str">
        <f>IF('Reg Grant Overview'!C3625='PlanFinancial Sch'!$F$3,'Reg Grant Overview'!H3625,"")</f>
        <v/>
      </c>
    </row>
    <row r="3637" spans="1:1" x14ac:dyDescent="0.2">
      <c r="A3637" s="136" t="str">
        <f>IF('Reg Grant Overview'!C3626='PlanFinancial Sch'!$F$3,'Reg Grant Overview'!H3626,"")</f>
        <v/>
      </c>
    </row>
    <row r="3638" spans="1:1" x14ac:dyDescent="0.2">
      <c r="A3638" s="136" t="str">
        <f>IF('Reg Grant Overview'!C3627='PlanFinancial Sch'!$F$3,'Reg Grant Overview'!H3627,"")</f>
        <v/>
      </c>
    </row>
    <row r="3639" spans="1:1" x14ac:dyDescent="0.2">
      <c r="A3639" s="136" t="str">
        <f>IF('Reg Grant Overview'!C3628='PlanFinancial Sch'!$F$3,'Reg Grant Overview'!H3628,"")</f>
        <v/>
      </c>
    </row>
    <row r="3640" spans="1:1" x14ac:dyDescent="0.2">
      <c r="A3640" s="136" t="str">
        <f>IF('Reg Grant Overview'!C3629='PlanFinancial Sch'!$F$3,'Reg Grant Overview'!H3629,"")</f>
        <v/>
      </c>
    </row>
    <row r="3641" spans="1:1" x14ac:dyDescent="0.2">
      <c r="A3641" s="136" t="str">
        <f>IF('Reg Grant Overview'!C3630='PlanFinancial Sch'!$F$3,'Reg Grant Overview'!H3630,"")</f>
        <v/>
      </c>
    </row>
    <row r="3642" spans="1:1" x14ac:dyDescent="0.2">
      <c r="A3642" s="136" t="str">
        <f>IF('Reg Grant Overview'!C3631='PlanFinancial Sch'!$F$3,'Reg Grant Overview'!H3631,"")</f>
        <v/>
      </c>
    </row>
    <row r="3643" spans="1:1" x14ac:dyDescent="0.2">
      <c r="A3643" s="136" t="str">
        <f>IF('Reg Grant Overview'!C3632='PlanFinancial Sch'!$F$3,'Reg Grant Overview'!H3632,"")</f>
        <v/>
      </c>
    </row>
    <row r="3644" spans="1:1" x14ac:dyDescent="0.2">
      <c r="A3644" s="136" t="str">
        <f>IF('Reg Grant Overview'!C3633='PlanFinancial Sch'!$F$3,'Reg Grant Overview'!H3633,"")</f>
        <v/>
      </c>
    </row>
    <row r="3645" spans="1:1" x14ac:dyDescent="0.2">
      <c r="A3645" s="136" t="str">
        <f>IF('Reg Grant Overview'!C3634='PlanFinancial Sch'!$F$3,'Reg Grant Overview'!H3634,"")</f>
        <v/>
      </c>
    </row>
    <row r="3646" spans="1:1" x14ac:dyDescent="0.2">
      <c r="A3646" s="136" t="str">
        <f>IF('Reg Grant Overview'!C3635='PlanFinancial Sch'!$F$3,'Reg Grant Overview'!H3635,"")</f>
        <v/>
      </c>
    </row>
    <row r="3647" spans="1:1" x14ac:dyDescent="0.2">
      <c r="A3647" s="136" t="str">
        <f>IF('Reg Grant Overview'!C3636='PlanFinancial Sch'!$F$3,'Reg Grant Overview'!H3636,"")</f>
        <v/>
      </c>
    </row>
    <row r="3648" spans="1:1" x14ac:dyDescent="0.2">
      <c r="A3648" s="136" t="str">
        <f>IF('Reg Grant Overview'!C3637='PlanFinancial Sch'!$F$3,'Reg Grant Overview'!H3637,"")</f>
        <v/>
      </c>
    </row>
    <row r="3649" spans="1:1" x14ac:dyDescent="0.2">
      <c r="A3649" s="136" t="str">
        <f>IF('Reg Grant Overview'!C3638='PlanFinancial Sch'!$F$3,'Reg Grant Overview'!H3638,"")</f>
        <v/>
      </c>
    </row>
    <row r="3650" spans="1:1" x14ac:dyDescent="0.2">
      <c r="A3650" s="136" t="str">
        <f>IF('Reg Grant Overview'!C3639='PlanFinancial Sch'!$F$3,'Reg Grant Overview'!H3639,"")</f>
        <v/>
      </c>
    </row>
    <row r="3651" spans="1:1" x14ac:dyDescent="0.2">
      <c r="A3651" s="136" t="str">
        <f>IF('Reg Grant Overview'!C3640='PlanFinancial Sch'!$F$3,'Reg Grant Overview'!H3640,"")</f>
        <v/>
      </c>
    </row>
    <row r="3652" spans="1:1" x14ac:dyDescent="0.2">
      <c r="A3652" s="136" t="str">
        <f>IF('Reg Grant Overview'!C3641='PlanFinancial Sch'!$F$3,'Reg Grant Overview'!H3641,"")</f>
        <v/>
      </c>
    </row>
    <row r="3653" spans="1:1" x14ac:dyDescent="0.2">
      <c r="A3653" s="136" t="str">
        <f>IF('Reg Grant Overview'!C3642='PlanFinancial Sch'!$F$3,'Reg Grant Overview'!H3642,"")</f>
        <v/>
      </c>
    </row>
    <row r="3654" spans="1:1" x14ac:dyDescent="0.2">
      <c r="A3654" s="136" t="str">
        <f>IF('Reg Grant Overview'!C3643='PlanFinancial Sch'!$F$3,'Reg Grant Overview'!H3643,"")</f>
        <v/>
      </c>
    </row>
    <row r="3655" spans="1:1" x14ac:dyDescent="0.2">
      <c r="A3655" s="136" t="str">
        <f>IF('Reg Grant Overview'!C3644='PlanFinancial Sch'!$F$3,'Reg Grant Overview'!H3644,"")</f>
        <v/>
      </c>
    </row>
    <row r="3656" spans="1:1" x14ac:dyDescent="0.2">
      <c r="A3656" s="136" t="str">
        <f>IF('Reg Grant Overview'!C3645='PlanFinancial Sch'!$F$3,'Reg Grant Overview'!H3645,"")</f>
        <v/>
      </c>
    </row>
    <row r="3657" spans="1:1" x14ac:dyDescent="0.2">
      <c r="A3657" s="136" t="str">
        <f>IF('Reg Grant Overview'!C3646='PlanFinancial Sch'!$F$3,'Reg Grant Overview'!H3646,"")</f>
        <v/>
      </c>
    </row>
    <row r="3658" spans="1:1" x14ac:dyDescent="0.2">
      <c r="A3658" s="136" t="str">
        <f>IF('Reg Grant Overview'!C3647='PlanFinancial Sch'!$F$3,'Reg Grant Overview'!H3647,"")</f>
        <v/>
      </c>
    </row>
    <row r="3659" spans="1:1" x14ac:dyDescent="0.2">
      <c r="A3659" s="136" t="str">
        <f>IF('Reg Grant Overview'!C3648='PlanFinancial Sch'!$F$3,'Reg Grant Overview'!H3648,"")</f>
        <v/>
      </c>
    </row>
    <row r="3660" spans="1:1" x14ac:dyDescent="0.2">
      <c r="A3660" s="136" t="str">
        <f>IF('Reg Grant Overview'!C3649='PlanFinancial Sch'!$F$3,'Reg Grant Overview'!H3649,"")</f>
        <v/>
      </c>
    </row>
    <row r="3661" spans="1:1" x14ac:dyDescent="0.2">
      <c r="A3661" s="136" t="str">
        <f>IF('Reg Grant Overview'!C3650='PlanFinancial Sch'!$F$3,'Reg Grant Overview'!H3650,"")</f>
        <v/>
      </c>
    </row>
    <row r="3662" spans="1:1" x14ac:dyDescent="0.2">
      <c r="A3662" s="136" t="str">
        <f>IF('Reg Grant Overview'!C3651='PlanFinancial Sch'!$F$3,'Reg Grant Overview'!H3651,"")</f>
        <v/>
      </c>
    </row>
    <row r="3663" spans="1:1" x14ac:dyDescent="0.2">
      <c r="A3663" s="136" t="str">
        <f>IF('Reg Grant Overview'!C3652='PlanFinancial Sch'!$F$3,'Reg Grant Overview'!H3652,"")</f>
        <v/>
      </c>
    </row>
    <row r="3664" spans="1:1" x14ac:dyDescent="0.2">
      <c r="A3664" s="136" t="str">
        <f>IF('Reg Grant Overview'!C3653='PlanFinancial Sch'!$F$3,'Reg Grant Overview'!H3653,"")</f>
        <v/>
      </c>
    </row>
    <row r="3665" spans="1:1" x14ac:dyDescent="0.2">
      <c r="A3665" s="136" t="str">
        <f>IF('Reg Grant Overview'!C3654='PlanFinancial Sch'!$F$3,'Reg Grant Overview'!H3654,"")</f>
        <v/>
      </c>
    </row>
    <row r="3666" spans="1:1" x14ac:dyDescent="0.2">
      <c r="A3666" s="136" t="str">
        <f>IF('Reg Grant Overview'!C3655='PlanFinancial Sch'!$F$3,'Reg Grant Overview'!H3655,"")</f>
        <v/>
      </c>
    </row>
    <row r="3667" spans="1:1" x14ac:dyDescent="0.2">
      <c r="A3667" s="136" t="str">
        <f>IF('Reg Grant Overview'!C3656='PlanFinancial Sch'!$F$3,'Reg Grant Overview'!H3656,"")</f>
        <v/>
      </c>
    </row>
    <row r="3668" spans="1:1" x14ac:dyDescent="0.2">
      <c r="A3668" s="136" t="str">
        <f>IF('Reg Grant Overview'!C3657='PlanFinancial Sch'!$F$3,'Reg Grant Overview'!H3657,"")</f>
        <v/>
      </c>
    </row>
    <row r="3669" spans="1:1" x14ac:dyDescent="0.2">
      <c r="A3669" s="136" t="str">
        <f>IF('Reg Grant Overview'!C3658='PlanFinancial Sch'!$F$3,'Reg Grant Overview'!H3658,"")</f>
        <v/>
      </c>
    </row>
    <row r="3670" spans="1:1" x14ac:dyDescent="0.2">
      <c r="A3670" s="136" t="str">
        <f>IF('Reg Grant Overview'!C3659='PlanFinancial Sch'!$F$3,'Reg Grant Overview'!H3659,"")</f>
        <v/>
      </c>
    </row>
    <row r="3671" spans="1:1" x14ac:dyDescent="0.2">
      <c r="A3671" s="136" t="str">
        <f>IF('Reg Grant Overview'!C3660='PlanFinancial Sch'!$F$3,'Reg Grant Overview'!H3660,"")</f>
        <v/>
      </c>
    </row>
    <row r="3672" spans="1:1" x14ac:dyDescent="0.2">
      <c r="A3672" s="136" t="str">
        <f>IF('Reg Grant Overview'!C3661='PlanFinancial Sch'!$F$3,'Reg Grant Overview'!H3661,"")</f>
        <v/>
      </c>
    </row>
    <row r="3673" spans="1:1" x14ac:dyDescent="0.2">
      <c r="A3673" s="136" t="str">
        <f>IF('Reg Grant Overview'!C3662='PlanFinancial Sch'!$F$3,'Reg Grant Overview'!H3662,"")</f>
        <v/>
      </c>
    </row>
    <row r="3674" spans="1:1" x14ac:dyDescent="0.2">
      <c r="A3674" s="136" t="str">
        <f>IF('Reg Grant Overview'!C3663='PlanFinancial Sch'!$F$3,'Reg Grant Overview'!H3663,"")</f>
        <v/>
      </c>
    </row>
    <row r="3675" spans="1:1" x14ac:dyDescent="0.2">
      <c r="A3675" s="136" t="str">
        <f>IF('Reg Grant Overview'!C3664='PlanFinancial Sch'!$F$3,'Reg Grant Overview'!H3664,"")</f>
        <v/>
      </c>
    </row>
    <row r="3676" spans="1:1" x14ac:dyDescent="0.2">
      <c r="A3676" s="136" t="str">
        <f>IF('Reg Grant Overview'!C3665='PlanFinancial Sch'!$F$3,'Reg Grant Overview'!H3665,"")</f>
        <v/>
      </c>
    </row>
    <row r="3677" spans="1:1" x14ac:dyDescent="0.2">
      <c r="A3677" s="136" t="str">
        <f>IF('Reg Grant Overview'!C3666='PlanFinancial Sch'!$F$3,'Reg Grant Overview'!H3666,"")</f>
        <v/>
      </c>
    </row>
    <row r="3678" spans="1:1" x14ac:dyDescent="0.2">
      <c r="A3678" s="136" t="str">
        <f>IF('Reg Grant Overview'!C3667='PlanFinancial Sch'!$F$3,'Reg Grant Overview'!H3667,"")</f>
        <v/>
      </c>
    </row>
    <row r="3679" spans="1:1" x14ac:dyDescent="0.2">
      <c r="A3679" s="136" t="str">
        <f>IF('Reg Grant Overview'!C3668='PlanFinancial Sch'!$F$3,'Reg Grant Overview'!H3668,"")</f>
        <v/>
      </c>
    </row>
    <row r="3680" spans="1:1" x14ac:dyDescent="0.2">
      <c r="A3680" s="136" t="str">
        <f>IF('Reg Grant Overview'!C3669='PlanFinancial Sch'!$F$3,'Reg Grant Overview'!H3669,"")</f>
        <v/>
      </c>
    </row>
    <row r="3681" spans="1:1" x14ac:dyDescent="0.2">
      <c r="A3681" s="136" t="str">
        <f>IF('Reg Grant Overview'!C3670='PlanFinancial Sch'!$F$3,'Reg Grant Overview'!H3670,"")</f>
        <v/>
      </c>
    </row>
    <row r="3682" spans="1:1" x14ac:dyDescent="0.2">
      <c r="A3682" s="136" t="str">
        <f>IF('Reg Grant Overview'!C3671='PlanFinancial Sch'!$F$3,'Reg Grant Overview'!H3671,"")</f>
        <v/>
      </c>
    </row>
    <row r="3683" spans="1:1" x14ac:dyDescent="0.2">
      <c r="A3683" s="136" t="str">
        <f>IF('Reg Grant Overview'!C3672='PlanFinancial Sch'!$F$3,'Reg Grant Overview'!H3672,"")</f>
        <v/>
      </c>
    </row>
    <row r="3684" spans="1:1" x14ac:dyDescent="0.2">
      <c r="A3684" s="136" t="str">
        <f>IF('Reg Grant Overview'!C3673='PlanFinancial Sch'!$F$3,'Reg Grant Overview'!H3673,"")</f>
        <v/>
      </c>
    </row>
    <row r="3685" spans="1:1" x14ac:dyDescent="0.2">
      <c r="A3685" s="136" t="str">
        <f>IF('Reg Grant Overview'!C3674='PlanFinancial Sch'!$F$3,'Reg Grant Overview'!H3674,"")</f>
        <v/>
      </c>
    </row>
    <row r="3686" spans="1:1" x14ac:dyDescent="0.2">
      <c r="A3686" s="136" t="str">
        <f>IF('Reg Grant Overview'!C3675='PlanFinancial Sch'!$F$3,'Reg Grant Overview'!H3675,"")</f>
        <v/>
      </c>
    </row>
    <row r="3687" spans="1:1" x14ac:dyDescent="0.2">
      <c r="A3687" s="136" t="str">
        <f>IF('Reg Grant Overview'!C3676='PlanFinancial Sch'!$F$3,'Reg Grant Overview'!H3676,"")</f>
        <v/>
      </c>
    </row>
    <row r="3688" spans="1:1" x14ac:dyDescent="0.2">
      <c r="A3688" s="136" t="str">
        <f>IF('Reg Grant Overview'!C3677='PlanFinancial Sch'!$F$3,'Reg Grant Overview'!H3677,"")</f>
        <v/>
      </c>
    </row>
    <row r="3689" spans="1:1" x14ac:dyDescent="0.2">
      <c r="A3689" s="136" t="str">
        <f>IF('Reg Grant Overview'!C3678='PlanFinancial Sch'!$F$3,'Reg Grant Overview'!H3678,"")</f>
        <v/>
      </c>
    </row>
    <row r="3690" spans="1:1" x14ac:dyDescent="0.2">
      <c r="A3690" s="136" t="str">
        <f>IF('Reg Grant Overview'!C3679='PlanFinancial Sch'!$F$3,'Reg Grant Overview'!H3679,"")</f>
        <v/>
      </c>
    </row>
    <row r="3691" spans="1:1" x14ac:dyDescent="0.2">
      <c r="A3691" s="136" t="str">
        <f>IF('Reg Grant Overview'!C3680='PlanFinancial Sch'!$F$3,'Reg Grant Overview'!H3680,"")</f>
        <v/>
      </c>
    </row>
    <row r="3692" spans="1:1" x14ac:dyDescent="0.2">
      <c r="A3692" s="136" t="str">
        <f>IF('Reg Grant Overview'!C3681='PlanFinancial Sch'!$F$3,'Reg Grant Overview'!H3681,"")</f>
        <v/>
      </c>
    </row>
    <row r="3693" spans="1:1" x14ac:dyDescent="0.2">
      <c r="A3693" s="136" t="str">
        <f>IF('Reg Grant Overview'!C3682='PlanFinancial Sch'!$F$3,'Reg Grant Overview'!H3682,"")</f>
        <v/>
      </c>
    </row>
    <row r="3694" spans="1:1" x14ac:dyDescent="0.2">
      <c r="A3694" s="136" t="str">
        <f>IF('Reg Grant Overview'!C3683='PlanFinancial Sch'!$F$3,'Reg Grant Overview'!H3683,"")</f>
        <v/>
      </c>
    </row>
    <row r="3695" spans="1:1" x14ac:dyDescent="0.2">
      <c r="A3695" s="136" t="str">
        <f>IF('Reg Grant Overview'!C3684='PlanFinancial Sch'!$F$3,'Reg Grant Overview'!H3684,"")</f>
        <v/>
      </c>
    </row>
    <row r="3696" spans="1:1" x14ac:dyDescent="0.2">
      <c r="A3696" s="136" t="str">
        <f>IF('Reg Grant Overview'!C3685='PlanFinancial Sch'!$F$3,'Reg Grant Overview'!H3685,"")</f>
        <v/>
      </c>
    </row>
    <row r="3697" spans="1:1" x14ac:dyDescent="0.2">
      <c r="A3697" s="136" t="str">
        <f>IF('Reg Grant Overview'!C3686='PlanFinancial Sch'!$F$3,'Reg Grant Overview'!H3686,"")</f>
        <v/>
      </c>
    </row>
    <row r="3698" spans="1:1" x14ac:dyDescent="0.2">
      <c r="A3698" s="136" t="str">
        <f>IF('Reg Grant Overview'!C3687='PlanFinancial Sch'!$F$3,'Reg Grant Overview'!H3687,"")</f>
        <v/>
      </c>
    </row>
    <row r="3699" spans="1:1" x14ac:dyDescent="0.2">
      <c r="A3699" s="136" t="str">
        <f>IF('Reg Grant Overview'!C3688='PlanFinancial Sch'!$F$3,'Reg Grant Overview'!H3688,"")</f>
        <v/>
      </c>
    </row>
    <row r="3700" spans="1:1" x14ac:dyDescent="0.2">
      <c r="A3700" s="136" t="str">
        <f>IF('Reg Grant Overview'!C3689='PlanFinancial Sch'!$F$3,'Reg Grant Overview'!H3689,"")</f>
        <v/>
      </c>
    </row>
    <row r="3701" spans="1:1" x14ac:dyDescent="0.2">
      <c r="A3701" s="136" t="str">
        <f>IF('Reg Grant Overview'!C3690='PlanFinancial Sch'!$F$3,'Reg Grant Overview'!H3690,"")</f>
        <v/>
      </c>
    </row>
    <row r="3702" spans="1:1" x14ac:dyDescent="0.2">
      <c r="A3702" s="136" t="str">
        <f>IF('Reg Grant Overview'!C3691='PlanFinancial Sch'!$F$3,'Reg Grant Overview'!H3691,"")</f>
        <v/>
      </c>
    </row>
    <row r="3703" spans="1:1" x14ac:dyDescent="0.2">
      <c r="A3703" s="136" t="str">
        <f>IF('Reg Grant Overview'!C3692='PlanFinancial Sch'!$F$3,'Reg Grant Overview'!H3692,"")</f>
        <v/>
      </c>
    </row>
    <row r="3704" spans="1:1" x14ac:dyDescent="0.2">
      <c r="A3704" s="136" t="str">
        <f>IF('Reg Grant Overview'!C3693='PlanFinancial Sch'!$F$3,'Reg Grant Overview'!H3693,"")</f>
        <v/>
      </c>
    </row>
    <row r="3705" spans="1:1" x14ac:dyDescent="0.2">
      <c r="A3705" s="136" t="str">
        <f>IF('Reg Grant Overview'!C3694='PlanFinancial Sch'!$F$3,'Reg Grant Overview'!H3694,"")</f>
        <v/>
      </c>
    </row>
    <row r="3706" spans="1:1" x14ac:dyDescent="0.2">
      <c r="A3706" s="136" t="str">
        <f>IF('Reg Grant Overview'!C3695='PlanFinancial Sch'!$F$3,'Reg Grant Overview'!H3695,"")</f>
        <v/>
      </c>
    </row>
    <row r="3707" spans="1:1" x14ac:dyDescent="0.2">
      <c r="A3707" s="136" t="str">
        <f>IF('Reg Grant Overview'!C3696='PlanFinancial Sch'!$F$3,'Reg Grant Overview'!H3696,"")</f>
        <v/>
      </c>
    </row>
    <row r="3708" spans="1:1" x14ac:dyDescent="0.2">
      <c r="A3708" s="136" t="str">
        <f>IF('Reg Grant Overview'!C3697='PlanFinancial Sch'!$F$3,'Reg Grant Overview'!H3697,"")</f>
        <v/>
      </c>
    </row>
    <row r="3709" spans="1:1" x14ac:dyDescent="0.2">
      <c r="A3709" s="136" t="str">
        <f>IF('Reg Grant Overview'!C3698='PlanFinancial Sch'!$F$3,'Reg Grant Overview'!H3698,"")</f>
        <v/>
      </c>
    </row>
    <row r="3710" spans="1:1" x14ac:dyDescent="0.2">
      <c r="A3710" s="136" t="str">
        <f>IF('Reg Grant Overview'!C3699='PlanFinancial Sch'!$F$3,'Reg Grant Overview'!H3699,"")</f>
        <v/>
      </c>
    </row>
    <row r="3711" spans="1:1" x14ac:dyDescent="0.2">
      <c r="A3711" s="136" t="str">
        <f>IF('Reg Grant Overview'!C3700='PlanFinancial Sch'!$F$3,'Reg Grant Overview'!H3700,"")</f>
        <v/>
      </c>
    </row>
    <row r="3712" spans="1:1" x14ac:dyDescent="0.2">
      <c r="A3712" s="136" t="str">
        <f>IF('Reg Grant Overview'!C3701='PlanFinancial Sch'!$F$3,'Reg Grant Overview'!H3701,"")</f>
        <v/>
      </c>
    </row>
    <row r="3713" spans="1:1" x14ac:dyDescent="0.2">
      <c r="A3713" s="136" t="str">
        <f>IF('Reg Grant Overview'!C3702='PlanFinancial Sch'!$F$3,'Reg Grant Overview'!H3702,"")</f>
        <v/>
      </c>
    </row>
    <row r="3714" spans="1:1" x14ac:dyDescent="0.2">
      <c r="A3714" s="136" t="str">
        <f>IF('Reg Grant Overview'!C3703='PlanFinancial Sch'!$F$3,'Reg Grant Overview'!H3703,"")</f>
        <v/>
      </c>
    </row>
    <row r="3715" spans="1:1" x14ac:dyDescent="0.2">
      <c r="A3715" s="136" t="str">
        <f>IF('Reg Grant Overview'!C3704='PlanFinancial Sch'!$F$3,'Reg Grant Overview'!H3704,"")</f>
        <v/>
      </c>
    </row>
    <row r="3716" spans="1:1" x14ac:dyDescent="0.2">
      <c r="A3716" s="136" t="str">
        <f>IF('Reg Grant Overview'!C3705='PlanFinancial Sch'!$F$3,'Reg Grant Overview'!H3705,"")</f>
        <v/>
      </c>
    </row>
    <row r="3717" spans="1:1" x14ac:dyDescent="0.2">
      <c r="A3717" s="136" t="str">
        <f>IF('Reg Grant Overview'!C3706='PlanFinancial Sch'!$F$3,'Reg Grant Overview'!H3706,"")</f>
        <v/>
      </c>
    </row>
    <row r="3718" spans="1:1" x14ac:dyDescent="0.2">
      <c r="A3718" s="136" t="str">
        <f>IF('Reg Grant Overview'!C3707='PlanFinancial Sch'!$F$3,'Reg Grant Overview'!H3707,"")</f>
        <v/>
      </c>
    </row>
    <row r="3719" spans="1:1" x14ac:dyDescent="0.2">
      <c r="A3719" s="136" t="str">
        <f>IF('Reg Grant Overview'!C3708='PlanFinancial Sch'!$F$3,'Reg Grant Overview'!H3708,"")</f>
        <v/>
      </c>
    </row>
    <row r="3720" spans="1:1" x14ac:dyDescent="0.2">
      <c r="A3720" s="136" t="str">
        <f>IF('Reg Grant Overview'!C3709='PlanFinancial Sch'!$F$3,'Reg Grant Overview'!H3709,"")</f>
        <v/>
      </c>
    </row>
    <row r="3721" spans="1:1" x14ac:dyDescent="0.2">
      <c r="A3721" s="136" t="str">
        <f>IF('Reg Grant Overview'!C3710='PlanFinancial Sch'!$F$3,'Reg Grant Overview'!H3710,"")</f>
        <v/>
      </c>
    </row>
    <row r="3722" spans="1:1" x14ac:dyDescent="0.2">
      <c r="A3722" s="136" t="str">
        <f>IF('Reg Grant Overview'!C3711='PlanFinancial Sch'!$F$3,'Reg Grant Overview'!H3711,"")</f>
        <v/>
      </c>
    </row>
    <row r="3723" spans="1:1" x14ac:dyDescent="0.2">
      <c r="A3723" s="136" t="str">
        <f>IF('Reg Grant Overview'!C3712='PlanFinancial Sch'!$F$3,'Reg Grant Overview'!H3712,"")</f>
        <v/>
      </c>
    </row>
    <row r="3724" spans="1:1" x14ac:dyDescent="0.2">
      <c r="A3724" s="136" t="str">
        <f>IF('Reg Grant Overview'!C3713='PlanFinancial Sch'!$F$3,'Reg Grant Overview'!H3713,"")</f>
        <v/>
      </c>
    </row>
    <row r="3725" spans="1:1" x14ac:dyDescent="0.2">
      <c r="A3725" s="136" t="str">
        <f>IF('Reg Grant Overview'!C3714='PlanFinancial Sch'!$F$3,'Reg Grant Overview'!H3714,"")</f>
        <v/>
      </c>
    </row>
    <row r="3726" spans="1:1" x14ac:dyDescent="0.2">
      <c r="A3726" s="136" t="str">
        <f>IF('Reg Grant Overview'!C3715='PlanFinancial Sch'!$F$3,'Reg Grant Overview'!H3715,"")</f>
        <v/>
      </c>
    </row>
    <row r="3727" spans="1:1" x14ac:dyDescent="0.2">
      <c r="A3727" s="136" t="str">
        <f>IF('Reg Grant Overview'!C3716='PlanFinancial Sch'!$F$3,'Reg Grant Overview'!H3716,"")</f>
        <v/>
      </c>
    </row>
    <row r="3728" spans="1:1" x14ac:dyDescent="0.2">
      <c r="A3728" s="136" t="str">
        <f>IF('Reg Grant Overview'!C3717='PlanFinancial Sch'!$F$3,'Reg Grant Overview'!H3717,"")</f>
        <v/>
      </c>
    </row>
    <row r="3729" spans="1:1" x14ac:dyDescent="0.2">
      <c r="A3729" s="136" t="str">
        <f>IF('Reg Grant Overview'!C3718='PlanFinancial Sch'!$F$3,'Reg Grant Overview'!H3718,"")</f>
        <v/>
      </c>
    </row>
    <row r="3730" spans="1:1" x14ac:dyDescent="0.2">
      <c r="A3730" s="136" t="str">
        <f>IF('Reg Grant Overview'!C3719='PlanFinancial Sch'!$F$3,'Reg Grant Overview'!H3719,"")</f>
        <v/>
      </c>
    </row>
    <row r="3731" spans="1:1" x14ac:dyDescent="0.2">
      <c r="A3731" s="136" t="str">
        <f>IF('Reg Grant Overview'!C3720='PlanFinancial Sch'!$F$3,'Reg Grant Overview'!H3720,"")</f>
        <v/>
      </c>
    </row>
    <row r="3732" spans="1:1" x14ac:dyDescent="0.2">
      <c r="A3732" s="136" t="str">
        <f>IF('Reg Grant Overview'!C3721='PlanFinancial Sch'!$F$3,'Reg Grant Overview'!H3721,"")</f>
        <v/>
      </c>
    </row>
    <row r="3733" spans="1:1" x14ac:dyDescent="0.2">
      <c r="A3733" s="136" t="str">
        <f>IF('Reg Grant Overview'!C3722='PlanFinancial Sch'!$F$3,'Reg Grant Overview'!H3722,"")</f>
        <v/>
      </c>
    </row>
    <row r="3734" spans="1:1" x14ac:dyDescent="0.2">
      <c r="A3734" s="136" t="str">
        <f>IF('Reg Grant Overview'!C3723='PlanFinancial Sch'!$F$3,'Reg Grant Overview'!H3723,"")</f>
        <v/>
      </c>
    </row>
    <row r="3735" spans="1:1" x14ac:dyDescent="0.2">
      <c r="A3735" s="136" t="str">
        <f>IF('Reg Grant Overview'!C3724='PlanFinancial Sch'!$F$3,'Reg Grant Overview'!H3724,"")</f>
        <v/>
      </c>
    </row>
    <row r="3736" spans="1:1" x14ac:dyDescent="0.2">
      <c r="A3736" s="136" t="str">
        <f>IF('Reg Grant Overview'!C3725='PlanFinancial Sch'!$F$3,'Reg Grant Overview'!H3725,"")</f>
        <v/>
      </c>
    </row>
    <row r="3737" spans="1:1" x14ac:dyDescent="0.2">
      <c r="A3737" s="136" t="str">
        <f>IF('Reg Grant Overview'!C3726='PlanFinancial Sch'!$F$3,'Reg Grant Overview'!H3726,"")</f>
        <v/>
      </c>
    </row>
    <row r="3738" spans="1:1" x14ac:dyDescent="0.2">
      <c r="A3738" s="136" t="str">
        <f>IF('Reg Grant Overview'!C3727='PlanFinancial Sch'!$F$3,'Reg Grant Overview'!H3727,"")</f>
        <v/>
      </c>
    </row>
    <row r="3739" spans="1:1" x14ac:dyDescent="0.2">
      <c r="A3739" s="136" t="str">
        <f>IF('Reg Grant Overview'!C3728='PlanFinancial Sch'!$F$3,'Reg Grant Overview'!H3728,"")</f>
        <v/>
      </c>
    </row>
    <row r="3740" spans="1:1" x14ac:dyDescent="0.2">
      <c r="A3740" s="136" t="str">
        <f>IF('Reg Grant Overview'!C3729='PlanFinancial Sch'!$F$3,'Reg Grant Overview'!H3729,"")</f>
        <v/>
      </c>
    </row>
    <row r="3741" spans="1:1" x14ac:dyDescent="0.2">
      <c r="A3741" s="136" t="str">
        <f>IF('Reg Grant Overview'!C3730='PlanFinancial Sch'!$F$3,'Reg Grant Overview'!H3730,"")</f>
        <v/>
      </c>
    </row>
    <row r="3742" spans="1:1" x14ac:dyDescent="0.2">
      <c r="A3742" s="136" t="str">
        <f>IF('Reg Grant Overview'!C3731='PlanFinancial Sch'!$F$3,'Reg Grant Overview'!H3731,"")</f>
        <v/>
      </c>
    </row>
    <row r="3743" spans="1:1" x14ac:dyDescent="0.2">
      <c r="A3743" s="136" t="str">
        <f>IF('Reg Grant Overview'!C3732='PlanFinancial Sch'!$F$3,'Reg Grant Overview'!H3732,"")</f>
        <v/>
      </c>
    </row>
    <row r="3744" spans="1:1" x14ac:dyDescent="0.2">
      <c r="A3744" s="136" t="str">
        <f>IF('Reg Grant Overview'!C3733='PlanFinancial Sch'!$F$3,'Reg Grant Overview'!H3733,"")</f>
        <v/>
      </c>
    </row>
    <row r="3745" spans="1:1" x14ac:dyDescent="0.2">
      <c r="A3745" s="136" t="str">
        <f>IF('Reg Grant Overview'!C3734='PlanFinancial Sch'!$F$3,'Reg Grant Overview'!H3734,"")</f>
        <v/>
      </c>
    </row>
    <row r="3746" spans="1:1" x14ac:dyDescent="0.2">
      <c r="A3746" s="136" t="str">
        <f>IF('Reg Grant Overview'!C3735='PlanFinancial Sch'!$F$3,'Reg Grant Overview'!H3735,"")</f>
        <v/>
      </c>
    </row>
    <row r="3747" spans="1:1" x14ac:dyDescent="0.2">
      <c r="A3747" s="136" t="str">
        <f>IF('Reg Grant Overview'!C3736='PlanFinancial Sch'!$F$3,'Reg Grant Overview'!H3736,"")</f>
        <v/>
      </c>
    </row>
    <row r="3748" spans="1:1" x14ac:dyDescent="0.2">
      <c r="A3748" s="136" t="str">
        <f>IF('Reg Grant Overview'!C3737='PlanFinancial Sch'!$F$3,'Reg Grant Overview'!H3737,"")</f>
        <v/>
      </c>
    </row>
    <row r="3749" spans="1:1" x14ac:dyDescent="0.2">
      <c r="A3749" s="136" t="str">
        <f>IF('Reg Grant Overview'!C3738='PlanFinancial Sch'!$F$3,'Reg Grant Overview'!H3738,"")</f>
        <v/>
      </c>
    </row>
    <row r="3750" spans="1:1" x14ac:dyDescent="0.2">
      <c r="A3750" s="136" t="str">
        <f>IF('Reg Grant Overview'!C3739='PlanFinancial Sch'!$F$3,'Reg Grant Overview'!H3739,"")</f>
        <v/>
      </c>
    </row>
    <row r="3751" spans="1:1" x14ac:dyDescent="0.2">
      <c r="A3751" s="136" t="str">
        <f>IF('Reg Grant Overview'!C3740='PlanFinancial Sch'!$F$3,'Reg Grant Overview'!H3740,"")</f>
        <v/>
      </c>
    </row>
    <row r="3752" spans="1:1" x14ac:dyDescent="0.2">
      <c r="A3752" s="136" t="str">
        <f>IF('Reg Grant Overview'!C3741='PlanFinancial Sch'!$F$3,'Reg Grant Overview'!H3741,"")</f>
        <v/>
      </c>
    </row>
    <row r="3753" spans="1:1" x14ac:dyDescent="0.2">
      <c r="A3753" s="136" t="str">
        <f>IF('Reg Grant Overview'!C3742='PlanFinancial Sch'!$F$3,'Reg Grant Overview'!H3742,"")</f>
        <v/>
      </c>
    </row>
    <row r="3754" spans="1:1" x14ac:dyDescent="0.2">
      <c r="A3754" s="136" t="str">
        <f>IF('Reg Grant Overview'!C3743='PlanFinancial Sch'!$F$3,'Reg Grant Overview'!H3743,"")</f>
        <v/>
      </c>
    </row>
    <row r="3755" spans="1:1" x14ac:dyDescent="0.2">
      <c r="A3755" s="136" t="str">
        <f>IF('Reg Grant Overview'!C3744='PlanFinancial Sch'!$F$3,'Reg Grant Overview'!H3744,"")</f>
        <v/>
      </c>
    </row>
    <row r="3756" spans="1:1" x14ac:dyDescent="0.2">
      <c r="A3756" s="136" t="str">
        <f>IF('Reg Grant Overview'!C3745='PlanFinancial Sch'!$F$3,'Reg Grant Overview'!H3745,"")</f>
        <v/>
      </c>
    </row>
    <row r="3757" spans="1:1" x14ac:dyDescent="0.2">
      <c r="A3757" s="136" t="str">
        <f>IF('Reg Grant Overview'!C3746='PlanFinancial Sch'!$F$3,'Reg Grant Overview'!H3746,"")</f>
        <v/>
      </c>
    </row>
    <row r="3758" spans="1:1" x14ac:dyDescent="0.2">
      <c r="A3758" s="136" t="str">
        <f>IF('Reg Grant Overview'!C3747='PlanFinancial Sch'!$F$3,'Reg Grant Overview'!H3747,"")</f>
        <v/>
      </c>
    </row>
    <row r="3759" spans="1:1" x14ac:dyDescent="0.2">
      <c r="A3759" s="136" t="str">
        <f>IF('Reg Grant Overview'!C3748='PlanFinancial Sch'!$F$3,'Reg Grant Overview'!H3748,"")</f>
        <v/>
      </c>
    </row>
    <row r="3760" spans="1:1" x14ac:dyDescent="0.2">
      <c r="A3760" s="136" t="str">
        <f>IF('Reg Grant Overview'!C3749='PlanFinancial Sch'!$F$3,'Reg Grant Overview'!H3749,"")</f>
        <v/>
      </c>
    </row>
    <row r="3761" spans="1:1" x14ac:dyDescent="0.2">
      <c r="A3761" s="136" t="str">
        <f>IF('Reg Grant Overview'!C3750='PlanFinancial Sch'!$F$3,'Reg Grant Overview'!H3750,"")</f>
        <v/>
      </c>
    </row>
    <row r="3762" spans="1:1" x14ac:dyDescent="0.2">
      <c r="A3762" s="136" t="str">
        <f>IF('Reg Grant Overview'!C3751='PlanFinancial Sch'!$F$3,'Reg Grant Overview'!H3751,"")</f>
        <v/>
      </c>
    </row>
    <row r="3763" spans="1:1" x14ac:dyDescent="0.2">
      <c r="A3763" s="136" t="str">
        <f>IF('Reg Grant Overview'!C3752='PlanFinancial Sch'!$F$3,'Reg Grant Overview'!H3752,"")</f>
        <v/>
      </c>
    </row>
    <row r="3764" spans="1:1" x14ac:dyDescent="0.2">
      <c r="A3764" s="136" t="str">
        <f>IF('Reg Grant Overview'!C3753='PlanFinancial Sch'!$F$3,'Reg Grant Overview'!H3753,"")</f>
        <v/>
      </c>
    </row>
    <row r="3765" spans="1:1" x14ac:dyDescent="0.2">
      <c r="A3765" s="136" t="str">
        <f>IF('Reg Grant Overview'!C3754='PlanFinancial Sch'!$F$3,'Reg Grant Overview'!H3754,"")</f>
        <v/>
      </c>
    </row>
    <row r="3766" spans="1:1" x14ac:dyDescent="0.2">
      <c r="A3766" s="136" t="str">
        <f>IF('Reg Grant Overview'!C3755='PlanFinancial Sch'!$F$3,'Reg Grant Overview'!H3755,"")</f>
        <v/>
      </c>
    </row>
    <row r="3767" spans="1:1" x14ac:dyDescent="0.2">
      <c r="A3767" s="136" t="str">
        <f>IF('Reg Grant Overview'!C3756='PlanFinancial Sch'!$F$3,'Reg Grant Overview'!H3756,"")</f>
        <v/>
      </c>
    </row>
    <row r="3768" spans="1:1" x14ac:dyDescent="0.2">
      <c r="A3768" s="136" t="str">
        <f>IF('Reg Grant Overview'!C3757='PlanFinancial Sch'!$F$3,'Reg Grant Overview'!H3757,"")</f>
        <v/>
      </c>
    </row>
    <row r="3769" spans="1:1" x14ac:dyDescent="0.2">
      <c r="A3769" s="136" t="str">
        <f>IF('Reg Grant Overview'!C3758='PlanFinancial Sch'!$F$3,'Reg Grant Overview'!H3758,"")</f>
        <v/>
      </c>
    </row>
    <row r="3770" spans="1:1" x14ac:dyDescent="0.2">
      <c r="A3770" s="136" t="str">
        <f>IF('Reg Grant Overview'!C3759='PlanFinancial Sch'!$F$3,'Reg Grant Overview'!H3759,"")</f>
        <v/>
      </c>
    </row>
    <row r="3771" spans="1:1" x14ac:dyDescent="0.2">
      <c r="A3771" s="136" t="str">
        <f>IF('Reg Grant Overview'!C3760='PlanFinancial Sch'!$F$3,'Reg Grant Overview'!H3760,"")</f>
        <v/>
      </c>
    </row>
    <row r="3772" spans="1:1" x14ac:dyDescent="0.2">
      <c r="A3772" s="136" t="str">
        <f>IF('Reg Grant Overview'!C3761='PlanFinancial Sch'!$F$3,'Reg Grant Overview'!H3761,"")</f>
        <v/>
      </c>
    </row>
    <row r="3773" spans="1:1" x14ac:dyDescent="0.2">
      <c r="A3773" s="136" t="str">
        <f>IF('Reg Grant Overview'!C3762='PlanFinancial Sch'!$F$3,'Reg Grant Overview'!H3762,"")</f>
        <v/>
      </c>
    </row>
    <row r="3774" spans="1:1" x14ac:dyDescent="0.2">
      <c r="A3774" s="136" t="str">
        <f>IF('Reg Grant Overview'!C3763='PlanFinancial Sch'!$F$3,'Reg Grant Overview'!H3763,"")</f>
        <v/>
      </c>
    </row>
    <row r="3775" spans="1:1" x14ac:dyDescent="0.2">
      <c r="A3775" s="136" t="str">
        <f>IF('Reg Grant Overview'!C3764='PlanFinancial Sch'!$F$3,'Reg Grant Overview'!H3764,"")</f>
        <v/>
      </c>
    </row>
    <row r="3776" spans="1:1" x14ac:dyDescent="0.2">
      <c r="A3776" s="136" t="str">
        <f>IF('Reg Grant Overview'!C3765='PlanFinancial Sch'!$F$3,'Reg Grant Overview'!H3765,"")</f>
        <v/>
      </c>
    </row>
    <row r="3777" spans="1:1" x14ac:dyDescent="0.2">
      <c r="A3777" s="136" t="str">
        <f>IF('Reg Grant Overview'!C3766='PlanFinancial Sch'!$F$3,'Reg Grant Overview'!H3766,"")</f>
        <v/>
      </c>
    </row>
    <row r="3778" spans="1:1" x14ac:dyDescent="0.2">
      <c r="A3778" s="136" t="str">
        <f>IF('Reg Grant Overview'!C3767='PlanFinancial Sch'!$F$3,'Reg Grant Overview'!H3767,"")</f>
        <v/>
      </c>
    </row>
    <row r="3779" spans="1:1" x14ac:dyDescent="0.2">
      <c r="A3779" s="136" t="str">
        <f>IF('Reg Grant Overview'!C3768='PlanFinancial Sch'!$F$3,'Reg Grant Overview'!H3768,"")</f>
        <v/>
      </c>
    </row>
    <row r="3780" spans="1:1" x14ac:dyDescent="0.2">
      <c r="A3780" s="136" t="str">
        <f>IF('Reg Grant Overview'!C3769='PlanFinancial Sch'!$F$3,'Reg Grant Overview'!H3769,"")</f>
        <v/>
      </c>
    </row>
    <row r="3781" spans="1:1" x14ac:dyDescent="0.2">
      <c r="A3781" s="136" t="str">
        <f>IF('Reg Grant Overview'!C3770='PlanFinancial Sch'!$F$3,'Reg Grant Overview'!H3770,"")</f>
        <v/>
      </c>
    </row>
    <row r="3782" spans="1:1" x14ac:dyDescent="0.2">
      <c r="A3782" s="136" t="str">
        <f>IF('Reg Grant Overview'!C3771='PlanFinancial Sch'!$F$3,'Reg Grant Overview'!H3771,"")</f>
        <v/>
      </c>
    </row>
    <row r="3783" spans="1:1" x14ac:dyDescent="0.2">
      <c r="A3783" s="136" t="str">
        <f>IF('Reg Grant Overview'!C3772='PlanFinancial Sch'!$F$3,'Reg Grant Overview'!H3772,"")</f>
        <v/>
      </c>
    </row>
    <row r="3784" spans="1:1" x14ac:dyDescent="0.2">
      <c r="A3784" s="136" t="str">
        <f>IF('Reg Grant Overview'!C3773='PlanFinancial Sch'!$F$3,'Reg Grant Overview'!H3773,"")</f>
        <v/>
      </c>
    </row>
    <row r="3785" spans="1:1" x14ac:dyDescent="0.2">
      <c r="A3785" s="136" t="str">
        <f>IF('Reg Grant Overview'!C3774='PlanFinancial Sch'!$F$3,'Reg Grant Overview'!H3774,"")</f>
        <v/>
      </c>
    </row>
    <row r="3786" spans="1:1" x14ac:dyDescent="0.2">
      <c r="A3786" s="136" t="str">
        <f>IF('Reg Grant Overview'!C3775='PlanFinancial Sch'!$F$3,'Reg Grant Overview'!H3775,"")</f>
        <v/>
      </c>
    </row>
    <row r="3787" spans="1:1" x14ac:dyDescent="0.2">
      <c r="A3787" s="136" t="str">
        <f>IF('Reg Grant Overview'!C3776='PlanFinancial Sch'!$F$3,'Reg Grant Overview'!H3776,"")</f>
        <v/>
      </c>
    </row>
    <row r="3788" spans="1:1" x14ac:dyDescent="0.2">
      <c r="A3788" s="136" t="str">
        <f>IF('Reg Grant Overview'!C3777='PlanFinancial Sch'!$F$3,'Reg Grant Overview'!H3777,"")</f>
        <v/>
      </c>
    </row>
    <row r="3789" spans="1:1" x14ac:dyDescent="0.2">
      <c r="A3789" s="136" t="str">
        <f>IF('Reg Grant Overview'!C3778='PlanFinancial Sch'!$F$3,'Reg Grant Overview'!H3778,"")</f>
        <v/>
      </c>
    </row>
    <row r="3790" spans="1:1" x14ac:dyDescent="0.2">
      <c r="A3790" s="136" t="str">
        <f>IF('Reg Grant Overview'!C3779='PlanFinancial Sch'!$F$3,'Reg Grant Overview'!H3779,"")</f>
        <v/>
      </c>
    </row>
    <row r="3791" spans="1:1" x14ac:dyDescent="0.2">
      <c r="A3791" s="136" t="str">
        <f>IF('Reg Grant Overview'!C3780='PlanFinancial Sch'!$F$3,'Reg Grant Overview'!H3780,"")</f>
        <v/>
      </c>
    </row>
    <row r="3792" spans="1:1" x14ac:dyDescent="0.2">
      <c r="A3792" s="136" t="str">
        <f>IF('Reg Grant Overview'!C3781='PlanFinancial Sch'!$F$3,'Reg Grant Overview'!H3781,"")</f>
        <v/>
      </c>
    </row>
    <row r="3793" spans="1:1" x14ac:dyDescent="0.2">
      <c r="A3793" s="136" t="str">
        <f>IF('Reg Grant Overview'!C3782='PlanFinancial Sch'!$F$3,'Reg Grant Overview'!H3782,"")</f>
        <v/>
      </c>
    </row>
    <row r="3794" spans="1:1" x14ac:dyDescent="0.2">
      <c r="A3794" s="136" t="str">
        <f>IF('Reg Grant Overview'!C3783='PlanFinancial Sch'!$F$3,'Reg Grant Overview'!H3783,"")</f>
        <v/>
      </c>
    </row>
    <row r="3795" spans="1:1" x14ac:dyDescent="0.2">
      <c r="A3795" s="136" t="str">
        <f>IF('Reg Grant Overview'!C3784='PlanFinancial Sch'!$F$3,'Reg Grant Overview'!H3784,"")</f>
        <v/>
      </c>
    </row>
    <row r="3796" spans="1:1" x14ac:dyDescent="0.2">
      <c r="A3796" s="136" t="str">
        <f>IF('Reg Grant Overview'!C3785='PlanFinancial Sch'!$F$3,'Reg Grant Overview'!H3785,"")</f>
        <v/>
      </c>
    </row>
    <row r="3797" spans="1:1" x14ac:dyDescent="0.2">
      <c r="A3797" s="136" t="str">
        <f>IF('Reg Grant Overview'!C3786='PlanFinancial Sch'!$F$3,'Reg Grant Overview'!H3786,"")</f>
        <v/>
      </c>
    </row>
    <row r="3798" spans="1:1" x14ac:dyDescent="0.2">
      <c r="A3798" s="136" t="str">
        <f>IF('Reg Grant Overview'!C3787='PlanFinancial Sch'!$F$3,'Reg Grant Overview'!H3787,"")</f>
        <v/>
      </c>
    </row>
    <row r="3799" spans="1:1" x14ac:dyDescent="0.2">
      <c r="A3799" s="136" t="str">
        <f>IF('Reg Grant Overview'!C3788='PlanFinancial Sch'!$F$3,'Reg Grant Overview'!H3788,"")</f>
        <v/>
      </c>
    </row>
    <row r="3800" spans="1:1" x14ac:dyDescent="0.2">
      <c r="A3800" s="136" t="str">
        <f>IF('Reg Grant Overview'!C3789='PlanFinancial Sch'!$F$3,'Reg Grant Overview'!H3789,"")</f>
        <v/>
      </c>
    </row>
    <row r="3801" spans="1:1" x14ac:dyDescent="0.2">
      <c r="A3801" s="136" t="str">
        <f>IF('Reg Grant Overview'!C3790='PlanFinancial Sch'!$F$3,'Reg Grant Overview'!H3790,"")</f>
        <v/>
      </c>
    </row>
    <row r="3802" spans="1:1" x14ac:dyDescent="0.2">
      <c r="A3802" s="136" t="str">
        <f>IF('Reg Grant Overview'!C3791='PlanFinancial Sch'!$F$3,'Reg Grant Overview'!H3791,"")</f>
        <v/>
      </c>
    </row>
    <row r="3803" spans="1:1" x14ac:dyDescent="0.2">
      <c r="A3803" s="136" t="str">
        <f>IF('Reg Grant Overview'!C3792='PlanFinancial Sch'!$F$3,'Reg Grant Overview'!H3792,"")</f>
        <v/>
      </c>
    </row>
    <row r="3804" spans="1:1" x14ac:dyDescent="0.2">
      <c r="A3804" s="136" t="str">
        <f>IF('Reg Grant Overview'!C3793='PlanFinancial Sch'!$F$3,'Reg Grant Overview'!H3793,"")</f>
        <v/>
      </c>
    </row>
    <row r="3805" spans="1:1" x14ac:dyDescent="0.2">
      <c r="A3805" s="136" t="str">
        <f>IF('Reg Grant Overview'!C3794='PlanFinancial Sch'!$F$3,'Reg Grant Overview'!H3794,"")</f>
        <v/>
      </c>
    </row>
    <row r="3806" spans="1:1" x14ac:dyDescent="0.2">
      <c r="A3806" s="136" t="str">
        <f>IF('Reg Grant Overview'!C3795='PlanFinancial Sch'!$F$3,'Reg Grant Overview'!H3795,"")</f>
        <v/>
      </c>
    </row>
    <row r="3807" spans="1:1" x14ac:dyDescent="0.2">
      <c r="A3807" s="136" t="str">
        <f>IF('Reg Grant Overview'!C3796='PlanFinancial Sch'!$F$3,'Reg Grant Overview'!H3796,"")</f>
        <v/>
      </c>
    </row>
    <row r="3808" spans="1:1" x14ac:dyDescent="0.2">
      <c r="A3808" s="136" t="str">
        <f>IF('Reg Grant Overview'!C3797='PlanFinancial Sch'!$F$3,'Reg Grant Overview'!H3797,"")</f>
        <v/>
      </c>
    </row>
    <row r="3809" spans="1:1" x14ac:dyDescent="0.2">
      <c r="A3809" s="136" t="str">
        <f>IF('Reg Grant Overview'!C3798='PlanFinancial Sch'!$F$3,'Reg Grant Overview'!H3798,"")</f>
        <v/>
      </c>
    </row>
    <row r="3810" spans="1:1" x14ac:dyDescent="0.2">
      <c r="A3810" s="136" t="str">
        <f>IF('Reg Grant Overview'!C3799='PlanFinancial Sch'!$F$3,'Reg Grant Overview'!H3799,"")</f>
        <v/>
      </c>
    </row>
    <row r="3811" spans="1:1" x14ac:dyDescent="0.2">
      <c r="A3811" s="136" t="str">
        <f>IF('Reg Grant Overview'!C3800='PlanFinancial Sch'!$F$3,'Reg Grant Overview'!H3800,"")</f>
        <v/>
      </c>
    </row>
    <row r="3812" spans="1:1" x14ac:dyDescent="0.2">
      <c r="A3812" s="136" t="str">
        <f>IF('Reg Grant Overview'!C3801='PlanFinancial Sch'!$F$3,'Reg Grant Overview'!H3801,"")</f>
        <v/>
      </c>
    </row>
    <row r="3813" spans="1:1" x14ac:dyDescent="0.2">
      <c r="A3813" s="136" t="str">
        <f>IF('Reg Grant Overview'!C3802='PlanFinancial Sch'!$F$3,'Reg Grant Overview'!H3802,"")</f>
        <v/>
      </c>
    </row>
    <row r="3814" spans="1:1" x14ac:dyDescent="0.2">
      <c r="A3814" s="136" t="str">
        <f>IF('Reg Grant Overview'!C3803='PlanFinancial Sch'!$F$3,'Reg Grant Overview'!H3803,"")</f>
        <v/>
      </c>
    </row>
    <row r="3815" spans="1:1" x14ac:dyDescent="0.2">
      <c r="A3815" s="136" t="str">
        <f>IF('Reg Grant Overview'!C3804='PlanFinancial Sch'!$F$3,'Reg Grant Overview'!H3804,"")</f>
        <v/>
      </c>
    </row>
    <row r="3816" spans="1:1" x14ac:dyDescent="0.2">
      <c r="A3816" s="136" t="str">
        <f>IF('Reg Grant Overview'!C3805='PlanFinancial Sch'!$F$3,'Reg Grant Overview'!H3805,"")</f>
        <v/>
      </c>
    </row>
    <row r="3817" spans="1:1" x14ac:dyDescent="0.2">
      <c r="A3817" s="136" t="str">
        <f>IF('Reg Grant Overview'!C3806='PlanFinancial Sch'!$F$3,'Reg Grant Overview'!H3806,"")</f>
        <v/>
      </c>
    </row>
    <row r="3818" spans="1:1" x14ac:dyDescent="0.2">
      <c r="A3818" s="136" t="str">
        <f>IF('Reg Grant Overview'!C3807='PlanFinancial Sch'!$F$3,'Reg Grant Overview'!H3807,"")</f>
        <v/>
      </c>
    </row>
    <row r="3819" spans="1:1" x14ac:dyDescent="0.2">
      <c r="A3819" s="136" t="str">
        <f>IF('Reg Grant Overview'!C3808='PlanFinancial Sch'!$F$3,'Reg Grant Overview'!H3808,"")</f>
        <v/>
      </c>
    </row>
    <row r="3820" spans="1:1" x14ac:dyDescent="0.2">
      <c r="A3820" s="136" t="str">
        <f>IF('Reg Grant Overview'!C3809='PlanFinancial Sch'!$F$3,'Reg Grant Overview'!H3809,"")</f>
        <v/>
      </c>
    </row>
    <row r="3821" spans="1:1" x14ac:dyDescent="0.2">
      <c r="A3821" s="136" t="str">
        <f>IF('Reg Grant Overview'!C3810='PlanFinancial Sch'!$F$3,'Reg Grant Overview'!H3810,"")</f>
        <v/>
      </c>
    </row>
    <row r="3822" spans="1:1" x14ac:dyDescent="0.2">
      <c r="A3822" s="136" t="str">
        <f>IF('Reg Grant Overview'!C3811='PlanFinancial Sch'!$F$3,'Reg Grant Overview'!H3811,"")</f>
        <v/>
      </c>
    </row>
    <row r="3823" spans="1:1" x14ac:dyDescent="0.2">
      <c r="A3823" s="136" t="str">
        <f>IF('Reg Grant Overview'!C3812='PlanFinancial Sch'!$F$3,'Reg Grant Overview'!H3812,"")</f>
        <v/>
      </c>
    </row>
    <row r="3824" spans="1:1" x14ac:dyDescent="0.2">
      <c r="A3824" s="136" t="str">
        <f>IF('Reg Grant Overview'!C3813='PlanFinancial Sch'!$F$3,'Reg Grant Overview'!H3813,"")</f>
        <v/>
      </c>
    </row>
    <row r="3825" spans="1:1" x14ac:dyDescent="0.2">
      <c r="A3825" s="136" t="str">
        <f>IF('Reg Grant Overview'!C3814='PlanFinancial Sch'!$F$3,'Reg Grant Overview'!H3814,"")</f>
        <v/>
      </c>
    </row>
    <row r="3826" spans="1:1" x14ac:dyDescent="0.2">
      <c r="A3826" s="136" t="str">
        <f>IF('Reg Grant Overview'!C3815='PlanFinancial Sch'!$F$3,'Reg Grant Overview'!H3815,"")</f>
        <v/>
      </c>
    </row>
    <row r="3827" spans="1:1" x14ac:dyDescent="0.2">
      <c r="A3827" s="136" t="str">
        <f>IF('Reg Grant Overview'!C3816='PlanFinancial Sch'!$F$3,'Reg Grant Overview'!H3816,"")</f>
        <v/>
      </c>
    </row>
    <row r="3828" spans="1:1" x14ac:dyDescent="0.2">
      <c r="A3828" s="136" t="str">
        <f>IF('Reg Grant Overview'!C3817='PlanFinancial Sch'!$F$3,'Reg Grant Overview'!H3817,"")</f>
        <v/>
      </c>
    </row>
    <row r="3829" spans="1:1" x14ac:dyDescent="0.2">
      <c r="A3829" s="136" t="str">
        <f>IF('Reg Grant Overview'!C3818='PlanFinancial Sch'!$F$3,'Reg Grant Overview'!H3818,"")</f>
        <v/>
      </c>
    </row>
    <row r="3830" spans="1:1" x14ac:dyDescent="0.2">
      <c r="A3830" s="136" t="str">
        <f>IF('Reg Grant Overview'!C3819='PlanFinancial Sch'!$F$3,'Reg Grant Overview'!H3819,"")</f>
        <v/>
      </c>
    </row>
    <row r="3831" spans="1:1" x14ac:dyDescent="0.2">
      <c r="A3831" s="136" t="str">
        <f>IF('Reg Grant Overview'!C3820='PlanFinancial Sch'!$F$3,'Reg Grant Overview'!H3820,"")</f>
        <v/>
      </c>
    </row>
    <row r="3832" spans="1:1" x14ac:dyDescent="0.2">
      <c r="A3832" s="136" t="str">
        <f>IF('Reg Grant Overview'!C3821='PlanFinancial Sch'!$F$3,'Reg Grant Overview'!H3821,"")</f>
        <v/>
      </c>
    </row>
    <row r="3833" spans="1:1" x14ac:dyDescent="0.2">
      <c r="A3833" s="136" t="str">
        <f>IF('Reg Grant Overview'!C3822='PlanFinancial Sch'!$F$3,'Reg Grant Overview'!H3822,"")</f>
        <v/>
      </c>
    </row>
    <row r="3834" spans="1:1" x14ac:dyDescent="0.2">
      <c r="A3834" s="136" t="str">
        <f>IF('Reg Grant Overview'!C3823='PlanFinancial Sch'!$F$3,'Reg Grant Overview'!H3823,"")</f>
        <v/>
      </c>
    </row>
    <row r="3835" spans="1:1" x14ac:dyDescent="0.2">
      <c r="A3835" s="136" t="str">
        <f>IF('Reg Grant Overview'!C3824='PlanFinancial Sch'!$F$3,'Reg Grant Overview'!H3824,"")</f>
        <v/>
      </c>
    </row>
    <row r="3836" spans="1:1" x14ac:dyDescent="0.2">
      <c r="A3836" s="136" t="str">
        <f>IF('Reg Grant Overview'!C3825='PlanFinancial Sch'!$F$3,'Reg Grant Overview'!H3825,"")</f>
        <v/>
      </c>
    </row>
    <row r="3837" spans="1:1" x14ac:dyDescent="0.2">
      <c r="A3837" s="136" t="str">
        <f>IF('Reg Grant Overview'!C3826='PlanFinancial Sch'!$F$3,'Reg Grant Overview'!H3826,"")</f>
        <v/>
      </c>
    </row>
    <row r="3838" spans="1:1" x14ac:dyDescent="0.2">
      <c r="A3838" s="136" t="str">
        <f>IF('Reg Grant Overview'!C3827='PlanFinancial Sch'!$F$3,'Reg Grant Overview'!H3827,"")</f>
        <v/>
      </c>
    </row>
    <row r="3839" spans="1:1" x14ac:dyDescent="0.2">
      <c r="A3839" s="136" t="str">
        <f>IF('Reg Grant Overview'!C3828='PlanFinancial Sch'!$F$3,'Reg Grant Overview'!H3828,"")</f>
        <v/>
      </c>
    </row>
    <row r="3840" spans="1:1" x14ac:dyDescent="0.2">
      <c r="A3840" s="136" t="str">
        <f>IF('Reg Grant Overview'!C3829='PlanFinancial Sch'!$F$3,'Reg Grant Overview'!H3829,"")</f>
        <v/>
      </c>
    </row>
    <row r="3841" spans="1:1" x14ac:dyDescent="0.2">
      <c r="A3841" s="136" t="str">
        <f>IF('Reg Grant Overview'!C3830='PlanFinancial Sch'!$F$3,'Reg Grant Overview'!H3830,"")</f>
        <v/>
      </c>
    </row>
    <row r="3842" spans="1:1" x14ac:dyDescent="0.2">
      <c r="A3842" s="136" t="str">
        <f>IF('Reg Grant Overview'!C3831='PlanFinancial Sch'!$F$3,'Reg Grant Overview'!H3831,"")</f>
        <v/>
      </c>
    </row>
    <row r="3843" spans="1:1" x14ac:dyDescent="0.2">
      <c r="A3843" s="136" t="str">
        <f>IF('Reg Grant Overview'!C3832='PlanFinancial Sch'!$F$3,'Reg Grant Overview'!H3832,"")</f>
        <v/>
      </c>
    </row>
    <row r="3844" spans="1:1" x14ac:dyDescent="0.2">
      <c r="A3844" s="136" t="str">
        <f>IF('Reg Grant Overview'!C3833='PlanFinancial Sch'!$F$3,'Reg Grant Overview'!H3833,"")</f>
        <v/>
      </c>
    </row>
    <row r="3845" spans="1:1" x14ac:dyDescent="0.2">
      <c r="A3845" s="136" t="str">
        <f>IF('Reg Grant Overview'!C3834='PlanFinancial Sch'!$F$3,'Reg Grant Overview'!H3834,"")</f>
        <v/>
      </c>
    </row>
    <row r="3846" spans="1:1" x14ac:dyDescent="0.2">
      <c r="A3846" s="136" t="str">
        <f>IF('Reg Grant Overview'!C3835='PlanFinancial Sch'!$F$3,'Reg Grant Overview'!H3835,"")</f>
        <v/>
      </c>
    </row>
    <row r="3847" spans="1:1" x14ac:dyDescent="0.2">
      <c r="A3847" s="136" t="str">
        <f>IF('Reg Grant Overview'!C3836='PlanFinancial Sch'!$F$3,'Reg Grant Overview'!H3836,"")</f>
        <v/>
      </c>
    </row>
    <row r="3848" spans="1:1" x14ac:dyDescent="0.2">
      <c r="A3848" s="136" t="str">
        <f>IF('Reg Grant Overview'!C3837='PlanFinancial Sch'!$F$3,'Reg Grant Overview'!H3837,"")</f>
        <v/>
      </c>
    </row>
    <row r="3849" spans="1:1" x14ac:dyDescent="0.2">
      <c r="A3849" s="136" t="str">
        <f>IF('Reg Grant Overview'!C3838='PlanFinancial Sch'!$F$3,'Reg Grant Overview'!H3838,"")</f>
        <v/>
      </c>
    </row>
    <row r="3850" spans="1:1" x14ac:dyDescent="0.2">
      <c r="A3850" s="136" t="str">
        <f>IF('Reg Grant Overview'!C3839='PlanFinancial Sch'!$F$3,'Reg Grant Overview'!H3839,"")</f>
        <v/>
      </c>
    </row>
    <row r="3851" spans="1:1" x14ac:dyDescent="0.2">
      <c r="A3851" s="136" t="str">
        <f>IF('Reg Grant Overview'!C3840='PlanFinancial Sch'!$F$3,'Reg Grant Overview'!H3840,"")</f>
        <v/>
      </c>
    </row>
    <row r="3852" spans="1:1" x14ac:dyDescent="0.2">
      <c r="A3852" s="136" t="str">
        <f>IF('Reg Grant Overview'!C3841='PlanFinancial Sch'!$F$3,'Reg Grant Overview'!H3841,"")</f>
        <v/>
      </c>
    </row>
    <row r="3853" spans="1:1" x14ac:dyDescent="0.2">
      <c r="A3853" s="136" t="str">
        <f>IF('Reg Grant Overview'!C3842='PlanFinancial Sch'!$F$3,'Reg Grant Overview'!H3842,"")</f>
        <v/>
      </c>
    </row>
    <row r="3854" spans="1:1" x14ac:dyDescent="0.2">
      <c r="A3854" s="136" t="str">
        <f>IF('Reg Grant Overview'!C3843='PlanFinancial Sch'!$F$3,'Reg Grant Overview'!H3843,"")</f>
        <v/>
      </c>
    </row>
    <row r="3855" spans="1:1" x14ac:dyDescent="0.2">
      <c r="A3855" s="136" t="str">
        <f>IF('Reg Grant Overview'!C3844='PlanFinancial Sch'!$F$3,'Reg Grant Overview'!H3844,"")</f>
        <v/>
      </c>
    </row>
    <row r="3856" spans="1:1" x14ac:dyDescent="0.2">
      <c r="A3856" s="136" t="str">
        <f>IF('Reg Grant Overview'!C3845='PlanFinancial Sch'!$F$3,'Reg Grant Overview'!H3845,"")</f>
        <v/>
      </c>
    </row>
    <row r="3857" spans="1:1" x14ac:dyDescent="0.2">
      <c r="A3857" s="136" t="str">
        <f>IF('Reg Grant Overview'!C3846='PlanFinancial Sch'!$F$3,'Reg Grant Overview'!H3846,"")</f>
        <v/>
      </c>
    </row>
    <row r="3858" spans="1:1" x14ac:dyDescent="0.2">
      <c r="A3858" s="136" t="str">
        <f>IF('Reg Grant Overview'!C3847='PlanFinancial Sch'!$F$3,'Reg Grant Overview'!H3847,"")</f>
        <v/>
      </c>
    </row>
    <row r="3859" spans="1:1" x14ac:dyDescent="0.2">
      <c r="A3859" s="136" t="str">
        <f>IF('Reg Grant Overview'!C3848='PlanFinancial Sch'!$F$3,'Reg Grant Overview'!H3848,"")</f>
        <v/>
      </c>
    </row>
    <row r="3860" spans="1:1" x14ac:dyDescent="0.2">
      <c r="A3860" s="136" t="str">
        <f>IF('Reg Grant Overview'!C3849='PlanFinancial Sch'!$F$3,'Reg Grant Overview'!H3849,"")</f>
        <v/>
      </c>
    </row>
    <row r="3861" spans="1:1" x14ac:dyDescent="0.2">
      <c r="A3861" s="136" t="str">
        <f>IF('Reg Grant Overview'!C3850='PlanFinancial Sch'!$F$3,'Reg Grant Overview'!H3850,"")</f>
        <v/>
      </c>
    </row>
    <row r="3862" spans="1:1" x14ac:dyDescent="0.2">
      <c r="A3862" s="136" t="str">
        <f>IF('Reg Grant Overview'!C3851='PlanFinancial Sch'!$F$3,'Reg Grant Overview'!H3851,"")</f>
        <v/>
      </c>
    </row>
    <row r="3863" spans="1:1" x14ac:dyDescent="0.2">
      <c r="A3863" s="136" t="str">
        <f>IF('Reg Grant Overview'!C3852='PlanFinancial Sch'!$F$3,'Reg Grant Overview'!H3852,"")</f>
        <v/>
      </c>
    </row>
    <row r="3864" spans="1:1" x14ac:dyDescent="0.2">
      <c r="A3864" s="136" t="str">
        <f>IF('Reg Grant Overview'!C3853='PlanFinancial Sch'!$F$3,'Reg Grant Overview'!H3853,"")</f>
        <v/>
      </c>
    </row>
    <row r="3865" spans="1:1" x14ac:dyDescent="0.2">
      <c r="A3865" s="136" t="str">
        <f>IF('Reg Grant Overview'!C3854='PlanFinancial Sch'!$F$3,'Reg Grant Overview'!H3854,"")</f>
        <v/>
      </c>
    </row>
    <row r="3866" spans="1:1" x14ac:dyDescent="0.2">
      <c r="A3866" s="136" t="str">
        <f>IF('Reg Grant Overview'!C3855='PlanFinancial Sch'!$F$3,'Reg Grant Overview'!H3855,"")</f>
        <v/>
      </c>
    </row>
    <row r="3867" spans="1:1" x14ac:dyDescent="0.2">
      <c r="A3867" s="136" t="str">
        <f>IF('Reg Grant Overview'!C3856='PlanFinancial Sch'!$F$3,'Reg Grant Overview'!H3856,"")</f>
        <v/>
      </c>
    </row>
    <row r="3868" spans="1:1" x14ac:dyDescent="0.2">
      <c r="A3868" s="136" t="str">
        <f>IF('Reg Grant Overview'!C3857='PlanFinancial Sch'!$F$3,'Reg Grant Overview'!H3857,"")</f>
        <v/>
      </c>
    </row>
    <row r="3869" spans="1:1" x14ac:dyDescent="0.2">
      <c r="A3869" s="136" t="str">
        <f>IF('Reg Grant Overview'!C3858='PlanFinancial Sch'!$F$3,'Reg Grant Overview'!H3858,"")</f>
        <v/>
      </c>
    </row>
    <row r="3870" spans="1:1" x14ac:dyDescent="0.2">
      <c r="A3870" s="136" t="str">
        <f>IF('Reg Grant Overview'!C3859='PlanFinancial Sch'!$F$3,'Reg Grant Overview'!H3859,"")</f>
        <v/>
      </c>
    </row>
    <row r="3871" spans="1:1" x14ac:dyDescent="0.2">
      <c r="A3871" s="136" t="str">
        <f>IF('Reg Grant Overview'!C3860='PlanFinancial Sch'!$F$3,'Reg Grant Overview'!H3860,"")</f>
        <v/>
      </c>
    </row>
    <row r="3872" spans="1:1" x14ac:dyDescent="0.2">
      <c r="A3872" s="136" t="str">
        <f>IF('Reg Grant Overview'!C3861='PlanFinancial Sch'!$F$3,'Reg Grant Overview'!H3861,"")</f>
        <v/>
      </c>
    </row>
    <row r="3873" spans="1:1" x14ac:dyDescent="0.2">
      <c r="A3873" s="136" t="str">
        <f>IF('Reg Grant Overview'!C3862='PlanFinancial Sch'!$F$3,'Reg Grant Overview'!H3862,"")</f>
        <v/>
      </c>
    </row>
    <row r="3874" spans="1:1" x14ac:dyDescent="0.2">
      <c r="A3874" s="136" t="str">
        <f>IF('Reg Grant Overview'!C3863='PlanFinancial Sch'!$F$3,'Reg Grant Overview'!H3863,"")</f>
        <v/>
      </c>
    </row>
    <row r="3875" spans="1:1" x14ac:dyDescent="0.2">
      <c r="A3875" s="136" t="str">
        <f>IF('Reg Grant Overview'!C3864='PlanFinancial Sch'!$F$3,'Reg Grant Overview'!H3864,"")</f>
        <v/>
      </c>
    </row>
    <row r="3876" spans="1:1" x14ac:dyDescent="0.2">
      <c r="A3876" s="136" t="str">
        <f>IF('Reg Grant Overview'!C3865='PlanFinancial Sch'!$F$3,'Reg Grant Overview'!H3865,"")</f>
        <v/>
      </c>
    </row>
    <row r="3877" spans="1:1" x14ac:dyDescent="0.2">
      <c r="A3877" s="136" t="str">
        <f>IF('Reg Grant Overview'!C3866='PlanFinancial Sch'!$F$3,'Reg Grant Overview'!H3866,"")</f>
        <v/>
      </c>
    </row>
    <row r="3878" spans="1:1" x14ac:dyDescent="0.2">
      <c r="A3878" s="136" t="str">
        <f>IF('Reg Grant Overview'!C3867='PlanFinancial Sch'!$F$3,'Reg Grant Overview'!H3867,"")</f>
        <v/>
      </c>
    </row>
    <row r="3879" spans="1:1" x14ac:dyDescent="0.2">
      <c r="A3879" s="136" t="str">
        <f>IF('Reg Grant Overview'!C3868='PlanFinancial Sch'!$F$3,'Reg Grant Overview'!H3868,"")</f>
        <v/>
      </c>
    </row>
    <row r="3880" spans="1:1" x14ac:dyDescent="0.2">
      <c r="A3880" s="136" t="str">
        <f>IF('Reg Grant Overview'!C3869='PlanFinancial Sch'!$F$3,'Reg Grant Overview'!H3869,"")</f>
        <v/>
      </c>
    </row>
    <row r="3881" spans="1:1" x14ac:dyDescent="0.2">
      <c r="A3881" s="136" t="str">
        <f>IF('Reg Grant Overview'!C3870='PlanFinancial Sch'!$F$3,'Reg Grant Overview'!H3870,"")</f>
        <v/>
      </c>
    </row>
    <row r="3882" spans="1:1" x14ac:dyDescent="0.2">
      <c r="A3882" s="136" t="str">
        <f>IF('Reg Grant Overview'!C3871='PlanFinancial Sch'!$F$3,'Reg Grant Overview'!H3871,"")</f>
        <v/>
      </c>
    </row>
    <row r="3883" spans="1:1" x14ac:dyDescent="0.2">
      <c r="A3883" s="136" t="str">
        <f>IF('Reg Grant Overview'!C3872='PlanFinancial Sch'!$F$3,'Reg Grant Overview'!H3872,"")</f>
        <v/>
      </c>
    </row>
    <row r="3884" spans="1:1" x14ac:dyDescent="0.2">
      <c r="A3884" s="136" t="str">
        <f>IF('Reg Grant Overview'!C3873='PlanFinancial Sch'!$F$3,'Reg Grant Overview'!H3873,"")</f>
        <v/>
      </c>
    </row>
    <row r="3885" spans="1:1" x14ac:dyDescent="0.2">
      <c r="A3885" s="136" t="str">
        <f>IF('Reg Grant Overview'!C3874='PlanFinancial Sch'!$F$3,'Reg Grant Overview'!H3874,"")</f>
        <v/>
      </c>
    </row>
    <row r="3886" spans="1:1" x14ac:dyDescent="0.2">
      <c r="A3886" s="136" t="str">
        <f>IF('Reg Grant Overview'!C3875='PlanFinancial Sch'!$F$3,'Reg Grant Overview'!H3875,"")</f>
        <v/>
      </c>
    </row>
    <row r="3887" spans="1:1" x14ac:dyDescent="0.2">
      <c r="A3887" s="136" t="str">
        <f>IF('Reg Grant Overview'!C3876='PlanFinancial Sch'!$F$3,'Reg Grant Overview'!H3876,"")</f>
        <v/>
      </c>
    </row>
    <row r="3888" spans="1:1" x14ac:dyDescent="0.2">
      <c r="A3888" s="136" t="str">
        <f>IF('Reg Grant Overview'!C3877='PlanFinancial Sch'!$F$3,'Reg Grant Overview'!H3877,"")</f>
        <v/>
      </c>
    </row>
    <row r="3889" spans="1:1" x14ac:dyDescent="0.2">
      <c r="A3889" s="136" t="str">
        <f>IF('Reg Grant Overview'!C3878='PlanFinancial Sch'!$F$3,'Reg Grant Overview'!H3878,"")</f>
        <v/>
      </c>
    </row>
    <row r="3890" spans="1:1" x14ac:dyDescent="0.2">
      <c r="A3890" s="136" t="str">
        <f>IF('Reg Grant Overview'!C3879='PlanFinancial Sch'!$F$3,'Reg Grant Overview'!H3879,"")</f>
        <v/>
      </c>
    </row>
    <row r="3891" spans="1:1" x14ac:dyDescent="0.2">
      <c r="A3891" s="136" t="str">
        <f>IF('Reg Grant Overview'!C3880='PlanFinancial Sch'!$F$3,'Reg Grant Overview'!H3880,"")</f>
        <v/>
      </c>
    </row>
    <row r="3892" spans="1:1" x14ac:dyDescent="0.2">
      <c r="A3892" s="136" t="str">
        <f>IF('Reg Grant Overview'!C3881='PlanFinancial Sch'!$F$3,'Reg Grant Overview'!H3881,"")</f>
        <v/>
      </c>
    </row>
    <row r="3893" spans="1:1" x14ac:dyDescent="0.2">
      <c r="A3893" s="136" t="str">
        <f>IF('Reg Grant Overview'!C3882='PlanFinancial Sch'!$F$3,'Reg Grant Overview'!H3882,"")</f>
        <v/>
      </c>
    </row>
    <row r="3894" spans="1:1" x14ac:dyDescent="0.2">
      <c r="A3894" s="136" t="str">
        <f>IF('Reg Grant Overview'!C3883='PlanFinancial Sch'!$F$3,'Reg Grant Overview'!H3883,"")</f>
        <v/>
      </c>
    </row>
    <row r="3895" spans="1:1" x14ac:dyDescent="0.2">
      <c r="A3895" s="136" t="str">
        <f>IF('Reg Grant Overview'!C3884='PlanFinancial Sch'!$F$3,'Reg Grant Overview'!H3884,"")</f>
        <v/>
      </c>
    </row>
    <row r="3896" spans="1:1" x14ac:dyDescent="0.2">
      <c r="A3896" s="136" t="str">
        <f>IF('Reg Grant Overview'!C3885='PlanFinancial Sch'!$F$3,'Reg Grant Overview'!H3885,"")</f>
        <v/>
      </c>
    </row>
    <row r="3897" spans="1:1" x14ac:dyDescent="0.2">
      <c r="A3897" s="136" t="str">
        <f>IF('Reg Grant Overview'!C3886='PlanFinancial Sch'!$F$3,'Reg Grant Overview'!H3886,"")</f>
        <v/>
      </c>
    </row>
    <row r="3898" spans="1:1" x14ac:dyDescent="0.2">
      <c r="A3898" s="136" t="str">
        <f>IF('Reg Grant Overview'!C3887='PlanFinancial Sch'!$F$3,'Reg Grant Overview'!H3887,"")</f>
        <v/>
      </c>
    </row>
    <row r="3899" spans="1:1" x14ac:dyDescent="0.2">
      <c r="A3899" s="136" t="str">
        <f>IF('Reg Grant Overview'!C3888='PlanFinancial Sch'!$F$3,'Reg Grant Overview'!H3888,"")</f>
        <v/>
      </c>
    </row>
    <row r="3900" spans="1:1" x14ac:dyDescent="0.2">
      <c r="A3900" s="136" t="str">
        <f>IF('Reg Grant Overview'!C3889='PlanFinancial Sch'!$F$3,'Reg Grant Overview'!H3889,"")</f>
        <v/>
      </c>
    </row>
    <row r="3901" spans="1:1" x14ac:dyDescent="0.2">
      <c r="A3901" s="136" t="str">
        <f>IF('Reg Grant Overview'!C3890='PlanFinancial Sch'!$F$3,'Reg Grant Overview'!H3890,"")</f>
        <v/>
      </c>
    </row>
    <row r="3902" spans="1:1" x14ac:dyDescent="0.2">
      <c r="A3902" s="136" t="str">
        <f>IF('Reg Grant Overview'!C3891='PlanFinancial Sch'!$F$3,'Reg Grant Overview'!H3891,"")</f>
        <v/>
      </c>
    </row>
    <row r="3903" spans="1:1" x14ac:dyDescent="0.2">
      <c r="A3903" s="136" t="str">
        <f>IF('Reg Grant Overview'!C3892='PlanFinancial Sch'!$F$3,'Reg Grant Overview'!H3892,"")</f>
        <v/>
      </c>
    </row>
    <row r="3904" spans="1:1" x14ac:dyDescent="0.2">
      <c r="A3904" s="136" t="str">
        <f>IF('Reg Grant Overview'!C3893='PlanFinancial Sch'!$F$3,'Reg Grant Overview'!H3893,"")</f>
        <v/>
      </c>
    </row>
    <row r="3905" spans="1:1" x14ac:dyDescent="0.2">
      <c r="A3905" s="136" t="str">
        <f>IF('Reg Grant Overview'!C3894='PlanFinancial Sch'!$F$3,'Reg Grant Overview'!H3894,"")</f>
        <v/>
      </c>
    </row>
    <row r="3906" spans="1:1" x14ac:dyDescent="0.2">
      <c r="A3906" s="136" t="str">
        <f>IF('Reg Grant Overview'!C3895='PlanFinancial Sch'!$F$3,'Reg Grant Overview'!H3895,"")</f>
        <v/>
      </c>
    </row>
    <row r="3907" spans="1:1" x14ac:dyDescent="0.2">
      <c r="A3907" s="136" t="str">
        <f>IF('Reg Grant Overview'!C3896='PlanFinancial Sch'!$F$3,'Reg Grant Overview'!H3896,"")</f>
        <v/>
      </c>
    </row>
    <row r="3908" spans="1:1" x14ac:dyDescent="0.2">
      <c r="A3908" s="136" t="str">
        <f>IF('Reg Grant Overview'!C3897='PlanFinancial Sch'!$F$3,'Reg Grant Overview'!H3897,"")</f>
        <v/>
      </c>
    </row>
    <row r="3909" spans="1:1" x14ac:dyDescent="0.2">
      <c r="A3909" s="136" t="str">
        <f>IF('Reg Grant Overview'!C3898='PlanFinancial Sch'!$F$3,'Reg Grant Overview'!H3898,"")</f>
        <v/>
      </c>
    </row>
    <row r="3910" spans="1:1" x14ac:dyDescent="0.2">
      <c r="A3910" s="136" t="str">
        <f>IF('Reg Grant Overview'!C3899='PlanFinancial Sch'!$F$3,'Reg Grant Overview'!H3899,"")</f>
        <v/>
      </c>
    </row>
    <row r="3911" spans="1:1" x14ac:dyDescent="0.2">
      <c r="A3911" s="136" t="str">
        <f>IF('Reg Grant Overview'!C3900='PlanFinancial Sch'!$F$3,'Reg Grant Overview'!H3900,"")</f>
        <v/>
      </c>
    </row>
    <row r="3912" spans="1:1" x14ac:dyDescent="0.2">
      <c r="A3912" s="136" t="str">
        <f>IF('Reg Grant Overview'!C3901='PlanFinancial Sch'!$F$3,'Reg Grant Overview'!H3901,"")</f>
        <v/>
      </c>
    </row>
    <row r="3913" spans="1:1" x14ac:dyDescent="0.2">
      <c r="A3913" s="136" t="str">
        <f>IF('Reg Grant Overview'!C3902='PlanFinancial Sch'!$F$3,'Reg Grant Overview'!H3902,"")</f>
        <v/>
      </c>
    </row>
    <row r="3914" spans="1:1" x14ac:dyDescent="0.2">
      <c r="A3914" s="136" t="str">
        <f>IF('Reg Grant Overview'!C3903='PlanFinancial Sch'!$F$3,'Reg Grant Overview'!H3903,"")</f>
        <v/>
      </c>
    </row>
    <row r="3915" spans="1:1" x14ac:dyDescent="0.2">
      <c r="A3915" s="136" t="str">
        <f>IF('Reg Grant Overview'!C3904='PlanFinancial Sch'!$F$3,'Reg Grant Overview'!H3904,"")</f>
        <v/>
      </c>
    </row>
    <row r="3916" spans="1:1" x14ac:dyDescent="0.2">
      <c r="A3916" s="136" t="str">
        <f>IF('Reg Grant Overview'!C3905='PlanFinancial Sch'!$F$3,'Reg Grant Overview'!H3905,"")</f>
        <v/>
      </c>
    </row>
    <row r="3917" spans="1:1" x14ac:dyDescent="0.2">
      <c r="A3917" s="136" t="str">
        <f>IF('Reg Grant Overview'!C3906='PlanFinancial Sch'!$F$3,'Reg Grant Overview'!H3906,"")</f>
        <v/>
      </c>
    </row>
    <row r="3918" spans="1:1" x14ac:dyDescent="0.2">
      <c r="A3918" s="136" t="str">
        <f>IF('Reg Grant Overview'!C3907='PlanFinancial Sch'!$F$3,'Reg Grant Overview'!H3907,"")</f>
        <v/>
      </c>
    </row>
    <row r="3919" spans="1:1" x14ac:dyDescent="0.2">
      <c r="A3919" s="136" t="str">
        <f>IF('Reg Grant Overview'!C3908='PlanFinancial Sch'!$F$3,'Reg Grant Overview'!H3908,"")</f>
        <v/>
      </c>
    </row>
    <row r="3920" spans="1:1" x14ac:dyDescent="0.2">
      <c r="A3920" s="136" t="str">
        <f>IF('Reg Grant Overview'!C3909='PlanFinancial Sch'!$F$3,'Reg Grant Overview'!H3909,"")</f>
        <v/>
      </c>
    </row>
    <row r="3921" spans="1:1" x14ac:dyDescent="0.2">
      <c r="A3921" s="136" t="str">
        <f>IF('Reg Grant Overview'!C3910='PlanFinancial Sch'!$F$3,'Reg Grant Overview'!H3910,"")</f>
        <v/>
      </c>
    </row>
    <row r="3922" spans="1:1" x14ac:dyDescent="0.2">
      <c r="A3922" s="136" t="str">
        <f>IF('Reg Grant Overview'!C3911='PlanFinancial Sch'!$F$3,'Reg Grant Overview'!H3911,"")</f>
        <v/>
      </c>
    </row>
    <row r="3923" spans="1:1" x14ac:dyDescent="0.2">
      <c r="A3923" s="136" t="str">
        <f>IF('Reg Grant Overview'!C3912='PlanFinancial Sch'!$F$3,'Reg Grant Overview'!H3912,"")</f>
        <v/>
      </c>
    </row>
    <row r="3924" spans="1:1" x14ac:dyDescent="0.2">
      <c r="A3924" s="136" t="str">
        <f>IF('Reg Grant Overview'!C3913='PlanFinancial Sch'!$F$3,'Reg Grant Overview'!H3913,"")</f>
        <v/>
      </c>
    </row>
    <row r="3925" spans="1:1" x14ac:dyDescent="0.2">
      <c r="A3925" s="136" t="str">
        <f>IF('Reg Grant Overview'!C3914='PlanFinancial Sch'!$F$3,'Reg Grant Overview'!H3914,"")</f>
        <v/>
      </c>
    </row>
    <row r="3926" spans="1:1" x14ac:dyDescent="0.2">
      <c r="A3926" s="136" t="str">
        <f>IF('Reg Grant Overview'!C3915='PlanFinancial Sch'!$F$3,'Reg Grant Overview'!H3915,"")</f>
        <v/>
      </c>
    </row>
    <row r="3927" spans="1:1" x14ac:dyDescent="0.2">
      <c r="A3927" s="136" t="str">
        <f>IF('Reg Grant Overview'!C3916='PlanFinancial Sch'!$F$3,'Reg Grant Overview'!H3916,"")</f>
        <v/>
      </c>
    </row>
    <row r="3928" spans="1:1" x14ac:dyDescent="0.2">
      <c r="A3928" s="136" t="str">
        <f>IF('Reg Grant Overview'!C3917='PlanFinancial Sch'!$F$3,'Reg Grant Overview'!H3917,"")</f>
        <v/>
      </c>
    </row>
    <row r="3929" spans="1:1" x14ac:dyDescent="0.2">
      <c r="A3929" s="136" t="str">
        <f>IF('Reg Grant Overview'!C3918='PlanFinancial Sch'!$F$3,'Reg Grant Overview'!H3918,"")</f>
        <v/>
      </c>
    </row>
    <row r="3930" spans="1:1" x14ac:dyDescent="0.2">
      <c r="A3930" s="136" t="str">
        <f>IF('Reg Grant Overview'!C3919='PlanFinancial Sch'!$F$3,'Reg Grant Overview'!H3919,"")</f>
        <v/>
      </c>
    </row>
    <row r="3931" spans="1:1" x14ac:dyDescent="0.2">
      <c r="A3931" s="136" t="str">
        <f>IF('Reg Grant Overview'!C3920='PlanFinancial Sch'!$F$3,'Reg Grant Overview'!H3920,"")</f>
        <v/>
      </c>
    </row>
    <row r="3932" spans="1:1" x14ac:dyDescent="0.2">
      <c r="A3932" s="136" t="str">
        <f>IF('Reg Grant Overview'!C3921='PlanFinancial Sch'!$F$3,'Reg Grant Overview'!H3921,"")</f>
        <v/>
      </c>
    </row>
    <row r="3933" spans="1:1" x14ac:dyDescent="0.2">
      <c r="A3933" s="136" t="str">
        <f>IF('Reg Grant Overview'!C3922='PlanFinancial Sch'!$F$3,'Reg Grant Overview'!H3922,"")</f>
        <v/>
      </c>
    </row>
    <row r="3934" spans="1:1" x14ac:dyDescent="0.2">
      <c r="A3934" s="136" t="str">
        <f>IF('Reg Grant Overview'!C3923='PlanFinancial Sch'!$F$3,'Reg Grant Overview'!H3923,"")</f>
        <v/>
      </c>
    </row>
    <row r="3935" spans="1:1" x14ac:dyDescent="0.2">
      <c r="A3935" s="136" t="str">
        <f>IF('Reg Grant Overview'!C3924='PlanFinancial Sch'!$F$3,'Reg Grant Overview'!H3924,"")</f>
        <v/>
      </c>
    </row>
    <row r="3936" spans="1:1" x14ac:dyDescent="0.2">
      <c r="A3936" s="136" t="str">
        <f>IF('Reg Grant Overview'!C3925='PlanFinancial Sch'!$F$3,'Reg Grant Overview'!H3925,"")</f>
        <v/>
      </c>
    </row>
    <row r="3937" spans="1:1" x14ac:dyDescent="0.2">
      <c r="A3937" s="136" t="str">
        <f>IF('Reg Grant Overview'!C3926='PlanFinancial Sch'!$F$3,'Reg Grant Overview'!H3926,"")</f>
        <v/>
      </c>
    </row>
    <row r="3938" spans="1:1" x14ac:dyDescent="0.2">
      <c r="A3938" s="136" t="str">
        <f>IF('Reg Grant Overview'!C3927='PlanFinancial Sch'!$F$3,'Reg Grant Overview'!H3927,"")</f>
        <v/>
      </c>
    </row>
    <row r="3939" spans="1:1" x14ac:dyDescent="0.2">
      <c r="A3939" s="136" t="str">
        <f>IF('Reg Grant Overview'!C3928='PlanFinancial Sch'!$F$3,'Reg Grant Overview'!H3928,"")</f>
        <v/>
      </c>
    </row>
    <row r="3940" spans="1:1" x14ac:dyDescent="0.2">
      <c r="A3940" s="136" t="str">
        <f>IF('Reg Grant Overview'!C3929='PlanFinancial Sch'!$F$3,'Reg Grant Overview'!H3929,"")</f>
        <v/>
      </c>
    </row>
    <row r="3941" spans="1:1" x14ac:dyDescent="0.2">
      <c r="A3941" s="136" t="str">
        <f>IF('Reg Grant Overview'!C3930='PlanFinancial Sch'!$F$3,'Reg Grant Overview'!H3930,"")</f>
        <v/>
      </c>
    </row>
    <row r="3942" spans="1:1" x14ac:dyDescent="0.2">
      <c r="A3942" s="136" t="str">
        <f>IF('Reg Grant Overview'!C3931='PlanFinancial Sch'!$F$3,'Reg Grant Overview'!H3931,"")</f>
        <v/>
      </c>
    </row>
    <row r="3943" spans="1:1" x14ac:dyDescent="0.2">
      <c r="A3943" s="136" t="str">
        <f>IF('Reg Grant Overview'!C3932='PlanFinancial Sch'!$F$3,'Reg Grant Overview'!H3932,"")</f>
        <v/>
      </c>
    </row>
    <row r="3944" spans="1:1" x14ac:dyDescent="0.2">
      <c r="A3944" s="136" t="str">
        <f>IF('Reg Grant Overview'!C3933='PlanFinancial Sch'!$F$3,'Reg Grant Overview'!H3933,"")</f>
        <v/>
      </c>
    </row>
    <row r="3945" spans="1:1" x14ac:dyDescent="0.2">
      <c r="A3945" s="136" t="str">
        <f>IF('Reg Grant Overview'!C3934='PlanFinancial Sch'!$F$3,'Reg Grant Overview'!H3934,"")</f>
        <v/>
      </c>
    </row>
    <row r="3946" spans="1:1" x14ac:dyDescent="0.2">
      <c r="A3946" s="136" t="str">
        <f>IF('Reg Grant Overview'!C3935='PlanFinancial Sch'!$F$3,'Reg Grant Overview'!H3935,"")</f>
        <v/>
      </c>
    </row>
    <row r="3947" spans="1:1" x14ac:dyDescent="0.2">
      <c r="A3947" s="136" t="str">
        <f>IF('Reg Grant Overview'!C3936='PlanFinancial Sch'!$F$3,'Reg Grant Overview'!H3936,"")</f>
        <v/>
      </c>
    </row>
    <row r="3948" spans="1:1" x14ac:dyDescent="0.2">
      <c r="A3948" s="136" t="str">
        <f>IF('Reg Grant Overview'!C3937='PlanFinancial Sch'!$F$3,'Reg Grant Overview'!H3937,"")</f>
        <v/>
      </c>
    </row>
    <row r="3949" spans="1:1" x14ac:dyDescent="0.2">
      <c r="A3949" s="136" t="str">
        <f>IF('Reg Grant Overview'!C3938='PlanFinancial Sch'!$F$3,'Reg Grant Overview'!H3938,"")</f>
        <v/>
      </c>
    </row>
    <row r="3950" spans="1:1" x14ac:dyDescent="0.2">
      <c r="A3950" s="136" t="str">
        <f>IF('Reg Grant Overview'!C3939='PlanFinancial Sch'!$F$3,'Reg Grant Overview'!H3939,"")</f>
        <v/>
      </c>
    </row>
    <row r="3951" spans="1:1" x14ac:dyDescent="0.2">
      <c r="A3951" s="136" t="str">
        <f>IF('Reg Grant Overview'!C3940='PlanFinancial Sch'!$F$3,'Reg Grant Overview'!H3940,"")</f>
        <v/>
      </c>
    </row>
    <row r="3952" spans="1:1" x14ac:dyDescent="0.2">
      <c r="A3952" s="136" t="str">
        <f>IF('Reg Grant Overview'!C3941='PlanFinancial Sch'!$F$3,'Reg Grant Overview'!H3941,"")</f>
        <v/>
      </c>
    </row>
    <row r="3953" spans="1:1" x14ac:dyDescent="0.2">
      <c r="A3953" s="136" t="str">
        <f>IF('Reg Grant Overview'!C3942='PlanFinancial Sch'!$F$3,'Reg Grant Overview'!H3942,"")</f>
        <v/>
      </c>
    </row>
    <row r="3954" spans="1:1" x14ac:dyDescent="0.2">
      <c r="A3954" s="136" t="str">
        <f>IF('Reg Grant Overview'!C3943='PlanFinancial Sch'!$F$3,'Reg Grant Overview'!H3943,"")</f>
        <v/>
      </c>
    </row>
    <row r="3955" spans="1:1" x14ac:dyDescent="0.2">
      <c r="A3955" s="136" t="str">
        <f>IF('Reg Grant Overview'!C3944='PlanFinancial Sch'!$F$3,'Reg Grant Overview'!H3944,"")</f>
        <v/>
      </c>
    </row>
    <row r="3956" spans="1:1" x14ac:dyDescent="0.2">
      <c r="A3956" s="136" t="str">
        <f>IF('Reg Grant Overview'!C3945='PlanFinancial Sch'!$F$3,'Reg Grant Overview'!H3945,"")</f>
        <v/>
      </c>
    </row>
    <row r="3957" spans="1:1" x14ac:dyDescent="0.2">
      <c r="A3957" s="136" t="str">
        <f>IF('Reg Grant Overview'!C3946='PlanFinancial Sch'!$F$3,'Reg Grant Overview'!H3946,"")</f>
        <v/>
      </c>
    </row>
    <row r="3958" spans="1:1" x14ac:dyDescent="0.2">
      <c r="A3958" s="136" t="str">
        <f>IF('Reg Grant Overview'!C3947='PlanFinancial Sch'!$F$3,'Reg Grant Overview'!H3947,"")</f>
        <v/>
      </c>
    </row>
    <row r="3959" spans="1:1" x14ac:dyDescent="0.2">
      <c r="A3959" s="136" t="str">
        <f>IF('Reg Grant Overview'!C3948='PlanFinancial Sch'!$F$3,'Reg Grant Overview'!H3948,"")</f>
        <v/>
      </c>
    </row>
    <row r="3960" spans="1:1" x14ac:dyDescent="0.2">
      <c r="A3960" s="136" t="str">
        <f>IF('Reg Grant Overview'!C3949='PlanFinancial Sch'!$F$3,'Reg Grant Overview'!H3949,"")</f>
        <v/>
      </c>
    </row>
    <row r="3961" spans="1:1" x14ac:dyDescent="0.2">
      <c r="A3961" s="136" t="str">
        <f>IF('Reg Grant Overview'!C3950='PlanFinancial Sch'!$F$3,'Reg Grant Overview'!H3950,"")</f>
        <v/>
      </c>
    </row>
    <row r="3962" spans="1:1" x14ac:dyDescent="0.2">
      <c r="A3962" s="136" t="str">
        <f>IF('Reg Grant Overview'!C3951='PlanFinancial Sch'!$F$3,'Reg Grant Overview'!H3951,"")</f>
        <v/>
      </c>
    </row>
    <row r="3963" spans="1:1" x14ac:dyDescent="0.2">
      <c r="A3963" s="136" t="str">
        <f>IF('Reg Grant Overview'!C3952='PlanFinancial Sch'!$F$3,'Reg Grant Overview'!H3952,"")</f>
        <v/>
      </c>
    </row>
    <row r="3964" spans="1:1" x14ac:dyDescent="0.2">
      <c r="A3964" s="136" t="str">
        <f>IF('Reg Grant Overview'!C3953='PlanFinancial Sch'!$F$3,'Reg Grant Overview'!H3953,"")</f>
        <v/>
      </c>
    </row>
    <row r="3965" spans="1:1" x14ac:dyDescent="0.2">
      <c r="A3965" s="136" t="str">
        <f>IF('Reg Grant Overview'!C3954='PlanFinancial Sch'!$F$3,'Reg Grant Overview'!H3954,"")</f>
        <v/>
      </c>
    </row>
    <row r="3966" spans="1:1" x14ac:dyDescent="0.2">
      <c r="A3966" s="136" t="str">
        <f>IF('Reg Grant Overview'!C3955='PlanFinancial Sch'!$F$3,'Reg Grant Overview'!H3955,"")</f>
        <v/>
      </c>
    </row>
    <row r="3967" spans="1:1" x14ac:dyDescent="0.2">
      <c r="A3967" s="136" t="str">
        <f>IF('Reg Grant Overview'!C3956='PlanFinancial Sch'!$F$3,'Reg Grant Overview'!H3956,"")</f>
        <v/>
      </c>
    </row>
    <row r="3968" spans="1:1" x14ac:dyDescent="0.2">
      <c r="A3968" s="136" t="str">
        <f>IF('Reg Grant Overview'!C3957='PlanFinancial Sch'!$F$3,'Reg Grant Overview'!H3957,"")</f>
        <v/>
      </c>
    </row>
    <row r="3969" spans="1:1" x14ac:dyDescent="0.2">
      <c r="A3969" s="136" t="str">
        <f>IF('Reg Grant Overview'!C3958='PlanFinancial Sch'!$F$3,'Reg Grant Overview'!H3958,"")</f>
        <v/>
      </c>
    </row>
    <row r="3970" spans="1:1" x14ac:dyDescent="0.2">
      <c r="A3970" s="136" t="str">
        <f>IF('Reg Grant Overview'!C3959='PlanFinancial Sch'!$F$3,'Reg Grant Overview'!H3959,"")</f>
        <v/>
      </c>
    </row>
    <row r="3971" spans="1:1" x14ac:dyDescent="0.2">
      <c r="A3971" s="136" t="str">
        <f>IF('Reg Grant Overview'!C3960='PlanFinancial Sch'!$F$3,'Reg Grant Overview'!H3960,"")</f>
        <v/>
      </c>
    </row>
    <row r="3972" spans="1:1" x14ac:dyDescent="0.2">
      <c r="A3972" s="136" t="str">
        <f>IF('Reg Grant Overview'!C3961='PlanFinancial Sch'!$F$3,'Reg Grant Overview'!H3961,"")</f>
        <v/>
      </c>
    </row>
    <row r="3973" spans="1:1" x14ac:dyDescent="0.2">
      <c r="A3973" s="136" t="str">
        <f>IF('Reg Grant Overview'!C3962='PlanFinancial Sch'!$F$3,'Reg Grant Overview'!H3962,"")</f>
        <v/>
      </c>
    </row>
    <row r="3974" spans="1:1" x14ac:dyDescent="0.2">
      <c r="A3974" s="136" t="str">
        <f>IF('Reg Grant Overview'!C3963='PlanFinancial Sch'!$F$3,'Reg Grant Overview'!H3963,"")</f>
        <v/>
      </c>
    </row>
    <row r="3975" spans="1:1" x14ac:dyDescent="0.2">
      <c r="A3975" s="136" t="str">
        <f>IF('Reg Grant Overview'!C3964='PlanFinancial Sch'!$F$3,'Reg Grant Overview'!H3964,"")</f>
        <v/>
      </c>
    </row>
    <row r="3976" spans="1:1" x14ac:dyDescent="0.2">
      <c r="A3976" s="136" t="str">
        <f>IF('Reg Grant Overview'!C3965='PlanFinancial Sch'!$F$3,'Reg Grant Overview'!H3965,"")</f>
        <v/>
      </c>
    </row>
    <row r="3977" spans="1:1" x14ac:dyDescent="0.2">
      <c r="A3977" s="136" t="str">
        <f>IF('Reg Grant Overview'!C3966='PlanFinancial Sch'!$F$3,'Reg Grant Overview'!H3966,"")</f>
        <v/>
      </c>
    </row>
    <row r="3978" spans="1:1" x14ac:dyDescent="0.2">
      <c r="A3978" s="136" t="str">
        <f>IF('Reg Grant Overview'!C3967='PlanFinancial Sch'!$F$3,'Reg Grant Overview'!H3967,"")</f>
        <v/>
      </c>
    </row>
    <row r="3979" spans="1:1" x14ac:dyDescent="0.2">
      <c r="A3979" s="136" t="str">
        <f>IF('Reg Grant Overview'!C3968='PlanFinancial Sch'!$F$3,'Reg Grant Overview'!H3968,"")</f>
        <v/>
      </c>
    </row>
    <row r="3980" spans="1:1" x14ac:dyDescent="0.2">
      <c r="A3980" s="136" t="str">
        <f>IF('Reg Grant Overview'!C3969='PlanFinancial Sch'!$F$3,'Reg Grant Overview'!H3969,"")</f>
        <v/>
      </c>
    </row>
    <row r="3981" spans="1:1" x14ac:dyDescent="0.2">
      <c r="A3981" s="136" t="str">
        <f>IF('Reg Grant Overview'!C3970='PlanFinancial Sch'!$F$3,'Reg Grant Overview'!H3970,"")</f>
        <v/>
      </c>
    </row>
    <row r="3982" spans="1:1" x14ac:dyDescent="0.2">
      <c r="A3982" s="136" t="str">
        <f>IF('Reg Grant Overview'!C3971='PlanFinancial Sch'!$F$3,'Reg Grant Overview'!H3971,"")</f>
        <v/>
      </c>
    </row>
    <row r="3983" spans="1:1" x14ac:dyDescent="0.2">
      <c r="A3983" s="136" t="str">
        <f>IF('Reg Grant Overview'!C3972='PlanFinancial Sch'!$F$3,'Reg Grant Overview'!H3972,"")</f>
        <v/>
      </c>
    </row>
    <row r="3984" spans="1:1" x14ac:dyDescent="0.2">
      <c r="A3984" s="136" t="str">
        <f>IF('Reg Grant Overview'!C3973='PlanFinancial Sch'!$F$3,'Reg Grant Overview'!H3973,"")</f>
        <v/>
      </c>
    </row>
    <row r="3985" spans="1:1" x14ac:dyDescent="0.2">
      <c r="A3985" s="136" t="str">
        <f>IF('Reg Grant Overview'!C3974='PlanFinancial Sch'!$F$3,'Reg Grant Overview'!H3974,"")</f>
        <v/>
      </c>
    </row>
    <row r="3986" spans="1:1" x14ac:dyDescent="0.2">
      <c r="A3986" s="136" t="str">
        <f>IF('Reg Grant Overview'!C3975='PlanFinancial Sch'!$F$3,'Reg Grant Overview'!H3975,"")</f>
        <v/>
      </c>
    </row>
    <row r="3987" spans="1:1" x14ac:dyDescent="0.2">
      <c r="A3987" s="136" t="str">
        <f>IF('Reg Grant Overview'!C3976='PlanFinancial Sch'!$F$3,'Reg Grant Overview'!H3976,"")</f>
        <v/>
      </c>
    </row>
    <row r="3988" spans="1:1" x14ac:dyDescent="0.2">
      <c r="A3988" s="136" t="str">
        <f>IF('Reg Grant Overview'!C3977='PlanFinancial Sch'!$F$3,'Reg Grant Overview'!H3977,"")</f>
        <v/>
      </c>
    </row>
    <row r="3989" spans="1:1" x14ac:dyDescent="0.2">
      <c r="A3989" s="136" t="str">
        <f>IF('Reg Grant Overview'!C3978='PlanFinancial Sch'!$F$3,'Reg Grant Overview'!H3978,"")</f>
        <v/>
      </c>
    </row>
    <row r="3990" spans="1:1" x14ac:dyDescent="0.2">
      <c r="A3990" s="136" t="str">
        <f>IF('Reg Grant Overview'!C3979='PlanFinancial Sch'!$F$3,'Reg Grant Overview'!H3979,"")</f>
        <v/>
      </c>
    </row>
    <row r="3991" spans="1:1" x14ac:dyDescent="0.2">
      <c r="A3991" s="136" t="str">
        <f>IF('Reg Grant Overview'!C3980='PlanFinancial Sch'!$F$3,'Reg Grant Overview'!H3980,"")</f>
        <v/>
      </c>
    </row>
    <row r="3992" spans="1:1" x14ac:dyDescent="0.2">
      <c r="A3992" s="136" t="str">
        <f>IF('Reg Grant Overview'!C3981='PlanFinancial Sch'!$F$3,'Reg Grant Overview'!H3981,"")</f>
        <v/>
      </c>
    </row>
    <row r="3993" spans="1:1" x14ac:dyDescent="0.2">
      <c r="A3993" s="136" t="str">
        <f>IF('Reg Grant Overview'!C3982='PlanFinancial Sch'!$F$3,'Reg Grant Overview'!H3982,"")</f>
        <v/>
      </c>
    </row>
    <row r="3994" spans="1:1" x14ac:dyDescent="0.2">
      <c r="A3994" s="136" t="str">
        <f>IF('Reg Grant Overview'!C3983='PlanFinancial Sch'!$F$3,'Reg Grant Overview'!H3983,"")</f>
        <v/>
      </c>
    </row>
    <row r="3995" spans="1:1" x14ac:dyDescent="0.2">
      <c r="A3995" s="136" t="str">
        <f>IF('Reg Grant Overview'!C3984='PlanFinancial Sch'!$F$3,'Reg Grant Overview'!H3984,"")</f>
        <v/>
      </c>
    </row>
    <row r="3996" spans="1:1" x14ac:dyDescent="0.2">
      <c r="A3996" s="136" t="str">
        <f>IF('Reg Grant Overview'!C3985='PlanFinancial Sch'!$F$3,'Reg Grant Overview'!H3985,"")</f>
        <v/>
      </c>
    </row>
    <row r="3997" spans="1:1" x14ac:dyDescent="0.2">
      <c r="A3997" s="136" t="str">
        <f>IF('Reg Grant Overview'!C3986='PlanFinancial Sch'!$F$3,'Reg Grant Overview'!H3986,"")</f>
        <v/>
      </c>
    </row>
    <row r="3998" spans="1:1" x14ac:dyDescent="0.2">
      <c r="A3998" s="136" t="str">
        <f>IF('Reg Grant Overview'!C3987='PlanFinancial Sch'!$F$3,'Reg Grant Overview'!H3987,"")</f>
        <v/>
      </c>
    </row>
    <row r="3999" spans="1:1" x14ac:dyDescent="0.2">
      <c r="A3999" s="136" t="str">
        <f>IF('Reg Grant Overview'!C3988='PlanFinancial Sch'!$F$3,'Reg Grant Overview'!H3988,"")</f>
        <v/>
      </c>
    </row>
    <row r="4000" spans="1:1" x14ac:dyDescent="0.2">
      <c r="A4000" s="136" t="str">
        <f>IF('Reg Grant Overview'!C3989='PlanFinancial Sch'!$F$3,'Reg Grant Overview'!H3989,"")</f>
        <v/>
      </c>
    </row>
    <row r="4001" spans="1:1" x14ac:dyDescent="0.2">
      <c r="A4001" s="136" t="str">
        <f>IF('Reg Grant Overview'!C3990='PlanFinancial Sch'!$F$3,'Reg Grant Overview'!H3990,"")</f>
        <v/>
      </c>
    </row>
    <row r="4002" spans="1:1" x14ac:dyDescent="0.2">
      <c r="A4002" s="136" t="str">
        <f>IF('Reg Grant Overview'!C3991='PlanFinancial Sch'!$F$3,'Reg Grant Overview'!H3991,"")</f>
        <v/>
      </c>
    </row>
    <row r="4003" spans="1:1" x14ac:dyDescent="0.2">
      <c r="A4003" s="136" t="str">
        <f>IF('Reg Grant Overview'!C3992='PlanFinancial Sch'!$F$3,'Reg Grant Overview'!H3992,"")</f>
        <v/>
      </c>
    </row>
    <row r="4004" spans="1:1" x14ac:dyDescent="0.2">
      <c r="A4004" s="136" t="str">
        <f>IF('Reg Grant Overview'!C3993='PlanFinancial Sch'!$F$3,'Reg Grant Overview'!H3993,"")</f>
        <v/>
      </c>
    </row>
    <row r="4005" spans="1:1" x14ac:dyDescent="0.2">
      <c r="A4005" s="136" t="str">
        <f>IF('Reg Grant Overview'!C3994='PlanFinancial Sch'!$F$3,'Reg Grant Overview'!H3994,"")</f>
        <v/>
      </c>
    </row>
    <row r="4006" spans="1:1" x14ac:dyDescent="0.2">
      <c r="A4006" s="136" t="str">
        <f>IF('Reg Grant Overview'!C3995='PlanFinancial Sch'!$F$3,'Reg Grant Overview'!H3995,"")</f>
        <v/>
      </c>
    </row>
    <row r="4007" spans="1:1" x14ac:dyDescent="0.2">
      <c r="A4007" s="136" t="str">
        <f>IF('Reg Grant Overview'!C3996='PlanFinancial Sch'!$F$3,'Reg Grant Overview'!H3996,"")</f>
        <v/>
      </c>
    </row>
    <row r="4008" spans="1:1" x14ac:dyDescent="0.2">
      <c r="A4008" s="136" t="str">
        <f>IF('Reg Grant Overview'!C3997='PlanFinancial Sch'!$F$3,'Reg Grant Overview'!H3997,"")</f>
        <v/>
      </c>
    </row>
    <row r="4009" spans="1:1" x14ac:dyDescent="0.2">
      <c r="A4009" s="136" t="str">
        <f>IF('Reg Grant Overview'!C3998='PlanFinancial Sch'!$F$3,'Reg Grant Overview'!H3998,"")</f>
        <v/>
      </c>
    </row>
    <row r="4010" spans="1:1" x14ac:dyDescent="0.2">
      <c r="A4010" s="136" t="str">
        <f>IF('Reg Grant Overview'!C3999='PlanFinancial Sch'!$F$3,'Reg Grant Overview'!H3999,"")</f>
        <v/>
      </c>
    </row>
    <row r="4011" spans="1:1" x14ac:dyDescent="0.2">
      <c r="A4011" s="136" t="str">
        <f>IF('Reg Grant Overview'!C4000='PlanFinancial Sch'!$F$3,'Reg Grant Overview'!H4000,"")</f>
        <v/>
      </c>
    </row>
    <row r="4012" spans="1:1" x14ac:dyDescent="0.2">
      <c r="A4012" s="136" t="str">
        <f>IF('Reg Grant Overview'!C4001='PlanFinancial Sch'!$F$3,'Reg Grant Overview'!H4001,"")</f>
        <v/>
      </c>
    </row>
    <row r="4013" spans="1:1" x14ac:dyDescent="0.2">
      <c r="A4013" s="136" t="str">
        <f>IF('Reg Grant Overview'!C4002='PlanFinancial Sch'!$F$3,'Reg Grant Overview'!H4002,"")</f>
        <v/>
      </c>
    </row>
    <row r="4014" spans="1:1" x14ac:dyDescent="0.2">
      <c r="A4014" s="136" t="str">
        <f>IF('Reg Grant Overview'!C4003='PlanFinancial Sch'!$F$3,'Reg Grant Overview'!H4003,"")</f>
        <v/>
      </c>
    </row>
    <row r="4015" spans="1:1" x14ac:dyDescent="0.2">
      <c r="A4015" s="136" t="str">
        <f>IF('Reg Grant Overview'!C4004='PlanFinancial Sch'!$F$3,'Reg Grant Overview'!H4004,"")</f>
        <v/>
      </c>
    </row>
    <row r="4016" spans="1:1" x14ac:dyDescent="0.2">
      <c r="A4016" s="136" t="str">
        <f>IF('Reg Grant Overview'!C4005='PlanFinancial Sch'!$F$3,'Reg Grant Overview'!H4005,"")</f>
        <v/>
      </c>
    </row>
    <row r="4017" spans="1:1" x14ac:dyDescent="0.2">
      <c r="A4017" s="136" t="str">
        <f>IF('Reg Grant Overview'!C4006='PlanFinancial Sch'!$F$3,'Reg Grant Overview'!H4006,"")</f>
        <v/>
      </c>
    </row>
    <row r="4018" spans="1:1" x14ac:dyDescent="0.2">
      <c r="A4018" s="136" t="str">
        <f>IF('Reg Grant Overview'!C4007='PlanFinancial Sch'!$F$3,'Reg Grant Overview'!H4007,"")</f>
        <v/>
      </c>
    </row>
    <row r="4019" spans="1:1" x14ac:dyDescent="0.2">
      <c r="A4019" s="136" t="str">
        <f>IF('Reg Grant Overview'!C4008='PlanFinancial Sch'!$F$3,'Reg Grant Overview'!H4008,"")</f>
        <v/>
      </c>
    </row>
    <row r="4020" spans="1:1" x14ac:dyDescent="0.2">
      <c r="A4020" s="136" t="str">
        <f>IF('Reg Grant Overview'!C4009='PlanFinancial Sch'!$F$3,'Reg Grant Overview'!H4009,"")</f>
        <v/>
      </c>
    </row>
    <row r="4021" spans="1:1" x14ac:dyDescent="0.2">
      <c r="A4021" s="136" t="str">
        <f>IF('Reg Grant Overview'!C4010='PlanFinancial Sch'!$F$3,'Reg Grant Overview'!H4010,"")</f>
        <v/>
      </c>
    </row>
    <row r="4022" spans="1:1" x14ac:dyDescent="0.2">
      <c r="A4022" s="136" t="str">
        <f>IF('Reg Grant Overview'!C4011='PlanFinancial Sch'!$F$3,'Reg Grant Overview'!H4011,"")</f>
        <v/>
      </c>
    </row>
    <row r="4023" spans="1:1" x14ac:dyDescent="0.2">
      <c r="A4023" s="136" t="str">
        <f>IF('Reg Grant Overview'!C4012='PlanFinancial Sch'!$F$3,'Reg Grant Overview'!H4012,"")</f>
        <v/>
      </c>
    </row>
    <row r="4024" spans="1:1" x14ac:dyDescent="0.2">
      <c r="A4024" s="136" t="str">
        <f>IF('Reg Grant Overview'!C4013='PlanFinancial Sch'!$F$3,'Reg Grant Overview'!H4013,"")</f>
        <v/>
      </c>
    </row>
    <row r="4025" spans="1:1" x14ac:dyDescent="0.2">
      <c r="A4025" s="136" t="str">
        <f>IF('Reg Grant Overview'!C4014='PlanFinancial Sch'!$F$3,'Reg Grant Overview'!H4014,"")</f>
        <v/>
      </c>
    </row>
    <row r="4026" spans="1:1" x14ac:dyDescent="0.2">
      <c r="A4026" s="136" t="str">
        <f>IF('Reg Grant Overview'!C4015='PlanFinancial Sch'!$F$3,'Reg Grant Overview'!H4015,"")</f>
        <v/>
      </c>
    </row>
    <row r="4027" spans="1:1" x14ac:dyDescent="0.2">
      <c r="A4027" s="136" t="str">
        <f>IF('Reg Grant Overview'!C4016='PlanFinancial Sch'!$F$3,'Reg Grant Overview'!H4016,"")</f>
        <v/>
      </c>
    </row>
    <row r="4028" spans="1:1" x14ac:dyDescent="0.2">
      <c r="A4028" s="136" t="str">
        <f>IF('Reg Grant Overview'!C4017='PlanFinancial Sch'!$F$3,'Reg Grant Overview'!H4017,"")</f>
        <v/>
      </c>
    </row>
    <row r="4029" spans="1:1" x14ac:dyDescent="0.2">
      <c r="A4029" s="136" t="str">
        <f>IF('Reg Grant Overview'!C4018='PlanFinancial Sch'!$F$3,'Reg Grant Overview'!H4018,"")</f>
        <v/>
      </c>
    </row>
    <row r="4030" spans="1:1" x14ac:dyDescent="0.2">
      <c r="A4030" s="136" t="str">
        <f>IF('Reg Grant Overview'!C4019='PlanFinancial Sch'!$F$3,'Reg Grant Overview'!H4019,"")</f>
        <v/>
      </c>
    </row>
    <row r="4031" spans="1:1" x14ac:dyDescent="0.2">
      <c r="A4031" s="136" t="str">
        <f>IF('Reg Grant Overview'!C4020='PlanFinancial Sch'!$F$3,'Reg Grant Overview'!H4020,"")</f>
        <v/>
      </c>
    </row>
    <row r="4032" spans="1:1" x14ac:dyDescent="0.2">
      <c r="A4032" s="136" t="str">
        <f>IF('Reg Grant Overview'!C4021='PlanFinancial Sch'!$F$3,'Reg Grant Overview'!H4021,"")</f>
        <v/>
      </c>
    </row>
    <row r="4033" spans="1:1" x14ac:dyDescent="0.2">
      <c r="A4033" s="136" t="str">
        <f>IF('Reg Grant Overview'!C4022='PlanFinancial Sch'!$F$3,'Reg Grant Overview'!H4022,"")</f>
        <v/>
      </c>
    </row>
    <row r="4034" spans="1:1" x14ac:dyDescent="0.2">
      <c r="A4034" s="136" t="str">
        <f>IF('Reg Grant Overview'!C4023='PlanFinancial Sch'!$F$3,'Reg Grant Overview'!H4023,"")</f>
        <v/>
      </c>
    </row>
    <row r="4035" spans="1:1" x14ac:dyDescent="0.2">
      <c r="A4035" s="136" t="str">
        <f>IF('Reg Grant Overview'!C4024='PlanFinancial Sch'!$F$3,'Reg Grant Overview'!H4024,"")</f>
        <v/>
      </c>
    </row>
    <row r="4036" spans="1:1" x14ac:dyDescent="0.2">
      <c r="A4036" s="136" t="str">
        <f>IF('Reg Grant Overview'!C4025='PlanFinancial Sch'!$F$3,'Reg Grant Overview'!H4025,"")</f>
        <v/>
      </c>
    </row>
    <row r="4037" spans="1:1" x14ac:dyDescent="0.2">
      <c r="A4037" s="136" t="str">
        <f>IF('Reg Grant Overview'!C4026='PlanFinancial Sch'!$F$3,'Reg Grant Overview'!H4026,"")</f>
        <v/>
      </c>
    </row>
    <row r="4038" spans="1:1" x14ac:dyDescent="0.2">
      <c r="A4038" s="136" t="str">
        <f>IF('Reg Grant Overview'!C4027='PlanFinancial Sch'!$F$3,'Reg Grant Overview'!H4027,"")</f>
        <v/>
      </c>
    </row>
    <row r="4039" spans="1:1" x14ac:dyDescent="0.2">
      <c r="A4039" s="136" t="str">
        <f>IF('Reg Grant Overview'!C4028='PlanFinancial Sch'!$F$3,'Reg Grant Overview'!H4028,"")</f>
        <v/>
      </c>
    </row>
    <row r="4040" spans="1:1" x14ac:dyDescent="0.2">
      <c r="A4040" s="136" t="str">
        <f>IF('Reg Grant Overview'!C4029='PlanFinancial Sch'!$F$3,'Reg Grant Overview'!H4029,"")</f>
        <v/>
      </c>
    </row>
    <row r="4041" spans="1:1" x14ac:dyDescent="0.2">
      <c r="A4041" s="136" t="str">
        <f>IF('Reg Grant Overview'!C4030='PlanFinancial Sch'!$F$3,'Reg Grant Overview'!H4030,"")</f>
        <v/>
      </c>
    </row>
    <row r="4042" spans="1:1" x14ac:dyDescent="0.2">
      <c r="A4042" s="136" t="str">
        <f>IF('Reg Grant Overview'!C4031='PlanFinancial Sch'!$F$3,'Reg Grant Overview'!H4031,"")</f>
        <v/>
      </c>
    </row>
    <row r="4043" spans="1:1" x14ac:dyDescent="0.2">
      <c r="A4043" s="136" t="str">
        <f>IF('Reg Grant Overview'!C4032='PlanFinancial Sch'!$F$3,'Reg Grant Overview'!H4032,"")</f>
        <v/>
      </c>
    </row>
    <row r="4044" spans="1:1" x14ac:dyDescent="0.2">
      <c r="A4044" s="136" t="str">
        <f>IF('Reg Grant Overview'!C4033='PlanFinancial Sch'!$F$3,'Reg Grant Overview'!H4033,"")</f>
        <v/>
      </c>
    </row>
    <row r="4045" spans="1:1" x14ac:dyDescent="0.2">
      <c r="A4045" s="136" t="str">
        <f>IF('Reg Grant Overview'!C4034='PlanFinancial Sch'!$F$3,'Reg Grant Overview'!H4034,"")</f>
        <v/>
      </c>
    </row>
    <row r="4046" spans="1:1" x14ac:dyDescent="0.2">
      <c r="A4046" s="136" t="str">
        <f>IF('Reg Grant Overview'!C4035='PlanFinancial Sch'!$F$3,'Reg Grant Overview'!H4035,"")</f>
        <v/>
      </c>
    </row>
    <row r="4047" spans="1:1" x14ac:dyDescent="0.2">
      <c r="A4047" s="136" t="str">
        <f>IF('Reg Grant Overview'!C4036='PlanFinancial Sch'!$F$3,'Reg Grant Overview'!H4036,"")</f>
        <v/>
      </c>
    </row>
    <row r="4048" spans="1:1" x14ac:dyDescent="0.2">
      <c r="A4048" s="136" t="str">
        <f>IF('Reg Grant Overview'!C4037='PlanFinancial Sch'!$F$3,'Reg Grant Overview'!H4037,"")</f>
        <v/>
      </c>
    </row>
    <row r="4049" spans="1:1" x14ac:dyDescent="0.2">
      <c r="A4049" s="136" t="str">
        <f>IF('Reg Grant Overview'!C4038='PlanFinancial Sch'!$F$3,'Reg Grant Overview'!H4038,"")</f>
        <v/>
      </c>
    </row>
    <row r="4050" spans="1:1" x14ac:dyDescent="0.2">
      <c r="A4050" s="136" t="str">
        <f>IF('Reg Grant Overview'!C4039='PlanFinancial Sch'!$F$3,'Reg Grant Overview'!H4039,"")</f>
        <v/>
      </c>
    </row>
    <row r="4051" spans="1:1" x14ac:dyDescent="0.2">
      <c r="A4051" s="136" t="str">
        <f>IF('Reg Grant Overview'!C4040='PlanFinancial Sch'!$F$3,'Reg Grant Overview'!H4040,"")</f>
        <v/>
      </c>
    </row>
    <row r="4052" spans="1:1" x14ac:dyDescent="0.2">
      <c r="A4052" s="136" t="str">
        <f>IF('Reg Grant Overview'!C4041='PlanFinancial Sch'!$F$3,'Reg Grant Overview'!H4041,"")</f>
        <v/>
      </c>
    </row>
    <row r="4053" spans="1:1" x14ac:dyDescent="0.2">
      <c r="A4053" s="136" t="str">
        <f>IF('Reg Grant Overview'!C4042='PlanFinancial Sch'!$F$3,'Reg Grant Overview'!H4042,"")</f>
        <v/>
      </c>
    </row>
    <row r="4054" spans="1:1" x14ac:dyDescent="0.2">
      <c r="A4054" s="136" t="str">
        <f>IF('Reg Grant Overview'!C4043='PlanFinancial Sch'!$F$3,'Reg Grant Overview'!H4043,"")</f>
        <v/>
      </c>
    </row>
    <row r="4055" spans="1:1" x14ac:dyDescent="0.2">
      <c r="A4055" s="136" t="str">
        <f>IF('Reg Grant Overview'!C4044='PlanFinancial Sch'!$F$3,'Reg Grant Overview'!H4044,"")</f>
        <v/>
      </c>
    </row>
    <row r="4056" spans="1:1" x14ac:dyDescent="0.2">
      <c r="A4056" s="136" t="str">
        <f>IF('Reg Grant Overview'!C4045='PlanFinancial Sch'!$F$3,'Reg Grant Overview'!H4045,"")</f>
        <v/>
      </c>
    </row>
    <row r="4057" spans="1:1" x14ac:dyDescent="0.2">
      <c r="A4057" s="136" t="str">
        <f>IF('Reg Grant Overview'!C4046='PlanFinancial Sch'!$F$3,'Reg Grant Overview'!H4046,"")</f>
        <v/>
      </c>
    </row>
    <row r="4058" spans="1:1" x14ac:dyDescent="0.2">
      <c r="A4058" s="136" t="str">
        <f>IF('Reg Grant Overview'!C4047='PlanFinancial Sch'!$F$3,'Reg Grant Overview'!H4047,"")</f>
        <v/>
      </c>
    </row>
    <row r="4059" spans="1:1" x14ac:dyDescent="0.2">
      <c r="A4059" s="136" t="str">
        <f>IF('Reg Grant Overview'!C4048='PlanFinancial Sch'!$F$3,'Reg Grant Overview'!H4048,"")</f>
        <v/>
      </c>
    </row>
    <row r="4060" spans="1:1" x14ac:dyDescent="0.2">
      <c r="A4060" s="136" t="str">
        <f>IF('Reg Grant Overview'!C4049='PlanFinancial Sch'!$F$3,'Reg Grant Overview'!H4049,"")</f>
        <v/>
      </c>
    </row>
    <row r="4061" spans="1:1" x14ac:dyDescent="0.2">
      <c r="A4061" s="136" t="str">
        <f>IF('Reg Grant Overview'!C4050='PlanFinancial Sch'!$F$3,'Reg Grant Overview'!H4050,"")</f>
        <v/>
      </c>
    </row>
    <row r="4062" spans="1:1" x14ac:dyDescent="0.2">
      <c r="A4062" s="136" t="str">
        <f>IF('Reg Grant Overview'!C4051='PlanFinancial Sch'!$F$3,'Reg Grant Overview'!H4051,"")</f>
        <v/>
      </c>
    </row>
    <row r="4063" spans="1:1" x14ac:dyDescent="0.2">
      <c r="A4063" s="136" t="str">
        <f>IF('Reg Grant Overview'!C4052='PlanFinancial Sch'!$F$3,'Reg Grant Overview'!H4052,"")</f>
        <v/>
      </c>
    </row>
    <row r="4064" spans="1:1" x14ac:dyDescent="0.2">
      <c r="A4064" s="136" t="str">
        <f>IF('Reg Grant Overview'!C4053='PlanFinancial Sch'!$F$3,'Reg Grant Overview'!H4053,"")</f>
        <v/>
      </c>
    </row>
    <row r="4065" spans="1:1" x14ac:dyDescent="0.2">
      <c r="A4065" s="136" t="str">
        <f>IF('Reg Grant Overview'!C4054='PlanFinancial Sch'!$F$3,'Reg Grant Overview'!H4054,"")</f>
        <v/>
      </c>
    </row>
    <row r="4066" spans="1:1" x14ac:dyDescent="0.2">
      <c r="A4066" s="136" t="str">
        <f>IF('Reg Grant Overview'!C4055='PlanFinancial Sch'!$F$3,'Reg Grant Overview'!H4055,"")</f>
        <v/>
      </c>
    </row>
    <row r="4067" spans="1:1" x14ac:dyDescent="0.2">
      <c r="A4067" s="136" t="str">
        <f>IF('Reg Grant Overview'!C4056='PlanFinancial Sch'!$F$3,'Reg Grant Overview'!H4056,"")</f>
        <v/>
      </c>
    </row>
    <row r="4068" spans="1:1" x14ac:dyDescent="0.2">
      <c r="A4068" s="136" t="str">
        <f>IF('Reg Grant Overview'!C4057='PlanFinancial Sch'!$F$3,'Reg Grant Overview'!H4057,"")</f>
        <v/>
      </c>
    </row>
    <row r="4069" spans="1:1" x14ac:dyDescent="0.2">
      <c r="A4069" s="136" t="str">
        <f>IF('Reg Grant Overview'!C4058='PlanFinancial Sch'!$F$3,'Reg Grant Overview'!H4058,"")</f>
        <v/>
      </c>
    </row>
    <row r="4070" spans="1:1" x14ac:dyDescent="0.2">
      <c r="A4070" s="136" t="str">
        <f>IF('Reg Grant Overview'!C4059='PlanFinancial Sch'!$F$3,'Reg Grant Overview'!H4059,"")</f>
        <v/>
      </c>
    </row>
    <row r="4071" spans="1:1" x14ac:dyDescent="0.2">
      <c r="A4071" s="136" t="str">
        <f>IF('Reg Grant Overview'!C4060='PlanFinancial Sch'!$F$3,'Reg Grant Overview'!H4060,"")</f>
        <v/>
      </c>
    </row>
    <row r="4072" spans="1:1" x14ac:dyDescent="0.2">
      <c r="A4072" s="136" t="str">
        <f>IF('Reg Grant Overview'!C4061='PlanFinancial Sch'!$F$3,'Reg Grant Overview'!H4061,"")</f>
        <v/>
      </c>
    </row>
    <row r="4073" spans="1:1" x14ac:dyDescent="0.2">
      <c r="A4073" s="136" t="str">
        <f>IF('Reg Grant Overview'!C4062='PlanFinancial Sch'!$F$3,'Reg Grant Overview'!H4062,"")</f>
        <v/>
      </c>
    </row>
    <row r="4074" spans="1:1" x14ac:dyDescent="0.2">
      <c r="A4074" s="136" t="str">
        <f>IF('Reg Grant Overview'!C4063='PlanFinancial Sch'!$F$3,'Reg Grant Overview'!H4063,"")</f>
        <v/>
      </c>
    </row>
    <row r="4075" spans="1:1" x14ac:dyDescent="0.2">
      <c r="A4075" s="136" t="str">
        <f>IF('Reg Grant Overview'!C4064='PlanFinancial Sch'!$F$3,'Reg Grant Overview'!H4064,"")</f>
        <v/>
      </c>
    </row>
    <row r="4076" spans="1:1" x14ac:dyDescent="0.2">
      <c r="A4076" s="136" t="str">
        <f>IF('Reg Grant Overview'!C4065='PlanFinancial Sch'!$F$3,'Reg Grant Overview'!H4065,"")</f>
        <v/>
      </c>
    </row>
    <row r="4077" spans="1:1" x14ac:dyDescent="0.2">
      <c r="A4077" s="136" t="str">
        <f>IF('Reg Grant Overview'!C4066='PlanFinancial Sch'!$F$3,'Reg Grant Overview'!H4066,"")</f>
        <v/>
      </c>
    </row>
    <row r="4078" spans="1:1" x14ac:dyDescent="0.2">
      <c r="A4078" s="136" t="str">
        <f>IF('Reg Grant Overview'!C4067='PlanFinancial Sch'!$F$3,'Reg Grant Overview'!H4067,"")</f>
        <v/>
      </c>
    </row>
    <row r="4079" spans="1:1" x14ac:dyDescent="0.2">
      <c r="A4079" s="136" t="str">
        <f>IF('Reg Grant Overview'!C4068='PlanFinancial Sch'!$F$3,'Reg Grant Overview'!H4068,"")</f>
        <v/>
      </c>
    </row>
    <row r="4080" spans="1:1" x14ac:dyDescent="0.2">
      <c r="A4080" s="136" t="str">
        <f>IF('Reg Grant Overview'!C4069='PlanFinancial Sch'!$F$3,'Reg Grant Overview'!H4069,"")</f>
        <v/>
      </c>
    </row>
    <row r="4081" spans="1:1" x14ac:dyDescent="0.2">
      <c r="A4081" s="136" t="str">
        <f>IF('Reg Grant Overview'!C4070='PlanFinancial Sch'!$F$3,'Reg Grant Overview'!H4070,"")</f>
        <v/>
      </c>
    </row>
    <row r="4082" spans="1:1" x14ac:dyDescent="0.2">
      <c r="A4082" s="136" t="str">
        <f>IF('Reg Grant Overview'!C4071='PlanFinancial Sch'!$F$3,'Reg Grant Overview'!H4071,"")</f>
        <v/>
      </c>
    </row>
    <row r="4083" spans="1:1" x14ac:dyDescent="0.2">
      <c r="A4083" s="136" t="str">
        <f>IF('Reg Grant Overview'!C4072='PlanFinancial Sch'!$F$3,'Reg Grant Overview'!H4072,"")</f>
        <v/>
      </c>
    </row>
    <row r="4084" spans="1:1" x14ac:dyDescent="0.2">
      <c r="A4084" s="136" t="str">
        <f>IF('Reg Grant Overview'!C4073='PlanFinancial Sch'!$F$3,'Reg Grant Overview'!H4073,"")</f>
        <v/>
      </c>
    </row>
    <row r="4085" spans="1:1" x14ac:dyDescent="0.2">
      <c r="A4085" s="136" t="str">
        <f>IF('Reg Grant Overview'!C4074='PlanFinancial Sch'!$F$3,'Reg Grant Overview'!H4074,"")</f>
        <v/>
      </c>
    </row>
    <row r="4086" spans="1:1" x14ac:dyDescent="0.2">
      <c r="A4086" s="136" t="str">
        <f>IF('Reg Grant Overview'!C4075='PlanFinancial Sch'!$F$3,'Reg Grant Overview'!H4075,"")</f>
        <v/>
      </c>
    </row>
    <row r="4087" spans="1:1" x14ac:dyDescent="0.2">
      <c r="A4087" s="136" t="str">
        <f>IF('Reg Grant Overview'!C4076='PlanFinancial Sch'!$F$3,'Reg Grant Overview'!H4076,"")</f>
        <v/>
      </c>
    </row>
    <row r="4088" spans="1:1" x14ac:dyDescent="0.2">
      <c r="A4088" s="136" t="str">
        <f>IF('Reg Grant Overview'!C4077='PlanFinancial Sch'!$F$3,'Reg Grant Overview'!H4077,"")</f>
        <v/>
      </c>
    </row>
    <row r="4089" spans="1:1" x14ac:dyDescent="0.2">
      <c r="A4089" s="136" t="str">
        <f>IF('Reg Grant Overview'!C4078='PlanFinancial Sch'!$F$3,'Reg Grant Overview'!H4078,"")</f>
        <v/>
      </c>
    </row>
    <row r="4090" spans="1:1" x14ac:dyDescent="0.2">
      <c r="A4090" s="136" t="str">
        <f>IF('Reg Grant Overview'!C4079='PlanFinancial Sch'!$F$3,'Reg Grant Overview'!H4079,"")</f>
        <v/>
      </c>
    </row>
    <row r="4091" spans="1:1" x14ac:dyDescent="0.2">
      <c r="A4091" s="136" t="str">
        <f>IF('Reg Grant Overview'!C4080='PlanFinancial Sch'!$F$3,'Reg Grant Overview'!H4080,"")</f>
        <v/>
      </c>
    </row>
    <row r="4092" spans="1:1" x14ac:dyDescent="0.2">
      <c r="A4092" s="136" t="str">
        <f>IF('Reg Grant Overview'!C4081='PlanFinancial Sch'!$F$3,'Reg Grant Overview'!H4081,"")</f>
        <v/>
      </c>
    </row>
    <row r="4093" spans="1:1" x14ac:dyDescent="0.2">
      <c r="A4093" s="136" t="str">
        <f>IF('Reg Grant Overview'!C4082='PlanFinancial Sch'!$F$3,'Reg Grant Overview'!H4082,"")</f>
        <v/>
      </c>
    </row>
    <row r="4094" spans="1:1" x14ac:dyDescent="0.2">
      <c r="A4094" s="136" t="str">
        <f>IF('Reg Grant Overview'!C4083='PlanFinancial Sch'!$F$3,'Reg Grant Overview'!H4083,"")</f>
        <v/>
      </c>
    </row>
    <row r="4095" spans="1:1" x14ac:dyDescent="0.2">
      <c r="A4095" s="136" t="str">
        <f>IF('Reg Grant Overview'!C4084='PlanFinancial Sch'!$F$3,'Reg Grant Overview'!H4084,"")</f>
        <v/>
      </c>
    </row>
    <row r="4096" spans="1:1" x14ac:dyDescent="0.2">
      <c r="A4096" s="136" t="str">
        <f>IF('Reg Grant Overview'!C4085='PlanFinancial Sch'!$F$3,'Reg Grant Overview'!H4085,"")</f>
        <v/>
      </c>
    </row>
    <row r="4097" spans="1:1" x14ac:dyDescent="0.2">
      <c r="A4097" s="136" t="str">
        <f>IF('Reg Grant Overview'!C4086='PlanFinancial Sch'!$F$3,'Reg Grant Overview'!H4086,"")</f>
        <v/>
      </c>
    </row>
    <row r="4098" spans="1:1" x14ac:dyDescent="0.2">
      <c r="A4098" s="136" t="str">
        <f>IF('Reg Grant Overview'!C4087='PlanFinancial Sch'!$F$3,'Reg Grant Overview'!H4087,"")</f>
        <v/>
      </c>
    </row>
    <row r="4099" spans="1:1" x14ac:dyDescent="0.2">
      <c r="A4099" s="136" t="str">
        <f>IF('Reg Grant Overview'!C4088='PlanFinancial Sch'!$F$3,'Reg Grant Overview'!H4088,"")</f>
        <v/>
      </c>
    </row>
    <row r="4100" spans="1:1" x14ac:dyDescent="0.2">
      <c r="A4100" s="136" t="str">
        <f>IF('Reg Grant Overview'!C4089='PlanFinancial Sch'!$F$3,'Reg Grant Overview'!H4089,"")</f>
        <v/>
      </c>
    </row>
    <row r="4101" spans="1:1" x14ac:dyDescent="0.2">
      <c r="A4101" s="136" t="str">
        <f>IF('Reg Grant Overview'!C4090='PlanFinancial Sch'!$F$3,'Reg Grant Overview'!H4090,"")</f>
        <v/>
      </c>
    </row>
    <row r="4102" spans="1:1" x14ac:dyDescent="0.2">
      <c r="A4102" s="136" t="str">
        <f>IF('Reg Grant Overview'!C4091='PlanFinancial Sch'!$F$3,'Reg Grant Overview'!H4091,"")</f>
        <v/>
      </c>
    </row>
    <row r="4103" spans="1:1" x14ac:dyDescent="0.2">
      <c r="A4103" s="136" t="str">
        <f>IF('Reg Grant Overview'!C4092='PlanFinancial Sch'!$F$3,'Reg Grant Overview'!H4092,"")</f>
        <v/>
      </c>
    </row>
    <row r="4104" spans="1:1" x14ac:dyDescent="0.2">
      <c r="A4104" s="136" t="str">
        <f>IF('Reg Grant Overview'!C4093='PlanFinancial Sch'!$F$3,'Reg Grant Overview'!H4093,"")</f>
        <v/>
      </c>
    </row>
    <row r="4105" spans="1:1" x14ac:dyDescent="0.2">
      <c r="A4105" s="136" t="str">
        <f>IF('Reg Grant Overview'!C4094='PlanFinancial Sch'!$F$3,'Reg Grant Overview'!H4094,"")</f>
        <v/>
      </c>
    </row>
    <row r="4106" spans="1:1" x14ac:dyDescent="0.2">
      <c r="A4106" s="136" t="str">
        <f>IF('Reg Grant Overview'!C4095='PlanFinancial Sch'!$F$3,'Reg Grant Overview'!H4095,"")</f>
        <v/>
      </c>
    </row>
    <row r="4107" spans="1:1" x14ac:dyDescent="0.2">
      <c r="A4107" s="136" t="str">
        <f>IF('Reg Grant Overview'!C4096='PlanFinancial Sch'!$F$3,'Reg Grant Overview'!H4096,"")</f>
        <v/>
      </c>
    </row>
    <row r="4108" spans="1:1" x14ac:dyDescent="0.2">
      <c r="A4108" s="136" t="str">
        <f>IF('Reg Grant Overview'!C4097='PlanFinancial Sch'!$F$3,'Reg Grant Overview'!H4097,"")</f>
        <v/>
      </c>
    </row>
    <row r="4109" spans="1:1" x14ac:dyDescent="0.2">
      <c r="A4109" s="136" t="str">
        <f>IF('Reg Grant Overview'!C4098='PlanFinancial Sch'!$F$3,'Reg Grant Overview'!H4098,"")</f>
        <v/>
      </c>
    </row>
    <row r="4110" spans="1:1" x14ac:dyDescent="0.2">
      <c r="A4110" s="136" t="str">
        <f>IF('Reg Grant Overview'!C4099='PlanFinancial Sch'!$F$3,'Reg Grant Overview'!H4099,"")</f>
        <v/>
      </c>
    </row>
    <row r="4111" spans="1:1" x14ac:dyDescent="0.2">
      <c r="A4111" s="136" t="str">
        <f>IF('Reg Grant Overview'!C4100='PlanFinancial Sch'!$F$3,'Reg Grant Overview'!H4100,"")</f>
        <v/>
      </c>
    </row>
    <row r="4112" spans="1:1" x14ac:dyDescent="0.2">
      <c r="A4112" s="136" t="str">
        <f>IF('Reg Grant Overview'!C4101='PlanFinancial Sch'!$F$3,'Reg Grant Overview'!H4101,"")</f>
        <v/>
      </c>
    </row>
    <row r="4113" spans="1:1" x14ac:dyDescent="0.2">
      <c r="A4113" s="136" t="str">
        <f>IF('Reg Grant Overview'!C4102='PlanFinancial Sch'!$F$3,'Reg Grant Overview'!H4102,"")</f>
        <v/>
      </c>
    </row>
    <row r="4114" spans="1:1" x14ac:dyDescent="0.2">
      <c r="A4114" s="136" t="str">
        <f>IF('Reg Grant Overview'!C4103='PlanFinancial Sch'!$F$3,'Reg Grant Overview'!H4103,"")</f>
        <v/>
      </c>
    </row>
    <row r="4115" spans="1:1" x14ac:dyDescent="0.2">
      <c r="A4115" s="136" t="str">
        <f>IF('Reg Grant Overview'!C4104='PlanFinancial Sch'!$F$3,'Reg Grant Overview'!H4104,"")</f>
        <v/>
      </c>
    </row>
    <row r="4116" spans="1:1" x14ac:dyDescent="0.2">
      <c r="A4116" s="136" t="str">
        <f>IF('Reg Grant Overview'!C4105='PlanFinancial Sch'!$F$3,'Reg Grant Overview'!H4105,"")</f>
        <v/>
      </c>
    </row>
    <row r="4117" spans="1:1" x14ac:dyDescent="0.2">
      <c r="A4117" s="136" t="str">
        <f>IF('Reg Grant Overview'!C4106='PlanFinancial Sch'!$F$3,'Reg Grant Overview'!H4106,"")</f>
        <v/>
      </c>
    </row>
    <row r="4118" spans="1:1" x14ac:dyDescent="0.2">
      <c r="A4118" s="136" t="str">
        <f>IF('Reg Grant Overview'!C4107='PlanFinancial Sch'!$F$3,'Reg Grant Overview'!H4107,"")</f>
        <v/>
      </c>
    </row>
    <row r="4119" spans="1:1" x14ac:dyDescent="0.2">
      <c r="A4119" s="136" t="str">
        <f>IF('Reg Grant Overview'!C4108='PlanFinancial Sch'!$F$3,'Reg Grant Overview'!H4108,"")</f>
        <v/>
      </c>
    </row>
    <row r="4120" spans="1:1" x14ac:dyDescent="0.2">
      <c r="A4120" s="136" t="str">
        <f>IF('Reg Grant Overview'!C4109='PlanFinancial Sch'!$F$3,'Reg Grant Overview'!H4109,"")</f>
        <v/>
      </c>
    </row>
    <row r="4121" spans="1:1" x14ac:dyDescent="0.2">
      <c r="A4121" s="136" t="str">
        <f>IF('Reg Grant Overview'!C4110='PlanFinancial Sch'!$F$3,'Reg Grant Overview'!H4110,"")</f>
        <v/>
      </c>
    </row>
    <row r="4122" spans="1:1" x14ac:dyDescent="0.2">
      <c r="A4122" s="136" t="str">
        <f>IF('Reg Grant Overview'!C4111='PlanFinancial Sch'!$F$3,'Reg Grant Overview'!H4111,"")</f>
        <v/>
      </c>
    </row>
    <row r="4123" spans="1:1" x14ac:dyDescent="0.2">
      <c r="A4123" s="136" t="str">
        <f>IF('Reg Grant Overview'!C4112='PlanFinancial Sch'!$F$3,'Reg Grant Overview'!H4112,"")</f>
        <v/>
      </c>
    </row>
    <row r="4124" spans="1:1" x14ac:dyDescent="0.2">
      <c r="A4124" s="136" t="str">
        <f>IF('Reg Grant Overview'!C4113='PlanFinancial Sch'!$F$3,'Reg Grant Overview'!H4113,"")</f>
        <v/>
      </c>
    </row>
    <row r="4125" spans="1:1" x14ac:dyDescent="0.2">
      <c r="A4125" s="136" t="str">
        <f>IF('Reg Grant Overview'!C4114='PlanFinancial Sch'!$F$3,'Reg Grant Overview'!H4114,"")</f>
        <v/>
      </c>
    </row>
    <row r="4126" spans="1:1" x14ac:dyDescent="0.2">
      <c r="A4126" s="136" t="str">
        <f>IF('Reg Grant Overview'!C4115='PlanFinancial Sch'!$F$3,'Reg Grant Overview'!H4115,"")</f>
        <v/>
      </c>
    </row>
    <row r="4127" spans="1:1" x14ac:dyDescent="0.2">
      <c r="A4127" s="136" t="str">
        <f>IF('Reg Grant Overview'!C4116='PlanFinancial Sch'!$F$3,'Reg Grant Overview'!H4116,"")</f>
        <v/>
      </c>
    </row>
    <row r="4128" spans="1:1" x14ac:dyDescent="0.2">
      <c r="A4128" s="136" t="str">
        <f>IF('Reg Grant Overview'!C4117='PlanFinancial Sch'!$F$3,'Reg Grant Overview'!H4117,"")</f>
        <v/>
      </c>
    </row>
    <row r="4129" spans="1:1" x14ac:dyDescent="0.2">
      <c r="A4129" s="136" t="str">
        <f>IF('Reg Grant Overview'!C4118='PlanFinancial Sch'!$F$3,'Reg Grant Overview'!H4118,"")</f>
        <v/>
      </c>
    </row>
    <row r="4130" spans="1:1" x14ac:dyDescent="0.2">
      <c r="A4130" s="136" t="str">
        <f>IF('Reg Grant Overview'!C4119='PlanFinancial Sch'!$F$3,'Reg Grant Overview'!H4119,"")</f>
        <v/>
      </c>
    </row>
    <row r="4131" spans="1:1" x14ac:dyDescent="0.2">
      <c r="A4131" s="136" t="str">
        <f>IF('Reg Grant Overview'!C4120='PlanFinancial Sch'!$F$3,'Reg Grant Overview'!H4120,"")</f>
        <v/>
      </c>
    </row>
    <row r="4132" spans="1:1" x14ac:dyDescent="0.2">
      <c r="A4132" s="136" t="str">
        <f>IF('Reg Grant Overview'!C4121='PlanFinancial Sch'!$F$3,'Reg Grant Overview'!H4121,"")</f>
        <v/>
      </c>
    </row>
    <row r="4133" spans="1:1" x14ac:dyDescent="0.2">
      <c r="A4133" s="136" t="str">
        <f>IF('Reg Grant Overview'!C4122='PlanFinancial Sch'!$F$3,'Reg Grant Overview'!H4122,"")</f>
        <v/>
      </c>
    </row>
    <row r="4134" spans="1:1" x14ac:dyDescent="0.2">
      <c r="A4134" s="136" t="str">
        <f>IF('Reg Grant Overview'!C4123='PlanFinancial Sch'!$F$3,'Reg Grant Overview'!H4123,"")</f>
        <v/>
      </c>
    </row>
    <row r="4135" spans="1:1" x14ac:dyDescent="0.2">
      <c r="A4135" s="136" t="str">
        <f>IF('Reg Grant Overview'!C4124='PlanFinancial Sch'!$F$3,'Reg Grant Overview'!H4124,"")</f>
        <v/>
      </c>
    </row>
    <row r="4136" spans="1:1" x14ac:dyDescent="0.2">
      <c r="A4136" s="136" t="str">
        <f>IF('Reg Grant Overview'!C4125='PlanFinancial Sch'!$F$3,'Reg Grant Overview'!H4125,"")</f>
        <v/>
      </c>
    </row>
    <row r="4137" spans="1:1" x14ac:dyDescent="0.2">
      <c r="A4137" s="136" t="str">
        <f>IF('Reg Grant Overview'!C4126='PlanFinancial Sch'!$F$3,'Reg Grant Overview'!H4126,"")</f>
        <v/>
      </c>
    </row>
    <row r="4138" spans="1:1" x14ac:dyDescent="0.2">
      <c r="A4138" s="136" t="str">
        <f>IF('Reg Grant Overview'!C4127='PlanFinancial Sch'!$F$3,'Reg Grant Overview'!H4127,"")</f>
        <v/>
      </c>
    </row>
    <row r="4139" spans="1:1" x14ac:dyDescent="0.2">
      <c r="A4139" s="136" t="str">
        <f>IF('Reg Grant Overview'!C4128='PlanFinancial Sch'!$F$3,'Reg Grant Overview'!H4128,"")</f>
        <v/>
      </c>
    </row>
    <row r="4140" spans="1:1" x14ac:dyDescent="0.2">
      <c r="A4140" s="136" t="str">
        <f>IF('Reg Grant Overview'!C4129='PlanFinancial Sch'!$F$3,'Reg Grant Overview'!H4129,"")</f>
        <v/>
      </c>
    </row>
    <row r="4141" spans="1:1" x14ac:dyDescent="0.2">
      <c r="A4141" s="136" t="str">
        <f>IF('Reg Grant Overview'!C4130='PlanFinancial Sch'!$F$3,'Reg Grant Overview'!H4130,"")</f>
        <v/>
      </c>
    </row>
    <row r="4142" spans="1:1" x14ac:dyDescent="0.2">
      <c r="A4142" s="136" t="str">
        <f>IF('Reg Grant Overview'!C4131='PlanFinancial Sch'!$F$3,'Reg Grant Overview'!H4131,"")</f>
        <v/>
      </c>
    </row>
    <row r="4143" spans="1:1" x14ac:dyDescent="0.2">
      <c r="A4143" s="136" t="str">
        <f>IF('Reg Grant Overview'!C4132='PlanFinancial Sch'!$F$3,'Reg Grant Overview'!H4132,"")</f>
        <v/>
      </c>
    </row>
    <row r="4144" spans="1:1" x14ac:dyDescent="0.2">
      <c r="A4144" s="136" t="str">
        <f>IF('Reg Grant Overview'!C4133='PlanFinancial Sch'!$F$3,'Reg Grant Overview'!H4133,"")</f>
        <v/>
      </c>
    </row>
    <row r="4145" spans="1:1" x14ac:dyDescent="0.2">
      <c r="A4145" s="136" t="str">
        <f>IF('Reg Grant Overview'!C4134='PlanFinancial Sch'!$F$3,'Reg Grant Overview'!H4134,"")</f>
        <v/>
      </c>
    </row>
    <row r="4146" spans="1:1" x14ac:dyDescent="0.2">
      <c r="A4146" s="136" t="str">
        <f>IF('Reg Grant Overview'!C4135='PlanFinancial Sch'!$F$3,'Reg Grant Overview'!H4135,"")</f>
        <v/>
      </c>
    </row>
    <row r="4147" spans="1:1" x14ac:dyDescent="0.2">
      <c r="A4147" s="136" t="str">
        <f>IF('Reg Grant Overview'!C4136='PlanFinancial Sch'!$F$3,'Reg Grant Overview'!H4136,"")</f>
        <v/>
      </c>
    </row>
    <row r="4148" spans="1:1" x14ac:dyDescent="0.2">
      <c r="A4148" s="136" t="str">
        <f>IF('Reg Grant Overview'!C4137='PlanFinancial Sch'!$F$3,'Reg Grant Overview'!H4137,"")</f>
        <v/>
      </c>
    </row>
    <row r="4149" spans="1:1" x14ac:dyDescent="0.2">
      <c r="A4149" s="136" t="str">
        <f>IF('Reg Grant Overview'!C4138='PlanFinancial Sch'!$F$3,'Reg Grant Overview'!H4138,"")</f>
        <v/>
      </c>
    </row>
    <row r="4150" spans="1:1" x14ac:dyDescent="0.2">
      <c r="A4150" s="136" t="str">
        <f>IF('Reg Grant Overview'!C4139='PlanFinancial Sch'!$F$3,'Reg Grant Overview'!H4139,"")</f>
        <v/>
      </c>
    </row>
    <row r="4151" spans="1:1" x14ac:dyDescent="0.2">
      <c r="A4151" s="136" t="str">
        <f>IF('Reg Grant Overview'!C4140='PlanFinancial Sch'!$F$3,'Reg Grant Overview'!H4140,"")</f>
        <v/>
      </c>
    </row>
    <row r="4152" spans="1:1" x14ac:dyDescent="0.2">
      <c r="A4152" s="136" t="str">
        <f>IF('Reg Grant Overview'!C4141='PlanFinancial Sch'!$F$3,'Reg Grant Overview'!H4141,"")</f>
        <v/>
      </c>
    </row>
    <row r="4153" spans="1:1" x14ac:dyDescent="0.2">
      <c r="A4153" s="136" t="str">
        <f>IF('Reg Grant Overview'!C4142='PlanFinancial Sch'!$F$3,'Reg Grant Overview'!H4142,"")</f>
        <v/>
      </c>
    </row>
    <row r="4154" spans="1:1" x14ac:dyDescent="0.2">
      <c r="A4154" s="136" t="str">
        <f>IF('Reg Grant Overview'!C4143='PlanFinancial Sch'!$F$3,'Reg Grant Overview'!H4143,"")</f>
        <v/>
      </c>
    </row>
    <row r="4155" spans="1:1" x14ac:dyDescent="0.2">
      <c r="A4155" s="136" t="str">
        <f>IF('Reg Grant Overview'!C4144='PlanFinancial Sch'!$F$3,'Reg Grant Overview'!H4144,"")</f>
        <v/>
      </c>
    </row>
    <row r="4156" spans="1:1" x14ac:dyDescent="0.2">
      <c r="A4156" s="136" t="str">
        <f>IF('Reg Grant Overview'!C4145='PlanFinancial Sch'!$F$3,'Reg Grant Overview'!H4145,"")</f>
        <v/>
      </c>
    </row>
    <row r="4157" spans="1:1" x14ac:dyDescent="0.2">
      <c r="A4157" s="136" t="str">
        <f>IF('Reg Grant Overview'!C4146='PlanFinancial Sch'!$F$3,'Reg Grant Overview'!H4146,"")</f>
        <v/>
      </c>
    </row>
    <row r="4158" spans="1:1" x14ac:dyDescent="0.2">
      <c r="A4158" s="136" t="str">
        <f>IF('Reg Grant Overview'!C4147='PlanFinancial Sch'!$F$3,'Reg Grant Overview'!H4147,"")</f>
        <v/>
      </c>
    </row>
    <row r="4159" spans="1:1" x14ac:dyDescent="0.2">
      <c r="A4159" s="136" t="str">
        <f>IF('Reg Grant Overview'!C4148='PlanFinancial Sch'!$F$3,'Reg Grant Overview'!H4148,"")</f>
        <v/>
      </c>
    </row>
    <row r="4160" spans="1:1" x14ac:dyDescent="0.2">
      <c r="A4160" s="136" t="str">
        <f>IF('Reg Grant Overview'!C4149='PlanFinancial Sch'!$F$3,'Reg Grant Overview'!H4149,"")</f>
        <v/>
      </c>
    </row>
    <row r="4161" spans="1:1" x14ac:dyDescent="0.2">
      <c r="A4161" s="136" t="str">
        <f>IF('Reg Grant Overview'!C4150='PlanFinancial Sch'!$F$3,'Reg Grant Overview'!H4150,"")</f>
        <v/>
      </c>
    </row>
    <row r="4162" spans="1:1" x14ac:dyDescent="0.2">
      <c r="A4162" s="136" t="str">
        <f>IF('Reg Grant Overview'!C4151='PlanFinancial Sch'!$F$3,'Reg Grant Overview'!H4151,"")</f>
        <v/>
      </c>
    </row>
    <row r="4163" spans="1:1" x14ac:dyDescent="0.2">
      <c r="A4163" s="136" t="str">
        <f>IF('Reg Grant Overview'!C4152='PlanFinancial Sch'!$F$3,'Reg Grant Overview'!H4152,"")</f>
        <v/>
      </c>
    </row>
    <row r="4164" spans="1:1" x14ac:dyDescent="0.2">
      <c r="A4164" s="136" t="str">
        <f>IF('Reg Grant Overview'!C4153='PlanFinancial Sch'!$F$3,'Reg Grant Overview'!H4153,"")</f>
        <v/>
      </c>
    </row>
    <row r="4165" spans="1:1" x14ac:dyDescent="0.2">
      <c r="A4165" s="136" t="str">
        <f>IF('Reg Grant Overview'!C4154='PlanFinancial Sch'!$F$3,'Reg Grant Overview'!H4154,"")</f>
        <v/>
      </c>
    </row>
    <row r="4166" spans="1:1" x14ac:dyDescent="0.2">
      <c r="A4166" s="136" t="str">
        <f>IF('Reg Grant Overview'!C4155='PlanFinancial Sch'!$F$3,'Reg Grant Overview'!H4155,"")</f>
        <v/>
      </c>
    </row>
    <row r="4167" spans="1:1" x14ac:dyDescent="0.2">
      <c r="A4167" s="136" t="str">
        <f>IF('Reg Grant Overview'!C4156='PlanFinancial Sch'!$F$3,'Reg Grant Overview'!H4156,"")</f>
        <v/>
      </c>
    </row>
    <row r="4168" spans="1:1" x14ac:dyDescent="0.2">
      <c r="A4168" s="136" t="str">
        <f>IF('Reg Grant Overview'!C4157='PlanFinancial Sch'!$F$3,'Reg Grant Overview'!H4157,"")</f>
        <v/>
      </c>
    </row>
    <row r="4169" spans="1:1" x14ac:dyDescent="0.2">
      <c r="A4169" s="136" t="str">
        <f>IF('Reg Grant Overview'!C4158='PlanFinancial Sch'!$F$3,'Reg Grant Overview'!H4158,"")</f>
        <v/>
      </c>
    </row>
    <row r="4170" spans="1:1" x14ac:dyDescent="0.2">
      <c r="A4170" s="136" t="str">
        <f>IF('Reg Grant Overview'!C4159='PlanFinancial Sch'!$F$3,'Reg Grant Overview'!H4159,"")</f>
        <v/>
      </c>
    </row>
    <row r="4171" spans="1:1" x14ac:dyDescent="0.2">
      <c r="A4171" s="136" t="str">
        <f>IF('Reg Grant Overview'!C4160='PlanFinancial Sch'!$F$3,'Reg Grant Overview'!H4160,"")</f>
        <v/>
      </c>
    </row>
    <row r="4172" spans="1:1" x14ac:dyDescent="0.2">
      <c r="A4172" s="136" t="str">
        <f>IF('Reg Grant Overview'!C4161='PlanFinancial Sch'!$F$3,'Reg Grant Overview'!H4161,"")</f>
        <v/>
      </c>
    </row>
    <row r="4173" spans="1:1" x14ac:dyDescent="0.2">
      <c r="A4173" s="136" t="str">
        <f>IF('Reg Grant Overview'!C4162='PlanFinancial Sch'!$F$3,'Reg Grant Overview'!H4162,"")</f>
        <v/>
      </c>
    </row>
    <row r="4174" spans="1:1" x14ac:dyDescent="0.2">
      <c r="A4174" s="136" t="str">
        <f>IF('Reg Grant Overview'!C4163='PlanFinancial Sch'!$F$3,'Reg Grant Overview'!H4163,"")</f>
        <v/>
      </c>
    </row>
    <row r="4175" spans="1:1" x14ac:dyDescent="0.2">
      <c r="A4175" s="136" t="str">
        <f>IF('Reg Grant Overview'!C4164='PlanFinancial Sch'!$F$3,'Reg Grant Overview'!H4164,"")</f>
        <v/>
      </c>
    </row>
    <row r="4176" spans="1:1" x14ac:dyDescent="0.2">
      <c r="A4176" s="136" t="str">
        <f>IF('Reg Grant Overview'!C4165='PlanFinancial Sch'!$F$3,'Reg Grant Overview'!H4165,"")</f>
        <v/>
      </c>
    </row>
    <row r="4177" spans="1:1" x14ac:dyDescent="0.2">
      <c r="A4177" s="136" t="str">
        <f>IF('Reg Grant Overview'!C4166='PlanFinancial Sch'!$F$3,'Reg Grant Overview'!H4166,"")</f>
        <v/>
      </c>
    </row>
    <row r="4178" spans="1:1" x14ac:dyDescent="0.2">
      <c r="A4178" s="136" t="str">
        <f>IF('Reg Grant Overview'!C4167='PlanFinancial Sch'!$F$3,'Reg Grant Overview'!H4167,"")</f>
        <v/>
      </c>
    </row>
    <row r="4179" spans="1:1" x14ac:dyDescent="0.2">
      <c r="A4179" s="136" t="str">
        <f>IF('Reg Grant Overview'!C4168='PlanFinancial Sch'!$F$3,'Reg Grant Overview'!H4168,"")</f>
        <v/>
      </c>
    </row>
    <row r="4180" spans="1:1" x14ac:dyDescent="0.2">
      <c r="A4180" s="136" t="str">
        <f>IF('Reg Grant Overview'!C4169='PlanFinancial Sch'!$F$3,'Reg Grant Overview'!H4169,"")</f>
        <v/>
      </c>
    </row>
    <row r="4181" spans="1:1" x14ac:dyDescent="0.2">
      <c r="A4181" s="136" t="str">
        <f>IF('Reg Grant Overview'!C4170='PlanFinancial Sch'!$F$3,'Reg Grant Overview'!H4170,"")</f>
        <v/>
      </c>
    </row>
    <row r="4182" spans="1:1" x14ac:dyDescent="0.2">
      <c r="A4182" s="136" t="str">
        <f>IF('Reg Grant Overview'!C4171='PlanFinancial Sch'!$F$3,'Reg Grant Overview'!H4171,"")</f>
        <v/>
      </c>
    </row>
    <row r="4183" spans="1:1" x14ac:dyDescent="0.2">
      <c r="A4183" s="136" t="str">
        <f>IF('Reg Grant Overview'!C4172='PlanFinancial Sch'!$F$3,'Reg Grant Overview'!H4172,"")</f>
        <v/>
      </c>
    </row>
    <row r="4184" spans="1:1" x14ac:dyDescent="0.2">
      <c r="A4184" s="136" t="str">
        <f>IF('Reg Grant Overview'!C4173='PlanFinancial Sch'!$F$3,'Reg Grant Overview'!H4173,"")</f>
        <v/>
      </c>
    </row>
    <row r="4185" spans="1:1" x14ac:dyDescent="0.2">
      <c r="A4185" s="136" t="str">
        <f>IF('Reg Grant Overview'!C4174='PlanFinancial Sch'!$F$3,'Reg Grant Overview'!H4174,"")</f>
        <v/>
      </c>
    </row>
    <row r="4186" spans="1:1" x14ac:dyDescent="0.2">
      <c r="A4186" s="136" t="str">
        <f>IF('Reg Grant Overview'!C4175='PlanFinancial Sch'!$F$3,'Reg Grant Overview'!H4175,"")</f>
        <v/>
      </c>
    </row>
    <row r="4187" spans="1:1" x14ac:dyDescent="0.2">
      <c r="A4187" s="136" t="str">
        <f>IF('Reg Grant Overview'!C4176='PlanFinancial Sch'!$F$3,'Reg Grant Overview'!H4176,"")</f>
        <v/>
      </c>
    </row>
    <row r="4188" spans="1:1" x14ac:dyDescent="0.2">
      <c r="A4188" s="136" t="str">
        <f>IF('Reg Grant Overview'!C4177='PlanFinancial Sch'!$F$3,'Reg Grant Overview'!H4177,"")</f>
        <v/>
      </c>
    </row>
    <row r="4189" spans="1:1" x14ac:dyDescent="0.2">
      <c r="A4189" s="136" t="str">
        <f>IF('Reg Grant Overview'!C4178='PlanFinancial Sch'!$F$3,'Reg Grant Overview'!H4178,"")</f>
        <v/>
      </c>
    </row>
    <row r="4190" spans="1:1" x14ac:dyDescent="0.2">
      <c r="A4190" s="136" t="str">
        <f>IF('Reg Grant Overview'!C4179='PlanFinancial Sch'!$F$3,'Reg Grant Overview'!H4179,"")</f>
        <v/>
      </c>
    </row>
    <row r="4191" spans="1:1" x14ac:dyDescent="0.2">
      <c r="A4191" s="136" t="str">
        <f>IF('Reg Grant Overview'!C4180='PlanFinancial Sch'!$F$3,'Reg Grant Overview'!H4180,"")</f>
        <v/>
      </c>
    </row>
    <row r="4192" spans="1:1" x14ac:dyDescent="0.2">
      <c r="A4192" s="136" t="str">
        <f>IF('Reg Grant Overview'!C4181='PlanFinancial Sch'!$F$3,'Reg Grant Overview'!H4181,"")</f>
        <v/>
      </c>
    </row>
    <row r="4193" spans="1:1" x14ac:dyDescent="0.2">
      <c r="A4193" s="136" t="str">
        <f>IF('Reg Grant Overview'!C4182='PlanFinancial Sch'!$F$3,'Reg Grant Overview'!H4182,"")</f>
        <v/>
      </c>
    </row>
    <row r="4194" spans="1:1" x14ac:dyDescent="0.2">
      <c r="A4194" s="136" t="str">
        <f>IF('Reg Grant Overview'!C4183='PlanFinancial Sch'!$F$3,'Reg Grant Overview'!H4183,"")</f>
        <v/>
      </c>
    </row>
    <row r="4195" spans="1:1" x14ac:dyDescent="0.2">
      <c r="A4195" s="136" t="str">
        <f>IF('Reg Grant Overview'!C4184='PlanFinancial Sch'!$F$3,'Reg Grant Overview'!H4184,"")</f>
        <v/>
      </c>
    </row>
    <row r="4196" spans="1:1" x14ac:dyDescent="0.2">
      <c r="A4196" s="136" t="str">
        <f>IF('Reg Grant Overview'!C4185='PlanFinancial Sch'!$F$3,'Reg Grant Overview'!H4185,"")</f>
        <v/>
      </c>
    </row>
    <row r="4197" spans="1:1" x14ac:dyDescent="0.2">
      <c r="A4197" s="136" t="str">
        <f>IF('Reg Grant Overview'!C4186='PlanFinancial Sch'!$F$3,'Reg Grant Overview'!H4186,"")</f>
        <v/>
      </c>
    </row>
    <row r="4198" spans="1:1" x14ac:dyDescent="0.2">
      <c r="A4198" s="136" t="str">
        <f>IF('Reg Grant Overview'!C4187='PlanFinancial Sch'!$F$3,'Reg Grant Overview'!H4187,"")</f>
        <v/>
      </c>
    </row>
    <row r="4199" spans="1:1" x14ac:dyDescent="0.2">
      <c r="A4199" s="136" t="str">
        <f>IF('Reg Grant Overview'!C4188='PlanFinancial Sch'!$F$3,'Reg Grant Overview'!H4188,"")</f>
        <v/>
      </c>
    </row>
    <row r="4200" spans="1:1" x14ac:dyDescent="0.2">
      <c r="A4200" s="136" t="str">
        <f>IF('Reg Grant Overview'!C4189='PlanFinancial Sch'!$F$3,'Reg Grant Overview'!H4189,"")</f>
        <v/>
      </c>
    </row>
    <row r="4201" spans="1:1" x14ac:dyDescent="0.2">
      <c r="A4201" s="136" t="str">
        <f>IF('Reg Grant Overview'!C4190='PlanFinancial Sch'!$F$3,'Reg Grant Overview'!H4190,"")</f>
        <v/>
      </c>
    </row>
    <row r="4202" spans="1:1" x14ac:dyDescent="0.2">
      <c r="A4202" s="136" t="str">
        <f>IF('Reg Grant Overview'!C4191='PlanFinancial Sch'!$F$3,'Reg Grant Overview'!H4191,"")</f>
        <v/>
      </c>
    </row>
    <row r="4203" spans="1:1" x14ac:dyDescent="0.2">
      <c r="A4203" s="136" t="str">
        <f>IF('Reg Grant Overview'!C4192='PlanFinancial Sch'!$F$3,'Reg Grant Overview'!H4192,"")</f>
        <v/>
      </c>
    </row>
    <row r="4204" spans="1:1" x14ac:dyDescent="0.2">
      <c r="A4204" s="136" t="str">
        <f>IF('Reg Grant Overview'!C4193='PlanFinancial Sch'!$F$3,'Reg Grant Overview'!H4193,"")</f>
        <v/>
      </c>
    </row>
    <row r="4205" spans="1:1" x14ac:dyDescent="0.2">
      <c r="A4205" s="136" t="str">
        <f>IF('Reg Grant Overview'!C4194='PlanFinancial Sch'!$F$3,'Reg Grant Overview'!H4194,"")</f>
        <v/>
      </c>
    </row>
    <row r="4206" spans="1:1" x14ac:dyDescent="0.2">
      <c r="A4206" s="136" t="str">
        <f>IF('Reg Grant Overview'!C4195='PlanFinancial Sch'!$F$3,'Reg Grant Overview'!H4195,"")</f>
        <v/>
      </c>
    </row>
    <row r="4207" spans="1:1" x14ac:dyDescent="0.2">
      <c r="A4207" s="136" t="str">
        <f>IF('Reg Grant Overview'!C4196='PlanFinancial Sch'!$F$3,'Reg Grant Overview'!H4196,"")</f>
        <v/>
      </c>
    </row>
    <row r="4208" spans="1:1" x14ac:dyDescent="0.2">
      <c r="A4208" s="136" t="str">
        <f>IF('Reg Grant Overview'!C4197='PlanFinancial Sch'!$F$3,'Reg Grant Overview'!H4197,"")</f>
        <v/>
      </c>
    </row>
    <row r="4209" spans="1:1" x14ac:dyDescent="0.2">
      <c r="A4209" s="136" t="str">
        <f>IF('Reg Grant Overview'!C4198='PlanFinancial Sch'!$F$3,'Reg Grant Overview'!H4198,"")</f>
        <v/>
      </c>
    </row>
    <row r="4210" spans="1:1" x14ac:dyDescent="0.2">
      <c r="A4210" s="136" t="str">
        <f>IF('Reg Grant Overview'!C4199='PlanFinancial Sch'!$F$3,'Reg Grant Overview'!H4199,"")</f>
        <v/>
      </c>
    </row>
    <row r="4211" spans="1:1" x14ac:dyDescent="0.2">
      <c r="A4211" s="136" t="str">
        <f>IF('Reg Grant Overview'!C4200='PlanFinancial Sch'!$F$3,'Reg Grant Overview'!H4200,"")</f>
        <v/>
      </c>
    </row>
    <row r="4212" spans="1:1" x14ac:dyDescent="0.2">
      <c r="A4212" s="136" t="str">
        <f>IF('Reg Grant Overview'!C4201='PlanFinancial Sch'!$F$3,'Reg Grant Overview'!H4201,"")</f>
        <v/>
      </c>
    </row>
    <row r="4213" spans="1:1" x14ac:dyDescent="0.2">
      <c r="A4213" s="136" t="str">
        <f>IF('Reg Grant Overview'!C4202='PlanFinancial Sch'!$F$3,'Reg Grant Overview'!H4202,"")</f>
        <v/>
      </c>
    </row>
    <row r="4214" spans="1:1" x14ac:dyDescent="0.2">
      <c r="A4214" s="136" t="str">
        <f>IF('Reg Grant Overview'!C4203='PlanFinancial Sch'!$F$3,'Reg Grant Overview'!H4203,"")</f>
        <v/>
      </c>
    </row>
    <row r="4215" spans="1:1" x14ac:dyDescent="0.2">
      <c r="A4215" s="136" t="str">
        <f>IF('Reg Grant Overview'!C4204='PlanFinancial Sch'!$F$3,'Reg Grant Overview'!H4204,"")</f>
        <v/>
      </c>
    </row>
    <row r="4216" spans="1:1" x14ac:dyDescent="0.2">
      <c r="A4216" s="136" t="str">
        <f>IF('Reg Grant Overview'!C4205='PlanFinancial Sch'!$F$3,'Reg Grant Overview'!H4205,"")</f>
        <v/>
      </c>
    </row>
    <row r="4217" spans="1:1" x14ac:dyDescent="0.2">
      <c r="A4217" s="136" t="str">
        <f>IF('Reg Grant Overview'!C4206='PlanFinancial Sch'!$F$3,'Reg Grant Overview'!H4206,"")</f>
        <v/>
      </c>
    </row>
    <row r="4218" spans="1:1" x14ac:dyDescent="0.2">
      <c r="A4218" s="136" t="str">
        <f>IF('Reg Grant Overview'!C4207='PlanFinancial Sch'!$F$3,'Reg Grant Overview'!H4207,"")</f>
        <v/>
      </c>
    </row>
    <row r="4219" spans="1:1" x14ac:dyDescent="0.2">
      <c r="A4219" s="136" t="str">
        <f>IF('Reg Grant Overview'!C4208='PlanFinancial Sch'!$F$3,'Reg Grant Overview'!H4208,"")</f>
        <v/>
      </c>
    </row>
    <row r="4220" spans="1:1" x14ac:dyDescent="0.2">
      <c r="A4220" s="136" t="str">
        <f>IF('Reg Grant Overview'!C4209='PlanFinancial Sch'!$F$3,'Reg Grant Overview'!H4209,"")</f>
        <v/>
      </c>
    </row>
    <row r="4221" spans="1:1" x14ac:dyDescent="0.2">
      <c r="A4221" s="136" t="str">
        <f>IF('Reg Grant Overview'!C4210='PlanFinancial Sch'!$F$3,'Reg Grant Overview'!H4210,"")</f>
        <v/>
      </c>
    </row>
    <row r="4222" spans="1:1" x14ac:dyDescent="0.2">
      <c r="A4222" s="136" t="str">
        <f>IF('Reg Grant Overview'!C4211='PlanFinancial Sch'!$F$3,'Reg Grant Overview'!H4211,"")</f>
        <v/>
      </c>
    </row>
    <row r="4223" spans="1:1" x14ac:dyDescent="0.2">
      <c r="A4223" s="136" t="str">
        <f>IF('Reg Grant Overview'!C4212='PlanFinancial Sch'!$F$3,'Reg Grant Overview'!H4212,"")</f>
        <v/>
      </c>
    </row>
    <row r="4224" spans="1:1" x14ac:dyDescent="0.2">
      <c r="A4224" s="136" t="str">
        <f>IF('Reg Grant Overview'!C4213='PlanFinancial Sch'!$F$3,'Reg Grant Overview'!H4213,"")</f>
        <v/>
      </c>
    </row>
    <row r="4225" spans="1:1" x14ac:dyDescent="0.2">
      <c r="A4225" s="136" t="str">
        <f>IF('Reg Grant Overview'!C4214='PlanFinancial Sch'!$F$3,'Reg Grant Overview'!H4214,"")</f>
        <v/>
      </c>
    </row>
    <row r="4226" spans="1:1" x14ac:dyDescent="0.2">
      <c r="A4226" s="136" t="str">
        <f>IF('Reg Grant Overview'!C4215='PlanFinancial Sch'!$F$3,'Reg Grant Overview'!H4215,"")</f>
        <v/>
      </c>
    </row>
    <row r="4227" spans="1:1" x14ac:dyDescent="0.2">
      <c r="A4227" s="136" t="str">
        <f>IF('Reg Grant Overview'!C4216='PlanFinancial Sch'!$F$3,'Reg Grant Overview'!H4216,"")</f>
        <v/>
      </c>
    </row>
    <row r="4228" spans="1:1" x14ac:dyDescent="0.2">
      <c r="A4228" s="136" t="str">
        <f>IF('Reg Grant Overview'!C4217='PlanFinancial Sch'!$F$3,'Reg Grant Overview'!H4217,"")</f>
        <v/>
      </c>
    </row>
    <row r="4229" spans="1:1" x14ac:dyDescent="0.2">
      <c r="A4229" s="136" t="str">
        <f>IF('Reg Grant Overview'!C4218='PlanFinancial Sch'!$F$3,'Reg Grant Overview'!H4218,"")</f>
        <v/>
      </c>
    </row>
    <row r="4230" spans="1:1" x14ac:dyDescent="0.2">
      <c r="A4230" s="136" t="str">
        <f>IF('Reg Grant Overview'!C4219='PlanFinancial Sch'!$F$3,'Reg Grant Overview'!H4219,"")</f>
        <v/>
      </c>
    </row>
    <row r="4231" spans="1:1" x14ac:dyDescent="0.2">
      <c r="A4231" s="136" t="str">
        <f>IF('Reg Grant Overview'!C4220='PlanFinancial Sch'!$F$3,'Reg Grant Overview'!H4220,"")</f>
        <v/>
      </c>
    </row>
    <row r="4232" spans="1:1" x14ac:dyDescent="0.2">
      <c r="A4232" s="136" t="str">
        <f>IF('Reg Grant Overview'!C4221='PlanFinancial Sch'!$F$3,'Reg Grant Overview'!H4221,"")</f>
        <v/>
      </c>
    </row>
    <row r="4233" spans="1:1" x14ac:dyDescent="0.2">
      <c r="A4233" s="136" t="str">
        <f>IF('Reg Grant Overview'!C4222='PlanFinancial Sch'!$F$3,'Reg Grant Overview'!H4222,"")</f>
        <v/>
      </c>
    </row>
    <row r="4234" spans="1:1" x14ac:dyDescent="0.2">
      <c r="A4234" s="136" t="str">
        <f>IF('Reg Grant Overview'!C4223='PlanFinancial Sch'!$F$3,'Reg Grant Overview'!H4223,"")</f>
        <v/>
      </c>
    </row>
    <row r="4235" spans="1:1" x14ac:dyDescent="0.2">
      <c r="A4235" s="136" t="str">
        <f>IF('Reg Grant Overview'!C4224='PlanFinancial Sch'!$F$3,'Reg Grant Overview'!H4224,"")</f>
        <v/>
      </c>
    </row>
    <row r="4236" spans="1:1" x14ac:dyDescent="0.2">
      <c r="A4236" s="136" t="str">
        <f>IF('Reg Grant Overview'!C4225='PlanFinancial Sch'!$F$3,'Reg Grant Overview'!H4225,"")</f>
        <v/>
      </c>
    </row>
    <row r="4237" spans="1:1" x14ac:dyDescent="0.2">
      <c r="A4237" s="136" t="str">
        <f>IF('Reg Grant Overview'!C4226='PlanFinancial Sch'!$F$3,'Reg Grant Overview'!H4226,"")</f>
        <v/>
      </c>
    </row>
    <row r="4238" spans="1:1" x14ac:dyDescent="0.2">
      <c r="A4238" s="136" t="str">
        <f>IF('Reg Grant Overview'!C4227='PlanFinancial Sch'!$F$3,'Reg Grant Overview'!H4227,"")</f>
        <v/>
      </c>
    </row>
    <row r="4239" spans="1:1" x14ac:dyDescent="0.2">
      <c r="A4239" s="136" t="str">
        <f>IF('Reg Grant Overview'!C4228='PlanFinancial Sch'!$F$3,'Reg Grant Overview'!H4228,"")</f>
        <v/>
      </c>
    </row>
    <row r="4240" spans="1:1" x14ac:dyDescent="0.2">
      <c r="A4240" s="136" t="str">
        <f>IF('Reg Grant Overview'!C4229='PlanFinancial Sch'!$F$3,'Reg Grant Overview'!H4229,"")</f>
        <v/>
      </c>
    </row>
    <row r="4241" spans="1:1" x14ac:dyDescent="0.2">
      <c r="A4241" s="136" t="str">
        <f>IF('Reg Grant Overview'!C4230='PlanFinancial Sch'!$F$3,'Reg Grant Overview'!H4230,"")</f>
        <v/>
      </c>
    </row>
    <row r="4242" spans="1:1" x14ac:dyDescent="0.2">
      <c r="A4242" s="136" t="str">
        <f>IF('Reg Grant Overview'!C4231='PlanFinancial Sch'!$F$3,'Reg Grant Overview'!H4231,"")</f>
        <v/>
      </c>
    </row>
    <row r="4243" spans="1:1" x14ac:dyDescent="0.2">
      <c r="A4243" s="136" t="str">
        <f>IF('Reg Grant Overview'!C4232='PlanFinancial Sch'!$F$3,'Reg Grant Overview'!H4232,"")</f>
        <v/>
      </c>
    </row>
    <row r="4244" spans="1:1" x14ac:dyDescent="0.2">
      <c r="A4244" s="136" t="str">
        <f>IF('Reg Grant Overview'!C4233='PlanFinancial Sch'!$F$3,'Reg Grant Overview'!H4233,"")</f>
        <v/>
      </c>
    </row>
    <row r="4245" spans="1:1" x14ac:dyDescent="0.2">
      <c r="A4245" s="136" t="str">
        <f>IF('Reg Grant Overview'!C4234='PlanFinancial Sch'!$F$3,'Reg Grant Overview'!H4234,"")</f>
        <v/>
      </c>
    </row>
    <row r="4246" spans="1:1" x14ac:dyDescent="0.2">
      <c r="A4246" s="136" t="str">
        <f>IF('Reg Grant Overview'!C4235='PlanFinancial Sch'!$F$3,'Reg Grant Overview'!H4235,"")</f>
        <v/>
      </c>
    </row>
    <row r="4247" spans="1:1" x14ac:dyDescent="0.2">
      <c r="A4247" s="136" t="str">
        <f>IF('Reg Grant Overview'!C4236='PlanFinancial Sch'!$F$3,'Reg Grant Overview'!H4236,"")</f>
        <v/>
      </c>
    </row>
    <row r="4248" spans="1:1" x14ac:dyDescent="0.2">
      <c r="A4248" s="136" t="str">
        <f>IF('Reg Grant Overview'!C4237='PlanFinancial Sch'!$F$3,'Reg Grant Overview'!H4237,"")</f>
        <v/>
      </c>
    </row>
    <row r="4249" spans="1:1" x14ac:dyDescent="0.2">
      <c r="A4249" s="136" t="str">
        <f>IF('Reg Grant Overview'!C4238='PlanFinancial Sch'!$F$3,'Reg Grant Overview'!H4238,"")</f>
        <v/>
      </c>
    </row>
    <row r="4250" spans="1:1" x14ac:dyDescent="0.2">
      <c r="A4250" s="136" t="str">
        <f>IF('Reg Grant Overview'!C4239='PlanFinancial Sch'!$F$3,'Reg Grant Overview'!H4239,"")</f>
        <v/>
      </c>
    </row>
    <row r="4251" spans="1:1" x14ac:dyDescent="0.2">
      <c r="A4251" s="136" t="str">
        <f>IF('Reg Grant Overview'!C4240='PlanFinancial Sch'!$F$3,'Reg Grant Overview'!H4240,"")</f>
        <v/>
      </c>
    </row>
    <row r="4252" spans="1:1" x14ac:dyDescent="0.2">
      <c r="A4252" s="136" t="str">
        <f>IF('Reg Grant Overview'!C4241='PlanFinancial Sch'!$F$3,'Reg Grant Overview'!H4241,"")</f>
        <v/>
      </c>
    </row>
    <row r="4253" spans="1:1" x14ac:dyDescent="0.2">
      <c r="A4253" s="136" t="str">
        <f>IF('Reg Grant Overview'!C4242='PlanFinancial Sch'!$F$3,'Reg Grant Overview'!H4242,"")</f>
        <v/>
      </c>
    </row>
    <row r="4254" spans="1:1" x14ac:dyDescent="0.2">
      <c r="A4254" s="136" t="str">
        <f>IF('Reg Grant Overview'!C4243='PlanFinancial Sch'!$F$3,'Reg Grant Overview'!H4243,"")</f>
        <v/>
      </c>
    </row>
    <row r="4255" spans="1:1" x14ac:dyDescent="0.2">
      <c r="A4255" s="136" t="str">
        <f>IF('Reg Grant Overview'!C4244='PlanFinancial Sch'!$F$3,'Reg Grant Overview'!H4244,"")</f>
        <v/>
      </c>
    </row>
    <row r="4256" spans="1:1" x14ac:dyDescent="0.2">
      <c r="A4256" s="136" t="str">
        <f>IF('Reg Grant Overview'!C4245='PlanFinancial Sch'!$F$3,'Reg Grant Overview'!H4245,"")</f>
        <v/>
      </c>
    </row>
    <row r="4257" spans="1:1" x14ac:dyDescent="0.2">
      <c r="A4257" s="136" t="str">
        <f>IF('Reg Grant Overview'!C4246='PlanFinancial Sch'!$F$3,'Reg Grant Overview'!H4246,"")</f>
        <v/>
      </c>
    </row>
    <row r="4258" spans="1:1" x14ac:dyDescent="0.2">
      <c r="A4258" s="136" t="str">
        <f>IF('Reg Grant Overview'!C4247='PlanFinancial Sch'!$F$3,'Reg Grant Overview'!H4247,"")</f>
        <v/>
      </c>
    </row>
    <row r="4259" spans="1:1" x14ac:dyDescent="0.2">
      <c r="A4259" s="136" t="str">
        <f>IF('Reg Grant Overview'!C4248='PlanFinancial Sch'!$F$3,'Reg Grant Overview'!H4248,"")</f>
        <v/>
      </c>
    </row>
    <row r="4260" spans="1:1" x14ac:dyDescent="0.2">
      <c r="A4260" s="136" t="str">
        <f>IF('Reg Grant Overview'!C4249='PlanFinancial Sch'!$F$3,'Reg Grant Overview'!H4249,"")</f>
        <v/>
      </c>
    </row>
    <row r="4261" spans="1:1" x14ac:dyDescent="0.2">
      <c r="A4261" s="136" t="str">
        <f>IF('Reg Grant Overview'!C4250='PlanFinancial Sch'!$F$3,'Reg Grant Overview'!H4250,"")</f>
        <v/>
      </c>
    </row>
    <row r="4262" spans="1:1" x14ac:dyDescent="0.2">
      <c r="A4262" s="136" t="str">
        <f>IF('Reg Grant Overview'!C4251='PlanFinancial Sch'!$F$3,'Reg Grant Overview'!H4251,"")</f>
        <v/>
      </c>
    </row>
    <row r="4263" spans="1:1" x14ac:dyDescent="0.2">
      <c r="A4263" s="136" t="str">
        <f>IF('Reg Grant Overview'!C4252='PlanFinancial Sch'!$F$3,'Reg Grant Overview'!H4252,"")</f>
        <v/>
      </c>
    </row>
    <row r="4264" spans="1:1" x14ac:dyDescent="0.2">
      <c r="A4264" s="136" t="str">
        <f>IF('Reg Grant Overview'!C4253='PlanFinancial Sch'!$F$3,'Reg Grant Overview'!H4253,"")</f>
        <v/>
      </c>
    </row>
    <row r="4265" spans="1:1" x14ac:dyDescent="0.2">
      <c r="A4265" s="136" t="str">
        <f>IF('Reg Grant Overview'!C4254='PlanFinancial Sch'!$F$3,'Reg Grant Overview'!H4254,"")</f>
        <v/>
      </c>
    </row>
    <row r="4266" spans="1:1" x14ac:dyDescent="0.2">
      <c r="A4266" s="136" t="str">
        <f>IF('Reg Grant Overview'!C4255='PlanFinancial Sch'!$F$3,'Reg Grant Overview'!H4255,"")</f>
        <v/>
      </c>
    </row>
    <row r="4267" spans="1:1" x14ac:dyDescent="0.2">
      <c r="A4267" s="136" t="str">
        <f>IF('Reg Grant Overview'!C4256='PlanFinancial Sch'!$F$3,'Reg Grant Overview'!H4256,"")</f>
        <v/>
      </c>
    </row>
    <row r="4268" spans="1:1" x14ac:dyDescent="0.2">
      <c r="A4268" s="136" t="str">
        <f>IF('Reg Grant Overview'!C4257='PlanFinancial Sch'!$F$3,'Reg Grant Overview'!H4257,"")</f>
        <v/>
      </c>
    </row>
    <row r="4269" spans="1:1" x14ac:dyDescent="0.2">
      <c r="A4269" s="136" t="str">
        <f>IF('Reg Grant Overview'!C4258='PlanFinancial Sch'!$F$3,'Reg Grant Overview'!H4258,"")</f>
        <v/>
      </c>
    </row>
    <row r="4270" spans="1:1" x14ac:dyDescent="0.2">
      <c r="A4270" s="136" t="str">
        <f>IF('Reg Grant Overview'!C4259='PlanFinancial Sch'!$F$3,'Reg Grant Overview'!H4259,"")</f>
        <v/>
      </c>
    </row>
    <row r="4271" spans="1:1" x14ac:dyDescent="0.2">
      <c r="A4271" s="136" t="str">
        <f>IF('Reg Grant Overview'!C4260='PlanFinancial Sch'!$F$3,'Reg Grant Overview'!H4260,"")</f>
        <v/>
      </c>
    </row>
    <row r="4272" spans="1:1" x14ac:dyDescent="0.2">
      <c r="A4272" s="136" t="str">
        <f>IF('Reg Grant Overview'!C4261='PlanFinancial Sch'!$F$3,'Reg Grant Overview'!H4261,"")</f>
        <v/>
      </c>
    </row>
    <row r="4273" spans="1:1" x14ac:dyDescent="0.2">
      <c r="A4273" s="136" t="str">
        <f>IF('Reg Grant Overview'!C4262='PlanFinancial Sch'!$F$3,'Reg Grant Overview'!H4262,"")</f>
        <v/>
      </c>
    </row>
    <row r="4274" spans="1:1" x14ac:dyDescent="0.2">
      <c r="A4274" s="136" t="str">
        <f>IF('Reg Grant Overview'!C4263='PlanFinancial Sch'!$F$3,'Reg Grant Overview'!H4263,"")</f>
        <v/>
      </c>
    </row>
    <row r="4275" spans="1:1" x14ac:dyDescent="0.2">
      <c r="A4275" s="136" t="str">
        <f>IF('Reg Grant Overview'!C4264='PlanFinancial Sch'!$F$3,'Reg Grant Overview'!H4264,"")</f>
        <v/>
      </c>
    </row>
    <row r="4276" spans="1:1" x14ac:dyDescent="0.2">
      <c r="A4276" s="136" t="str">
        <f>IF('Reg Grant Overview'!C4265='PlanFinancial Sch'!$F$3,'Reg Grant Overview'!H4265,"")</f>
        <v/>
      </c>
    </row>
    <row r="4277" spans="1:1" x14ac:dyDescent="0.2">
      <c r="A4277" s="136" t="str">
        <f>IF('Reg Grant Overview'!C4266='PlanFinancial Sch'!$F$3,'Reg Grant Overview'!H4266,"")</f>
        <v/>
      </c>
    </row>
    <row r="4278" spans="1:1" x14ac:dyDescent="0.2">
      <c r="A4278" s="136" t="str">
        <f>IF('Reg Grant Overview'!C4267='PlanFinancial Sch'!$F$3,'Reg Grant Overview'!H4267,"")</f>
        <v/>
      </c>
    </row>
    <row r="4279" spans="1:1" x14ac:dyDescent="0.2">
      <c r="A4279" s="136" t="str">
        <f>IF('Reg Grant Overview'!C4268='PlanFinancial Sch'!$F$3,'Reg Grant Overview'!H4268,"")</f>
        <v/>
      </c>
    </row>
    <row r="4280" spans="1:1" x14ac:dyDescent="0.2">
      <c r="A4280" s="136" t="str">
        <f>IF('Reg Grant Overview'!C4269='PlanFinancial Sch'!$F$3,'Reg Grant Overview'!H4269,"")</f>
        <v/>
      </c>
    </row>
    <row r="4281" spans="1:1" x14ac:dyDescent="0.2">
      <c r="A4281" s="136" t="str">
        <f>IF('Reg Grant Overview'!C4270='PlanFinancial Sch'!$F$3,'Reg Grant Overview'!H4270,"")</f>
        <v/>
      </c>
    </row>
    <row r="4282" spans="1:1" x14ac:dyDescent="0.2">
      <c r="A4282" s="136" t="str">
        <f>IF('Reg Grant Overview'!C4271='PlanFinancial Sch'!$F$3,'Reg Grant Overview'!H4271,"")</f>
        <v/>
      </c>
    </row>
    <row r="4283" spans="1:1" x14ac:dyDescent="0.2">
      <c r="A4283" s="136" t="str">
        <f>IF('Reg Grant Overview'!C4272='PlanFinancial Sch'!$F$3,'Reg Grant Overview'!H4272,"")</f>
        <v/>
      </c>
    </row>
    <row r="4284" spans="1:1" x14ac:dyDescent="0.2">
      <c r="A4284" s="136" t="str">
        <f>IF('Reg Grant Overview'!C4273='PlanFinancial Sch'!$F$3,'Reg Grant Overview'!H4273,"")</f>
        <v/>
      </c>
    </row>
    <row r="4285" spans="1:1" x14ac:dyDescent="0.2">
      <c r="A4285" s="136" t="str">
        <f>IF('Reg Grant Overview'!C4274='PlanFinancial Sch'!$F$3,'Reg Grant Overview'!H4274,"")</f>
        <v/>
      </c>
    </row>
    <row r="4286" spans="1:1" x14ac:dyDescent="0.2">
      <c r="A4286" s="136" t="str">
        <f>IF('Reg Grant Overview'!C4275='PlanFinancial Sch'!$F$3,'Reg Grant Overview'!H4275,"")</f>
        <v/>
      </c>
    </row>
    <row r="4287" spans="1:1" x14ac:dyDescent="0.2">
      <c r="A4287" s="136" t="str">
        <f>IF('Reg Grant Overview'!C4276='PlanFinancial Sch'!$F$3,'Reg Grant Overview'!H4276,"")</f>
        <v/>
      </c>
    </row>
    <row r="4288" spans="1:1" x14ac:dyDescent="0.2">
      <c r="A4288" s="136" t="str">
        <f>IF('Reg Grant Overview'!C4277='PlanFinancial Sch'!$F$3,'Reg Grant Overview'!H4277,"")</f>
        <v/>
      </c>
    </row>
    <row r="4289" spans="1:1" x14ac:dyDescent="0.2">
      <c r="A4289" s="136" t="str">
        <f>IF('Reg Grant Overview'!C4278='PlanFinancial Sch'!$F$3,'Reg Grant Overview'!H4278,"")</f>
        <v/>
      </c>
    </row>
    <row r="4290" spans="1:1" x14ac:dyDescent="0.2">
      <c r="A4290" s="136" t="str">
        <f>IF('Reg Grant Overview'!C4279='PlanFinancial Sch'!$F$3,'Reg Grant Overview'!H4279,"")</f>
        <v/>
      </c>
    </row>
    <row r="4291" spans="1:1" x14ac:dyDescent="0.2">
      <c r="A4291" s="136" t="str">
        <f>IF('Reg Grant Overview'!C4280='PlanFinancial Sch'!$F$3,'Reg Grant Overview'!H4280,"")</f>
        <v/>
      </c>
    </row>
    <row r="4292" spans="1:1" x14ac:dyDescent="0.2">
      <c r="A4292" s="136" t="str">
        <f>IF('Reg Grant Overview'!C4281='PlanFinancial Sch'!$F$3,'Reg Grant Overview'!H4281,"")</f>
        <v/>
      </c>
    </row>
    <row r="4293" spans="1:1" x14ac:dyDescent="0.2">
      <c r="A4293" s="136" t="str">
        <f>IF('Reg Grant Overview'!C4282='PlanFinancial Sch'!$F$3,'Reg Grant Overview'!H4282,"")</f>
        <v/>
      </c>
    </row>
    <row r="4294" spans="1:1" x14ac:dyDescent="0.2">
      <c r="A4294" s="136" t="str">
        <f>IF('Reg Grant Overview'!C4283='PlanFinancial Sch'!$F$3,'Reg Grant Overview'!H4283,"")</f>
        <v/>
      </c>
    </row>
    <row r="4295" spans="1:1" x14ac:dyDescent="0.2">
      <c r="A4295" s="136" t="str">
        <f>IF('Reg Grant Overview'!C4284='PlanFinancial Sch'!$F$3,'Reg Grant Overview'!H4284,"")</f>
        <v/>
      </c>
    </row>
    <row r="4296" spans="1:1" x14ac:dyDescent="0.2">
      <c r="A4296" s="136" t="str">
        <f>IF('Reg Grant Overview'!C4285='PlanFinancial Sch'!$F$3,'Reg Grant Overview'!H4285,"")</f>
        <v/>
      </c>
    </row>
    <row r="4297" spans="1:1" x14ac:dyDescent="0.2">
      <c r="A4297" s="136" t="str">
        <f>IF('Reg Grant Overview'!C4286='PlanFinancial Sch'!$F$3,'Reg Grant Overview'!H4286,"")</f>
        <v/>
      </c>
    </row>
    <row r="4298" spans="1:1" x14ac:dyDescent="0.2">
      <c r="A4298" s="136" t="str">
        <f>IF('Reg Grant Overview'!C4287='PlanFinancial Sch'!$F$3,'Reg Grant Overview'!H4287,"")</f>
        <v/>
      </c>
    </row>
    <row r="4299" spans="1:1" x14ac:dyDescent="0.2">
      <c r="A4299" s="136" t="str">
        <f>IF('Reg Grant Overview'!C4288='PlanFinancial Sch'!$F$3,'Reg Grant Overview'!H4288,"")</f>
        <v/>
      </c>
    </row>
    <row r="4300" spans="1:1" x14ac:dyDescent="0.2">
      <c r="A4300" s="136" t="str">
        <f>IF('Reg Grant Overview'!C4289='PlanFinancial Sch'!$F$3,'Reg Grant Overview'!H4289,"")</f>
        <v/>
      </c>
    </row>
    <row r="4301" spans="1:1" x14ac:dyDescent="0.2">
      <c r="A4301" s="136" t="str">
        <f>IF('Reg Grant Overview'!C4290='PlanFinancial Sch'!$F$3,'Reg Grant Overview'!H4290,"")</f>
        <v/>
      </c>
    </row>
    <row r="4302" spans="1:1" x14ac:dyDescent="0.2">
      <c r="A4302" s="136" t="str">
        <f>IF('Reg Grant Overview'!C4291='PlanFinancial Sch'!$F$3,'Reg Grant Overview'!H4291,"")</f>
        <v/>
      </c>
    </row>
    <row r="4303" spans="1:1" x14ac:dyDescent="0.2">
      <c r="A4303" s="136" t="str">
        <f>IF('Reg Grant Overview'!C4292='PlanFinancial Sch'!$F$3,'Reg Grant Overview'!H4292,"")</f>
        <v/>
      </c>
    </row>
    <row r="4304" spans="1:1" x14ac:dyDescent="0.2">
      <c r="A4304" s="136" t="str">
        <f>IF('Reg Grant Overview'!C4293='PlanFinancial Sch'!$F$3,'Reg Grant Overview'!H4293,"")</f>
        <v/>
      </c>
    </row>
    <row r="4305" spans="1:1" x14ac:dyDescent="0.2">
      <c r="A4305" s="136" t="str">
        <f>IF('Reg Grant Overview'!C4294='PlanFinancial Sch'!$F$3,'Reg Grant Overview'!H4294,"")</f>
        <v/>
      </c>
    </row>
    <row r="4306" spans="1:1" x14ac:dyDescent="0.2">
      <c r="A4306" s="136" t="str">
        <f>IF('Reg Grant Overview'!C4295='PlanFinancial Sch'!$F$3,'Reg Grant Overview'!H4295,"")</f>
        <v/>
      </c>
    </row>
    <row r="4307" spans="1:1" x14ac:dyDescent="0.2">
      <c r="A4307" s="136" t="str">
        <f>IF('Reg Grant Overview'!C4296='PlanFinancial Sch'!$F$3,'Reg Grant Overview'!H4296,"")</f>
        <v/>
      </c>
    </row>
    <row r="4308" spans="1:1" x14ac:dyDescent="0.2">
      <c r="A4308" s="136" t="str">
        <f>IF('Reg Grant Overview'!C4297='PlanFinancial Sch'!$F$3,'Reg Grant Overview'!H4297,"")</f>
        <v/>
      </c>
    </row>
    <row r="4309" spans="1:1" x14ac:dyDescent="0.2">
      <c r="A4309" s="136" t="str">
        <f>IF('Reg Grant Overview'!C4298='PlanFinancial Sch'!$F$3,'Reg Grant Overview'!H4298,"")</f>
        <v/>
      </c>
    </row>
    <row r="4310" spans="1:1" x14ac:dyDescent="0.2">
      <c r="A4310" s="136" t="str">
        <f>IF('Reg Grant Overview'!C4299='PlanFinancial Sch'!$F$3,'Reg Grant Overview'!H4299,"")</f>
        <v/>
      </c>
    </row>
    <row r="4311" spans="1:1" x14ac:dyDescent="0.2">
      <c r="A4311" s="136" t="str">
        <f>IF('Reg Grant Overview'!C4300='PlanFinancial Sch'!$F$3,'Reg Grant Overview'!H4300,"")</f>
        <v/>
      </c>
    </row>
    <row r="4312" spans="1:1" x14ac:dyDescent="0.2">
      <c r="A4312" s="136" t="str">
        <f>IF('Reg Grant Overview'!C4301='PlanFinancial Sch'!$F$3,'Reg Grant Overview'!H4301,"")</f>
        <v/>
      </c>
    </row>
    <row r="4313" spans="1:1" x14ac:dyDescent="0.2">
      <c r="A4313" s="136" t="str">
        <f>IF('Reg Grant Overview'!C4302='PlanFinancial Sch'!$F$3,'Reg Grant Overview'!H4302,"")</f>
        <v/>
      </c>
    </row>
    <row r="4314" spans="1:1" x14ac:dyDescent="0.2">
      <c r="A4314" s="136" t="str">
        <f>IF('Reg Grant Overview'!C4303='PlanFinancial Sch'!$F$3,'Reg Grant Overview'!H4303,"")</f>
        <v/>
      </c>
    </row>
    <row r="4315" spans="1:1" x14ac:dyDescent="0.2">
      <c r="A4315" s="136" t="str">
        <f>IF('Reg Grant Overview'!C4304='PlanFinancial Sch'!$F$3,'Reg Grant Overview'!H4304,"")</f>
        <v/>
      </c>
    </row>
    <row r="4316" spans="1:1" x14ac:dyDescent="0.2">
      <c r="A4316" s="136" t="str">
        <f>IF('Reg Grant Overview'!C4305='PlanFinancial Sch'!$F$3,'Reg Grant Overview'!H4305,"")</f>
        <v/>
      </c>
    </row>
    <row r="4317" spans="1:1" x14ac:dyDescent="0.2">
      <c r="A4317" s="136" t="str">
        <f>IF('Reg Grant Overview'!C4306='PlanFinancial Sch'!$F$3,'Reg Grant Overview'!H4306,"")</f>
        <v/>
      </c>
    </row>
    <row r="4318" spans="1:1" x14ac:dyDescent="0.2">
      <c r="A4318" s="136" t="str">
        <f>IF('Reg Grant Overview'!C4307='PlanFinancial Sch'!$F$3,'Reg Grant Overview'!H4307,"")</f>
        <v/>
      </c>
    </row>
    <row r="4319" spans="1:1" x14ac:dyDescent="0.2">
      <c r="A4319" s="136" t="str">
        <f>IF('Reg Grant Overview'!C4308='PlanFinancial Sch'!$F$3,'Reg Grant Overview'!H4308,"")</f>
        <v/>
      </c>
    </row>
    <row r="4320" spans="1:1" x14ac:dyDescent="0.2">
      <c r="A4320" s="136" t="str">
        <f>IF('Reg Grant Overview'!C4309='PlanFinancial Sch'!$F$3,'Reg Grant Overview'!H4309,"")</f>
        <v/>
      </c>
    </row>
    <row r="4321" spans="1:1" x14ac:dyDescent="0.2">
      <c r="A4321" s="136" t="str">
        <f>IF('Reg Grant Overview'!C4310='PlanFinancial Sch'!$F$3,'Reg Grant Overview'!H4310,"")</f>
        <v/>
      </c>
    </row>
    <row r="4322" spans="1:1" x14ac:dyDescent="0.2">
      <c r="A4322" s="136" t="str">
        <f>IF('Reg Grant Overview'!C4311='PlanFinancial Sch'!$F$3,'Reg Grant Overview'!H4311,"")</f>
        <v/>
      </c>
    </row>
    <row r="4323" spans="1:1" x14ac:dyDescent="0.2">
      <c r="A4323" s="136" t="str">
        <f>IF('Reg Grant Overview'!C4312='PlanFinancial Sch'!$F$3,'Reg Grant Overview'!H4312,"")</f>
        <v/>
      </c>
    </row>
    <row r="4324" spans="1:1" x14ac:dyDescent="0.2">
      <c r="A4324" s="136" t="str">
        <f>IF('Reg Grant Overview'!C4313='PlanFinancial Sch'!$F$3,'Reg Grant Overview'!H4313,"")</f>
        <v/>
      </c>
    </row>
    <row r="4325" spans="1:1" x14ac:dyDescent="0.2">
      <c r="A4325" s="136" t="str">
        <f>IF('Reg Grant Overview'!C4314='PlanFinancial Sch'!$F$3,'Reg Grant Overview'!H4314,"")</f>
        <v/>
      </c>
    </row>
    <row r="4326" spans="1:1" x14ac:dyDescent="0.2">
      <c r="A4326" s="136" t="str">
        <f>IF('Reg Grant Overview'!C4315='PlanFinancial Sch'!$F$3,'Reg Grant Overview'!H4315,"")</f>
        <v/>
      </c>
    </row>
    <row r="4327" spans="1:1" x14ac:dyDescent="0.2">
      <c r="A4327" s="136" t="str">
        <f>IF('Reg Grant Overview'!C4316='PlanFinancial Sch'!$F$3,'Reg Grant Overview'!H4316,"")</f>
        <v/>
      </c>
    </row>
    <row r="4328" spans="1:1" x14ac:dyDescent="0.2">
      <c r="A4328" s="136" t="str">
        <f>IF('Reg Grant Overview'!C4317='PlanFinancial Sch'!$F$3,'Reg Grant Overview'!H4317,"")</f>
        <v/>
      </c>
    </row>
    <row r="4329" spans="1:1" x14ac:dyDescent="0.2">
      <c r="A4329" s="136" t="str">
        <f>IF('Reg Grant Overview'!C4318='PlanFinancial Sch'!$F$3,'Reg Grant Overview'!H4318,"")</f>
        <v/>
      </c>
    </row>
    <row r="4330" spans="1:1" x14ac:dyDescent="0.2">
      <c r="A4330" s="136" t="str">
        <f>IF('Reg Grant Overview'!C4319='PlanFinancial Sch'!$F$3,'Reg Grant Overview'!H4319,"")</f>
        <v/>
      </c>
    </row>
    <row r="4331" spans="1:1" x14ac:dyDescent="0.2">
      <c r="A4331" s="136" t="str">
        <f>IF('Reg Grant Overview'!C4320='PlanFinancial Sch'!$F$3,'Reg Grant Overview'!H4320,"")</f>
        <v/>
      </c>
    </row>
    <row r="4332" spans="1:1" x14ac:dyDescent="0.2">
      <c r="A4332" s="136" t="str">
        <f>IF('Reg Grant Overview'!C4321='PlanFinancial Sch'!$F$3,'Reg Grant Overview'!H4321,"")</f>
        <v/>
      </c>
    </row>
    <row r="4333" spans="1:1" x14ac:dyDescent="0.2">
      <c r="A4333" s="136" t="str">
        <f>IF('Reg Grant Overview'!C4322='PlanFinancial Sch'!$F$3,'Reg Grant Overview'!H4322,"")</f>
        <v/>
      </c>
    </row>
    <row r="4334" spans="1:1" x14ac:dyDescent="0.2">
      <c r="A4334" s="136" t="str">
        <f>IF('Reg Grant Overview'!C4323='PlanFinancial Sch'!$F$3,'Reg Grant Overview'!H4323,"")</f>
        <v/>
      </c>
    </row>
    <row r="4335" spans="1:1" x14ac:dyDescent="0.2">
      <c r="A4335" s="136" t="str">
        <f>IF('Reg Grant Overview'!C4324='PlanFinancial Sch'!$F$3,'Reg Grant Overview'!H4324,"")</f>
        <v/>
      </c>
    </row>
    <row r="4336" spans="1:1" x14ac:dyDescent="0.2">
      <c r="A4336" s="136" t="str">
        <f>IF('Reg Grant Overview'!C4325='PlanFinancial Sch'!$F$3,'Reg Grant Overview'!H4325,"")</f>
        <v/>
      </c>
    </row>
    <row r="4337" spans="1:1" x14ac:dyDescent="0.2">
      <c r="A4337" s="136" t="str">
        <f>IF('Reg Grant Overview'!C4326='PlanFinancial Sch'!$F$3,'Reg Grant Overview'!H4326,"")</f>
        <v/>
      </c>
    </row>
    <row r="4338" spans="1:1" x14ac:dyDescent="0.2">
      <c r="A4338" s="136" t="str">
        <f>IF('Reg Grant Overview'!C4327='PlanFinancial Sch'!$F$3,'Reg Grant Overview'!H4327,"")</f>
        <v/>
      </c>
    </row>
    <row r="4339" spans="1:1" x14ac:dyDescent="0.2">
      <c r="A4339" s="136" t="str">
        <f>IF('Reg Grant Overview'!C4328='PlanFinancial Sch'!$F$3,'Reg Grant Overview'!H4328,"")</f>
        <v/>
      </c>
    </row>
    <row r="4340" spans="1:1" x14ac:dyDescent="0.2">
      <c r="A4340" s="136" t="str">
        <f>IF('Reg Grant Overview'!C4329='PlanFinancial Sch'!$F$3,'Reg Grant Overview'!H4329,"")</f>
        <v/>
      </c>
    </row>
    <row r="4341" spans="1:1" x14ac:dyDescent="0.2">
      <c r="A4341" s="136" t="str">
        <f>IF('Reg Grant Overview'!C4330='PlanFinancial Sch'!$F$3,'Reg Grant Overview'!H4330,"")</f>
        <v/>
      </c>
    </row>
    <row r="4342" spans="1:1" x14ac:dyDescent="0.2">
      <c r="A4342" s="136" t="str">
        <f>IF('Reg Grant Overview'!C4331='PlanFinancial Sch'!$F$3,'Reg Grant Overview'!H4331,"")</f>
        <v/>
      </c>
    </row>
    <row r="4343" spans="1:1" x14ac:dyDescent="0.2">
      <c r="A4343" s="136" t="str">
        <f>IF('Reg Grant Overview'!C4332='PlanFinancial Sch'!$F$3,'Reg Grant Overview'!H4332,"")</f>
        <v/>
      </c>
    </row>
    <row r="4344" spans="1:1" x14ac:dyDescent="0.2">
      <c r="A4344" s="136" t="str">
        <f>IF('Reg Grant Overview'!C4333='PlanFinancial Sch'!$F$3,'Reg Grant Overview'!H4333,"")</f>
        <v/>
      </c>
    </row>
    <row r="4345" spans="1:1" x14ac:dyDescent="0.2">
      <c r="A4345" s="136" t="str">
        <f>IF('Reg Grant Overview'!C4334='PlanFinancial Sch'!$F$3,'Reg Grant Overview'!H4334,"")</f>
        <v/>
      </c>
    </row>
    <row r="4346" spans="1:1" x14ac:dyDescent="0.2">
      <c r="A4346" s="136" t="str">
        <f>IF('Reg Grant Overview'!C4335='PlanFinancial Sch'!$F$3,'Reg Grant Overview'!H4335,"")</f>
        <v/>
      </c>
    </row>
    <row r="4347" spans="1:1" x14ac:dyDescent="0.2">
      <c r="A4347" s="136" t="str">
        <f>IF('Reg Grant Overview'!C4336='PlanFinancial Sch'!$F$3,'Reg Grant Overview'!H4336,"")</f>
        <v/>
      </c>
    </row>
    <row r="4348" spans="1:1" x14ac:dyDescent="0.2">
      <c r="A4348" s="136" t="str">
        <f>IF('Reg Grant Overview'!C4337='PlanFinancial Sch'!$F$3,'Reg Grant Overview'!H4337,"")</f>
        <v/>
      </c>
    </row>
    <row r="4349" spans="1:1" x14ac:dyDescent="0.2">
      <c r="A4349" s="136" t="str">
        <f>IF('Reg Grant Overview'!C4338='PlanFinancial Sch'!$F$3,'Reg Grant Overview'!H4338,"")</f>
        <v/>
      </c>
    </row>
    <row r="4350" spans="1:1" x14ac:dyDescent="0.2">
      <c r="A4350" s="136" t="str">
        <f>IF('Reg Grant Overview'!C4339='PlanFinancial Sch'!$F$3,'Reg Grant Overview'!H4339,"")</f>
        <v/>
      </c>
    </row>
    <row r="4351" spans="1:1" x14ac:dyDescent="0.2">
      <c r="A4351" s="136" t="str">
        <f>IF('Reg Grant Overview'!C4340='PlanFinancial Sch'!$F$3,'Reg Grant Overview'!H4340,"")</f>
        <v/>
      </c>
    </row>
    <row r="4352" spans="1:1" x14ac:dyDescent="0.2">
      <c r="A4352" s="136" t="str">
        <f>IF('Reg Grant Overview'!C4341='PlanFinancial Sch'!$F$3,'Reg Grant Overview'!H4341,"")</f>
        <v/>
      </c>
    </row>
    <row r="4353" spans="1:1" x14ac:dyDescent="0.2">
      <c r="A4353" s="136" t="str">
        <f>IF('Reg Grant Overview'!C4342='PlanFinancial Sch'!$F$3,'Reg Grant Overview'!H4342,"")</f>
        <v/>
      </c>
    </row>
    <row r="4354" spans="1:1" x14ac:dyDescent="0.2">
      <c r="A4354" s="136" t="str">
        <f>IF('Reg Grant Overview'!C4343='PlanFinancial Sch'!$F$3,'Reg Grant Overview'!H4343,"")</f>
        <v/>
      </c>
    </row>
    <row r="4355" spans="1:1" x14ac:dyDescent="0.2">
      <c r="A4355" s="136" t="str">
        <f>IF('Reg Grant Overview'!C4344='PlanFinancial Sch'!$F$3,'Reg Grant Overview'!H4344,"")</f>
        <v/>
      </c>
    </row>
    <row r="4356" spans="1:1" x14ac:dyDescent="0.2">
      <c r="A4356" s="136" t="str">
        <f>IF('Reg Grant Overview'!C4345='PlanFinancial Sch'!$F$3,'Reg Grant Overview'!H4345,"")</f>
        <v/>
      </c>
    </row>
    <row r="4357" spans="1:1" x14ac:dyDescent="0.2">
      <c r="A4357" s="136" t="str">
        <f>IF('Reg Grant Overview'!C4346='PlanFinancial Sch'!$F$3,'Reg Grant Overview'!H4346,"")</f>
        <v/>
      </c>
    </row>
    <row r="4358" spans="1:1" x14ac:dyDescent="0.2">
      <c r="A4358" s="136" t="str">
        <f>IF('Reg Grant Overview'!C4347='PlanFinancial Sch'!$F$3,'Reg Grant Overview'!H4347,"")</f>
        <v/>
      </c>
    </row>
    <row r="4359" spans="1:1" x14ac:dyDescent="0.2">
      <c r="A4359" s="136" t="str">
        <f>IF('Reg Grant Overview'!C4348='PlanFinancial Sch'!$F$3,'Reg Grant Overview'!H4348,"")</f>
        <v/>
      </c>
    </row>
    <row r="4360" spans="1:1" x14ac:dyDescent="0.2">
      <c r="A4360" s="136" t="str">
        <f>IF('Reg Grant Overview'!C4349='PlanFinancial Sch'!$F$3,'Reg Grant Overview'!H4349,"")</f>
        <v/>
      </c>
    </row>
    <row r="4361" spans="1:1" x14ac:dyDescent="0.2">
      <c r="A4361" s="136" t="str">
        <f>IF('Reg Grant Overview'!C4350='PlanFinancial Sch'!$F$3,'Reg Grant Overview'!H4350,"")</f>
        <v/>
      </c>
    </row>
    <row r="4362" spans="1:1" x14ac:dyDescent="0.2">
      <c r="A4362" s="136" t="str">
        <f>IF('Reg Grant Overview'!C4351='PlanFinancial Sch'!$F$3,'Reg Grant Overview'!H4351,"")</f>
        <v/>
      </c>
    </row>
    <row r="4363" spans="1:1" x14ac:dyDescent="0.2">
      <c r="A4363" s="136" t="str">
        <f>IF('Reg Grant Overview'!C4352='PlanFinancial Sch'!$F$3,'Reg Grant Overview'!H4352,"")</f>
        <v/>
      </c>
    </row>
    <row r="4364" spans="1:1" x14ac:dyDescent="0.2">
      <c r="A4364" s="136" t="str">
        <f>IF('Reg Grant Overview'!C4353='PlanFinancial Sch'!$F$3,'Reg Grant Overview'!H4353,"")</f>
        <v/>
      </c>
    </row>
    <row r="4365" spans="1:1" x14ac:dyDescent="0.2">
      <c r="A4365" s="136" t="str">
        <f>IF('Reg Grant Overview'!C4354='PlanFinancial Sch'!$F$3,'Reg Grant Overview'!H4354,"")</f>
        <v/>
      </c>
    </row>
    <row r="4366" spans="1:1" x14ac:dyDescent="0.2">
      <c r="A4366" s="136" t="str">
        <f>IF('Reg Grant Overview'!C4355='PlanFinancial Sch'!$F$3,'Reg Grant Overview'!H4355,"")</f>
        <v/>
      </c>
    </row>
    <row r="4367" spans="1:1" x14ac:dyDescent="0.2">
      <c r="A4367" s="136" t="str">
        <f>IF('Reg Grant Overview'!C4356='PlanFinancial Sch'!$F$3,'Reg Grant Overview'!H4356,"")</f>
        <v/>
      </c>
    </row>
    <row r="4368" spans="1:1" x14ac:dyDescent="0.2">
      <c r="A4368" s="136" t="str">
        <f>IF('Reg Grant Overview'!C4357='PlanFinancial Sch'!$F$3,'Reg Grant Overview'!H4357,"")</f>
        <v/>
      </c>
    </row>
    <row r="4369" spans="1:1" x14ac:dyDescent="0.2">
      <c r="A4369" s="136" t="str">
        <f>IF('Reg Grant Overview'!C4358='PlanFinancial Sch'!$F$3,'Reg Grant Overview'!H4358,"")</f>
        <v/>
      </c>
    </row>
    <row r="4370" spans="1:1" x14ac:dyDescent="0.2">
      <c r="A4370" s="136" t="str">
        <f>IF('Reg Grant Overview'!C4359='PlanFinancial Sch'!$F$3,'Reg Grant Overview'!H4359,"")</f>
        <v/>
      </c>
    </row>
    <row r="4371" spans="1:1" x14ac:dyDescent="0.2">
      <c r="A4371" s="136" t="str">
        <f>IF('Reg Grant Overview'!C4360='PlanFinancial Sch'!$F$3,'Reg Grant Overview'!H4360,"")</f>
        <v/>
      </c>
    </row>
    <row r="4372" spans="1:1" x14ac:dyDescent="0.2">
      <c r="A4372" s="136" t="str">
        <f>IF('Reg Grant Overview'!C4361='PlanFinancial Sch'!$F$3,'Reg Grant Overview'!H4361,"")</f>
        <v/>
      </c>
    </row>
    <row r="4373" spans="1:1" x14ac:dyDescent="0.2">
      <c r="A4373" s="136" t="str">
        <f>IF('Reg Grant Overview'!C4362='PlanFinancial Sch'!$F$3,'Reg Grant Overview'!H4362,"")</f>
        <v/>
      </c>
    </row>
    <row r="4374" spans="1:1" x14ac:dyDescent="0.2">
      <c r="A4374" s="136" t="str">
        <f>IF('Reg Grant Overview'!C4363='PlanFinancial Sch'!$F$3,'Reg Grant Overview'!H4363,"")</f>
        <v/>
      </c>
    </row>
    <row r="4375" spans="1:1" x14ac:dyDescent="0.2">
      <c r="A4375" s="136" t="str">
        <f>IF('Reg Grant Overview'!C4364='PlanFinancial Sch'!$F$3,'Reg Grant Overview'!H4364,"")</f>
        <v/>
      </c>
    </row>
    <row r="4376" spans="1:1" x14ac:dyDescent="0.2">
      <c r="A4376" s="136" t="str">
        <f>IF('Reg Grant Overview'!C4365='PlanFinancial Sch'!$F$3,'Reg Grant Overview'!H4365,"")</f>
        <v/>
      </c>
    </row>
    <row r="4377" spans="1:1" x14ac:dyDescent="0.2">
      <c r="A4377" s="136" t="str">
        <f>IF('Reg Grant Overview'!C4366='PlanFinancial Sch'!$F$3,'Reg Grant Overview'!H4366,"")</f>
        <v/>
      </c>
    </row>
    <row r="4378" spans="1:1" x14ac:dyDescent="0.2">
      <c r="A4378" s="136" t="str">
        <f>IF('Reg Grant Overview'!C4367='PlanFinancial Sch'!$F$3,'Reg Grant Overview'!H4367,"")</f>
        <v/>
      </c>
    </row>
    <row r="4379" spans="1:1" x14ac:dyDescent="0.2">
      <c r="A4379" s="136" t="str">
        <f>IF('Reg Grant Overview'!C4368='PlanFinancial Sch'!$F$3,'Reg Grant Overview'!H4368,"")</f>
        <v/>
      </c>
    </row>
    <row r="4380" spans="1:1" x14ac:dyDescent="0.2">
      <c r="A4380" s="136" t="str">
        <f>IF('Reg Grant Overview'!C4369='PlanFinancial Sch'!$F$3,'Reg Grant Overview'!H4369,"")</f>
        <v/>
      </c>
    </row>
    <row r="4381" spans="1:1" x14ac:dyDescent="0.2">
      <c r="A4381" s="136" t="str">
        <f>IF('Reg Grant Overview'!C4370='PlanFinancial Sch'!$F$3,'Reg Grant Overview'!H4370,"")</f>
        <v/>
      </c>
    </row>
    <row r="4382" spans="1:1" x14ac:dyDescent="0.2">
      <c r="A4382" s="136" t="str">
        <f>IF('Reg Grant Overview'!C4371='PlanFinancial Sch'!$F$3,'Reg Grant Overview'!H4371,"")</f>
        <v/>
      </c>
    </row>
    <row r="4383" spans="1:1" x14ac:dyDescent="0.2">
      <c r="A4383" s="136" t="str">
        <f>IF('Reg Grant Overview'!C4372='PlanFinancial Sch'!$F$3,'Reg Grant Overview'!H4372,"")</f>
        <v/>
      </c>
    </row>
    <row r="4384" spans="1:1" x14ac:dyDescent="0.2">
      <c r="A4384" s="136" t="str">
        <f>IF('Reg Grant Overview'!C4373='PlanFinancial Sch'!$F$3,'Reg Grant Overview'!H4373,"")</f>
        <v/>
      </c>
    </row>
    <row r="4385" spans="1:1" x14ac:dyDescent="0.2">
      <c r="A4385" s="136" t="str">
        <f>IF('Reg Grant Overview'!C4374='PlanFinancial Sch'!$F$3,'Reg Grant Overview'!H4374,"")</f>
        <v/>
      </c>
    </row>
    <row r="4386" spans="1:1" x14ac:dyDescent="0.2">
      <c r="A4386" s="136" t="str">
        <f>IF('Reg Grant Overview'!C4375='PlanFinancial Sch'!$F$3,'Reg Grant Overview'!H4375,"")</f>
        <v/>
      </c>
    </row>
    <row r="4387" spans="1:1" x14ac:dyDescent="0.2">
      <c r="A4387" s="136" t="str">
        <f>IF('Reg Grant Overview'!C4376='PlanFinancial Sch'!$F$3,'Reg Grant Overview'!H4376,"")</f>
        <v/>
      </c>
    </row>
    <row r="4388" spans="1:1" x14ac:dyDescent="0.2">
      <c r="A4388" s="136" t="str">
        <f>IF('Reg Grant Overview'!C4377='PlanFinancial Sch'!$F$3,'Reg Grant Overview'!H4377,"")</f>
        <v/>
      </c>
    </row>
    <row r="4389" spans="1:1" x14ac:dyDescent="0.2">
      <c r="A4389" s="136" t="str">
        <f>IF('Reg Grant Overview'!C4378='PlanFinancial Sch'!$F$3,'Reg Grant Overview'!H4378,"")</f>
        <v/>
      </c>
    </row>
    <row r="4390" spans="1:1" x14ac:dyDescent="0.2">
      <c r="A4390" s="136" t="str">
        <f>IF('Reg Grant Overview'!C4379='PlanFinancial Sch'!$F$3,'Reg Grant Overview'!H4379,"")</f>
        <v/>
      </c>
    </row>
    <row r="4391" spans="1:1" x14ac:dyDescent="0.2">
      <c r="A4391" s="136" t="str">
        <f>IF('Reg Grant Overview'!C4380='PlanFinancial Sch'!$F$3,'Reg Grant Overview'!H4380,"")</f>
        <v/>
      </c>
    </row>
    <row r="4392" spans="1:1" x14ac:dyDescent="0.2">
      <c r="A4392" s="136" t="str">
        <f>IF('Reg Grant Overview'!C4381='PlanFinancial Sch'!$F$3,'Reg Grant Overview'!H4381,"")</f>
        <v/>
      </c>
    </row>
    <row r="4393" spans="1:1" x14ac:dyDescent="0.2">
      <c r="A4393" s="136" t="str">
        <f>IF('Reg Grant Overview'!C4382='PlanFinancial Sch'!$F$3,'Reg Grant Overview'!H4382,"")</f>
        <v/>
      </c>
    </row>
    <row r="4394" spans="1:1" x14ac:dyDescent="0.2">
      <c r="A4394" s="136" t="str">
        <f>IF('Reg Grant Overview'!C4383='PlanFinancial Sch'!$F$3,'Reg Grant Overview'!H4383,"")</f>
        <v/>
      </c>
    </row>
    <row r="4395" spans="1:1" x14ac:dyDescent="0.2">
      <c r="A4395" s="136" t="str">
        <f>IF('Reg Grant Overview'!C4384='PlanFinancial Sch'!$F$3,'Reg Grant Overview'!H4384,"")</f>
        <v/>
      </c>
    </row>
    <row r="4396" spans="1:1" x14ac:dyDescent="0.2">
      <c r="A4396" s="136" t="str">
        <f>IF('Reg Grant Overview'!C4385='PlanFinancial Sch'!$F$3,'Reg Grant Overview'!H4385,"")</f>
        <v/>
      </c>
    </row>
    <row r="4397" spans="1:1" x14ac:dyDescent="0.2">
      <c r="A4397" s="136" t="str">
        <f>IF('Reg Grant Overview'!C4386='PlanFinancial Sch'!$F$3,'Reg Grant Overview'!H4386,"")</f>
        <v/>
      </c>
    </row>
    <row r="4398" spans="1:1" x14ac:dyDescent="0.2">
      <c r="A4398" s="136" t="str">
        <f>IF('Reg Grant Overview'!C4387='PlanFinancial Sch'!$F$3,'Reg Grant Overview'!H4387,"")</f>
        <v/>
      </c>
    </row>
    <row r="4399" spans="1:1" x14ac:dyDescent="0.2">
      <c r="A4399" s="136" t="str">
        <f>IF('Reg Grant Overview'!C4388='PlanFinancial Sch'!$F$3,'Reg Grant Overview'!H4388,"")</f>
        <v/>
      </c>
    </row>
    <row r="4400" spans="1:1" x14ac:dyDescent="0.2">
      <c r="A4400" s="136" t="str">
        <f>IF('Reg Grant Overview'!C4389='PlanFinancial Sch'!$F$3,'Reg Grant Overview'!H4389,"")</f>
        <v/>
      </c>
    </row>
    <row r="4401" spans="1:1" x14ac:dyDescent="0.2">
      <c r="A4401" s="136" t="str">
        <f>IF('Reg Grant Overview'!C4390='PlanFinancial Sch'!$F$3,'Reg Grant Overview'!H4390,"")</f>
        <v/>
      </c>
    </row>
    <row r="4402" spans="1:1" x14ac:dyDescent="0.2">
      <c r="A4402" s="136" t="str">
        <f>IF('Reg Grant Overview'!C4391='PlanFinancial Sch'!$F$3,'Reg Grant Overview'!H4391,"")</f>
        <v/>
      </c>
    </row>
    <row r="4403" spans="1:1" x14ac:dyDescent="0.2">
      <c r="A4403" s="136" t="str">
        <f>IF('Reg Grant Overview'!C4392='PlanFinancial Sch'!$F$3,'Reg Grant Overview'!H4392,"")</f>
        <v/>
      </c>
    </row>
    <row r="4404" spans="1:1" x14ac:dyDescent="0.2">
      <c r="A4404" s="136" t="str">
        <f>IF('Reg Grant Overview'!C4393='PlanFinancial Sch'!$F$3,'Reg Grant Overview'!H4393,"")</f>
        <v/>
      </c>
    </row>
    <row r="4405" spans="1:1" x14ac:dyDescent="0.2">
      <c r="A4405" s="136" t="str">
        <f>IF('Reg Grant Overview'!C4394='PlanFinancial Sch'!$F$3,'Reg Grant Overview'!H4394,"")</f>
        <v/>
      </c>
    </row>
    <row r="4406" spans="1:1" x14ac:dyDescent="0.2">
      <c r="A4406" s="136" t="str">
        <f>IF('Reg Grant Overview'!C4395='PlanFinancial Sch'!$F$3,'Reg Grant Overview'!H4395,"")</f>
        <v/>
      </c>
    </row>
    <row r="4407" spans="1:1" x14ac:dyDescent="0.2">
      <c r="A4407" s="136" t="str">
        <f>IF('Reg Grant Overview'!C4396='PlanFinancial Sch'!$F$3,'Reg Grant Overview'!H4396,"")</f>
        <v/>
      </c>
    </row>
    <row r="4408" spans="1:1" x14ac:dyDescent="0.2">
      <c r="A4408" s="136" t="str">
        <f>IF('Reg Grant Overview'!C4397='PlanFinancial Sch'!$F$3,'Reg Grant Overview'!H4397,"")</f>
        <v/>
      </c>
    </row>
    <row r="4409" spans="1:1" x14ac:dyDescent="0.2">
      <c r="A4409" s="136" t="str">
        <f>IF('Reg Grant Overview'!C4398='PlanFinancial Sch'!$F$3,'Reg Grant Overview'!H4398,"")</f>
        <v/>
      </c>
    </row>
    <row r="4410" spans="1:1" x14ac:dyDescent="0.2">
      <c r="A4410" s="136" t="str">
        <f>IF('Reg Grant Overview'!C4399='PlanFinancial Sch'!$F$3,'Reg Grant Overview'!H4399,"")</f>
        <v/>
      </c>
    </row>
    <row r="4411" spans="1:1" x14ac:dyDescent="0.2">
      <c r="A4411" s="136" t="str">
        <f>IF('Reg Grant Overview'!C4400='PlanFinancial Sch'!$F$3,'Reg Grant Overview'!H4400,"")</f>
        <v/>
      </c>
    </row>
    <row r="4412" spans="1:1" x14ac:dyDescent="0.2">
      <c r="A4412" s="136" t="str">
        <f>IF('Reg Grant Overview'!C4401='PlanFinancial Sch'!$F$3,'Reg Grant Overview'!H4401,"")</f>
        <v/>
      </c>
    </row>
    <row r="4413" spans="1:1" x14ac:dyDescent="0.2">
      <c r="A4413" s="136" t="str">
        <f>IF('Reg Grant Overview'!C4402='PlanFinancial Sch'!$F$3,'Reg Grant Overview'!H4402,"")</f>
        <v/>
      </c>
    </row>
    <row r="4414" spans="1:1" x14ac:dyDescent="0.2">
      <c r="A4414" s="136" t="str">
        <f>IF('Reg Grant Overview'!C4403='PlanFinancial Sch'!$F$3,'Reg Grant Overview'!H4403,"")</f>
        <v/>
      </c>
    </row>
    <row r="4415" spans="1:1" x14ac:dyDescent="0.2">
      <c r="A4415" s="136" t="str">
        <f>IF('Reg Grant Overview'!C4404='PlanFinancial Sch'!$F$3,'Reg Grant Overview'!H4404,"")</f>
        <v/>
      </c>
    </row>
    <row r="4416" spans="1:1" x14ac:dyDescent="0.2">
      <c r="A4416" s="136" t="str">
        <f>IF('Reg Grant Overview'!C4405='PlanFinancial Sch'!$F$3,'Reg Grant Overview'!H4405,"")</f>
        <v/>
      </c>
    </row>
    <row r="4417" spans="1:1" x14ac:dyDescent="0.2">
      <c r="A4417" s="136" t="str">
        <f>IF('Reg Grant Overview'!C4406='PlanFinancial Sch'!$F$3,'Reg Grant Overview'!H4406,"")</f>
        <v/>
      </c>
    </row>
    <row r="4418" spans="1:1" x14ac:dyDescent="0.2">
      <c r="A4418" s="136" t="str">
        <f>IF('Reg Grant Overview'!C4407='PlanFinancial Sch'!$F$3,'Reg Grant Overview'!H4407,"")</f>
        <v/>
      </c>
    </row>
    <row r="4419" spans="1:1" x14ac:dyDescent="0.2">
      <c r="A4419" s="136" t="str">
        <f>IF('Reg Grant Overview'!C4408='PlanFinancial Sch'!$F$3,'Reg Grant Overview'!H4408,"")</f>
        <v/>
      </c>
    </row>
    <row r="4420" spans="1:1" x14ac:dyDescent="0.2">
      <c r="A4420" s="136" t="str">
        <f>IF('Reg Grant Overview'!C4409='PlanFinancial Sch'!$F$3,'Reg Grant Overview'!H4409,"")</f>
        <v/>
      </c>
    </row>
    <row r="4421" spans="1:1" x14ac:dyDescent="0.2">
      <c r="A4421" s="136" t="str">
        <f>IF('Reg Grant Overview'!C4410='PlanFinancial Sch'!$F$3,'Reg Grant Overview'!H4410,"")</f>
        <v/>
      </c>
    </row>
    <row r="4422" spans="1:1" x14ac:dyDescent="0.2">
      <c r="A4422" s="136" t="str">
        <f>IF('Reg Grant Overview'!C4411='PlanFinancial Sch'!$F$3,'Reg Grant Overview'!H4411,"")</f>
        <v/>
      </c>
    </row>
    <row r="4423" spans="1:1" x14ac:dyDescent="0.2">
      <c r="A4423" s="136" t="str">
        <f>IF('Reg Grant Overview'!C4412='PlanFinancial Sch'!$F$3,'Reg Grant Overview'!H4412,"")</f>
        <v/>
      </c>
    </row>
    <row r="4424" spans="1:1" x14ac:dyDescent="0.2">
      <c r="A4424" s="136" t="str">
        <f>IF('Reg Grant Overview'!C4413='PlanFinancial Sch'!$F$3,'Reg Grant Overview'!H4413,"")</f>
        <v/>
      </c>
    </row>
    <row r="4425" spans="1:1" x14ac:dyDescent="0.2">
      <c r="A4425" s="136" t="str">
        <f>IF('Reg Grant Overview'!C4414='PlanFinancial Sch'!$F$3,'Reg Grant Overview'!H4414,"")</f>
        <v/>
      </c>
    </row>
    <row r="4426" spans="1:1" x14ac:dyDescent="0.2">
      <c r="A4426" s="136" t="str">
        <f>IF('Reg Grant Overview'!C4415='PlanFinancial Sch'!$F$3,'Reg Grant Overview'!H4415,"")</f>
        <v/>
      </c>
    </row>
    <row r="4427" spans="1:1" x14ac:dyDescent="0.2">
      <c r="A4427" s="136" t="str">
        <f>IF('Reg Grant Overview'!C4416='PlanFinancial Sch'!$F$3,'Reg Grant Overview'!H4416,"")</f>
        <v/>
      </c>
    </row>
    <row r="4428" spans="1:1" x14ac:dyDescent="0.2">
      <c r="A4428" s="136" t="str">
        <f>IF('Reg Grant Overview'!C4417='PlanFinancial Sch'!$F$3,'Reg Grant Overview'!H4417,"")</f>
        <v/>
      </c>
    </row>
    <row r="4429" spans="1:1" x14ac:dyDescent="0.2">
      <c r="A4429" s="136" t="str">
        <f>IF('Reg Grant Overview'!C4418='PlanFinancial Sch'!$F$3,'Reg Grant Overview'!H4418,"")</f>
        <v/>
      </c>
    </row>
    <row r="4430" spans="1:1" x14ac:dyDescent="0.2">
      <c r="A4430" s="136" t="str">
        <f>IF('Reg Grant Overview'!C4419='PlanFinancial Sch'!$F$3,'Reg Grant Overview'!H4419,"")</f>
        <v/>
      </c>
    </row>
    <row r="4431" spans="1:1" x14ac:dyDescent="0.2">
      <c r="A4431" s="136" t="str">
        <f>IF('Reg Grant Overview'!C4420='PlanFinancial Sch'!$F$3,'Reg Grant Overview'!H4420,"")</f>
        <v/>
      </c>
    </row>
    <row r="4432" spans="1:1" x14ac:dyDescent="0.2">
      <c r="A4432" s="136" t="str">
        <f>IF('Reg Grant Overview'!C4421='PlanFinancial Sch'!$F$3,'Reg Grant Overview'!H4421,"")</f>
        <v/>
      </c>
    </row>
    <row r="4433" spans="1:1" x14ac:dyDescent="0.2">
      <c r="A4433" s="136" t="str">
        <f>IF('Reg Grant Overview'!C4422='PlanFinancial Sch'!$F$3,'Reg Grant Overview'!H4422,"")</f>
        <v/>
      </c>
    </row>
    <row r="4434" spans="1:1" x14ac:dyDescent="0.2">
      <c r="A4434" s="136" t="str">
        <f>IF('Reg Grant Overview'!C4423='PlanFinancial Sch'!$F$3,'Reg Grant Overview'!H4423,"")</f>
        <v/>
      </c>
    </row>
    <row r="4435" spans="1:1" x14ac:dyDescent="0.2">
      <c r="A4435" s="136" t="str">
        <f>IF('Reg Grant Overview'!C4424='PlanFinancial Sch'!$F$3,'Reg Grant Overview'!H4424,"")</f>
        <v/>
      </c>
    </row>
    <row r="4436" spans="1:1" x14ac:dyDescent="0.2">
      <c r="A4436" s="136" t="str">
        <f>IF('Reg Grant Overview'!C4425='PlanFinancial Sch'!$F$3,'Reg Grant Overview'!H4425,"")</f>
        <v/>
      </c>
    </row>
    <row r="4437" spans="1:1" x14ac:dyDescent="0.2">
      <c r="A4437" s="136" t="str">
        <f>IF('Reg Grant Overview'!C4426='PlanFinancial Sch'!$F$3,'Reg Grant Overview'!H4426,"")</f>
        <v/>
      </c>
    </row>
    <row r="4438" spans="1:1" x14ac:dyDescent="0.2">
      <c r="A4438" s="136" t="str">
        <f>IF('Reg Grant Overview'!C4427='PlanFinancial Sch'!$F$3,'Reg Grant Overview'!H4427,"")</f>
        <v/>
      </c>
    </row>
    <row r="4439" spans="1:1" x14ac:dyDescent="0.2">
      <c r="A4439" s="136" t="str">
        <f>IF('Reg Grant Overview'!C4428='PlanFinancial Sch'!$F$3,'Reg Grant Overview'!H4428,"")</f>
        <v/>
      </c>
    </row>
    <row r="4440" spans="1:1" x14ac:dyDescent="0.2">
      <c r="A4440" s="136" t="str">
        <f>IF('Reg Grant Overview'!C4429='PlanFinancial Sch'!$F$3,'Reg Grant Overview'!H4429,"")</f>
        <v/>
      </c>
    </row>
    <row r="4441" spans="1:1" x14ac:dyDescent="0.2">
      <c r="A4441" s="136" t="str">
        <f>IF('Reg Grant Overview'!C4430='PlanFinancial Sch'!$F$3,'Reg Grant Overview'!H4430,"")</f>
        <v/>
      </c>
    </row>
    <row r="4442" spans="1:1" x14ac:dyDescent="0.2">
      <c r="A4442" s="136" t="str">
        <f>IF('Reg Grant Overview'!C4431='PlanFinancial Sch'!$F$3,'Reg Grant Overview'!H4431,"")</f>
        <v/>
      </c>
    </row>
    <row r="4443" spans="1:1" x14ac:dyDescent="0.2">
      <c r="A4443" s="136" t="str">
        <f>IF('Reg Grant Overview'!C4432='PlanFinancial Sch'!$F$3,'Reg Grant Overview'!H4432,"")</f>
        <v/>
      </c>
    </row>
    <row r="4444" spans="1:1" x14ac:dyDescent="0.2">
      <c r="A4444" s="136" t="str">
        <f>IF('Reg Grant Overview'!C4433='PlanFinancial Sch'!$F$3,'Reg Grant Overview'!H4433,"")</f>
        <v/>
      </c>
    </row>
    <row r="4445" spans="1:1" x14ac:dyDescent="0.2">
      <c r="A4445" s="136" t="str">
        <f>IF('Reg Grant Overview'!C4434='PlanFinancial Sch'!$F$3,'Reg Grant Overview'!H4434,"")</f>
        <v/>
      </c>
    </row>
    <row r="4446" spans="1:1" x14ac:dyDescent="0.2">
      <c r="A4446" s="136" t="str">
        <f>IF('Reg Grant Overview'!C4435='PlanFinancial Sch'!$F$3,'Reg Grant Overview'!H4435,"")</f>
        <v/>
      </c>
    </row>
    <row r="4447" spans="1:1" x14ac:dyDescent="0.2">
      <c r="A4447" s="136" t="str">
        <f>IF('Reg Grant Overview'!C4436='PlanFinancial Sch'!$F$3,'Reg Grant Overview'!H4436,"")</f>
        <v/>
      </c>
    </row>
    <row r="4448" spans="1:1" x14ac:dyDescent="0.2">
      <c r="A4448" s="136" t="str">
        <f>IF('Reg Grant Overview'!C4437='PlanFinancial Sch'!$F$3,'Reg Grant Overview'!H4437,"")</f>
        <v/>
      </c>
    </row>
    <row r="4449" spans="1:1" x14ac:dyDescent="0.2">
      <c r="A4449" s="136" t="str">
        <f>IF('Reg Grant Overview'!C4438='PlanFinancial Sch'!$F$3,'Reg Grant Overview'!H4438,"")</f>
        <v/>
      </c>
    </row>
    <row r="4450" spans="1:1" x14ac:dyDescent="0.2">
      <c r="A4450" s="136" t="str">
        <f>IF('Reg Grant Overview'!C4439='PlanFinancial Sch'!$F$3,'Reg Grant Overview'!H4439,"")</f>
        <v/>
      </c>
    </row>
    <row r="4451" spans="1:1" x14ac:dyDescent="0.2">
      <c r="A4451" s="136" t="str">
        <f>IF('Reg Grant Overview'!C4440='PlanFinancial Sch'!$F$3,'Reg Grant Overview'!H4440,"")</f>
        <v/>
      </c>
    </row>
    <row r="4452" spans="1:1" x14ac:dyDescent="0.2">
      <c r="A4452" s="136" t="str">
        <f>IF('Reg Grant Overview'!C4441='PlanFinancial Sch'!$F$3,'Reg Grant Overview'!H4441,"")</f>
        <v/>
      </c>
    </row>
    <row r="4453" spans="1:1" x14ac:dyDescent="0.2">
      <c r="A4453" s="136" t="str">
        <f>IF('Reg Grant Overview'!C4442='PlanFinancial Sch'!$F$3,'Reg Grant Overview'!H4442,"")</f>
        <v/>
      </c>
    </row>
    <row r="4454" spans="1:1" x14ac:dyDescent="0.2">
      <c r="A4454" s="136" t="str">
        <f>IF('Reg Grant Overview'!C4443='PlanFinancial Sch'!$F$3,'Reg Grant Overview'!H4443,"")</f>
        <v/>
      </c>
    </row>
    <row r="4455" spans="1:1" x14ac:dyDescent="0.2">
      <c r="A4455" s="136" t="str">
        <f>IF('Reg Grant Overview'!C4444='PlanFinancial Sch'!$F$3,'Reg Grant Overview'!H4444,"")</f>
        <v/>
      </c>
    </row>
    <row r="4456" spans="1:1" x14ac:dyDescent="0.2">
      <c r="A4456" s="136" t="str">
        <f>IF('Reg Grant Overview'!C4445='PlanFinancial Sch'!$F$3,'Reg Grant Overview'!H4445,"")</f>
        <v/>
      </c>
    </row>
    <row r="4457" spans="1:1" x14ac:dyDescent="0.2">
      <c r="A4457" s="136" t="str">
        <f>IF('Reg Grant Overview'!C4446='PlanFinancial Sch'!$F$3,'Reg Grant Overview'!H4446,"")</f>
        <v/>
      </c>
    </row>
    <row r="4458" spans="1:1" x14ac:dyDescent="0.2">
      <c r="A4458" s="136" t="str">
        <f>IF('Reg Grant Overview'!C4447='PlanFinancial Sch'!$F$3,'Reg Grant Overview'!H4447,"")</f>
        <v/>
      </c>
    </row>
    <row r="4459" spans="1:1" x14ac:dyDescent="0.2">
      <c r="A4459" s="136" t="str">
        <f>IF('Reg Grant Overview'!C4448='PlanFinancial Sch'!$F$3,'Reg Grant Overview'!H4448,"")</f>
        <v/>
      </c>
    </row>
    <row r="4460" spans="1:1" x14ac:dyDescent="0.2">
      <c r="A4460" s="136" t="str">
        <f>IF('Reg Grant Overview'!C4449='PlanFinancial Sch'!$F$3,'Reg Grant Overview'!H4449,"")</f>
        <v/>
      </c>
    </row>
    <row r="4461" spans="1:1" x14ac:dyDescent="0.2">
      <c r="A4461" s="136" t="str">
        <f>IF('Reg Grant Overview'!C4450='PlanFinancial Sch'!$F$3,'Reg Grant Overview'!H4450,"")</f>
        <v/>
      </c>
    </row>
    <row r="4462" spans="1:1" x14ac:dyDescent="0.2">
      <c r="A4462" s="136" t="str">
        <f>IF('Reg Grant Overview'!C4451='PlanFinancial Sch'!$F$3,'Reg Grant Overview'!H4451,"")</f>
        <v/>
      </c>
    </row>
    <row r="4463" spans="1:1" x14ac:dyDescent="0.2">
      <c r="A4463" s="136" t="str">
        <f>IF('Reg Grant Overview'!C4452='PlanFinancial Sch'!$F$3,'Reg Grant Overview'!H4452,"")</f>
        <v/>
      </c>
    </row>
    <row r="4464" spans="1:1" x14ac:dyDescent="0.2">
      <c r="A4464" s="136" t="str">
        <f>IF('Reg Grant Overview'!C4453='PlanFinancial Sch'!$F$3,'Reg Grant Overview'!H4453,"")</f>
        <v/>
      </c>
    </row>
    <row r="4465" spans="1:1" x14ac:dyDescent="0.2">
      <c r="A4465" s="136" t="str">
        <f>IF('Reg Grant Overview'!C4454='PlanFinancial Sch'!$F$3,'Reg Grant Overview'!H4454,"")</f>
        <v/>
      </c>
    </row>
    <row r="4466" spans="1:1" x14ac:dyDescent="0.2">
      <c r="A4466" s="136" t="str">
        <f>IF('Reg Grant Overview'!C4455='PlanFinancial Sch'!$F$3,'Reg Grant Overview'!H4455,"")</f>
        <v/>
      </c>
    </row>
    <row r="4467" spans="1:1" x14ac:dyDescent="0.2">
      <c r="A4467" s="136" t="str">
        <f>IF('Reg Grant Overview'!C4456='PlanFinancial Sch'!$F$3,'Reg Grant Overview'!H4456,"")</f>
        <v/>
      </c>
    </row>
    <row r="4468" spans="1:1" x14ac:dyDescent="0.2">
      <c r="A4468" s="136" t="str">
        <f>IF('Reg Grant Overview'!C4457='PlanFinancial Sch'!$F$3,'Reg Grant Overview'!H4457,"")</f>
        <v/>
      </c>
    </row>
    <row r="4469" spans="1:1" x14ac:dyDescent="0.2">
      <c r="A4469" s="136" t="str">
        <f>IF('Reg Grant Overview'!C4458='PlanFinancial Sch'!$F$3,'Reg Grant Overview'!H4458,"")</f>
        <v/>
      </c>
    </row>
    <row r="4470" spans="1:1" x14ac:dyDescent="0.2">
      <c r="A4470" s="136" t="str">
        <f>IF('Reg Grant Overview'!C4459='PlanFinancial Sch'!$F$3,'Reg Grant Overview'!H4459,"")</f>
        <v/>
      </c>
    </row>
    <row r="4471" spans="1:1" x14ac:dyDescent="0.2">
      <c r="A4471" s="136" t="str">
        <f>IF('Reg Grant Overview'!C4460='PlanFinancial Sch'!$F$3,'Reg Grant Overview'!H4460,"")</f>
        <v/>
      </c>
    </row>
    <row r="4472" spans="1:1" x14ac:dyDescent="0.2">
      <c r="A4472" s="136" t="str">
        <f>IF('Reg Grant Overview'!C4461='PlanFinancial Sch'!$F$3,'Reg Grant Overview'!H4461,"")</f>
        <v/>
      </c>
    </row>
    <row r="4473" spans="1:1" x14ac:dyDescent="0.2">
      <c r="A4473" s="136" t="str">
        <f>IF('Reg Grant Overview'!C4462='PlanFinancial Sch'!$F$3,'Reg Grant Overview'!H4462,"")</f>
        <v/>
      </c>
    </row>
    <row r="4474" spans="1:1" x14ac:dyDescent="0.2">
      <c r="A4474" s="136" t="str">
        <f>IF('Reg Grant Overview'!C4463='PlanFinancial Sch'!$F$3,'Reg Grant Overview'!H4463,"")</f>
        <v/>
      </c>
    </row>
    <row r="4475" spans="1:1" x14ac:dyDescent="0.2">
      <c r="A4475" s="136" t="str">
        <f>IF('Reg Grant Overview'!C4464='PlanFinancial Sch'!$F$3,'Reg Grant Overview'!H4464,"")</f>
        <v/>
      </c>
    </row>
    <row r="4476" spans="1:1" x14ac:dyDescent="0.2">
      <c r="A4476" s="136" t="str">
        <f>IF('Reg Grant Overview'!C4465='PlanFinancial Sch'!$F$3,'Reg Grant Overview'!H4465,"")</f>
        <v/>
      </c>
    </row>
    <row r="4477" spans="1:1" x14ac:dyDescent="0.2">
      <c r="A4477" s="136" t="str">
        <f>IF('Reg Grant Overview'!C4466='PlanFinancial Sch'!$F$3,'Reg Grant Overview'!H4466,"")</f>
        <v/>
      </c>
    </row>
    <row r="4478" spans="1:1" x14ac:dyDescent="0.2">
      <c r="A4478" s="136" t="str">
        <f>IF('Reg Grant Overview'!C4467='PlanFinancial Sch'!$F$3,'Reg Grant Overview'!H4467,"")</f>
        <v/>
      </c>
    </row>
    <row r="4479" spans="1:1" x14ac:dyDescent="0.2">
      <c r="A4479" s="136" t="str">
        <f>IF('Reg Grant Overview'!C4468='PlanFinancial Sch'!$F$3,'Reg Grant Overview'!H4468,"")</f>
        <v/>
      </c>
    </row>
    <row r="4480" spans="1:1" x14ac:dyDescent="0.2">
      <c r="A4480" s="136" t="str">
        <f>IF('Reg Grant Overview'!C4469='PlanFinancial Sch'!$F$3,'Reg Grant Overview'!H4469,"")</f>
        <v/>
      </c>
    </row>
    <row r="4481" spans="1:1" x14ac:dyDescent="0.2">
      <c r="A4481" s="136" t="str">
        <f>IF('Reg Grant Overview'!C4470='PlanFinancial Sch'!$F$3,'Reg Grant Overview'!H4470,"")</f>
        <v/>
      </c>
    </row>
    <row r="4482" spans="1:1" x14ac:dyDescent="0.2">
      <c r="A4482" s="136" t="str">
        <f>IF('Reg Grant Overview'!C4471='PlanFinancial Sch'!$F$3,'Reg Grant Overview'!H4471,"")</f>
        <v/>
      </c>
    </row>
    <row r="4483" spans="1:1" x14ac:dyDescent="0.2">
      <c r="A4483" s="136" t="str">
        <f>IF('Reg Grant Overview'!C4472='PlanFinancial Sch'!$F$3,'Reg Grant Overview'!H4472,"")</f>
        <v/>
      </c>
    </row>
    <row r="4484" spans="1:1" x14ac:dyDescent="0.2">
      <c r="A4484" s="136" t="str">
        <f>IF('Reg Grant Overview'!C4473='PlanFinancial Sch'!$F$3,'Reg Grant Overview'!H4473,"")</f>
        <v/>
      </c>
    </row>
    <row r="4485" spans="1:1" x14ac:dyDescent="0.2">
      <c r="A4485" s="136" t="str">
        <f>IF('Reg Grant Overview'!C4474='PlanFinancial Sch'!$F$3,'Reg Grant Overview'!H4474,"")</f>
        <v/>
      </c>
    </row>
    <row r="4486" spans="1:1" x14ac:dyDescent="0.2">
      <c r="A4486" s="136" t="str">
        <f>IF('Reg Grant Overview'!C4475='PlanFinancial Sch'!$F$3,'Reg Grant Overview'!H4475,"")</f>
        <v/>
      </c>
    </row>
    <row r="4487" spans="1:1" x14ac:dyDescent="0.2">
      <c r="A4487" s="136" t="str">
        <f>IF('Reg Grant Overview'!C4476='PlanFinancial Sch'!$F$3,'Reg Grant Overview'!H4476,"")</f>
        <v/>
      </c>
    </row>
    <row r="4488" spans="1:1" x14ac:dyDescent="0.2">
      <c r="A4488" s="136" t="str">
        <f>IF('Reg Grant Overview'!C4477='PlanFinancial Sch'!$F$3,'Reg Grant Overview'!H4477,"")</f>
        <v/>
      </c>
    </row>
    <row r="4489" spans="1:1" x14ac:dyDescent="0.2">
      <c r="A4489" s="136" t="str">
        <f>IF('Reg Grant Overview'!C4478='PlanFinancial Sch'!$F$3,'Reg Grant Overview'!H4478,"")</f>
        <v/>
      </c>
    </row>
    <row r="4490" spans="1:1" x14ac:dyDescent="0.2">
      <c r="A4490" s="136" t="str">
        <f>IF('Reg Grant Overview'!C4479='PlanFinancial Sch'!$F$3,'Reg Grant Overview'!H4479,"")</f>
        <v/>
      </c>
    </row>
    <row r="4491" spans="1:1" x14ac:dyDescent="0.2">
      <c r="A4491" s="136" t="str">
        <f>IF('Reg Grant Overview'!C4480='PlanFinancial Sch'!$F$3,'Reg Grant Overview'!H4480,"")</f>
        <v/>
      </c>
    </row>
    <row r="4492" spans="1:1" x14ac:dyDescent="0.2">
      <c r="A4492" s="136" t="str">
        <f>IF('Reg Grant Overview'!C4481='PlanFinancial Sch'!$F$3,'Reg Grant Overview'!H4481,"")</f>
        <v/>
      </c>
    </row>
    <row r="4493" spans="1:1" x14ac:dyDescent="0.2">
      <c r="A4493" s="136" t="str">
        <f>IF('Reg Grant Overview'!C4482='PlanFinancial Sch'!$F$3,'Reg Grant Overview'!H4482,"")</f>
        <v/>
      </c>
    </row>
    <row r="4494" spans="1:1" x14ac:dyDescent="0.2">
      <c r="A4494" s="136" t="str">
        <f>IF('Reg Grant Overview'!C4483='PlanFinancial Sch'!$F$3,'Reg Grant Overview'!H4483,"")</f>
        <v/>
      </c>
    </row>
    <row r="4495" spans="1:1" x14ac:dyDescent="0.2">
      <c r="A4495" s="136" t="str">
        <f>IF('Reg Grant Overview'!C4484='PlanFinancial Sch'!$F$3,'Reg Grant Overview'!H4484,"")</f>
        <v/>
      </c>
    </row>
    <row r="4496" spans="1:1" x14ac:dyDescent="0.2">
      <c r="A4496" s="136" t="str">
        <f>IF('Reg Grant Overview'!C4485='PlanFinancial Sch'!$F$3,'Reg Grant Overview'!H4485,"")</f>
        <v/>
      </c>
    </row>
    <row r="4497" spans="1:1" x14ac:dyDescent="0.2">
      <c r="A4497" s="136" t="str">
        <f>IF('Reg Grant Overview'!C4486='PlanFinancial Sch'!$F$3,'Reg Grant Overview'!H4486,"")</f>
        <v/>
      </c>
    </row>
    <row r="4498" spans="1:1" x14ac:dyDescent="0.2">
      <c r="A4498" s="136" t="str">
        <f>IF('Reg Grant Overview'!C4487='PlanFinancial Sch'!$F$3,'Reg Grant Overview'!H4487,"")</f>
        <v/>
      </c>
    </row>
    <row r="4499" spans="1:1" x14ac:dyDescent="0.2">
      <c r="A4499" s="136" t="str">
        <f>IF('Reg Grant Overview'!C4488='PlanFinancial Sch'!$F$3,'Reg Grant Overview'!H4488,"")</f>
        <v/>
      </c>
    </row>
    <row r="4500" spans="1:1" x14ac:dyDescent="0.2">
      <c r="A4500" s="136" t="str">
        <f>IF('Reg Grant Overview'!C4489='PlanFinancial Sch'!$F$3,'Reg Grant Overview'!H4489,"")</f>
        <v/>
      </c>
    </row>
    <row r="4501" spans="1:1" x14ac:dyDescent="0.2">
      <c r="A4501" s="136" t="str">
        <f>IF('Reg Grant Overview'!C4490='PlanFinancial Sch'!$F$3,'Reg Grant Overview'!H4490,"")</f>
        <v/>
      </c>
    </row>
    <row r="4502" spans="1:1" x14ac:dyDescent="0.2">
      <c r="A4502" s="136" t="str">
        <f>IF('Reg Grant Overview'!C4491='PlanFinancial Sch'!$F$3,'Reg Grant Overview'!H4491,"")</f>
        <v/>
      </c>
    </row>
    <row r="4503" spans="1:1" x14ac:dyDescent="0.2">
      <c r="A4503" s="136" t="str">
        <f>IF('Reg Grant Overview'!C4492='PlanFinancial Sch'!$F$3,'Reg Grant Overview'!H4492,"")</f>
        <v/>
      </c>
    </row>
    <row r="4504" spans="1:1" x14ac:dyDescent="0.2">
      <c r="A4504" s="136" t="str">
        <f>IF('Reg Grant Overview'!C4493='PlanFinancial Sch'!$F$3,'Reg Grant Overview'!H4493,"")</f>
        <v/>
      </c>
    </row>
    <row r="4505" spans="1:1" x14ac:dyDescent="0.2">
      <c r="A4505" s="136" t="str">
        <f>IF('Reg Grant Overview'!C4494='PlanFinancial Sch'!$F$3,'Reg Grant Overview'!H4494,"")</f>
        <v/>
      </c>
    </row>
    <row r="4506" spans="1:1" x14ac:dyDescent="0.2">
      <c r="A4506" s="136" t="str">
        <f>IF('Reg Grant Overview'!C4495='PlanFinancial Sch'!$F$3,'Reg Grant Overview'!H4495,"")</f>
        <v/>
      </c>
    </row>
    <row r="4507" spans="1:1" x14ac:dyDescent="0.2">
      <c r="A4507" s="136" t="str">
        <f>IF('Reg Grant Overview'!C4496='PlanFinancial Sch'!$F$3,'Reg Grant Overview'!H4496,"")</f>
        <v/>
      </c>
    </row>
    <row r="4508" spans="1:1" x14ac:dyDescent="0.2">
      <c r="A4508" s="136" t="str">
        <f>IF('Reg Grant Overview'!C4497='PlanFinancial Sch'!$F$3,'Reg Grant Overview'!H4497,"")</f>
        <v/>
      </c>
    </row>
    <row r="4509" spans="1:1" x14ac:dyDescent="0.2">
      <c r="A4509" s="136" t="str">
        <f>IF('Reg Grant Overview'!C4498='PlanFinancial Sch'!$F$3,'Reg Grant Overview'!H4498,"")</f>
        <v/>
      </c>
    </row>
    <row r="4510" spans="1:1" x14ac:dyDescent="0.2">
      <c r="A4510" s="136" t="str">
        <f>IF('Reg Grant Overview'!C4499='PlanFinancial Sch'!$F$3,'Reg Grant Overview'!H4499,"")</f>
        <v/>
      </c>
    </row>
    <row r="4511" spans="1:1" x14ac:dyDescent="0.2">
      <c r="A4511" s="136" t="str">
        <f>IF('Reg Grant Overview'!C4500='PlanFinancial Sch'!$F$3,'Reg Grant Overview'!H4500,"")</f>
        <v/>
      </c>
    </row>
    <row r="4512" spans="1:1" x14ac:dyDescent="0.2">
      <c r="A4512" s="136" t="str">
        <f>IF('Reg Grant Overview'!C4501='PlanFinancial Sch'!$F$3,'Reg Grant Overview'!H4501,"")</f>
        <v/>
      </c>
    </row>
    <row r="4513" spans="1:1" x14ac:dyDescent="0.2">
      <c r="A4513" s="136" t="str">
        <f>IF('Reg Grant Overview'!C4502='PlanFinancial Sch'!$F$3,'Reg Grant Overview'!H4502,"")</f>
        <v/>
      </c>
    </row>
    <row r="4514" spans="1:1" x14ac:dyDescent="0.2">
      <c r="A4514" s="136" t="str">
        <f>IF('Reg Grant Overview'!C4503='PlanFinancial Sch'!$F$3,'Reg Grant Overview'!H4503,"")</f>
        <v/>
      </c>
    </row>
    <row r="4515" spans="1:1" x14ac:dyDescent="0.2">
      <c r="A4515" s="136" t="str">
        <f>IF('Reg Grant Overview'!C4504='PlanFinancial Sch'!$F$3,'Reg Grant Overview'!H4504,"")</f>
        <v/>
      </c>
    </row>
    <row r="4516" spans="1:1" x14ac:dyDescent="0.2">
      <c r="A4516" s="136" t="str">
        <f>IF('Reg Grant Overview'!C4505='PlanFinancial Sch'!$F$3,'Reg Grant Overview'!H4505,"")</f>
        <v/>
      </c>
    </row>
    <row r="4517" spans="1:1" x14ac:dyDescent="0.2">
      <c r="A4517" s="136" t="str">
        <f>IF('Reg Grant Overview'!C4506='PlanFinancial Sch'!$F$3,'Reg Grant Overview'!H4506,"")</f>
        <v/>
      </c>
    </row>
    <row r="4518" spans="1:1" x14ac:dyDescent="0.2">
      <c r="A4518" s="136" t="str">
        <f>IF('Reg Grant Overview'!C4507='PlanFinancial Sch'!$F$3,'Reg Grant Overview'!H4507,"")</f>
        <v/>
      </c>
    </row>
    <row r="4519" spans="1:1" x14ac:dyDescent="0.2">
      <c r="A4519" s="136" t="str">
        <f>IF('Reg Grant Overview'!C4508='PlanFinancial Sch'!$F$3,'Reg Grant Overview'!H4508,"")</f>
        <v/>
      </c>
    </row>
    <row r="4520" spans="1:1" x14ac:dyDescent="0.2">
      <c r="A4520" s="136" t="str">
        <f>IF('Reg Grant Overview'!C4509='PlanFinancial Sch'!$F$3,'Reg Grant Overview'!H4509,"")</f>
        <v/>
      </c>
    </row>
    <row r="4521" spans="1:1" x14ac:dyDescent="0.2">
      <c r="A4521" s="136" t="str">
        <f>IF('Reg Grant Overview'!C4510='PlanFinancial Sch'!$F$3,'Reg Grant Overview'!H4510,"")</f>
        <v/>
      </c>
    </row>
    <row r="4522" spans="1:1" x14ac:dyDescent="0.2">
      <c r="A4522" s="136" t="str">
        <f>IF('Reg Grant Overview'!C4511='PlanFinancial Sch'!$F$3,'Reg Grant Overview'!H4511,"")</f>
        <v/>
      </c>
    </row>
    <row r="4523" spans="1:1" x14ac:dyDescent="0.2">
      <c r="A4523" s="136" t="str">
        <f>IF('Reg Grant Overview'!C4512='PlanFinancial Sch'!$F$3,'Reg Grant Overview'!H4512,"")</f>
        <v/>
      </c>
    </row>
    <row r="4524" spans="1:1" x14ac:dyDescent="0.2">
      <c r="A4524" s="136" t="str">
        <f>IF('Reg Grant Overview'!C4513='PlanFinancial Sch'!$F$3,'Reg Grant Overview'!H4513,"")</f>
        <v/>
      </c>
    </row>
    <row r="4525" spans="1:1" x14ac:dyDescent="0.2">
      <c r="A4525" s="136" t="str">
        <f>IF('Reg Grant Overview'!C4514='PlanFinancial Sch'!$F$3,'Reg Grant Overview'!H4514,"")</f>
        <v/>
      </c>
    </row>
    <row r="4526" spans="1:1" x14ac:dyDescent="0.2">
      <c r="A4526" s="136" t="str">
        <f>IF('Reg Grant Overview'!C4515='PlanFinancial Sch'!$F$3,'Reg Grant Overview'!H4515,"")</f>
        <v/>
      </c>
    </row>
    <row r="4527" spans="1:1" x14ac:dyDescent="0.2">
      <c r="A4527" s="136" t="str">
        <f>IF('Reg Grant Overview'!C4516='PlanFinancial Sch'!$F$3,'Reg Grant Overview'!H4516,"")</f>
        <v/>
      </c>
    </row>
    <row r="4528" spans="1:1" x14ac:dyDescent="0.2">
      <c r="A4528" s="136" t="str">
        <f>IF('Reg Grant Overview'!C4517='PlanFinancial Sch'!$F$3,'Reg Grant Overview'!H4517,"")</f>
        <v/>
      </c>
    </row>
    <row r="4529" spans="1:1" x14ac:dyDescent="0.2">
      <c r="A4529" s="136" t="str">
        <f>IF('Reg Grant Overview'!C4518='PlanFinancial Sch'!$F$3,'Reg Grant Overview'!H4518,"")</f>
        <v/>
      </c>
    </row>
    <row r="4530" spans="1:1" x14ac:dyDescent="0.2">
      <c r="A4530" s="136" t="str">
        <f>IF('Reg Grant Overview'!C4519='PlanFinancial Sch'!$F$3,'Reg Grant Overview'!H4519,"")</f>
        <v/>
      </c>
    </row>
    <row r="4531" spans="1:1" x14ac:dyDescent="0.2">
      <c r="A4531" s="136" t="str">
        <f>IF('Reg Grant Overview'!C4520='PlanFinancial Sch'!$F$3,'Reg Grant Overview'!H4520,"")</f>
        <v/>
      </c>
    </row>
    <row r="4532" spans="1:1" x14ac:dyDescent="0.2">
      <c r="A4532" s="136" t="str">
        <f>IF('Reg Grant Overview'!C4521='PlanFinancial Sch'!$F$3,'Reg Grant Overview'!H4521,"")</f>
        <v/>
      </c>
    </row>
    <row r="4533" spans="1:1" x14ac:dyDescent="0.2">
      <c r="A4533" s="136" t="str">
        <f>IF('Reg Grant Overview'!C4522='PlanFinancial Sch'!$F$3,'Reg Grant Overview'!H4522,"")</f>
        <v/>
      </c>
    </row>
    <row r="4534" spans="1:1" x14ac:dyDescent="0.2">
      <c r="A4534" s="136" t="str">
        <f>IF('Reg Grant Overview'!C4523='PlanFinancial Sch'!$F$3,'Reg Grant Overview'!H4523,"")</f>
        <v/>
      </c>
    </row>
    <row r="4535" spans="1:1" x14ac:dyDescent="0.2">
      <c r="A4535" s="136" t="str">
        <f>IF('Reg Grant Overview'!C4524='PlanFinancial Sch'!$F$3,'Reg Grant Overview'!H4524,"")</f>
        <v/>
      </c>
    </row>
    <row r="4536" spans="1:1" x14ac:dyDescent="0.2">
      <c r="A4536" s="136" t="str">
        <f>IF('Reg Grant Overview'!C4525='PlanFinancial Sch'!$F$3,'Reg Grant Overview'!H4525,"")</f>
        <v/>
      </c>
    </row>
    <row r="4537" spans="1:1" x14ac:dyDescent="0.2">
      <c r="A4537" s="136" t="str">
        <f>IF('Reg Grant Overview'!C4526='PlanFinancial Sch'!$F$3,'Reg Grant Overview'!H4526,"")</f>
        <v/>
      </c>
    </row>
    <row r="4538" spans="1:1" x14ac:dyDescent="0.2">
      <c r="A4538" s="136" t="str">
        <f>IF('Reg Grant Overview'!C4527='PlanFinancial Sch'!$F$3,'Reg Grant Overview'!H4527,"")</f>
        <v/>
      </c>
    </row>
    <row r="4539" spans="1:1" x14ac:dyDescent="0.2">
      <c r="A4539" s="136" t="str">
        <f>IF('Reg Grant Overview'!C4528='PlanFinancial Sch'!$F$3,'Reg Grant Overview'!H4528,"")</f>
        <v/>
      </c>
    </row>
    <row r="4540" spans="1:1" x14ac:dyDescent="0.2">
      <c r="A4540" s="136" t="str">
        <f>IF('Reg Grant Overview'!C4529='PlanFinancial Sch'!$F$3,'Reg Grant Overview'!H4529,"")</f>
        <v/>
      </c>
    </row>
    <row r="4541" spans="1:1" x14ac:dyDescent="0.2">
      <c r="A4541" s="136" t="str">
        <f>IF('Reg Grant Overview'!C4530='PlanFinancial Sch'!$F$3,'Reg Grant Overview'!H4530,"")</f>
        <v/>
      </c>
    </row>
    <row r="4542" spans="1:1" x14ac:dyDescent="0.2">
      <c r="A4542" s="136" t="str">
        <f>IF('Reg Grant Overview'!C4531='PlanFinancial Sch'!$F$3,'Reg Grant Overview'!H4531,"")</f>
        <v/>
      </c>
    </row>
    <row r="4543" spans="1:1" x14ac:dyDescent="0.2">
      <c r="A4543" s="136" t="str">
        <f>IF('Reg Grant Overview'!C4532='PlanFinancial Sch'!$F$3,'Reg Grant Overview'!H4532,"")</f>
        <v/>
      </c>
    </row>
    <row r="4544" spans="1:1" x14ac:dyDescent="0.2">
      <c r="A4544" s="136" t="str">
        <f>IF('Reg Grant Overview'!C4533='PlanFinancial Sch'!$F$3,'Reg Grant Overview'!H4533,"")</f>
        <v/>
      </c>
    </row>
    <row r="4545" spans="1:1" x14ac:dyDescent="0.2">
      <c r="A4545" s="136" t="str">
        <f>IF('Reg Grant Overview'!C4534='PlanFinancial Sch'!$F$3,'Reg Grant Overview'!H4534,"")</f>
        <v/>
      </c>
    </row>
    <row r="4546" spans="1:1" x14ac:dyDescent="0.2">
      <c r="A4546" s="136" t="str">
        <f>IF('Reg Grant Overview'!C4535='PlanFinancial Sch'!$F$3,'Reg Grant Overview'!H4535,"")</f>
        <v/>
      </c>
    </row>
    <row r="4547" spans="1:1" x14ac:dyDescent="0.2">
      <c r="A4547" s="136" t="str">
        <f>IF('Reg Grant Overview'!C4536='PlanFinancial Sch'!$F$3,'Reg Grant Overview'!H4536,"")</f>
        <v/>
      </c>
    </row>
    <row r="4548" spans="1:1" x14ac:dyDescent="0.2">
      <c r="A4548" s="136" t="str">
        <f>IF('Reg Grant Overview'!C4537='PlanFinancial Sch'!$F$3,'Reg Grant Overview'!H4537,"")</f>
        <v/>
      </c>
    </row>
    <row r="4549" spans="1:1" x14ac:dyDescent="0.2">
      <c r="A4549" s="136" t="str">
        <f>IF('Reg Grant Overview'!C4538='PlanFinancial Sch'!$F$3,'Reg Grant Overview'!H4538,"")</f>
        <v/>
      </c>
    </row>
    <row r="4550" spans="1:1" x14ac:dyDescent="0.2">
      <c r="A4550" s="136" t="str">
        <f>IF('Reg Grant Overview'!C4539='PlanFinancial Sch'!$F$3,'Reg Grant Overview'!H4539,"")</f>
        <v/>
      </c>
    </row>
    <row r="4551" spans="1:1" x14ac:dyDescent="0.2">
      <c r="A4551" s="136" t="str">
        <f>IF('Reg Grant Overview'!C4540='PlanFinancial Sch'!$F$3,'Reg Grant Overview'!H4540,"")</f>
        <v/>
      </c>
    </row>
    <row r="4552" spans="1:1" x14ac:dyDescent="0.2">
      <c r="A4552" s="136" t="str">
        <f>IF('Reg Grant Overview'!C4541='PlanFinancial Sch'!$F$3,'Reg Grant Overview'!H4541,"")</f>
        <v/>
      </c>
    </row>
    <row r="4553" spans="1:1" x14ac:dyDescent="0.2">
      <c r="A4553" s="136" t="str">
        <f>IF('Reg Grant Overview'!C4542='PlanFinancial Sch'!$F$3,'Reg Grant Overview'!H4542,"")</f>
        <v/>
      </c>
    </row>
    <row r="4554" spans="1:1" x14ac:dyDescent="0.2">
      <c r="A4554" s="136" t="str">
        <f>IF('Reg Grant Overview'!C4543='PlanFinancial Sch'!$F$3,'Reg Grant Overview'!H4543,"")</f>
        <v/>
      </c>
    </row>
    <row r="4555" spans="1:1" x14ac:dyDescent="0.2">
      <c r="A4555" s="136" t="str">
        <f>IF('Reg Grant Overview'!C4544='PlanFinancial Sch'!$F$3,'Reg Grant Overview'!H4544,"")</f>
        <v/>
      </c>
    </row>
    <row r="4556" spans="1:1" x14ac:dyDescent="0.2">
      <c r="A4556" s="136" t="str">
        <f>IF('Reg Grant Overview'!C4545='PlanFinancial Sch'!$F$3,'Reg Grant Overview'!H4545,"")</f>
        <v/>
      </c>
    </row>
    <row r="4557" spans="1:1" x14ac:dyDescent="0.2">
      <c r="A4557" s="136" t="str">
        <f>IF('Reg Grant Overview'!C4546='PlanFinancial Sch'!$F$3,'Reg Grant Overview'!H4546,"")</f>
        <v/>
      </c>
    </row>
    <row r="4558" spans="1:1" x14ac:dyDescent="0.2">
      <c r="A4558" s="136" t="str">
        <f>IF('Reg Grant Overview'!C4547='PlanFinancial Sch'!$F$3,'Reg Grant Overview'!H4547,"")</f>
        <v/>
      </c>
    </row>
    <row r="4559" spans="1:1" x14ac:dyDescent="0.2">
      <c r="A4559" s="136" t="str">
        <f>IF('Reg Grant Overview'!C4548='PlanFinancial Sch'!$F$3,'Reg Grant Overview'!H4548,"")</f>
        <v/>
      </c>
    </row>
    <row r="4560" spans="1:1" x14ac:dyDescent="0.2">
      <c r="A4560" s="136" t="str">
        <f>IF('Reg Grant Overview'!C4549='PlanFinancial Sch'!$F$3,'Reg Grant Overview'!H4549,"")</f>
        <v/>
      </c>
    </row>
    <row r="4561" spans="1:1" x14ac:dyDescent="0.2">
      <c r="A4561" s="136" t="str">
        <f>IF('Reg Grant Overview'!C4550='PlanFinancial Sch'!$F$3,'Reg Grant Overview'!H4550,"")</f>
        <v/>
      </c>
    </row>
    <row r="4562" spans="1:1" x14ac:dyDescent="0.2">
      <c r="A4562" s="136" t="str">
        <f>IF('Reg Grant Overview'!C4551='PlanFinancial Sch'!$F$3,'Reg Grant Overview'!H4551,"")</f>
        <v/>
      </c>
    </row>
    <row r="4563" spans="1:1" x14ac:dyDescent="0.2">
      <c r="A4563" s="136" t="str">
        <f>IF('Reg Grant Overview'!C4552='PlanFinancial Sch'!$F$3,'Reg Grant Overview'!H4552,"")</f>
        <v/>
      </c>
    </row>
    <row r="4564" spans="1:1" x14ac:dyDescent="0.2">
      <c r="A4564" s="136" t="str">
        <f>IF('Reg Grant Overview'!C4553='PlanFinancial Sch'!$F$3,'Reg Grant Overview'!H4553,"")</f>
        <v/>
      </c>
    </row>
    <row r="4565" spans="1:1" x14ac:dyDescent="0.2">
      <c r="A4565" s="136" t="str">
        <f>IF('Reg Grant Overview'!C4554='PlanFinancial Sch'!$F$3,'Reg Grant Overview'!H4554,"")</f>
        <v/>
      </c>
    </row>
    <row r="4566" spans="1:1" x14ac:dyDescent="0.2">
      <c r="A4566" s="136" t="str">
        <f>IF('Reg Grant Overview'!C4555='PlanFinancial Sch'!$F$3,'Reg Grant Overview'!H4555,"")</f>
        <v/>
      </c>
    </row>
    <row r="4567" spans="1:1" x14ac:dyDescent="0.2">
      <c r="A4567" s="136" t="str">
        <f>IF('Reg Grant Overview'!C4556='PlanFinancial Sch'!$F$3,'Reg Grant Overview'!H4556,"")</f>
        <v/>
      </c>
    </row>
    <row r="4568" spans="1:1" x14ac:dyDescent="0.2">
      <c r="A4568" s="136" t="str">
        <f>IF('Reg Grant Overview'!C4557='PlanFinancial Sch'!$F$3,'Reg Grant Overview'!H4557,"")</f>
        <v/>
      </c>
    </row>
    <row r="4569" spans="1:1" x14ac:dyDescent="0.2">
      <c r="A4569" s="136" t="str">
        <f>IF('Reg Grant Overview'!C4558='PlanFinancial Sch'!$F$3,'Reg Grant Overview'!H4558,"")</f>
        <v/>
      </c>
    </row>
    <row r="4570" spans="1:1" x14ac:dyDescent="0.2">
      <c r="A4570" s="136" t="str">
        <f>IF('Reg Grant Overview'!C4559='PlanFinancial Sch'!$F$3,'Reg Grant Overview'!H4559,"")</f>
        <v/>
      </c>
    </row>
    <row r="4571" spans="1:1" x14ac:dyDescent="0.2">
      <c r="A4571" s="136" t="str">
        <f>IF('Reg Grant Overview'!C4560='PlanFinancial Sch'!$F$3,'Reg Grant Overview'!H4560,"")</f>
        <v/>
      </c>
    </row>
    <row r="4572" spans="1:1" x14ac:dyDescent="0.2">
      <c r="A4572" s="136" t="str">
        <f>IF('Reg Grant Overview'!C4561='PlanFinancial Sch'!$F$3,'Reg Grant Overview'!H4561,"")</f>
        <v/>
      </c>
    </row>
    <row r="4573" spans="1:1" x14ac:dyDescent="0.2">
      <c r="A4573" s="136" t="str">
        <f>IF('Reg Grant Overview'!C4562='PlanFinancial Sch'!$F$3,'Reg Grant Overview'!H4562,"")</f>
        <v/>
      </c>
    </row>
    <row r="4574" spans="1:1" x14ac:dyDescent="0.2">
      <c r="A4574" s="136" t="str">
        <f>IF('Reg Grant Overview'!C4563='PlanFinancial Sch'!$F$3,'Reg Grant Overview'!H4563,"")</f>
        <v/>
      </c>
    </row>
    <row r="4575" spans="1:1" x14ac:dyDescent="0.2">
      <c r="A4575" s="136" t="str">
        <f>IF('Reg Grant Overview'!C4564='PlanFinancial Sch'!$F$3,'Reg Grant Overview'!H4564,"")</f>
        <v/>
      </c>
    </row>
    <row r="4576" spans="1:1" x14ac:dyDescent="0.2">
      <c r="A4576" s="136" t="str">
        <f>IF('Reg Grant Overview'!C4565='PlanFinancial Sch'!$F$3,'Reg Grant Overview'!H4565,"")</f>
        <v/>
      </c>
    </row>
    <row r="4577" spans="1:1" x14ac:dyDescent="0.2">
      <c r="A4577" s="136" t="str">
        <f>IF('Reg Grant Overview'!C4566='PlanFinancial Sch'!$F$3,'Reg Grant Overview'!H4566,"")</f>
        <v/>
      </c>
    </row>
    <row r="4578" spans="1:1" x14ac:dyDescent="0.2">
      <c r="A4578" s="136" t="str">
        <f>IF('Reg Grant Overview'!C4567='PlanFinancial Sch'!$F$3,'Reg Grant Overview'!H4567,"")</f>
        <v/>
      </c>
    </row>
    <row r="4579" spans="1:1" x14ac:dyDescent="0.2">
      <c r="A4579" s="136" t="str">
        <f>IF('Reg Grant Overview'!C4568='PlanFinancial Sch'!$F$3,'Reg Grant Overview'!H4568,"")</f>
        <v/>
      </c>
    </row>
    <row r="4580" spans="1:1" x14ac:dyDescent="0.2">
      <c r="A4580" s="136" t="str">
        <f>IF('Reg Grant Overview'!C4569='PlanFinancial Sch'!$F$3,'Reg Grant Overview'!H4569,"")</f>
        <v/>
      </c>
    </row>
    <row r="4581" spans="1:1" x14ac:dyDescent="0.2">
      <c r="A4581" s="136" t="str">
        <f>IF('Reg Grant Overview'!C4570='PlanFinancial Sch'!$F$3,'Reg Grant Overview'!H4570,"")</f>
        <v/>
      </c>
    </row>
    <row r="4582" spans="1:1" x14ac:dyDescent="0.2">
      <c r="A4582" s="136" t="str">
        <f>IF('Reg Grant Overview'!C4571='PlanFinancial Sch'!$F$3,'Reg Grant Overview'!H4571,"")</f>
        <v/>
      </c>
    </row>
    <row r="4583" spans="1:1" x14ac:dyDescent="0.2">
      <c r="A4583" s="136" t="str">
        <f>IF('Reg Grant Overview'!C4572='PlanFinancial Sch'!$F$3,'Reg Grant Overview'!H4572,"")</f>
        <v/>
      </c>
    </row>
    <row r="4584" spans="1:1" x14ac:dyDescent="0.2">
      <c r="A4584" s="136" t="str">
        <f>IF('Reg Grant Overview'!C4573='PlanFinancial Sch'!$F$3,'Reg Grant Overview'!H4573,"")</f>
        <v/>
      </c>
    </row>
    <row r="4585" spans="1:1" x14ac:dyDescent="0.2">
      <c r="A4585" s="136" t="str">
        <f>IF('Reg Grant Overview'!C4574='PlanFinancial Sch'!$F$3,'Reg Grant Overview'!H4574,"")</f>
        <v/>
      </c>
    </row>
    <row r="4586" spans="1:1" x14ac:dyDescent="0.2">
      <c r="A4586" s="136" t="str">
        <f>IF('Reg Grant Overview'!C4575='PlanFinancial Sch'!$F$3,'Reg Grant Overview'!H4575,"")</f>
        <v/>
      </c>
    </row>
    <row r="4587" spans="1:1" x14ac:dyDescent="0.2">
      <c r="A4587" s="136" t="str">
        <f>IF('Reg Grant Overview'!C4576='PlanFinancial Sch'!$F$3,'Reg Grant Overview'!H4576,"")</f>
        <v/>
      </c>
    </row>
    <row r="4588" spans="1:1" x14ac:dyDescent="0.2">
      <c r="A4588" s="136" t="str">
        <f>IF('Reg Grant Overview'!C4577='PlanFinancial Sch'!$F$3,'Reg Grant Overview'!H4577,"")</f>
        <v/>
      </c>
    </row>
    <row r="4589" spans="1:1" x14ac:dyDescent="0.2">
      <c r="A4589" s="136" t="str">
        <f>IF('Reg Grant Overview'!C4578='PlanFinancial Sch'!$F$3,'Reg Grant Overview'!H4578,"")</f>
        <v/>
      </c>
    </row>
    <row r="4590" spans="1:1" x14ac:dyDescent="0.2">
      <c r="A4590" s="136" t="str">
        <f>IF('Reg Grant Overview'!C4579='PlanFinancial Sch'!$F$3,'Reg Grant Overview'!H4579,"")</f>
        <v/>
      </c>
    </row>
    <row r="4591" spans="1:1" x14ac:dyDescent="0.2">
      <c r="A4591" s="136" t="str">
        <f>IF('Reg Grant Overview'!C4580='PlanFinancial Sch'!$F$3,'Reg Grant Overview'!H4580,"")</f>
        <v/>
      </c>
    </row>
    <row r="4592" spans="1:1" x14ac:dyDescent="0.2">
      <c r="A4592" s="136" t="str">
        <f>IF('Reg Grant Overview'!C4581='PlanFinancial Sch'!$F$3,'Reg Grant Overview'!H4581,"")</f>
        <v/>
      </c>
    </row>
    <row r="4593" spans="1:1" x14ac:dyDescent="0.2">
      <c r="A4593" s="136" t="str">
        <f>IF('Reg Grant Overview'!C4582='PlanFinancial Sch'!$F$3,'Reg Grant Overview'!H4582,"")</f>
        <v/>
      </c>
    </row>
    <row r="4594" spans="1:1" x14ac:dyDescent="0.2">
      <c r="A4594" s="136" t="str">
        <f>IF('Reg Grant Overview'!C4583='PlanFinancial Sch'!$F$3,'Reg Grant Overview'!H4583,"")</f>
        <v/>
      </c>
    </row>
    <row r="4595" spans="1:1" x14ac:dyDescent="0.2">
      <c r="A4595" s="136" t="str">
        <f>IF('Reg Grant Overview'!C4584='PlanFinancial Sch'!$F$3,'Reg Grant Overview'!H4584,"")</f>
        <v/>
      </c>
    </row>
    <row r="4596" spans="1:1" x14ac:dyDescent="0.2">
      <c r="A4596" s="136" t="str">
        <f>IF('Reg Grant Overview'!C4585='PlanFinancial Sch'!$F$3,'Reg Grant Overview'!H4585,"")</f>
        <v/>
      </c>
    </row>
    <row r="4597" spans="1:1" x14ac:dyDescent="0.2">
      <c r="A4597" s="136" t="str">
        <f>IF('Reg Grant Overview'!C4586='PlanFinancial Sch'!$F$3,'Reg Grant Overview'!H4586,"")</f>
        <v/>
      </c>
    </row>
    <row r="4598" spans="1:1" x14ac:dyDescent="0.2">
      <c r="A4598" s="136" t="str">
        <f>IF('Reg Grant Overview'!C4587='PlanFinancial Sch'!$F$3,'Reg Grant Overview'!H4587,"")</f>
        <v/>
      </c>
    </row>
    <row r="4599" spans="1:1" x14ac:dyDescent="0.2">
      <c r="A4599" s="136" t="str">
        <f>IF('Reg Grant Overview'!C4588='PlanFinancial Sch'!$F$3,'Reg Grant Overview'!H4588,"")</f>
        <v/>
      </c>
    </row>
    <row r="4600" spans="1:1" x14ac:dyDescent="0.2">
      <c r="A4600" s="136" t="str">
        <f>IF('Reg Grant Overview'!C4589='PlanFinancial Sch'!$F$3,'Reg Grant Overview'!H4589,"")</f>
        <v/>
      </c>
    </row>
    <row r="4601" spans="1:1" x14ac:dyDescent="0.2">
      <c r="A4601" s="136" t="str">
        <f>IF('Reg Grant Overview'!C4590='PlanFinancial Sch'!$F$3,'Reg Grant Overview'!H4590,"")</f>
        <v/>
      </c>
    </row>
    <row r="4602" spans="1:1" x14ac:dyDescent="0.2">
      <c r="A4602" s="136" t="str">
        <f>IF('Reg Grant Overview'!C4591='PlanFinancial Sch'!$F$3,'Reg Grant Overview'!H4591,"")</f>
        <v/>
      </c>
    </row>
    <row r="4603" spans="1:1" x14ac:dyDescent="0.2">
      <c r="A4603" s="136" t="str">
        <f>IF('Reg Grant Overview'!C4592='PlanFinancial Sch'!$F$3,'Reg Grant Overview'!H4592,"")</f>
        <v/>
      </c>
    </row>
    <row r="4604" spans="1:1" x14ac:dyDescent="0.2">
      <c r="A4604" s="136" t="str">
        <f>IF('Reg Grant Overview'!C4593='PlanFinancial Sch'!$F$3,'Reg Grant Overview'!H4593,"")</f>
        <v/>
      </c>
    </row>
    <row r="4605" spans="1:1" x14ac:dyDescent="0.2">
      <c r="A4605" s="136" t="str">
        <f>IF('Reg Grant Overview'!C4594='PlanFinancial Sch'!$F$3,'Reg Grant Overview'!H4594,"")</f>
        <v/>
      </c>
    </row>
    <row r="4606" spans="1:1" x14ac:dyDescent="0.2">
      <c r="A4606" s="136" t="str">
        <f>IF('Reg Grant Overview'!C4595='PlanFinancial Sch'!$F$3,'Reg Grant Overview'!H4595,"")</f>
        <v/>
      </c>
    </row>
    <row r="4607" spans="1:1" x14ac:dyDescent="0.2">
      <c r="A4607" s="136" t="str">
        <f>IF('Reg Grant Overview'!C4596='PlanFinancial Sch'!$F$3,'Reg Grant Overview'!H4596,"")</f>
        <v/>
      </c>
    </row>
    <row r="4608" spans="1:1" x14ac:dyDescent="0.2">
      <c r="A4608" s="136" t="str">
        <f>IF('Reg Grant Overview'!C4597='PlanFinancial Sch'!$F$3,'Reg Grant Overview'!H4597,"")</f>
        <v/>
      </c>
    </row>
    <row r="4609" spans="1:1" x14ac:dyDescent="0.2">
      <c r="A4609" s="136" t="str">
        <f>IF('Reg Grant Overview'!C4598='PlanFinancial Sch'!$F$3,'Reg Grant Overview'!H4598,"")</f>
        <v/>
      </c>
    </row>
    <row r="4610" spans="1:1" x14ac:dyDescent="0.2">
      <c r="A4610" s="136" t="str">
        <f>IF('Reg Grant Overview'!C4599='PlanFinancial Sch'!$F$3,'Reg Grant Overview'!H4599,"")</f>
        <v/>
      </c>
    </row>
    <row r="4611" spans="1:1" x14ac:dyDescent="0.2">
      <c r="A4611" s="136" t="str">
        <f>IF('Reg Grant Overview'!C4600='PlanFinancial Sch'!$F$3,'Reg Grant Overview'!H4600,"")</f>
        <v/>
      </c>
    </row>
    <row r="4612" spans="1:1" x14ac:dyDescent="0.2">
      <c r="A4612" s="136" t="str">
        <f>IF('Reg Grant Overview'!C4601='PlanFinancial Sch'!$F$3,'Reg Grant Overview'!H4601,"")</f>
        <v/>
      </c>
    </row>
    <row r="4613" spans="1:1" x14ac:dyDescent="0.2">
      <c r="A4613" s="136" t="str">
        <f>IF('Reg Grant Overview'!C4602='PlanFinancial Sch'!$F$3,'Reg Grant Overview'!H4602,"")</f>
        <v/>
      </c>
    </row>
    <row r="4614" spans="1:1" x14ac:dyDescent="0.2">
      <c r="A4614" s="136" t="str">
        <f>IF('Reg Grant Overview'!C4603='PlanFinancial Sch'!$F$3,'Reg Grant Overview'!H4603,"")</f>
        <v/>
      </c>
    </row>
    <row r="4615" spans="1:1" x14ac:dyDescent="0.2">
      <c r="A4615" s="136" t="str">
        <f>IF('Reg Grant Overview'!C4604='PlanFinancial Sch'!$F$3,'Reg Grant Overview'!H4604,"")</f>
        <v/>
      </c>
    </row>
    <row r="4616" spans="1:1" x14ac:dyDescent="0.2">
      <c r="A4616" s="136" t="str">
        <f>IF('Reg Grant Overview'!C4605='PlanFinancial Sch'!$F$3,'Reg Grant Overview'!H4605,"")</f>
        <v/>
      </c>
    </row>
    <row r="4617" spans="1:1" x14ac:dyDescent="0.2">
      <c r="A4617" s="136" t="str">
        <f>IF('Reg Grant Overview'!C4606='PlanFinancial Sch'!$F$3,'Reg Grant Overview'!H4606,"")</f>
        <v/>
      </c>
    </row>
    <row r="4618" spans="1:1" x14ac:dyDescent="0.2">
      <c r="A4618" s="136" t="str">
        <f>IF('Reg Grant Overview'!C4607='PlanFinancial Sch'!$F$3,'Reg Grant Overview'!H4607,"")</f>
        <v/>
      </c>
    </row>
    <row r="4619" spans="1:1" x14ac:dyDescent="0.2">
      <c r="A4619" s="136" t="str">
        <f>IF('Reg Grant Overview'!C4608='PlanFinancial Sch'!$F$3,'Reg Grant Overview'!H4608,"")</f>
        <v/>
      </c>
    </row>
    <row r="4620" spans="1:1" x14ac:dyDescent="0.2">
      <c r="A4620" s="136" t="str">
        <f>IF('Reg Grant Overview'!C4609='PlanFinancial Sch'!$F$3,'Reg Grant Overview'!H4609,"")</f>
        <v/>
      </c>
    </row>
    <row r="4621" spans="1:1" x14ac:dyDescent="0.2">
      <c r="A4621" s="136" t="str">
        <f>IF('Reg Grant Overview'!C4610='PlanFinancial Sch'!$F$3,'Reg Grant Overview'!H4610,"")</f>
        <v/>
      </c>
    </row>
    <row r="4622" spans="1:1" x14ac:dyDescent="0.2">
      <c r="A4622" s="136" t="str">
        <f>IF('Reg Grant Overview'!C4611='PlanFinancial Sch'!$F$3,'Reg Grant Overview'!H4611,"")</f>
        <v/>
      </c>
    </row>
    <row r="4623" spans="1:1" x14ac:dyDescent="0.2">
      <c r="A4623" s="136" t="str">
        <f>IF('Reg Grant Overview'!C4612='PlanFinancial Sch'!$F$3,'Reg Grant Overview'!H4612,"")</f>
        <v/>
      </c>
    </row>
    <row r="4624" spans="1:1" x14ac:dyDescent="0.2">
      <c r="A4624" s="136" t="str">
        <f>IF('Reg Grant Overview'!C4613='PlanFinancial Sch'!$F$3,'Reg Grant Overview'!H4613,"")</f>
        <v/>
      </c>
    </row>
    <row r="4625" spans="1:1" x14ac:dyDescent="0.2">
      <c r="A4625" s="136" t="str">
        <f>IF('Reg Grant Overview'!C4614='PlanFinancial Sch'!$F$3,'Reg Grant Overview'!H4614,"")</f>
        <v/>
      </c>
    </row>
    <row r="4626" spans="1:1" x14ac:dyDescent="0.2">
      <c r="A4626" s="136" t="str">
        <f>IF('Reg Grant Overview'!C4615='PlanFinancial Sch'!$F$3,'Reg Grant Overview'!H4615,"")</f>
        <v/>
      </c>
    </row>
    <row r="4627" spans="1:1" x14ac:dyDescent="0.2">
      <c r="A4627" s="136" t="str">
        <f>IF('Reg Grant Overview'!C4616='PlanFinancial Sch'!$F$3,'Reg Grant Overview'!H4616,"")</f>
        <v/>
      </c>
    </row>
    <row r="4628" spans="1:1" x14ac:dyDescent="0.2">
      <c r="A4628" s="136" t="str">
        <f>IF('Reg Grant Overview'!C4617='PlanFinancial Sch'!$F$3,'Reg Grant Overview'!H4617,"")</f>
        <v/>
      </c>
    </row>
    <row r="4629" spans="1:1" x14ac:dyDescent="0.2">
      <c r="A4629" s="136" t="str">
        <f>IF('Reg Grant Overview'!C4618='PlanFinancial Sch'!$F$3,'Reg Grant Overview'!H4618,"")</f>
        <v/>
      </c>
    </row>
    <row r="4630" spans="1:1" x14ac:dyDescent="0.2">
      <c r="A4630" s="136" t="str">
        <f>IF('Reg Grant Overview'!C4619='PlanFinancial Sch'!$F$3,'Reg Grant Overview'!H4619,"")</f>
        <v/>
      </c>
    </row>
    <row r="4631" spans="1:1" x14ac:dyDescent="0.2">
      <c r="A4631" s="136" t="str">
        <f>IF('Reg Grant Overview'!C4620='PlanFinancial Sch'!$F$3,'Reg Grant Overview'!H4620,"")</f>
        <v/>
      </c>
    </row>
    <row r="4632" spans="1:1" x14ac:dyDescent="0.2">
      <c r="A4632" s="136" t="str">
        <f>IF('Reg Grant Overview'!C4621='PlanFinancial Sch'!$F$3,'Reg Grant Overview'!H4621,"")</f>
        <v/>
      </c>
    </row>
    <row r="4633" spans="1:1" x14ac:dyDescent="0.2">
      <c r="A4633" s="136" t="str">
        <f>IF('Reg Grant Overview'!C4622='PlanFinancial Sch'!$F$3,'Reg Grant Overview'!H4622,"")</f>
        <v/>
      </c>
    </row>
    <row r="4634" spans="1:1" x14ac:dyDescent="0.2">
      <c r="A4634" s="136" t="str">
        <f>IF('Reg Grant Overview'!C4623='PlanFinancial Sch'!$F$3,'Reg Grant Overview'!H4623,"")</f>
        <v/>
      </c>
    </row>
    <row r="4635" spans="1:1" x14ac:dyDescent="0.2">
      <c r="A4635" s="136" t="str">
        <f>IF('Reg Grant Overview'!C4624='PlanFinancial Sch'!$F$3,'Reg Grant Overview'!H4624,"")</f>
        <v/>
      </c>
    </row>
    <row r="4636" spans="1:1" x14ac:dyDescent="0.2">
      <c r="A4636" s="136" t="str">
        <f>IF('Reg Grant Overview'!C4625='PlanFinancial Sch'!$F$3,'Reg Grant Overview'!H4625,"")</f>
        <v/>
      </c>
    </row>
    <row r="4637" spans="1:1" x14ac:dyDescent="0.2">
      <c r="A4637" s="136" t="str">
        <f>IF('Reg Grant Overview'!C4626='PlanFinancial Sch'!$F$3,'Reg Grant Overview'!H4626,"")</f>
        <v/>
      </c>
    </row>
    <row r="4638" spans="1:1" x14ac:dyDescent="0.2">
      <c r="A4638" s="136" t="str">
        <f>IF('Reg Grant Overview'!C4627='PlanFinancial Sch'!$F$3,'Reg Grant Overview'!H4627,"")</f>
        <v/>
      </c>
    </row>
    <row r="4639" spans="1:1" x14ac:dyDescent="0.2">
      <c r="A4639" s="136" t="str">
        <f>IF('Reg Grant Overview'!C4628='PlanFinancial Sch'!$F$3,'Reg Grant Overview'!H4628,"")</f>
        <v/>
      </c>
    </row>
    <row r="4640" spans="1:1" x14ac:dyDescent="0.2">
      <c r="A4640" s="136" t="str">
        <f>IF('Reg Grant Overview'!C4629='PlanFinancial Sch'!$F$3,'Reg Grant Overview'!H4629,"")</f>
        <v/>
      </c>
    </row>
    <row r="4641" spans="1:1" x14ac:dyDescent="0.2">
      <c r="A4641" s="136" t="str">
        <f>IF('Reg Grant Overview'!C4630='PlanFinancial Sch'!$F$3,'Reg Grant Overview'!H4630,"")</f>
        <v/>
      </c>
    </row>
    <row r="4642" spans="1:1" x14ac:dyDescent="0.2">
      <c r="A4642" s="136" t="str">
        <f>IF('Reg Grant Overview'!C4631='PlanFinancial Sch'!$F$3,'Reg Grant Overview'!H4631,"")</f>
        <v/>
      </c>
    </row>
    <row r="4643" spans="1:1" x14ac:dyDescent="0.2">
      <c r="A4643" s="136" t="str">
        <f>IF('Reg Grant Overview'!C4632='PlanFinancial Sch'!$F$3,'Reg Grant Overview'!H4632,"")</f>
        <v/>
      </c>
    </row>
    <row r="4644" spans="1:1" x14ac:dyDescent="0.2">
      <c r="A4644" s="136" t="str">
        <f>IF('Reg Grant Overview'!C4633='PlanFinancial Sch'!$F$3,'Reg Grant Overview'!H4633,"")</f>
        <v/>
      </c>
    </row>
    <row r="4645" spans="1:1" x14ac:dyDescent="0.2">
      <c r="A4645" s="136" t="str">
        <f>IF('Reg Grant Overview'!C4634='PlanFinancial Sch'!$F$3,'Reg Grant Overview'!H4634,"")</f>
        <v/>
      </c>
    </row>
    <row r="4646" spans="1:1" x14ac:dyDescent="0.2">
      <c r="A4646" s="136" t="str">
        <f>IF('Reg Grant Overview'!C4635='PlanFinancial Sch'!$F$3,'Reg Grant Overview'!H4635,"")</f>
        <v/>
      </c>
    </row>
    <row r="4647" spans="1:1" x14ac:dyDescent="0.2">
      <c r="A4647" s="136" t="str">
        <f>IF('Reg Grant Overview'!C4636='PlanFinancial Sch'!$F$3,'Reg Grant Overview'!H4636,"")</f>
        <v/>
      </c>
    </row>
    <row r="4648" spans="1:1" x14ac:dyDescent="0.2">
      <c r="A4648" s="136" t="str">
        <f>IF('Reg Grant Overview'!C4637='PlanFinancial Sch'!$F$3,'Reg Grant Overview'!H4637,"")</f>
        <v/>
      </c>
    </row>
    <row r="4649" spans="1:1" x14ac:dyDescent="0.2">
      <c r="A4649" s="136" t="str">
        <f>IF('Reg Grant Overview'!C4638='PlanFinancial Sch'!$F$3,'Reg Grant Overview'!H4638,"")</f>
        <v/>
      </c>
    </row>
    <row r="4650" spans="1:1" x14ac:dyDescent="0.2">
      <c r="A4650" s="136" t="str">
        <f>IF('Reg Grant Overview'!C4639='PlanFinancial Sch'!$F$3,'Reg Grant Overview'!H4639,"")</f>
        <v/>
      </c>
    </row>
    <row r="4651" spans="1:1" x14ac:dyDescent="0.2">
      <c r="A4651" s="136" t="str">
        <f>IF('Reg Grant Overview'!C4640='PlanFinancial Sch'!$F$3,'Reg Grant Overview'!H4640,"")</f>
        <v/>
      </c>
    </row>
    <row r="4652" spans="1:1" x14ac:dyDescent="0.2">
      <c r="A4652" s="136" t="str">
        <f>IF('Reg Grant Overview'!C4641='PlanFinancial Sch'!$F$3,'Reg Grant Overview'!H4641,"")</f>
        <v/>
      </c>
    </row>
    <row r="4653" spans="1:1" x14ac:dyDescent="0.2">
      <c r="A4653" s="136" t="str">
        <f>IF('Reg Grant Overview'!C4642='PlanFinancial Sch'!$F$3,'Reg Grant Overview'!H4642,"")</f>
        <v/>
      </c>
    </row>
    <row r="4654" spans="1:1" x14ac:dyDescent="0.2">
      <c r="A4654" s="136" t="str">
        <f>IF('Reg Grant Overview'!C4643='PlanFinancial Sch'!$F$3,'Reg Grant Overview'!H4643,"")</f>
        <v/>
      </c>
    </row>
    <row r="4655" spans="1:1" x14ac:dyDescent="0.2">
      <c r="A4655" s="136" t="str">
        <f>IF('Reg Grant Overview'!C4644='PlanFinancial Sch'!$F$3,'Reg Grant Overview'!H4644,"")</f>
        <v/>
      </c>
    </row>
    <row r="4656" spans="1:1" x14ac:dyDescent="0.2">
      <c r="A4656" s="136" t="str">
        <f>IF('Reg Grant Overview'!C4645='PlanFinancial Sch'!$F$3,'Reg Grant Overview'!H4645,"")</f>
        <v/>
      </c>
    </row>
    <row r="4657" spans="1:1" x14ac:dyDescent="0.2">
      <c r="A4657" s="136" t="str">
        <f>IF('Reg Grant Overview'!C4646='PlanFinancial Sch'!$F$3,'Reg Grant Overview'!H4646,"")</f>
        <v/>
      </c>
    </row>
    <row r="4658" spans="1:1" x14ac:dyDescent="0.2">
      <c r="A4658" s="136" t="str">
        <f>IF('Reg Grant Overview'!C4647='PlanFinancial Sch'!$F$3,'Reg Grant Overview'!H4647,"")</f>
        <v/>
      </c>
    </row>
    <row r="4659" spans="1:1" x14ac:dyDescent="0.2">
      <c r="A4659" s="136" t="str">
        <f>IF('Reg Grant Overview'!C4648='PlanFinancial Sch'!$F$3,'Reg Grant Overview'!H4648,"")</f>
        <v/>
      </c>
    </row>
    <row r="4660" spans="1:1" x14ac:dyDescent="0.2">
      <c r="A4660" s="136" t="str">
        <f>IF('Reg Grant Overview'!C4649='PlanFinancial Sch'!$F$3,'Reg Grant Overview'!H4649,"")</f>
        <v/>
      </c>
    </row>
    <row r="4661" spans="1:1" x14ac:dyDescent="0.2">
      <c r="A4661" s="136" t="str">
        <f>IF('Reg Grant Overview'!C4650='PlanFinancial Sch'!$F$3,'Reg Grant Overview'!H4650,"")</f>
        <v/>
      </c>
    </row>
    <row r="4662" spans="1:1" x14ac:dyDescent="0.2">
      <c r="A4662" s="136" t="str">
        <f>IF('Reg Grant Overview'!C4651='PlanFinancial Sch'!$F$3,'Reg Grant Overview'!H4651,"")</f>
        <v/>
      </c>
    </row>
    <row r="4663" spans="1:1" x14ac:dyDescent="0.2">
      <c r="A4663" s="136" t="str">
        <f>IF('Reg Grant Overview'!C4652='PlanFinancial Sch'!$F$3,'Reg Grant Overview'!H4652,"")</f>
        <v/>
      </c>
    </row>
    <row r="4664" spans="1:1" x14ac:dyDescent="0.2">
      <c r="A4664" s="136" t="str">
        <f>IF('Reg Grant Overview'!C4653='PlanFinancial Sch'!$F$3,'Reg Grant Overview'!H4653,"")</f>
        <v/>
      </c>
    </row>
    <row r="4665" spans="1:1" x14ac:dyDescent="0.2">
      <c r="A4665" s="136" t="str">
        <f>IF('Reg Grant Overview'!C4654='PlanFinancial Sch'!$F$3,'Reg Grant Overview'!H4654,"")</f>
        <v/>
      </c>
    </row>
    <row r="4666" spans="1:1" x14ac:dyDescent="0.2">
      <c r="A4666" s="136" t="str">
        <f>IF('Reg Grant Overview'!C4655='PlanFinancial Sch'!$F$3,'Reg Grant Overview'!H4655,"")</f>
        <v/>
      </c>
    </row>
    <row r="4667" spans="1:1" x14ac:dyDescent="0.2">
      <c r="A4667" s="136" t="str">
        <f>IF('Reg Grant Overview'!C4656='PlanFinancial Sch'!$F$3,'Reg Grant Overview'!H4656,"")</f>
        <v/>
      </c>
    </row>
    <row r="4668" spans="1:1" x14ac:dyDescent="0.2">
      <c r="A4668" s="136" t="str">
        <f>IF('Reg Grant Overview'!C4657='PlanFinancial Sch'!$F$3,'Reg Grant Overview'!H4657,"")</f>
        <v/>
      </c>
    </row>
    <row r="4669" spans="1:1" x14ac:dyDescent="0.2">
      <c r="A4669" s="136" t="str">
        <f>IF('Reg Grant Overview'!C4658='PlanFinancial Sch'!$F$3,'Reg Grant Overview'!H4658,"")</f>
        <v/>
      </c>
    </row>
    <row r="4670" spans="1:1" x14ac:dyDescent="0.2">
      <c r="A4670" s="136" t="str">
        <f>IF('Reg Grant Overview'!C4659='PlanFinancial Sch'!$F$3,'Reg Grant Overview'!H4659,"")</f>
        <v/>
      </c>
    </row>
    <row r="4671" spans="1:1" x14ac:dyDescent="0.2">
      <c r="A4671" s="136" t="str">
        <f>IF('Reg Grant Overview'!C4660='PlanFinancial Sch'!$F$3,'Reg Grant Overview'!H4660,"")</f>
        <v/>
      </c>
    </row>
    <row r="4672" spans="1:1" x14ac:dyDescent="0.2">
      <c r="A4672" s="136" t="str">
        <f>IF('Reg Grant Overview'!C4661='PlanFinancial Sch'!$F$3,'Reg Grant Overview'!H4661,"")</f>
        <v/>
      </c>
    </row>
    <row r="4673" spans="1:1" x14ac:dyDescent="0.2">
      <c r="A4673" s="136" t="str">
        <f>IF('Reg Grant Overview'!C4662='PlanFinancial Sch'!$F$3,'Reg Grant Overview'!H4662,"")</f>
        <v/>
      </c>
    </row>
    <row r="4674" spans="1:1" x14ac:dyDescent="0.2">
      <c r="A4674" s="136" t="str">
        <f>IF('Reg Grant Overview'!C4663='PlanFinancial Sch'!$F$3,'Reg Grant Overview'!H4663,"")</f>
        <v/>
      </c>
    </row>
    <row r="4675" spans="1:1" x14ac:dyDescent="0.2">
      <c r="A4675" s="136" t="str">
        <f>IF('Reg Grant Overview'!C4664='PlanFinancial Sch'!$F$3,'Reg Grant Overview'!H4664,"")</f>
        <v/>
      </c>
    </row>
    <row r="4676" spans="1:1" x14ac:dyDescent="0.2">
      <c r="A4676" s="136" t="str">
        <f>IF('Reg Grant Overview'!C4665='PlanFinancial Sch'!$F$3,'Reg Grant Overview'!H4665,"")</f>
        <v/>
      </c>
    </row>
    <row r="4677" spans="1:1" x14ac:dyDescent="0.2">
      <c r="A4677" s="136" t="str">
        <f>IF('Reg Grant Overview'!C4666='PlanFinancial Sch'!$F$3,'Reg Grant Overview'!H4666,"")</f>
        <v/>
      </c>
    </row>
    <row r="4678" spans="1:1" x14ac:dyDescent="0.2">
      <c r="A4678" s="136" t="str">
        <f>IF('Reg Grant Overview'!C4667='PlanFinancial Sch'!$F$3,'Reg Grant Overview'!H4667,"")</f>
        <v/>
      </c>
    </row>
    <row r="4679" spans="1:1" x14ac:dyDescent="0.2">
      <c r="A4679" s="136" t="str">
        <f>IF('Reg Grant Overview'!C4668='PlanFinancial Sch'!$F$3,'Reg Grant Overview'!H4668,"")</f>
        <v/>
      </c>
    </row>
    <row r="4680" spans="1:1" x14ac:dyDescent="0.2">
      <c r="A4680" s="136" t="str">
        <f>IF('Reg Grant Overview'!C4669='PlanFinancial Sch'!$F$3,'Reg Grant Overview'!H4669,"")</f>
        <v/>
      </c>
    </row>
    <row r="4681" spans="1:1" x14ac:dyDescent="0.2">
      <c r="A4681" s="136" t="str">
        <f>IF('Reg Grant Overview'!C4670='PlanFinancial Sch'!$F$3,'Reg Grant Overview'!H4670,"")</f>
        <v/>
      </c>
    </row>
    <row r="4682" spans="1:1" x14ac:dyDescent="0.2">
      <c r="A4682" s="136" t="str">
        <f>IF('Reg Grant Overview'!C4671='PlanFinancial Sch'!$F$3,'Reg Grant Overview'!H4671,"")</f>
        <v/>
      </c>
    </row>
    <row r="4683" spans="1:1" x14ac:dyDescent="0.2">
      <c r="A4683" s="136" t="str">
        <f>IF('Reg Grant Overview'!C4672='PlanFinancial Sch'!$F$3,'Reg Grant Overview'!H4672,"")</f>
        <v/>
      </c>
    </row>
    <row r="4684" spans="1:1" x14ac:dyDescent="0.2">
      <c r="A4684" s="136" t="str">
        <f>IF('Reg Grant Overview'!C4673='PlanFinancial Sch'!$F$3,'Reg Grant Overview'!H4673,"")</f>
        <v/>
      </c>
    </row>
    <row r="4685" spans="1:1" x14ac:dyDescent="0.2">
      <c r="A4685" s="136" t="str">
        <f>IF('Reg Grant Overview'!C4674='PlanFinancial Sch'!$F$3,'Reg Grant Overview'!H4674,"")</f>
        <v/>
      </c>
    </row>
    <row r="4686" spans="1:1" x14ac:dyDescent="0.2">
      <c r="A4686" s="136" t="str">
        <f>IF('Reg Grant Overview'!C4675='PlanFinancial Sch'!$F$3,'Reg Grant Overview'!H4675,"")</f>
        <v/>
      </c>
    </row>
    <row r="4687" spans="1:1" x14ac:dyDescent="0.2">
      <c r="A4687" s="136" t="str">
        <f>IF('Reg Grant Overview'!C4676='PlanFinancial Sch'!$F$3,'Reg Grant Overview'!H4676,"")</f>
        <v/>
      </c>
    </row>
    <row r="4688" spans="1:1" x14ac:dyDescent="0.2">
      <c r="A4688" s="136" t="str">
        <f>IF('Reg Grant Overview'!C4677='PlanFinancial Sch'!$F$3,'Reg Grant Overview'!H4677,"")</f>
        <v/>
      </c>
    </row>
    <row r="4689" spans="1:1" x14ac:dyDescent="0.2">
      <c r="A4689" s="136" t="str">
        <f>IF('Reg Grant Overview'!C4678='PlanFinancial Sch'!$F$3,'Reg Grant Overview'!H4678,"")</f>
        <v/>
      </c>
    </row>
    <row r="4690" spans="1:1" x14ac:dyDescent="0.2">
      <c r="A4690" s="136" t="str">
        <f>IF('Reg Grant Overview'!C4679='PlanFinancial Sch'!$F$3,'Reg Grant Overview'!H4679,"")</f>
        <v/>
      </c>
    </row>
    <row r="4691" spans="1:1" x14ac:dyDescent="0.2">
      <c r="A4691" s="136" t="str">
        <f>IF('Reg Grant Overview'!C4680='PlanFinancial Sch'!$F$3,'Reg Grant Overview'!H4680,"")</f>
        <v/>
      </c>
    </row>
    <row r="4692" spans="1:1" x14ac:dyDescent="0.2">
      <c r="A4692" s="136" t="str">
        <f>IF('Reg Grant Overview'!C4681='PlanFinancial Sch'!$F$3,'Reg Grant Overview'!H4681,"")</f>
        <v/>
      </c>
    </row>
    <row r="4693" spans="1:1" x14ac:dyDescent="0.2">
      <c r="A4693" s="136" t="str">
        <f>IF('Reg Grant Overview'!C4682='PlanFinancial Sch'!$F$3,'Reg Grant Overview'!H4682,"")</f>
        <v/>
      </c>
    </row>
    <row r="4694" spans="1:1" x14ac:dyDescent="0.2">
      <c r="A4694" s="136" t="str">
        <f>IF('Reg Grant Overview'!C4683='PlanFinancial Sch'!$F$3,'Reg Grant Overview'!H4683,"")</f>
        <v/>
      </c>
    </row>
    <row r="4695" spans="1:1" x14ac:dyDescent="0.2">
      <c r="A4695" s="136" t="str">
        <f>IF('Reg Grant Overview'!C4684='PlanFinancial Sch'!$F$3,'Reg Grant Overview'!H4684,"")</f>
        <v/>
      </c>
    </row>
    <row r="4696" spans="1:1" x14ac:dyDescent="0.2">
      <c r="A4696" s="136" t="str">
        <f>IF('Reg Grant Overview'!C4685='PlanFinancial Sch'!$F$3,'Reg Grant Overview'!H4685,"")</f>
        <v/>
      </c>
    </row>
    <row r="4697" spans="1:1" x14ac:dyDescent="0.2">
      <c r="A4697" s="136" t="str">
        <f>IF('Reg Grant Overview'!C4686='PlanFinancial Sch'!$F$3,'Reg Grant Overview'!H4686,"")</f>
        <v/>
      </c>
    </row>
    <row r="4698" spans="1:1" x14ac:dyDescent="0.2">
      <c r="A4698" s="136" t="str">
        <f>IF('Reg Grant Overview'!C4687='PlanFinancial Sch'!$F$3,'Reg Grant Overview'!H4687,"")</f>
        <v/>
      </c>
    </row>
    <row r="4699" spans="1:1" x14ac:dyDescent="0.2">
      <c r="A4699" s="136" t="str">
        <f>IF('Reg Grant Overview'!C4688='PlanFinancial Sch'!$F$3,'Reg Grant Overview'!H4688,"")</f>
        <v/>
      </c>
    </row>
    <row r="4700" spans="1:1" x14ac:dyDescent="0.2">
      <c r="A4700" s="136" t="str">
        <f>IF('Reg Grant Overview'!C4689='PlanFinancial Sch'!$F$3,'Reg Grant Overview'!H4689,"")</f>
        <v/>
      </c>
    </row>
    <row r="4701" spans="1:1" x14ac:dyDescent="0.2">
      <c r="A4701" s="136" t="str">
        <f>IF('Reg Grant Overview'!C4690='PlanFinancial Sch'!$F$3,'Reg Grant Overview'!H4690,"")</f>
        <v/>
      </c>
    </row>
    <row r="4702" spans="1:1" x14ac:dyDescent="0.2">
      <c r="A4702" s="136" t="str">
        <f>IF('Reg Grant Overview'!C4691='PlanFinancial Sch'!$F$3,'Reg Grant Overview'!H4691,"")</f>
        <v/>
      </c>
    </row>
    <row r="4703" spans="1:1" x14ac:dyDescent="0.2">
      <c r="A4703" s="136" t="str">
        <f>IF('Reg Grant Overview'!C4692='PlanFinancial Sch'!$F$3,'Reg Grant Overview'!H4692,"")</f>
        <v/>
      </c>
    </row>
    <row r="4704" spans="1:1" x14ac:dyDescent="0.2">
      <c r="A4704" s="136" t="str">
        <f>IF('Reg Grant Overview'!C4693='PlanFinancial Sch'!$F$3,'Reg Grant Overview'!H4693,"")</f>
        <v/>
      </c>
    </row>
    <row r="4705" spans="1:1" x14ac:dyDescent="0.2">
      <c r="A4705" s="136" t="str">
        <f>IF('Reg Grant Overview'!C4694='PlanFinancial Sch'!$F$3,'Reg Grant Overview'!H4694,"")</f>
        <v/>
      </c>
    </row>
    <row r="4706" spans="1:1" x14ac:dyDescent="0.2">
      <c r="A4706" s="136" t="str">
        <f>IF('Reg Grant Overview'!C4695='PlanFinancial Sch'!$F$3,'Reg Grant Overview'!H4695,"")</f>
        <v/>
      </c>
    </row>
    <row r="4707" spans="1:1" x14ac:dyDescent="0.2">
      <c r="A4707" s="136" t="str">
        <f>IF('Reg Grant Overview'!C4696='PlanFinancial Sch'!$F$3,'Reg Grant Overview'!H4696,"")</f>
        <v/>
      </c>
    </row>
    <row r="4708" spans="1:1" x14ac:dyDescent="0.2">
      <c r="A4708" s="136" t="str">
        <f>IF('Reg Grant Overview'!C4697='PlanFinancial Sch'!$F$3,'Reg Grant Overview'!H4697,"")</f>
        <v/>
      </c>
    </row>
    <row r="4709" spans="1:1" x14ac:dyDescent="0.2">
      <c r="A4709" s="136" t="str">
        <f>IF('Reg Grant Overview'!C4698='PlanFinancial Sch'!$F$3,'Reg Grant Overview'!H4698,"")</f>
        <v/>
      </c>
    </row>
    <row r="4710" spans="1:1" x14ac:dyDescent="0.2">
      <c r="A4710" s="136" t="str">
        <f>IF('Reg Grant Overview'!C4699='PlanFinancial Sch'!$F$3,'Reg Grant Overview'!H4699,"")</f>
        <v/>
      </c>
    </row>
    <row r="4711" spans="1:1" x14ac:dyDescent="0.2">
      <c r="A4711" s="136" t="str">
        <f>IF('Reg Grant Overview'!C4700='PlanFinancial Sch'!$F$3,'Reg Grant Overview'!H4700,"")</f>
        <v/>
      </c>
    </row>
    <row r="4712" spans="1:1" x14ac:dyDescent="0.2">
      <c r="A4712" s="136" t="str">
        <f>IF('Reg Grant Overview'!C4701='PlanFinancial Sch'!$F$3,'Reg Grant Overview'!H4701,"")</f>
        <v/>
      </c>
    </row>
    <row r="4713" spans="1:1" x14ac:dyDescent="0.2">
      <c r="A4713" s="136" t="str">
        <f>IF('Reg Grant Overview'!C4702='PlanFinancial Sch'!$F$3,'Reg Grant Overview'!H4702,"")</f>
        <v/>
      </c>
    </row>
    <row r="4714" spans="1:1" x14ac:dyDescent="0.2">
      <c r="A4714" s="136" t="str">
        <f>IF('Reg Grant Overview'!C4703='PlanFinancial Sch'!$F$3,'Reg Grant Overview'!H4703,"")</f>
        <v/>
      </c>
    </row>
    <row r="4715" spans="1:1" x14ac:dyDescent="0.2">
      <c r="A4715" s="136" t="str">
        <f>IF('Reg Grant Overview'!C4704='PlanFinancial Sch'!$F$3,'Reg Grant Overview'!H4704,"")</f>
        <v/>
      </c>
    </row>
    <row r="4716" spans="1:1" x14ac:dyDescent="0.2">
      <c r="A4716" s="136" t="str">
        <f>IF('Reg Grant Overview'!C4705='PlanFinancial Sch'!$F$3,'Reg Grant Overview'!H4705,"")</f>
        <v/>
      </c>
    </row>
    <row r="4717" spans="1:1" x14ac:dyDescent="0.2">
      <c r="A4717" s="136" t="str">
        <f>IF('Reg Grant Overview'!C4706='PlanFinancial Sch'!$F$3,'Reg Grant Overview'!H4706,"")</f>
        <v/>
      </c>
    </row>
    <row r="4718" spans="1:1" x14ac:dyDescent="0.2">
      <c r="A4718" s="136" t="str">
        <f>IF('Reg Grant Overview'!C4707='PlanFinancial Sch'!$F$3,'Reg Grant Overview'!H4707,"")</f>
        <v/>
      </c>
    </row>
    <row r="4719" spans="1:1" x14ac:dyDescent="0.2">
      <c r="A4719" s="136" t="str">
        <f>IF('Reg Grant Overview'!C4708='PlanFinancial Sch'!$F$3,'Reg Grant Overview'!H4708,"")</f>
        <v/>
      </c>
    </row>
    <row r="4720" spans="1:1" x14ac:dyDescent="0.2">
      <c r="A4720" s="136" t="str">
        <f>IF('Reg Grant Overview'!C4709='PlanFinancial Sch'!$F$3,'Reg Grant Overview'!H4709,"")</f>
        <v/>
      </c>
    </row>
    <row r="4721" spans="1:1" x14ac:dyDescent="0.2">
      <c r="A4721" s="136" t="str">
        <f>IF('Reg Grant Overview'!C4710='PlanFinancial Sch'!$F$3,'Reg Grant Overview'!H4710,"")</f>
        <v/>
      </c>
    </row>
    <row r="4722" spans="1:1" x14ac:dyDescent="0.2">
      <c r="A4722" s="136" t="str">
        <f>IF('Reg Grant Overview'!C4711='PlanFinancial Sch'!$F$3,'Reg Grant Overview'!H4711,"")</f>
        <v/>
      </c>
    </row>
    <row r="4723" spans="1:1" x14ac:dyDescent="0.2">
      <c r="A4723" s="136" t="str">
        <f>IF('Reg Grant Overview'!C4712='PlanFinancial Sch'!$F$3,'Reg Grant Overview'!H4712,"")</f>
        <v/>
      </c>
    </row>
    <row r="4724" spans="1:1" x14ac:dyDescent="0.2">
      <c r="A4724" s="136" t="str">
        <f>IF('Reg Grant Overview'!C4713='PlanFinancial Sch'!$F$3,'Reg Grant Overview'!H4713,"")</f>
        <v/>
      </c>
    </row>
    <row r="4725" spans="1:1" x14ac:dyDescent="0.2">
      <c r="A4725" s="136" t="str">
        <f>IF('Reg Grant Overview'!C4714='PlanFinancial Sch'!$F$3,'Reg Grant Overview'!H4714,"")</f>
        <v/>
      </c>
    </row>
    <row r="4726" spans="1:1" x14ac:dyDescent="0.2">
      <c r="A4726" s="136" t="str">
        <f>IF('Reg Grant Overview'!C4715='PlanFinancial Sch'!$F$3,'Reg Grant Overview'!H4715,"")</f>
        <v/>
      </c>
    </row>
    <row r="4727" spans="1:1" x14ac:dyDescent="0.2">
      <c r="A4727" s="136" t="str">
        <f>IF('Reg Grant Overview'!C4716='PlanFinancial Sch'!$F$3,'Reg Grant Overview'!H4716,"")</f>
        <v/>
      </c>
    </row>
    <row r="4728" spans="1:1" x14ac:dyDescent="0.2">
      <c r="A4728" s="136" t="str">
        <f>IF('Reg Grant Overview'!C4717='PlanFinancial Sch'!$F$3,'Reg Grant Overview'!H4717,"")</f>
        <v/>
      </c>
    </row>
    <row r="4729" spans="1:1" x14ac:dyDescent="0.2">
      <c r="A4729" s="136" t="str">
        <f>IF('Reg Grant Overview'!C4718='PlanFinancial Sch'!$F$3,'Reg Grant Overview'!H4718,"")</f>
        <v/>
      </c>
    </row>
    <row r="4730" spans="1:1" x14ac:dyDescent="0.2">
      <c r="A4730" s="136" t="str">
        <f>IF('Reg Grant Overview'!C4719='PlanFinancial Sch'!$F$3,'Reg Grant Overview'!H4719,"")</f>
        <v/>
      </c>
    </row>
    <row r="4731" spans="1:1" x14ac:dyDescent="0.2">
      <c r="A4731" s="136" t="str">
        <f>IF('Reg Grant Overview'!C4720='PlanFinancial Sch'!$F$3,'Reg Grant Overview'!H4720,"")</f>
        <v/>
      </c>
    </row>
    <row r="4732" spans="1:1" x14ac:dyDescent="0.2">
      <c r="A4732" s="136" t="str">
        <f>IF('Reg Grant Overview'!C4721='PlanFinancial Sch'!$F$3,'Reg Grant Overview'!H4721,"")</f>
        <v/>
      </c>
    </row>
    <row r="4733" spans="1:1" x14ac:dyDescent="0.2">
      <c r="A4733" s="136" t="str">
        <f>IF('Reg Grant Overview'!C4722='PlanFinancial Sch'!$F$3,'Reg Grant Overview'!H4722,"")</f>
        <v/>
      </c>
    </row>
    <row r="4734" spans="1:1" x14ac:dyDescent="0.2">
      <c r="A4734" s="136" t="str">
        <f>IF('Reg Grant Overview'!C4723='PlanFinancial Sch'!$F$3,'Reg Grant Overview'!H4723,"")</f>
        <v/>
      </c>
    </row>
    <row r="4735" spans="1:1" x14ac:dyDescent="0.2">
      <c r="A4735" s="136" t="str">
        <f>IF('Reg Grant Overview'!C4724='PlanFinancial Sch'!$F$3,'Reg Grant Overview'!H4724,"")</f>
        <v/>
      </c>
    </row>
    <row r="4736" spans="1:1" x14ac:dyDescent="0.2">
      <c r="A4736" s="136" t="str">
        <f>IF('Reg Grant Overview'!C4725='PlanFinancial Sch'!$F$3,'Reg Grant Overview'!H4725,"")</f>
        <v/>
      </c>
    </row>
    <row r="4737" spans="1:1" x14ac:dyDescent="0.2">
      <c r="A4737" s="136" t="str">
        <f>IF('Reg Grant Overview'!C4726='PlanFinancial Sch'!$F$3,'Reg Grant Overview'!H4726,"")</f>
        <v/>
      </c>
    </row>
    <row r="4738" spans="1:1" x14ac:dyDescent="0.2">
      <c r="A4738" s="136" t="str">
        <f>IF('Reg Grant Overview'!C4727='PlanFinancial Sch'!$F$3,'Reg Grant Overview'!H4727,"")</f>
        <v/>
      </c>
    </row>
    <row r="4739" spans="1:1" x14ac:dyDescent="0.2">
      <c r="A4739" s="136" t="str">
        <f>IF('Reg Grant Overview'!C4728='PlanFinancial Sch'!$F$3,'Reg Grant Overview'!H4728,"")</f>
        <v/>
      </c>
    </row>
    <row r="4740" spans="1:1" x14ac:dyDescent="0.2">
      <c r="A4740" s="136" t="str">
        <f>IF('Reg Grant Overview'!C4729='PlanFinancial Sch'!$F$3,'Reg Grant Overview'!H4729,"")</f>
        <v/>
      </c>
    </row>
    <row r="4741" spans="1:1" x14ac:dyDescent="0.2">
      <c r="A4741" s="136" t="str">
        <f>IF('Reg Grant Overview'!C4730='PlanFinancial Sch'!$F$3,'Reg Grant Overview'!H4730,"")</f>
        <v/>
      </c>
    </row>
    <row r="4742" spans="1:1" x14ac:dyDescent="0.2">
      <c r="A4742" s="136" t="str">
        <f>IF('Reg Grant Overview'!C4731='PlanFinancial Sch'!$F$3,'Reg Grant Overview'!H4731,"")</f>
        <v/>
      </c>
    </row>
    <row r="4743" spans="1:1" x14ac:dyDescent="0.2">
      <c r="A4743" s="136" t="str">
        <f>IF('Reg Grant Overview'!C4732='PlanFinancial Sch'!$F$3,'Reg Grant Overview'!H4732,"")</f>
        <v/>
      </c>
    </row>
    <row r="4744" spans="1:1" x14ac:dyDescent="0.2">
      <c r="A4744" s="136" t="str">
        <f>IF('Reg Grant Overview'!C4733='PlanFinancial Sch'!$F$3,'Reg Grant Overview'!H4733,"")</f>
        <v/>
      </c>
    </row>
    <row r="4745" spans="1:1" x14ac:dyDescent="0.2">
      <c r="A4745" s="136" t="str">
        <f>IF('Reg Grant Overview'!C4734='PlanFinancial Sch'!$F$3,'Reg Grant Overview'!H4734,"")</f>
        <v/>
      </c>
    </row>
    <row r="4746" spans="1:1" x14ac:dyDescent="0.2">
      <c r="A4746" s="136" t="str">
        <f>IF('Reg Grant Overview'!C4735='PlanFinancial Sch'!$F$3,'Reg Grant Overview'!H4735,"")</f>
        <v/>
      </c>
    </row>
    <row r="4747" spans="1:1" x14ac:dyDescent="0.2">
      <c r="A4747" s="136" t="str">
        <f>IF('Reg Grant Overview'!C4736='PlanFinancial Sch'!$F$3,'Reg Grant Overview'!H4736,"")</f>
        <v/>
      </c>
    </row>
    <row r="4748" spans="1:1" x14ac:dyDescent="0.2">
      <c r="A4748" s="136" t="str">
        <f>IF('Reg Grant Overview'!C4737='PlanFinancial Sch'!$F$3,'Reg Grant Overview'!H4737,"")</f>
        <v/>
      </c>
    </row>
    <row r="4749" spans="1:1" x14ac:dyDescent="0.2">
      <c r="A4749" s="136" t="str">
        <f>IF('Reg Grant Overview'!C4738='PlanFinancial Sch'!$F$3,'Reg Grant Overview'!H4738,"")</f>
        <v/>
      </c>
    </row>
    <row r="4750" spans="1:1" x14ac:dyDescent="0.2">
      <c r="A4750" s="136" t="str">
        <f>IF('Reg Grant Overview'!C4739='PlanFinancial Sch'!$F$3,'Reg Grant Overview'!H4739,"")</f>
        <v/>
      </c>
    </row>
    <row r="4751" spans="1:1" x14ac:dyDescent="0.2">
      <c r="A4751" s="136" t="str">
        <f>IF('Reg Grant Overview'!C4740='PlanFinancial Sch'!$F$3,'Reg Grant Overview'!H4740,"")</f>
        <v/>
      </c>
    </row>
    <row r="4752" spans="1:1" x14ac:dyDescent="0.2">
      <c r="A4752" s="136" t="str">
        <f>IF('Reg Grant Overview'!C4741='PlanFinancial Sch'!$F$3,'Reg Grant Overview'!H4741,"")</f>
        <v/>
      </c>
    </row>
    <row r="4753" spans="1:1" x14ac:dyDescent="0.2">
      <c r="A4753" s="136" t="str">
        <f>IF('Reg Grant Overview'!C4742='PlanFinancial Sch'!$F$3,'Reg Grant Overview'!H4742,"")</f>
        <v/>
      </c>
    </row>
    <row r="4754" spans="1:1" x14ac:dyDescent="0.2">
      <c r="A4754" s="136" t="str">
        <f>IF('Reg Grant Overview'!C4743='PlanFinancial Sch'!$F$3,'Reg Grant Overview'!H4743,"")</f>
        <v/>
      </c>
    </row>
    <row r="4755" spans="1:1" x14ac:dyDescent="0.2">
      <c r="A4755" s="136" t="str">
        <f>IF('Reg Grant Overview'!C4744='PlanFinancial Sch'!$F$3,'Reg Grant Overview'!H4744,"")</f>
        <v/>
      </c>
    </row>
    <row r="4756" spans="1:1" x14ac:dyDescent="0.2">
      <c r="A4756" s="136" t="str">
        <f>IF('Reg Grant Overview'!C4745='PlanFinancial Sch'!$F$3,'Reg Grant Overview'!H4745,"")</f>
        <v/>
      </c>
    </row>
    <row r="4757" spans="1:1" x14ac:dyDescent="0.2">
      <c r="A4757" s="136" t="str">
        <f>IF('Reg Grant Overview'!C4746='PlanFinancial Sch'!$F$3,'Reg Grant Overview'!H4746,"")</f>
        <v/>
      </c>
    </row>
    <row r="4758" spans="1:1" x14ac:dyDescent="0.2">
      <c r="A4758" s="136" t="str">
        <f>IF('Reg Grant Overview'!C4747='PlanFinancial Sch'!$F$3,'Reg Grant Overview'!H4747,"")</f>
        <v/>
      </c>
    </row>
    <row r="4759" spans="1:1" x14ac:dyDescent="0.2">
      <c r="A4759" s="136" t="str">
        <f>IF('Reg Grant Overview'!C4748='PlanFinancial Sch'!$F$3,'Reg Grant Overview'!H4748,"")</f>
        <v/>
      </c>
    </row>
    <row r="4760" spans="1:1" x14ac:dyDescent="0.2">
      <c r="A4760" s="136" t="str">
        <f>IF('Reg Grant Overview'!C4749='PlanFinancial Sch'!$F$3,'Reg Grant Overview'!H4749,"")</f>
        <v/>
      </c>
    </row>
    <row r="4761" spans="1:1" x14ac:dyDescent="0.2">
      <c r="A4761" s="136" t="str">
        <f>IF('Reg Grant Overview'!C4750='PlanFinancial Sch'!$F$3,'Reg Grant Overview'!H4750,"")</f>
        <v/>
      </c>
    </row>
    <row r="4762" spans="1:1" x14ac:dyDescent="0.2">
      <c r="A4762" s="136" t="str">
        <f>IF('Reg Grant Overview'!C4751='PlanFinancial Sch'!$F$3,'Reg Grant Overview'!H4751,"")</f>
        <v/>
      </c>
    </row>
    <row r="4763" spans="1:1" x14ac:dyDescent="0.2">
      <c r="A4763" s="136" t="str">
        <f>IF('Reg Grant Overview'!C4752='PlanFinancial Sch'!$F$3,'Reg Grant Overview'!H4752,"")</f>
        <v/>
      </c>
    </row>
    <row r="4764" spans="1:1" x14ac:dyDescent="0.2">
      <c r="A4764" s="136" t="str">
        <f>IF('Reg Grant Overview'!C4753='PlanFinancial Sch'!$F$3,'Reg Grant Overview'!H4753,"")</f>
        <v/>
      </c>
    </row>
    <row r="4765" spans="1:1" x14ac:dyDescent="0.2">
      <c r="A4765" s="136" t="str">
        <f>IF('Reg Grant Overview'!C4754='PlanFinancial Sch'!$F$3,'Reg Grant Overview'!H4754,"")</f>
        <v/>
      </c>
    </row>
    <row r="4766" spans="1:1" x14ac:dyDescent="0.2">
      <c r="A4766" s="136" t="str">
        <f>IF('Reg Grant Overview'!C4755='PlanFinancial Sch'!$F$3,'Reg Grant Overview'!H4755,"")</f>
        <v/>
      </c>
    </row>
    <row r="4767" spans="1:1" x14ac:dyDescent="0.2">
      <c r="A4767" s="136" t="str">
        <f>IF('Reg Grant Overview'!C4756='PlanFinancial Sch'!$F$3,'Reg Grant Overview'!H4756,"")</f>
        <v/>
      </c>
    </row>
    <row r="4768" spans="1:1" x14ac:dyDescent="0.2">
      <c r="A4768" s="136" t="str">
        <f>IF('Reg Grant Overview'!C4757='PlanFinancial Sch'!$F$3,'Reg Grant Overview'!H4757,"")</f>
        <v/>
      </c>
    </row>
    <row r="4769" spans="1:1" x14ac:dyDescent="0.2">
      <c r="A4769" s="136" t="str">
        <f>IF('Reg Grant Overview'!C4758='PlanFinancial Sch'!$F$3,'Reg Grant Overview'!H4758,"")</f>
        <v/>
      </c>
    </row>
    <row r="4770" spans="1:1" x14ac:dyDescent="0.2">
      <c r="A4770" s="136" t="str">
        <f>IF('Reg Grant Overview'!C4759='PlanFinancial Sch'!$F$3,'Reg Grant Overview'!H4759,"")</f>
        <v/>
      </c>
    </row>
    <row r="4771" spans="1:1" x14ac:dyDescent="0.2">
      <c r="A4771" s="136" t="str">
        <f>IF('Reg Grant Overview'!C4760='PlanFinancial Sch'!$F$3,'Reg Grant Overview'!H4760,"")</f>
        <v/>
      </c>
    </row>
    <row r="4772" spans="1:1" x14ac:dyDescent="0.2">
      <c r="A4772" s="136" t="str">
        <f>IF('Reg Grant Overview'!C4761='PlanFinancial Sch'!$F$3,'Reg Grant Overview'!H4761,"")</f>
        <v/>
      </c>
    </row>
    <row r="4773" spans="1:1" x14ac:dyDescent="0.2">
      <c r="A4773" s="136" t="str">
        <f>IF('Reg Grant Overview'!C4762='PlanFinancial Sch'!$F$3,'Reg Grant Overview'!H4762,"")</f>
        <v/>
      </c>
    </row>
    <row r="4774" spans="1:1" x14ac:dyDescent="0.2">
      <c r="A4774" s="136" t="str">
        <f>IF('Reg Grant Overview'!C4763='PlanFinancial Sch'!$F$3,'Reg Grant Overview'!H4763,"")</f>
        <v/>
      </c>
    </row>
    <row r="4775" spans="1:1" x14ac:dyDescent="0.2">
      <c r="A4775" s="136" t="str">
        <f>IF('Reg Grant Overview'!C4764='PlanFinancial Sch'!$F$3,'Reg Grant Overview'!H4764,"")</f>
        <v/>
      </c>
    </row>
    <row r="4776" spans="1:1" x14ac:dyDescent="0.2">
      <c r="A4776" s="136" t="str">
        <f>IF('Reg Grant Overview'!C4765='PlanFinancial Sch'!$F$3,'Reg Grant Overview'!H4765,"")</f>
        <v/>
      </c>
    </row>
    <row r="4777" spans="1:1" x14ac:dyDescent="0.2">
      <c r="A4777" s="136" t="str">
        <f>IF('Reg Grant Overview'!C4766='PlanFinancial Sch'!$F$3,'Reg Grant Overview'!H4766,"")</f>
        <v/>
      </c>
    </row>
    <row r="4778" spans="1:1" x14ac:dyDescent="0.2">
      <c r="A4778" s="136" t="str">
        <f>IF('Reg Grant Overview'!C4767='PlanFinancial Sch'!$F$3,'Reg Grant Overview'!H4767,"")</f>
        <v/>
      </c>
    </row>
    <row r="4779" spans="1:1" x14ac:dyDescent="0.2">
      <c r="A4779" s="136" t="str">
        <f>IF('Reg Grant Overview'!C4768='PlanFinancial Sch'!$F$3,'Reg Grant Overview'!H4768,"")</f>
        <v/>
      </c>
    </row>
    <row r="4780" spans="1:1" x14ac:dyDescent="0.2">
      <c r="A4780" s="136" t="str">
        <f>IF('Reg Grant Overview'!C4769='PlanFinancial Sch'!$F$3,'Reg Grant Overview'!H4769,"")</f>
        <v/>
      </c>
    </row>
    <row r="4781" spans="1:1" x14ac:dyDescent="0.2">
      <c r="A4781" s="136" t="str">
        <f>IF('Reg Grant Overview'!C4770='PlanFinancial Sch'!$F$3,'Reg Grant Overview'!H4770,"")</f>
        <v/>
      </c>
    </row>
    <row r="4782" spans="1:1" x14ac:dyDescent="0.2">
      <c r="A4782" s="136" t="str">
        <f>IF('Reg Grant Overview'!C4771='PlanFinancial Sch'!$F$3,'Reg Grant Overview'!H4771,"")</f>
        <v/>
      </c>
    </row>
    <row r="4783" spans="1:1" x14ac:dyDescent="0.2">
      <c r="A4783" s="136" t="str">
        <f>IF('Reg Grant Overview'!C4772='PlanFinancial Sch'!$F$3,'Reg Grant Overview'!H4772,"")</f>
        <v/>
      </c>
    </row>
    <row r="4784" spans="1:1" x14ac:dyDescent="0.2">
      <c r="A4784" s="136" t="str">
        <f>IF('Reg Grant Overview'!C4773='PlanFinancial Sch'!$F$3,'Reg Grant Overview'!H4773,"")</f>
        <v/>
      </c>
    </row>
    <row r="4785" spans="1:1" x14ac:dyDescent="0.2">
      <c r="A4785" s="136" t="str">
        <f>IF('Reg Grant Overview'!C4774='PlanFinancial Sch'!$F$3,'Reg Grant Overview'!H4774,"")</f>
        <v/>
      </c>
    </row>
    <row r="4786" spans="1:1" x14ac:dyDescent="0.2">
      <c r="A4786" s="136" t="str">
        <f>IF('Reg Grant Overview'!C4775='PlanFinancial Sch'!$F$3,'Reg Grant Overview'!H4775,"")</f>
        <v/>
      </c>
    </row>
    <row r="4787" spans="1:1" x14ac:dyDescent="0.2">
      <c r="A4787" s="136" t="str">
        <f>IF('Reg Grant Overview'!C4776='PlanFinancial Sch'!$F$3,'Reg Grant Overview'!H4776,"")</f>
        <v/>
      </c>
    </row>
    <row r="4788" spans="1:1" x14ac:dyDescent="0.2">
      <c r="A4788" s="136" t="str">
        <f>IF('Reg Grant Overview'!C4777='PlanFinancial Sch'!$F$3,'Reg Grant Overview'!H4777,"")</f>
        <v/>
      </c>
    </row>
    <row r="4789" spans="1:1" x14ac:dyDescent="0.2">
      <c r="A4789" s="136" t="str">
        <f>IF('Reg Grant Overview'!C4778='PlanFinancial Sch'!$F$3,'Reg Grant Overview'!H4778,"")</f>
        <v/>
      </c>
    </row>
    <row r="4790" spans="1:1" x14ac:dyDescent="0.2">
      <c r="A4790" s="136" t="str">
        <f>IF('Reg Grant Overview'!C4779='PlanFinancial Sch'!$F$3,'Reg Grant Overview'!H4779,"")</f>
        <v/>
      </c>
    </row>
    <row r="4791" spans="1:1" x14ac:dyDescent="0.2">
      <c r="A4791" s="136" t="str">
        <f>IF('Reg Grant Overview'!C4780='PlanFinancial Sch'!$F$3,'Reg Grant Overview'!H4780,"")</f>
        <v/>
      </c>
    </row>
    <row r="4792" spans="1:1" x14ac:dyDescent="0.2">
      <c r="A4792" s="136" t="str">
        <f>IF('Reg Grant Overview'!C4781='PlanFinancial Sch'!$F$3,'Reg Grant Overview'!H4781,"")</f>
        <v/>
      </c>
    </row>
    <row r="4793" spans="1:1" x14ac:dyDescent="0.2">
      <c r="A4793" s="136" t="str">
        <f>IF('Reg Grant Overview'!C4782='PlanFinancial Sch'!$F$3,'Reg Grant Overview'!H4782,"")</f>
        <v/>
      </c>
    </row>
    <row r="4794" spans="1:1" x14ac:dyDescent="0.2">
      <c r="A4794" s="136" t="str">
        <f>IF('Reg Grant Overview'!C4783='PlanFinancial Sch'!$F$3,'Reg Grant Overview'!H4783,"")</f>
        <v/>
      </c>
    </row>
    <row r="4795" spans="1:1" x14ac:dyDescent="0.2">
      <c r="A4795" s="136" t="str">
        <f>IF('Reg Grant Overview'!C4784='PlanFinancial Sch'!$F$3,'Reg Grant Overview'!H4784,"")</f>
        <v/>
      </c>
    </row>
    <row r="4796" spans="1:1" x14ac:dyDescent="0.2">
      <c r="A4796" s="136" t="str">
        <f>IF('Reg Grant Overview'!C4785='PlanFinancial Sch'!$F$3,'Reg Grant Overview'!H4785,"")</f>
        <v/>
      </c>
    </row>
    <row r="4797" spans="1:1" x14ac:dyDescent="0.2">
      <c r="A4797" s="136" t="str">
        <f>IF('Reg Grant Overview'!C4786='PlanFinancial Sch'!$F$3,'Reg Grant Overview'!H4786,"")</f>
        <v/>
      </c>
    </row>
    <row r="4798" spans="1:1" x14ac:dyDescent="0.2">
      <c r="A4798" s="136" t="str">
        <f>IF('Reg Grant Overview'!C4787='PlanFinancial Sch'!$F$3,'Reg Grant Overview'!H4787,"")</f>
        <v/>
      </c>
    </row>
    <row r="4799" spans="1:1" x14ac:dyDescent="0.2">
      <c r="A4799" s="136" t="str">
        <f>IF('Reg Grant Overview'!C4788='PlanFinancial Sch'!$F$3,'Reg Grant Overview'!H4788,"")</f>
        <v/>
      </c>
    </row>
    <row r="4800" spans="1:1" x14ac:dyDescent="0.2">
      <c r="A4800" s="136" t="str">
        <f>IF('Reg Grant Overview'!C4789='PlanFinancial Sch'!$F$3,'Reg Grant Overview'!H4789,"")</f>
        <v/>
      </c>
    </row>
    <row r="4801" spans="1:1" x14ac:dyDescent="0.2">
      <c r="A4801" s="136" t="str">
        <f>IF('Reg Grant Overview'!C4790='PlanFinancial Sch'!$F$3,'Reg Grant Overview'!H4790,"")</f>
        <v/>
      </c>
    </row>
    <row r="4802" spans="1:1" x14ac:dyDescent="0.2">
      <c r="A4802" s="136" t="str">
        <f>IF('Reg Grant Overview'!C4791='PlanFinancial Sch'!$F$3,'Reg Grant Overview'!H4791,"")</f>
        <v/>
      </c>
    </row>
    <row r="4803" spans="1:1" x14ac:dyDescent="0.2">
      <c r="A4803" s="136" t="str">
        <f>IF('Reg Grant Overview'!C4792='PlanFinancial Sch'!$F$3,'Reg Grant Overview'!H4792,"")</f>
        <v/>
      </c>
    </row>
    <row r="4804" spans="1:1" x14ac:dyDescent="0.2">
      <c r="A4804" s="136" t="str">
        <f>IF('Reg Grant Overview'!C4793='PlanFinancial Sch'!$F$3,'Reg Grant Overview'!H4793,"")</f>
        <v/>
      </c>
    </row>
    <row r="4805" spans="1:1" x14ac:dyDescent="0.2">
      <c r="A4805" s="136" t="str">
        <f>IF('Reg Grant Overview'!C4794='PlanFinancial Sch'!$F$3,'Reg Grant Overview'!H4794,"")</f>
        <v/>
      </c>
    </row>
    <row r="4806" spans="1:1" x14ac:dyDescent="0.2">
      <c r="A4806" s="136" t="str">
        <f>IF('Reg Grant Overview'!C4795='PlanFinancial Sch'!$F$3,'Reg Grant Overview'!H4795,"")</f>
        <v/>
      </c>
    </row>
    <row r="4807" spans="1:1" x14ac:dyDescent="0.2">
      <c r="A4807" s="136" t="str">
        <f>IF('Reg Grant Overview'!C4796='PlanFinancial Sch'!$F$3,'Reg Grant Overview'!H4796,"")</f>
        <v/>
      </c>
    </row>
    <row r="4808" spans="1:1" x14ac:dyDescent="0.2">
      <c r="A4808" s="136" t="str">
        <f>IF('Reg Grant Overview'!C4797='PlanFinancial Sch'!$F$3,'Reg Grant Overview'!H4797,"")</f>
        <v/>
      </c>
    </row>
    <row r="4809" spans="1:1" x14ac:dyDescent="0.2">
      <c r="A4809" s="136" t="str">
        <f>IF('Reg Grant Overview'!C4798='PlanFinancial Sch'!$F$3,'Reg Grant Overview'!H4798,"")</f>
        <v/>
      </c>
    </row>
    <row r="4810" spans="1:1" x14ac:dyDescent="0.2">
      <c r="A4810" s="136" t="str">
        <f>IF('Reg Grant Overview'!C4799='PlanFinancial Sch'!$F$3,'Reg Grant Overview'!H4799,"")</f>
        <v/>
      </c>
    </row>
    <row r="4811" spans="1:1" x14ac:dyDescent="0.2">
      <c r="A4811" s="136" t="str">
        <f>IF('Reg Grant Overview'!C4800='PlanFinancial Sch'!$F$3,'Reg Grant Overview'!H4800,"")</f>
        <v/>
      </c>
    </row>
    <row r="4812" spans="1:1" x14ac:dyDescent="0.2">
      <c r="A4812" s="136" t="str">
        <f>IF('Reg Grant Overview'!C4801='PlanFinancial Sch'!$F$3,'Reg Grant Overview'!H4801,"")</f>
        <v/>
      </c>
    </row>
    <row r="4813" spans="1:1" x14ac:dyDescent="0.2">
      <c r="A4813" s="136" t="str">
        <f>IF('Reg Grant Overview'!C4802='PlanFinancial Sch'!$F$3,'Reg Grant Overview'!H4802,"")</f>
        <v/>
      </c>
    </row>
    <row r="4814" spans="1:1" x14ac:dyDescent="0.2">
      <c r="A4814" s="136" t="str">
        <f>IF('Reg Grant Overview'!C4803='PlanFinancial Sch'!$F$3,'Reg Grant Overview'!H4803,"")</f>
        <v/>
      </c>
    </row>
    <row r="4815" spans="1:1" x14ac:dyDescent="0.2">
      <c r="A4815" s="136" t="str">
        <f>IF('Reg Grant Overview'!C4804='PlanFinancial Sch'!$F$3,'Reg Grant Overview'!H4804,"")</f>
        <v/>
      </c>
    </row>
    <row r="4816" spans="1:1" x14ac:dyDescent="0.2">
      <c r="A4816" s="136" t="str">
        <f>IF('Reg Grant Overview'!C4805='PlanFinancial Sch'!$F$3,'Reg Grant Overview'!H4805,"")</f>
        <v/>
      </c>
    </row>
    <row r="4817" spans="1:1" x14ac:dyDescent="0.2">
      <c r="A4817" s="136" t="str">
        <f>IF('Reg Grant Overview'!C4806='PlanFinancial Sch'!$F$3,'Reg Grant Overview'!H4806,"")</f>
        <v/>
      </c>
    </row>
    <row r="4818" spans="1:1" x14ac:dyDescent="0.2">
      <c r="A4818" s="136" t="str">
        <f>IF('Reg Grant Overview'!C4807='PlanFinancial Sch'!$F$3,'Reg Grant Overview'!H4807,"")</f>
        <v/>
      </c>
    </row>
    <row r="4819" spans="1:1" x14ac:dyDescent="0.2">
      <c r="A4819" s="136" t="str">
        <f>IF('Reg Grant Overview'!C4808='PlanFinancial Sch'!$F$3,'Reg Grant Overview'!H4808,"")</f>
        <v/>
      </c>
    </row>
    <row r="4820" spans="1:1" x14ac:dyDescent="0.2">
      <c r="A4820" s="136" t="str">
        <f>IF('Reg Grant Overview'!C4809='PlanFinancial Sch'!$F$3,'Reg Grant Overview'!H4809,"")</f>
        <v/>
      </c>
    </row>
    <row r="4821" spans="1:1" x14ac:dyDescent="0.2">
      <c r="A4821" s="136" t="str">
        <f>IF('Reg Grant Overview'!C4810='PlanFinancial Sch'!$F$3,'Reg Grant Overview'!H4810,"")</f>
        <v/>
      </c>
    </row>
    <row r="4822" spans="1:1" x14ac:dyDescent="0.2">
      <c r="A4822" s="136" t="str">
        <f>IF('Reg Grant Overview'!C4811='PlanFinancial Sch'!$F$3,'Reg Grant Overview'!H4811,"")</f>
        <v/>
      </c>
    </row>
    <row r="4823" spans="1:1" x14ac:dyDescent="0.2">
      <c r="A4823" s="136" t="str">
        <f>IF('Reg Grant Overview'!C4812='PlanFinancial Sch'!$F$3,'Reg Grant Overview'!H4812,"")</f>
        <v/>
      </c>
    </row>
    <row r="4824" spans="1:1" x14ac:dyDescent="0.2">
      <c r="A4824" s="136" t="str">
        <f>IF('Reg Grant Overview'!C4813='PlanFinancial Sch'!$F$3,'Reg Grant Overview'!H4813,"")</f>
        <v/>
      </c>
    </row>
    <row r="4825" spans="1:1" x14ac:dyDescent="0.2">
      <c r="A4825" s="136" t="str">
        <f>IF('Reg Grant Overview'!C4814='PlanFinancial Sch'!$F$3,'Reg Grant Overview'!H4814,"")</f>
        <v/>
      </c>
    </row>
    <row r="4826" spans="1:1" x14ac:dyDescent="0.2">
      <c r="A4826" s="136" t="str">
        <f>IF('Reg Grant Overview'!C4815='PlanFinancial Sch'!$F$3,'Reg Grant Overview'!H4815,"")</f>
        <v/>
      </c>
    </row>
    <row r="4827" spans="1:1" x14ac:dyDescent="0.2">
      <c r="A4827" s="136" t="str">
        <f>IF('Reg Grant Overview'!C4816='PlanFinancial Sch'!$F$3,'Reg Grant Overview'!H4816,"")</f>
        <v/>
      </c>
    </row>
    <row r="4828" spans="1:1" x14ac:dyDescent="0.2">
      <c r="A4828" s="136" t="str">
        <f>IF('Reg Grant Overview'!C4817='PlanFinancial Sch'!$F$3,'Reg Grant Overview'!H4817,"")</f>
        <v/>
      </c>
    </row>
    <row r="4829" spans="1:1" x14ac:dyDescent="0.2">
      <c r="A4829" s="136" t="str">
        <f>IF('Reg Grant Overview'!C4818='PlanFinancial Sch'!$F$3,'Reg Grant Overview'!H4818,"")</f>
        <v/>
      </c>
    </row>
    <row r="4830" spans="1:1" x14ac:dyDescent="0.2">
      <c r="A4830" s="136" t="str">
        <f>IF('Reg Grant Overview'!C4819='PlanFinancial Sch'!$F$3,'Reg Grant Overview'!H4819,"")</f>
        <v/>
      </c>
    </row>
    <row r="4831" spans="1:1" x14ac:dyDescent="0.2">
      <c r="A4831" s="136" t="str">
        <f>IF('Reg Grant Overview'!C4820='PlanFinancial Sch'!$F$3,'Reg Grant Overview'!H4820,"")</f>
        <v/>
      </c>
    </row>
    <row r="4832" spans="1:1" x14ac:dyDescent="0.2">
      <c r="A4832" s="136" t="str">
        <f>IF('Reg Grant Overview'!C4821='PlanFinancial Sch'!$F$3,'Reg Grant Overview'!H4821,"")</f>
        <v/>
      </c>
    </row>
    <row r="4833" spans="1:1" x14ac:dyDescent="0.2">
      <c r="A4833" s="136" t="str">
        <f>IF('Reg Grant Overview'!C4822='PlanFinancial Sch'!$F$3,'Reg Grant Overview'!H4822,"")</f>
        <v/>
      </c>
    </row>
    <row r="4834" spans="1:1" x14ac:dyDescent="0.2">
      <c r="A4834" s="136" t="str">
        <f>IF('Reg Grant Overview'!C4823='PlanFinancial Sch'!$F$3,'Reg Grant Overview'!H4823,"")</f>
        <v/>
      </c>
    </row>
    <row r="4835" spans="1:1" x14ac:dyDescent="0.2">
      <c r="A4835" s="136" t="str">
        <f>IF('Reg Grant Overview'!C4824='PlanFinancial Sch'!$F$3,'Reg Grant Overview'!H4824,"")</f>
        <v/>
      </c>
    </row>
    <row r="4836" spans="1:1" x14ac:dyDescent="0.2">
      <c r="A4836" s="136" t="str">
        <f>IF('Reg Grant Overview'!C4825='PlanFinancial Sch'!$F$3,'Reg Grant Overview'!H4825,"")</f>
        <v/>
      </c>
    </row>
    <row r="4837" spans="1:1" x14ac:dyDescent="0.2">
      <c r="A4837" s="136" t="str">
        <f>IF('Reg Grant Overview'!C4826='PlanFinancial Sch'!$F$3,'Reg Grant Overview'!H4826,"")</f>
        <v/>
      </c>
    </row>
    <row r="4838" spans="1:1" x14ac:dyDescent="0.2">
      <c r="A4838" s="136" t="str">
        <f>IF('Reg Grant Overview'!C4827='PlanFinancial Sch'!$F$3,'Reg Grant Overview'!H4827,"")</f>
        <v/>
      </c>
    </row>
    <row r="4839" spans="1:1" x14ac:dyDescent="0.2">
      <c r="A4839" s="136" t="str">
        <f>IF('Reg Grant Overview'!C4828='PlanFinancial Sch'!$F$3,'Reg Grant Overview'!H4828,"")</f>
        <v/>
      </c>
    </row>
    <row r="4840" spans="1:1" x14ac:dyDescent="0.2">
      <c r="A4840" s="136" t="str">
        <f>IF('Reg Grant Overview'!C4829='PlanFinancial Sch'!$F$3,'Reg Grant Overview'!H4829,"")</f>
        <v/>
      </c>
    </row>
    <row r="4841" spans="1:1" x14ac:dyDescent="0.2">
      <c r="A4841" s="136" t="str">
        <f>IF('Reg Grant Overview'!C4830='PlanFinancial Sch'!$F$3,'Reg Grant Overview'!H4830,"")</f>
        <v/>
      </c>
    </row>
    <row r="4842" spans="1:1" x14ac:dyDescent="0.2">
      <c r="A4842" s="136" t="str">
        <f>IF('Reg Grant Overview'!C4831='PlanFinancial Sch'!$F$3,'Reg Grant Overview'!H4831,"")</f>
        <v/>
      </c>
    </row>
    <row r="4843" spans="1:1" x14ac:dyDescent="0.2">
      <c r="A4843" s="136" t="str">
        <f>IF('Reg Grant Overview'!C4832='PlanFinancial Sch'!$F$3,'Reg Grant Overview'!H4832,"")</f>
        <v/>
      </c>
    </row>
    <row r="4844" spans="1:1" x14ac:dyDescent="0.2">
      <c r="A4844" s="136" t="str">
        <f>IF('Reg Grant Overview'!C4833='PlanFinancial Sch'!$F$3,'Reg Grant Overview'!H4833,"")</f>
        <v/>
      </c>
    </row>
    <row r="4845" spans="1:1" x14ac:dyDescent="0.2">
      <c r="A4845" s="136" t="str">
        <f>IF('Reg Grant Overview'!C4834='PlanFinancial Sch'!$F$3,'Reg Grant Overview'!H4834,"")</f>
        <v/>
      </c>
    </row>
    <row r="4846" spans="1:1" x14ac:dyDescent="0.2">
      <c r="A4846" s="136" t="str">
        <f>IF('Reg Grant Overview'!C4835='PlanFinancial Sch'!$F$3,'Reg Grant Overview'!H4835,"")</f>
        <v/>
      </c>
    </row>
    <row r="4847" spans="1:1" x14ac:dyDescent="0.2">
      <c r="A4847" s="136" t="str">
        <f>IF('Reg Grant Overview'!C4836='PlanFinancial Sch'!$F$3,'Reg Grant Overview'!H4836,"")</f>
        <v/>
      </c>
    </row>
    <row r="4848" spans="1:1" x14ac:dyDescent="0.2">
      <c r="A4848" s="136" t="str">
        <f>IF('Reg Grant Overview'!C4837='PlanFinancial Sch'!$F$3,'Reg Grant Overview'!H4837,"")</f>
        <v/>
      </c>
    </row>
    <row r="4849" spans="1:1" x14ac:dyDescent="0.2">
      <c r="A4849" s="136" t="str">
        <f>IF('Reg Grant Overview'!C4838='PlanFinancial Sch'!$F$3,'Reg Grant Overview'!H4838,"")</f>
        <v/>
      </c>
    </row>
    <row r="4850" spans="1:1" x14ac:dyDescent="0.2">
      <c r="A4850" s="136" t="str">
        <f>IF('Reg Grant Overview'!C4839='PlanFinancial Sch'!$F$3,'Reg Grant Overview'!H4839,"")</f>
        <v/>
      </c>
    </row>
    <row r="4851" spans="1:1" x14ac:dyDescent="0.2">
      <c r="A4851" s="136" t="str">
        <f>IF('Reg Grant Overview'!C4840='PlanFinancial Sch'!$F$3,'Reg Grant Overview'!H4840,"")</f>
        <v/>
      </c>
    </row>
    <row r="4852" spans="1:1" x14ac:dyDescent="0.2">
      <c r="A4852" s="136" t="str">
        <f>IF('Reg Grant Overview'!C4841='PlanFinancial Sch'!$F$3,'Reg Grant Overview'!H4841,"")</f>
        <v/>
      </c>
    </row>
    <row r="4853" spans="1:1" x14ac:dyDescent="0.2">
      <c r="A4853" s="136" t="str">
        <f>IF('Reg Grant Overview'!C4842='PlanFinancial Sch'!$F$3,'Reg Grant Overview'!H4842,"")</f>
        <v/>
      </c>
    </row>
    <row r="4854" spans="1:1" x14ac:dyDescent="0.2">
      <c r="A4854" s="136" t="str">
        <f>IF('Reg Grant Overview'!C4843='PlanFinancial Sch'!$F$3,'Reg Grant Overview'!H4843,"")</f>
        <v/>
      </c>
    </row>
    <row r="4855" spans="1:1" x14ac:dyDescent="0.2">
      <c r="A4855" s="136" t="str">
        <f>IF('Reg Grant Overview'!C4844='PlanFinancial Sch'!$F$3,'Reg Grant Overview'!H4844,"")</f>
        <v/>
      </c>
    </row>
    <row r="4856" spans="1:1" x14ac:dyDescent="0.2">
      <c r="A4856" s="136" t="str">
        <f>IF('Reg Grant Overview'!C4845='PlanFinancial Sch'!$F$3,'Reg Grant Overview'!H4845,"")</f>
        <v/>
      </c>
    </row>
    <row r="4857" spans="1:1" x14ac:dyDescent="0.2">
      <c r="A4857" s="136" t="str">
        <f>IF('Reg Grant Overview'!C4846='PlanFinancial Sch'!$F$3,'Reg Grant Overview'!H4846,"")</f>
        <v/>
      </c>
    </row>
    <row r="4858" spans="1:1" x14ac:dyDescent="0.2">
      <c r="A4858" s="136" t="str">
        <f>IF('Reg Grant Overview'!C4847='PlanFinancial Sch'!$F$3,'Reg Grant Overview'!H4847,"")</f>
        <v/>
      </c>
    </row>
    <row r="4859" spans="1:1" x14ac:dyDescent="0.2">
      <c r="A4859" s="136" t="str">
        <f>IF('Reg Grant Overview'!C4848='PlanFinancial Sch'!$F$3,'Reg Grant Overview'!H4848,"")</f>
        <v/>
      </c>
    </row>
    <row r="4860" spans="1:1" x14ac:dyDescent="0.2">
      <c r="A4860" s="136" t="str">
        <f>IF('Reg Grant Overview'!C4849='PlanFinancial Sch'!$F$3,'Reg Grant Overview'!H4849,"")</f>
        <v/>
      </c>
    </row>
    <row r="4861" spans="1:1" x14ac:dyDescent="0.2">
      <c r="A4861" s="136" t="str">
        <f>IF('Reg Grant Overview'!C4850='PlanFinancial Sch'!$F$3,'Reg Grant Overview'!H4850,"")</f>
        <v/>
      </c>
    </row>
    <row r="4862" spans="1:1" x14ac:dyDescent="0.2">
      <c r="A4862" s="136" t="str">
        <f>IF('Reg Grant Overview'!C4851='PlanFinancial Sch'!$F$3,'Reg Grant Overview'!H4851,"")</f>
        <v/>
      </c>
    </row>
    <row r="4863" spans="1:1" x14ac:dyDescent="0.2">
      <c r="A4863" s="136" t="str">
        <f>IF('Reg Grant Overview'!C4852='PlanFinancial Sch'!$F$3,'Reg Grant Overview'!H4852,"")</f>
        <v/>
      </c>
    </row>
    <row r="4864" spans="1:1" x14ac:dyDescent="0.2">
      <c r="A4864" s="136" t="str">
        <f>IF('Reg Grant Overview'!C4853='PlanFinancial Sch'!$F$3,'Reg Grant Overview'!H4853,"")</f>
        <v/>
      </c>
    </row>
    <row r="4865" spans="1:1" x14ac:dyDescent="0.2">
      <c r="A4865" s="136" t="str">
        <f>IF('Reg Grant Overview'!C4854='PlanFinancial Sch'!$F$3,'Reg Grant Overview'!H4854,"")</f>
        <v/>
      </c>
    </row>
    <row r="4866" spans="1:1" x14ac:dyDescent="0.2">
      <c r="A4866" s="136" t="str">
        <f>IF('Reg Grant Overview'!C4855='PlanFinancial Sch'!$F$3,'Reg Grant Overview'!H4855,"")</f>
        <v/>
      </c>
    </row>
    <row r="4867" spans="1:1" x14ac:dyDescent="0.2">
      <c r="A4867" s="136" t="str">
        <f>IF('Reg Grant Overview'!C4856='PlanFinancial Sch'!$F$3,'Reg Grant Overview'!H4856,"")</f>
        <v/>
      </c>
    </row>
    <row r="4868" spans="1:1" x14ac:dyDescent="0.2">
      <c r="A4868" s="136" t="str">
        <f>IF('Reg Grant Overview'!C4857='PlanFinancial Sch'!$F$3,'Reg Grant Overview'!H4857,"")</f>
        <v/>
      </c>
    </row>
    <row r="4869" spans="1:1" x14ac:dyDescent="0.2">
      <c r="A4869" s="136" t="str">
        <f>IF('Reg Grant Overview'!C4858='PlanFinancial Sch'!$F$3,'Reg Grant Overview'!H4858,"")</f>
        <v/>
      </c>
    </row>
    <row r="4870" spans="1:1" x14ac:dyDescent="0.2">
      <c r="A4870" s="136" t="str">
        <f>IF('Reg Grant Overview'!C4859='PlanFinancial Sch'!$F$3,'Reg Grant Overview'!H4859,"")</f>
        <v/>
      </c>
    </row>
    <row r="4871" spans="1:1" x14ac:dyDescent="0.2">
      <c r="A4871" s="136" t="str">
        <f>IF('Reg Grant Overview'!C4860='PlanFinancial Sch'!$F$3,'Reg Grant Overview'!H4860,"")</f>
        <v/>
      </c>
    </row>
    <row r="4872" spans="1:1" x14ac:dyDescent="0.2">
      <c r="A4872" s="136" t="str">
        <f>IF('Reg Grant Overview'!C4861='PlanFinancial Sch'!$F$3,'Reg Grant Overview'!H4861,"")</f>
        <v/>
      </c>
    </row>
    <row r="4873" spans="1:1" x14ac:dyDescent="0.2">
      <c r="A4873" s="136" t="str">
        <f>IF('Reg Grant Overview'!C4862='PlanFinancial Sch'!$F$3,'Reg Grant Overview'!H4862,"")</f>
        <v/>
      </c>
    </row>
    <row r="4874" spans="1:1" x14ac:dyDescent="0.2">
      <c r="A4874" s="136" t="str">
        <f>IF('Reg Grant Overview'!C4863='PlanFinancial Sch'!$F$3,'Reg Grant Overview'!H4863,"")</f>
        <v/>
      </c>
    </row>
    <row r="4875" spans="1:1" x14ac:dyDescent="0.2">
      <c r="A4875" s="136" t="str">
        <f>IF('Reg Grant Overview'!C4864='PlanFinancial Sch'!$F$3,'Reg Grant Overview'!H4864,"")</f>
        <v/>
      </c>
    </row>
    <row r="4876" spans="1:1" x14ac:dyDescent="0.2">
      <c r="A4876" s="136" t="str">
        <f>IF('Reg Grant Overview'!C4865='PlanFinancial Sch'!$F$3,'Reg Grant Overview'!H4865,"")</f>
        <v/>
      </c>
    </row>
    <row r="4877" spans="1:1" x14ac:dyDescent="0.2">
      <c r="A4877" s="136" t="str">
        <f>IF('Reg Grant Overview'!C4866='PlanFinancial Sch'!$F$3,'Reg Grant Overview'!H4866,"")</f>
        <v/>
      </c>
    </row>
    <row r="4878" spans="1:1" x14ac:dyDescent="0.2">
      <c r="A4878" s="136" t="str">
        <f>IF('Reg Grant Overview'!C4867='PlanFinancial Sch'!$F$3,'Reg Grant Overview'!H4867,"")</f>
        <v/>
      </c>
    </row>
    <row r="4879" spans="1:1" x14ac:dyDescent="0.2">
      <c r="A4879" s="136" t="str">
        <f>IF('Reg Grant Overview'!C4868='PlanFinancial Sch'!$F$3,'Reg Grant Overview'!H4868,"")</f>
        <v/>
      </c>
    </row>
    <row r="4880" spans="1:1" x14ac:dyDescent="0.2">
      <c r="A4880" s="136" t="str">
        <f>IF('Reg Grant Overview'!C4869='PlanFinancial Sch'!$F$3,'Reg Grant Overview'!H4869,"")</f>
        <v/>
      </c>
    </row>
    <row r="4881" spans="1:1" x14ac:dyDescent="0.2">
      <c r="A4881" s="136" t="str">
        <f>IF('Reg Grant Overview'!C4870='PlanFinancial Sch'!$F$3,'Reg Grant Overview'!H4870,"")</f>
        <v/>
      </c>
    </row>
    <row r="4882" spans="1:1" x14ac:dyDescent="0.2">
      <c r="A4882" s="136" t="str">
        <f>IF('Reg Grant Overview'!C4871='PlanFinancial Sch'!$F$3,'Reg Grant Overview'!H4871,"")</f>
        <v/>
      </c>
    </row>
    <row r="4883" spans="1:1" x14ac:dyDescent="0.2">
      <c r="A4883" s="136" t="str">
        <f>IF('Reg Grant Overview'!C4872='PlanFinancial Sch'!$F$3,'Reg Grant Overview'!H4872,"")</f>
        <v/>
      </c>
    </row>
    <row r="4884" spans="1:1" x14ac:dyDescent="0.2">
      <c r="A4884" s="136" t="str">
        <f>IF('Reg Grant Overview'!C4873='PlanFinancial Sch'!$F$3,'Reg Grant Overview'!H4873,"")</f>
        <v/>
      </c>
    </row>
    <row r="4885" spans="1:1" x14ac:dyDescent="0.2">
      <c r="A4885" s="136" t="str">
        <f>IF('Reg Grant Overview'!C4874='PlanFinancial Sch'!$F$3,'Reg Grant Overview'!H4874,"")</f>
        <v/>
      </c>
    </row>
    <row r="4886" spans="1:1" x14ac:dyDescent="0.2">
      <c r="A4886" s="136" t="str">
        <f>IF('Reg Grant Overview'!C4875='PlanFinancial Sch'!$F$3,'Reg Grant Overview'!H4875,"")</f>
        <v/>
      </c>
    </row>
    <row r="4887" spans="1:1" x14ac:dyDescent="0.2">
      <c r="A4887" s="136" t="str">
        <f>IF('Reg Grant Overview'!C4876='PlanFinancial Sch'!$F$3,'Reg Grant Overview'!H4876,"")</f>
        <v/>
      </c>
    </row>
    <row r="4888" spans="1:1" x14ac:dyDescent="0.2">
      <c r="A4888" s="136" t="str">
        <f>IF('Reg Grant Overview'!C4877='PlanFinancial Sch'!$F$3,'Reg Grant Overview'!H4877,"")</f>
        <v/>
      </c>
    </row>
    <row r="4889" spans="1:1" x14ac:dyDescent="0.2">
      <c r="A4889" s="136" t="str">
        <f>IF('Reg Grant Overview'!C4878='PlanFinancial Sch'!$F$3,'Reg Grant Overview'!H4878,"")</f>
        <v/>
      </c>
    </row>
    <row r="4890" spans="1:1" x14ac:dyDescent="0.2">
      <c r="A4890" s="136" t="str">
        <f>IF('Reg Grant Overview'!C4879='PlanFinancial Sch'!$F$3,'Reg Grant Overview'!H4879,"")</f>
        <v/>
      </c>
    </row>
    <row r="4891" spans="1:1" x14ac:dyDescent="0.2">
      <c r="A4891" s="136" t="str">
        <f>IF('Reg Grant Overview'!C4880='PlanFinancial Sch'!$F$3,'Reg Grant Overview'!H4880,"")</f>
        <v/>
      </c>
    </row>
    <row r="4892" spans="1:1" x14ac:dyDescent="0.2">
      <c r="A4892" s="136" t="str">
        <f>IF('Reg Grant Overview'!C4881='PlanFinancial Sch'!$F$3,'Reg Grant Overview'!H4881,"")</f>
        <v/>
      </c>
    </row>
    <row r="4893" spans="1:1" x14ac:dyDescent="0.2">
      <c r="A4893" s="136" t="str">
        <f>IF('Reg Grant Overview'!C4882='PlanFinancial Sch'!$F$3,'Reg Grant Overview'!H4882,"")</f>
        <v/>
      </c>
    </row>
    <row r="4894" spans="1:1" x14ac:dyDescent="0.2">
      <c r="A4894" s="136" t="str">
        <f>IF('Reg Grant Overview'!C4883='PlanFinancial Sch'!$F$3,'Reg Grant Overview'!H4883,"")</f>
        <v/>
      </c>
    </row>
    <row r="4895" spans="1:1" x14ac:dyDescent="0.2">
      <c r="A4895" s="136" t="str">
        <f>IF('Reg Grant Overview'!C4884='PlanFinancial Sch'!$F$3,'Reg Grant Overview'!H4884,"")</f>
        <v/>
      </c>
    </row>
    <row r="4896" spans="1:1" x14ac:dyDescent="0.2">
      <c r="A4896" s="136" t="str">
        <f>IF('Reg Grant Overview'!C4885='PlanFinancial Sch'!$F$3,'Reg Grant Overview'!H4885,"")</f>
        <v/>
      </c>
    </row>
    <row r="4897" spans="1:1" x14ac:dyDescent="0.2">
      <c r="A4897" s="136" t="str">
        <f>IF('Reg Grant Overview'!C4886='PlanFinancial Sch'!$F$3,'Reg Grant Overview'!H4886,"")</f>
        <v/>
      </c>
    </row>
    <row r="4898" spans="1:1" x14ac:dyDescent="0.2">
      <c r="A4898" s="136" t="str">
        <f>IF('Reg Grant Overview'!C4887='PlanFinancial Sch'!$F$3,'Reg Grant Overview'!H4887,"")</f>
        <v/>
      </c>
    </row>
    <row r="4899" spans="1:1" x14ac:dyDescent="0.2">
      <c r="A4899" s="136" t="str">
        <f>IF('Reg Grant Overview'!C4888='PlanFinancial Sch'!$F$3,'Reg Grant Overview'!H4888,"")</f>
        <v/>
      </c>
    </row>
    <row r="4900" spans="1:1" x14ac:dyDescent="0.2">
      <c r="A4900" s="136" t="str">
        <f>IF('Reg Grant Overview'!C4889='PlanFinancial Sch'!$F$3,'Reg Grant Overview'!H4889,"")</f>
        <v/>
      </c>
    </row>
    <row r="4901" spans="1:1" x14ac:dyDescent="0.2">
      <c r="A4901" s="136" t="str">
        <f>IF('Reg Grant Overview'!C4890='PlanFinancial Sch'!$F$3,'Reg Grant Overview'!H4890,"")</f>
        <v/>
      </c>
    </row>
    <row r="4902" spans="1:1" x14ac:dyDescent="0.2">
      <c r="A4902" s="136" t="str">
        <f>IF('Reg Grant Overview'!C4891='PlanFinancial Sch'!$F$3,'Reg Grant Overview'!H4891,"")</f>
        <v/>
      </c>
    </row>
    <row r="4903" spans="1:1" x14ac:dyDescent="0.2">
      <c r="A4903" s="136" t="str">
        <f>IF('Reg Grant Overview'!C4892='PlanFinancial Sch'!$F$3,'Reg Grant Overview'!H4892,"")</f>
        <v/>
      </c>
    </row>
    <row r="4904" spans="1:1" x14ac:dyDescent="0.2">
      <c r="A4904" s="136" t="str">
        <f>IF('Reg Grant Overview'!C4893='PlanFinancial Sch'!$F$3,'Reg Grant Overview'!H4893,"")</f>
        <v/>
      </c>
    </row>
    <row r="4905" spans="1:1" x14ac:dyDescent="0.2">
      <c r="A4905" s="136" t="str">
        <f>IF('Reg Grant Overview'!C4894='PlanFinancial Sch'!$F$3,'Reg Grant Overview'!H4894,"")</f>
        <v/>
      </c>
    </row>
    <row r="4906" spans="1:1" x14ac:dyDescent="0.2">
      <c r="A4906" s="136" t="str">
        <f>IF('Reg Grant Overview'!C4895='PlanFinancial Sch'!$F$3,'Reg Grant Overview'!H4895,"")</f>
        <v/>
      </c>
    </row>
    <row r="4907" spans="1:1" x14ac:dyDescent="0.2">
      <c r="A4907" s="136" t="str">
        <f>IF('Reg Grant Overview'!C4896='PlanFinancial Sch'!$F$3,'Reg Grant Overview'!H4896,"")</f>
        <v/>
      </c>
    </row>
    <row r="4908" spans="1:1" x14ac:dyDescent="0.2">
      <c r="A4908" s="136" t="str">
        <f>IF('Reg Grant Overview'!C4897='PlanFinancial Sch'!$F$3,'Reg Grant Overview'!H4897,"")</f>
        <v/>
      </c>
    </row>
    <row r="4909" spans="1:1" x14ac:dyDescent="0.2">
      <c r="A4909" s="136" t="str">
        <f>IF('Reg Grant Overview'!C4898='PlanFinancial Sch'!$F$3,'Reg Grant Overview'!H4898,"")</f>
        <v/>
      </c>
    </row>
    <row r="4910" spans="1:1" x14ac:dyDescent="0.2">
      <c r="A4910" s="136" t="str">
        <f>IF('Reg Grant Overview'!C4899='PlanFinancial Sch'!$F$3,'Reg Grant Overview'!H4899,"")</f>
        <v/>
      </c>
    </row>
    <row r="4911" spans="1:1" x14ac:dyDescent="0.2">
      <c r="A4911" s="136" t="str">
        <f>IF('Reg Grant Overview'!C4900='PlanFinancial Sch'!$F$3,'Reg Grant Overview'!H4900,"")</f>
        <v/>
      </c>
    </row>
    <row r="4912" spans="1:1" x14ac:dyDescent="0.2">
      <c r="A4912" s="136" t="str">
        <f>IF('Reg Grant Overview'!C4901='PlanFinancial Sch'!$F$3,'Reg Grant Overview'!H4901,"")</f>
        <v/>
      </c>
    </row>
    <row r="4913" spans="1:1" x14ac:dyDescent="0.2">
      <c r="A4913" s="136" t="str">
        <f>IF('Reg Grant Overview'!C4902='PlanFinancial Sch'!$F$3,'Reg Grant Overview'!H4902,"")</f>
        <v/>
      </c>
    </row>
    <row r="4914" spans="1:1" x14ac:dyDescent="0.2">
      <c r="A4914" s="136" t="str">
        <f>IF('Reg Grant Overview'!C4903='PlanFinancial Sch'!$F$3,'Reg Grant Overview'!H4903,"")</f>
        <v/>
      </c>
    </row>
    <row r="4915" spans="1:1" x14ac:dyDescent="0.2">
      <c r="A4915" s="136" t="str">
        <f>IF('Reg Grant Overview'!C4904='PlanFinancial Sch'!$F$3,'Reg Grant Overview'!H4904,"")</f>
        <v/>
      </c>
    </row>
    <row r="4916" spans="1:1" x14ac:dyDescent="0.2">
      <c r="A4916" s="136" t="str">
        <f>IF('Reg Grant Overview'!C4905='PlanFinancial Sch'!$F$3,'Reg Grant Overview'!H4905,"")</f>
        <v/>
      </c>
    </row>
    <row r="4917" spans="1:1" x14ac:dyDescent="0.2">
      <c r="A4917" s="136" t="str">
        <f>IF('Reg Grant Overview'!C4906='PlanFinancial Sch'!$F$3,'Reg Grant Overview'!H4906,"")</f>
        <v/>
      </c>
    </row>
    <row r="4918" spans="1:1" x14ac:dyDescent="0.2">
      <c r="A4918" s="136" t="str">
        <f>IF('Reg Grant Overview'!C4907='PlanFinancial Sch'!$F$3,'Reg Grant Overview'!H4907,"")</f>
        <v/>
      </c>
    </row>
    <row r="4919" spans="1:1" x14ac:dyDescent="0.2">
      <c r="A4919" s="136" t="str">
        <f>IF('Reg Grant Overview'!C4908='PlanFinancial Sch'!$F$3,'Reg Grant Overview'!H4908,"")</f>
        <v/>
      </c>
    </row>
    <row r="4920" spans="1:1" x14ac:dyDescent="0.2">
      <c r="A4920" s="136" t="str">
        <f>IF('Reg Grant Overview'!C4909='PlanFinancial Sch'!$F$3,'Reg Grant Overview'!H4909,"")</f>
        <v/>
      </c>
    </row>
    <row r="4921" spans="1:1" x14ac:dyDescent="0.2">
      <c r="A4921" s="136" t="str">
        <f>IF('Reg Grant Overview'!C4910='PlanFinancial Sch'!$F$3,'Reg Grant Overview'!H4910,"")</f>
        <v/>
      </c>
    </row>
    <row r="4922" spans="1:1" x14ac:dyDescent="0.2">
      <c r="A4922" s="136" t="str">
        <f>IF('Reg Grant Overview'!C4911='PlanFinancial Sch'!$F$3,'Reg Grant Overview'!H4911,"")</f>
        <v/>
      </c>
    </row>
    <row r="4923" spans="1:1" x14ac:dyDescent="0.2">
      <c r="A4923" s="136" t="str">
        <f>IF('Reg Grant Overview'!C4912='PlanFinancial Sch'!$F$3,'Reg Grant Overview'!H4912,"")</f>
        <v/>
      </c>
    </row>
    <row r="4924" spans="1:1" x14ac:dyDescent="0.2">
      <c r="A4924" s="136" t="str">
        <f>IF('Reg Grant Overview'!C4913='PlanFinancial Sch'!$F$3,'Reg Grant Overview'!H4913,"")</f>
        <v/>
      </c>
    </row>
    <row r="4925" spans="1:1" x14ac:dyDescent="0.2">
      <c r="A4925" s="136" t="str">
        <f>IF('Reg Grant Overview'!C4914='PlanFinancial Sch'!$F$3,'Reg Grant Overview'!H4914,"")</f>
        <v/>
      </c>
    </row>
    <row r="4926" spans="1:1" x14ac:dyDescent="0.2">
      <c r="A4926" s="136" t="str">
        <f>IF('Reg Grant Overview'!C4915='PlanFinancial Sch'!$F$3,'Reg Grant Overview'!H4915,"")</f>
        <v/>
      </c>
    </row>
    <row r="4927" spans="1:1" x14ac:dyDescent="0.2">
      <c r="A4927" s="136" t="str">
        <f>IF('Reg Grant Overview'!C4916='PlanFinancial Sch'!$F$3,'Reg Grant Overview'!H4916,"")</f>
        <v/>
      </c>
    </row>
    <row r="4928" spans="1:1" x14ac:dyDescent="0.2">
      <c r="A4928" s="136" t="str">
        <f>IF('Reg Grant Overview'!C4917='PlanFinancial Sch'!$F$3,'Reg Grant Overview'!H4917,"")</f>
        <v/>
      </c>
    </row>
    <row r="4929" spans="1:1" x14ac:dyDescent="0.2">
      <c r="A4929" s="136" t="str">
        <f>IF('Reg Grant Overview'!C4918='PlanFinancial Sch'!$F$3,'Reg Grant Overview'!H4918,"")</f>
        <v/>
      </c>
    </row>
    <row r="4930" spans="1:1" x14ac:dyDescent="0.2">
      <c r="A4930" s="136" t="str">
        <f>IF('Reg Grant Overview'!C4919='PlanFinancial Sch'!$F$3,'Reg Grant Overview'!H4919,"")</f>
        <v/>
      </c>
    </row>
    <row r="4931" spans="1:1" x14ac:dyDescent="0.2">
      <c r="A4931" s="136" t="str">
        <f>IF('Reg Grant Overview'!C4920='PlanFinancial Sch'!$F$3,'Reg Grant Overview'!H4920,"")</f>
        <v/>
      </c>
    </row>
    <row r="4932" spans="1:1" x14ac:dyDescent="0.2">
      <c r="A4932" s="136" t="str">
        <f>IF('Reg Grant Overview'!C4921='PlanFinancial Sch'!$F$3,'Reg Grant Overview'!H4921,"")</f>
        <v/>
      </c>
    </row>
    <row r="4933" spans="1:1" x14ac:dyDescent="0.2">
      <c r="A4933" s="136" t="str">
        <f>IF('Reg Grant Overview'!C4922='PlanFinancial Sch'!$F$3,'Reg Grant Overview'!H4922,"")</f>
        <v/>
      </c>
    </row>
    <row r="4934" spans="1:1" x14ac:dyDescent="0.2">
      <c r="A4934" s="136" t="str">
        <f>IF('Reg Grant Overview'!C4923='PlanFinancial Sch'!$F$3,'Reg Grant Overview'!H4923,"")</f>
        <v/>
      </c>
    </row>
    <row r="4935" spans="1:1" x14ac:dyDescent="0.2">
      <c r="A4935" s="136" t="str">
        <f>IF('Reg Grant Overview'!C4924='PlanFinancial Sch'!$F$3,'Reg Grant Overview'!H4924,"")</f>
        <v/>
      </c>
    </row>
    <row r="4936" spans="1:1" x14ac:dyDescent="0.2">
      <c r="A4936" s="136" t="str">
        <f>IF('Reg Grant Overview'!C4925='PlanFinancial Sch'!$F$3,'Reg Grant Overview'!H4925,"")</f>
        <v/>
      </c>
    </row>
    <row r="4937" spans="1:1" x14ac:dyDescent="0.2">
      <c r="A4937" s="136" t="str">
        <f>IF('Reg Grant Overview'!C4926='PlanFinancial Sch'!$F$3,'Reg Grant Overview'!H4926,"")</f>
        <v/>
      </c>
    </row>
    <row r="4938" spans="1:1" x14ac:dyDescent="0.2">
      <c r="A4938" s="136" t="str">
        <f>IF('Reg Grant Overview'!C4927='PlanFinancial Sch'!$F$3,'Reg Grant Overview'!H4927,"")</f>
        <v/>
      </c>
    </row>
    <row r="4939" spans="1:1" x14ac:dyDescent="0.2">
      <c r="A4939" s="136" t="str">
        <f>IF('Reg Grant Overview'!C4928='PlanFinancial Sch'!$F$3,'Reg Grant Overview'!H4928,"")</f>
        <v/>
      </c>
    </row>
    <row r="4940" spans="1:1" x14ac:dyDescent="0.2">
      <c r="A4940" s="136" t="str">
        <f>IF('Reg Grant Overview'!C4929='PlanFinancial Sch'!$F$3,'Reg Grant Overview'!H4929,"")</f>
        <v/>
      </c>
    </row>
    <row r="4941" spans="1:1" x14ac:dyDescent="0.2">
      <c r="A4941" s="136" t="str">
        <f>IF('Reg Grant Overview'!C4930='PlanFinancial Sch'!$F$3,'Reg Grant Overview'!H4930,"")</f>
        <v/>
      </c>
    </row>
    <row r="4942" spans="1:1" x14ac:dyDescent="0.2">
      <c r="A4942" s="136" t="str">
        <f>IF('Reg Grant Overview'!C4931='PlanFinancial Sch'!$F$3,'Reg Grant Overview'!H4931,"")</f>
        <v/>
      </c>
    </row>
    <row r="4943" spans="1:1" x14ac:dyDescent="0.2">
      <c r="A4943" s="136" t="str">
        <f>IF('Reg Grant Overview'!C4932='PlanFinancial Sch'!$F$3,'Reg Grant Overview'!H4932,"")</f>
        <v/>
      </c>
    </row>
    <row r="4944" spans="1:1" x14ac:dyDescent="0.2">
      <c r="A4944" s="136" t="str">
        <f>IF('Reg Grant Overview'!C4933='PlanFinancial Sch'!$F$3,'Reg Grant Overview'!H4933,"")</f>
        <v/>
      </c>
    </row>
    <row r="4945" spans="1:1" x14ac:dyDescent="0.2">
      <c r="A4945" s="136" t="str">
        <f>IF('Reg Grant Overview'!C4934='PlanFinancial Sch'!$F$3,'Reg Grant Overview'!H4934,"")</f>
        <v/>
      </c>
    </row>
    <row r="4946" spans="1:1" x14ac:dyDescent="0.2">
      <c r="A4946" s="136" t="str">
        <f>IF('Reg Grant Overview'!C4935='PlanFinancial Sch'!$F$3,'Reg Grant Overview'!H4935,"")</f>
        <v/>
      </c>
    </row>
    <row r="4947" spans="1:1" x14ac:dyDescent="0.2">
      <c r="A4947" s="136" t="str">
        <f>IF('Reg Grant Overview'!C4936='PlanFinancial Sch'!$F$3,'Reg Grant Overview'!H4936,"")</f>
        <v/>
      </c>
    </row>
    <row r="4948" spans="1:1" x14ac:dyDescent="0.2">
      <c r="A4948" s="136" t="str">
        <f>IF('Reg Grant Overview'!C4937='PlanFinancial Sch'!$F$3,'Reg Grant Overview'!H4937,"")</f>
        <v/>
      </c>
    </row>
    <row r="4949" spans="1:1" x14ac:dyDescent="0.2">
      <c r="A4949" s="136" t="str">
        <f>IF('Reg Grant Overview'!C4938='PlanFinancial Sch'!$F$3,'Reg Grant Overview'!H4938,"")</f>
        <v/>
      </c>
    </row>
    <row r="4950" spans="1:1" x14ac:dyDescent="0.2">
      <c r="A4950" s="136" t="str">
        <f>IF('Reg Grant Overview'!C4939='PlanFinancial Sch'!$F$3,'Reg Grant Overview'!H4939,"")</f>
        <v/>
      </c>
    </row>
    <row r="4951" spans="1:1" x14ac:dyDescent="0.2">
      <c r="A4951" s="136" t="str">
        <f>IF('Reg Grant Overview'!C4940='PlanFinancial Sch'!$F$3,'Reg Grant Overview'!H4940,"")</f>
        <v/>
      </c>
    </row>
    <row r="4952" spans="1:1" x14ac:dyDescent="0.2">
      <c r="A4952" s="136" t="str">
        <f>IF('Reg Grant Overview'!C4941='PlanFinancial Sch'!$F$3,'Reg Grant Overview'!H4941,"")</f>
        <v/>
      </c>
    </row>
    <row r="4953" spans="1:1" x14ac:dyDescent="0.2">
      <c r="A4953" s="136" t="str">
        <f>IF('Reg Grant Overview'!C4942='PlanFinancial Sch'!$F$3,'Reg Grant Overview'!H4942,"")</f>
        <v/>
      </c>
    </row>
    <row r="4954" spans="1:1" x14ac:dyDescent="0.2">
      <c r="A4954" s="136" t="str">
        <f>IF('Reg Grant Overview'!C4943='PlanFinancial Sch'!$F$3,'Reg Grant Overview'!H4943,"")</f>
        <v/>
      </c>
    </row>
    <row r="4955" spans="1:1" x14ac:dyDescent="0.2">
      <c r="A4955" s="136" t="str">
        <f>IF('Reg Grant Overview'!C4944='PlanFinancial Sch'!$F$3,'Reg Grant Overview'!H4944,"")</f>
        <v/>
      </c>
    </row>
    <row r="4956" spans="1:1" x14ac:dyDescent="0.2">
      <c r="A4956" s="136" t="str">
        <f>IF('Reg Grant Overview'!C4945='PlanFinancial Sch'!$F$3,'Reg Grant Overview'!H4945,"")</f>
        <v/>
      </c>
    </row>
    <row r="4957" spans="1:1" x14ac:dyDescent="0.2">
      <c r="A4957" s="136" t="str">
        <f>IF('Reg Grant Overview'!C4946='PlanFinancial Sch'!$F$3,'Reg Grant Overview'!H4946,"")</f>
        <v/>
      </c>
    </row>
    <row r="4958" spans="1:1" x14ac:dyDescent="0.2">
      <c r="A4958" s="136" t="str">
        <f>IF('Reg Grant Overview'!C4947='PlanFinancial Sch'!$F$3,'Reg Grant Overview'!H4947,"")</f>
        <v/>
      </c>
    </row>
    <row r="4959" spans="1:1" x14ac:dyDescent="0.2">
      <c r="A4959" s="136" t="str">
        <f>IF('Reg Grant Overview'!C4948='PlanFinancial Sch'!$F$3,'Reg Grant Overview'!H4948,"")</f>
        <v/>
      </c>
    </row>
    <row r="4960" spans="1:1" x14ac:dyDescent="0.2">
      <c r="A4960" s="136" t="str">
        <f>IF('Reg Grant Overview'!C4949='PlanFinancial Sch'!$F$3,'Reg Grant Overview'!H4949,"")</f>
        <v/>
      </c>
    </row>
    <row r="4961" spans="1:1" x14ac:dyDescent="0.2">
      <c r="A4961" s="136" t="str">
        <f>IF('Reg Grant Overview'!C4950='PlanFinancial Sch'!$F$3,'Reg Grant Overview'!H4950,"")</f>
        <v/>
      </c>
    </row>
    <row r="4962" spans="1:1" x14ac:dyDescent="0.2">
      <c r="A4962" s="136" t="str">
        <f>IF('Reg Grant Overview'!C4951='PlanFinancial Sch'!$F$3,'Reg Grant Overview'!H4951,"")</f>
        <v/>
      </c>
    </row>
    <row r="4963" spans="1:1" x14ac:dyDescent="0.2">
      <c r="A4963" s="136" t="str">
        <f>IF('Reg Grant Overview'!C4952='PlanFinancial Sch'!$F$3,'Reg Grant Overview'!H4952,"")</f>
        <v/>
      </c>
    </row>
    <row r="4964" spans="1:1" x14ac:dyDescent="0.2">
      <c r="A4964" s="136" t="str">
        <f>IF('Reg Grant Overview'!C4953='PlanFinancial Sch'!$F$3,'Reg Grant Overview'!H4953,"")</f>
        <v/>
      </c>
    </row>
    <row r="4965" spans="1:1" x14ac:dyDescent="0.2">
      <c r="A4965" s="136" t="str">
        <f>IF('Reg Grant Overview'!C4954='PlanFinancial Sch'!$F$3,'Reg Grant Overview'!H4954,"")</f>
        <v/>
      </c>
    </row>
    <row r="4966" spans="1:1" x14ac:dyDescent="0.2">
      <c r="A4966" s="136" t="str">
        <f>IF('Reg Grant Overview'!C4955='PlanFinancial Sch'!$F$3,'Reg Grant Overview'!H4955,"")</f>
        <v/>
      </c>
    </row>
    <row r="4967" spans="1:1" x14ac:dyDescent="0.2">
      <c r="A4967" s="136" t="str">
        <f>IF('Reg Grant Overview'!C4956='PlanFinancial Sch'!$F$3,'Reg Grant Overview'!H4956,"")</f>
        <v/>
      </c>
    </row>
    <row r="4968" spans="1:1" x14ac:dyDescent="0.2">
      <c r="A4968" s="136" t="str">
        <f>IF('Reg Grant Overview'!C4957='PlanFinancial Sch'!$F$3,'Reg Grant Overview'!H4957,"")</f>
        <v/>
      </c>
    </row>
    <row r="4969" spans="1:1" x14ac:dyDescent="0.2">
      <c r="A4969" s="136" t="str">
        <f>IF('Reg Grant Overview'!C4958='PlanFinancial Sch'!$F$3,'Reg Grant Overview'!H4958,"")</f>
        <v/>
      </c>
    </row>
    <row r="4970" spans="1:1" x14ac:dyDescent="0.2">
      <c r="A4970" s="136" t="str">
        <f>IF('Reg Grant Overview'!C4959='PlanFinancial Sch'!$F$3,'Reg Grant Overview'!H4959,"")</f>
        <v/>
      </c>
    </row>
    <row r="4971" spans="1:1" x14ac:dyDescent="0.2">
      <c r="A4971" s="136" t="str">
        <f>IF('Reg Grant Overview'!C4960='PlanFinancial Sch'!$F$3,'Reg Grant Overview'!H4960,"")</f>
        <v/>
      </c>
    </row>
    <row r="4972" spans="1:1" x14ac:dyDescent="0.2">
      <c r="A4972" s="136" t="str">
        <f>IF('Reg Grant Overview'!C4961='PlanFinancial Sch'!$F$3,'Reg Grant Overview'!H4961,"")</f>
        <v/>
      </c>
    </row>
    <row r="4973" spans="1:1" x14ac:dyDescent="0.2">
      <c r="A4973" s="136" t="str">
        <f>IF('Reg Grant Overview'!C4962='PlanFinancial Sch'!$F$3,'Reg Grant Overview'!H4962,"")</f>
        <v/>
      </c>
    </row>
    <row r="4974" spans="1:1" x14ac:dyDescent="0.2">
      <c r="A4974" s="136" t="str">
        <f>IF('Reg Grant Overview'!C4963='PlanFinancial Sch'!$F$3,'Reg Grant Overview'!H4963,"")</f>
        <v/>
      </c>
    </row>
    <row r="4975" spans="1:1" x14ac:dyDescent="0.2">
      <c r="A4975" s="136" t="str">
        <f>IF('Reg Grant Overview'!C4964='PlanFinancial Sch'!$F$3,'Reg Grant Overview'!H4964,"")</f>
        <v/>
      </c>
    </row>
    <row r="4976" spans="1:1" x14ac:dyDescent="0.2">
      <c r="A4976" s="136" t="str">
        <f>IF('Reg Grant Overview'!C4965='PlanFinancial Sch'!$F$3,'Reg Grant Overview'!H4965,"")</f>
        <v/>
      </c>
    </row>
    <row r="4977" spans="1:1" x14ac:dyDescent="0.2">
      <c r="A4977" s="136" t="str">
        <f>IF('Reg Grant Overview'!C4966='PlanFinancial Sch'!$F$3,'Reg Grant Overview'!H4966,"")</f>
        <v/>
      </c>
    </row>
    <row r="4978" spans="1:1" x14ac:dyDescent="0.2">
      <c r="A4978" s="136" t="str">
        <f>IF('Reg Grant Overview'!C4967='PlanFinancial Sch'!$F$3,'Reg Grant Overview'!H4967,"")</f>
        <v/>
      </c>
    </row>
    <row r="4979" spans="1:1" x14ac:dyDescent="0.2">
      <c r="A4979" s="136" t="str">
        <f>IF('Reg Grant Overview'!C4968='PlanFinancial Sch'!$F$3,'Reg Grant Overview'!H4968,"")</f>
        <v/>
      </c>
    </row>
    <row r="4980" spans="1:1" x14ac:dyDescent="0.2">
      <c r="A4980" s="136" t="str">
        <f>IF('Reg Grant Overview'!C4969='PlanFinancial Sch'!$F$3,'Reg Grant Overview'!H4969,"")</f>
        <v/>
      </c>
    </row>
    <row r="4981" spans="1:1" x14ac:dyDescent="0.2">
      <c r="A4981" s="136" t="str">
        <f>IF('Reg Grant Overview'!C4970='PlanFinancial Sch'!$F$3,'Reg Grant Overview'!H4970,"")</f>
        <v/>
      </c>
    </row>
    <row r="4982" spans="1:1" x14ac:dyDescent="0.2">
      <c r="A4982" s="136" t="str">
        <f>IF('Reg Grant Overview'!C4971='PlanFinancial Sch'!$F$3,'Reg Grant Overview'!H4971,"")</f>
        <v/>
      </c>
    </row>
    <row r="4983" spans="1:1" x14ac:dyDescent="0.2">
      <c r="A4983" s="136" t="str">
        <f>IF('Reg Grant Overview'!C4972='PlanFinancial Sch'!$F$3,'Reg Grant Overview'!H4972,"")</f>
        <v/>
      </c>
    </row>
    <row r="4984" spans="1:1" x14ac:dyDescent="0.2">
      <c r="A4984" s="136" t="str">
        <f>IF('Reg Grant Overview'!C4973='PlanFinancial Sch'!$F$3,'Reg Grant Overview'!H4973,"")</f>
        <v/>
      </c>
    </row>
    <row r="4985" spans="1:1" x14ac:dyDescent="0.2">
      <c r="A4985" s="136" t="str">
        <f>IF('Reg Grant Overview'!C4974='PlanFinancial Sch'!$F$3,'Reg Grant Overview'!H4974,"")</f>
        <v/>
      </c>
    </row>
    <row r="4986" spans="1:1" x14ac:dyDescent="0.2">
      <c r="A4986" s="136" t="str">
        <f>IF('Reg Grant Overview'!C4975='PlanFinancial Sch'!$F$3,'Reg Grant Overview'!H4975,"")</f>
        <v/>
      </c>
    </row>
    <row r="4987" spans="1:1" x14ac:dyDescent="0.2">
      <c r="A4987" s="136" t="str">
        <f>IF('Reg Grant Overview'!C4976='PlanFinancial Sch'!$F$3,'Reg Grant Overview'!H4976,"")</f>
        <v/>
      </c>
    </row>
    <row r="4988" spans="1:1" x14ac:dyDescent="0.2">
      <c r="A4988" s="136" t="str">
        <f>IF('Reg Grant Overview'!C4977='PlanFinancial Sch'!$F$3,'Reg Grant Overview'!H4977,"")</f>
        <v/>
      </c>
    </row>
    <row r="4989" spans="1:1" x14ac:dyDescent="0.2">
      <c r="A4989" s="136" t="str">
        <f>IF('Reg Grant Overview'!C4978='PlanFinancial Sch'!$F$3,'Reg Grant Overview'!H4978,"")</f>
        <v/>
      </c>
    </row>
    <row r="4990" spans="1:1" x14ac:dyDescent="0.2">
      <c r="A4990" s="136" t="str">
        <f>IF('Reg Grant Overview'!C4979='PlanFinancial Sch'!$F$3,'Reg Grant Overview'!H4979,"")</f>
        <v/>
      </c>
    </row>
    <row r="4991" spans="1:1" x14ac:dyDescent="0.2">
      <c r="A4991" s="136" t="str">
        <f>IF('Reg Grant Overview'!C4980='PlanFinancial Sch'!$F$3,'Reg Grant Overview'!H4980,"")</f>
        <v/>
      </c>
    </row>
    <row r="4992" spans="1:1" x14ac:dyDescent="0.2">
      <c r="A4992" s="136" t="str">
        <f>IF('Reg Grant Overview'!C4981='PlanFinancial Sch'!$F$3,'Reg Grant Overview'!H4981,"")</f>
        <v/>
      </c>
    </row>
    <row r="4993" spans="1:1" x14ac:dyDescent="0.2">
      <c r="A4993" s="136" t="str">
        <f>IF('Reg Grant Overview'!C4982='PlanFinancial Sch'!$F$3,'Reg Grant Overview'!H4982,"")</f>
        <v/>
      </c>
    </row>
    <row r="4994" spans="1:1" x14ac:dyDescent="0.2">
      <c r="A4994" s="136" t="str">
        <f>IF('Reg Grant Overview'!C4983='PlanFinancial Sch'!$F$3,'Reg Grant Overview'!H4983,"")</f>
        <v/>
      </c>
    </row>
    <row r="4995" spans="1:1" x14ac:dyDescent="0.2">
      <c r="A4995" s="136" t="str">
        <f>IF('Reg Grant Overview'!C4984='PlanFinancial Sch'!$F$3,'Reg Grant Overview'!H4984,"")</f>
        <v/>
      </c>
    </row>
    <row r="4996" spans="1:1" x14ac:dyDescent="0.2">
      <c r="A4996" s="136" t="str">
        <f>IF('Reg Grant Overview'!C4985='PlanFinancial Sch'!$F$3,'Reg Grant Overview'!H4985,"")</f>
        <v/>
      </c>
    </row>
    <row r="4997" spans="1:1" x14ac:dyDescent="0.2">
      <c r="A4997" s="136" t="str">
        <f>IF('Reg Grant Overview'!C4986='PlanFinancial Sch'!$F$3,'Reg Grant Overview'!H4986,"")</f>
        <v/>
      </c>
    </row>
    <row r="4998" spans="1:1" x14ac:dyDescent="0.2">
      <c r="A4998" s="136" t="str">
        <f>IF('Reg Grant Overview'!C4987='PlanFinancial Sch'!$F$3,'Reg Grant Overview'!H4987,"")</f>
        <v/>
      </c>
    </row>
    <row r="4999" spans="1:1" x14ac:dyDescent="0.2">
      <c r="A4999" s="136" t="str">
        <f>IF('Reg Grant Overview'!C4988='PlanFinancial Sch'!$F$3,'Reg Grant Overview'!H4988,"")</f>
        <v/>
      </c>
    </row>
    <row r="5000" spans="1:1" x14ac:dyDescent="0.2">
      <c r="A5000" s="136" t="str">
        <f>IF('Reg Grant Overview'!C4989='PlanFinancial Sch'!$F$3,'Reg Grant Overview'!H4989,"")</f>
        <v/>
      </c>
    </row>
  </sheetData>
  <sheetProtection algorithmName="SHA-512" hashValue="DAz8ZpRWH3TaLg+Ev14RTC1uqnxIQ8vQvoF6WgsZjldp0/yjr9lu9SXFAQz+toWGxpBREe3RdBuoJl5fi77EIg==" saltValue="82lG0CTEzk4LZzVXGUhxCw==" spinCount="100000" sheet="1" objects="1" scenarios="1" autoFilter="0"/>
  <mergeCells count="13">
    <mergeCell ref="N7:O7"/>
    <mergeCell ref="P7:Q7"/>
    <mergeCell ref="I3:K6"/>
    <mergeCell ref="D1:G1"/>
    <mergeCell ref="K7:K8"/>
    <mergeCell ref="E7:E8"/>
    <mergeCell ref="I7:J7"/>
    <mergeCell ref="F7:F8"/>
    <mergeCell ref="G7:G8"/>
    <mergeCell ref="E3:G3"/>
    <mergeCell ref="E4:G4"/>
    <mergeCell ref="E5:G5"/>
    <mergeCell ref="N5:Q6"/>
  </mergeCells>
  <conditionalFormatting sqref="F17">
    <cfRule type="iconSet" priority="80">
      <iconSet iconSet="3TrafficLights2">
        <cfvo type="percent" val="0"/>
        <cfvo type="num" val="$E$17"/>
        <cfvo type="num" val="$E$17"/>
      </iconSet>
    </cfRule>
  </conditionalFormatting>
  <conditionalFormatting sqref="F18">
    <cfRule type="iconSet" priority="79">
      <iconSet iconSet="3TrafficLights2">
        <cfvo type="percent" val="0"/>
        <cfvo type="num" val="$E$18"/>
        <cfvo type="num" val="$E$18"/>
      </iconSet>
    </cfRule>
  </conditionalFormatting>
  <conditionalFormatting sqref="E3">
    <cfRule type="containsBlanks" dxfId="107" priority="92" stopIfTrue="1">
      <formula>LEN(TRIM(E3))=0</formula>
    </cfRule>
  </conditionalFormatting>
  <conditionalFormatting sqref="E4">
    <cfRule type="containsBlanks" dxfId="106" priority="93" stopIfTrue="1">
      <formula>LEN(TRIM(E4))=0</formula>
    </cfRule>
  </conditionalFormatting>
  <conditionalFormatting sqref="E5">
    <cfRule type="containsBlanks" dxfId="105" priority="94" stopIfTrue="1">
      <formula>LEN(TRIM(E5))=0</formula>
    </cfRule>
  </conditionalFormatting>
  <conditionalFormatting sqref="F16">
    <cfRule type="iconSet" priority="51">
      <iconSet iconSet="3TrafficLights2">
        <cfvo type="percent" val="0"/>
        <cfvo type="num" val="$E$16"/>
        <cfvo type="num" val="$E$16"/>
      </iconSet>
    </cfRule>
  </conditionalFormatting>
  <conditionalFormatting sqref="F13">
    <cfRule type="iconSet" priority="1008">
      <iconSet iconSet="3TrafficLights2">
        <cfvo type="percent" val="0"/>
        <cfvo type="num" val="$E$13"/>
        <cfvo type="num" val="$E$13"/>
      </iconSet>
    </cfRule>
  </conditionalFormatting>
  <conditionalFormatting sqref="F14">
    <cfRule type="iconSet" priority="1009">
      <iconSet iconSet="3TrafficLights2">
        <cfvo type="percent" val="0"/>
        <cfvo type="num" val="$E$14"/>
        <cfvo type="num" val="$E$14"/>
      </iconSet>
    </cfRule>
  </conditionalFormatting>
  <conditionalFormatting sqref="F15">
    <cfRule type="iconSet" priority="1010">
      <iconSet iconSet="3TrafficLights2">
        <cfvo type="percent" val="0"/>
        <cfvo type="num" val="$E$15"/>
        <cfvo type="num" val="$E$15"/>
      </iconSet>
    </cfRule>
  </conditionalFormatting>
  <conditionalFormatting sqref="F19">
    <cfRule type="iconSet" priority="14">
      <iconSet iconSet="3TrafficLights2">
        <cfvo type="percent" val="0"/>
        <cfvo type="num" val="$E$19"/>
        <cfvo type="num" val="$E$19"/>
      </iconSet>
    </cfRule>
  </conditionalFormatting>
  <conditionalFormatting sqref="F20">
    <cfRule type="iconSet" priority="13">
      <iconSet iconSet="3TrafficLights2">
        <cfvo type="percent" val="0"/>
        <cfvo type="num" val="$E$20"/>
        <cfvo type="num" val="$E$20"/>
      </iconSet>
    </cfRule>
  </conditionalFormatting>
  <conditionalFormatting sqref="F21">
    <cfRule type="iconSet" priority="12">
      <iconSet iconSet="3TrafficLights2">
        <cfvo type="percent" val="0"/>
        <cfvo type="num" val="$E$21"/>
        <cfvo type="num" val="$E$21"/>
      </iconSet>
    </cfRule>
  </conditionalFormatting>
  <conditionalFormatting sqref="F22">
    <cfRule type="iconSet" priority="11">
      <iconSet iconSet="3TrafficLights2">
        <cfvo type="percent" val="0"/>
        <cfvo type="num" val="$E$22"/>
        <cfvo type="num" val="$E$22"/>
      </iconSet>
    </cfRule>
  </conditionalFormatting>
  <conditionalFormatting sqref="F23">
    <cfRule type="iconSet" priority="10">
      <iconSet iconSet="3TrafficLights2">
        <cfvo type="percent" val="0"/>
        <cfvo type="num" val="$E$23"/>
        <cfvo type="num" val="$E$23"/>
      </iconSet>
    </cfRule>
  </conditionalFormatting>
  <conditionalFormatting sqref="F24">
    <cfRule type="iconSet" priority="9">
      <iconSet iconSet="3TrafficLights2">
        <cfvo type="percent" val="0"/>
        <cfvo type="num" val="$E$24"/>
        <cfvo type="num" val="$E$24"/>
      </iconSet>
    </cfRule>
  </conditionalFormatting>
  <conditionalFormatting sqref="F25">
    <cfRule type="iconSet" priority="8">
      <iconSet iconSet="3TrafficLights2">
        <cfvo type="percent" val="0"/>
        <cfvo type="num" val="$E$25"/>
        <cfvo type="num" val="$E$25"/>
      </iconSet>
    </cfRule>
  </conditionalFormatting>
  <conditionalFormatting sqref="F26">
    <cfRule type="iconSet" priority="7">
      <iconSet iconSet="3TrafficLights2">
        <cfvo type="percent" val="0"/>
        <cfvo type="num" val="$E$26"/>
        <cfvo type="num" val="$E$26"/>
      </iconSet>
    </cfRule>
  </conditionalFormatting>
  <conditionalFormatting sqref="F27">
    <cfRule type="iconSet" priority="6">
      <iconSet iconSet="3TrafficLights2">
        <cfvo type="percent" val="0"/>
        <cfvo type="num" val="$E$27"/>
        <cfvo type="num" val="$E$27"/>
      </iconSet>
    </cfRule>
  </conditionalFormatting>
  <conditionalFormatting sqref="F28">
    <cfRule type="iconSet" priority="5">
      <iconSet iconSet="3TrafficLights2">
        <cfvo type="percent" val="0"/>
        <cfvo type="num" val="$E$28"/>
        <cfvo type="num" val="$E$28"/>
      </iconSet>
    </cfRule>
  </conditionalFormatting>
  <conditionalFormatting sqref="F29">
    <cfRule type="iconSet" priority="4">
      <iconSet iconSet="3TrafficLights2">
        <cfvo type="percent" val="0"/>
        <cfvo type="num" val="$E$29"/>
        <cfvo type="num" val="$E$29"/>
      </iconSet>
    </cfRule>
  </conditionalFormatting>
  <conditionalFormatting sqref="F30">
    <cfRule type="iconSet" priority="3">
      <iconSet iconSet="3TrafficLights2">
        <cfvo type="percent" val="0"/>
        <cfvo type="num" val="$E$30"/>
        <cfvo type="num" val="$E$30"/>
      </iconSet>
    </cfRule>
  </conditionalFormatting>
  <conditionalFormatting sqref="F31">
    <cfRule type="iconSet" priority="2">
      <iconSet iconSet="3TrafficLights2">
        <cfvo type="percent" val="0"/>
        <cfvo type="num" val="$E$31"/>
        <cfvo type="num" val="$E$31"/>
      </iconSet>
    </cfRule>
  </conditionalFormatting>
  <dataValidations count="4">
    <dataValidation type="list" allowBlank="1" showInputMessage="1" showErrorMessage="1" sqref="E5">
      <formula1>INDIRECT(E3&amp;E4)</formula1>
    </dataValidation>
    <dataValidation type="list" allowBlank="1" showInputMessage="1" showErrorMessage="1" sqref="E4">
      <formula1>Sector</formula1>
    </dataValidation>
    <dataValidation type="list" allowBlank="1" showInputMessage="1" showErrorMessage="1" sqref="E3">
      <formula1>Authority</formula1>
    </dataValidation>
    <dataValidation type="decimal" operator="greaterThan" allowBlank="1" showInputMessage="1" showErrorMessage="1" error="This cell must contain a positive number" sqref="E10:E11">
      <formula1>-0.01</formula1>
    </dataValidation>
  </dataValidations>
  <printOptions horizontalCentered="1"/>
  <pageMargins left="0.70866141732283472" right="0.70866141732283472" top="0.74803149606299213" bottom="0.74803149606299213" header="0.31496062992125984" footer="0.31496062992125984"/>
  <pageSetup paperSize="9" orientation="portrait" r:id="rId1"/>
  <headerFooter>
    <oddFooter>&amp;C&amp;8Page &amp;P of &amp;N&amp;R&amp;8Information as at &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D25"/>
  <sheetViews>
    <sheetView showGridLines="0" zoomScale="140" zoomScaleNormal="140" workbookViewId="0">
      <selection activeCell="B19" sqref="B19"/>
    </sheetView>
  </sheetViews>
  <sheetFormatPr defaultColWidth="0" defaultRowHeight="12.75" x14ac:dyDescent="0.2"/>
  <cols>
    <col min="1" max="1" width="35.5703125" style="252" customWidth="1"/>
    <col min="2" max="3" width="39.42578125" style="252" customWidth="1"/>
    <col min="4" max="4" width="1.7109375" style="252" customWidth="1"/>
    <col min="5" max="16384" width="8.85546875" style="252" hidden="1"/>
  </cols>
  <sheetData>
    <row r="1" spans="1:3" s="10" customFormat="1" ht="18" x14ac:dyDescent="0.2">
      <c r="A1" s="24" t="s">
        <v>504</v>
      </c>
    </row>
    <row r="2" spans="1:3" s="10" customFormat="1" x14ac:dyDescent="0.2"/>
    <row r="3" spans="1:3" s="10" customFormat="1" ht="18" x14ac:dyDescent="0.2">
      <c r="A3" s="24" t="str">
        <f>'Grant Overview'!E5</f>
        <v>St Helens Catholic Primary</v>
      </c>
      <c r="C3" s="24" t="s">
        <v>292</v>
      </c>
    </row>
    <row r="4" spans="1:3" s="10" customFormat="1" x14ac:dyDescent="0.2"/>
    <row r="5" spans="1:3" s="10" customFormat="1" ht="19.149999999999999" customHeight="1" x14ac:dyDescent="0.2">
      <c r="A5" s="25" t="s">
        <v>505</v>
      </c>
      <c r="B5" s="26" t="s">
        <v>506</v>
      </c>
      <c r="C5" s="26" t="s">
        <v>507</v>
      </c>
    </row>
    <row r="6" spans="1:3" x14ac:dyDescent="0.2">
      <c r="A6" s="185" t="str">
        <f>'Grant Overview'!D11</f>
        <v>Professional Learning Grant</v>
      </c>
      <c r="B6" s="149"/>
      <c r="C6" s="251"/>
    </row>
    <row r="7" spans="1:3" x14ac:dyDescent="0.2">
      <c r="A7" s="185" t="str">
        <f>'Grant Overview'!D13</f>
        <v>EIG</v>
      </c>
      <c r="B7" s="149"/>
      <c r="C7" s="251"/>
    </row>
    <row r="8" spans="1:3" x14ac:dyDescent="0.2">
      <c r="A8" s="185" t="str">
        <f>'Grant Overview'!D14</f>
        <v>PDG</v>
      </c>
      <c r="B8" s="149"/>
      <c r="C8" s="251"/>
    </row>
    <row r="9" spans="1:3" x14ac:dyDescent="0.2">
      <c r="A9" s="185" t="str">
        <f>'Grant Overview'!D15</f>
        <v>EYPDG</v>
      </c>
      <c r="B9" s="149"/>
      <c r="C9" s="251"/>
    </row>
    <row r="10" spans="1:3" x14ac:dyDescent="0.2">
      <c r="A10" s="185" t="str">
        <f>'Grant Overview'!D16</f>
        <v>Professional Learning Lead</v>
      </c>
      <c r="B10" s="149"/>
      <c r="C10" s="251"/>
    </row>
    <row r="11" spans="1:3" x14ac:dyDescent="0.2">
      <c r="A11" s="185" t="str">
        <f>'Grant Overview'!D17</f>
        <v/>
      </c>
      <c r="B11" s="149"/>
      <c r="C11" s="251"/>
    </row>
    <row r="12" spans="1:3" x14ac:dyDescent="0.2">
      <c r="A12" s="185" t="str">
        <f>'Grant Overview'!D18</f>
        <v/>
      </c>
      <c r="B12" s="149"/>
      <c r="C12" s="149"/>
    </row>
    <row r="13" spans="1:3" x14ac:dyDescent="0.2">
      <c r="A13" s="185" t="str">
        <f>'Grant Overview'!D19</f>
        <v/>
      </c>
      <c r="B13" s="149"/>
      <c r="C13" s="149"/>
    </row>
    <row r="14" spans="1:3" x14ac:dyDescent="0.2">
      <c r="A14" s="185" t="str">
        <f>'Grant Overview'!D20</f>
        <v/>
      </c>
      <c r="B14" s="149"/>
      <c r="C14" s="149"/>
    </row>
    <row r="15" spans="1:3" x14ac:dyDescent="0.2">
      <c r="A15" s="185" t="str">
        <f>'Grant Overview'!D21</f>
        <v/>
      </c>
      <c r="B15" s="149"/>
      <c r="C15" s="149"/>
    </row>
    <row r="16" spans="1:3" x14ac:dyDescent="0.2">
      <c r="A16" s="185" t="str">
        <f>'Grant Overview'!D22</f>
        <v/>
      </c>
      <c r="B16" s="149"/>
      <c r="C16" s="149"/>
    </row>
    <row r="17" spans="1:3" x14ac:dyDescent="0.2">
      <c r="A17" s="185" t="str">
        <f>'Grant Overview'!D23</f>
        <v/>
      </c>
      <c r="B17" s="149"/>
      <c r="C17" s="149"/>
    </row>
    <row r="18" spans="1:3" x14ac:dyDescent="0.2">
      <c r="A18" s="185" t="str">
        <f>'Grant Overview'!D24</f>
        <v/>
      </c>
      <c r="B18" s="149"/>
      <c r="C18" s="149"/>
    </row>
    <row r="19" spans="1:3" x14ac:dyDescent="0.2">
      <c r="A19" s="185" t="str">
        <f>'Grant Overview'!D25</f>
        <v/>
      </c>
      <c r="B19" s="149"/>
      <c r="C19" s="149"/>
    </row>
    <row r="20" spans="1:3" x14ac:dyDescent="0.2">
      <c r="A20" s="185" t="str">
        <f>'Grant Overview'!D26</f>
        <v/>
      </c>
      <c r="B20" s="149"/>
      <c r="C20" s="149"/>
    </row>
    <row r="21" spans="1:3" x14ac:dyDescent="0.2">
      <c r="A21" s="185" t="str">
        <f>'Grant Overview'!D27</f>
        <v/>
      </c>
      <c r="B21" s="149"/>
      <c r="C21" s="149"/>
    </row>
    <row r="22" spans="1:3" x14ac:dyDescent="0.2">
      <c r="A22" s="185" t="str">
        <f>'Grant Overview'!D28</f>
        <v/>
      </c>
      <c r="B22" s="149"/>
      <c r="C22" s="149"/>
    </row>
    <row r="23" spans="1:3" x14ac:dyDescent="0.2">
      <c r="A23" s="185" t="str">
        <f>'Grant Overview'!D29</f>
        <v/>
      </c>
      <c r="B23" s="149"/>
      <c r="C23" s="149"/>
    </row>
    <row r="24" spans="1:3" x14ac:dyDescent="0.2">
      <c r="A24" s="185" t="str">
        <f>'Grant Overview'!D30</f>
        <v/>
      </c>
      <c r="B24" s="149"/>
      <c r="C24" s="149"/>
    </row>
    <row r="25" spans="1:3" x14ac:dyDescent="0.2">
      <c r="A25" s="185" t="str">
        <f>'Grant Overview'!D31</f>
        <v/>
      </c>
      <c r="B25" s="149"/>
      <c r="C25" s="149"/>
    </row>
  </sheetData>
  <sheetProtection algorithmName="SHA-512" hashValue="huNDgAvEna2IE17cWXXnlq0TyrOnk2WYgz1xN4ZVAzhd7gPdjszbSdtfqFw97OMHdWPFt2RgNu0T5kDKW9kkoA==" saltValue="DyF3lKxzhjmmAIli0uWZLQ==" spinCount="100000" sheet="1" objects="1" scenarios="1"/>
  <conditionalFormatting sqref="A6:A25">
    <cfRule type="cellIs" dxfId="2" priority="2" operator="equal">
      <formula>0</formula>
    </cfRule>
  </conditionalFormatting>
  <conditionalFormatting sqref="A3">
    <cfRule type="cellIs" dxfId="1" priority="1" operator="equal">
      <formula>0</formula>
    </cfRule>
  </conditionalFormatting>
  <pageMargins left="0.23622047244094491" right="0.23622047244094491" top="0.74803149606299213" bottom="0.74803149606299213" header="0.31496062992125984" footer="0.31496062992125984"/>
  <pageSetup paperSize="9" scale="88" orientation="portrait" r:id="rId1"/>
  <headerFooter>
    <oddFooter>&amp;C&amp;8Page &amp;P of &amp;N&amp;R&amp;8Information as at &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R5000"/>
  <sheetViews>
    <sheetView zoomScale="120" zoomScaleNormal="120" workbookViewId="0"/>
  </sheetViews>
  <sheetFormatPr defaultColWidth="0" defaultRowHeight="12.75" x14ac:dyDescent="0.2"/>
  <cols>
    <col min="1" max="1" width="14.85546875" style="169" customWidth="1"/>
    <col min="2" max="2" width="32" style="169" customWidth="1"/>
    <col min="3" max="3" width="11.28515625" style="168" customWidth="1"/>
    <col min="4" max="4" width="31.140625" style="169" customWidth="1"/>
    <col min="5" max="5" width="20.85546875" style="169" customWidth="1"/>
    <col min="6" max="6" width="10.85546875" customWidth="1"/>
    <col min="7" max="7" width="18.140625" style="168" customWidth="1"/>
    <col min="8" max="8" width="11.7109375" style="188" hidden="1" customWidth="1"/>
    <col min="9" max="9" width="11.5703125" style="168" hidden="1" customWidth="1"/>
    <col min="10" max="10" width="11.5703125" hidden="1" customWidth="1"/>
    <col min="11" max="11" width="28.28515625" hidden="1" customWidth="1"/>
    <col min="12" max="12" width="13.5703125" hidden="1" customWidth="1"/>
    <col min="13" max="18" width="9.140625" hidden="1" customWidth="1"/>
    <col min="19" max="16384" width="9.140625" hidden="1"/>
  </cols>
  <sheetData>
    <row r="1" spans="1:13" s="168" customFormat="1" x14ac:dyDescent="0.2">
      <c r="A1" s="186" t="s">
        <v>508</v>
      </c>
      <c r="B1" s="186" t="s">
        <v>509</v>
      </c>
      <c r="C1" s="186" t="s">
        <v>510</v>
      </c>
      <c r="D1" s="186" t="s">
        <v>433</v>
      </c>
      <c r="E1" s="186" t="s">
        <v>511</v>
      </c>
      <c r="F1" s="187" t="s">
        <v>512</v>
      </c>
      <c r="G1" s="187" t="s">
        <v>513</v>
      </c>
      <c r="H1" s="188" t="s">
        <v>514</v>
      </c>
      <c r="I1" s="168" t="s">
        <v>515</v>
      </c>
      <c r="J1" s="168" t="s">
        <v>516</v>
      </c>
      <c r="K1" s="168" t="s">
        <v>517</v>
      </c>
      <c r="L1" s="168" t="s">
        <v>518</v>
      </c>
      <c r="M1" s="168" t="s">
        <v>519</v>
      </c>
    </row>
    <row r="2" spans="1:13" s="168" customFormat="1" x14ac:dyDescent="0.2">
      <c r="A2" s="178" t="s">
        <v>520</v>
      </c>
      <c r="B2" s="173" t="s">
        <v>521</v>
      </c>
      <c r="C2" s="189">
        <v>6775501</v>
      </c>
      <c r="D2" s="173" t="s">
        <v>183</v>
      </c>
      <c r="E2" s="173" t="s">
        <v>522</v>
      </c>
      <c r="F2" s="190">
        <v>401010</v>
      </c>
      <c r="G2" s="204" t="s">
        <v>523</v>
      </c>
      <c r="H2" s="191">
        <v>1</v>
      </c>
      <c r="I2" s="168">
        <v>4</v>
      </c>
      <c r="J2" s="168" t="s">
        <v>524</v>
      </c>
      <c r="K2" s="168">
        <v>3448</v>
      </c>
      <c r="L2" s="206">
        <v>43556</v>
      </c>
    </row>
    <row r="3" spans="1:13" s="168" customFormat="1" x14ac:dyDescent="0.2">
      <c r="A3" s="178" t="s">
        <v>520</v>
      </c>
      <c r="B3" s="173" t="s">
        <v>525</v>
      </c>
      <c r="C3" s="189">
        <v>6773315</v>
      </c>
      <c r="D3" s="173" t="s">
        <v>183</v>
      </c>
      <c r="E3" s="173" t="s">
        <v>522</v>
      </c>
      <c r="F3" s="190">
        <v>80269</v>
      </c>
      <c r="G3" s="204" t="s">
        <v>523</v>
      </c>
      <c r="H3" s="191">
        <v>2</v>
      </c>
      <c r="I3" s="168">
        <v>4</v>
      </c>
      <c r="J3" s="168" t="s">
        <v>524</v>
      </c>
      <c r="K3" s="168">
        <v>3448</v>
      </c>
      <c r="L3" s="206">
        <v>43556</v>
      </c>
    </row>
    <row r="4" spans="1:13" s="168" customFormat="1" x14ac:dyDescent="0.2">
      <c r="A4" s="178" t="s">
        <v>520</v>
      </c>
      <c r="B4" s="173" t="s">
        <v>526</v>
      </c>
      <c r="C4" s="189">
        <v>6772277</v>
      </c>
      <c r="D4" s="173" t="s">
        <v>183</v>
      </c>
      <c r="E4" s="173" t="s">
        <v>522</v>
      </c>
      <c r="F4" s="190">
        <v>86938</v>
      </c>
      <c r="G4" s="204" t="s">
        <v>523</v>
      </c>
      <c r="H4" s="191">
        <v>3</v>
      </c>
      <c r="I4" s="168">
        <v>4</v>
      </c>
      <c r="J4" s="168" t="s">
        <v>524</v>
      </c>
      <c r="K4" s="168">
        <v>3448</v>
      </c>
      <c r="L4" s="206">
        <v>43556</v>
      </c>
    </row>
    <row r="5" spans="1:13" s="168" customFormat="1" x14ac:dyDescent="0.2">
      <c r="A5" s="178" t="s">
        <v>520</v>
      </c>
      <c r="B5" s="173" t="s">
        <v>527</v>
      </c>
      <c r="C5" s="189">
        <v>6772306</v>
      </c>
      <c r="D5" s="173" t="s">
        <v>183</v>
      </c>
      <c r="E5" s="173" t="s">
        <v>522</v>
      </c>
      <c r="F5" s="190">
        <v>110459</v>
      </c>
      <c r="G5" s="204" t="s">
        <v>523</v>
      </c>
      <c r="H5" s="191">
        <v>4</v>
      </c>
      <c r="I5" s="168">
        <v>4</v>
      </c>
      <c r="J5" s="168" t="s">
        <v>524</v>
      </c>
      <c r="K5" s="168">
        <v>3448</v>
      </c>
      <c r="L5" s="206">
        <v>43556</v>
      </c>
    </row>
    <row r="6" spans="1:13" s="168" customFormat="1" x14ac:dyDescent="0.2">
      <c r="A6" s="178" t="s">
        <v>520</v>
      </c>
      <c r="B6" s="173" t="s">
        <v>528</v>
      </c>
      <c r="C6" s="189">
        <v>6772067</v>
      </c>
      <c r="D6" s="173" t="s">
        <v>183</v>
      </c>
      <c r="E6" s="173" t="s">
        <v>522</v>
      </c>
      <c r="F6" s="190">
        <v>81088</v>
      </c>
      <c r="G6" s="204" t="s">
        <v>523</v>
      </c>
      <c r="H6" s="191">
        <v>5</v>
      </c>
      <c r="I6" s="168">
        <v>4</v>
      </c>
      <c r="J6" s="168" t="s">
        <v>524</v>
      </c>
      <c r="K6" s="168">
        <v>3448</v>
      </c>
      <c r="L6" s="206">
        <v>43556</v>
      </c>
    </row>
    <row r="7" spans="1:13" s="168" customFormat="1" x14ac:dyDescent="0.2">
      <c r="A7" s="178" t="s">
        <v>520</v>
      </c>
      <c r="B7" s="173" t="s">
        <v>529</v>
      </c>
      <c r="C7" s="189">
        <v>6775401</v>
      </c>
      <c r="D7" s="173" t="s">
        <v>183</v>
      </c>
      <c r="E7" s="173" t="s">
        <v>522</v>
      </c>
      <c r="F7" s="190">
        <v>52214</v>
      </c>
      <c r="G7" s="204" t="s">
        <v>523</v>
      </c>
      <c r="H7" s="191">
        <v>6</v>
      </c>
      <c r="I7" s="168">
        <v>4</v>
      </c>
      <c r="J7" s="168" t="s">
        <v>524</v>
      </c>
      <c r="K7" s="168">
        <v>3448</v>
      </c>
      <c r="L7" s="206">
        <v>43556</v>
      </c>
    </row>
    <row r="8" spans="1:13" s="168" customFormat="1" x14ac:dyDescent="0.2">
      <c r="A8" s="178" t="s">
        <v>520</v>
      </c>
      <c r="B8" s="173" t="s">
        <v>530</v>
      </c>
      <c r="C8" s="189">
        <v>6772313</v>
      </c>
      <c r="D8" s="173" t="s">
        <v>183</v>
      </c>
      <c r="E8" s="173" t="s">
        <v>522</v>
      </c>
      <c r="F8" s="190">
        <v>82852</v>
      </c>
      <c r="G8" s="204" t="s">
        <v>523</v>
      </c>
      <c r="H8" s="191">
        <v>7</v>
      </c>
      <c r="I8" s="168">
        <v>4</v>
      </c>
      <c r="J8" s="168" t="s">
        <v>524</v>
      </c>
      <c r="K8" s="168">
        <v>3448</v>
      </c>
      <c r="L8" s="206">
        <v>43556</v>
      </c>
    </row>
    <row r="9" spans="1:13" s="168" customFormat="1" x14ac:dyDescent="0.2">
      <c r="A9" s="178" t="s">
        <v>520</v>
      </c>
      <c r="B9" s="173" t="s">
        <v>531</v>
      </c>
      <c r="C9" s="189">
        <v>6772253</v>
      </c>
      <c r="D9" s="173" t="s">
        <v>183</v>
      </c>
      <c r="E9" s="173" t="s">
        <v>522</v>
      </c>
      <c r="F9" s="190">
        <v>77222</v>
      </c>
      <c r="G9" s="204" t="s">
        <v>523</v>
      </c>
      <c r="H9" s="191">
        <v>8</v>
      </c>
      <c r="I9" s="168">
        <v>4</v>
      </c>
      <c r="J9" s="168" t="s">
        <v>524</v>
      </c>
      <c r="K9" s="168">
        <v>3448</v>
      </c>
      <c r="L9" s="206">
        <v>43556</v>
      </c>
    </row>
    <row r="10" spans="1:13" s="168" customFormat="1" x14ac:dyDescent="0.2">
      <c r="A10" s="178" t="s">
        <v>520</v>
      </c>
      <c r="B10" s="173" t="s">
        <v>532</v>
      </c>
      <c r="C10" s="189">
        <v>6772072</v>
      </c>
      <c r="D10" s="173" t="s">
        <v>183</v>
      </c>
      <c r="E10" s="173" t="s">
        <v>522</v>
      </c>
      <c r="F10" s="190">
        <v>59877</v>
      </c>
      <c r="G10" s="204" t="s">
        <v>523</v>
      </c>
      <c r="H10" s="191">
        <v>9</v>
      </c>
      <c r="I10" s="168">
        <v>4</v>
      </c>
      <c r="J10" s="168" t="s">
        <v>524</v>
      </c>
      <c r="K10" s="168">
        <v>3448</v>
      </c>
      <c r="L10" s="206">
        <v>43556</v>
      </c>
    </row>
    <row r="11" spans="1:13" s="168" customFormat="1" x14ac:dyDescent="0.2">
      <c r="A11" s="178" t="s">
        <v>520</v>
      </c>
      <c r="B11" s="173" t="s">
        <v>533</v>
      </c>
      <c r="C11" s="189">
        <v>6775500</v>
      </c>
      <c r="D11" s="173" t="s">
        <v>183</v>
      </c>
      <c r="E11" s="173" t="s">
        <v>522</v>
      </c>
      <c r="F11" s="190">
        <v>173047</v>
      </c>
      <c r="G11" s="204" t="s">
        <v>523</v>
      </c>
      <c r="H11" s="191">
        <v>10</v>
      </c>
      <c r="I11" s="168">
        <v>4</v>
      </c>
      <c r="J11" s="168" t="s">
        <v>524</v>
      </c>
      <c r="K11" s="168">
        <v>3448</v>
      </c>
      <c r="L11" s="206">
        <v>43556</v>
      </c>
    </row>
    <row r="12" spans="1:13" s="168" customFormat="1" x14ac:dyDescent="0.2">
      <c r="A12" s="178" t="s">
        <v>520</v>
      </c>
      <c r="B12" s="173" t="s">
        <v>534</v>
      </c>
      <c r="C12" s="189">
        <v>6772074</v>
      </c>
      <c r="D12" s="173" t="s">
        <v>183</v>
      </c>
      <c r="E12" s="173" t="s">
        <v>522</v>
      </c>
      <c r="F12" s="190">
        <v>140244</v>
      </c>
      <c r="G12" s="204" t="s">
        <v>523</v>
      </c>
      <c r="H12" s="191">
        <v>11</v>
      </c>
      <c r="I12" s="168">
        <v>4</v>
      </c>
      <c r="J12" s="168" t="s">
        <v>524</v>
      </c>
      <c r="K12" s="168">
        <v>3448</v>
      </c>
      <c r="L12" s="206">
        <v>43556</v>
      </c>
    </row>
    <row r="13" spans="1:13" s="168" customFormat="1" x14ac:dyDescent="0.2">
      <c r="A13" s="178" t="s">
        <v>520</v>
      </c>
      <c r="B13" s="173" t="s">
        <v>535</v>
      </c>
      <c r="C13" s="189">
        <v>6772070</v>
      </c>
      <c r="D13" s="173" t="s">
        <v>183</v>
      </c>
      <c r="E13" s="173" t="s">
        <v>522</v>
      </c>
      <c r="F13" s="190">
        <v>112098</v>
      </c>
      <c r="G13" s="204" t="s">
        <v>523</v>
      </c>
      <c r="H13" s="191">
        <v>12</v>
      </c>
      <c r="I13" s="168">
        <v>4</v>
      </c>
      <c r="J13" s="168" t="s">
        <v>524</v>
      </c>
      <c r="K13" s="168">
        <v>3448</v>
      </c>
      <c r="L13" s="206">
        <v>43556</v>
      </c>
    </row>
    <row r="14" spans="1:13" s="168" customFormat="1" x14ac:dyDescent="0.2">
      <c r="A14" s="178" t="s">
        <v>520</v>
      </c>
      <c r="B14" s="173" t="s">
        <v>536</v>
      </c>
      <c r="C14" s="189">
        <v>6772309</v>
      </c>
      <c r="D14" s="173" t="s">
        <v>183</v>
      </c>
      <c r="E14" s="173" t="s">
        <v>522</v>
      </c>
      <c r="F14" s="190">
        <v>121744</v>
      </c>
      <c r="G14" s="204" t="s">
        <v>523</v>
      </c>
      <c r="H14" s="191">
        <v>13</v>
      </c>
      <c r="I14" s="168">
        <v>4</v>
      </c>
      <c r="J14" s="168" t="s">
        <v>524</v>
      </c>
      <c r="K14" s="168">
        <v>3448</v>
      </c>
      <c r="L14" s="206">
        <v>43556</v>
      </c>
    </row>
    <row r="15" spans="1:13" s="168" customFormat="1" x14ac:dyDescent="0.2">
      <c r="A15" s="178" t="s">
        <v>520</v>
      </c>
      <c r="B15" s="173" t="s">
        <v>537</v>
      </c>
      <c r="C15" s="189">
        <v>6777011</v>
      </c>
      <c r="D15" s="173" t="s">
        <v>183</v>
      </c>
      <c r="E15" s="173" t="s">
        <v>522</v>
      </c>
      <c r="F15" s="190">
        <v>28085</v>
      </c>
      <c r="G15" s="204" t="s">
        <v>523</v>
      </c>
      <c r="H15" s="191">
        <v>14</v>
      </c>
      <c r="I15" s="168">
        <v>4</v>
      </c>
      <c r="J15" s="168" t="s">
        <v>524</v>
      </c>
      <c r="K15" s="168">
        <v>3448</v>
      </c>
      <c r="L15" s="206">
        <v>43556</v>
      </c>
    </row>
    <row r="16" spans="1:13" s="168" customFormat="1" x14ac:dyDescent="0.2">
      <c r="A16" s="178" t="s">
        <v>520</v>
      </c>
      <c r="B16" s="173" t="s">
        <v>538</v>
      </c>
      <c r="C16" s="189">
        <v>6772310</v>
      </c>
      <c r="D16" s="173" t="s">
        <v>183</v>
      </c>
      <c r="E16" s="173" t="s">
        <v>522</v>
      </c>
      <c r="F16" s="190">
        <v>64611</v>
      </c>
      <c r="G16" s="204" t="s">
        <v>523</v>
      </c>
      <c r="H16" s="191">
        <v>15</v>
      </c>
      <c r="I16" s="168">
        <v>4</v>
      </c>
      <c r="J16" s="168" t="s">
        <v>524</v>
      </c>
      <c r="K16" s="168">
        <v>3448</v>
      </c>
      <c r="L16" s="206">
        <v>43556</v>
      </c>
    </row>
    <row r="17" spans="1:18" x14ac:dyDescent="0.2">
      <c r="A17" s="178" t="s">
        <v>520</v>
      </c>
      <c r="B17" s="173" t="s">
        <v>539</v>
      </c>
      <c r="C17" s="189">
        <v>6777012</v>
      </c>
      <c r="D17" s="173" t="s">
        <v>183</v>
      </c>
      <c r="E17" s="173" t="s">
        <v>522</v>
      </c>
      <c r="F17" s="190">
        <v>24832</v>
      </c>
      <c r="G17" s="204" t="s">
        <v>523</v>
      </c>
      <c r="H17" s="191">
        <v>16</v>
      </c>
      <c r="I17" s="168">
        <v>4</v>
      </c>
      <c r="J17" t="s">
        <v>524</v>
      </c>
      <c r="K17">
        <v>3448</v>
      </c>
      <c r="L17" s="207">
        <v>43556</v>
      </c>
    </row>
    <row r="18" spans="1:18" x14ac:dyDescent="0.2">
      <c r="A18" s="178" t="s">
        <v>520</v>
      </c>
      <c r="B18" s="173" t="s">
        <v>540</v>
      </c>
      <c r="C18" s="189">
        <v>6772179</v>
      </c>
      <c r="D18" s="173" t="s">
        <v>183</v>
      </c>
      <c r="E18" s="173" t="s">
        <v>522</v>
      </c>
      <c r="F18" s="190">
        <v>60751</v>
      </c>
      <c r="G18" s="204" t="s">
        <v>523</v>
      </c>
      <c r="H18" s="191">
        <v>17</v>
      </c>
      <c r="I18" s="168">
        <v>4</v>
      </c>
      <c r="J18" t="s">
        <v>524</v>
      </c>
      <c r="K18">
        <v>3448</v>
      </c>
      <c r="L18" s="207">
        <v>43556</v>
      </c>
    </row>
    <row r="19" spans="1:18" x14ac:dyDescent="0.2">
      <c r="A19" s="178" t="s">
        <v>520</v>
      </c>
      <c r="B19" s="173" t="s">
        <v>541</v>
      </c>
      <c r="C19" s="189">
        <v>6772312</v>
      </c>
      <c r="D19" s="173" t="s">
        <v>183</v>
      </c>
      <c r="E19" s="173" t="s">
        <v>522</v>
      </c>
      <c r="F19" s="190">
        <v>78107</v>
      </c>
      <c r="G19" s="204" t="s">
        <v>523</v>
      </c>
      <c r="H19" s="191">
        <v>18</v>
      </c>
      <c r="I19" s="168">
        <v>4</v>
      </c>
      <c r="J19" t="s">
        <v>524</v>
      </c>
      <c r="K19">
        <v>3448</v>
      </c>
      <c r="L19" s="207">
        <v>43556</v>
      </c>
      <c r="R19" s="192"/>
    </row>
    <row r="20" spans="1:18" x14ac:dyDescent="0.2">
      <c r="A20" s="178" t="s">
        <v>520</v>
      </c>
      <c r="B20" s="173" t="s">
        <v>542</v>
      </c>
      <c r="C20" s="189">
        <v>6773316</v>
      </c>
      <c r="D20" s="173" t="s">
        <v>183</v>
      </c>
      <c r="E20" s="173" t="s">
        <v>522</v>
      </c>
      <c r="F20" s="190">
        <v>46199</v>
      </c>
      <c r="G20" s="204" t="s">
        <v>523</v>
      </c>
      <c r="H20" s="191">
        <v>19</v>
      </c>
      <c r="I20" s="168">
        <v>4</v>
      </c>
      <c r="J20" t="s">
        <v>524</v>
      </c>
      <c r="K20">
        <v>3448</v>
      </c>
      <c r="L20" s="207">
        <v>43556</v>
      </c>
      <c r="R20" s="192"/>
    </row>
    <row r="21" spans="1:18" x14ac:dyDescent="0.2">
      <c r="A21" s="178" t="s">
        <v>520</v>
      </c>
      <c r="B21" s="173" t="s">
        <v>543</v>
      </c>
      <c r="C21" s="189">
        <v>6773309</v>
      </c>
      <c r="D21" s="173" t="s">
        <v>183</v>
      </c>
      <c r="E21" s="173" t="s">
        <v>522</v>
      </c>
      <c r="F21" s="190">
        <v>83273</v>
      </c>
      <c r="G21" s="204" t="s">
        <v>523</v>
      </c>
      <c r="H21" s="191">
        <v>20</v>
      </c>
      <c r="I21" s="168">
        <v>4</v>
      </c>
      <c r="J21" t="s">
        <v>524</v>
      </c>
      <c r="K21">
        <v>3448</v>
      </c>
      <c r="L21" s="207">
        <v>43556</v>
      </c>
      <c r="R21" s="192"/>
    </row>
    <row r="22" spans="1:18" x14ac:dyDescent="0.2">
      <c r="A22" s="178" t="s">
        <v>520</v>
      </c>
      <c r="B22" s="173" t="s">
        <v>544</v>
      </c>
      <c r="C22" s="189">
        <v>6773308</v>
      </c>
      <c r="D22" s="173" t="s">
        <v>183</v>
      </c>
      <c r="E22" s="173" t="s">
        <v>522</v>
      </c>
      <c r="F22" s="190">
        <v>73465</v>
      </c>
      <c r="G22" s="204" t="s">
        <v>523</v>
      </c>
      <c r="H22" s="191">
        <v>21</v>
      </c>
      <c r="I22" s="168">
        <v>4</v>
      </c>
      <c r="J22" t="s">
        <v>524</v>
      </c>
      <c r="K22">
        <v>3448</v>
      </c>
      <c r="L22" s="207">
        <v>43556</v>
      </c>
      <c r="R22" s="192"/>
    </row>
    <row r="23" spans="1:18" x14ac:dyDescent="0.2">
      <c r="A23" s="178" t="s">
        <v>520</v>
      </c>
      <c r="B23" s="173" t="s">
        <v>545</v>
      </c>
      <c r="C23" s="189">
        <v>6774061</v>
      </c>
      <c r="D23" s="173" t="s">
        <v>183</v>
      </c>
      <c r="E23" s="173" t="s">
        <v>522</v>
      </c>
      <c r="F23" s="190">
        <v>49037</v>
      </c>
      <c r="G23" s="204" t="s">
        <v>523</v>
      </c>
      <c r="H23" s="191">
        <v>22</v>
      </c>
      <c r="I23" s="168">
        <v>4</v>
      </c>
      <c r="J23" t="s">
        <v>524</v>
      </c>
      <c r="K23">
        <v>3448</v>
      </c>
      <c r="L23" s="207">
        <v>43556</v>
      </c>
    </row>
    <row r="24" spans="1:18" x14ac:dyDescent="0.2">
      <c r="A24" s="178" t="s">
        <v>520</v>
      </c>
      <c r="B24" s="173" t="s">
        <v>546</v>
      </c>
      <c r="C24" s="189">
        <v>6772278</v>
      </c>
      <c r="D24" s="173" t="s">
        <v>183</v>
      </c>
      <c r="E24" s="173" t="s">
        <v>522</v>
      </c>
      <c r="F24" s="190">
        <v>155571</v>
      </c>
      <c r="G24" s="204" t="s">
        <v>523</v>
      </c>
      <c r="H24" s="191">
        <v>23</v>
      </c>
      <c r="I24" s="168">
        <v>4</v>
      </c>
      <c r="J24" t="s">
        <v>524</v>
      </c>
      <c r="K24">
        <v>3448</v>
      </c>
      <c r="L24" s="207">
        <v>43556</v>
      </c>
    </row>
    <row r="25" spans="1:18" x14ac:dyDescent="0.2">
      <c r="A25" s="178" t="s">
        <v>520</v>
      </c>
      <c r="B25" s="173" t="s">
        <v>547</v>
      </c>
      <c r="C25" s="189">
        <v>6772307</v>
      </c>
      <c r="D25" s="173" t="s">
        <v>183</v>
      </c>
      <c r="E25" s="173" t="s">
        <v>522</v>
      </c>
      <c r="F25" s="190">
        <v>87665</v>
      </c>
      <c r="G25" s="204" t="s">
        <v>523</v>
      </c>
      <c r="H25" s="191">
        <v>24</v>
      </c>
      <c r="I25" s="168">
        <v>4</v>
      </c>
      <c r="J25" t="s">
        <v>524</v>
      </c>
      <c r="K25">
        <v>3448</v>
      </c>
      <c r="L25" s="207">
        <v>43556</v>
      </c>
    </row>
    <row r="26" spans="1:18" x14ac:dyDescent="0.2">
      <c r="A26" s="178" t="s">
        <v>520</v>
      </c>
      <c r="B26" s="173" t="s">
        <v>548</v>
      </c>
      <c r="C26" s="189">
        <v>6772311</v>
      </c>
      <c r="D26" s="173" t="s">
        <v>183</v>
      </c>
      <c r="E26" s="173" t="s">
        <v>522</v>
      </c>
      <c r="F26" s="190">
        <v>107118</v>
      </c>
      <c r="G26" s="204" t="s">
        <v>523</v>
      </c>
      <c r="H26" s="191">
        <v>25</v>
      </c>
      <c r="I26" s="168">
        <v>4</v>
      </c>
      <c r="J26" t="s">
        <v>524</v>
      </c>
      <c r="K26">
        <v>3448</v>
      </c>
      <c r="L26" s="207">
        <v>43556</v>
      </c>
    </row>
    <row r="27" spans="1:18" x14ac:dyDescent="0.2">
      <c r="A27" s="178" t="s">
        <v>3</v>
      </c>
      <c r="B27" s="173" t="s">
        <v>549</v>
      </c>
      <c r="C27" s="189">
        <v>6762382</v>
      </c>
      <c r="D27" s="173" t="s">
        <v>183</v>
      </c>
      <c r="E27" s="173" t="s">
        <v>522</v>
      </c>
      <c r="F27" s="190">
        <v>82406</v>
      </c>
      <c r="G27" s="204" t="s">
        <v>523</v>
      </c>
      <c r="H27" s="191">
        <v>26</v>
      </c>
      <c r="I27" s="168">
        <v>4</v>
      </c>
      <c r="J27" t="s">
        <v>524</v>
      </c>
      <c r="K27">
        <v>3448</v>
      </c>
      <c r="L27" s="207">
        <v>43556</v>
      </c>
    </row>
    <row r="28" spans="1:18" x14ac:dyDescent="0.2">
      <c r="A28" s="178" t="s">
        <v>3</v>
      </c>
      <c r="B28" s="173" t="s">
        <v>550</v>
      </c>
      <c r="C28" s="189">
        <v>6762264</v>
      </c>
      <c r="D28" s="173" t="s">
        <v>183</v>
      </c>
      <c r="E28" s="173" t="s">
        <v>522</v>
      </c>
      <c r="F28" s="190">
        <v>91114</v>
      </c>
      <c r="G28" s="204" t="s">
        <v>523</v>
      </c>
      <c r="H28" s="191">
        <v>27</v>
      </c>
      <c r="I28" s="168">
        <v>4</v>
      </c>
      <c r="J28" t="s">
        <v>524</v>
      </c>
      <c r="K28">
        <v>3448</v>
      </c>
      <c r="L28" s="207">
        <v>43556</v>
      </c>
    </row>
    <row r="29" spans="1:18" x14ac:dyDescent="0.2">
      <c r="A29" s="178" t="s">
        <v>3</v>
      </c>
      <c r="B29" s="173" t="s">
        <v>551</v>
      </c>
      <c r="C29" s="189">
        <v>6764093</v>
      </c>
      <c r="D29" s="173" t="s">
        <v>183</v>
      </c>
      <c r="E29" s="173" t="s">
        <v>522</v>
      </c>
      <c r="F29" s="190">
        <v>49590</v>
      </c>
      <c r="G29" s="204" t="s">
        <v>523</v>
      </c>
      <c r="H29" s="191">
        <v>28</v>
      </c>
      <c r="I29" s="168">
        <v>4</v>
      </c>
      <c r="J29" t="s">
        <v>524</v>
      </c>
      <c r="K29">
        <v>3448</v>
      </c>
      <c r="L29" s="207">
        <v>43556</v>
      </c>
    </row>
    <row r="30" spans="1:18" x14ac:dyDescent="0.2">
      <c r="A30" s="178" t="s">
        <v>3</v>
      </c>
      <c r="B30" s="173" t="s">
        <v>552</v>
      </c>
      <c r="C30" s="189">
        <v>6762335</v>
      </c>
      <c r="D30" s="173" t="s">
        <v>183</v>
      </c>
      <c r="E30" s="173" t="s">
        <v>522</v>
      </c>
      <c r="F30" s="190">
        <v>102481</v>
      </c>
      <c r="G30" s="204" t="s">
        <v>523</v>
      </c>
      <c r="H30" s="191">
        <v>29</v>
      </c>
      <c r="I30" s="168">
        <v>4</v>
      </c>
      <c r="J30" t="s">
        <v>524</v>
      </c>
      <c r="K30">
        <v>3448</v>
      </c>
      <c r="L30" s="207">
        <v>43556</v>
      </c>
    </row>
    <row r="31" spans="1:18" x14ac:dyDescent="0.2">
      <c r="A31" s="178" t="s">
        <v>3</v>
      </c>
      <c r="B31" s="173" t="s">
        <v>553</v>
      </c>
      <c r="C31" s="189">
        <v>6762323</v>
      </c>
      <c r="D31" s="173" t="s">
        <v>183</v>
      </c>
      <c r="E31" s="173" t="s">
        <v>522</v>
      </c>
      <c r="F31" s="193">
        <v>10607</v>
      </c>
      <c r="G31" s="204" t="s">
        <v>523</v>
      </c>
      <c r="H31" s="191">
        <v>30</v>
      </c>
      <c r="I31" s="168">
        <v>4</v>
      </c>
      <c r="J31" t="s">
        <v>524</v>
      </c>
      <c r="K31">
        <v>3448</v>
      </c>
      <c r="L31" s="207">
        <v>43556</v>
      </c>
    </row>
    <row r="32" spans="1:18" x14ac:dyDescent="0.2">
      <c r="A32" s="173" t="s">
        <v>3</v>
      </c>
      <c r="B32" s="173" t="s">
        <v>554</v>
      </c>
      <c r="C32" s="189">
        <v>6764046</v>
      </c>
      <c r="D32" s="173" t="s">
        <v>183</v>
      </c>
      <c r="E32" s="173" t="s">
        <v>522</v>
      </c>
      <c r="F32" s="193">
        <v>66981</v>
      </c>
      <c r="G32" s="204" t="s">
        <v>523</v>
      </c>
      <c r="H32" s="191">
        <v>31</v>
      </c>
      <c r="I32" s="168">
        <v>4</v>
      </c>
      <c r="J32" t="s">
        <v>524</v>
      </c>
      <c r="K32">
        <v>3448</v>
      </c>
      <c r="L32" s="207">
        <v>43556</v>
      </c>
    </row>
    <row r="33" spans="1:12" s="168" customFormat="1" x14ac:dyDescent="0.2">
      <c r="A33" s="173" t="s">
        <v>3</v>
      </c>
      <c r="B33" s="173" t="s">
        <v>555</v>
      </c>
      <c r="C33" s="189">
        <v>6762379</v>
      </c>
      <c r="D33" s="173" t="s">
        <v>183</v>
      </c>
      <c r="E33" s="173" t="s">
        <v>522</v>
      </c>
      <c r="F33" s="193">
        <v>156928</v>
      </c>
      <c r="G33" s="204" t="s">
        <v>523</v>
      </c>
      <c r="H33" s="191">
        <v>32</v>
      </c>
      <c r="I33" s="168">
        <v>4</v>
      </c>
      <c r="J33" s="168" t="s">
        <v>524</v>
      </c>
      <c r="K33" s="168">
        <v>3448</v>
      </c>
      <c r="L33" s="206">
        <v>43556</v>
      </c>
    </row>
    <row r="34" spans="1:12" s="168" customFormat="1" x14ac:dyDescent="0.2">
      <c r="A34" s="173" t="s">
        <v>3</v>
      </c>
      <c r="B34" s="173" t="s">
        <v>556</v>
      </c>
      <c r="C34" s="189">
        <v>6762310</v>
      </c>
      <c r="D34" s="173" t="s">
        <v>183</v>
      </c>
      <c r="E34" s="173" t="s">
        <v>522</v>
      </c>
      <c r="F34" s="193">
        <v>56558</v>
      </c>
      <c r="G34" s="204" t="s">
        <v>523</v>
      </c>
      <c r="H34" s="191">
        <v>33</v>
      </c>
      <c r="I34" s="168">
        <v>4</v>
      </c>
      <c r="J34" s="168" t="s">
        <v>524</v>
      </c>
      <c r="K34" s="168">
        <v>3448</v>
      </c>
      <c r="L34" s="206">
        <v>43556</v>
      </c>
    </row>
    <row r="35" spans="1:12" s="168" customFormat="1" x14ac:dyDescent="0.2">
      <c r="A35" s="173" t="s">
        <v>3</v>
      </c>
      <c r="B35" s="173" t="s">
        <v>557</v>
      </c>
      <c r="C35" s="189">
        <v>6762256</v>
      </c>
      <c r="D35" s="173" t="s">
        <v>183</v>
      </c>
      <c r="E35" s="173" t="s">
        <v>522</v>
      </c>
      <c r="F35" s="193">
        <v>51196</v>
      </c>
      <c r="G35" s="204" t="s">
        <v>523</v>
      </c>
      <c r="H35" s="191">
        <v>34</v>
      </c>
      <c r="I35" s="168">
        <v>4</v>
      </c>
      <c r="J35" s="168" t="s">
        <v>524</v>
      </c>
      <c r="K35" s="168">
        <v>3448</v>
      </c>
      <c r="L35" s="206">
        <v>43556</v>
      </c>
    </row>
    <row r="36" spans="1:12" s="168" customFormat="1" x14ac:dyDescent="0.2">
      <c r="A36" s="173" t="s">
        <v>3</v>
      </c>
      <c r="B36" s="173" t="s">
        <v>558</v>
      </c>
      <c r="C36" s="189">
        <v>6762377</v>
      </c>
      <c r="D36" s="173" t="s">
        <v>183</v>
      </c>
      <c r="E36" s="173" t="s">
        <v>522</v>
      </c>
      <c r="F36" s="193">
        <v>107807</v>
      </c>
      <c r="G36" s="204" t="s">
        <v>523</v>
      </c>
      <c r="H36" s="191">
        <v>35</v>
      </c>
      <c r="I36" s="168">
        <v>4</v>
      </c>
      <c r="J36" s="168" t="s">
        <v>524</v>
      </c>
      <c r="K36" s="168">
        <v>3448</v>
      </c>
      <c r="L36" s="206">
        <v>43556</v>
      </c>
    </row>
    <row r="37" spans="1:12" s="168" customFormat="1" x14ac:dyDescent="0.2">
      <c r="A37" s="173" t="s">
        <v>3</v>
      </c>
      <c r="B37" s="173" t="s">
        <v>559</v>
      </c>
      <c r="C37" s="189">
        <v>6762071</v>
      </c>
      <c r="D37" s="173" t="s">
        <v>183</v>
      </c>
      <c r="E37" s="173" t="s">
        <v>522</v>
      </c>
      <c r="F37" s="193">
        <v>52876</v>
      </c>
      <c r="G37" s="204" t="s">
        <v>523</v>
      </c>
      <c r="H37" s="191">
        <v>36</v>
      </c>
      <c r="I37" s="168">
        <v>4</v>
      </c>
      <c r="J37" s="168" t="s">
        <v>524</v>
      </c>
      <c r="K37" s="168">
        <v>3448</v>
      </c>
      <c r="L37" s="206">
        <v>43556</v>
      </c>
    </row>
    <row r="38" spans="1:12" s="168" customFormat="1" x14ac:dyDescent="0.2">
      <c r="A38" s="173" t="s">
        <v>3</v>
      </c>
      <c r="B38" s="173" t="s">
        <v>560</v>
      </c>
      <c r="C38" s="189">
        <v>6762093</v>
      </c>
      <c r="D38" s="173" t="s">
        <v>183</v>
      </c>
      <c r="E38" s="173" t="s">
        <v>522</v>
      </c>
      <c r="F38" s="193">
        <v>55585</v>
      </c>
      <c r="G38" s="204" t="s">
        <v>523</v>
      </c>
      <c r="H38" s="191">
        <v>37</v>
      </c>
      <c r="I38" s="168">
        <v>4</v>
      </c>
      <c r="J38" s="168" t="s">
        <v>524</v>
      </c>
      <c r="K38" s="168">
        <v>3448</v>
      </c>
      <c r="L38" s="206">
        <v>43556</v>
      </c>
    </row>
    <row r="39" spans="1:12" s="168" customFormat="1" x14ac:dyDescent="0.2">
      <c r="A39" s="173" t="s">
        <v>3</v>
      </c>
      <c r="B39" s="173" t="s">
        <v>561</v>
      </c>
      <c r="C39" s="189">
        <v>6762339</v>
      </c>
      <c r="D39" s="173" t="s">
        <v>183</v>
      </c>
      <c r="E39" s="173" t="s">
        <v>522</v>
      </c>
      <c r="F39" s="193">
        <v>53912</v>
      </c>
      <c r="G39" s="204" t="s">
        <v>523</v>
      </c>
      <c r="H39" s="191">
        <v>38</v>
      </c>
      <c r="I39" s="168">
        <v>4</v>
      </c>
      <c r="J39" s="168" t="s">
        <v>524</v>
      </c>
      <c r="K39" s="168">
        <v>3448</v>
      </c>
      <c r="L39" s="206">
        <v>43556</v>
      </c>
    </row>
    <row r="40" spans="1:12" s="168" customFormat="1" x14ac:dyDescent="0.2">
      <c r="A40" s="173" t="s">
        <v>3</v>
      </c>
      <c r="B40" s="173" t="s">
        <v>562</v>
      </c>
      <c r="C40" s="189">
        <v>6762252</v>
      </c>
      <c r="D40" s="173" t="s">
        <v>183</v>
      </c>
      <c r="E40" s="173" t="s">
        <v>522</v>
      </c>
      <c r="F40" s="193">
        <v>98065</v>
      </c>
      <c r="G40" s="204" t="s">
        <v>523</v>
      </c>
      <c r="H40" s="191">
        <v>39</v>
      </c>
      <c r="I40" s="168">
        <v>4</v>
      </c>
      <c r="J40" s="168" t="s">
        <v>524</v>
      </c>
      <c r="K40" s="168">
        <v>3448</v>
      </c>
      <c r="L40" s="206">
        <v>43556</v>
      </c>
    </row>
    <row r="41" spans="1:12" s="168" customFormat="1" x14ac:dyDescent="0.2">
      <c r="A41" s="173" t="s">
        <v>3</v>
      </c>
      <c r="B41" s="173" t="s">
        <v>563</v>
      </c>
      <c r="C41" s="189">
        <v>6762347</v>
      </c>
      <c r="D41" s="173" t="s">
        <v>183</v>
      </c>
      <c r="E41" s="173" t="s">
        <v>522</v>
      </c>
      <c r="F41" s="193">
        <v>78126</v>
      </c>
      <c r="G41" s="204" t="s">
        <v>523</v>
      </c>
      <c r="H41" s="191">
        <v>40</v>
      </c>
      <c r="I41" s="168">
        <v>4</v>
      </c>
      <c r="J41" s="168" t="s">
        <v>524</v>
      </c>
      <c r="K41" s="168">
        <v>3448</v>
      </c>
      <c r="L41" s="206">
        <v>43556</v>
      </c>
    </row>
    <row r="42" spans="1:12" s="168" customFormat="1" x14ac:dyDescent="0.2">
      <c r="A42" s="173" t="s">
        <v>3</v>
      </c>
      <c r="B42" s="173" t="s">
        <v>564</v>
      </c>
      <c r="C42" s="189">
        <v>6762081</v>
      </c>
      <c r="D42" s="173" t="s">
        <v>183</v>
      </c>
      <c r="E42" s="173" t="s">
        <v>522</v>
      </c>
      <c r="F42" s="193">
        <v>12517</v>
      </c>
      <c r="G42" s="204" t="s">
        <v>523</v>
      </c>
      <c r="H42" s="191">
        <v>41</v>
      </c>
      <c r="I42" s="168">
        <v>4</v>
      </c>
      <c r="J42" s="168" t="s">
        <v>524</v>
      </c>
      <c r="K42" s="168">
        <v>3448</v>
      </c>
      <c r="L42" s="206">
        <v>43556</v>
      </c>
    </row>
    <row r="43" spans="1:12" s="168" customFormat="1" x14ac:dyDescent="0.2">
      <c r="A43" s="173" t="s">
        <v>3</v>
      </c>
      <c r="B43" s="173" t="s">
        <v>565</v>
      </c>
      <c r="C43" s="189">
        <v>6762100</v>
      </c>
      <c r="D43" s="173" t="s">
        <v>183</v>
      </c>
      <c r="E43" s="173" t="s">
        <v>522</v>
      </c>
      <c r="F43" s="193">
        <v>97215</v>
      </c>
      <c r="G43" s="204" t="s">
        <v>523</v>
      </c>
      <c r="H43" s="191">
        <v>42</v>
      </c>
      <c r="I43" s="168">
        <v>4</v>
      </c>
      <c r="J43" s="168" t="s">
        <v>524</v>
      </c>
      <c r="K43" s="168">
        <v>3448</v>
      </c>
      <c r="L43" s="206">
        <v>43556</v>
      </c>
    </row>
    <row r="44" spans="1:12" s="168" customFormat="1" x14ac:dyDescent="0.2">
      <c r="A44" s="173" t="s">
        <v>3</v>
      </c>
      <c r="B44" s="173" t="s">
        <v>566</v>
      </c>
      <c r="C44" s="189">
        <v>6762370</v>
      </c>
      <c r="D44" s="173" t="s">
        <v>183</v>
      </c>
      <c r="E44" s="173" t="s">
        <v>522</v>
      </c>
      <c r="F44" s="193">
        <v>78797</v>
      </c>
      <c r="G44" s="204" t="s">
        <v>523</v>
      </c>
      <c r="H44" s="191">
        <v>43</v>
      </c>
      <c r="I44" s="168">
        <v>4</v>
      </c>
      <c r="J44" s="168" t="s">
        <v>524</v>
      </c>
      <c r="K44" s="168">
        <v>3448</v>
      </c>
      <c r="L44" s="206">
        <v>43556</v>
      </c>
    </row>
    <row r="45" spans="1:12" s="168" customFormat="1" x14ac:dyDescent="0.2">
      <c r="A45" s="173" t="s">
        <v>3</v>
      </c>
      <c r="B45" s="173" t="s">
        <v>567</v>
      </c>
      <c r="C45" s="189">
        <v>6762376</v>
      </c>
      <c r="D45" s="173" t="s">
        <v>183</v>
      </c>
      <c r="E45" s="173" t="s">
        <v>522</v>
      </c>
      <c r="F45" s="193">
        <v>121150</v>
      </c>
      <c r="G45" s="204" t="s">
        <v>523</v>
      </c>
      <c r="H45" s="191">
        <v>44</v>
      </c>
      <c r="I45" s="168">
        <v>4</v>
      </c>
      <c r="J45" s="168" t="s">
        <v>524</v>
      </c>
      <c r="K45" s="168">
        <v>3448</v>
      </c>
      <c r="L45" s="206">
        <v>43556</v>
      </c>
    </row>
    <row r="46" spans="1:12" s="168" customFormat="1" x14ac:dyDescent="0.2">
      <c r="A46" s="173" t="s">
        <v>3</v>
      </c>
      <c r="B46" s="173" t="s">
        <v>568</v>
      </c>
      <c r="C46" s="189">
        <v>6762089</v>
      </c>
      <c r="D46" s="173" t="s">
        <v>183</v>
      </c>
      <c r="E46" s="173" t="s">
        <v>522</v>
      </c>
      <c r="F46" s="193">
        <v>35009</v>
      </c>
      <c r="G46" s="204" t="s">
        <v>523</v>
      </c>
      <c r="H46" s="191">
        <v>45</v>
      </c>
      <c r="I46" s="168">
        <v>4</v>
      </c>
      <c r="J46" s="168" t="s">
        <v>524</v>
      </c>
      <c r="K46" s="168">
        <v>3448</v>
      </c>
      <c r="L46" s="206">
        <v>43556</v>
      </c>
    </row>
    <row r="47" spans="1:12" s="168" customFormat="1" x14ac:dyDescent="0.2">
      <c r="A47" s="173" t="s">
        <v>3</v>
      </c>
      <c r="B47" s="173" t="s">
        <v>569</v>
      </c>
      <c r="C47" s="189">
        <v>6762097</v>
      </c>
      <c r="D47" s="173" t="s">
        <v>183</v>
      </c>
      <c r="E47" s="173" t="s">
        <v>522</v>
      </c>
      <c r="F47" s="193">
        <v>72563</v>
      </c>
      <c r="G47" s="204" t="s">
        <v>523</v>
      </c>
      <c r="H47" s="191">
        <v>46</v>
      </c>
      <c r="I47" s="168">
        <v>4</v>
      </c>
      <c r="J47" s="168" t="s">
        <v>524</v>
      </c>
      <c r="K47" s="168">
        <v>3448</v>
      </c>
      <c r="L47" s="206">
        <v>43556</v>
      </c>
    </row>
    <row r="48" spans="1:12" s="168" customFormat="1" x14ac:dyDescent="0.2">
      <c r="A48" s="173" t="s">
        <v>3</v>
      </c>
      <c r="B48" s="173" t="s">
        <v>570</v>
      </c>
      <c r="C48" s="189">
        <v>6762061</v>
      </c>
      <c r="D48" s="173" t="s">
        <v>183</v>
      </c>
      <c r="E48" s="173" t="s">
        <v>522</v>
      </c>
      <c r="F48" s="193">
        <v>46285</v>
      </c>
      <c r="G48" s="204" t="s">
        <v>523</v>
      </c>
      <c r="H48" s="191">
        <v>47</v>
      </c>
      <c r="I48" s="168">
        <v>4</v>
      </c>
      <c r="J48" s="168" t="s">
        <v>524</v>
      </c>
      <c r="K48" s="168">
        <v>3448</v>
      </c>
      <c r="L48" s="206">
        <v>43556</v>
      </c>
    </row>
    <row r="49" spans="1:12" s="168" customFormat="1" x14ac:dyDescent="0.2">
      <c r="A49" s="173" t="s">
        <v>3</v>
      </c>
      <c r="B49" s="173" t="s">
        <v>571</v>
      </c>
      <c r="C49" s="189">
        <v>6762108</v>
      </c>
      <c r="D49" s="173" t="s">
        <v>183</v>
      </c>
      <c r="E49" s="173" t="s">
        <v>522</v>
      </c>
      <c r="F49" s="193">
        <v>44336</v>
      </c>
      <c r="G49" s="204" t="s">
        <v>523</v>
      </c>
      <c r="H49" s="191">
        <v>48</v>
      </c>
      <c r="I49" s="168">
        <v>4</v>
      </c>
      <c r="J49" s="168" t="s">
        <v>524</v>
      </c>
      <c r="K49" s="168">
        <v>3448</v>
      </c>
      <c r="L49" s="206">
        <v>43556</v>
      </c>
    </row>
    <row r="50" spans="1:12" s="168" customFormat="1" x14ac:dyDescent="0.2">
      <c r="A50" s="173" t="s">
        <v>3</v>
      </c>
      <c r="B50" s="173" t="s">
        <v>572</v>
      </c>
      <c r="C50" s="189">
        <v>6762121</v>
      </c>
      <c r="D50" s="173" t="s">
        <v>183</v>
      </c>
      <c r="E50" s="173" t="s">
        <v>522</v>
      </c>
      <c r="F50" s="193">
        <v>65953</v>
      </c>
      <c r="G50" s="204" t="s">
        <v>523</v>
      </c>
      <c r="H50" s="191">
        <v>49</v>
      </c>
      <c r="I50" s="168">
        <v>4</v>
      </c>
      <c r="J50" s="168" t="s">
        <v>524</v>
      </c>
      <c r="K50" s="168">
        <v>3448</v>
      </c>
      <c r="L50" s="206">
        <v>43556</v>
      </c>
    </row>
    <row r="51" spans="1:12" s="168" customFormat="1" x14ac:dyDescent="0.2">
      <c r="A51" s="173" t="s">
        <v>3</v>
      </c>
      <c r="B51" s="173" t="s">
        <v>573</v>
      </c>
      <c r="C51" s="189">
        <v>6762380</v>
      </c>
      <c r="D51" s="173" t="s">
        <v>183</v>
      </c>
      <c r="E51" s="173" t="s">
        <v>522</v>
      </c>
      <c r="F51" s="193">
        <v>89123</v>
      </c>
      <c r="G51" s="204" t="s">
        <v>523</v>
      </c>
      <c r="H51" s="191">
        <v>50</v>
      </c>
      <c r="I51" s="168">
        <v>4</v>
      </c>
      <c r="J51" s="168" t="s">
        <v>524</v>
      </c>
      <c r="K51" s="168">
        <v>3448</v>
      </c>
      <c r="L51" s="206">
        <v>43556</v>
      </c>
    </row>
    <row r="52" spans="1:12" s="168" customFormat="1" x14ac:dyDescent="0.2">
      <c r="A52" s="173" t="s">
        <v>3</v>
      </c>
      <c r="B52" s="173" t="s">
        <v>574</v>
      </c>
      <c r="C52" s="189">
        <v>6762328</v>
      </c>
      <c r="D52" s="173" t="s">
        <v>183</v>
      </c>
      <c r="E52" s="173" t="s">
        <v>522</v>
      </c>
      <c r="F52" s="193">
        <v>64623</v>
      </c>
      <c r="G52" s="204" t="s">
        <v>523</v>
      </c>
      <c r="H52" s="191">
        <v>51</v>
      </c>
      <c r="I52" s="168">
        <v>4</v>
      </c>
      <c r="J52" s="168" t="s">
        <v>524</v>
      </c>
      <c r="K52" s="168">
        <v>3448</v>
      </c>
      <c r="L52" s="206">
        <v>43556</v>
      </c>
    </row>
    <row r="53" spans="1:12" s="168" customFormat="1" x14ac:dyDescent="0.2">
      <c r="A53" s="173" t="s">
        <v>3</v>
      </c>
      <c r="B53" s="173" t="s">
        <v>575</v>
      </c>
      <c r="C53" s="189">
        <v>6762278</v>
      </c>
      <c r="D53" s="173" t="s">
        <v>183</v>
      </c>
      <c r="E53" s="173" t="s">
        <v>522</v>
      </c>
      <c r="F53" s="193">
        <v>75527</v>
      </c>
      <c r="G53" s="204" t="s">
        <v>523</v>
      </c>
      <c r="H53" s="191">
        <v>52</v>
      </c>
      <c r="I53" s="168">
        <v>4</v>
      </c>
      <c r="J53" s="168" t="s">
        <v>524</v>
      </c>
      <c r="K53" s="168">
        <v>3448</v>
      </c>
      <c r="L53" s="206">
        <v>43556</v>
      </c>
    </row>
    <row r="54" spans="1:12" s="168" customFormat="1" x14ac:dyDescent="0.2">
      <c r="A54" s="173" t="s">
        <v>3</v>
      </c>
      <c r="B54" s="173" t="s">
        <v>576</v>
      </c>
      <c r="C54" s="189">
        <v>6762145</v>
      </c>
      <c r="D54" s="173" t="s">
        <v>183</v>
      </c>
      <c r="E54" s="173" t="s">
        <v>522</v>
      </c>
      <c r="F54" s="193">
        <v>108350</v>
      </c>
      <c r="G54" s="204" t="s">
        <v>523</v>
      </c>
      <c r="H54" s="191">
        <v>53</v>
      </c>
      <c r="I54" s="168">
        <v>4</v>
      </c>
      <c r="J54" s="168" t="s">
        <v>524</v>
      </c>
      <c r="K54" s="168">
        <v>3448</v>
      </c>
      <c r="L54" s="206">
        <v>43556</v>
      </c>
    </row>
    <row r="55" spans="1:12" s="168" customFormat="1" x14ac:dyDescent="0.2">
      <c r="A55" s="173" t="s">
        <v>3</v>
      </c>
      <c r="B55" s="173" t="s">
        <v>577</v>
      </c>
      <c r="C55" s="189">
        <v>6762140</v>
      </c>
      <c r="D55" s="173" t="s">
        <v>183</v>
      </c>
      <c r="E55" s="173" t="s">
        <v>522</v>
      </c>
      <c r="F55" s="193">
        <v>16582</v>
      </c>
      <c r="G55" s="204" t="s">
        <v>523</v>
      </c>
      <c r="H55" s="191">
        <v>54</v>
      </c>
      <c r="I55" s="168">
        <v>4</v>
      </c>
      <c r="J55" s="168" t="s">
        <v>524</v>
      </c>
      <c r="K55" s="168">
        <v>3448</v>
      </c>
      <c r="L55" s="206">
        <v>43556</v>
      </c>
    </row>
    <row r="56" spans="1:12" s="168" customFormat="1" x14ac:dyDescent="0.2">
      <c r="A56" s="173" t="s">
        <v>3</v>
      </c>
      <c r="B56" s="173" t="s">
        <v>578</v>
      </c>
      <c r="C56" s="189">
        <v>6762338</v>
      </c>
      <c r="D56" s="173" t="s">
        <v>183</v>
      </c>
      <c r="E56" s="173" t="s">
        <v>522</v>
      </c>
      <c r="F56" s="193">
        <v>87311</v>
      </c>
      <c r="G56" s="204" t="s">
        <v>523</v>
      </c>
      <c r="H56" s="191">
        <v>55</v>
      </c>
      <c r="I56" s="168">
        <v>4</v>
      </c>
      <c r="J56" s="168" t="s">
        <v>524</v>
      </c>
      <c r="K56" s="168">
        <v>3448</v>
      </c>
      <c r="L56" s="206">
        <v>43556</v>
      </c>
    </row>
    <row r="57" spans="1:12" s="168" customFormat="1" x14ac:dyDescent="0.2">
      <c r="A57" s="173" t="s">
        <v>3</v>
      </c>
      <c r="B57" s="173" t="s">
        <v>579</v>
      </c>
      <c r="C57" s="189">
        <v>6762148</v>
      </c>
      <c r="D57" s="173" t="s">
        <v>183</v>
      </c>
      <c r="E57" s="173" t="s">
        <v>522</v>
      </c>
      <c r="F57" s="193">
        <v>68008</v>
      </c>
      <c r="G57" s="204" t="s">
        <v>523</v>
      </c>
      <c r="H57" s="191">
        <v>56</v>
      </c>
      <c r="I57" s="168">
        <v>4</v>
      </c>
      <c r="J57" s="168" t="s">
        <v>524</v>
      </c>
      <c r="K57" s="168">
        <v>3448</v>
      </c>
      <c r="L57" s="206">
        <v>43556</v>
      </c>
    </row>
    <row r="58" spans="1:12" s="168" customFormat="1" x14ac:dyDescent="0.2">
      <c r="A58" s="173" t="s">
        <v>3</v>
      </c>
      <c r="B58" s="173" t="s">
        <v>580</v>
      </c>
      <c r="C58" s="189">
        <v>6764073</v>
      </c>
      <c r="D58" s="173" t="s">
        <v>183</v>
      </c>
      <c r="E58" s="173" t="s">
        <v>522</v>
      </c>
      <c r="F58" s="193">
        <v>44127</v>
      </c>
      <c r="G58" s="204" t="s">
        <v>523</v>
      </c>
      <c r="H58" s="191">
        <v>57</v>
      </c>
      <c r="I58" s="168">
        <v>4</v>
      </c>
      <c r="J58" s="168" t="s">
        <v>524</v>
      </c>
      <c r="K58" s="168">
        <v>3448</v>
      </c>
      <c r="L58" s="206">
        <v>43556</v>
      </c>
    </row>
    <row r="59" spans="1:12" s="168" customFormat="1" x14ac:dyDescent="0.2">
      <c r="A59" s="173" t="s">
        <v>3</v>
      </c>
      <c r="B59" s="173" t="s">
        <v>581</v>
      </c>
      <c r="C59" s="189">
        <v>6765500</v>
      </c>
      <c r="D59" s="173" t="s">
        <v>183</v>
      </c>
      <c r="E59" s="173" t="s">
        <v>522</v>
      </c>
      <c r="F59" s="193">
        <v>140476</v>
      </c>
      <c r="G59" s="204" t="s">
        <v>523</v>
      </c>
      <c r="H59" s="191">
        <v>58</v>
      </c>
      <c r="I59" s="168">
        <v>4</v>
      </c>
      <c r="J59" s="168" t="s">
        <v>524</v>
      </c>
      <c r="K59" s="168">
        <v>3448</v>
      </c>
      <c r="L59" s="206">
        <v>43556</v>
      </c>
    </row>
    <row r="60" spans="1:12" s="168" customFormat="1" x14ac:dyDescent="0.2">
      <c r="A60" s="173" t="s">
        <v>3</v>
      </c>
      <c r="B60" s="173" t="s">
        <v>582</v>
      </c>
      <c r="C60" s="189">
        <v>6764104</v>
      </c>
      <c r="D60" s="173" t="s">
        <v>183</v>
      </c>
      <c r="E60" s="173" t="s">
        <v>522</v>
      </c>
      <c r="F60" s="193">
        <v>76855</v>
      </c>
      <c r="G60" s="204" t="s">
        <v>523</v>
      </c>
      <c r="H60" s="191">
        <v>59</v>
      </c>
      <c r="I60" s="168">
        <v>4</v>
      </c>
      <c r="J60" s="168" t="s">
        <v>524</v>
      </c>
      <c r="K60" s="168">
        <v>3448</v>
      </c>
      <c r="L60" s="206">
        <v>43556</v>
      </c>
    </row>
    <row r="61" spans="1:12" s="168" customFormat="1" x14ac:dyDescent="0.2">
      <c r="A61" s="173" t="s">
        <v>3</v>
      </c>
      <c r="B61" s="173" t="s">
        <v>583</v>
      </c>
      <c r="C61" s="189">
        <v>6764077</v>
      </c>
      <c r="D61" s="173" t="s">
        <v>183</v>
      </c>
      <c r="E61" s="173" t="s">
        <v>522</v>
      </c>
      <c r="F61" s="193">
        <v>53191</v>
      </c>
      <c r="G61" s="204" t="s">
        <v>523</v>
      </c>
      <c r="H61" s="191">
        <v>60</v>
      </c>
      <c r="I61" s="168">
        <v>4</v>
      </c>
      <c r="J61" s="168" t="s">
        <v>524</v>
      </c>
      <c r="K61" s="168">
        <v>3448</v>
      </c>
      <c r="L61" s="206">
        <v>43556</v>
      </c>
    </row>
    <row r="62" spans="1:12" s="168" customFormat="1" x14ac:dyDescent="0.2">
      <c r="A62" s="173" t="s">
        <v>3</v>
      </c>
      <c r="B62" s="173" t="s">
        <v>584</v>
      </c>
      <c r="C62" s="189">
        <v>6764075</v>
      </c>
      <c r="D62" s="173" t="s">
        <v>183</v>
      </c>
      <c r="E62" s="173" t="s">
        <v>522</v>
      </c>
      <c r="F62" s="193">
        <v>53915</v>
      </c>
      <c r="G62" s="204" t="s">
        <v>523</v>
      </c>
      <c r="H62" s="191">
        <v>61</v>
      </c>
      <c r="I62" s="168">
        <v>4</v>
      </c>
      <c r="J62" s="168" t="s">
        <v>524</v>
      </c>
      <c r="K62" s="168">
        <v>3448</v>
      </c>
      <c r="L62" s="206">
        <v>43556</v>
      </c>
    </row>
    <row r="63" spans="1:12" s="168" customFormat="1" x14ac:dyDescent="0.2">
      <c r="A63" s="173" t="s">
        <v>3</v>
      </c>
      <c r="B63" s="173" t="s">
        <v>585</v>
      </c>
      <c r="C63" s="189">
        <v>6762084</v>
      </c>
      <c r="D63" s="173" t="s">
        <v>183</v>
      </c>
      <c r="E63" s="173" t="s">
        <v>522</v>
      </c>
      <c r="F63" s="193">
        <v>132178</v>
      </c>
      <c r="G63" s="204" t="s">
        <v>523</v>
      </c>
      <c r="H63" s="191">
        <v>62</v>
      </c>
      <c r="I63" s="168">
        <v>4</v>
      </c>
      <c r="J63" s="168" t="s">
        <v>524</v>
      </c>
      <c r="K63" s="168">
        <v>3448</v>
      </c>
      <c r="L63" s="206">
        <v>43556</v>
      </c>
    </row>
    <row r="64" spans="1:12" s="168" customFormat="1" x14ac:dyDescent="0.2">
      <c r="A64" s="173" t="s">
        <v>3</v>
      </c>
      <c r="B64" s="173" t="s">
        <v>586</v>
      </c>
      <c r="C64" s="189">
        <v>6762158</v>
      </c>
      <c r="D64" s="173" t="s">
        <v>183</v>
      </c>
      <c r="E64" s="173" t="s">
        <v>522</v>
      </c>
      <c r="F64" s="193">
        <v>10960</v>
      </c>
      <c r="G64" s="204" t="s">
        <v>523</v>
      </c>
      <c r="H64" s="191">
        <v>63</v>
      </c>
      <c r="I64" s="168">
        <v>4</v>
      </c>
      <c r="J64" s="168" t="s">
        <v>524</v>
      </c>
      <c r="K64" s="168">
        <v>3448</v>
      </c>
      <c r="L64" s="206">
        <v>43556</v>
      </c>
    </row>
    <row r="65" spans="1:12" s="168" customFormat="1" x14ac:dyDescent="0.2">
      <c r="A65" s="173" t="s">
        <v>3</v>
      </c>
      <c r="B65" s="173" t="s">
        <v>587</v>
      </c>
      <c r="C65" s="189">
        <v>6762171</v>
      </c>
      <c r="D65" s="173" t="s">
        <v>183</v>
      </c>
      <c r="E65" s="173" t="s">
        <v>522</v>
      </c>
      <c r="F65" s="193">
        <v>87340</v>
      </c>
      <c r="G65" s="204" t="s">
        <v>523</v>
      </c>
      <c r="H65" s="191">
        <v>64</v>
      </c>
      <c r="I65" s="168">
        <v>4</v>
      </c>
      <c r="J65" s="168" t="s">
        <v>524</v>
      </c>
      <c r="K65" s="168">
        <v>3448</v>
      </c>
      <c r="L65" s="206">
        <v>43556</v>
      </c>
    </row>
    <row r="66" spans="1:12" s="168" customFormat="1" x14ac:dyDescent="0.2">
      <c r="A66" s="173" t="s">
        <v>3</v>
      </c>
      <c r="B66" s="173" t="s">
        <v>588</v>
      </c>
      <c r="C66" s="189">
        <v>6762326</v>
      </c>
      <c r="D66" s="173" t="s">
        <v>183</v>
      </c>
      <c r="E66" s="173" t="s">
        <v>522</v>
      </c>
      <c r="F66" s="193">
        <v>62033</v>
      </c>
      <c r="G66" s="204" t="s">
        <v>523</v>
      </c>
      <c r="H66" s="191">
        <v>65</v>
      </c>
      <c r="I66" s="168">
        <v>4</v>
      </c>
      <c r="J66" s="168" t="s">
        <v>524</v>
      </c>
      <c r="K66" s="168">
        <v>3448</v>
      </c>
      <c r="L66" s="206">
        <v>43556</v>
      </c>
    </row>
    <row r="67" spans="1:12" s="168" customFormat="1" x14ac:dyDescent="0.2">
      <c r="A67" s="173" t="s">
        <v>3</v>
      </c>
      <c r="B67" s="173" t="s">
        <v>589</v>
      </c>
      <c r="C67" s="189">
        <v>6762322</v>
      </c>
      <c r="D67" s="173" t="s">
        <v>183</v>
      </c>
      <c r="E67" s="173" t="s">
        <v>522</v>
      </c>
      <c r="F67" s="193">
        <v>64117</v>
      </c>
      <c r="G67" s="204" t="s">
        <v>523</v>
      </c>
      <c r="H67" s="191">
        <v>66</v>
      </c>
      <c r="I67" s="168">
        <v>4</v>
      </c>
      <c r="J67" s="168" t="s">
        <v>524</v>
      </c>
      <c r="K67" s="168">
        <v>3448</v>
      </c>
      <c r="L67" s="206">
        <v>43556</v>
      </c>
    </row>
    <row r="68" spans="1:12" s="168" customFormat="1" x14ac:dyDescent="0.2">
      <c r="A68" s="173" t="s">
        <v>3</v>
      </c>
      <c r="B68" s="173" t="s">
        <v>590</v>
      </c>
      <c r="C68" s="189">
        <v>6762078</v>
      </c>
      <c r="D68" s="173" t="s">
        <v>183</v>
      </c>
      <c r="E68" s="173" t="s">
        <v>522</v>
      </c>
      <c r="F68" s="193">
        <v>66946</v>
      </c>
      <c r="G68" s="204" t="s">
        <v>523</v>
      </c>
      <c r="H68" s="191">
        <v>67</v>
      </c>
      <c r="I68" s="168">
        <v>4</v>
      </c>
      <c r="J68" s="168" t="s">
        <v>524</v>
      </c>
      <c r="K68" s="168">
        <v>3448</v>
      </c>
      <c r="L68" s="206">
        <v>43556</v>
      </c>
    </row>
    <row r="69" spans="1:12" s="168" customFormat="1" x14ac:dyDescent="0.2">
      <c r="A69" s="173" t="s">
        <v>3</v>
      </c>
      <c r="B69" s="173" t="s">
        <v>591</v>
      </c>
      <c r="C69" s="189">
        <v>6762197</v>
      </c>
      <c r="D69" s="173" t="s">
        <v>183</v>
      </c>
      <c r="E69" s="173" t="s">
        <v>522</v>
      </c>
      <c r="F69" s="193">
        <v>80206</v>
      </c>
      <c r="G69" s="204" t="s">
        <v>523</v>
      </c>
      <c r="H69" s="191">
        <v>68</v>
      </c>
      <c r="I69" s="168">
        <v>4</v>
      </c>
      <c r="J69" s="168" t="s">
        <v>524</v>
      </c>
      <c r="K69" s="168">
        <v>3448</v>
      </c>
      <c r="L69" s="206">
        <v>43556</v>
      </c>
    </row>
    <row r="70" spans="1:12" s="168" customFormat="1" x14ac:dyDescent="0.2">
      <c r="A70" s="173" t="s">
        <v>3</v>
      </c>
      <c r="B70" s="173" t="s">
        <v>592</v>
      </c>
      <c r="C70" s="189">
        <v>6764031</v>
      </c>
      <c r="D70" s="173" t="s">
        <v>183</v>
      </c>
      <c r="E70" s="173" t="s">
        <v>522</v>
      </c>
      <c r="F70" s="193">
        <v>71784</v>
      </c>
      <c r="G70" s="204" t="s">
        <v>523</v>
      </c>
      <c r="H70" s="191">
        <v>69</v>
      </c>
      <c r="I70" s="168">
        <v>4</v>
      </c>
      <c r="J70" s="168" t="s">
        <v>524</v>
      </c>
      <c r="K70" s="168">
        <v>3448</v>
      </c>
      <c r="L70" s="206">
        <v>43556</v>
      </c>
    </row>
    <row r="71" spans="1:12" s="168" customFormat="1" x14ac:dyDescent="0.2">
      <c r="A71" s="173" t="s">
        <v>3</v>
      </c>
      <c r="B71" s="173" t="s">
        <v>593</v>
      </c>
      <c r="C71" s="189">
        <v>6762207</v>
      </c>
      <c r="D71" s="173" t="s">
        <v>183</v>
      </c>
      <c r="E71" s="173" t="s">
        <v>522</v>
      </c>
      <c r="F71" s="193">
        <v>80497</v>
      </c>
      <c r="G71" s="204" t="s">
        <v>523</v>
      </c>
      <c r="H71" s="191">
        <v>70</v>
      </c>
      <c r="I71" s="168">
        <v>4</v>
      </c>
      <c r="J71" s="168" t="s">
        <v>524</v>
      </c>
      <c r="K71" s="168">
        <v>3448</v>
      </c>
      <c r="L71" s="206">
        <v>43556</v>
      </c>
    </row>
    <row r="72" spans="1:12" s="168" customFormat="1" x14ac:dyDescent="0.2">
      <c r="A72" s="173" t="s">
        <v>3</v>
      </c>
      <c r="B72" s="173" t="s">
        <v>594</v>
      </c>
      <c r="C72" s="189">
        <v>6762381</v>
      </c>
      <c r="D72" s="173" t="s">
        <v>183</v>
      </c>
      <c r="E72" s="173" t="s">
        <v>522</v>
      </c>
      <c r="F72" s="193">
        <v>36395</v>
      </c>
      <c r="G72" s="204" t="s">
        <v>523</v>
      </c>
      <c r="H72" s="191">
        <v>71</v>
      </c>
      <c r="I72" s="168">
        <v>4</v>
      </c>
      <c r="J72" s="168" t="s">
        <v>524</v>
      </c>
      <c r="K72" s="168">
        <v>3448</v>
      </c>
      <c r="L72" s="206">
        <v>43556</v>
      </c>
    </row>
    <row r="73" spans="1:12" s="168" customFormat="1" x14ac:dyDescent="0.2">
      <c r="A73" s="173" t="s">
        <v>3</v>
      </c>
      <c r="B73" s="173" t="s">
        <v>595</v>
      </c>
      <c r="C73" s="189">
        <v>6762058</v>
      </c>
      <c r="D73" s="173" t="s">
        <v>183</v>
      </c>
      <c r="E73" s="173" t="s">
        <v>522</v>
      </c>
      <c r="F73" s="193">
        <v>68431</v>
      </c>
      <c r="G73" s="204" t="s">
        <v>523</v>
      </c>
      <c r="H73" s="191">
        <v>72</v>
      </c>
      <c r="I73" s="168">
        <v>4</v>
      </c>
      <c r="J73" s="168" t="s">
        <v>524</v>
      </c>
      <c r="K73" s="168">
        <v>3448</v>
      </c>
      <c r="L73" s="206">
        <v>43556</v>
      </c>
    </row>
    <row r="74" spans="1:12" s="168" customFormat="1" x14ac:dyDescent="0.2">
      <c r="A74" s="173" t="s">
        <v>3</v>
      </c>
      <c r="B74" s="173" t="s">
        <v>596</v>
      </c>
      <c r="C74" s="189">
        <v>6762378</v>
      </c>
      <c r="D74" s="173" t="s">
        <v>183</v>
      </c>
      <c r="E74" s="173" t="s">
        <v>522</v>
      </c>
      <c r="F74" s="193">
        <v>52413</v>
      </c>
      <c r="G74" s="204" t="s">
        <v>523</v>
      </c>
      <c r="H74" s="191">
        <v>73</v>
      </c>
      <c r="I74" s="168">
        <v>4</v>
      </c>
      <c r="J74" s="168" t="s">
        <v>524</v>
      </c>
      <c r="K74" s="168">
        <v>3448</v>
      </c>
      <c r="L74" s="206">
        <v>43556</v>
      </c>
    </row>
    <row r="75" spans="1:12" s="168" customFormat="1" x14ac:dyDescent="0.2">
      <c r="A75" s="173" t="s">
        <v>3</v>
      </c>
      <c r="B75" s="173" t="s">
        <v>597</v>
      </c>
      <c r="C75" s="189">
        <v>6762095</v>
      </c>
      <c r="D75" s="173" t="s">
        <v>183</v>
      </c>
      <c r="E75" s="173" t="s">
        <v>522</v>
      </c>
      <c r="F75" s="193">
        <v>51574</v>
      </c>
      <c r="G75" s="204" t="s">
        <v>523</v>
      </c>
      <c r="H75" s="191">
        <v>74</v>
      </c>
      <c r="I75" s="168">
        <v>4</v>
      </c>
      <c r="J75" s="168" t="s">
        <v>524</v>
      </c>
      <c r="K75" s="168">
        <v>3448</v>
      </c>
      <c r="L75" s="206">
        <v>43556</v>
      </c>
    </row>
    <row r="76" spans="1:12" s="168" customFormat="1" x14ac:dyDescent="0.2">
      <c r="A76" s="173" t="s">
        <v>3</v>
      </c>
      <c r="B76" s="173" t="s">
        <v>598</v>
      </c>
      <c r="C76" s="189">
        <v>6762316</v>
      </c>
      <c r="D76" s="173" t="s">
        <v>183</v>
      </c>
      <c r="E76" s="173" t="s">
        <v>522</v>
      </c>
      <c r="F76" s="193">
        <v>50019</v>
      </c>
      <c r="G76" s="204" t="s">
        <v>523</v>
      </c>
      <c r="H76" s="191">
        <v>75</v>
      </c>
      <c r="I76" s="168">
        <v>4</v>
      </c>
      <c r="J76" s="168" t="s">
        <v>524</v>
      </c>
      <c r="K76" s="168">
        <v>3448</v>
      </c>
      <c r="L76" s="206">
        <v>43556</v>
      </c>
    </row>
    <row r="77" spans="1:12" s="168" customFormat="1" x14ac:dyDescent="0.2">
      <c r="A77" s="173" t="s">
        <v>3</v>
      </c>
      <c r="B77" s="173" t="s">
        <v>599</v>
      </c>
      <c r="C77" s="189">
        <v>6762389</v>
      </c>
      <c r="D77" s="173" t="s">
        <v>183</v>
      </c>
      <c r="E77" s="173" t="s">
        <v>522</v>
      </c>
      <c r="F77" s="193">
        <v>120677</v>
      </c>
      <c r="G77" s="204" t="s">
        <v>523</v>
      </c>
      <c r="H77" s="191">
        <v>76</v>
      </c>
      <c r="I77" s="168">
        <v>4</v>
      </c>
      <c r="J77" s="168" t="s">
        <v>524</v>
      </c>
      <c r="K77" s="168">
        <v>3448</v>
      </c>
      <c r="L77" s="206">
        <v>43556</v>
      </c>
    </row>
    <row r="78" spans="1:12" s="168" customFormat="1" x14ac:dyDescent="0.2">
      <c r="A78" s="173" t="s">
        <v>3</v>
      </c>
      <c r="B78" s="173" t="s">
        <v>600</v>
      </c>
      <c r="C78" s="189">
        <v>6762086</v>
      </c>
      <c r="D78" s="173" t="s">
        <v>183</v>
      </c>
      <c r="E78" s="173" t="s">
        <v>522</v>
      </c>
      <c r="F78" s="193">
        <v>82309</v>
      </c>
      <c r="G78" s="204" t="s">
        <v>523</v>
      </c>
      <c r="H78" s="191">
        <v>77</v>
      </c>
      <c r="I78" s="168">
        <v>4</v>
      </c>
      <c r="J78" s="168" t="s">
        <v>524</v>
      </c>
      <c r="K78" s="168">
        <v>3448</v>
      </c>
      <c r="L78" s="206">
        <v>43556</v>
      </c>
    </row>
    <row r="79" spans="1:12" s="168" customFormat="1" x14ac:dyDescent="0.2">
      <c r="A79" s="173" t="s">
        <v>3</v>
      </c>
      <c r="B79" s="173" t="s">
        <v>601</v>
      </c>
      <c r="C79" s="189">
        <v>6762392</v>
      </c>
      <c r="D79" s="173" t="s">
        <v>183</v>
      </c>
      <c r="E79" s="173" t="s">
        <v>522</v>
      </c>
      <c r="F79" s="193">
        <v>205067</v>
      </c>
      <c r="G79" s="204" t="s">
        <v>523</v>
      </c>
      <c r="H79" s="191">
        <v>78</v>
      </c>
      <c r="I79" s="168">
        <v>4</v>
      </c>
      <c r="J79" s="168" t="s">
        <v>524</v>
      </c>
      <c r="K79" s="168">
        <v>3448</v>
      </c>
      <c r="L79" s="206">
        <v>43556</v>
      </c>
    </row>
    <row r="80" spans="1:12" s="168" customFormat="1" x14ac:dyDescent="0.2">
      <c r="A80" s="173" t="s">
        <v>3</v>
      </c>
      <c r="B80" s="173" t="s">
        <v>602</v>
      </c>
      <c r="C80" s="189">
        <v>6762193</v>
      </c>
      <c r="D80" s="173" t="s">
        <v>183</v>
      </c>
      <c r="E80" s="173" t="s">
        <v>522</v>
      </c>
      <c r="F80" s="193">
        <v>34751</v>
      </c>
      <c r="G80" s="204" t="s">
        <v>523</v>
      </c>
      <c r="H80" s="191">
        <v>79</v>
      </c>
      <c r="I80" s="168">
        <v>4</v>
      </c>
      <c r="J80" s="168" t="s">
        <v>524</v>
      </c>
      <c r="K80" s="168">
        <v>3448</v>
      </c>
      <c r="L80" s="206">
        <v>43556</v>
      </c>
    </row>
    <row r="81" spans="1:12" s="168" customFormat="1" x14ac:dyDescent="0.2">
      <c r="A81" s="173" t="s">
        <v>3</v>
      </c>
      <c r="B81" s="173" t="s">
        <v>603</v>
      </c>
      <c r="C81" s="189">
        <v>6764068</v>
      </c>
      <c r="D81" s="173" t="s">
        <v>183</v>
      </c>
      <c r="E81" s="173" t="s">
        <v>522</v>
      </c>
      <c r="F81" s="193">
        <v>47914</v>
      </c>
      <c r="G81" s="204" t="s">
        <v>523</v>
      </c>
      <c r="H81" s="191">
        <v>80</v>
      </c>
      <c r="I81" s="168">
        <v>4</v>
      </c>
      <c r="J81" s="168" t="s">
        <v>524</v>
      </c>
      <c r="K81" s="168">
        <v>3448</v>
      </c>
      <c r="L81" s="206">
        <v>43556</v>
      </c>
    </row>
    <row r="82" spans="1:12" s="168" customFormat="1" x14ac:dyDescent="0.2">
      <c r="A82" s="173" t="s">
        <v>3</v>
      </c>
      <c r="B82" s="173" t="s">
        <v>604</v>
      </c>
      <c r="C82" s="189">
        <v>6762105</v>
      </c>
      <c r="D82" s="173" t="s">
        <v>183</v>
      </c>
      <c r="E82" s="173" t="s">
        <v>522</v>
      </c>
      <c r="F82" s="193">
        <v>83008</v>
      </c>
      <c r="G82" s="204" t="s">
        <v>523</v>
      </c>
      <c r="H82" s="191">
        <v>81</v>
      </c>
      <c r="I82" s="168">
        <v>4</v>
      </c>
      <c r="J82" s="168" t="s">
        <v>524</v>
      </c>
      <c r="K82" s="168">
        <v>3448</v>
      </c>
      <c r="L82" s="206">
        <v>43556</v>
      </c>
    </row>
    <row r="83" spans="1:12" s="168" customFormat="1" x14ac:dyDescent="0.2">
      <c r="A83" s="173" t="s">
        <v>3</v>
      </c>
      <c r="B83" s="173" t="s">
        <v>605</v>
      </c>
      <c r="C83" s="189">
        <v>6764065</v>
      </c>
      <c r="D83" s="173" t="s">
        <v>183</v>
      </c>
      <c r="E83" s="173" t="s">
        <v>522</v>
      </c>
      <c r="F83" s="193">
        <v>71809</v>
      </c>
      <c r="G83" s="204" t="s">
        <v>523</v>
      </c>
      <c r="H83" s="191">
        <v>82</v>
      </c>
      <c r="I83" s="168">
        <v>4</v>
      </c>
      <c r="J83" s="168" t="s">
        <v>524</v>
      </c>
      <c r="K83" s="168">
        <v>3448</v>
      </c>
      <c r="L83" s="206">
        <v>43556</v>
      </c>
    </row>
    <row r="84" spans="1:12" s="168" customFormat="1" x14ac:dyDescent="0.2">
      <c r="A84" s="173" t="s">
        <v>3</v>
      </c>
      <c r="B84" s="173" t="s">
        <v>606</v>
      </c>
      <c r="C84" s="189">
        <v>6762391</v>
      </c>
      <c r="D84" s="173" t="s">
        <v>183</v>
      </c>
      <c r="E84" s="173" t="s">
        <v>522</v>
      </c>
      <c r="F84" s="193">
        <v>136738</v>
      </c>
      <c r="G84" s="204" t="s">
        <v>523</v>
      </c>
      <c r="H84" s="191">
        <v>83</v>
      </c>
      <c r="I84" s="168">
        <v>4</v>
      </c>
      <c r="J84" s="168" t="s">
        <v>524</v>
      </c>
      <c r="K84" s="168">
        <v>3448</v>
      </c>
      <c r="L84" s="206">
        <v>43556</v>
      </c>
    </row>
    <row r="85" spans="1:12" s="168" customFormat="1" x14ac:dyDescent="0.2">
      <c r="A85" s="173" t="s">
        <v>3</v>
      </c>
      <c r="B85" s="173" t="s">
        <v>8</v>
      </c>
      <c r="C85" s="189">
        <v>6763310</v>
      </c>
      <c r="D85" s="173" t="s">
        <v>183</v>
      </c>
      <c r="E85" s="173" t="s">
        <v>522</v>
      </c>
      <c r="F85" s="193">
        <v>81404</v>
      </c>
      <c r="G85" s="204" t="s">
        <v>523</v>
      </c>
      <c r="H85" s="191">
        <v>84</v>
      </c>
      <c r="I85" s="168">
        <v>4</v>
      </c>
      <c r="J85" s="168" t="s">
        <v>524</v>
      </c>
      <c r="K85" s="168">
        <v>3448</v>
      </c>
      <c r="L85" s="206">
        <v>43556</v>
      </c>
    </row>
    <row r="86" spans="1:12" s="168" customFormat="1" x14ac:dyDescent="0.2">
      <c r="A86" s="173" t="s">
        <v>3</v>
      </c>
      <c r="B86" s="173" t="s">
        <v>607</v>
      </c>
      <c r="C86" s="189">
        <v>6762390</v>
      </c>
      <c r="D86" s="173" t="s">
        <v>183</v>
      </c>
      <c r="E86" s="173" t="s">
        <v>522</v>
      </c>
      <c r="F86" s="193">
        <v>131087</v>
      </c>
      <c r="G86" s="204" t="s">
        <v>523</v>
      </c>
      <c r="H86" s="191">
        <v>85</v>
      </c>
      <c r="I86" s="168">
        <v>4</v>
      </c>
      <c r="J86" s="168" t="s">
        <v>524</v>
      </c>
      <c r="K86" s="168">
        <v>3448</v>
      </c>
      <c r="L86" s="206">
        <v>43556</v>
      </c>
    </row>
    <row r="87" spans="1:12" s="168" customFormat="1" x14ac:dyDescent="0.2">
      <c r="A87" s="173" t="s">
        <v>3</v>
      </c>
      <c r="B87" s="173" t="s">
        <v>608</v>
      </c>
      <c r="C87" s="189">
        <v>6764070</v>
      </c>
      <c r="D87" s="173" t="s">
        <v>183</v>
      </c>
      <c r="E87" s="173" t="s">
        <v>522</v>
      </c>
      <c r="F87" s="193">
        <v>60655</v>
      </c>
      <c r="G87" s="204" t="s">
        <v>523</v>
      </c>
      <c r="H87" s="191">
        <v>86</v>
      </c>
      <c r="I87" s="168">
        <v>4</v>
      </c>
      <c r="J87" s="168" t="s">
        <v>524</v>
      </c>
      <c r="K87" s="168">
        <v>3448</v>
      </c>
      <c r="L87" s="206">
        <v>43556</v>
      </c>
    </row>
    <row r="88" spans="1:12" s="168" customFormat="1" x14ac:dyDescent="0.2">
      <c r="A88" s="173" t="s">
        <v>3</v>
      </c>
      <c r="B88" s="173" t="s">
        <v>609</v>
      </c>
      <c r="C88" s="189">
        <v>6762386</v>
      </c>
      <c r="D88" s="173" t="s">
        <v>183</v>
      </c>
      <c r="E88" s="173" t="s">
        <v>522</v>
      </c>
      <c r="F88" s="193">
        <v>166189</v>
      </c>
      <c r="G88" s="204" t="s">
        <v>523</v>
      </c>
      <c r="H88" s="191">
        <v>87</v>
      </c>
      <c r="I88" s="168">
        <v>4</v>
      </c>
      <c r="J88" s="168" t="s">
        <v>524</v>
      </c>
      <c r="K88" s="168">
        <v>3448</v>
      </c>
      <c r="L88" s="206">
        <v>43556</v>
      </c>
    </row>
    <row r="89" spans="1:12" s="168" customFormat="1" x14ac:dyDescent="0.2">
      <c r="A89" s="173" t="s">
        <v>3</v>
      </c>
      <c r="B89" s="173" t="s">
        <v>610</v>
      </c>
      <c r="C89" s="189">
        <v>6762224</v>
      </c>
      <c r="D89" s="173" t="s">
        <v>183</v>
      </c>
      <c r="E89" s="173" t="s">
        <v>522</v>
      </c>
      <c r="F89" s="193">
        <v>63069</v>
      </c>
      <c r="G89" s="204" t="s">
        <v>523</v>
      </c>
      <c r="H89" s="191">
        <v>88</v>
      </c>
      <c r="I89" s="168">
        <v>4</v>
      </c>
      <c r="J89" s="168" t="s">
        <v>524</v>
      </c>
      <c r="K89" s="168">
        <v>3448</v>
      </c>
      <c r="L89" s="206">
        <v>43556</v>
      </c>
    </row>
    <row r="90" spans="1:12" s="168" customFormat="1" x14ac:dyDescent="0.2">
      <c r="A90" s="173" t="s">
        <v>3</v>
      </c>
      <c r="B90" s="173" t="s">
        <v>611</v>
      </c>
      <c r="C90" s="189">
        <v>6762383</v>
      </c>
      <c r="D90" s="173" t="s">
        <v>183</v>
      </c>
      <c r="E90" s="173" t="s">
        <v>522</v>
      </c>
      <c r="F90" s="193">
        <v>60074</v>
      </c>
      <c r="G90" s="204" t="s">
        <v>523</v>
      </c>
      <c r="H90" s="191">
        <v>89</v>
      </c>
      <c r="I90" s="168">
        <v>4</v>
      </c>
      <c r="J90" s="168" t="s">
        <v>524</v>
      </c>
      <c r="K90" s="168">
        <v>3448</v>
      </c>
      <c r="L90" s="206">
        <v>43556</v>
      </c>
    </row>
    <row r="91" spans="1:12" s="168" customFormat="1" x14ac:dyDescent="0.2">
      <c r="A91" s="173" t="s">
        <v>3</v>
      </c>
      <c r="B91" s="173" t="s">
        <v>612</v>
      </c>
      <c r="C91" s="189">
        <v>6767011</v>
      </c>
      <c r="D91" s="173" t="s">
        <v>183</v>
      </c>
      <c r="E91" s="173" t="s">
        <v>522</v>
      </c>
      <c r="F91" s="193">
        <v>29835</v>
      </c>
      <c r="G91" s="204" t="s">
        <v>523</v>
      </c>
      <c r="H91" s="191">
        <v>90</v>
      </c>
      <c r="I91" s="168">
        <v>4</v>
      </c>
      <c r="J91" s="168" t="s">
        <v>524</v>
      </c>
      <c r="K91" s="168">
        <v>3448</v>
      </c>
      <c r="L91" s="206">
        <v>43556</v>
      </c>
    </row>
    <row r="92" spans="1:12" s="168" customFormat="1" x14ac:dyDescent="0.2">
      <c r="A92" s="173" t="s">
        <v>3</v>
      </c>
      <c r="B92" s="173" t="s">
        <v>613</v>
      </c>
      <c r="C92" s="189">
        <v>6762227</v>
      </c>
      <c r="D92" s="173" t="s">
        <v>183</v>
      </c>
      <c r="E92" s="173" t="s">
        <v>522</v>
      </c>
      <c r="F92" s="193">
        <v>90987</v>
      </c>
      <c r="G92" s="204" t="s">
        <v>523</v>
      </c>
      <c r="H92" s="191">
        <v>91</v>
      </c>
      <c r="I92" s="168">
        <v>4</v>
      </c>
      <c r="J92" s="168" t="s">
        <v>524</v>
      </c>
      <c r="K92" s="168">
        <v>3448</v>
      </c>
      <c r="L92" s="206">
        <v>43556</v>
      </c>
    </row>
    <row r="93" spans="1:12" s="168" customFormat="1" x14ac:dyDescent="0.2">
      <c r="A93" s="173" t="s">
        <v>3</v>
      </c>
      <c r="B93" s="173" t="s">
        <v>614</v>
      </c>
      <c r="C93" s="189">
        <v>6762384</v>
      </c>
      <c r="D93" s="173" t="s">
        <v>183</v>
      </c>
      <c r="E93" s="173" t="s">
        <v>522</v>
      </c>
      <c r="F93" s="193">
        <v>148365</v>
      </c>
      <c r="G93" s="204" t="s">
        <v>523</v>
      </c>
      <c r="H93" s="191">
        <v>92</v>
      </c>
      <c r="I93" s="168">
        <v>4</v>
      </c>
      <c r="J93" s="168" t="s">
        <v>524</v>
      </c>
      <c r="K93" s="168">
        <v>3448</v>
      </c>
      <c r="L93" s="206">
        <v>43556</v>
      </c>
    </row>
    <row r="94" spans="1:12" s="168" customFormat="1" x14ac:dyDescent="0.2">
      <c r="A94" s="173" t="s">
        <v>3</v>
      </c>
      <c r="B94" s="173" t="s">
        <v>615</v>
      </c>
      <c r="C94" s="189">
        <v>6762098</v>
      </c>
      <c r="D94" s="173" t="s">
        <v>183</v>
      </c>
      <c r="E94" s="173" t="s">
        <v>522</v>
      </c>
      <c r="F94" s="193">
        <v>96870</v>
      </c>
      <c r="G94" s="204" t="s">
        <v>523</v>
      </c>
      <c r="H94" s="191">
        <v>93</v>
      </c>
      <c r="I94" s="168">
        <v>4</v>
      </c>
      <c r="J94" s="168" t="s">
        <v>524</v>
      </c>
      <c r="K94" s="168">
        <v>3448</v>
      </c>
      <c r="L94" s="206">
        <v>43556</v>
      </c>
    </row>
    <row r="95" spans="1:12" s="168" customFormat="1" x14ac:dyDescent="0.2">
      <c r="A95" s="173" t="s">
        <v>3</v>
      </c>
      <c r="B95" s="173" t="s">
        <v>616</v>
      </c>
      <c r="C95" s="189">
        <v>6762385</v>
      </c>
      <c r="D95" s="173" t="s">
        <v>183</v>
      </c>
      <c r="E95" s="173" t="s">
        <v>522</v>
      </c>
      <c r="F95" s="193">
        <v>80188</v>
      </c>
      <c r="G95" s="204" t="s">
        <v>523</v>
      </c>
      <c r="H95" s="191">
        <v>94</v>
      </c>
      <c r="I95" s="168">
        <v>4</v>
      </c>
      <c r="J95" s="168" t="s">
        <v>524</v>
      </c>
      <c r="K95" s="168">
        <v>3448</v>
      </c>
      <c r="L95" s="206">
        <v>43556</v>
      </c>
    </row>
    <row r="96" spans="1:12" s="168" customFormat="1" x14ac:dyDescent="0.2">
      <c r="A96" s="173" t="s">
        <v>3</v>
      </c>
      <c r="B96" s="173" t="s">
        <v>617</v>
      </c>
      <c r="C96" s="189">
        <v>6762307</v>
      </c>
      <c r="D96" s="173" t="s">
        <v>183</v>
      </c>
      <c r="E96" s="173" t="s">
        <v>522</v>
      </c>
      <c r="F96" s="193">
        <v>65824</v>
      </c>
      <c r="G96" s="204" t="s">
        <v>523</v>
      </c>
      <c r="H96" s="191">
        <v>95</v>
      </c>
      <c r="I96" s="168">
        <v>4</v>
      </c>
      <c r="J96" s="168" t="s">
        <v>524</v>
      </c>
      <c r="K96" s="168">
        <v>3448</v>
      </c>
      <c r="L96" s="206">
        <v>43556</v>
      </c>
    </row>
    <row r="97" spans="1:12" s="168" customFormat="1" x14ac:dyDescent="0.2">
      <c r="A97" s="173" t="s">
        <v>3</v>
      </c>
      <c r="B97" s="173" t="s">
        <v>618</v>
      </c>
      <c r="C97" s="189">
        <v>6762103</v>
      </c>
      <c r="D97" s="173" t="s">
        <v>183</v>
      </c>
      <c r="E97" s="173" t="s">
        <v>522</v>
      </c>
      <c r="F97" s="193">
        <v>64497</v>
      </c>
      <c r="G97" s="204" t="s">
        <v>523</v>
      </c>
      <c r="H97" s="191">
        <v>96</v>
      </c>
      <c r="I97" s="168">
        <v>4</v>
      </c>
      <c r="J97" s="168" t="s">
        <v>524</v>
      </c>
      <c r="K97" s="168">
        <v>3448</v>
      </c>
      <c r="L97" s="206">
        <v>43556</v>
      </c>
    </row>
    <row r="98" spans="1:12" s="168" customFormat="1" x14ac:dyDescent="0.2">
      <c r="A98" s="173" t="s">
        <v>3</v>
      </c>
      <c r="B98" s="173" t="s">
        <v>619</v>
      </c>
      <c r="C98" s="189">
        <v>6762387</v>
      </c>
      <c r="D98" s="173" t="s">
        <v>183</v>
      </c>
      <c r="E98" s="173" t="s">
        <v>522</v>
      </c>
      <c r="F98" s="193">
        <v>96118</v>
      </c>
      <c r="G98" s="204" t="s">
        <v>523</v>
      </c>
      <c r="H98" s="191">
        <v>97</v>
      </c>
      <c r="I98" s="168">
        <v>4</v>
      </c>
      <c r="J98" s="168" t="s">
        <v>524</v>
      </c>
      <c r="K98" s="168">
        <v>3448</v>
      </c>
      <c r="L98" s="206">
        <v>43556</v>
      </c>
    </row>
    <row r="99" spans="1:12" s="168" customFormat="1" x14ac:dyDescent="0.2">
      <c r="A99" s="173" t="s">
        <v>3</v>
      </c>
      <c r="B99" s="173" t="s">
        <v>620</v>
      </c>
      <c r="C99" s="189">
        <v>6762296</v>
      </c>
      <c r="D99" s="173" t="s">
        <v>183</v>
      </c>
      <c r="E99" s="173" t="s">
        <v>522</v>
      </c>
      <c r="F99" s="193">
        <v>44161</v>
      </c>
      <c r="G99" s="204" t="s">
        <v>523</v>
      </c>
      <c r="H99" s="191">
        <v>98</v>
      </c>
      <c r="I99" s="168">
        <v>4</v>
      </c>
      <c r="J99" s="168" t="s">
        <v>524</v>
      </c>
      <c r="K99" s="168">
        <v>3448</v>
      </c>
      <c r="L99" s="206">
        <v>43556</v>
      </c>
    </row>
    <row r="100" spans="1:12" s="168" customFormat="1" x14ac:dyDescent="0.2">
      <c r="A100" s="173" t="s">
        <v>3</v>
      </c>
      <c r="B100" s="173" t="s">
        <v>621</v>
      </c>
      <c r="C100" s="189">
        <v>6762388</v>
      </c>
      <c r="D100" s="173" t="s">
        <v>183</v>
      </c>
      <c r="E100" s="173" t="s">
        <v>522</v>
      </c>
      <c r="F100" s="193">
        <v>84370</v>
      </c>
      <c r="G100" s="204" t="s">
        <v>523</v>
      </c>
      <c r="H100" s="191">
        <v>99</v>
      </c>
      <c r="I100" s="168">
        <v>4</v>
      </c>
      <c r="J100" s="168" t="s">
        <v>524</v>
      </c>
      <c r="K100" s="168">
        <v>3448</v>
      </c>
      <c r="L100" s="206">
        <v>43556</v>
      </c>
    </row>
    <row r="101" spans="1:12" s="168" customFormat="1" x14ac:dyDescent="0.2">
      <c r="A101" s="173" t="s">
        <v>3</v>
      </c>
      <c r="B101" s="173" t="s">
        <v>622</v>
      </c>
      <c r="C101" s="189">
        <v>6762394</v>
      </c>
      <c r="D101" s="173" t="s">
        <v>183</v>
      </c>
      <c r="E101" s="173" t="s">
        <v>522</v>
      </c>
      <c r="F101" s="193">
        <v>77828</v>
      </c>
      <c r="G101" s="204" t="s">
        <v>523</v>
      </c>
      <c r="H101" s="191">
        <v>100</v>
      </c>
      <c r="I101" s="168">
        <v>4</v>
      </c>
      <c r="J101" s="168" t="s">
        <v>524</v>
      </c>
      <c r="K101" s="168">
        <v>3448</v>
      </c>
      <c r="L101" s="206">
        <v>43556</v>
      </c>
    </row>
    <row r="102" spans="1:12" s="168" customFormat="1" x14ac:dyDescent="0.2">
      <c r="A102" s="173" t="s">
        <v>3</v>
      </c>
      <c r="B102" s="173" t="s">
        <v>623</v>
      </c>
      <c r="C102" s="189">
        <v>6764103</v>
      </c>
      <c r="D102" s="173" t="s">
        <v>183</v>
      </c>
      <c r="E102" s="173" t="s">
        <v>522</v>
      </c>
      <c r="F102" s="193">
        <v>106171</v>
      </c>
      <c r="G102" s="204" t="s">
        <v>523</v>
      </c>
      <c r="H102" s="191">
        <v>101</v>
      </c>
      <c r="I102" s="168">
        <v>4</v>
      </c>
      <c r="J102" s="168" t="s">
        <v>524</v>
      </c>
      <c r="K102" s="168">
        <v>3448</v>
      </c>
      <c r="L102" s="206">
        <v>43556</v>
      </c>
    </row>
    <row r="103" spans="1:12" s="168" customFormat="1" x14ac:dyDescent="0.2">
      <c r="A103" s="173" t="s">
        <v>3</v>
      </c>
      <c r="B103" s="173" t="s">
        <v>624</v>
      </c>
      <c r="C103" s="189">
        <v>6762368</v>
      </c>
      <c r="D103" s="173" t="s">
        <v>183</v>
      </c>
      <c r="E103" s="173" t="s">
        <v>522</v>
      </c>
      <c r="F103" s="193">
        <v>112131</v>
      </c>
      <c r="G103" s="204" t="s">
        <v>523</v>
      </c>
      <c r="H103" s="191">
        <v>102</v>
      </c>
      <c r="I103" s="168">
        <v>4</v>
      </c>
      <c r="J103" s="168" t="s">
        <v>524</v>
      </c>
      <c r="K103" s="168">
        <v>3448</v>
      </c>
      <c r="L103" s="206">
        <v>43556</v>
      </c>
    </row>
    <row r="104" spans="1:12" s="168" customFormat="1" x14ac:dyDescent="0.2">
      <c r="A104" s="173" t="s">
        <v>3</v>
      </c>
      <c r="B104" s="173" t="s">
        <v>625</v>
      </c>
      <c r="C104" s="189">
        <v>6762373</v>
      </c>
      <c r="D104" s="173" t="s">
        <v>183</v>
      </c>
      <c r="E104" s="173" t="s">
        <v>522</v>
      </c>
      <c r="F104" s="193">
        <v>90333</v>
      </c>
      <c r="G104" s="204" t="s">
        <v>523</v>
      </c>
      <c r="H104" s="191">
        <v>103</v>
      </c>
      <c r="I104" s="168">
        <v>4</v>
      </c>
      <c r="J104" s="168" t="s">
        <v>524</v>
      </c>
      <c r="K104" s="168">
        <v>3448</v>
      </c>
      <c r="L104" s="206">
        <v>43556</v>
      </c>
    </row>
    <row r="105" spans="1:12" s="168" customFormat="1" x14ac:dyDescent="0.2">
      <c r="A105" s="173" t="s">
        <v>3</v>
      </c>
      <c r="B105" s="173" t="s">
        <v>626</v>
      </c>
      <c r="C105" s="189">
        <v>6762285</v>
      </c>
      <c r="D105" s="173" t="s">
        <v>183</v>
      </c>
      <c r="E105" s="173" t="s">
        <v>522</v>
      </c>
      <c r="F105" s="193">
        <v>67676</v>
      </c>
      <c r="G105" s="204" t="s">
        <v>523</v>
      </c>
      <c r="H105" s="191">
        <v>104</v>
      </c>
      <c r="I105" s="168">
        <v>4</v>
      </c>
      <c r="J105" s="168" t="s">
        <v>524</v>
      </c>
      <c r="K105" s="168">
        <v>3448</v>
      </c>
      <c r="L105" s="206">
        <v>43556</v>
      </c>
    </row>
    <row r="106" spans="1:12" s="168" customFormat="1" x14ac:dyDescent="0.2">
      <c r="A106" s="173" t="s">
        <v>3</v>
      </c>
      <c r="B106" s="173" t="s">
        <v>627</v>
      </c>
      <c r="C106" s="189">
        <v>6762313</v>
      </c>
      <c r="D106" s="173" t="s">
        <v>183</v>
      </c>
      <c r="E106" s="173" t="s">
        <v>522</v>
      </c>
      <c r="F106" s="193">
        <v>73057</v>
      </c>
      <c r="G106" s="204" t="s">
        <v>523</v>
      </c>
      <c r="H106" s="191">
        <v>105</v>
      </c>
      <c r="I106" s="168">
        <v>4</v>
      </c>
      <c r="J106" s="168" t="s">
        <v>524</v>
      </c>
      <c r="K106" s="168">
        <v>3448</v>
      </c>
      <c r="L106" s="206">
        <v>43556</v>
      </c>
    </row>
    <row r="107" spans="1:12" s="168" customFormat="1" x14ac:dyDescent="0.2">
      <c r="A107" s="173" t="s">
        <v>3</v>
      </c>
      <c r="B107" s="173" t="s">
        <v>628</v>
      </c>
      <c r="C107" s="189">
        <v>6762282</v>
      </c>
      <c r="D107" s="173" t="s">
        <v>183</v>
      </c>
      <c r="E107" s="173" t="s">
        <v>522</v>
      </c>
      <c r="F107" s="193">
        <v>151704</v>
      </c>
      <c r="G107" s="204" t="s">
        <v>523</v>
      </c>
      <c r="H107" s="191">
        <v>106</v>
      </c>
      <c r="I107" s="168">
        <v>4</v>
      </c>
      <c r="J107" s="168" t="s">
        <v>524</v>
      </c>
      <c r="K107" s="168">
        <v>3448</v>
      </c>
      <c r="L107" s="206">
        <v>43556</v>
      </c>
    </row>
    <row r="108" spans="1:12" s="168" customFormat="1" x14ac:dyDescent="0.2">
      <c r="A108" s="173" t="s">
        <v>3</v>
      </c>
      <c r="B108" s="173" t="s">
        <v>629</v>
      </c>
      <c r="C108" s="189">
        <v>6762374</v>
      </c>
      <c r="D108" s="173" t="s">
        <v>183</v>
      </c>
      <c r="E108" s="173" t="s">
        <v>522</v>
      </c>
      <c r="F108" s="193">
        <v>162431</v>
      </c>
      <c r="G108" s="204" t="s">
        <v>523</v>
      </c>
      <c r="H108" s="191">
        <v>107</v>
      </c>
      <c r="I108" s="168">
        <v>4</v>
      </c>
      <c r="J108" s="168" t="s">
        <v>524</v>
      </c>
      <c r="K108" s="168">
        <v>3448</v>
      </c>
      <c r="L108" s="206">
        <v>43556</v>
      </c>
    </row>
    <row r="109" spans="1:12" s="168" customFormat="1" x14ac:dyDescent="0.2">
      <c r="A109" s="173" t="s">
        <v>3</v>
      </c>
      <c r="B109" s="173" t="s">
        <v>630</v>
      </c>
      <c r="C109" s="189">
        <v>6762262</v>
      </c>
      <c r="D109" s="173" t="s">
        <v>183</v>
      </c>
      <c r="E109" s="173" t="s">
        <v>522</v>
      </c>
      <c r="F109" s="193">
        <v>101818</v>
      </c>
      <c r="G109" s="204" t="s">
        <v>523</v>
      </c>
      <c r="H109" s="191">
        <v>108</v>
      </c>
      <c r="I109" s="168">
        <v>4</v>
      </c>
      <c r="J109" s="168" t="s">
        <v>524</v>
      </c>
      <c r="K109" s="168">
        <v>3448</v>
      </c>
      <c r="L109" s="206">
        <v>43556</v>
      </c>
    </row>
    <row r="110" spans="1:12" s="168" customFormat="1" x14ac:dyDescent="0.2">
      <c r="A110" s="173" t="s">
        <v>3</v>
      </c>
      <c r="B110" s="173" t="s">
        <v>631</v>
      </c>
      <c r="C110" s="189">
        <v>6762395</v>
      </c>
      <c r="D110" s="173" t="s">
        <v>183</v>
      </c>
      <c r="E110" s="173" t="s">
        <v>522</v>
      </c>
      <c r="F110" s="193">
        <v>86633</v>
      </c>
      <c r="G110" s="204" t="s">
        <v>523</v>
      </c>
      <c r="H110" s="191">
        <v>109</v>
      </c>
      <c r="I110" s="168">
        <v>4</v>
      </c>
      <c r="J110" s="168" t="s">
        <v>524</v>
      </c>
      <c r="K110" s="168">
        <v>3448</v>
      </c>
      <c r="L110" s="206">
        <v>43556</v>
      </c>
    </row>
    <row r="111" spans="1:12" s="168" customFormat="1" x14ac:dyDescent="0.2">
      <c r="A111" s="173" t="s">
        <v>3</v>
      </c>
      <c r="B111" s="173" t="s">
        <v>632</v>
      </c>
      <c r="C111" s="189">
        <v>6762309</v>
      </c>
      <c r="D111" s="173" t="s">
        <v>183</v>
      </c>
      <c r="E111" s="173" t="s">
        <v>522</v>
      </c>
      <c r="F111" s="193">
        <v>77222</v>
      </c>
      <c r="G111" s="204" t="s">
        <v>523</v>
      </c>
      <c r="H111" s="191">
        <v>110</v>
      </c>
      <c r="I111" s="168">
        <v>4</v>
      </c>
      <c r="J111" s="168" t="s">
        <v>524</v>
      </c>
      <c r="K111" s="168">
        <v>3448</v>
      </c>
      <c r="L111" s="206">
        <v>43556</v>
      </c>
    </row>
    <row r="112" spans="1:12" s="168" customFormat="1" x14ac:dyDescent="0.2">
      <c r="A112" s="173" t="s">
        <v>3</v>
      </c>
      <c r="B112" s="173" t="s">
        <v>633</v>
      </c>
      <c r="C112" s="189">
        <v>6762393</v>
      </c>
      <c r="D112" s="173" t="s">
        <v>183</v>
      </c>
      <c r="E112" s="173" t="s">
        <v>522</v>
      </c>
      <c r="F112" s="193">
        <v>151310</v>
      </c>
      <c r="G112" s="204" t="s">
        <v>523</v>
      </c>
      <c r="H112" s="191">
        <v>111</v>
      </c>
      <c r="I112" s="168">
        <v>4</v>
      </c>
      <c r="J112" s="168" t="s">
        <v>524</v>
      </c>
      <c r="K112" s="168">
        <v>3448</v>
      </c>
      <c r="L112" s="206">
        <v>43556</v>
      </c>
    </row>
    <row r="113" spans="1:12" s="168" customFormat="1" x14ac:dyDescent="0.2">
      <c r="A113" s="173" t="s">
        <v>3</v>
      </c>
      <c r="B113" s="173" t="s">
        <v>634</v>
      </c>
      <c r="C113" s="189">
        <v>6761104</v>
      </c>
      <c r="D113" s="173" t="s">
        <v>183</v>
      </c>
      <c r="E113" s="173" t="s">
        <v>522</v>
      </c>
      <c r="F113" s="193">
        <v>10309</v>
      </c>
      <c r="G113" s="204" t="s">
        <v>523</v>
      </c>
      <c r="H113" s="191">
        <v>112</v>
      </c>
      <c r="I113" s="168">
        <v>4</v>
      </c>
      <c r="J113" s="168" t="s">
        <v>524</v>
      </c>
      <c r="K113" s="168">
        <v>3448</v>
      </c>
      <c r="L113" s="206">
        <v>43556</v>
      </c>
    </row>
    <row r="114" spans="1:12" s="168" customFormat="1" x14ac:dyDescent="0.2">
      <c r="A114" s="173" t="s">
        <v>635</v>
      </c>
      <c r="B114" s="173" t="s">
        <v>636</v>
      </c>
      <c r="C114" s="189">
        <v>6793327</v>
      </c>
      <c r="D114" s="173" t="s">
        <v>183</v>
      </c>
      <c r="E114" s="173" t="s">
        <v>522</v>
      </c>
      <c r="F114" s="193">
        <v>67368</v>
      </c>
      <c r="G114" s="204" t="s">
        <v>523</v>
      </c>
      <c r="H114" s="191">
        <v>113</v>
      </c>
      <c r="I114" s="168">
        <v>4</v>
      </c>
      <c r="J114" s="168" t="s">
        <v>524</v>
      </c>
      <c r="K114" s="168">
        <v>3448</v>
      </c>
      <c r="L114" s="206">
        <v>43556</v>
      </c>
    </row>
    <row r="115" spans="1:12" s="168" customFormat="1" x14ac:dyDescent="0.2">
      <c r="A115" s="173" t="s">
        <v>635</v>
      </c>
      <c r="B115" s="173" t="s">
        <v>637</v>
      </c>
      <c r="C115" s="189">
        <v>6794066</v>
      </c>
      <c r="D115" s="173" t="s">
        <v>183</v>
      </c>
      <c r="E115" s="173" t="s">
        <v>522</v>
      </c>
      <c r="F115" s="193">
        <v>74480</v>
      </c>
      <c r="G115" s="204" t="s">
        <v>523</v>
      </c>
      <c r="H115" s="191">
        <v>114</v>
      </c>
      <c r="I115" s="168">
        <v>4</v>
      </c>
      <c r="J115" s="168" t="s">
        <v>524</v>
      </c>
      <c r="K115" s="168">
        <v>3448</v>
      </c>
      <c r="L115" s="206">
        <v>43556</v>
      </c>
    </row>
    <row r="116" spans="1:12" s="168" customFormat="1" x14ac:dyDescent="0.2">
      <c r="A116" s="173" t="s">
        <v>635</v>
      </c>
      <c r="B116" s="173" t="s">
        <v>638</v>
      </c>
      <c r="C116" s="189">
        <v>6792319</v>
      </c>
      <c r="D116" s="173" t="s">
        <v>183</v>
      </c>
      <c r="E116" s="173" t="s">
        <v>522</v>
      </c>
      <c r="F116" s="193">
        <v>81341</v>
      </c>
      <c r="G116" s="204" t="s">
        <v>523</v>
      </c>
      <c r="H116" s="191">
        <v>115</v>
      </c>
      <c r="I116" s="168">
        <v>4</v>
      </c>
      <c r="J116" s="168" t="s">
        <v>524</v>
      </c>
      <c r="K116" s="168">
        <v>3448</v>
      </c>
      <c r="L116" s="206">
        <v>43556</v>
      </c>
    </row>
    <row r="117" spans="1:12" s="168" customFormat="1" x14ac:dyDescent="0.2">
      <c r="A117" s="173" t="s">
        <v>635</v>
      </c>
      <c r="B117" s="173" t="s">
        <v>639</v>
      </c>
      <c r="C117" s="189">
        <v>6792322</v>
      </c>
      <c r="D117" s="173" t="s">
        <v>183</v>
      </c>
      <c r="E117" s="173" t="s">
        <v>522</v>
      </c>
      <c r="F117" s="193">
        <v>65927</v>
      </c>
      <c r="G117" s="204" t="s">
        <v>523</v>
      </c>
      <c r="H117" s="191">
        <v>116</v>
      </c>
      <c r="I117" s="168">
        <v>4</v>
      </c>
      <c r="J117" s="168" t="s">
        <v>524</v>
      </c>
      <c r="K117" s="168">
        <v>3448</v>
      </c>
      <c r="L117" s="206">
        <v>43556</v>
      </c>
    </row>
    <row r="118" spans="1:12" s="168" customFormat="1" x14ac:dyDescent="0.2">
      <c r="A118" s="173" t="s">
        <v>635</v>
      </c>
      <c r="B118" s="173" t="s">
        <v>640</v>
      </c>
      <c r="C118" s="189">
        <v>6794065</v>
      </c>
      <c r="D118" s="173" t="s">
        <v>183</v>
      </c>
      <c r="E118" s="173" t="s">
        <v>522</v>
      </c>
      <c r="F118" s="193">
        <v>56637</v>
      </c>
      <c r="G118" s="204" t="s">
        <v>523</v>
      </c>
      <c r="H118" s="191">
        <v>117</v>
      </c>
      <c r="I118" s="168">
        <v>4</v>
      </c>
      <c r="J118" s="168" t="s">
        <v>524</v>
      </c>
      <c r="K118" s="168">
        <v>3448</v>
      </c>
      <c r="L118" s="206">
        <v>43556</v>
      </c>
    </row>
    <row r="119" spans="1:12" s="168" customFormat="1" x14ac:dyDescent="0.2">
      <c r="A119" s="173" t="s">
        <v>635</v>
      </c>
      <c r="B119" s="173" t="s">
        <v>641</v>
      </c>
      <c r="C119" s="189">
        <v>6792305</v>
      </c>
      <c r="D119" s="173" t="s">
        <v>183</v>
      </c>
      <c r="E119" s="173" t="s">
        <v>522</v>
      </c>
      <c r="F119" s="193">
        <v>66158</v>
      </c>
      <c r="G119" s="204" t="s">
        <v>523</v>
      </c>
      <c r="H119" s="191">
        <v>118</v>
      </c>
      <c r="I119" s="168">
        <v>4</v>
      </c>
      <c r="J119" s="168" t="s">
        <v>524</v>
      </c>
      <c r="K119" s="168">
        <v>3448</v>
      </c>
      <c r="L119" s="206">
        <v>43556</v>
      </c>
    </row>
    <row r="120" spans="1:12" s="168" customFormat="1" x14ac:dyDescent="0.2">
      <c r="A120" s="173" t="s">
        <v>635</v>
      </c>
      <c r="B120" s="173" t="s">
        <v>642</v>
      </c>
      <c r="C120" s="189">
        <v>6792320</v>
      </c>
      <c r="D120" s="173" t="s">
        <v>183</v>
      </c>
      <c r="E120" s="173" t="s">
        <v>522</v>
      </c>
      <c r="F120" s="193">
        <v>117417</v>
      </c>
      <c r="G120" s="204" t="s">
        <v>523</v>
      </c>
      <c r="H120" s="191">
        <v>119</v>
      </c>
      <c r="I120" s="168">
        <v>4</v>
      </c>
      <c r="J120" s="168" t="s">
        <v>524</v>
      </c>
      <c r="K120" s="168">
        <v>3448</v>
      </c>
      <c r="L120" s="206">
        <v>43556</v>
      </c>
    </row>
    <row r="121" spans="1:12" s="168" customFormat="1" x14ac:dyDescent="0.2">
      <c r="A121" s="173" t="s">
        <v>635</v>
      </c>
      <c r="B121" s="173" t="s">
        <v>643</v>
      </c>
      <c r="C121" s="189">
        <v>6792324</v>
      </c>
      <c r="D121" s="173" t="s">
        <v>183</v>
      </c>
      <c r="E121" s="173" t="s">
        <v>522</v>
      </c>
      <c r="F121" s="193">
        <v>90427</v>
      </c>
      <c r="G121" s="204" t="s">
        <v>523</v>
      </c>
      <c r="H121" s="191">
        <v>120</v>
      </c>
      <c r="I121" s="168">
        <v>4</v>
      </c>
      <c r="J121" s="168" t="s">
        <v>524</v>
      </c>
      <c r="K121" s="168">
        <v>3448</v>
      </c>
      <c r="L121" s="206">
        <v>43556</v>
      </c>
    </row>
    <row r="122" spans="1:12" s="168" customFormat="1" x14ac:dyDescent="0.2">
      <c r="A122" s="173" t="s">
        <v>635</v>
      </c>
      <c r="B122" s="173" t="s">
        <v>644</v>
      </c>
      <c r="C122" s="189">
        <v>6792261</v>
      </c>
      <c r="D122" s="173" t="s">
        <v>183</v>
      </c>
      <c r="E122" s="173" t="s">
        <v>522</v>
      </c>
      <c r="F122" s="193">
        <v>83730</v>
      </c>
      <c r="G122" s="204" t="s">
        <v>523</v>
      </c>
      <c r="H122" s="191">
        <v>121</v>
      </c>
      <c r="I122" s="168">
        <v>4</v>
      </c>
      <c r="J122" s="168" t="s">
        <v>524</v>
      </c>
      <c r="K122" s="168">
        <v>3448</v>
      </c>
      <c r="L122" s="206">
        <v>43556</v>
      </c>
    </row>
    <row r="123" spans="1:12" s="168" customFormat="1" x14ac:dyDescent="0.2">
      <c r="A123" s="173" t="s">
        <v>635</v>
      </c>
      <c r="B123" s="173" t="s">
        <v>645</v>
      </c>
      <c r="C123" s="189">
        <v>6792057</v>
      </c>
      <c r="D123" s="173" t="s">
        <v>183</v>
      </c>
      <c r="E123" s="173" t="s">
        <v>522</v>
      </c>
      <c r="F123" s="193">
        <v>70430</v>
      </c>
      <c r="G123" s="204" t="s">
        <v>523</v>
      </c>
      <c r="H123" s="191">
        <v>122</v>
      </c>
      <c r="I123" s="168">
        <v>4</v>
      </c>
      <c r="J123" s="168" t="s">
        <v>524</v>
      </c>
      <c r="K123" s="168">
        <v>3448</v>
      </c>
      <c r="L123" s="206">
        <v>43556</v>
      </c>
    </row>
    <row r="124" spans="1:12" s="168" customFormat="1" x14ac:dyDescent="0.2">
      <c r="A124" s="173" t="s">
        <v>635</v>
      </c>
      <c r="B124" s="173" t="s">
        <v>646</v>
      </c>
      <c r="C124" s="189">
        <v>6792134</v>
      </c>
      <c r="D124" s="173" t="s">
        <v>183</v>
      </c>
      <c r="E124" s="173" t="s">
        <v>522</v>
      </c>
      <c r="F124" s="193">
        <v>62508</v>
      </c>
      <c r="G124" s="204" t="s">
        <v>523</v>
      </c>
      <c r="H124" s="191">
        <v>123</v>
      </c>
      <c r="I124" s="168">
        <v>4</v>
      </c>
      <c r="J124" s="168" t="s">
        <v>524</v>
      </c>
      <c r="K124" s="168">
        <v>3448</v>
      </c>
      <c r="L124" s="206">
        <v>43556</v>
      </c>
    </row>
    <row r="125" spans="1:12" s="168" customFormat="1" x14ac:dyDescent="0.2">
      <c r="A125" s="173" t="s">
        <v>635</v>
      </c>
      <c r="B125" s="173" t="s">
        <v>647</v>
      </c>
      <c r="C125" s="189">
        <v>6794064</v>
      </c>
      <c r="D125" s="173" t="s">
        <v>183</v>
      </c>
      <c r="E125" s="173" t="s">
        <v>522</v>
      </c>
      <c r="F125" s="193">
        <v>59205</v>
      </c>
      <c r="G125" s="204" t="s">
        <v>523</v>
      </c>
      <c r="H125" s="191">
        <v>124</v>
      </c>
      <c r="I125" s="168">
        <v>4</v>
      </c>
      <c r="J125" s="168" t="s">
        <v>524</v>
      </c>
      <c r="K125" s="168">
        <v>3448</v>
      </c>
      <c r="L125" s="206">
        <v>43556</v>
      </c>
    </row>
    <row r="126" spans="1:12" s="168" customFormat="1" x14ac:dyDescent="0.2">
      <c r="A126" s="173" t="s">
        <v>635</v>
      </c>
      <c r="B126" s="173" t="s">
        <v>648</v>
      </c>
      <c r="C126" s="189">
        <v>6792321</v>
      </c>
      <c r="D126" s="173" t="s">
        <v>183</v>
      </c>
      <c r="E126" s="173" t="s">
        <v>522</v>
      </c>
      <c r="F126" s="193">
        <v>67556</v>
      </c>
      <c r="G126" s="204" t="s">
        <v>523</v>
      </c>
      <c r="H126" s="191">
        <v>125</v>
      </c>
      <c r="I126" s="168">
        <v>4</v>
      </c>
      <c r="J126" s="168" t="s">
        <v>524</v>
      </c>
      <c r="K126" s="168">
        <v>3448</v>
      </c>
      <c r="L126" s="206">
        <v>43556</v>
      </c>
    </row>
    <row r="127" spans="1:12" s="168" customFormat="1" x14ac:dyDescent="0.2">
      <c r="A127" s="173" t="s">
        <v>635</v>
      </c>
      <c r="B127" s="173" t="s">
        <v>649</v>
      </c>
      <c r="C127" s="189">
        <v>6792263</v>
      </c>
      <c r="D127" s="173" t="s">
        <v>183</v>
      </c>
      <c r="E127" s="173" t="s">
        <v>522</v>
      </c>
      <c r="F127" s="193">
        <v>27264</v>
      </c>
      <c r="G127" s="204" t="s">
        <v>523</v>
      </c>
      <c r="H127" s="191">
        <v>126</v>
      </c>
      <c r="I127" s="168">
        <v>4</v>
      </c>
      <c r="J127" s="168" t="s">
        <v>524</v>
      </c>
      <c r="K127" s="168">
        <v>3448</v>
      </c>
      <c r="L127" s="206">
        <v>43556</v>
      </c>
    </row>
    <row r="128" spans="1:12" s="168" customFormat="1" x14ac:dyDescent="0.2">
      <c r="A128" s="173" t="s">
        <v>635</v>
      </c>
      <c r="B128" s="173" t="s">
        <v>650</v>
      </c>
      <c r="C128" s="189">
        <v>6792243</v>
      </c>
      <c r="D128" s="173" t="s">
        <v>183</v>
      </c>
      <c r="E128" s="173" t="s">
        <v>522</v>
      </c>
      <c r="F128" s="193">
        <v>24001</v>
      </c>
      <c r="G128" s="204" t="s">
        <v>523</v>
      </c>
      <c r="H128" s="191">
        <v>127</v>
      </c>
      <c r="I128" s="168">
        <v>4</v>
      </c>
      <c r="J128" s="168" t="s">
        <v>524</v>
      </c>
      <c r="K128" s="168">
        <v>3448</v>
      </c>
      <c r="L128" s="206">
        <v>43556</v>
      </c>
    </row>
    <row r="129" spans="1:12" s="168" customFormat="1" x14ac:dyDescent="0.2">
      <c r="A129" s="173" t="s">
        <v>635</v>
      </c>
      <c r="B129" s="173" t="s">
        <v>651</v>
      </c>
      <c r="C129" s="189">
        <v>6792323</v>
      </c>
      <c r="D129" s="173" t="s">
        <v>183</v>
      </c>
      <c r="E129" s="173" t="s">
        <v>522</v>
      </c>
      <c r="F129" s="193">
        <v>71749</v>
      </c>
      <c r="G129" s="204" t="s">
        <v>523</v>
      </c>
      <c r="H129" s="191">
        <v>128</v>
      </c>
      <c r="I129" s="168">
        <v>4</v>
      </c>
      <c r="J129" s="168" t="s">
        <v>524</v>
      </c>
      <c r="K129" s="168">
        <v>3448</v>
      </c>
      <c r="L129" s="206">
        <v>43556</v>
      </c>
    </row>
    <row r="130" spans="1:12" s="168" customFormat="1" x14ac:dyDescent="0.2">
      <c r="A130" s="173" t="s">
        <v>635</v>
      </c>
      <c r="B130" s="173" t="s">
        <v>652</v>
      </c>
      <c r="C130" s="189">
        <v>6793004</v>
      </c>
      <c r="D130" s="173" t="s">
        <v>183</v>
      </c>
      <c r="E130" s="173" t="s">
        <v>522</v>
      </c>
      <c r="F130" s="193">
        <v>68193</v>
      </c>
      <c r="G130" s="204" t="s">
        <v>523</v>
      </c>
      <c r="H130" s="191">
        <v>129</v>
      </c>
      <c r="I130" s="168">
        <v>4</v>
      </c>
      <c r="J130" s="168" t="s">
        <v>524</v>
      </c>
      <c r="K130" s="168">
        <v>3448</v>
      </c>
      <c r="L130" s="206">
        <v>43556</v>
      </c>
    </row>
    <row r="131" spans="1:12" s="168" customFormat="1" x14ac:dyDescent="0.2">
      <c r="A131" s="173" t="s">
        <v>635</v>
      </c>
      <c r="B131" s="173" t="s">
        <v>653</v>
      </c>
      <c r="C131" s="189">
        <v>6793310</v>
      </c>
      <c r="D131" s="173" t="s">
        <v>183</v>
      </c>
      <c r="E131" s="173" t="s">
        <v>522</v>
      </c>
      <c r="F131" s="193">
        <v>109553</v>
      </c>
      <c r="G131" s="204" t="s">
        <v>523</v>
      </c>
      <c r="H131" s="191">
        <v>130</v>
      </c>
      <c r="I131" s="168">
        <v>4</v>
      </c>
      <c r="J131" s="168" t="s">
        <v>524</v>
      </c>
      <c r="K131" s="168">
        <v>3448</v>
      </c>
      <c r="L131" s="206">
        <v>43556</v>
      </c>
    </row>
    <row r="132" spans="1:12" s="168" customFormat="1" x14ac:dyDescent="0.2">
      <c r="A132" s="173" t="s">
        <v>635</v>
      </c>
      <c r="B132" s="173" t="s">
        <v>654</v>
      </c>
      <c r="C132" s="189">
        <v>6794060</v>
      </c>
      <c r="D132" s="173" t="s">
        <v>183</v>
      </c>
      <c r="E132" s="173" t="s">
        <v>522</v>
      </c>
      <c r="F132" s="193">
        <v>83748</v>
      </c>
      <c r="G132" s="204" t="s">
        <v>523</v>
      </c>
      <c r="H132" s="191">
        <v>131</v>
      </c>
      <c r="I132" s="168">
        <v>4</v>
      </c>
      <c r="J132" s="168" t="s">
        <v>524</v>
      </c>
      <c r="K132" s="168">
        <v>3448</v>
      </c>
      <c r="L132" s="206">
        <v>43556</v>
      </c>
    </row>
    <row r="133" spans="1:12" s="168" customFormat="1" x14ac:dyDescent="0.2">
      <c r="A133" s="173" t="s">
        <v>635</v>
      </c>
      <c r="B133" s="173" t="s">
        <v>655</v>
      </c>
      <c r="C133" s="189">
        <v>6797006</v>
      </c>
      <c r="D133" s="173" t="s">
        <v>183</v>
      </c>
      <c r="E133" s="173" t="s">
        <v>522</v>
      </c>
      <c r="F133" s="193">
        <v>24357</v>
      </c>
      <c r="G133" s="204" t="s">
        <v>523</v>
      </c>
      <c r="H133" s="191">
        <v>132</v>
      </c>
      <c r="I133" s="168">
        <v>4</v>
      </c>
      <c r="J133" s="168" t="s">
        <v>524</v>
      </c>
      <c r="K133" s="168">
        <v>3448</v>
      </c>
      <c r="L133" s="206">
        <v>43556</v>
      </c>
    </row>
    <row r="134" spans="1:12" s="168" customFormat="1" x14ac:dyDescent="0.2">
      <c r="A134" s="173" t="s">
        <v>635</v>
      </c>
      <c r="B134" s="173" t="s">
        <v>656</v>
      </c>
      <c r="C134" s="189">
        <v>6793032</v>
      </c>
      <c r="D134" s="173" t="s">
        <v>183</v>
      </c>
      <c r="E134" s="173" t="s">
        <v>522</v>
      </c>
      <c r="F134" s="193">
        <v>65589</v>
      </c>
      <c r="G134" s="204" t="s">
        <v>523</v>
      </c>
      <c r="H134" s="191">
        <v>133</v>
      </c>
      <c r="I134" s="168">
        <v>4</v>
      </c>
      <c r="J134" s="168" t="s">
        <v>524</v>
      </c>
      <c r="K134" s="168">
        <v>3448</v>
      </c>
      <c r="L134" s="206">
        <v>43556</v>
      </c>
    </row>
    <row r="135" spans="1:12" s="168" customFormat="1" x14ac:dyDescent="0.2">
      <c r="A135" s="173" t="s">
        <v>635</v>
      </c>
      <c r="B135" s="173" t="s">
        <v>657</v>
      </c>
      <c r="C135" s="189">
        <v>6793317</v>
      </c>
      <c r="D135" s="173" t="s">
        <v>183</v>
      </c>
      <c r="E135" s="173" t="s">
        <v>522</v>
      </c>
      <c r="F135" s="193">
        <v>55935</v>
      </c>
      <c r="G135" s="204" t="s">
        <v>523</v>
      </c>
      <c r="H135" s="191">
        <v>134</v>
      </c>
      <c r="I135" s="168">
        <v>4</v>
      </c>
      <c r="J135" s="168" t="s">
        <v>524</v>
      </c>
      <c r="K135" s="168">
        <v>3448</v>
      </c>
      <c r="L135" s="206">
        <v>43556</v>
      </c>
    </row>
    <row r="136" spans="1:12" s="168" customFormat="1" x14ac:dyDescent="0.2">
      <c r="A136" s="173" t="s">
        <v>635</v>
      </c>
      <c r="B136" s="173" t="s">
        <v>658</v>
      </c>
      <c r="C136" s="189">
        <v>6792304</v>
      </c>
      <c r="D136" s="173" t="s">
        <v>183</v>
      </c>
      <c r="E136" s="173" t="s">
        <v>522</v>
      </c>
      <c r="F136" s="193">
        <v>121789</v>
      </c>
      <c r="G136" s="204" t="s">
        <v>523</v>
      </c>
      <c r="H136" s="191">
        <v>135</v>
      </c>
      <c r="I136" s="168">
        <v>4</v>
      </c>
      <c r="J136" s="168" t="s">
        <v>524</v>
      </c>
      <c r="K136" s="168">
        <v>3448</v>
      </c>
      <c r="L136" s="206">
        <v>43556</v>
      </c>
    </row>
    <row r="137" spans="1:12" s="168" customFormat="1" x14ac:dyDescent="0.2">
      <c r="A137" s="173" t="s">
        <v>635</v>
      </c>
      <c r="B137" s="173" t="s">
        <v>659</v>
      </c>
      <c r="C137" s="189">
        <v>6792228</v>
      </c>
      <c r="D137" s="173" t="s">
        <v>183</v>
      </c>
      <c r="E137" s="173" t="s">
        <v>522</v>
      </c>
      <c r="F137" s="193">
        <v>88246</v>
      </c>
      <c r="G137" s="204" t="s">
        <v>523</v>
      </c>
      <c r="H137" s="191">
        <v>136</v>
      </c>
      <c r="I137" s="168">
        <v>4</v>
      </c>
      <c r="J137" s="168" t="s">
        <v>524</v>
      </c>
      <c r="K137" s="168">
        <v>3448</v>
      </c>
      <c r="L137" s="206">
        <v>43556</v>
      </c>
    </row>
    <row r="138" spans="1:12" s="168" customFormat="1" x14ac:dyDescent="0.2">
      <c r="A138" s="173" t="s">
        <v>635</v>
      </c>
      <c r="B138" s="173" t="s">
        <v>660</v>
      </c>
      <c r="C138" s="189">
        <v>6793031</v>
      </c>
      <c r="D138" s="173" t="s">
        <v>183</v>
      </c>
      <c r="E138" s="173" t="s">
        <v>522</v>
      </c>
      <c r="F138" s="193">
        <v>67968</v>
      </c>
      <c r="G138" s="204" t="s">
        <v>523</v>
      </c>
      <c r="H138" s="191">
        <v>137</v>
      </c>
      <c r="I138" s="168">
        <v>4</v>
      </c>
      <c r="J138" s="168" t="s">
        <v>524</v>
      </c>
      <c r="K138" s="168">
        <v>3448</v>
      </c>
      <c r="L138" s="206">
        <v>43556</v>
      </c>
    </row>
    <row r="139" spans="1:12" s="168" customFormat="1" x14ac:dyDescent="0.2">
      <c r="A139" s="173" t="s">
        <v>635</v>
      </c>
      <c r="B139" s="173" t="s">
        <v>661</v>
      </c>
      <c r="C139" s="189">
        <v>6792164</v>
      </c>
      <c r="D139" s="173" t="s">
        <v>183</v>
      </c>
      <c r="E139" s="173" t="s">
        <v>522</v>
      </c>
      <c r="F139" s="193">
        <v>72309</v>
      </c>
      <c r="G139" s="204" t="s">
        <v>523</v>
      </c>
      <c r="H139" s="191">
        <v>138</v>
      </c>
      <c r="I139" s="168">
        <v>4</v>
      </c>
      <c r="J139" s="168" t="s">
        <v>524</v>
      </c>
      <c r="K139" s="168">
        <v>3448</v>
      </c>
      <c r="L139" s="206">
        <v>43556</v>
      </c>
    </row>
    <row r="140" spans="1:12" s="168" customFormat="1" x14ac:dyDescent="0.2">
      <c r="A140" s="173" t="s">
        <v>635</v>
      </c>
      <c r="B140" s="173" t="s">
        <v>662</v>
      </c>
      <c r="C140" s="189">
        <v>6792299</v>
      </c>
      <c r="D140" s="173" t="s">
        <v>183</v>
      </c>
      <c r="E140" s="173" t="s">
        <v>522</v>
      </c>
      <c r="F140" s="193">
        <v>66229</v>
      </c>
      <c r="G140" s="204" t="s">
        <v>523</v>
      </c>
      <c r="H140" s="191">
        <v>139</v>
      </c>
      <c r="I140" s="168">
        <v>4</v>
      </c>
      <c r="J140" s="168" t="s">
        <v>524</v>
      </c>
      <c r="K140" s="168">
        <v>3448</v>
      </c>
      <c r="L140" s="206">
        <v>43556</v>
      </c>
    </row>
    <row r="141" spans="1:12" s="168" customFormat="1" x14ac:dyDescent="0.2">
      <c r="A141" s="173" t="s">
        <v>635</v>
      </c>
      <c r="B141" s="173" t="s">
        <v>663</v>
      </c>
      <c r="C141" s="189">
        <v>6793326</v>
      </c>
      <c r="D141" s="173" t="s">
        <v>183</v>
      </c>
      <c r="E141" s="173" t="s">
        <v>522</v>
      </c>
      <c r="F141" s="193">
        <v>59864</v>
      </c>
      <c r="G141" s="204" t="s">
        <v>523</v>
      </c>
      <c r="H141" s="191">
        <v>140</v>
      </c>
      <c r="I141" s="168">
        <v>4</v>
      </c>
      <c r="J141" s="168" t="s">
        <v>524</v>
      </c>
      <c r="K141" s="168">
        <v>3448</v>
      </c>
      <c r="L141" s="206">
        <v>43556</v>
      </c>
    </row>
    <row r="142" spans="1:12" s="168" customFormat="1" x14ac:dyDescent="0.2">
      <c r="A142" s="173" t="s">
        <v>635</v>
      </c>
      <c r="B142" s="173" t="s">
        <v>664</v>
      </c>
      <c r="C142" s="189">
        <v>6792303</v>
      </c>
      <c r="D142" s="173" t="s">
        <v>183</v>
      </c>
      <c r="E142" s="173" t="s">
        <v>522</v>
      </c>
      <c r="F142" s="193">
        <v>134528</v>
      </c>
      <c r="G142" s="204" t="s">
        <v>523</v>
      </c>
      <c r="H142" s="191">
        <v>141</v>
      </c>
      <c r="I142" s="168">
        <v>4</v>
      </c>
      <c r="J142" s="168" t="s">
        <v>524</v>
      </c>
      <c r="K142" s="168">
        <v>3448</v>
      </c>
      <c r="L142" s="206">
        <v>43556</v>
      </c>
    </row>
    <row r="143" spans="1:12" s="168" customFormat="1" x14ac:dyDescent="0.2">
      <c r="A143" s="173" t="s">
        <v>635</v>
      </c>
      <c r="B143" s="173" t="s">
        <v>665</v>
      </c>
      <c r="C143" s="189">
        <v>6792246</v>
      </c>
      <c r="D143" s="173" t="s">
        <v>183</v>
      </c>
      <c r="E143" s="173" t="s">
        <v>522</v>
      </c>
      <c r="F143" s="193">
        <v>109172</v>
      </c>
      <c r="G143" s="204" t="s">
        <v>523</v>
      </c>
      <c r="H143" s="191">
        <v>142</v>
      </c>
      <c r="I143" s="168">
        <v>4</v>
      </c>
      <c r="J143" s="168" t="s">
        <v>524</v>
      </c>
      <c r="K143" s="168">
        <v>3448</v>
      </c>
      <c r="L143" s="206">
        <v>43556</v>
      </c>
    </row>
    <row r="144" spans="1:12" s="168" customFormat="1" x14ac:dyDescent="0.2">
      <c r="A144" s="173" t="s">
        <v>635</v>
      </c>
      <c r="B144" s="173" t="s">
        <v>666</v>
      </c>
      <c r="C144" s="189">
        <v>6792301</v>
      </c>
      <c r="D144" s="173" t="s">
        <v>183</v>
      </c>
      <c r="E144" s="173" t="s">
        <v>522</v>
      </c>
      <c r="F144" s="193">
        <v>58759</v>
      </c>
      <c r="G144" s="204" t="s">
        <v>523</v>
      </c>
      <c r="H144" s="191">
        <v>143</v>
      </c>
      <c r="I144" s="168">
        <v>4</v>
      </c>
      <c r="J144" s="168" t="s">
        <v>524</v>
      </c>
      <c r="K144" s="168">
        <v>3448</v>
      </c>
      <c r="L144" s="206">
        <v>43556</v>
      </c>
    </row>
    <row r="145" spans="1:12" s="168" customFormat="1" x14ac:dyDescent="0.2">
      <c r="A145" s="173" t="s">
        <v>635</v>
      </c>
      <c r="B145" s="173" t="s">
        <v>667</v>
      </c>
      <c r="C145" s="189">
        <v>6792163</v>
      </c>
      <c r="D145" s="173" t="s">
        <v>183</v>
      </c>
      <c r="E145" s="173" t="s">
        <v>522</v>
      </c>
      <c r="F145" s="193">
        <v>104546</v>
      </c>
      <c r="G145" s="204" t="s">
        <v>523</v>
      </c>
      <c r="H145" s="191">
        <v>144</v>
      </c>
      <c r="I145" s="168">
        <v>4</v>
      </c>
      <c r="J145" s="168" t="s">
        <v>524</v>
      </c>
      <c r="K145" s="168">
        <v>3448</v>
      </c>
      <c r="L145" s="206">
        <v>43556</v>
      </c>
    </row>
    <row r="146" spans="1:12" s="168" customFormat="1" x14ac:dyDescent="0.2">
      <c r="A146" s="173" t="s">
        <v>635</v>
      </c>
      <c r="B146" s="173" t="s">
        <v>668</v>
      </c>
      <c r="C146" s="189">
        <v>6793022</v>
      </c>
      <c r="D146" s="173" t="s">
        <v>183</v>
      </c>
      <c r="E146" s="173" t="s">
        <v>522</v>
      </c>
      <c r="F146" s="193">
        <v>89030</v>
      </c>
      <c r="G146" s="204" t="s">
        <v>523</v>
      </c>
      <c r="H146" s="191">
        <v>145</v>
      </c>
      <c r="I146" s="168">
        <v>4</v>
      </c>
      <c r="J146" s="168" t="s">
        <v>524</v>
      </c>
      <c r="K146" s="168">
        <v>3448</v>
      </c>
      <c r="L146" s="206">
        <v>43556</v>
      </c>
    </row>
    <row r="147" spans="1:12" s="168" customFormat="1" x14ac:dyDescent="0.2">
      <c r="A147" s="173" t="s">
        <v>635</v>
      </c>
      <c r="B147" s="173" t="s">
        <v>669</v>
      </c>
      <c r="C147" s="189">
        <v>6792317</v>
      </c>
      <c r="D147" s="173" t="s">
        <v>183</v>
      </c>
      <c r="E147" s="173" t="s">
        <v>522</v>
      </c>
      <c r="F147" s="193">
        <v>95245</v>
      </c>
      <c r="G147" s="204" t="s">
        <v>523</v>
      </c>
      <c r="H147" s="191">
        <v>146</v>
      </c>
      <c r="I147" s="168">
        <v>4</v>
      </c>
      <c r="J147" s="168" t="s">
        <v>524</v>
      </c>
      <c r="K147" s="168">
        <v>3448</v>
      </c>
      <c r="L147" s="206">
        <v>43556</v>
      </c>
    </row>
    <row r="148" spans="1:12" s="168" customFormat="1" x14ac:dyDescent="0.2">
      <c r="A148" s="173" t="s">
        <v>635</v>
      </c>
      <c r="B148" s="173" t="s">
        <v>670</v>
      </c>
      <c r="C148" s="189">
        <v>6792318</v>
      </c>
      <c r="D148" s="173" t="s">
        <v>183</v>
      </c>
      <c r="E148" s="173" t="s">
        <v>522</v>
      </c>
      <c r="F148" s="193">
        <v>44877</v>
      </c>
      <c r="G148" s="204" t="s">
        <v>523</v>
      </c>
      <c r="H148" s="191">
        <v>147</v>
      </c>
      <c r="I148" s="168">
        <v>4</v>
      </c>
      <c r="J148" s="168" t="s">
        <v>524</v>
      </c>
      <c r="K148" s="168">
        <v>3448</v>
      </c>
      <c r="L148" s="206">
        <v>43556</v>
      </c>
    </row>
    <row r="149" spans="1:12" s="168" customFormat="1" x14ac:dyDescent="0.2">
      <c r="A149" s="173" t="s">
        <v>635</v>
      </c>
      <c r="B149" s="173" t="s">
        <v>671</v>
      </c>
      <c r="C149" s="189">
        <v>6791100</v>
      </c>
      <c r="D149" s="173" t="s">
        <v>183</v>
      </c>
      <c r="E149" s="173" t="s">
        <v>522</v>
      </c>
      <c r="F149" s="193">
        <v>5893</v>
      </c>
      <c r="G149" s="204" t="s">
        <v>523</v>
      </c>
      <c r="H149" s="191">
        <v>148</v>
      </c>
      <c r="I149" s="168">
        <v>4</v>
      </c>
      <c r="J149" s="168" t="s">
        <v>524</v>
      </c>
      <c r="K149" s="168">
        <v>3448</v>
      </c>
      <c r="L149" s="206">
        <v>43556</v>
      </c>
    </row>
    <row r="150" spans="1:12" s="168" customFormat="1" x14ac:dyDescent="0.2">
      <c r="A150" s="173" t="s">
        <v>672</v>
      </c>
      <c r="B150" s="173" t="s">
        <v>673</v>
      </c>
      <c r="C150" s="189">
        <v>6802315</v>
      </c>
      <c r="D150" s="173" t="s">
        <v>183</v>
      </c>
      <c r="E150" s="173" t="s">
        <v>522</v>
      </c>
      <c r="F150" s="193">
        <v>145367</v>
      </c>
      <c r="G150" s="204" t="s">
        <v>523</v>
      </c>
      <c r="H150" s="191">
        <v>149</v>
      </c>
      <c r="I150" s="168">
        <v>4</v>
      </c>
      <c r="J150" s="168" t="s">
        <v>524</v>
      </c>
      <c r="K150" s="168">
        <v>3448</v>
      </c>
      <c r="L150" s="206">
        <v>43556</v>
      </c>
    </row>
    <row r="151" spans="1:12" s="168" customFormat="1" x14ac:dyDescent="0.2">
      <c r="A151" s="173" t="s">
        <v>672</v>
      </c>
      <c r="B151" s="173" t="s">
        <v>674</v>
      </c>
      <c r="C151" s="189">
        <v>6804030</v>
      </c>
      <c r="D151" s="173" t="s">
        <v>183</v>
      </c>
      <c r="E151" s="173" t="s">
        <v>522</v>
      </c>
      <c r="F151" s="193">
        <v>86095</v>
      </c>
      <c r="G151" s="204" t="s">
        <v>523</v>
      </c>
      <c r="H151" s="191">
        <v>150</v>
      </c>
      <c r="I151" s="168">
        <v>4</v>
      </c>
      <c r="J151" s="168" t="s">
        <v>524</v>
      </c>
      <c r="K151" s="168">
        <v>3448</v>
      </c>
      <c r="L151" s="206">
        <v>43556</v>
      </c>
    </row>
    <row r="152" spans="1:12" s="168" customFormat="1" x14ac:dyDescent="0.2">
      <c r="A152" s="173" t="s">
        <v>672</v>
      </c>
      <c r="B152" s="173" t="s">
        <v>675</v>
      </c>
      <c r="C152" s="189">
        <v>6804059</v>
      </c>
      <c r="D152" s="173" t="s">
        <v>183</v>
      </c>
      <c r="E152" s="173" t="s">
        <v>522</v>
      </c>
      <c r="F152" s="193">
        <v>77548</v>
      </c>
      <c r="G152" s="204" t="s">
        <v>523</v>
      </c>
      <c r="H152" s="191">
        <v>151</v>
      </c>
      <c r="I152" s="168">
        <v>4</v>
      </c>
      <c r="J152" s="168" t="s">
        <v>524</v>
      </c>
      <c r="K152" s="168">
        <v>3448</v>
      </c>
      <c r="L152" s="206">
        <v>43556</v>
      </c>
    </row>
    <row r="153" spans="1:12" s="168" customFormat="1" x14ac:dyDescent="0.2">
      <c r="A153" s="173" t="s">
        <v>672</v>
      </c>
      <c r="B153" s="173" t="s">
        <v>676</v>
      </c>
      <c r="C153" s="189">
        <v>6802324</v>
      </c>
      <c r="D153" s="173" t="s">
        <v>183</v>
      </c>
      <c r="E153" s="173" t="s">
        <v>522</v>
      </c>
      <c r="F153" s="193">
        <v>108022</v>
      </c>
      <c r="G153" s="204" t="s">
        <v>523</v>
      </c>
      <c r="H153" s="191">
        <v>152</v>
      </c>
      <c r="I153" s="168">
        <v>4</v>
      </c>
      <c r="J153" s="168" t="s">
        <v>524</v>
      </c>
      <c r="K153" s="168">
        <v>3448</v>
      </c>
      <c r="L153" s="206">
        <v>43556</v>
      </c>
    </row>
    <row r="154" spans="1:12" s="168" customFormat="1" x14ac:dyDescent="0.2">
      <c r="A154" s="173" t="s">
        <v>672</v>
      </c>
      <c r="B154" s="173" t="s">
        <v>677</v>
      </c>
      <c r="C154" s="189">
        <v>6803313</v>
      </c>
      <c r="D154" s="173" t="s">
        <v>183</v>
      </c>
      <c r="E154" s="173" t="s">
        <v>522</v>
      </c>
      <c r="F154" s="193">
        <v>198780</v>
      </c>
      <c r="G154" s="204" t="s">
        <v>523</v>
      </c>
      <c r="H154" s="191">
        <v>153</v>
      </c>
      <c r="I154" s="168">
        <v>4</v>
      </c>
      <c r="J154" s="168" t="s">
        <v>524</v>
      </c>
      <c r="K154" s="168">
        <v>3448</v>
      </c>
      <c r="L154" s="206">
        <v>43556</v>
      </c>
    </row>
    <row r="155" spans="1:12" s="168" customFormat="1" x14ac:dyDescent="0.2">
      <c r="A155" s="173" t="s">
        <v>672</v>
      </c>
      <c r="B155" s="173" t="s">
        <v>678</v>
      </c>
      <c r="C155" s="189">
        <v>6802003</v>
      </c>
      <c r="D155" s="173" t="s">
        <v>183</v>
      </c>
      <c r="E155" s="173" t="s">
        <v>522</v>
      </c>
      <c r="F155" s="193">
        <v>82813</v>
      </c>
      <c r="G155" s="204" t="s">
        <v>523</v>
      </c>
      <c r="H155" s="191">
        <v>154</v>
      </c>
      <c r="I155" s="168">
        <v>4</v>
      </c>
      <c r="J155" s="168" t="s">
        <v>524</v>
      </c>
      <c r="K155" s="168">
        <v>3448</v>
      </c>
      <c r="L155" s="206">
        <v>43556</v>
      </c>
    </row>
    <row r="156" spans="1:12" s="168" customFormat="1" x14ac:dyDescent="0.2">
      <c r="A156" s="173" t="s">
        <v>672</v>
      </c>
      <c r="B156" s="173" t="s">
        <v>679</v>
      </c>
      <c r="C156" s="189">
        <v>6802004</v>
      </c>
      <c r="D156" s="173" t="s">
        <v>183</v>
      </c>
      <c r="E156" s="173" t="s">
        <v>522</v>
      </c>
      <c r="F156" s="193">
        <v>127656</v>
      </c>
      <c r="G156" s="204" t="s">
        <v>523</v>
      </c>
      <c r="H156" s="191">
        <v>155</v>
      </c>
      <c r="I156" s="168">
        <v>4</v>
      </c>
      <c r="J156" s="168" t="s">
        <v>524</v>
      </c>
      <c r="K156" s="168">
        <v>3448</v>
      </c>
      <c r="L156" s="206">
        <v>43556</v>
      </c>
    </row>
    <row r="157" spans="1:12" s="168" customFormat="1" x14ac:dyDescent="0.2">
      <c r="A157" s="173" t="s">
        <v>672</v>
      </c>
      <c r="B157" s="173" t="s">
        <v>680</v>
      </c>
      <c r="C157" s="189">
        <v>6802009</v>
      </c>
      <c r="D157" s="173" t="s">
        <v>183</v>
      </c>
      <c r="E157" s="173" t="s">
        <v>522</v>
      </c>
      <c r="F157" s="193">
        <v>162572</v>
      </c>
      <c r="G157" s="204" t="s">
        <v>523</v>
      </c>
      <c r="H157" s="191">
        <v>156</v>
      </c>
      <c r="I157" s="168">
        <v>4</v>
      </c>
      <c r="J157" s="168" t="s">
        <v>524</v>
      </c>
      <c r="K157" s="168">
        <v>3448</v>
      </c>
      <c r="L157" s="206">
        <v>43556</v>
      </c>
    </row>
    <row r="158" spans="1:12" s="168" customFormat="1" x14ac:dyDescent="0.2">
      <c r="A158" s="173" t="s">
        <v>672</v>
      </c>
      <c r="B158" s="173" t="s">
        <v>681</v>
      </c>
      <c r="C158" s="189">
        <v>6801005</v>
      </c>
      <c r="D158" s="173" t="s">
        <v>183</v>
      </c>
      <c r="E158" s="173" t="s">
        <v>522</v>
      </c>
      <c r="F158" s="193">
        <v>32153</v>
      </c>
      <c r="G158" s="204" t="s">
        <v>523</v>
      </c>
      <c r="H158" s="191">
        <v>157</v>
      </c>
      <c r="I158" s="168">
        <v>4</v>
      </c>
      <c r="J158" s="168" t="s">
        <v>524</v>
      </c>
      <c r="K158" s="168">
        <v>3448</v>
      </c>
      <c r="L158" s="206">
        <v>43556</v>
      </c>
    </row>
    <row r="159" spans="1:12" s="168" customFormat="1" x14ac:dyDescent="0.2">
      <c r="A159" s="173" t="s">
        <v>672</v>
      </c>
      <c r="B159" s="173" t="s">
        <v>682</v>
      </c>
      <c r="C159" s="189">
        <v>6802326</v>
      </c>
      <c r="D159" s="173" t="s">
        <v>183</v>
      </c>
      <c r="E159" s="173" t="s">
        <v>522</v>
      </c>
      <c r="F159" s="193">
        <v>161391</v>
      </c>
      <c r="G159" s="204" t="s">
        <v>523</v>
      </c>
      <c r="H159" s="191">
        <v>158</v>
      </c>
      <c r="I159" s="168">
        <v>4</v>
      </c>
      <c r="J159" s="168" t="s">
        <v>524</v>
      </c>
      <c r="K159" s="168">
        <v>3448</v>
      </c>
      <c r="L159" s="206">
        <v>43556</v>
      </c>
    </row>
    <row r="160" spans="1:12" s="168" customFormat="1" x14ac:dyDescent="0.2">
      <c r="A160" s="173" t="s">
        <v>672</v>
      </c>
      <c r="B160" s="173" t="s">
        <v>683</v>
      </c>
      <c r="C160" s="189">
        <v>6802319</v>
      </c>
      <c r="D160" s="173" t="s">
        <v>183</v>
      </c>
      <c r="E160" s="173" t="s">
        <v>522</v>
      </c>
      <c r="F160" s="193">
        <v>227888</v>
      </c>
      <c r="G160" s="204" t="s">
        <v>523</v>
      </c>
      <c r="H160" s="191">
        <v>159</v>
      </c>
      <c r="I160" s="168">
        <v>4</v>
      </c>
      <c r="J160" s="168" t="s">
        <v>524</v>
      </c>
      <c r="K160" s="168">
        <v>3448</v>
      </c>
      <c r="L160" s="206">
        <v>43556</v>
      </c>
    </row>
    <row r="161" spans="1:12" s="168" customFormat="1" x14ac:dyDescent="0.2">
      <c r="A161" s="173" t="s">
        <v>672</v>
      </c>
      <c r="B161" s="173" t="s">
        <v>684</v>
      </c>
      <c r="C161" s="189">
        <v>6802039</v>
      </c>
      <c r="D161" s="173" t="s">
        <v>183</v>
      </c>
      <c r="E161" s="173" t="s">
        <v>522</v>
      </c>
      <c r="F161" s="193">
        <v>81182</v>
      </c>
      <c r="G161" s="204" t="s">
        <v>523</v>
      </c>
      <c r="H161" s="191">
        <v>160</v>
      </c>
      <c r="I161" s="168">
        <v>4</v>
      </c>
      <c r="J161" s="168" t="s">
        <v>524</v>
      </c>
      <c r="K161" s="168">
        <v>3448</v>
      </c>
      <c r="L161" s="206">
        <v>43556</v>
      </c>
    </row>
    <row r="162" spans="1:12" s="168" customFormat="1" x14ac:dyDescent="0.2">
      <c r="A162" s="173" t="s">
        <v>672</v>
      </c>
      <c r="B162" s="173" t="s">
        <v>685</v>
      </c>
      <c r="C162" s="189">
        <v>6802295</v>
      </c>
      <c r="D162" s="173" t="s">
        <v>183</v>
      </c>
      <c r="E162" s="173" t="s">
        <v>522</v>
      </c>
      <c r="F162" s="193">
        <v>82867</v>
      </c>
      <c r="G162" s="204" t="s">
        <v>523</v>
      </c>
      <c r="H162" s="191">
        <v>161</v>
      </c>
      <c r="I162" s="168">
        <v>4</v>
      </c>
      <c r="J162" s="168" t="s">
        <v>524</v>
      </c>
      <c r="K162" s="168">
        <v>3448</v>
      </c>
      <c r="L162" s="206">
        <v>43556</v>
      </c>
    </row>
    <row r="163" spans="1:12" s="168" customFormat="1" x14ac:dyDescent="0.2">
      <c r="A163" s="173" t="s">
        <v>672</v>
      </c>
      <c r="B163" s="173" t="s">
        <v>686</v>
      </c>
      <c r="C163" s="189">
        <v>6802328</v>
      </c>
      <c r="D163" s="173" t="s">
        <v>183</v>
      </c>
      <c r="E163" s="173" t="s">
        <v>522</v>
      </c>
      <c r="F163" s="193">
        <v>52277</v>
      </c>
      <c r="G163" s="204" t="s">
        <v>523</v>
      </c>
      <c r="H163" s="191">
        <v>162</v>
      </c>
      <c r="I163" s="168">
        <v>4</v>
      </c>
      <c r="J163" s="168" t="s">
        <v>524</v>
      </c>
      <c r="K163" s="168">
        <v>3448</v>
      </c>
      <c r="L163" s="206">
        <v>43556</v>
      </c>
    </row>
    <row r="164" spans="1:12" s="168" customFormat="1" x14ac:dyDescent="0.2">
      <c r="A164" s="173" t="s">
        <v>672</v>
      </c>
      <c r="B164" s="173" t="s">
        <v>687</v>
      </c>
      <c r="C164" s="189">
        <v>6801001</v>
      </c>
      <c r="D164" s="173" t="s">
        <v>183</v>
      </c>
      <c r="E164" s="173" t="s">
        <v>522</v>
      </c>
      <c r="F164" s="193">
        <v>27213</v>
      </c>
      <c r="G164" s="204" t="s">
        <v>523</v>
      </c>
      <c r="H164" s="191">
        <v>163</v>
      </c>
      <c r="I164" s="168">
        <v>4</v>
      </c>
      <c r="J164" s="168" t="s">
        <v>524</v>
      </c>
      <c r="K164" s="168">
        <v>3448</v>
      </c>
      <c r="L164" s="206">
        <v>43556</v>
      </c>
    </row>
    <row r="165" spans="1:12" s="168" customFormat="1" x14ac:dyDescent="0.2">
      <c r="A165" s="173" t="s">
        <v>672</v>
      </c>
      <c r="B165" s="173" t="s">
        <v>688</v>
      </c>
      <c r="C165" s="189">
        <v>6802209</v>
      </c>
      <c r="D165" s="173" t="s">
        <v>183</v>
      </c>
      <c r="E165" s="173" t="s">
        <v>522</v>
      </c>
      <c r="F165" s="193">
        <v>113344</v>
      </c>
      <c r="G165" s="204" t="s">
        <v>523</v>
      </c>
      <c r="H165" s="191">
        <v>164</v>
      </c>
      <c r="I165" s="168">
        <v>4</v>
      </c>
      <c r="J165" s="168" t="s">
        <v>524</v>
      </c>
      <c r="K165" s="168">
        <v>3448</v>
      </c>
      <c r="L165" s="206">
        <v>43556</v>
      </c>
    </row>
    <row r="166" spans="1:12" s="168" customFormat="1" x14ac:dyDescent="0.2">
      <c r="A166" s="173" t="s">
        <v>672</v>
      </c>
      <c r="B166" s="173" t="s">
        <v>689</v>
      </c>
      <c r="C166" s="189">
        <v>6802224</v>
      </c>
      <c r="D166" s="173" t="s">
        <v>183</v>
      </c>
      <c r="E166" s="173" t="s">
        <v>522</v>
      </c>
      <c r="F166" s="193">
        <v>63783</v>
      </c>
      <c r="G166" s="204" t="s">
        <v>523</v>
      </c>
      <c r="H166" s="191">
        <v>165</v>
      </c>
      <c r="I166" s="168">
        <v>4</v>
      </c>
      <c r="J166" s="168" t="s">
        <v>524</v>
      </c>
      <c r="K166" s="168">
        <v>3448</v>
      </c>
      <c r="L166" s="206">
        <v>43556</v>
      </c>
    </row>
    <row r="167" spans="1:12" s="168" customFormat="1" x14ac:dyDescent="0.2">
      <c r="A167" s="173" t="s">
        <v>672</v>
      </c>
      <c r="B167" s="173" t="s">
        <v>690</v>
      </c>
      <c r="C167" s="189">
        <v>6804021</v>
      </c>
      <c r="D167" s="173" t="s">
        <v>183</v>
      </c>
      <c r="E167" s="173" t="s">
        <v>522</v>
      </c>
      <c r="F167" s="193">
        <v>66802</v>
      </c>
      <c r="G167" s="204" t="s">
        <v>523</v>
      </c>
      <c r="H167" s="191">
        <v>166</v>
      </c>
      <c r="I167" s="168">
        <v>4</v>
      </c>
      <c r="J167" s="168" t="s">
        <v>524</v>
      </c>
      <c r="K167" s="168">
        <v>3448</v>
      </c>
      <c r="L167" s="206">
        <v>43556</v>
      </c>
    </row>
    <row r="168" spans="1:12" s="168" customFormat="1" x14ac:dyDescent="0.2">
      <c r="A168" s="173" t="s">
        <v>672</v>
      </c>
      <c r="B168" s="173" t="s">
        <v>691</v>
      </c>
      <c r="C168" s="189">
        <v>6804026</v>
      </c>
      <c r="D168" s="173" t="s">
        <v>183</v>
      </c>
      <c r="E168" s="173" t="s">
        <v>522</v>
      </c>
      <c r="F168" s="193">
        <v>58427</v>
      </c>
      <c r="G168" s="204" t="s">
        <v>523</v>
      </c>
      <c r="H168" s="191">
        <v>167</v>
      </c>
      <c r="I168" s="168">
        <v>4</v>
      </c>
      <c r="J168" s="168" t="s">
        <v>524</v>
      </c>
      <c r="K168" s="168">
        <v>3448</v>
      </c>
      <c r="L168" s="206">
        <v>43556</v>
      </c>
    </row>
    <row r="169" spans="1:12" s="168" customFormat="1" x14ac:dyDescent="0.2">
      <c r="A169" s="173" t="s">
        <v>672</v>
      </c>
      <c r="B169" s="173" t="s">
        <v>692</v>
      </c>
      <c r="C169" s="189">
        <v>6802321</v>
      </c>
      <c r="D169" s="173" t="s">
        <v>183</v>
      </c>
      <c r="E169" s="173" t="s">
        <v>522</v>
      </c>
      <c r="F169" s="193">
        <v>231814</v>
      </c>
      <c r="G169" s="204" t="s">
        <v>523</v>
      </c>
      <c r="H169" s="191">
        <v>168</v>
      </c>
      <c r="I169" s="168">
        <v>4</v>
      </c>
      <c r="J169" s="168" t="s">
        <v>524</v>
      </c>
      <c r="K169" s="168">
        <v>3448</v>
      </c>
      <c r="L169" s="206">
        <v>43556</v>
      </c>
    </row>
    <row r="170" spans="1:12" s="168" customFormat="1" x14ac:dyDescent="0.2">
      <c r="A170" s="173" t="s">
        <v>672</v>
      </c>
      <c r="B170" s="173" t="s">
        <v>693</v>
      </c>
      <c r="C170" s="189">
        <v>6807002</v>
      </c>
      <c r="D170" s="173" t="s">
        <v>183</v>
      </c>
      <c r="E170" s="173" t="s">
        <v>522</v>
      </c>
      <c r="F170" s="193">
        <v>29019</v>
      </c>
      <c r="G170" s="204" t="s">
        <v>523</v>
      </c>
      <c r="H170" s="191">
        <v>169</v>
      </c>
      <c r="I170" s="168">
        <v>4</v>
      </c>
      <c r="J170" s="168" t="s">
        <v>524</v>
      </c>
      <c r="K170" s="168">
        <v>3448</v>
      </c>
      <c r="L170" s="206">
        <v>43556</v>
      </c>
    </row>
    <row r="171" spans="1:12" s="168" customFormat="1" x14ac:dyDescent="0.2">
      <c r="A171" s="173" t="s">
        <v>672</v>
      </c>
      <c r="B171" s="173" t="s">
        <v>694</v>
      </c>
      <c r="C171" s="189">
        <v>6802017</v>
      </c>
      <c r="D171" s="173" t="s">
        <v>183</v>
      </c>
      <c r="E171" s="173" t="s">
        <v>522</v>
      </c>
      <c r="F171" s="193">
        <v>103027</v>
      </c>
      <c r="G171" s="204" t="s">
        <v>523</v>
      </c>
      <c r="H171" s="191">
        <v>170</v>
      </c>
      <c r="I171" s="168">
        <v>4</v>
      </c>
      <c r="J171" s="168" t="s">
        <v>524</v>
      </c>
      <c r="K171" s="168">
        <v>3448</v>
      </c>
      <c r="L171" s="206">
        <v>43556</v>
      </c>
    </row>
    <row r="172" spans="1:12" s="168" customFormat="1" x14ac:dyDescent="0.2">
      <c r="A172" s="173" t="s">
        <v>672</v>
      </c>
      <c r="B172" s="173" t="s">
        <v>695</v>
      </c>
      <c r="C172" s="189">
        <v>6802019</v>
      </c>
      <c r="D172" s="173" t="s">
        <v>183</v>
      </c>
      <c r="E172" s="173" t="s">
        <v>522</v>
      </c>
      <c r="F172" s="193">
        <v>180896</v>
      </c>
      <c r="G172" s="204" t="s">
        <v>523</v>
      </c>
      <c r="H172" s="191">
        <v>171</v>
      </c>
      <c r="I172" s="168">
        <v>4</v>
      </c>
      <c r="J172" s="168" t="s">
        <v>524</v>
      </c>
      <c r="K172" s="168">
        <v>3448</v>
      </c>
      <c r="L172" s="206">
        <v>43556</v>
      </c>
    </row>
    <row r="173" spans="1:12" s="168" customFormat="1" x14ac:dyDescent="0.2">
      <c r="A173" s="173" t="s">
        <v>672</v>
      </c>
      <c r="B173" s="173" t="s">
        <v>696</v>
      </c>
      <c r="C173" s="189">
        <v>6803002</v>
      </c>
      <c r="D173" s="173" t="s">
        <v>183</v>
      </c>
      <c r="E173" s="173" t="s">
        <v>522</v>
      </c>
      <c r="F173" s="193">
        <v>119907</v>
      </c>
      <c r="G173" s="204" t="s">
        <v>523</v>
      </c>
      <c r="H173" s="191">
        <v>172</v>
      </c>
      <c r="I173" s="168">
        <v>4</v>
      </c>
      <c r="J173" s="168" t="s">
        <v>524</v>
      </c>
      <c r="K173" s="168">
        <v>3448</v>
      </c>
      <c r="L173" s="206">
        <v>43556</v>
      </c>
    </row>
    <row r="174" spans="1:12" s="168" customFormat="1" x14ac:dyDescent="0.2">
      <c r="A174" s="173" t="s">
        <v>672</v>
      </c>
      <c r="B174" s="173" t="s">
        <v>697</v>
      </c>
      <c r="C174" s="189">
        <v>6802022</v>
      </c>
      <c r="D174" s="173" t="s">
        <v>183</v>
      </c>
      <c r="E174" s="173" t="s">
        <v>522</v>
      </c>
      <c r="F174" s="193">
        <v>86571</v>
      </c>
      <c r="G174" s="204" t="s">
        <v>523</v>
      </c>
      <c r="H174" s="191">
        <v>173</v>
      </c>
      <c r="I174" s="168">
        <v>4</v>
      </c>
      <c r="J174" s="168" t="s">
        <v>524</v>
      </c>
      <c r="K174" s="168">
        <v>3448</v>
      </c>
      <c r="L174" s="206">
        <v>43556</v>
      </c>
    </row>
    <row r="175" spans="1:12" s="168" customFormat="1" x14ac:dyDescent="0.2">
      <c r="A175" s="173" t="s">
        <v>672</v>
      </c>
      <c r="B175" s="173" t="s">
        <v>698</v>
      </c>
      <c r="C175" s="189">
        <v>6802043</v>
      </c>
      <c r="D175" s="173" t="s">
        <v>183</v>
      </c>
      <c r="E175" s="173" t="s">
        <v>522</v>
      </c>
      <c r="F175" s="193">
        <v>80523</v>
      </c>
      <c r="G175" s="204" t="s">
        <v>523</v>
      </c>
      <c r="H175" s="191">
        <v>174</v>
      </c>
      <c r="I175" s="168">
        <v>4</v>
      </c>
      <c r="J175" s="168" t="s">
        <v>524</v>
      </c>
      <c r="K175" s="168">
        <v>3448</v>
      </c>
      <c r="L175" s="206">
        <v>43556</v>
      </c>
    </row>
    <row r="176" spans="1:12" s="168" customFormat="1" x14ac:dyDescent="0.2">
      <c r="A176" s="173" t="s">
        <v>672</v>
      </c>
      <c r="B176" s="173" t="s">
        <v>699</v>
      </c>
      <c r="C176" s="189">
        <v>6802236</v>
      </c>
      <c r="D176" s="173" t="s">
        <v>183</v>
      </c>
      <c r="E176" s="173" t="s">
        <v>522</v>
      </c>
      <c r="F176" s="193">
        <v>146764</v>
      </c>
      <c r="G176" s="204" t="s">
        <v>523</v>
      </c>
      <c r="H176" s="191">
        <v>175</v>
      </c>
      <c r="I176" s="168">
        <v>4</v>
      </c>
      <c r="J176" s="168" t="s">
        <v>524</v>
      </c>
      <c r="K176" s="168">
        <v>3448</v>
      </c>
      <c r="L176" s="206">
        <v>43556</v>
      </c>
    </row>
    <row r="177" spans="1:12" s="168" customFormat="1" x14ac:dyDescent="0.2">
      <c r="A177" s="173" t="s">
        <v>672</v>
      </c>
      <c r="B177" s="173" t="s">
        <v>700</v>
      </c>
      <c r="C177" s="189">
        <v>6802317</v>
      </c>
      <c r="D177" s="173" t="s">
        <v>183</v>
      </c>
      <c r="E177" s="173" t="s">
        <v>522</v>
      </c>
      <c r="F177" s="193">
        <v>99797</v>
      </c>
      <c r="G177" s="204" t="s">
        <v>523</v>
      </c>
      <c r="H177" s="191">
        <v>176</v>
      </c>
      <c r="I177" s="168">
        <v>4</v>
      </c>
      <c r="J177" s="168" t="s">
        <v>524</v>
      </c>
      <c r="K177" s="168">
        <v>3448</v>
      </c>
      <c r="L177" s="206">
        <v>43556</v>
      </c>
    </row>
    <row r="178" spans="1:12" s="168" customFormat="1" x14ac:dyDescent="0.2">
      <c r="A178" s="173" t="s">
        <v>672</v>
      </c>
      <c r="B178" s="173" t="s">
        <v>701</v>
      </c>
      <c r="C178" s="189">
        <v>6802329</v>
      </c>
      <c r="D178" s="173" t="s">
        <v>183</v>
      </c>
      <c r="E178" s="173" t="s">
        <v>522</v>
      </c>
      <c r="F178" s="193">
        <v>167877</v>
      </c>
      <c r="G178" s="204" t="s">
        <v>523</v>
      </c>
      <c r="H178" s="191">
        <v>177</v>
      </c>
      <c r="I178" s="168">
        <v>4</v>
      </c>
      <c r="J178" s="168" t="s">
        <v>524</v>
      </c>
      <c r="K178" s="168">
        <v>3448</v>
      </c>
      <c r="L178" s="206">
        <v>43556</v>
      </c>
    </row>
    <row r="179" spans="1:12" s="168" customFormat="1" x14ac:dyDescent="0.2">
      <c r="A179" s="173" t="s">
        <v>672</v>
      </c>
      <c r="B179" s="173" t="s">
        <v>702</v>
      </c>
      <c r="C179" s="189">
        <v>6802318</v>
      </c>
      <c r="D179" s="173" t="s">
        <v>183</v>
      </c>
      <c r="E179" s="173" t="s">
        <v>522</v>
      </c>
      <c r="F179" s="193">
        <v>130580</v>
      </c>
      <c r="G179" s="204" t="s">
        <v>523</v>
      </c>
      <c r="H179" s="191">
        <v>178</v>
      </c>
      <c r="I179" s="168">
        <v>4</v>
      </c>
      <c r="J179" s="168" t="s">
        <v>524</v>
      </c>
      <c r="K179" s="168">
        <v>3448</v>
      </c>
      <c r="L179" s="206">
        <v>43556</v>
      </c>
    </row>
    <row r="180" spans="1:12" s="168" customFormat="1" x14ac:dyDescent="0.2">
      <c r="A180" s="173" t="s">
        <v>672</v>
      </c>
      <c r="B180" s="173" t="s">
        <v>703</v>
      </c>
      <c r="C180" s="189">
        <v>6802258</v>
      </c>
      <c r="D180" s="173" t="s">
        <v>183</v>
      </c>
      <c r="E180" s="173" t="s">
        <v>522</v>
      </c>
      <c r="F180" s="193">
        <v>83116</v>
      </c>
      <c r="G180" s="204" t="s">
        <v>523</v>
      </c>
      <c r="H180" s="191">
        <v>179</v>
      </c>
      <c r="I180" s="168">
        <v>4</v>
      </c>
      <c r="J180" s="168" t="s">
        <v>524</v>
      </c>
      <c r="K180" s="168">
        <v>3448</v>
      </c>
      <c r="L180" s="206">
        <v>43556</v>
      </c>
    </row>
    <row r="181" spans="1:12" s="168" customFormat="1" x14ac:dyDescent="0.2">
      <c r="A181" s="173" t="s">
        <v>672</v>
      </c>
      <c r="B181" s="173" t="s">
        <v>704</v>
      </c>
      <c r="C181" s="189">
        <v>6804025</v>
      </c>
      <c r="D181" s="173" t="s">
        <v>183</v>
      </c>
      <c r="E181" s="173" t="s">
        <v>522</v>
      </c>
      <c r="F181" s="193">
        <v>71550</v>
      </c>
      <c r="G181" s="204" t="s">
        <v>523</v>
      </c>
      <c r="H181" s="191">
        <v>180</v>
      </c>
      <c r="I181" s="168">
        <v>4</v>
      </c>
      <c r="J181" s="168" t="s">
        <v>524</v>
      </c>
      <c r="K181" s="168">
        <v>3448</v>
      </c>
      <c r="L181" s="206">
        <v>43556</v>
      </c>
    </row>
    <row r="182" spans="1:12" s="168" customFormat="1" x14ac:dyDescent="0.2">
      <c r="A182" s="173" t="s">
        <v>672</v>
      </c>
      <c r="B182" s="173" t="s">
        <v>705</v>
      </c>
      <c r="C182" s="189">
        <v>6802300</v>
      </c>
      <c r="D182" s="173" t="s">
        <v>183</v>
      </c>
      <c r="E182" s="173" t="s">
        <v>522</v>
      </c>
      <c r="F182" s="193">
        <v>141372</v>
      </c>
      <c r="G182" s="204" t="s">
        <v>523</v>
      </c>
      <c r="H182" s="191">
        <v>181</v>
      </c>
      <c r="I182" s="168">
        <v>4</v>
      </c>
      <c r="J182" s="168" t="s">
        <v>524</v>
      </c>
      <c r="K182" s="168">
        <v>3448</v>
      </c>
      <c r="L182" s="206">
        <v>43556</v>
      </c>
    </row>
    <row r="183" spans="1:12" s="168" customFormat="1" x14ac:dyDescent="0.2">
      <c r="A183" s="173" t="s">
        <v>672</v>
      </c>
      <c r="B183" s="173" t="s">
        <v>706</v>
      </c>
      <c r="C183" s="189">
        <v>6802302</v>
      </c>
      <c r="D183" s="173" t="s">
        <v>183</v>
      </c>
      <c r="E183" s="173" t="s">
        <v>522</v>
      </c>
      <c r="F183" s="193">
        <v>228138</v>
      </c>
      <c r="G183" s="204" t="s">
        <v>523</v>
      </c>
      <c r="H183" s="191">
        <v>182</v>
      </c>
      <c r="I183" s="168">
        <v>4</v>
      </c>
      <c r="J183" s="168" t="s">
        <v>524</v>
      </c>
      <c r="K183" s="168">
        <v>3448</v>
      </c>
      <c r="L183" s="206">
        <v>43556</v>
      </c>
    </row>
    <row r="184" spans="1:12" s="168" customFormat="1" x14ac:dyDescent="0.2">
      <c r="A184" s="173" t="s">
        <v>672</v>
      </c>
      <c r="B184" s="173" t="s">
        <v>707</v>
      </c>
      <c r="C184" s="189">
        <v>6802316</v>
      </c>
      <c r="D184" s="173" t="s">
        <v>183</v>
      </c>
      <c r="E184" s="173" t="s">
        <v>522</v>
      </c>
      <c r="F184" s="193">
        <v>92036</v>
      </c>
      <c r="G184" s="204" t="s">
        <v>523</v>
      </c>
      <c r="H184" s="191">
        <v>183</v>
      </c>
      <c r="I184" s="168">
        <v>4</v>
      </c>
      <c r="J184" s="168" t="s">
        <v>524</v>
      </c>
      <c r="K184" s="168">
        <v>3448</v>
      </c>
      <c r="L184" s="206">
        <v>43556</v>
      </c>
    </row>
    <row r="185" spans="1:12" s="168" customFormat="1" x14ac:dyDescent="0.2">
      <c r="A185" s="173" t="s">
        <v>672</v>
      </c>
      <c r="B185" s="173" t="s">
        <v>708</v>
      </c>
      <c r="C185" s="189">
        <v>6802276</v>
      </c>
      <c r="D185" s="173" t="s">
        <v>183</v>
      </c>
      <c r="E185" s="173" t="s">
        <v>522</v>
      </c>
      <c r="F185" s="193">
        <v>186364</v>
      </c>
      <c r="G185" s="204" t="s">
        <v>523</v>
      </c>
      <c r="H185" s="191">
        <v>184</v>
      </c>
      <c r="I185" s="168">
        <v>4</v>
      </c>
      <c r="J185" s="168" t="s">
        <v>524</v>
      </c>
      <c r="K185" s="168">
        <v>3448</v>
      </c>
      <c r="L185" s="206">
        <v>43556</v>
      </c>
    </row>
    <row r="186" spans="1:12" s="168" customFormat="1" x14ac:dyDescent="0.2">
      <c r="A186" s="173" t="s">
        <v>672</v>
      </c>
      <c r="B186" s="173" t="s">
        <v>709</v>
      </c>
      <c r="C186" s="189">
        <v>6802030</v>
      </c>
      <c r="D186" s="173" t="s">
        <v>183</v>
      </c>
      <c r="E186" s="173" t="s">
        <v>522</v>
      </c>
      <c r="F186" s="193">
        <v>67532</v>
      </c>
      <c r="G186" s="204" t="s">
        <v>523</v>
      </c>
      <c r="H186" s="191">
        <v>185</v>
      </c>
      <c r="I186" s="168">
        <v>4</v>
      </c>
      <c r="J186" s="168" t="s">
        <v>524</v>
      </c>
      <c r="K186" s="168">
        <v>3448</v>
      </c>
      <c r="L186" s="206">
        <v>43556</v>
      </c>
    </row>
    <row r="187" spans="1:12" s="168" customFormat="1" x14ac:dyDescent="0.2">
      <c r="A187" s="173" t="s">
        <v>672</v>
      </c>
      <c r="B187" s="173" t="s">
        <v>710</v>
      </c>
      <c r="C187" s="189">
        <v>6802325</v>
      </c>
      <c r="D187" s="173" t="s">
        <v>183</v>
      </c>
      <c r="E187" s="173" t="s">
        <v>522</v>
      </c>
      <c r="F187" s="193">
        <v>240288</v>
      </c>
      <c r="G187" s="204" t="s">
        <v>523</v>
      </c>
      <c r="H187" s="191">
        <v>186</v>
      </c>
      <c r="I187" s="168">
        <v>4</v>
      </c>
      <c r="J187" s="168" t="s">
        <v>524</v>
      </c>
      <c r="K187" s="168">
        <v>3448</v>
      </c>
      <c r="L187" s="206">
        <v>43556</v>
      </c>
    </row>
    <row r="188" spans="1:12" s="168" customFormat="1" x14ac:dyDescent="0.2">
      <c r="A188" s="173" t="s">
        <v>672</v>
      </c>
      <c r="B188" s="173" t="s">
        <v>711</v>
      </c>
      <c r="C188" s="189">
        <v>6803300</v>
      </c>
      <c r="D188" s="173" t="s">
        <v>183</v>
      </c>
      <c r="E188" s="173" t="s">
        <v>522</v>
      </c>
      <c r="F188" s="193">
        <v>72118</v>
      </c>
      <c r="G188" s="204" t="s">
        <v>523</v>
      </c>
      <c r="H188" s="191">
        <v>187</v>
      </c>
      <c r="I188" s="168">
        <v>4</v>
      </c>
      <c r="J188" s="168" t="s">
        <v>524</v>
      </c>
      <c r="K188" s="168">
        <v>3448</v>
      </c>
      <c r="L188" s="206">
        <v>43556</v>
      </c>
    </row>
    <row r="189" spans="1:12" s="168" customFormat="1" x14ac:dyDescent="0.2">
      <c r="A189" s="173" t="s">
        <v>672</v>
      </c>
      <c r="B189" s="173" t="s">
        <v>712</v>
      </c>
      <c r="C189" s="189">
        <v>6803306</v>
      </c>
      <c r="D189" s="173" t="s">
        <v>183</v>
      </c>
      <c r="E189" s="173" t="s">
        <v>522</v>
      </c>
      <c r="F189" s="193">
        <v>54269</v>
      </c>
      <c r="G189" s="204" t="s">
        <v>523</v>
      </c>
      <c r="H189" s="191">
        <v>188</v>
      </c>
      <c r="I189" s="168">
        <v>4</v>
      </c>
      <c r="J189" s="168" t="s">
        <v>524</v>
      </c>
      <c r="K189" s="168">
        <v>3448</v>
      </c>
      <c r="L189" s="206">
        <v>43556</v>
      </c>
    </row>
    <row r="190" spans="1:12" s="168" customFormat="1" x14ac:dyDescent="0.2">
      <c r="A190" s="173" t="s">
        <v>672</v>
      </c>
      <c r="B190" s="173" t="s">
        <v>713</v>
      </c>
      <c r="C190" s="189">
        <v>6804602</v>
      </c>
      <c r="D190" s="173" t="s">
        <v>183</v>
      </c>
      <c r="E190" s="173" t="s">
        <v>522</v>
      </c>
      <c r="F190" s="193">
        <v>79496</v>
      </c>
      <c r="G190" s="204" t="s">
        <v>523</v>
      </c>
      <c r="H190" s="191">
        <v>189</v>
      </c>
      <c r="I190" s="168">
        <v>4</v>
      </c>
      <c r="J190" s="168" t="s">
        <v>524</v>
      </c>
      <c r="K190" s="168">
        <v>3448</v>
      </c>
      <c r="L190" s="206">
        <v>43556</v>
      </c>
    </row>
    <row r="191" spans="1:12" s="168" customFormat="1" x14ac:dyDescent="0.2">
      <c r="A191" s="173" t="s">
        <v>672</v>
      </c>
      <c r="B191" s="173" t="s">
        <v>714</v>
      </c>
      <c r="C191" s="189">
        <v>6803301</v>
      </c>
      <c r="D191" s="173" t="s">
        <v>183</v>
      </c>
      <c r="E191" s="173" t="s">
        <v>522</v>
      </c>
      <c r="F191" s="193">
        <v>73734</v>
      </c>
      <c r="G191" s="204" t="s">
        <v>523</v>
      </c>
      <c r="H191" s="191">
        <v>190</v>
      </c>
      <c r="I191" s="168">
        <v>4</v>
      </c>
      <c r="J191" s="168" t="s">
        <v>524</v>
      </c>
      <c r="K191" s="168">
        <v>3448</v>
      </c>
      <c r="L191" s="206">
        <v>43556</v>
      </c>
    </row>
    <row r="192" spans="1:12" s="168" customFormat="1" x14ac:dyDescent="0.2">
      <c r="A192" s="173" t="s">
        <v>672</v>
      </c>
      <c r="B192" s="173" t="s">
        <v>715</v>
      </c>
      <c r="C192" s="189">
        <v>6804003</v>
      </c>
      <c r="D192" s="173" t="s">
        <v>183</v>
      </c>
      <c r="E192" s="173" t="s">
        <v>522</v>
      </c>
      <c r="F192" s="193">
        <v>90665</v>
      </c>
      <c r="G192" s="204" t="s">
        <v>523</v>
      </c>
      <c r="H192" s="191">
        <v>191</v>
      </c>
      <c r="I192" s="168">
        <v>4</v>
      </c>
      <c r="J192" s="168" t="s">
        <v>524</v>
      </c>
      <c r="K192" s="168">
        <v>3448</v>
      </c>
      <c r="L192" s="206">
        <v>43556</v>
      </c>
    </row>
    <row r="193" spans="1:12" s="168" customFormat="1" x14ac:dyDescent="0.2">
      <c r="A193" s="173" t="s">
        <v>672</v>
      </c>
      <c r="B193" s="173" t="s">
        <v>716</v>
      </c>
      <c r="C193" s="189">
        <v>6802322</v>
      </c>
      <c r="D193" s="173" t="s">
        <v>183</v>
      </c>
      <c r="E193" s="173" t="s">
        <v>522</v>
      </c>
      <c r="F193" s="193">
        <v>237125</v>
      </c>
      <c r="G193" s="204" t="s">
        <v>523</v>
      </c>
      <c r="H193" s="191">
        <v>192</v>
      </c>
      <c r="I193" s="168">
        <v>4</v>
      </c>
      <c r="J193" s="168" t="s">
        <v>524</v>
      </c>
      <c r="K193" s="168">
        <v>3448</v>
      </c>
      <c r="L193" s="206">
        <v>43556</v>
      </c>
    </row>
    <row r="194" spans="1:12" s="168" customFormat="1" x14ac:dyDescent="0.2">
      <c r="A194" s="173" t="s">
        <v>672</v>
      </c>
      <c r="B194" s="173" t="s">
        <v>717</v>
      </c>
      <c r="C194" s="189">
        <v>6803302</v>
      </c>
      <c r="D194" s="173" t="s">
        <v>183</v>
      </c>
      <c r="E194" s="173" t="s">
        <v>522</v>
      </c>
      <c r="F194" s="193">
        <v>137301</v>
      </c>
      <c r="G194" s="204" t="s">
        <v>523</v>
      </c>
      <c r="H194" s="191">
        <v>193</v>
      </c>
      <c r="I194" s="168">
        <v>4</v>
      </c>
      <c r="J194" s="168" t="s">
        <v>524</v>
      </c>
      <c r="K194" s="168">
        <v>3448</v>
      </c>
      <c r="L194" s="206">
        <v>43556</v>
      </c>
    </row>
    <row r="195" spans="1:12" s="168" customFormat="1" x14ac:dyDescent="0.2">
      <c r="A195" s="173" t="s">
        <v>672</v>
      </c>
      <c r="B195" s="173" t="s">
        <v>718</v>
      </c>
      <c r="C195" s="189">
        <v>6803304</v>
      </c>
      <c r="D195" s="173" t="s">
        <v>183</v>
      </c>
      <c r="E195" s="173" t="s">
        <v>522</v>
      </c>
      <c r="F195" s="193">
        <v>84032</v>
      </c>
      <c r="G195" s="204" t="s">
        <v>523</v>
      </c>
      <c r="H195" s="191">
        <v>194</v>
      </c>
      <c r="I195" s="168">
        <v>4</v>
      </c>
      <c r="J195" s="168" t="s">
        <v>524</v>
      </c>
      <c r="K195" s="168">
        <v>3448</v>
      </c>
      <c r="L195" s="206">
        <v>43556</v>
      </c>
    </row>
    <row r="196" spans="1:12" s="168" customFormat="1" x14ac:dyDescent="0.2">
      <c r="A196" s="173" t="s">
        <v>672</v>
      </c>
      <c r="B196" s="173" t="s">
        <v>719</v>
      </c>
      <c r="C196" s="189">
        <v>6803305</v>
      </c>
      <c r="D196" s="173" t="s">
        <v>183</v>
      </c>
      <c r="E196" s="173" t="s">
        <v>522</v>
      </c>
      <c r="F196" s="193">
        <v>80861</v>
      </c>
      <c r="G196" s="204" t="s">
        <v>523</v>
      </c>
      <c r="H196" s="191">
        <v>195</v>
      </c>
      <c r="I196" s="168">
        <v>4</v>
      </c>
      <c r="J196" s="168" t="s">
        <v>524</v>
      </c>
      <c r="K196" s="168">
        <v>3448</v>
      </c>
      <c r="L196" s="206">
        <v>43556</v>
      </c>
    </row>
    <row r="197" spans="1:12" s="168" customFormat="1" x14ac:dyDescent="0.2">
      <c r="A197" s="173" t="s">
        <v>672</v>
      </c>
      <c r="B197" s="173" t="s">
        <v>720</v>
      </c>
      <c r="C197" s="189">
        <v>6802027</v>
      </c>
      <c r="D197" s="173" t="s">
        <v>183</v>
      </c>
      <c r="E197" s="173" t="s">
        <v>522</v>
      </c>
      <c r="F197" s="193">
        <v>127016</v>
      </c>
      <c r="G197" s="204" t="s">
        <v>523</v>
      </c>
      <c r="H197" s="191">
        <v>196</v>
      </c>
      <c r="I197" s="168">
        <v>4</v>
      </c>
      <c r="J197" s="168" t="s">
        <v>524</v>
      </c>
      <c r="K197" s="168">
        <v>3448</v>
      </c>
      <c r="L197" s="206">
        <v>43556</v>
      </c>
    </row>
    <row r="198" spans="1:12" s="168" customFormat="1" x14ac:dyDescent="0.2">
      <c r="A198" s="173" t="s">
        <v>672</v>
      </c>
      <c r="B198" s="173" t="s">
        <v>721</v>
      </c>
      <c r="C198" s="189">
        <v>6804020</v>
      </c>
      <c r="D198" s="173" t="s">
        <v>183</v>
      </c>
      <c r="E198" s="173" t="s">
        <v>522</v>
      </c>
      <c r="F198" s="193">
        <v>78459</v>
      </c>
      <c r="G198" s="204" t="s">
        <v>523</v>
      </c>
      <c r="H198" s="191">
        <v>197</v>
      </c>
      <c r="I198" s="168">
        <v>4</v>
      </c>
      <c r="J198" s="168" t="s">
        <v>524</v>
      </c>
      <c r="K198" s="168">
        <v>3448</v>
      </c>
      <c r="L198" s="206">
        <v>43556</v>
      </c>
    </row>
    <row r="199" spans="1:12" s="168" customFormat="1" x14ac:dyDescent="0.2">
      <c r="A199" s="173" t="s">
        <v>672</v>
      </c>
      <c r="B199" s="173" t="s">
        <v>722</v>
      </c>
      <c r="C199" s="189">
        <v>6802327</v>
      </c>
      <c r="D199" s="173" t="s">
        <v>183</v>
      </c>
      <c r="E199" s="173" t="s">
        <v>522</v>
      </c>
      <c r="F199" s="193">
        <v>167145</v>
      </c>
      <c r="G199" s="204" t="s">
        <v>523</v>
      </c>
      <c r="H199" s="191">
        <v>198</v>
      </c>
      <c r="I199" s="168">
        <v>4</v>
      </c>
      <c r="J199" s="168" t="s">
        <v>524</v>
      </c>
      <c r="K199" s="168">
        <v>3448</v>
      </c>
      <c r="L199" s="206">
        <v>43556</v>
      </c>
    </row>
    <row r="200" spans="1:12" s="168" customFormat="1" x14ac:dyDescent="0.2">
      <c r="A200" s="173" t="s">
        <v>672</v>
      </c>
      <c r="B200" s="173" t="s">
        <v>723</v>
      </c>
      <c r="C200" s="189">
        <v>6807004</v>
      </c>
      <c r="D200" s="173" t="s">
        <v>183</v>
      </c>
      <c r="E200" s="173" t="s">
        <v>522</v>
      </c>
      <c r="F200" s="193">
        <v>23558</v>
      </c>
      <c r="G200" s="204" t="s">
        <v>523</v>
      </c>
      <c r="H200" s="191">
        <v>199</v>
      </c>
      <c r="I200" s="168">
        <v>4</v>
      </c>
      <c r="J200" s="168" t="s">
        <v>524</v>
      </c>
      <c r="K200" s="168">
        <v>3448</v>
      </c>
      <c r="L200" s="206">
        <v>43556</v>
      </c>
    </row>
    <row r="201" spans="1:12" s="168" customFormat="1" x14ac:dyDescent="0.2">
      <c r="A201" s="173" t="s">
        <v>672</v>
      </c>
      <c r="B201" s="173" t="s">
        <v>724</v>
      </c>
      <c r="C201" s="189">
        <v>6804060</v>
      </c>
      <c r="D201" s="173" t="s">
        <v>183</v>
      </c>
      <c r="E201" s="173" t="s">
        <v>522</v>
      </c>
      <c r="F201" s="193">
        <v>39230</v>
      </c>
      <c r="G201" s="204" t="s">
        <v>523</v>
      </c>
      <c r="H201" s="191">
        <v>200</v>
      </c>
      <c r="I201" s="168">
        <v>4</v>
      </c>
      <c r="J201" s="168" t="s">
        <v>524</v>
      </c>
      <c r="K201" s="168">
        <v>3448</v>
      </c>
      <c r="L201" s="206">
        <v>43556</v>
      </c>
    </row>
    <row r="202" spans="1:12" s="168" customFormat="1" x14ac:dyDescent="0.2">
      <c r="A202" s="173" t="s">
        <v>672</v>
      </c>
      <c r="B202" s="173" t="s">
        <v>725</v>
      </c>
      <c r="C202" s="189">
        <v>6802323</v>
      </c>
      <c r="D202" s="173" t="s">
        <v>183</v>
      </c>
      <c r="E202" s="173" t="s">
        <v>522</v>
      </c>
      <c r="F202" s="193">
        <v>75904</v>
      </c>
      <c r="G202" s="204" t="s">
        <v>523</v>
      </c>
      <c r="H202" s="191">
        <v>201</v>
      </c>
      <c r="I202" s="168">
        <v>4</v>
      </c>
      <c r="J202" s="168" t="s">
        <v>524</v>
      </c>
      <c r="K202" s="168">
        <v>3448</v>
      </c>
      <c r="L202" s="206">
        <v>43556</v>
      </c>
    </row>
    <row r="203" spans="1:12" s="168" customFormat="1" x14ac:dyDescent="0.2">
      <c r="A203" s="173" t="s">
        <v>672</v>
      </c>
      <c r="B203" s="173" t="s">
        <v>726</v>
      </c>
      <c r="C203" s="189">
        <v>6802314</v>
      </c>
      <c r="D203" s="173" t="s">
        <v>183</v>
      </c>
      <c r="E203" s="173" t="s">
        <v>522</v>
      </c>
      <c r="F203" s="193">
        <v>129081</v>
      </c>
      <c r="G203" s="204" t="s">
        <v>523</v>
      </c>
      <c r="H203" s="191">
        <v>202</v>
      </c>
      <c r="I203" s="168">
        <v>4</v>
      </c>
      <c r="J203" s="168" t="s">
        <v>524</v>
      </c>
      <c r="K203" s="168">
        <v>3448</v>
      </c>
      <c r="L203" s="206">
        <v>43556</v>
      </c>
    </row>
    <row r="204" spans="1:12" s="168" customFormat="1" x14ac:dyDescent="0.2">
      <c r="A204" s="173" t="s">
        <v>672</v>
      </c>
      <c r="B204" s="173" t="s">
        <v>727</v>
      </c>
      <c r="C204" s="189">
        <v>6802320</v>
      </c>
      <c r="D204" s="173" t="s">
        <v>183</v>
      </c>
      <c r="E204" s="173" t="s">
        <v>522</v>
      </c>
      <c r="F204" s="193">
        <v>69384</v>
      </c>
      <c r="G204" s="204" t="s">
        <v>523</v>
      </c>
      <c r="H204" s="191">
        <v>203</v>
      </c>
      <c r="I204" s="168">
        <v>4</v>
      </c>
      <c r="J204" s="168" t="s">
        <v>524</v>
      </c>
      <c r="K204" s="168">
        <v>3448</v>
      </c>
      <c r="L204" s="206">
        <v>43556</v>
      </c>
    </row>
    <row r="205" spans="1:12" s="168" customFormat="1" x14ac:dyDescent="0.2">
      <c r="A205" s="173" t="s">
        <v>672</v>
      </c>
      <c r="B205" s="173" t="s">
        <v>728</v>
      </c>
      <c r="C205" s="189">
        <v>6801103</v>
      </c>
      <c r="D205" s="173" t="s">
        <v>183</v>
      </c>
      <c r="E205" s="173" t="s">
        <v>522</v>
      </c>
      <c r="F205" s="193">
        <v>8793</v>
      </c>
      <c r="G205" s="204" t="s">
        <v>523</v>
      </c>
      <c r="H205" s="191">
        <v>204</v>
      </c>
      <c r="I205" s="168">
        <v>4</v>
      </c>
      <c r="J205" s="168" t="s">
        <v>524</v>
      </c>
      <c r="K205" s="168">
        <v>3448</v>
      </c>
      <c r="L205" s="206">
        <v>43556</v>
      </c>
    </row>
    <row r="206" spans="1:12" s="168" customFormat="1" x14ac:dyDescent="0.2">
      <c r="A206" s="173" t="s">
        <v>672</v>
      </c>
      <c r="B206" s="173" t="s">
        <v>729</v>
      </c>
      <c r="C206" s="189">
        <v>6809999</v>
      </c>
      <c r="D206" s="173" t="s">
        <v>183</v>
      </c>
      <c r="E206" s="173" t="s">
        <v>522</v>
      </c>
      <c r="F206" s="193">
        <v>33471</v>
      </c>
      <c r="G206" s="204" t="s">
        <v>523</v>
      </c>
      <c r="H206" s="191">
        <v>205</v>
      </c>
      <c r="I206" s="168">
        <v>4</v>
      </c>
      <c r="J206" s="168" t="s">
        <v>524</v>
      </c>
      <c r="K206" s="168">
        <v>3448</v>
      </c>
      <c r="L206" s="206">
        <v>43556</v>
      </c>
    </row>
    <row r="207" spans="1:12" s="168" customFormat="1" x14ac:dyDescent="0.2">
      <c r="A207" s="173" t="s">
        <v>730</v>
      </c>
      <c r="B207" s="173" t="s">
        <v>731</v>
      </c>
      <c r="C207" s="189">
        <v>6784070</v>
      </c>
      <c r="D207" s="173" t="s">
        <v>183</v>
      </c>
      <c r="E207" s="173" t="s">
        <v>522</v>
      </c>
      <c r="F207" s="193">
        <v>68409</v>
      </c>
      <c r="G207" s="204" t="s">
        <v>523</v>
      </c>
      <c r="H207" s="191">
        <v>206</v>
      </c>
      <c r="I207" s="168">
        <v>4</v>
      </c>
      <c r="J207" s="168" t="s">
        <v>524</v>
      </c>
      <c r="K207" s="168">
        <v>3448</v>
      </c>
      <c r="L207" s="206">
        <v>43556</v>
      </c>
    </row>
    <row r="208" spans="1:12" s="168" customFormat="1" x14ac:dyDescent="0.2">
      <c r="A208" s="173" t="s">
        <v>730</v>
      </c>
      <c r="B208" s="173" t="s">
        <v>732</v>
      </c>
      <c r="C208" s="189">
        <v>6783028</v>
      </c>
      <c r="D208" s="173" t="s">
        <v>183</v>
      </c>
      <c r="E208" s="173" t="s">
        <v>522</v>
      </c>
      <c r="F208" s="193">
        <v>171037</v>
      </c>
      <c r="G208" s="204" t="s">
        <v>523</v>
      </c>
      <c r="H208" s="191">
        <v>207</v>
      </c>
      <c r="I208" s="168">
        <v>4</v>
      </c>
      <c r="J208" s="168" t="s">
        <v>524</v>
      </c>
      <c r="K208" s="168">
        <v>3448</v>
      </c>
      <c r="L208" s="206">
        <v>43556</v>
      </c>
    </row>
    <row r="209" spans="1:12" s="168" customFormat="1" x14ac:dyDescent="0.2">
      <c r="A209" s="173" t="s">
        <v>730</v>
      </c>
      <c r="B209" s="173" t="s">
        <v>733</v>
      </c>
      <c r="C209" s="189">
        <v>6782323</v>
      </c>
      <c r="D209" s="173" t="s">
        <v>183</v>
      </c>
      <c r="E209" s="173" t="s">
        <v>522</v>
      </c>
      <c r="F209" s="193">
        <v>98049</v>
      </c>
      <c r="G209" s="204" t="s">
        <v>523</v>
      </c>
      <c r="H209" s="191">
        <v>208</v>
      </c>
      <c r="I209" s="168">
        <v>4</v>
      </c>
      <c r="J209" s="168" t="s">
        <v>524</v>
      </c>
      <c r="K209" s="168">
        <v>3448</v>
      </c>
      <c r="L209" s="206">
        <v>43556</v>
      </c>
    </row>
    <row r="210" spans="1:12" s="168" customFormat="1" x14ac:dyDescent="0.2">
      <c r="A210" s="173" t="s">
        <v>730</v>
      </c>
      <c r="B210" s="173" t="s">
        <v>734</v>
      </c>
      <c r="C210" s="189">
        <v>6782324</v>
      </c>
      <c r="D210" s="173" t="s">
        <v>183</v>
      </c>
      <c r="E210" s="173" t="s">
        <v>522</v>
      </c>
      <c r="F210" s="193">
        <v>162162</v>
      </c>
      <c r="G210" s="204" t="s">
        <v>523</v>
      </c>
      <c r="H210" s="191">
        <v>209</v>
      </c>
      <c r="I210" s="168">
        <v>4</v>
      </c>
      <c r="J210" s="168" t="s">
        <v>524</v>
      </c>
      <c r="K210" s="168">
        <v>3448</v>
      </c>
      <c r="L210" s="206">
        <v>43556</v>
      </c>
    </row>
    <row r="211" spans="1:12" s="168" customFormat="1" x14ac:dyDescent="0.2">
      <c r="A211" s="173" t="s">
        <v>730</v>
      </c>
      <c r="B211" s="173" t="s">
        <v>735</v>
      </c>
      <c r="C211" s="189">
        <v>6784051</v>
      </c>
      <c r="D211" s="173" t="s">
        <v>183</v>
      </c>
      <c r="E211" s="173" t="s">
        <v>522</v>
      </c>
      <c r="F211" s="193">
        <v>90971</v>
      </c>
      <c r="G211" s="204" t="s">
        <v>523</v>
      </c>
      <c r="H211" s="191">
        <v>210</v>
      </c>
      <c r="I211" s="168">
        <v>4</v>
      </c>
      <c r="J211" s="168" t="s">
        <v>524</v>
      </c>
      <c r="K211" s="168">
        <v>3448</v>
      </c>
      <c r="L211" s="206">
        <v>43556</v>
      </c>
    </row>
    <row r="212" spans="1:12" s="168" customFormat="1" x14ac:dyDescent="0.2">
      <c r="A212" s="173" t="s">
        <v>730</v>
      </c>
      <c r="B212" s="173" t="s">
        <v>736</v>
      </c>
      <c r="C212" s="189">
        <v>6782325</v>
      </c>
      <c r="D212" s="173" t="s">
        <v>183</v>
      </c>
      <c r="E212" s="173" t="s">
        <v>522</v>
      </c>
      <c r="F212" s="193">
        <v>157034</v>
      </c>
      <c r="G212" s="204" t="s">
        <v>523</v>
      </c>
      <c r="H212" s="191">
        <v>211</v>
      </c>
      <c r="I212" s="168">
        <v>4</v>
      </c>
      <c r="J212" s="168" t="s">
        <v>524</v>
      </c>
      <c r="K212" s="168">
        <v>3448</v>
      </c>
      <c r="L212" s="206">
        <v>43556</v>
      </c>
    </row>
    <row r="213" spans="1:12" s="168" customFormat="1" x14ac:dyDescent="0.2">
      <c r="A213" s="173" t="s">
        <v>730</v>
      </c>
      <c r="B213" s="173" t="s">
        <v>737</v>
      </c>
      <c r="C213" s="189">
        <v>6787012</v>
      </c>
      <c r="D213" s="173" t="s">
        <v>183</v>
      </c>
      <c r="E213" s="173" t="s">
        <v>522</v>
      </c>
      <c r="F213" s="193">
        <v>27756</v>
      </c>
      <c r="G213" s="204" t="s">
        <v>523</v>
      </c>
      <c r="H213" s="191">
        <v>212</v>
      </c>
      <c r="I213" s="168">
        <v>4</v>
      </c>
      <c r="J213" s="168" t="s">
        <v>524</v>
      </c>
      <c r="K213" s="168">
        <v>3448</v>
      </c>
      <c r="L213" s="206">
        <v>43556</v>
      </c>
    </row>
    <row r="214" spans="1:12" s="168" customFormat="1" x14ac:dyDescent="0.2">
      <c r="A214" s="173" t="s">
        <v>730</v>
      </c>
      <c r="B214" s="173" t="s">
        <v>738</v>
      </c>
      <c r="C214" s="189">
        <v>6784076</v>
      </c>
      <c r="D214" s="173" t="s">
        <v>183</v>
      </c>
      <c r="E214" s="173" t="s">
        <v>522</v>
      </c>
      <c r="F214" s="193">
        <v>72857</v>
      </c>
      <c r="G214" s="204" t="s">
        <v>523</v>
      </c>
      <c r="H214" s="191">
        <v>213</v>
      </c>
      <c r="I214" s="168">
        <v>4</v>
      </c>
      <c r="J214" s="168" t="s">
        <v>524</v>
      </c>
      <c r="K214" s="168">
        <v>3448</v>
      </c>
      <c r="L214" s="206">
        <v>43556</v>
      </c>
    </row>
    <row r="215" spans="1:12" s="168" customFormat="1" x14ac:dyDescent="0.2">
      <c r="A215" s="173" t="s">
        <v>730</v>
      </c>
      <c r="B215" s="173" t="s">
        <v>739</v>
      </c>
      <c r="C215" s="189">
        <v>6782298</v>
      </c>
      <c r="D215" s="173" t="s">
        <v>183</v>
      </c>
      <c r="E215" s="173" t="s">
        <v>522</v>
      </c>
      <c r="F215" s="193">
        <v>78414</v>
      </c>
      <c r="G215" s="204" t="s">
        <v>523</v>
      </c>
      <c r="H215" s="191">
        <v>214</v>
      </c>
      <c r="I215" s="168">
        <v>4</v>
      </c>
      <c r="J215" s="168" t="s">
        <v>524</v>
      </c>
      <c r="K215" s="168">
        <v>3448</v>
      </c>
      <c r="L215" s="206">
        <v>43556</v>
      </c>
    </row>
    <row r="216" spans="1:12" s="168" customFormat="1" x14ac:dyDescent="0.2">
      <c r="A216" s="173" t="s">
        <v>730</v>
      </c>
      <c r="B216" s="173" t="s">
        <v>740</v>
      </c>
      <c r="C216" s="189">
        <v>6782315</v>
      </c>
      <c r="D216" s="173" t="s">
        <v>183</v>
      </c>
      <c r="E216" s="173" t="s">
        <v>522</v>
      </c>
      <c r="F216" s="193">
        <v>168677</v>
      </c>
      <c r="G216" s="204" t="s">
        <v>523</v>
      </c>
      <c r="H216" s="191">
        <v>215</v>
      </c>
      <c r="I216" s="168">
        <v>4</v>
      </c>
      <c r="J216" s="168" t="s">
        <v>524</v>
      </c>
      <c r="K216" s="168">
        <v>3448</v>
      </c>
      <c r="L216" s="206">
        <v>43556</v>
      </c>
    </row>
    <row r="217" spans="1:12" s="168" customFormat="1" x14ac:dyDescent="0.2">
      <c r="A217" s="173" t="s">
        <v>730</v>
      </c>
      <c r="B217" s="173" t="s">
        <v>741</v>
      </c>
      <c r="C217" s="189">
        <v>6782308</v>
      </c>
      <c r="D217" s="173" t="s">
        <v>183</v>
      </c>
      <c r="E217" s="173" t="s">
        <v>522</v>
      </c>
      <c r="F217" s="193">
        <v>163333</v>
      </c>
      <c r="G217" s="204" t="s">
        <v>523</v>
      </c>
      <c r="H217" s="191">
        <v>216</v>
      </c>
      <c r="I217" s="168">
        <v>4</v>
      </c>
      <c r="J217" s="168" t="s">
        <v>524</v>
      </c>
      <c r="K217" s="168">
        <v>3448</v>
      </c>
      <c r="L217" s="206">
        <v>43556</v>
      </c>
    </row>
    <row r="218" spans="1:12" s="168" customFormat="1" x14ac:dyDescent="0.2">
      <c r="A218" s="173" t="s">
        <v>730</v>
      </c>
      <c r="B218" s="173" t="s">
        <v>742</v>
      </c>
      <c r="C218" s="189">
        <v>6782249</v>
      </c>
      <c r="D218" s="173" t="s">
        <v>183</v>
      </c>
      <c r="E218" s="173" t="s">
        <v>522</v>
      </c>
      <c r="F218" s="193">
        <v>59164</v>
      </c>
      <c r="G218" s="204" t="s">
        <v>523</v>
      </c>
      <c r="H218" s="191">
        <v>217</v>
      </c>
      <c r="I218" s="168">
        <v>4</v>
      </c>
      <c r="J218" s="168" t="s">
        <v>524</v>
      </c>
      <c r="K218" s="168">
        <v>3448</v>
      </c>
      <c r="L218" s="206">
        <v>43556</v>
      </c>
    </row>
    <row r="219" spans="1:12" s="168" customFormat="1" x14ac:dyDescent="0.2">
      <c r="A219" s="173" t="s">
        <v>730</v>
      </c>
      <c r="B219" s="173" t="s">
        <v>743</v>
      </c>
      <c r="C219" s="189">
        <v>6782321</v>
      </c>
      <c r="D219" s="173" t="s">
        <v>183</v>
      </c>
      <c r="E219" s="173" t="s">
        <v>522</v>
      </c>
      <c r="F219" s="193">
        <v>134274</v>
      </c>
      <c r="G219" s="204" t="s">
        <v>523</v>
      </c>
      <c r="H219" s="191">
        <v>218</v>
      </c>
      <c r="I219" s="168">
        <v>4</v>
      </c>
      <c r="J219" s="168" t="s">
        <v>524</v>
      </c>
      <c r="K219" s="168">
        <v>3448</v>
      </c>
      <c r="L219" s="206">
        <v>43556</v>
      </c>
    </row>
    <row r="220" spans="1:12" s="168" customFormat="1" x14ac:dyDescent="0.2">
      <c r="A220" s="173" t="s">
        <v>730</v>
      </c>
      <c r="B220" s="173" t="s">
        <v>744</v>
      </c>
      <c r="C220" s="189">
        <v>6783330</v>
      </c>
      <c r="D220" s="173" t="s">
        <v>183</v>
      </c>
      <c r="E220" s="173" t="s">
        <v>522</v>
      </c>
      <c r="F220" s="193">
        <v>63785</v>
      </c>
      <c r="G220" s="204" t="s">
        <v>523</v>
      </c>
      <c r="H220" s="191">
        <v>219</v>
      </c>
      <c r="I220" s="168">
        <v>4</v>
      </c>
      <c r="J220" s="168" t="s">
        <v>524</v>
      </c>
      <c r="K220" s="168">
        <v>3448</v>
      </c>
      <c r="L220" s="206">
        <v>43556</v>
      </c>
    </row>
    <row r="221" spans="1:12" s="168" customFormat="1" x14ac:dyDescent="0.2">
      <c r="A221" s="173" t="s">
        <v>730</v>
      </c>
      <c r="B221" s="173" t="s">
        <v>745</v>
      </c>
      <c r="C221" s="189">
        <v>6782205</v>
      </c>
      <c r="D221" s="173" t="s">
        <v>183</v>
      </c>
      <c r="E221" s="173" t="s">
        <v>522</v>
      </c>
      <c r="F221" s="193">
        <v>108652</v>
      </c>
      <c r="G221" s="204" t="s">
        <v>523</v>
      </c>
      <c r="H221" s="191">
        <v>220</v>
      </c>
      <c r="I221" s="168">
        <v>4</v>
      </c>
      <c r="J221" s="168" t="s">
        <v>524</v>
      </c>
      <c r="K221" s="168">
        <v>3448</v>
      </c>
      <c r="L221" s="206">
        <v>43556</v>
      </c>
    </row>
    <row r="222" spans="1:12" s="168" customFormat="1" x14ac:dyDescent="0.2">
      <c r="A222" s="173" t="s">
        <v>730</v>
      </c>
      <c r="B222" s="173" t="s">
        <v>746</v>
      </c>
      <c r="C222" s="189">
        <v>6782203</v>
      </c>
      <c r="D222" s="173" t="s">
        <v>183</v>
      </c>
      <c r="E222" s="173" t="s">
        <v>522</v>
      </c>
      <c r="F222" s="193">
        <v>135397</v>
      </c>
      <c r="G222" s="204" t="s">
        <v>523</v>
      </c>
      <c r="H222" s="191">
        <v>221</v>
      </c>
      <c r="I222" s="168">
        <v>4</v>
      </c>
      <c r="J222" s="168" t="s">
        <v>524</v>
      </c>
      <c r="K222" s="168">
        <v>3448</v>
      </c>
      <c r="L222" s="206">
        <v>43556</v>
      </c>
    </row>
    <row r="223" spans="1:12" s="168" customFormat="1" x14ac:dyDescent="0.2">
      <c r="A223" s="173" t="s">
        <v>730</v>
      </c>
      <c r="B223" s="173" t="s">
        <v>747</v>
      </c>
      <c r="C223" s="189">
        <v>6782204</v>
      </c>
      <c r="D223" s="173" t="s">
        <v>183</v>
      </c>
      <c r="E223" s="173" t="s">
        <v>522</v>
      </c>
      <c r="F223" s="193">
        <v>96579</v>
      </c>
      <c r="G223" s="204" t="s">
        <v>523</v>
      </c>
      <c r="H223" s="191">
        <v>222</v>
      </c>
      <c r="I223" s="168">
        <v>4</v>
      </c>
      <c r="J223" s="168" t="s">
        <v>524</v>
      </c>
      <c r="K223" s="168">
        <v>3448</v>
      </c>
      <c r="L223" s="206">
        <v>43556</v>
      </c>
    </row>
    <row r="224" spans="1:12" s="168" customFormat="1" x14ac:dyDescent="0.2">
      <c r="A224" s="173" t="s">
        <v>730</v>
      </c>
      <c r="B224" s="173" t="s">
        <v>748</v>
      </c>
      <c r="C224" s="189">
        <v>6782326</v>
      </c>
      <c r="D224" s="173" t="s">
        <v>183</v>
      </c>
      <c r="E224" s="173" t="s">
        <v>522</v>
      </c>
      <c r="F224" s="193">
        <v>152620</v>
      </c>
      <c r="G224" s="204" t="s">
        <v>523</v>
      </c>
      <c r="H224" s="191">
        <v>223</v>
      </c>
      <c r="I224" s="168">
        <v>4</v>
      </c>
      <c r="J224" s="168" t="s">
        <v>524</v>
      </c>
      <c r="K224" s="168">
        <v>3448</v>
      </c>
      <c r="L224" s="206">
        <v>43556</v>
      </c>
    </row>
    <row r="225" spans="1:12" s="168" customFormat="1" x14ac:dyDescent="0.2">
      <c r="A225" s="173" t="s">
        <v>730</v>
      </c>
      <c r="B225" s="173" t="s">
        <v>749</v>
      </c>
      <c r="C225" s="189">
        <v>6782320</v>
      </c>
      <c r="D225" s="173" t="s">
        <v>183</v>
      </c>
      <c r="E225" s="173" t="s">
        <v>522</v>
      </c>
      <c r="F225" s="193">
        <v>207705</v>
      </c>
      <c r="G225" s="204" t="s">
        <v>523</v>
      </c>
      <c r="H225" s="191">
        <v>224</v>
      </c>
      <c r="I225" s="168">
        <v>4</v>
      </c>
      <c r="J225" s="168" t="s">
        <v>524</v>
      </c>
      <c r="K225" s="168">
        <v>3448</v>
      </c>
      <c r="L225" s="206">
        <v>43556</v>
      </c>
    </row>
    <row r="226" spans="1:12" s="168" customFormat="1" x14ac:dyDescent="0.2">
      <c r="A226" s="173" t="s">
        <v>730</v>
      </c>
      <c r="B226" s="173" t="s">
        <v>750</v>
      </c>
      <c r="C226" s="189">
        <v>6783321</v>
      </c>
      <c r="D226" s="173" t="s">
        <v>183</v>
      </c>
      <c r="E226" s="173" t="s">
        <v>522</v>
      </c>
      <c r="F226" s="193">
        <v>79063</v>
      </c>
      <c r="G226" s="204" t="s">
        <v>523</v>
      </c>
      <c r="H226" s="191">
        <v>225</v>
      </c>
      <c r="I226" s="168">
        <v>4</v>
      </c>
      <c r="J226" s="168" t="s">
        <v>524</v>
      </c>
      <c r="K226" s="168">
        <v>3448</v>
      </c>
      <c r="L226" s="206">
        <v>43556</v>
      </c>
    </row>
    <row r="227" spans="1:12" s="168" customFormat="1" x14ac:dyDescent="0.2">
      <c r="A227" s="173" t="s">
        <v>730</v>
      </c>
      <c r="B227" s="173" t="s">
        <v>751</v>
      </c>
      <c r="C227" s="189">
        <v>6783331</v>
      </c>
      <c r="D227" s="173" t="s">
        <v>183</v>
      </c>
      <c r="E227" s="173" t="s">
        <v>522</v>
      </c>
      <c r="F227" s="193">
        <v>75861</v>
      </c>
      <c r="G227" s="204" t="s">
        <v>523</v>
      </c>
      <c r="H227" s="191">
        <v>226</v>
      </c>
      <c r="I227" s="168">
        <v>4</v>
      </c>
      <c r="J227" s="168" t="s">
        <v>524</v>
      </c>
      <c r="K227" s="168">
        <v>3448</v>
      </c>
      <c r="L227" s="206">
        <v>43556</v>
      </c>
    </row>
    <row r="228" spans="1:12" s="168" customFormat="1" x14ac:dyDescent="0.2">
      <c r="A228" s="173" t="s">
        <v>730</v>
      </c>
      <c r="B228" s="173" t="s">
        <v>752</v>
      </c>
      <c r="C228" s="189">
        <v>6782322</v>
      </c>
      <c r="D228" s="173" t="s">
        <v>183</v>
      </c>
      <c r="E228" s="173" t="s">
        <v>522</v>
      </c>
      <c r="F228" s="193">
        <v>158239</v>
      </c>
      <c r="G228" s="204" t="s">
        <v>523</v>
      </c>
      <c r="H228" s="191">
        <v>227</v>
      </c>
      <c r="I228" s="168">
        <v>4</v>
      </c>
      <c r="J228" s="168" t="s">
        <v>524</v>
      </c>
      <c r="K228" s="168">
        <v>3448</v>
      </c>
      <c r="L228" s="206">
        <v>43556</v>
      </c>
    </row>
    <row r="229" spans="1:12" s="168" customFormat="1" x14ac:dyDescent="0.2">
      <c r="A229" s="173" t="s">
        <v>730</v>
      </c>
      <c r="B229" s="173" t="s">
        <v>753</v>
      </c>
      <c r="C229" s="189">
        <v>6783332</v>
      </c>
      <c r="D229" s="173" t="s">
        <v>183</v>
      </c>
      <c r="E229" s="173" t="s">
        <v>522</v>
      </c>
      <c r="F229" s="193">
        <v>40919</v>
      </c>
      <c r="G229" s="204" t="s">
        <v>523</v>
      </c>
      <c r="H229" s="191">
        <v>228</v>
      </c>
      <c r="I229" s="168">
        <v>4</v>
      </c>
      <c r="J229" s="168" t="s">
        <v>524</v>
      </c>
      <c r="K229" s="168">
        <v>3448</v>
      </c>
      <c r="L229" s="206">
        <v>43556</v>
      </c>
    </row>
    <row r="230" spans="1:12" s="168" customFormat="1" x14ac:dyDescent="0.2">
      <c r="A230" s="173" t="s">
        <v>730</v>
      </c>
      <c r="B230" s="173" t="s">
        <v>754</v>
      </c>
      <c r="C230" s="189">
        <v>6782211</v>
      </c>
      <c r="D230" s="173" t="s">
        <v>183</v>
      </c>
      <c r="E230" s="173" t="s">
        <v>522</v>
      </c>
      <c r="F230" s="193">
        <v>132558</v>
      </c>
      <c r="G230" s="204" t="s">
        <v>523</v>
      </c>
      <c r="H230" s="191">
        <v>229</v>
      </c>
      <c r="I230" s="168">
        <v>4</v>
      </c>
      <c r="J230" s="168" t="s">
        <v>524</v>
      </c>
      <c r="K230" s="168">
        <v>3448</v>
      </c>
      <c r="L230" s="206">
        <v>43556</v>
      </c>
    </row>
    <row r="231" spans="1:12" s="168" customFormat="1" x14ac:dyDescent="0.2">
      <c r="A231" s="173" t="s">
        <v>730</v>
      </c>
      <c r="B231" s="173" t="s">
        <v>755</v>
      </c>
      <c r="C231" s="189">
        <v>6784603</v>
      </c>
      <c r="D231" s="173" t="s">
        <v>183</v>
      </c>
      <c r="E231" s="173" t="s">
        <v>522</v>
      </c>
      <c r="F231" s="193">
        <v>55880</v>
      </c>
      <c r="G231" s="204" t="s">
        <v>523</v>
      </c>
      <c r="H231" s="191">
        <v>230</v>
      </c>
      <c r="I231" s="168">
        <v>4</v>
      </c>
      <c r="J231" s="168" t="s">
        <v>524</v>
      </c>
      <c r="K231" s="168">
        <v>3448</v>
      </c>
      <c r="L231" s="206">
        <v>43556</v>
      </c>
    </row>
    <row r="232" spans="1:12" s="168" customFormat="1" x14ac:dyDescent="0.2">
      <c r="A232" s="173" t="s">
        <v>730</v>
      </c>
      <c r="B232" s="173" t="s">
        <v>756</v>
      </c>
      <c r="C232" s="189">
        <v>6783324</v>
      </c>
      <c r="D232" s="173" t="s">
        <v>183</v>
      </c>
      <c r="E232" s="173" t="s">
        <v>522</v>
      </c>
      <c r="F232" s="193">
        <v>75932</v>
      </c>
      <c r="G232" s="204" t="s">
        <v>523</v>
      </c>
      <c r="H232" s="191">
        <v>231</v>
      </c>
      <c r="I232" s="168">
        <v>4</v>
      </c>
      <c r="J232" s="168" t="s">
        <v>524</v>
      </c>
      <c r="K232" s="168">
        <v>3448</v>
      </c>
      <c r="L232" s="206">
        <v>43556</v>
      </c>
    </row>
    <row r="233" spans="1:12" s="168" customFormat="1" x14ac:dyDescent="0.2">
      <c r="A233" s="173" t="s">
        <v>730</v>
      </c>
      <c r="B233" s="173" t="s">
        <v>757</v>
      </c>
      <c r="C233" s="189">
        <v>6784072</v>
      </c>
      <c r="D233" s="173" t="s">
        <v>183</v>
      </c>
      <c r="E233" s="173" t="s">
        <v>522</v>
      </c>
      <c r="F233" s="193">
        <v>57094</v>
      </c>
      <c r="G233" s="204" t="s">
        <v>523</v>
      </c>
      <c r="H233" s="191">
        <v>232</v>
      </c>
      <c r="I233" s="168">
        <v>4</v>
      </c>
      <c r="J233" s="168" t="s">
        <v>524</v>
      </c>
      <c r="K233" s="168">
        <v>3448</v>
      </c>
      <c r="L233" s="206">
        <v>43556</v>
      </c>
    </row>
    <row r="234" spans="1:12" s="168" customFormat="1" x14ac:dyDescent="0.2">
      <c r="A234" s="173" t="s">
        <v>730</v>
      </c>
      <c r="B234" s="173" t="s">
        <v>758</v>
      </c>
      <c r="C234" s="189">
        <v>6782319</v>
      </c>
      <c r="D234" s="173" t="s">
        <v>183</v>
      </c>
      <c r="E234" s="173" t="s">
        <v>522</v>
      </c>
      <c r="F234" s="193">
        <v>130270</v>
      </c>
      <c r="G234" s="204" t="s">
        <v>523</v>
      </c>
      <c r="H234" s="191">
        <v>233</v>
      </c>
      <c r="I234" s="168">
        <v>4</v>
      </c>
      <c r="J234" s="168" t="s">
        <v>524</v>
      </c>
      <c r="K234" s="168">
        <v>3448</v>
      </c>
      <c r="L234" s="206">
        <v>43556</v>
      </c>
    </row>
    <row r="235" spans="1:12" s="168" customFormat="1" x14ac:dyDescent="0.2">
      <c r="A235" s="173" t="s">
        <v>730</v>
      </c>
      <c r="B235" s="173" t="s">
        <v>759</v>
      </c>
      <c r="C235" s="189">
        <v>6782318</v>
      </c>
      <c r="D235" s="173" t="s">
        <v>183</v>
      </c>
      <c r="E235" s="173" t="s">
        <v>522</v>
      </c>
      <c r="F235" s="193">
        <v>82658</v>
      </c>
      <c r="G235" s="204" t="s">
        <v>523</v>
      </c>
      <c r="H235" s="191">
        <v>234</v>
      </c>
      <c r="I235" s="168">
        <v>4</v>
      </c>
      <c r="J235" s="168" t="s">
        <v>524</v>
      </c>
      <c r="K235" s="168">
        <v>3448</v>
      </c>
      <c r="L235" s="206">
        <v>43556</v>
      </c>
    </row>
    <row r="236" spans="1:12" s="168" customFormat="1" x14ac:dyDescent="0.2">
      <c r="A236" s="173" t="s">
        <v>730</v>
      </c>
      <c r="B236" s="173" t="s">
        <v>760</v>
      </c>
      <c r="C236" s="189">
        <v>6784075</v>
      </c>
      <c r="D236" s="173" t="s">
        <v>183</v>
      </c>
      <c r="E236" s="173" t="s">
        <v>522</v>
      </c>
      <c r="F236" s="193">
        <v>71934</v>
      </c>
      <c r="G236" s="204" t="s">
        <v>523</v>
      </c>
      <c r="H236" s="191">
        <v>235</v>
      </c>
      <c r="I236" s="168">
        <v>4</v>
      </c>
      <c r="J236" s="168" t="s">
        <v>524</v>
      </c>
      <c r="K236" s="168">
        <v>3448</v>
      </c>
      <c r="L236" s="206">
        <v>43556</v>
      </c>
    </row>
    <row r="237" spans="1:12" s="168" customFormat="1" x14ac:dyDescent="0.2">
      <c r="A237" s="173" t="s">
        <v>730</v>
      </c>
      <c r="B237" s="173" t="s">
        <v>761</v>
      </c>
      <c r="C237" s="189">
        <v>6782312</v>
      </c>
      <c r="D237" s="173" t="s">
        <v>183</v>
      </c>
      <c r="E237" s="173" t="s">
        <v>522</v>
      </c>
      <c r="F237" s="193">
        <v>129156</v>
      </c>
      <c r="G237" s="204" t="s">
        <v>523</v>
      </c>
      <c r="H237" s="191">
        <v>236</v>
      </c>
      <c r="I237" s="168">
        <v>4</v>
      </c>
      <c r="J237" s="168" t="s">
        <v>524</v>
      </c>
      <c r="K237" s="168">
        <v>3448</v>
      </c>
      <c r="L237" s="206">
        <v>43556</v>
      </c>
    </row>
    <row r="238" spans="1:12" s="168" customFormat="1" x14ac:dyDescent="0.2">
      <c r="A238" s="173" t="s">
        <v>730</v>
      </c>
      <c r="B238" s="173" t="s">
        <v>762</v>
      </c>
      <c r="C238" s="189">
        <v>6782327</v>
      </c>
      <c r="D238" s="173" t="s">
        <v>183</v>
      </c>
      <c r="E238" s="173" t="s">
        <v>522</v>
      </c>
      <c r="F238" s="193">
        <v>137026</v>
      </c>
      <c r="G238" s="204" t="s">
        <v>523</v>
      </c>
      <c r="H238" s="191">
        <v>237</v>
      </c>
      <c r="I238" s="168">
        <v>4</v>
      </c>
      <c r="J238" s="168" t="s">
        <v>524</v>
      </c>
      <c r="K238" s="168">
        <v>3448</v>
      </c>
      <c r="L238" s="206">
        <v>43556</v>
      </c>
    </row>
    <row r="239" spans="1:12" s="168" customFormat="1" x14ac:dyDescent="0.2">
      <c r="A239" s="173" t="s">
        <v>730</v>
      </c>
      <c r="B239" s="173" t="s">
        <v>763</v>
      </c>
      <c r="C239" s="189">
        <v>6781100</v>
      </c>
      <c r="D239" s="173" t="s">
        <v>183</v>
      </c>
      <c r="E239" s="173" t="s">
        <v>522</v>
      </c>
      <c r="F239" s="193">
        <v>4987</v>
      </c>
      <c r="G239" s="204" t="s">
        <v>523</v>
      </c>
      <c r="H239" s="191">
        <v>238</v>
      </c>
      <c r="I239" s="168">
        <v>4</v>
      </c>
      <c r="J239" s="168" t="s">
        <v>524</v>
      </c>
      <c r="K239" s="168">
        <v>3448</v>
      </c>
      <c r="L239" s="206">
        <v>43556</v>
      </c>
    </row>
    <row r="240" spans="1:12" s="168" customFormat="1" x14ac:dyDescent="0.2">
      <c r="A240" s="178" t="s">
        <v>520</v>
      </c>
      <c r="B240" s="173" t="s">
        <v>521</v>
      </c>
      <c r="C240" s="189">
        <v>6775501</v>
      </c>
      <c r="D240" s="173" t="s">
        <v>28</v>
      </c>
      <c r="E240" s="173" t="s">
        <v>764</v>
      </c>
      <c r="F240" s="194">
        <v>470350</v>
      </c>
      <c r="G240" s="203" t="s">
        <v>523</v>
      </c>
      <c r="H240" s="191">
        <v>239</v>
      </c>
      <c r="I240" s="168">
        <v>1</v>
      </c>
      <c r="J240" s="168" t="s">
        <v>765</v>
      </c>
      <c r="K240" s="168">
        <v>3448</v>
      </c>
      <c r="L240" s="206">
        <v>43556</v>
      </c>
    </row>
    <row r="241" spans="1:14" s="168" customFormat="1" x14ac:dyDescent="0.2">
      <c r="A241" s="178" t="s">
        <v>520</v>
      </c>
      <c r="B241" s="173" t="s">
        <v>525</v>
      </c>
      <c r="C241" s="189">
        <v>6773315</v>
      </c>
      <c r="D241" s="173" t="s">
        <v>28</v>
      </c>
      <c r="E241" s="173" t="s">
        <v>764</v>
      </c>
      <c r="F241" s="194">
        <v>88550</v>
      </c>
      <c r="G241" s="203" t="s">
        <v>523</v>
      </c>
      <c r="H241" s="191">
        <v>240</v>
      </c>
      <c r="I241" s="168">
        <v>1</v>
      </c>
      <c r="J241" s="168" t="s">
        <v>765</v>
      </c>
      <c r="K241" s="168">
        <v>3448</v>
      </c>
      <c r="L241" s="206">
        <v>43556</v>
      </c>
    </row>
    <row r="242" spans="1:14" s="168" customFormat="1" x14ac:dyDescent="0.2">
      <c r="A242" s="178" t="s">
        <v>520</v>
      </c>
      <c r="B242" s="173" t="s">
        <v>526</v>
      </c>
      <c r="C242" s="189">
        <v>6772277</v>
      </c>
      <c r="D242" s="173" t="s">
        <v>28</v>
      </c>
      <c r="E242" s="173" t="s">
        <v>764</v>
      </c>
      <c r="F242" s="194">
        <v>36800</v>
      </c>
      <c r="G242" s="203" t="s">
        <v>523</v>
      </c>
      <c r="H242" s="191">
        <v>241</v>
      </c>
      <c r="I242" s="168">
        <v>1</v>
      </c>
      <c r="J242" s="168" t="s">
        <v>765</v>
      </c>
      <c r="K242" s="168">
        <v>3448</v>
      </c>
      <c r="L242" s="206">
        <v>43556</v>
      </c>
    </row>
    <row r="243" spans="1:14" s="168" customFormat="1" x14ac:dyDescent="0.2">
      <c r="A243" s="178" t="s">
        <v>520</v>
      </c>
      <c r="B243" s="173" t="s">
        <v>527</v>
      </c>
      <c r="C243" s="189">
        <v>6772306</v>
      </c>
      <c r="D243" s="173" t="s">
        <v>28</v>
      </c>
      <c r="E243" s="173" t="s">
        <v>764</v>
      </c>
      <c r="F243" s="194">
        <v>80500</v>
      </c>
      <c r="G243" s="203" t="s">
        <v>523</v>
      </c>
      <c r="H243" s="191">
        <v>242</v>
      </c>
      <c r="I243" s="168">
        <v>1</v>
      </c>
      <c r="J243" s="168" t="s">
        <v>765</v>
      </c>
      <c r="K243" s="168">
        <v>3448</v>
      </c>
      <c r="L243" s="206">
        <v>43556</v>
      </c>
    </row>
    <row r="244" spans="1:14" s="168" customFormat="1" x14ac:dyDescent="0.2">
      <c r="A244" s="178" t="s">
        <v>520</v>
      </c>
      <c r="B244" s="173" t="s">
        <v>528</v>
      </c>
      <c r="C244" s="189">
        <v>6772067</v>
      </c>
      <c r="D244" s="173" t="s">
        <v>28</v>
      </c>
      <c r="E244" s="173" t="s">
        <v>764</v>
      </c>
      <c r="F244" s="194">
        <v>52900</v>
      </c>
      <c r="G244" s="203" t="s">
        <v>523</v>
      </c>
      <c r="H244" s="191">
        <v>243</v>
      </c>
      <c r="I244" s="168">
        <v>1</v>
      </c>
      <c r="J244" s="168" t="s">
        <v>765</v>
      </c>
      <c r="K244" s="168">
        <v>3448</v>
      </c>
      <c r="L244" s="206">
        <v>43556</v>
      </c>
    </row>
    <row r="245" spans="1:14" s="168" customFormat="1" x14ac:dyDescent="0.2">
      <c r="A245" s="178" t="s">
        <v>520</v>
      </c>
      <c r="B245" s="173" t="s">
        <v>529</v>
      </c>
      <c r="C245" s="189">
        <v>6775401</v>
      </c>
      <c r="D245" s="173" t="s">
        <v>28</v>
      </c>
      <c r="E245" s="173" t="s">
        <v>764</v>
      </c>
      <c r="F245" s="194">
        <v>217350</v>
      </c>
      <c r="G245" s="203" t="s">
        <v>523</v>
      </c>
      <c r="H245" s="191">
        <v>244</v>
      </c>
      <c r="I245" s="168">
        <v>1</v>
      </c>
      <c r="J245" s="168" t="s">
        <v>765</v>
      </c>
      <c r="K245" s="168">
        <v>3448</v>
      </c>
      <c r="L245" s="206">
        <v>43556</v>
      </c>
    </row>
    <row r="246" spans="1:14" s="168" customFormat="1" x14ac:dyDescent="0.2">
      <c r="A246" s="178" t="s">
        <v>520</v>
      </c>
      <c r="B246" s="173" t="s">
        <v>530</v>
      </c>
      <c r="C246" s="189">
        <v>6772313</v>
      </c>
      <c r="D246" s="173" t="s">
        <v>28</v>
      </c>
      <c r="E246" s="173" t="s">
        <v>764</v>
      </c>
      <c r="F246" s="194">
        <v>62100</v>
      </c>
      <c r="G246" s="203" t="s">
        <v>523</v>
      </c>
      <c r="H246" s="191">
        <v>245</v>
      </c>
      <c r="I246" s="168">
        <v>1</v>
      </c>
      <c r="J246" s="168" t="s">
        <v>765</v>
      </c>
      <c r="K246" s="168">
        <v>3448</v>
      </c>
      <c r="L246" s="206">
        <v>43556</v>
      </c>
    </row>
    <row r="247" spans="1:14" s="168" customFormat="1" x14ac:dyDescent="0.2">
      <c r="A247" s="178" t="s">
        <v>520</v>
      </c>
      <c r="B247" s="173" t="s">
        <v>531</v>
      </c>
      <c r="C247" s="189">
        <v>6772253</v>
      </c>
      <c r="D247" s="173" t="s">
        <v>28</v>
      </c>
      <c r="E247" s="173" t="s">
        <v>764</v>
      </c>
      <c r="F247" s="194">
        <v>54625</v>
      </c>
      <c r="G247" s="203" t="s">
        <v>523</v>
      </c>
      <c r="H247" s="191">
        <v>246</v>
      </c>
      <c r="I247" s="168">
        <v>1</v>
      </c>
      <c r="J247" s="168" t="s">
        <v>765</v>
      </c>
      <c r="K247" s="168">
        <v>3448</v>
      </c>
      <c r="L247" s="206">
        <v>43556</v>
      </c>
      <c r="M247" s="244">
        <v>2875</v>
      </c>
      <c r="N247" s="168" t="s">
        <v>766</v>
      </c>
    </row>
    <row r="248" spans="1:14" s="168" customFormat="1" x14ac:dyDescent="0.2">
      <c r="A248" s="178" t="s">
        <v>520</v>
      </c>
      <c r="B248" s="173" t="s">
        <v>532</v>
      </c>
      <c r="C248" s="189">
        <v>6772072</v>
      </c>
      <c r="D248" s="173" t="s">
        <v>28</v>
      </c>
      <c r="E248" s="173" t="s">
        <v>764</v>
      </c>
      <c r="F248" s="194">
        <v>82800</v>
      </c>
      <c r="G248" s="203" t="s">
        <v>523</v>
      </c>
      <c r="H248" s="191">
        <v>247</v>
      </c>
      <c r="I248" s="168">
        <v>1</v>
      </c>
      <c r="J248" s="168" t="s">
        <v>765</v>
      </c>
      <c r="K248" s="168">
        <v>3448</v>
      </c>
      <c r="L248" s="206">
        <v>43556</v>
      </c>
    </row>
    <row r="249" spans="1:14" s="168" customFormat="1" x14ac:dyDescent="0.2">
      <c r="A249" s="178" t="s">
        <v>520</v>
      </c>
      <c r="B249" s="173" t="s">
        <v>533</v>
      </c>
      <c r="C249" s="189">
        <v>6775500</v>
      </c>
      <c r="D249" s="173" t="s">
        <v>28</v>
      </c>
      <c r="E249" s="173" t="s">
        <v>764</v>
      </c>
      <c r="F249" s="194">
        <v>363400</v>
      </c>
      <c r="G249" s="203" t="s">
        <v>523</v>
      </c>
      <c r="H249" s="191">
        <v>248</v>
      </c>
      <c r="I249" s="168">
        <v>1</v>
      </c>
      <c r="J249" s="168" t="s">
        <v>765</v>
      </c>
      <c r="K249" s="168">
        <v>3448</v>
      </c>
      <c r="L249" s="206">
        <v>43556</v>
      </c>
    </row>
    <row r="250" spans="1:14" s="168" customFormat="1" x14ac:dyDescent="0.2">
      <c r="A250" s="178" t="s">
        <v>520</v>
      </c>
      <c r="B250" s="173" t="s">
        <v>534</v>
      </c>
      <c r="C250" s="189">
        <v>6772074</v>
      </c>
      <c r="D250" s="173" t="s">
        <v>28</v>
      </c>
      <c r="E250" s="173" t="s">
        <v>764</v>
      </c>
      <c r="F250" s="194">
        <v>65550</v>
      </c>
      <c r="G250" s="203" t="s">
        <v>523</v>
      </c>
      <c r="H250" s="191">
        <v>249</v>
      </c>
      <c r="I250" s="168">
        <v>1</v>
      </c>
      <c r="J250" s="168" t="s">
        <v>765</v>
      </c>
      <c r="K250" s="168">
        <v>3448</v>
      </c>
      <c r="L250" s="206">
        <v>43556</v>
      </c>
    </row>
    <row r="251" spans="1:14" s="168" customFormat="1" x14ac:dyDescent="0.2">
      <c r="A251" s="178" t="s">
        <v>520</v>
      </c>
      <c r="B251" s="173" t="s">
        <v>535</v>
      </c>
      <c r="C251" s="189">
        <v>6772070</v>
      </c>
      <c r="D251" s="173" t="s">
        <v>28</v>
      </c>
      <c r="E251" s="173" t="s">
        <v>764</v>
      </c>
      <c r="F251" s="194">
        <v>78200</v>
      </c>
      <c r="G251" s="203" t="s">
        <v>523</v>
      </c>
      <c r="H251" s="191">
        <v>250</v>
      </c>
      <c r="I251" s="168">
        <v>1</v>
      </c>
      <c r="J251" s="168" t="s">
        <v>765</v>
      </c>
      <c r="K251" s="168">
        <v>3448</v>
      </c>
      <c r="L251" s="206">
        <v>43556</v>
      </c>
    </row>
    <row r="252" spans="1:14" s="168" customFormat="1" x14ac:dyDescent="0.2">
      <c r="A252" s="178" t="s">
        <v>520</v>
      </c>
      <c r="B252" s="173" t="s">
        <v>536</v>
      </c>
      <c r="C252" s="189">
        <v>6772309</v>
      </c>
      <c r="D252" s="173" t="s">
        <v>28</v>
      </c>
      <c r="E252" s="173" t="s">
        <v>764</v>
      </c>
      <c r="F252" s="194">
        <v>46000</v>
      </c>
      <c r="G252" s="203" t="s">
        <v>523</v>
      </c>
      <c r="H252" s="191">
        <v>251</v>
      </c>
      <c r="I252" s="168">
        <v>1</v>
      </c>
      <c r="J252" s="168" t="s">
        <v>765</v>
      </c>
      <c r="K252" s="168">
        <v>3448</v>
      </c>
      <c r="L252" s="206">
        <v>43556</v>
      </c>
    </row>
    <row r="253" spans="1:14" s="168" customFormat="1" x14ac:dyDescent="0.2">
      <c r="A253" s="178" t="s">
        <v>520</v>
      </c>
      <c r="B253" s="173" t="s">
        <v>537</v>
      </c>
      <c r="C253" s="189">
        <v>6777011</v>
      </c>
      <c r="D253" s="173" t="s">
        <v>28</v>
      </c>
      <c r="E253" s="173" t="s">
        <v>764</v>
      </c>
      <c r="F253" s="194">
        <v>35075</v>
      </c>
      <c r="G253" s="203" t="s">
        <v>523</v>
      </c>
      <c r="H253" s="191">
        <v>252</v>
      </c>
      <c r="I253" s="168">
        <v>1</v>
      </c>
      <c r="J253" s="168" t="s">
        <v>765</v>
      </c>
      <c r="K253" s="168">
        <v>3448</v>
      </c>
      <c r="L253" s="206">
        <v>43780</v>
      </c>
    </row>
    <row r="254" spans="1:14" s="168" customFormat="1" x14ac:dyDescent="0.2">
      <c r="A254" s="178" t="s">
        <v>520</v>
      </c>
      <c r="B254" s="173" t="s">
        <v>538</v>
      </c>
      <c r="C254" s="189">
        <v>6772310</v>
      </c>
      <c r="D254" s="173" t="s">
        <v>28</v>
      </c>
      <c r="E254" s="173" t="s">
        <v>764</v>
      </c>
      <c r="F254" s="194">
        <v>47150</v>
      </c>
      <c r="G254" s="203" t="s">
        <v>523</v>
      </c>
      <c r="H254" s="191">
        <v>253</v>
      </c>
      <c r="I254" s="168">
        <v>1</v>
      </c>
      <c r="J254" s="168" t="s">
        <v>765</v>
      </c>
      <c r="K254" s="168">
        <v>3448</v>
      </c>
      <c r="L254" s="206">
        <v>43556</v>
      </c>
    </row>
    <row r="255" spans="1:14" s="168" customFormat="1" x14ac:dyDescent="0.2">
      <c r="A255" s="178" t="s">
        <v>520</v>
      </c>
      <c r="B255" s="173" t="s">
        <v>539</v>
      </c>
      <c r="C255" s="189">
        <v>6777012</v>
      </c>
      <c r="D255" s="173" t="s">
        <v>28</v>
      </c>
      <c r="E255" s="173" t="s">
        <v>764</v>
      </c>
      <c r="F255" s="195">
        <v>11500</v>
      </c>
      <c r="G255" s="203" t="s">
        <v>523</v>
      </c>
      <c r="H255" s="191">
        <v>254</v>
      </c>
      <c r="I255" s="168">
        <v>1</v>
      </c>
      <c r="J255" s="168" t="s">
        <v>765</v>
      </c>
      <c r="K255" s="168">
        <v>3448</v>
      </c>
      <c r="L255" s="206">
        <v>43780</v>
      </c>
      <c r="M255" s="244">
        <v>5000</v>
      </c>
      <c r="N255" s="168" t="s">
        <v>766</v>
      </c>
    </row>
    <row r="256" spans="1:14" s="168" customFormat="1" x14ac:dyDescent="0.2">
      <c r="A256" s="178" t="s">
        <v>520</v>
      </c>
      <c r="B256" s="173" t="s">
        <v>540</v>
      </c>
      <c r="C256" s="189">
        <v>6772179</v>
      </c>
      <c r="D256" s="173" t="s">
        <v>28</v>
      </c>
      <c r="E256" s="173" t="s">
        <v>764</v>
      </c>
      <c r="F256" s="194">
        <v>49450</v>
      </c>
      <c r="G256" s="203" t="s">
        <v>523</v>
      </c>
      <c r="H256" s="191">
        <v>255</v>
      </c>
      <c r="I256" s="168">
        <v>1</v>
      </c>
      <c r="J256" s="168" t="s">
        <v>765</v>
      </c>
      <c r="K256" s="168">
        <v>3448</v>
      </c>
      <c r="L256" s="206">
        <v>43556</v>
      </c>
    </row>
    <row r="257" spans="1:14" s="168" customFormat="1" x14ac:dyDescent="0.2">
      <c r="A257" s="178" t="s">
        <v>520</v>
      </c>
      <c r="B257" s="173" t="s">
        <v>541</v>
      </c>
      <c r="C257" s="189">
        <v>6772312</v>
      </c>
      <c r="D257" s="173" t="s">
        <v>28</v>
      </c>
      <c r="E257" s="173" t="s">
        <v>764</v>
      </c>
      <c r="F257" s="194">
        <v>62100</v>
      </c>
      <c r="G257" s="203" t="s">
        <v>523</v>
      </c>
      <c r="H257" s="191">
        <v>256</v>
      </c>
      <c r="I257" s="168">
        <v>1</v>
      </c>
      <c r="J257" s="168" t="s">
        <v>765</v>
      </c>
      <c r="K257" s="168">
        <v>3448</v>
      </c>
      <c r="L257" s="206">
        <v>43556</v>
      </c>
    </row>
    <row r="258" spans="1:14" s="168" customFormat="1" x14ac:dyDescent="0.2">
      <c r="A258" s="178" t="s">
        <v>520</v>
      </c>
      <c r="B258" s="173" t="s">
        <v>542</v>
      </c>
      <c r="C258" s="189">
        <v>6773316</v>
      </c>
      <c r="D258" s="173" t="s">
        <v>28</v>
      </c>
      <c r="E258" s="173" t="s">
        <v>764</v>
      </c>
      <c r="F258" s="194">
        <v>33925</v>
      </c>
      <c r="G258" s="203" t="s">
        <v>523</v>
      </c>
      <c r="H258" s="191">
        <v>257</v>
      </c>
      <c r="I258" s="168">
        <v>1</v>
      </c>
      <c r="J258" s="168" t="s">
        <v>765</v>
      </c>
      <c r="K258" s="168">
        <v>3448</v>
      </c>
      <c r="L258" s="206">
        <v>43556</v>
      </c>
      <c r="M258" s="244">
        <v>1725</v>
      </c>
      <c r="N258" s="168" t="s">
        <v>766</v>
      </c>
    </row>
    <row r="259" spans="1:14" s="168" customFormat="1" x14ac:dyDescent="0.2">
      <c r="A259" s="178" t="s">
        <v>520</v>
      </c>
      <c r="B259" s="173" t="s">
        <v>543</v>
      </c>
      <c r="C259" s="189">
        <v>6773309</v>
      </c>
      <c r="D259" s="173" t="s">
        <v>28</v>
      </c>
      <c r="E259" s="173" t="s">
        <v>764</v>
      </c>
      <c r="F259" s="194">
        <v>26450</v>
      </c>
      <c r="G259" s="203" t="s">
        <v>523</v>
      </c>
      <c r="H259" s="191">
        <v>258</v>
      </c>
      <c r="I259" s="168">
        <v>1</v>
      </c>
      <c r="J259" s="168" t="s">
        <v>765</v>
      </c>
      <c r="K259" s="168">
        <v>3448</v>
      </c>
      <c r="L259" s="206">
        <v>43556</v>
      </c>
    </row>
    <row r="260" spans="1:14" s="168" customFormat="1" x14ac:dyDescent="0.2">
      <c r="A260" s="178" t="s">
        <v>520</v>
      </c>
      <c r="B260" s="173" t="s">
        <v>544</v>
      </c>
      <c r="C260" s="189">
        <v>6773308</v>
      </c>
      <c r="D260" s="173" t="s">
        <v>28</v>
      </c>
      <c r="E260" s="173" t="s">
        <v>764</v>
      </c>
      <c r="F260" s="194">
        <v>69000</v>
      </c>
      <c r="G260" s="203" t="s">
        <v>523</v>
      </c>
      <c r="H260" s="191">
        <v>259</v>
      </c>
      <c r="I260" s="168">
        <v>1</v>
      </c>
      <c r="J260" s="168" t="s">
        <v>765</v>
      </c>
      <c r="K260" s="168">
        <v>3448</v>
      </c>
      <c r="L260" s="206">
        <v>43556</v>
      </c>
    </row>
    <row r="261" spans="1:14" s="168" customFormat="1" x14ac:dyDescent="0.2">
      <c r="A261" s="178" t="s">
        <v>520</v>
      </c>
      <c r="B261" s="173" t="s">
        <v>545</v>
      </c>
      <c r="C261" s="189">
        <v>6774061</v>
      </c>
      <c r="D261" s="173" t="s">
        <v>28</v>
      </c>
      <c r="E261" s="173" t="s">
        <v>764</v>
      </c>
      <c r="F261" s="194">
        <v>198950</v>
      </c>
      <c r="G261" s="203" t="s">
        <v>523</v>
      </c>
      <c r="H261" s="191">
        <v>260</v>
      </c>
      <c r="I261" s="168">
        <v>1</v>
      </c>
      <c r="J261" s="168" t="s">
        <v>765</v>
      </c>
      <c r="K261" s="168">
        <v>3448</v>
      </c>
      <c r="L261" s="206">
        <v>43556</v>
      </c>
    </row>
    <row r="262" spans="1:14" s="168" customFormat="1" x14ac:dyDescent="0.2">
      <c r="A262" s="178" t="s">
        <v>520</v>
      </c>
      <c r="B262" s="173" t="s">
        <v>546</v>
      </c>
      <c r="C262" s="189">
        <v>6772278</v>
      </c>
      <c r="D262" s="173" t="s">
        <v>28</v>
      </c>
      <c r="E262" s="173" t="s">
        <v>764</v>
      </c>
      <c r="F262" s="194">
        <v>95450</v>
      </c>
      <c r="G262" s="203" t="s">
        <v>523</v>
      </c>
      <c r="H262" s="191">
        <v>261</v>
      </c>
      <c r="I262" s="168">
        <v>1</v>
      </c>
      <c r="J262" s="168" t="s">
        <v>765</v>
      </c>
      <c r="K262" s="168">
        <v>3448</v>
      </c>
      <c r="L262" s="206">
        <v>43556</v>
      </c>
    </row>
    <row r="263" spans="1:14" s="168" customFormat="1" x14ac:dyDescent="0.2">
      <c r="A263" s="178" t="s">
        <v>520</v>
      </c>
      <c r="B263" s="173" t="s">
        <v>547</v>
      </c>
      <c r="C263" s="189">
        <v>6772307</v>
      </c>
      <c r="D263" s="173" t="s">
        <v>28</v>
      </c>
      <c r="E263" s="173" t="s">
        <v>764</v>
      </c>
      <c r="F263" s="194">
        <v>25300</v>
      </c>
      <c r="G263" s="203" t="s">
        <v>523</v>
      </c>
      <c r="H263" s="191">
        <v>262</v>
      </c>
      <c r="I263" s="168">
        <v>1</v>
      </c>
      <c r="J263" s="168" t="s">
        <v>765</v>
      </c>
      <c r="K263" s="168">
        <v>3448</v>
      </c>
      <c r="L263" s="206">
        <v>43556</v>
      </c>
    </row>
    <row r="264" spans="1:14" s="168" customFormat="1" x14ac:dyDescent="0.2">
      <c r="A264" s="178" t="s">
        <v>520</v>
      </c>
      <c r="B264" s="173" t="s">
        <v>548</v>
      </c>
      <c r="C264" s="189">
        <v>6772311</v>
      </c>
      <c r="D264" s="173" t="s">
        <v>28</v>
      </c>
      <c r="E264" s="173" t="s">
        <v>764</v>
      </c>
      <c r="F264" s="194">
        <v>73600</v>
      </c>
      <c r="G264" s="203" t="s">
        <v>523</v>
      </c>
      <c r="H264" s="191">
        <v>263</v>
      </c>
      <c r="I264" s="168">
        <v>1</v>
      </c>
      <c r="J264" s="168" t="s">
        <v>765</v>
      </c>
      <c r="K264" s="168">
        <v>3448</v>
      </c>
      <c r="L264" s="206">
        <v>43556</v>
      </c>
    </row>
    <row r="265" spans="1:14" s="168" customFormat="1" x14ac:dyDescent="0.2">
      <c r="A265" s="178" t="s">
        <v>3</v>
      </c>
      <c r="B265" s="173" t="s">
        <v>549</v>
      </c>
      <c r="C265" s="189">
        <v>6762382</v>
      </c>
      <c r="D265" s="173" t="s">
        <v>28</v>
      </c>
      <c r="E265" s="173" t="s">
        <v>764</v>
      </c>
      <c r="F265" s="194">
        <v>63250</v>
      </c>
      <c r="G265" s="203" t="s">
        <v>523</v>
      </c>
      <c r="H265" s="191">
        <v>264</v>
      </c>
      <c r="I265" s="168">
        <v>1</v>
      </c>
      <c r="J265" s="168" t="s">
        <v>765</v>
      </c>
      <c r="K265" s="168">
        <v>3448</v>
      </c>
      <c r="L265" s="206">
        <v>43556</v>
      </c>
    </row>
    <row r="266" spans="1:14" s="168" customFormat="1" x14ac:dyDescent="0.2">
      <c r="A266" s="178" t="s">
        <v>3</v>
      </c>
      <c r="B266" s="173" t="s">
        <v>550</v>
      </c>
      <c r="C266" s="189">
        <v>6762264</v>
      </c>
      <c r="D266" s="173" t="s">
        <v>28</v>
      </c>
      <c r="E266" s="173" t="s">
        <v>764</v>
      </c>
      <c r="F266" s="194">
        <v>35650</v>
      </c>
      <c r="G266" s="203" t="s">
        <v>523</v>
      </c>
      <c r="H266" s="191">
        <v>265</v>
      </c>
      <c r="I266" s="168">
        <v>1</v>
      </c>
      <c r="J266" s="168" t="s">
        <v>765</v>
      </c>
      <c r="K266" s="168">
        <v>3448</v>
      </c>
      <c r="L266" s="206">
        <v>43556</v>
      </c>
    </row>
    <row r="267" spans="1:14" s="168" customFormat="1" x14ac:dyDescent="0.2">
      <c r="A267" s="178" t="s">
        <v>3</v>
      </c>
      <c r="B267" s="173" t="s">
        <v>551</v>
      </c>
      <c r="C267" s="189">
        <v>6764093</v>
      </c>
      <c r="D267" s="173" t="s">
        <v>28</v>
      </c>
      <c r="E267" s="173" t="s">
        <v>764</v>
      </c>
      <c r="F267" s="194">
        <v>142600</v>
      </c>
      <c r="G267" s="203" t="s">
        <v>523</v>
      </c>
      <c r="H267" s="191">
        <v>266</v>
      </c>
      <c r="I267" s="168">
        <v>1</v>
      </c>
      <c r="J267" s="168" t="s">
        <v>765</v>
      </c>
      <c r="K267" s="168">
        <v>3448</v>
      </c>
      <c r="L267" s="206">
        <v>43556</v>
      </c>
    </row>
    <row r="268" spans="1:14" s="168" customFormat="1" x14ac:dyDescent="0.2">
      <c r="A268" s="178" t="s">
        <v>3</v>
      </c>
      <c r="B268" s="173" t="s">
        <v>552</v>
      </c>
      <c r="C268" s="189">
        <v>6762335</v>
      </c>
      <c r="D268" s="173" t="s">
        <v>28</v>
      </c>
      <c r="E268" s="173" t="s">
        <v>764</v>
      </c>
      <c r="F268" s="194">
        <v>9200</v>
      </c>
      <c r="G268" s="203" t="s">
        <v>523</v>
      </c>
      <c r="H268" s="191">
        <v>267</v>
      </c>
      <c r="I268" s="168">
        <v>1</v>
      </c>
      <c r="J268" s="168" t="s">
        <v>765</v>
      </c>
      <c r="K268" s="168">
        <v>3448</v>
      </c>
      <c r="L268" s="206">
        <v>43556</v>
      </c>
    </row>
    <row r="269" spans="1:14" s="168" customFormat="1" x14ac:dyDescent="0.2">
      <c r="A269" s="178" t="s">
        <v>3</v>
      </c>
      <c r="B269" s="173" t="s">
        <v>553</v>
      </c>
      <c r="C269" s="189">
        <v>6762323</v>
      </c>
      <c r="D269" s="173" t="s">
        <v>28</v>
      </c>
      <c r="E269" s="173" t="s">
        <v>764</v>
      </c>
      <c r="F269" s="194">
        <v>33350</v>
      </c>
      <c r="G269" s="203" t="s">
        <v>523</v>
      </c>
      <c r="H269" s="191">
        <v>268</v>
      </c>
      <c r="I269" s="168">
        <v>1</v>
      </c>
      <c r="J269" s="168" t="s">
        <v>765</v>
      </c>
      <c r="K269" s="168">
        <v>3448</v>
      </c>
      <c r="L269" s="206">
        <v>43556</v>
      </c>
    </row>
    <row r="270" spans="1:14" s="168" customFormat="1" x14ac:dyDescent="0.2">
      <c r="A270" s="173" t="s">
        <v>3</v>
      </c>
      <c r="B270" s="173" t="s">
        <v>554</v>
      </c>
      <c r="C270" s="189">
        <v>6764046</v>
      </c>
      <c r="D270" s="173" t="s">
        <v>28</v>
      </c>
      <c r="E270" s="173" t="s">
        <v>764</v>
      </c>
      <c r="F270" s="194">
        <v>227961</v>
      </c>
      <c r="G270" s="203" t="s">
        <v>523</v>
      </c>
      <c r="H270" s="191">
        <v>269</v>
      </c>
      <c r="I270" s="168">
        <v>1</v>
      </c>
      <c r="J270" s="168" t="s">
        <v>765</v>
      </c>
      <c r="K270" s="168">
        <v>3448</v>
      </c>
      <c r="L270" s="206">
        <v>43556</v>
      </c>
      <c r="M270" s="244">
        <v>1725</v>
      </c>
      <c r="N270" s="168" t="s">
        <v>766</v>
      </c>
    </row>
    <row r="271" spans="1:14" s="168" customFormat="1" x14ac:dyDescent="0.2">
      <c r="A271" s="173" t="s">
        <v>3</v>
      </c>
      <c r="B271" s="173" t="s">
        <v>555</v>
      </c>
      <c r="C271" s="189">
        <v>6762379</v>
      </c>
      <c r="D271" s="173" t="s">
        <v>28</v>
      </c>
      <c r="E271" s="173" t="s">
        <v>764</v>
      </c>
      <c r="F271" s="194">
        <v>96600</v>
      </c>
      <c r="G271" s="203" t="s">
        <v>523</v>
      </c>
      <c r="H271" s="191">
        <v>270</v>
      </c>
      <c r="I271" s="168">
        <v>1</v>
      </c>
      <c r="J271" s="168" t="s">
        <v>765</v>
      </c>
      <c r="K271" s="168">
        <v>3448</v>
      </c>
      <c r="L271" s="206">
        <v>43556</v>
      </c>
    </row>
    <row r="272" spans="1:14" s="168" customFormat="1" x14ac:dyDescent="0.2">
      <c r="A272" s="173" t="s">
        <v>3</v>
      </c>
      <c r="B272" s="173" t="s">
        <v>556</v>
      </c>
      <c r="C272" s="189">
        <v>6762310</v>
      </c>
      <c r="D272" s="173" t="s">
        <v>28</v>
      </c>
      <c r="E272" s="173" t="s">
        <v>764</v>
      </c>
      <c r="F272" s="194">
        <v>43700</v>
      </c>
      <c r="G272" s="203" t="s">
        <v>523</v>
      </c>
      <c r="H272" s="191">
        <v>271</v>
      </c>
      <c r="I272" s="168">
        <v>1</v>
      </c>
      <c r="J272" s="168" t="s">
        <v>765</v>
      </c>
      <c r="K272" s="168">
        <v>3448</v>
      </c>
      <c r="L272" s="206">
        <v>43556</v>
      </c>
    </row>
    <row r="273" spans="1:14" s="168" customFormat="1" x14ac:dyDescent="0.2">
      <c r="A273" s="173" t="s">
        <v>3</v>
      </c>
      <c r="B273" s="173" t="s">
        <v>557</v>
      </c>
      <c r="C273" s="189">
        <v>6762256</v>
      </c>
      <c r="D273" s="173" t="s">
        <v>28</v>
      </c>
      <c r="E273" s="173" t="s">
        <v>764</v>
      </c>
      <c r="F273" s="194">
        <v>25300</v>
      </c>
      <c r="G273" s="203" t="s">
        <v>523</v>
      </c>
      <c r="H273" s="191">
        <v>272</v>
      </c>
      <c r="I273" s="168">
        <v>1</v>
      </c>
      <c r="J273" s="168" t="s">
        <v>765</v>
      </c>
      <c r="K273" s="168">
        <v>3448</v>
      </c>
      <c r="L273" s="206">
        <v>43556</v>
      </c>
    </row>
    <row r="274" spans="1:14" s="168" customFormat="1" x14ac:dyDescent="0.2">
      <c r="A274" s="173" t="s">
        <v>3</v>
      </c>
      <c r="B274" s="173" t="s">
        <v>558</v>
      </c>
      <c r="C274" s="189">
        <v>6762377</v>
      </c>
      <c r="D274" s="173" t="s">
        <v>28</v>
      </c>
      <c r="E274" s="173" t="s">
        <v>764</v>
      </c>
      <c r="F274" s="194">
        <v>89700</v>
      </c>
      <c r="G274" s="203" t="s">
        <v>523</v>
      </c>
      <c r="H274" s="191">
        <v>273</v>
      </c>
      <c r="I274" s="168">
        <v>1</v>
      </c>
      <c r="J274" s="168" t="s">
        <v>765</v>
      </c>
      <c r="K274" s="168">
        <v>3448</v>
      </c>
      <c r="L274" s="206">
        <v>43556</v>
      </c>
    </row>
    <row r="275" spans="1:14" s="168" customFormat="1" x14ac:dyDescent="0.2">
      <c r="A275" s="173" t="s">
        <v>3</v>
      </c>
      <c r="B275" s="173" t="s">
        <v>559</v>
      </c>
      <c r="C275" s="189">
        <v>6762071</v>
      </c>
      <c r="D275" s="173" t="s">
        <v>28</v>
      </c>
      <c r="E275" s="173" t="s">
        <v>764</v>
      </c>
      <c r="F275" s="194">
        <v>54050</v>
      </c>
      <c r="G275" s="203" t="s">
        <v>523</v>
      </c>
      <c r="H275" s="191">
        <v>274</v>
      </c>
      <c r="I275" s="168">
        <v>1</v>
      </c>
      <c r="J275" s="168" t="s">
        <v>765</v>
      </c>
      <c r="K275" s="168">
        <v>3448</v>
      </c>
      <c r="L275" s="206">
        <v>43556</v>
      </c>
    </row>
    <row r="276" spans="1:14" s="168" customFormat="1" x14ac:dyDescent="0.2">
      <c r="A276" s="173" t="s">
        <v>3</v>
      </c>
      <c r="B276" s="173" t="s">
        <v>560</v>
      </c>
      <c r="C276" s="189">
        <v>6762093</v>
      </c>
      <c r="D276" s="173" t="s">
        <v>28</v>
      </c>
      <c r="E276" s="173" t="s">
        <v>764</v>
      </c>
      <c r="F276" s="194">
        <v>17250</v>
      </c>
      <c r="G276" s="203" t="s">
        <v>523</v>
      </c>
      <c r="H276" s="191">
        <v>275</v>
      </c>
      <c r="I276" s="168">
        <v>1</v>
      </c>
      <c r="J276" s="168" t="s">
        <v>765</v>
      </c>
      <c r="K276" s="168">
        <v>3448</v>
      </c>
      <c r="L276" s="206">
        <v>43556</v>
      </c>
    </row>
    <row r="277" spans="1:14" s="168" customFormat="1" x14ac:dyDescent="0.2">
      <c r="A277" s="173" t="s">
        <v>3</v>
      </c>
      <c r="B277" s="173" t="s">
        <v>561</v>
      </c>
      <c r="C277" s="189">
        <v>6762339</v>
      </c>
      <c r="D277" s="173" t="s">
        <v>28</v>
      </c>
      <c r="E277" s="173" t="s">
        <v>764</v>
      </c>
      <c r="F277" s="194">
        <v>4600</v>
      </c>
      <c r="G277" s="203" t="s">
        <v>523</v>
      </c>
      <c r="H277" s="191">
        <v>276</v>
      </c>
      <c r="I277" s="168">
        <v>1</v>
      </c>
      <c r="J277" s="168" t="s">
        <v>765</v>
      </c>
      <c r="K277" s="168">
        <v>3448</v>
      </c>
      <c r="L277" s="206">
        <v>43556</v>
      </c>
    </row>
    <row r="278" spans="1:14" s="168" customFormat="1" x14ac:dyDescent="0.2">
      <c r="A278" s="173" t="s">
        <v>3</v>
      </c>
      <c r="B278" s="173" t="s">
        <v>562</v>
      </c>
      <c r="C278" s="189">
        <v>6762252</v>
      </c>
      <c r="D278" s="173" t="s">
        <v>28</v>
      </c>
      <c r="E278" s="173" t="s">
        <v>764</v>
      </c>
      <c r="F278" s="194">
        <v>92575</v>
      </c>
      <c r="G278" s="203" t="s">
        <v>523</v>
      </c>
      <c r="H278" s="191">
        <v>277</v>
      </c>
      <c r="I278" s="168">
        <v>1</v>
      </c>
      <c r="J278" s="168" t="s">
        <v>765</v>
      </c>
      <c r="K278" s="168">
        <v>3448</v>
      </c>
      <c r="L278" s="206">
        <v>43780</v>
      </c>
    </row>
    <row r="279" spans="1:14" s="168" customFormat="1" x14ac:dyDescent="0.2">
      <c r="A279" s="173" t="s">
        <v>3</v>
      </c>
      <c r="B279" s="173" t="s">
        <v>563</v>
      </c>
      <c r="C279" s="189">
        <v>6762347</v>
      </c>
      <c r="D279" s="173" t="s">
        <v>28</v>
      </c>
      <c r="E279" s="173" t="s">
        <v>764</v>
      </c>
      <c r="F279" s="194">
        <v>35650</v>
      </c>
      <c r="G279" s="203" t="s">
        <v>523</v>
      </c>
      <c r="H279" s="191">
        <v>278</v>
      </c>
      <c r="I279" s="168">
        <v>1</v>
      </c>
      <c r="J279" s="168" t="s">
        <v>765</v>
      </c>
      <c r="K279" s="168">
        <v>3448</v>
      </c>
      <c r="L279" s="206">
        <v>43556</v>
      </c>
    </row>
    <row r="280" spans="1:14" s="168" customFormat="1" x14ac:dyDescent="0.2">
      <c r="A280" s="173" t="s">
        <v>3</v>
      </c>
      <c r="B280" s="173" t="s">
        <v>564</v>
      </c>
      <c r="C280" s="189">
        <v>6762081</v>
      </c>
      <c r="D280" s="173" t="s">
        <v>28</v>
      </c>
      <c r="E280" s="173" t="s">
        <v>764</v>
      </c>
      <c r="F280" s="194">
        <v>54050</v>
      </c>
      <c r="G280" s="203" t="s">
        <v>523</v>
      </c>
      <c r="H280" s="191">
        <v>279</v>
      </c>
      <c r="I280" s="168">
        <v>1</v>
      </c>
      <c r="J280" s="168" t="s">
        <v>765</v>
      </c>
      <c r="K280" s="168">
        <v>3448</v>
      </c>
      <c r="L280" s="206">
        <v>43556</v>
      </c>
    </row>
    <row r="281" spans="1:14" s="168" customFormat="1" x14ac:dyDescent="0.2">
      <c r="A281" s="173" t="s">
        <v>3</v>
      </c>
      <c r="B281" s="173" t="s">
        <v>565</v>
      </c>
      <c r="C281" s="189">
        <v>6762100</v>
      </c>
      <c r="D281" s="173" t="s">
        <v>28</v>
      </c>
      <c r="E281" s="173" t="s">
        <v>764</v>
      </c>
      <c r="F281" s="194">
        <v>70725</v>
      </c>
      <c r="G281" s="203" t="s">
        <v>523</v>
      </c>
      <c r="H281" s="191">
        <v>280</v>
      </c>
      <c r="I281" s="168">
        <v>1</v>
      </c>
      <c r="J281" s="168" t="s">
        <v>765</v>
      </c>
      <c r="K281" s="168">
        <v>3448</v>
      </c>
      <c r="L281" s="206">
        <v>43780</v>
      </c>
    </row>
    <row r="282" spans="1:14" s="168" customFormat="1" x14ac:dyDescent="0.2">
      <c r="A282" s="173" t="s">
        <v>3</v>
      </c>
      <c r="B282" s="173" t="s">
        <v>566</v>
      </c>
      <c r="C282" s="189">
        <v>6762370</v>
      </c>
      <c r="D282" s="173" t="s">
        <v>28</v>
      </c>
      <c r="E282" s="173" t="s">
        <v>764</v>
      </c>
      <c r="F282" s="194">
        <v>29900</v>
      </c>
      <c r="G282" s="203" t="s">
        <v>523</v>
      </c>
      <c r="H282" s="191">
        <v>281</v>
      </c>
      <c r="I282" s="168">
        <v>1</v>
      </c>
      <c r="J282" s="168" t="s">
        <v>765</v>
      </c>
      <c r="K282" s="168">
        <v>3448</v>
      </c>
      <c r="L282" s="206">
        <v>43556</v>
      </c>
    </row>
    <row r="283" spans="1:14" s="168" customFormat="1" x14ac:dyDescent="0.2">
      <c r="A283" s="173" t="s">
        <v>3</v>
      </c>
      <c r="B283" s="173" t="s">
        <v>567</v>
      </c>
      <c r="C283" s="189">
        <v>6762376</v>
      </c>
      <c r="D283" s="173" t="s">
        <v>28</v>
      </c>
      <c r="E283" s="173" t="s">
        <v>764</v>
      </c>
      <c r="F283" s="194">
        <v>9200</v>
      </c>
      <c r="G283" s="203" t="s">
        <v>523</v>
      </c>
      <c r="H283" s="191">
        <v>282</v>
      </c>
      <c r="I283" s="168">
        <v>1</v>
      </c>
      <c r="J283" s="168" t="s">
        <v>765</v>
      </c>
      <c r="K283" s="168">
        <v>3448</v>
      </c>
      <c r="L283" s="206">
        <v>43556</v>
      </c>
    </row>
    <row r="284" spans="1:14" s="168" customFormat="1" x14ac:dyDescent="0.2">
      <c r="A284" s="173" t="s">
        <v>3</v>
      </c>
      <c r="B284" s="173" t="s">
        <v>568</v>
      </c>
      <c r="C284" s="189">
        <v>6762089</v>
      </c>
      <c r="D284" s="173" t="s">
        <v>28</v>
      </c>
      <c r="E284" s="173" t="s">
        <v>764</v>
      </c>
      <c r="F284" s="194">
        <v>19550</v>
      </c>
      <c r="G284" s="203" t="s">
        <v>523</v>
      </c>
      <c r="H284" s="191">
        <v>283</v>
      </c>
      <c r="I284" s="168">
        <v>1</v>
      </c>
      <c r="J284" s="168" t="s">
        <v>765</v>
      </c>
      <c r="K284" s="168">
        <v>3448</v>
      </c>
      <c r="L284" s="206">
        <v>43556</v>
      </c>
    </row>
    <row r="285" spans="1:14" s="168" customFormat="1" x14ac:dyDescent="0.2">
      <c r="A285" s="173" t="s">
        <v>3</v>
      </c>
      <c r="B285" s="173" t="s">
        <v>569</v>
      </c>
      <c r="C285" s="189">
        <v>6762097</v>
      </c>
      <c r="D285" s="173" t="s">
        <v>28</v>
      </c>
      <c r="E285" s="173" t="s">
        <v>764</v>
      </c>
      <c r="F285" s="194">
        <v>58650</v>
      </c>
      <c r="G285" s="203" t="s">
        <v>523</v>
      </c>
      <c r="H285" s="191">
        <v>284</v>
      </c>
      <c r="I285" s="168">
        <v>1</v>
      </c>
      <c r="J285" s="168" t="s">
        <v>765</v>
      </c>
      <c r="K285" s="168">
        <v>3448</v>
      </c>
      <c r="L285" s="206">
        <v>43556</v>
      </c>
    </row>
    <row r="286" spans="1:14" s="168" customFormat="1" x14ac:dyDescent="0.2">
      <c r="A286" s="173" t="s">
        <v>3</v>
      </c>
      <c r="B286" s="173" t="s">
        <v>570</v>
      </c>
      <c r="C286" s="189">
        <v>6762061</v>
      </c>
      <c r="D286" s="173" t="s">
        <v>28</v>
      </c>
      <c r="E286" s="173" t="s">
        <v>764</v>
      </c>
      <c r="F286" s="194">
        <v>18400</v>
      </c>
      <c r="G286" s="203" t="s">
        <v>523</v>
      </c>
      <c r="H286" s="191">
        <v>285</v>
      </c>
      <c r="I286" s="168">
        <v>1</v>
      </c>
      <c r="J286" s="168" t="s">
        <v>765</v>
      </c>
      <c r="K286" s="168">
        <v>3448</v>
      </c>
      <c r="L286" s="206">
        <v>43556</v>
      </c>
    </row>
    <row r="287" spans="1:14" s="168" customFormat="1" x14ac:dyDescent="0.2">
      <c r="A287" s="173" t="s">
        <v>3</v>
      </c>
      <c r="B287" s="173" t="s">
        <v>571</v>
      </c>
      <c r="C287" s="189">
        <v>6762108</v>
      </c>
      <c r="D287" s="173" t="s">
        <v>28</v>
      </c>
      <c r="E287" s="173" t="s">
        <v>764</v>
      </c>
      <c r="F287" s="194">
        <v>34500</v>
      </c>
      <c r="G287" s="203" t="s">
        <v>523</v>
      </c>
      <c r="H287" s="191">
        <v>286</v>
      </c>
      <c r="I287" s="168">
        <v>1</v>
      </c>
      <c r="J287" s="168" t="s">
        <v>765</v>
      </c>
      <c r="K287" s="168">
        <v>3448</v>
      </c>
      <c r="L287" s="206">
        <v>43556</v>
      </c>
    </row>
    <row r="288" spans="1:14" s="168" customFormat="1" x14ac:dyDescent="0.2">
      <c r="A288" s="173" t="s">
        <v>3</v>
      </c>
      <c r="B288" s="173" t="s">
        <v>572</v>
      </c>
      <c r="C288" s="189">
        <v>6762121</v>
      </c>
      <c r="D288" s="173" t="s">
        <v>28</v>
      </c>
      <c r="E288" s="173" t="s">
        <v>764</v>
      </c>
      <c r="F288" s="194">
        <v>43125</v>
      </c>
      <c r="G288" s="203" t="s">
        <v>523</v>
      </c>
      <c r="H288" s="191">
        <v>287</v>
      </c>
      <c r="I288" s="168">
        <v>1</v>
      </c>
      <c r="J288" s="168" t="s">
        <v>765</v>
      </c>
      <c r="K288" s="168">
        <v>3448</v>
      </c>
      <c r="L288" s="206">
        <v>43780</v>
      </c>
      <c r="M288" s="244">
        <v>1725</v>
      </c>
      <c r="N288" s="168" t="s">
        <v>766</v>
      </c>
    </row>
    <row r="289" spans="1:14" s="168" customFormat="1" x14ac:dyDescent="0.2">
      <c r="A289" s="173" t="s">
        <v>3</v>
      </c>
      <c r="B289" s="173" t="s">
        <v>573</v>
      </c>
      <c r="C289" s="189">
        <v>6762380</v>
      </c>
      <c r="D289" s="173" t="s">
        <v>28</v>
      </c>
      <c r="E289" s="173" t="s">
        <v>764</v>
      </c>
      <c r="F289" s="194">
        <v>31050</v>
      </c>
      <c r="G289" s="203" t="s">
        <v>523</v>
      </c>
      <c r="H289" s="191">
        <v>288</v>
      </c>
      <c r="I289" s="168">
        <v>1</v>
      </c>
      <c r="J289" s="168" t="s">
        <v>765</v>
      </c>
      <c r="K289" s="168">
        <v>3448</v>
      </c>
      <c r="L289" s="206">
        <v>43556</v>
      </c>
    </row>
    <row r="290" spans="1:14" s="168" customFormat="1" x14ac:dyDescent="0.2">
      <c r="A290" s="173" t="s">
        <v>3</v>
      </c>
      <c r="B290" s="173" t="s">
        <v>574</v>
      </c>
      <c r="C290" s="189">
        <v>6762328</v>
      </c>
      <c r="D290" s="173" t="s">
        <v>28</v>
      </c>
      <c r="E290" s="173" t="s">
        <v>764</v>
      </c>
      <c r="F290" s="194">
        <v>86250</v>
      </c>
      <c r="G290" s="203" t="s">
        <v>523</v>
      </c>
      <c r="H290" s="191">
        <v>289</v>
      </c>
      <c r="I290" s="168">
        <v>1</v>
      </c>
      <c r="J290" s="168" t="s">
        <v>765</v>
      </c>
      <c r="K290" s="168">
        <v>3448</v>
      </c>
      <c r="L290" s="206">
        <v>43556</v>
      </c>
    </row>
    <row r="291" spans="1:14" s="168" customFormat="1" x14ac:dyDescent="0.2">
      <c r="A291" s="173" t="s">
        <v>3</v>
      </c>
      <c r="B291" s="173" t="s">
        <v>575</v>
      </c>
      <c r="C291" s="189">
        <v>6762278</v>
      </c>
      <c r="D291" s="173" t="s">
        <v>28</v>
      </c>
      <c r="E291" s="173" t="s">
        <v>764</v>
      </c>
      <c r="F291" s="194">
        <v>73025</v>
      </c>
      <c r="G291" s="203" t="s">
        <v>523</v>
      </c>
      <c r="H291" s="191">
        <v>290</v>
      </c>
      <c r="I291" s="168">
        <v>1</v>
      </c>
      <c r="J291" s="168" t="s">
        <v>765</v>
      </c>
      <c r="K291" s="168">
        <v>3448</v>
      </c>
      <c r="L291" s="206">
        <v>43556</v>
      </c>
      <c r="M291" s="244">
        <v>1725</v>
      </c>
      <c r="N291" s="168" t="s">
        <v>766</v>
      </c>
    </row>
    <row r="292" spans="1:14" s="168" customFormat="1" x14ac:dyDescent="0.2">
      <c r="A292" s="173" t="s">
        <v>3</v>
      </c>
      <c r="B292" s="173" t="s">
        <v>576</v>
      </c>
      <c r="C292" s="189">
        <v>6762145</v>
      </c>
      <c r="D292" s="173" t="s">
        <v>28</v>
      </c>
      <c r="E292" s="173" t="s">
        <v>764</v>
      </c>
      <c r="F292" s="194">
        <v>39100</v>
      </c>
      <c r="G292" s="203" t="s">
        <v>523</v>
      </c>
      <c r="H292" s="191">
        <v>291</v>
      </c>
      <c r="I292" s="168">
        <v>1</v>
      </c>
      <c r="J292" s="168" t="s">
        <v>765</v>
      </c>
      <c r="K292" s="168">
        <v>3448</v>
      </c>
      <c r="L292" s="206">
        <v>43556</v>
      </c>
    </row>
    <row r="293" spans="1:14" s="168" customFormat="1" x14ac:dyDescent="0.2">
      <c r="A293" s="173" t="s">
        <v>3</v>
      </c>
      <c r="B293" s="173" t="s">
        <v>577</v>
      </c>
      <c r="C293" s="189">
        <v>6762140</v>
      </c>
      <c r="D293" s="173" t="s">
        <v>28</v>
      </c>
      <c r="E293" s="173" t="s">
        <v>764</v>
      </c>
      <c r="F293" s="194">
        <v>51750</v>
      </c>
      <c r="G293" s="203" t="s">
        <v>523</v>
      </c>
      <c r="H293" s="191">
        <v>292</v>
      </c>
      <c r="I293" s="168">
        <v>1</v>
      </c>
      <c r="J293" s="168" t="s">
        <v>765</v>
      </c>
      <c r="K293" s="168">
        <v>3448</v>
      </c>
      <c r="L293" s="206">
        <v>43556</v>
      </c>
    </row>
    <row r="294" spans="1:14" s="168" customFormat="1" x14ac:dyDescent="0.2">
      <c r="A294" s="173" t="s">
        <v>3</v>
      </c>
      <c r="B294" s="173" t="s">
        <v>578</v>
      </c>
      <c r="C294" s="189">
        <v>6762338</v>
      </c>
      <c r="D294" s="173" t="s">
        <v>28</v>
      </c>
      <c r="E294" s="173" t="s">
        <v>764</v>
      </c>
      <c r="F294" s="194">
        <v>10350</v>
      </c>
      <c r="G294" s="203" t="s">
        <v>523</v>
      </c>
      <c r="H294" s="191">
        <v>293</v>
      </c>
      <c r="I294" s="168">
        <v>1</v>
      </c>
      <c r="J294" s="168" t="s">
        <v>765</v>
      </c>
      <c r="K294" s="168">
        <v>3448</v>
      </c>
      <c r="L294" s="206">
        <v>43556</v>
      </c>
    </row>
    <row r="295" spans="1:14" s="168" customFormat="1" x14ac:dyDescent="0.2">
      <c r="A295" s="173" t="s">
        <v>3</v>
      </c>
      <c r="B295" s="173" t="s">
        <v>579</v>
      </c>
      <c r="C295" s="189">
        <v>6762148</v>
      </c>
      <c r="D295" s="173" t="s">
        <v>28</v>
      </c>
      <c r="E295" s="173" t="s">
        <v>764</v>
      </c>
      <c r="F295" s="194">
        <v>46000</v>
      </c>
      <c r="G295" s="203" t="s">
        <v>523</v>
      </c>
      <c r="H295" s="191">
        <v>294</v>
      </c>
      <c r="I295" s="168">
        <v>1</v>
      </c>
      <c r="J295" s="168" t="s">
        <v>765</v>
      </c>
      <c r="K295" s="168">
        <v>3448</v>
      </c>
      <c r="L295" s="206">
        <v>43556</v>
      </c>
    </row>
    <row r="296" spans="1:14" s="168" customFormat="1" x14ac:dyDescent="0.2">
      <c r="A296" s="173" t="s">
        <v>3</v>
      </c>
      <c r="B296" s="173" t="s">
        <v>580</v>
      </c>
      <c r="C296" s="189">
        <v>6764073</v>
      </c>
      <c r="D296" s="173" t="s">
        <v>28</v>
      </c>
      <c r="E296" s="173" t="s">
        <v>764</v>
      </c>
      <c r="F296" s="194">
        <v>172500</v>
      </c>
      <c r="G296" s="203" t="s">
        <v>523</v>
      </c>
      <c r="H296" s="191">
        <v>295</v>
      </c>
      <c r="I296" s="168">
        <v>1</v>
      </c>
      <c r="J296" s="168" t="s">
        <v>765</v>
      </c>
      <c r="K296" s="168">
        <v>3448</v>
      </c>
      <c r="L296" s="206">
        <v>43556</v>
      </c>
    </row>
    <row r="297" spans="1:14" s="168" customFormat="1" x14ac:dyDescent="0.2">
      <c r="A297" s="173" t="s">
        <v>3</v>
      </c>
      <c r="B297" s="173" t="s">
        <v>581</v>
      </c>
      <c r="C297" s="189">
        <v>6765500</v>
      </c>
      <c r="D297" s="173" t="s">
        <v>28</v>
      </c>
      <c r="E297" s="173" t="s">
        <v>764</v>
      </c>
      <c r="F297" s="194">
        <v>308200</v>
      </c>
      <c r="G297" s="203" t="s">
        <v>523</v>
      </c>
      <c r="H297" s="191">
        <v>296</v>
      </c>
      <c r="I297" s="168">
        <v>1</v>
      </c>
      <c r="J297" s="168" t="s">
        <v>765</v>
      </c>
      <c r="K297" s="168">
        <v>3448</v>
      </c>
      <c r="L297" s="206">
        <v>43556</v>
      </c>
    </row>
    <row r="298" spans="1:14" s="168" customFormat="1" x14ac:dyDescent="0.2">
      <c r="A298" s="173" t="s">
        <v>3</v>
      </c>
      <c r="B298" s="173" t="s">
        <v>582</v>
      </c>
      <c r="C298" s="189">
        <v>6764104</v>
      </c>
      <c r="D298" s="173" t="s">
        <v>28</v>
      </c>
      <c r="E298" s="173" t="s">
        <v>764</v>
      </c>
      <c r="F298" s="194">
        <v>274222</v>
      </c>
      <c r="G298" s="203" t="s">
        <v>523</v>
      </c>
      <c r="H298" s="191">
        <v>297</v>
      </c>
      <c r="I298" s="168">
        <v>1</v>
      </c>
      <c r="J298" s="168" t="s">
        <v>765</v>
      </c>
      <c r="K298" s="168">
        <v>3448</v>
      </c>
      <c r="L298" s="206">
        <v>43556</v>
      </c>
    </row>
    <row r="299" spans="1:14" s="168" customFormat="1" x14ac:dyDescent="0.2">
      <c r="A299" s="173" t="s">
        <v>3</v>
      </c>
      <c r="B299" s="173" t="s">
        <v>583</v>
      </c>
      <c r="C299" s="189">
        <v>6764077</v>
      </c>
      <c r="D299" s="173" t="s">
        <v>28</v>
      </c>
      <c r="E299" s="173" t="s">
        <v>764</v>
      </c>
      <c r="F299" s="194">
        <v>170200</v>
      </c>
      <c r="G299" s="203" t="s">
        <v>523</v>
      </c>
      <c r="H299" s="191">
        <v>298</v>
      </c>
      <c r="I299" s="168">
        <v>1</v>
      </c>
      <c r="J299" s="168" t="s">
        <v>765</v>
      </c>
      <c r="K299" s="168">
        <v>3448</v>
      </c>
      <c r="L299" s="206">
        <v>43556</v>
      </c>
    </row>
    <row r="300" spans="1:14" s="168" customFormat="1" x14ac:dyDescent="0.2">
      <c r="A300" s="173" t="s">
        <v>3</v>
      </c>
      <c r="B300" s="173" t="s">
        <v>584</v>
      </c>
      <c r="C300" s="189">
        <v>6764075</v>
      </c>
      <c r="D300" s="173" t="s">
        <v>28</v>
      </c>
      <c r="E300" s="173" t="s">
        <v>764</v>
      </c>
      <c r="F300" s="194">
        <v>175950</v>
      </c>
      <c r="G300" s="203" t="s">
        <v>523</v>
      </c>
      <c r="H300" s="191">
        <v>299</v>
      </c>
      <c r="I300" s="168">
        <v>1</v>
      </c>
      <c r="J300" s="168" t="s">
        <v>765</v>
      </c>
      <c r="K300" s="168">
        <v>3448</v>
      </c>
      <c r="L300" s="206">
        <v>43556</v>
      </c>
    </row>
    <row r="301" spans="1:14" s="168" customFormat="1" x14ac:dyDescent="0.2">
      <c r="A301" s="173" t="s">
        <v>3</v>
      </c>
      <c r="B301" s="173" t="s">
        <v>585</v>
      </c>
      <c r="C301" s="189">
        <v>6762084</v>
      </c>
      <c r="D301" s="173" t="s">
        <v>28</v>
      </c>
      <c r="E301" s="173" t="s">
        <v>764</v>
      </c>
      <c r="F301" s="194">
        <v>52900</v>
      </c>
      <c r="G301" s="203" t="s">
        <v>523</v>
      </c>
      <c r="H301" s="191">
        <v>300</v>
      </c>
      <c r="I301" s="168">
        <v>1</v>
      </c>
      <c r="J301" s="168" t="s">
        <v>765</v>
      </c>
      <c r="K301" s="168">
        <v>3448</v>
      </c>
      <c r="L301" s="206">
        <v>43556</v>
      </c>
    </row>
    <row r="302" spans="1:14" s="168" customFormat="1" x14ac:dyDescent="0.2">
      <c r="A302" s="173" t="s">
        <v>3</v>
      </c>
      <c r="B302" s="173" t="s">
        <v>586</v>
      </c>
      <c r="C302" s="189">
        <v>6762158</v>
      </c>
      <c r="D302" s="173" t="s">
        <v>28</v>
      </c>
      <c r="E302" s="173" t="s">
        <v>764</v>
      </c>
      <c r="F302" s="194">
        <v>28750</v>
      </c>
      <c r="G302" s="203" t="s">
        <v>523</v>
      </c>
      <c r="H302" s="191">
        <v>301</v>
      </c>
      <c r="I302" s="168">
        <v>1</v>
      </c>
      <c r="J302" s="168" t="s">
        <v>765</v>
      </c>
      <c r="K302" s="168">
        <v>3448</v>
      </c>
      <c r="L302" s="206">
        <v>43556</v>
      </c>
    </row>
    <row r="303" spans="1:14" s="168" customFormat="1" x14ac:dyDescent="0.2">
      <c r="A303" s="173" t="s">
        <v>3</v>
      </c>
      <c r="B303" s="173" t="s">
        <v>587</v>
      </c>
      <c r="C303" s="189">
        <v>6762171</v>
      </c>
      <c r="D303" s="173" t="s">
        <v>28</v>
      </c>
      <c r="E303" s="173" t="s">
        <v>764</v>
      </c>
      <c r="F303" s="194">
        <v>24150</v>
      </c>
      <c r="G303" s="203" t="s">
        <v>523</v>
      </c>
      <c r="H303" s="191">
        <v>302</v>
      </c>
      <c r="I303" s="168">
        <v>1</v>
      </c>
      <c r="J303" s="168" t="s">
        <v>765</v>
      </c>
      <c r="K303" s="168">
        <v>3448</v>
      </c>
      <c r="L303" s="206">
        <v>43780</v>
      </c>
    </row>
    <row r="304" spans="1:14" s="168" customFormat="1" x14ac:dyDescent="0.2">
      <c r="A304" s="173" t="s">
        <v>3</v>
      </c>
      <c r="B304" s="173" t="s">
        <v>588</v>
      </c>
      <c r="C304" s="189">
        <v>6762326</v>
      </c>
      <c r="D304" s="173" t="s">
        <v>28</v>
      </c>
      <c r="E304" s="173" t="s">
        <v>764</v>
      </c>
      <c r="F304" s="194">
        <v>9200</v>
      </c>
      <c r="G304" s="203" t="s">
        <v>523</v>
      </c>
      <c r="H304" s="191">
        <v>303</v>
      </c>
      <c r="I304" s="168">
        <v>1</v>
      </c>
      <c r="J304" s="168" t="s">
        <v>765</v>
      </c>
      <c r="K304" s="168">
        <v>3448</v>
      </c>
      <c r="L304" s="206">
        <v>43556</v>
      </c>
    </row>
    <row r="305" spans="1:14" s="168" customFormat="1" x14ac:dyDescent="0.2">
      <c r="A305" s="173" t="s">
        <v>3</v>
      </c>
      <c r="B305" s="173" t="s">
        <v>589</v>
      </c>
      <c r="C305" s="189">
        <v>6762322</v>
      </c>
      <c r="D305" s="173" t="s">
        <v>28</v>
      </c>
      <c r="E305" s="173" t="s">
        <v>764</v>
      </c>
      <c r="F305" s="194">
        <v>16100</v>
      </c>
      <c r="G305" s="203" t="s">
        <v>523</v>
      </c>
      <c r="H305" s="191">
        <v>304</v>
      </c>
      <c r="I305" s="168">
        <v>1</v>
      </c>
      <c r="J305" s="168" t="s">
        <v>765</v>
      </c>
      <c r="K305" s="168">
        <v>3448</v>
      </c>
      <c r="L305" s="206">
        <v>43556</v>
      </c>
    </row>
    <row r="306" spans="1:14" s="168" customFormat="1" x14ac:dyDescent="0.2">
      <c r="A306" s="173" t="s">
        <v>3</v>
      </c>
      <c r="B306" s="173" t="s">
        <v>590</v>
      </c>
      <c r="C306" s="189">
        <v>6762078</v>
      </c>
      <c r="D306" s="173" t="s">
        <v>28</v>
      </c>
      <c r="E306" s="173" t="s">
        <v>764</v>
      </c>
      <c r="F306" s="194">
        <v>67275</v>
      </c>
      <c r="G306" s="203" t="s">
        <v>523</v>
      </c>
      <c r="H306" s="191">
        <v>305</v>
      </c>
      <c r="I306" s="168">
        <v>1</v>
      </c>
      <c r="J306" s="168" t="s">
        <v>765</v>
      </c>
      <c r="K306" s="168">
        <v>3448</v>
      </c>
      <c r="L306" s="206">
        <v>43556</v>
      </c>
      <c r="M306" s="244">
        <v>1725</v>
      </c>
      <c r="N306" s="168" t="s">
        <v>766</v>
      </c>
    </row>
    <row r="307" spans="1:14" s="168" customFormat="1" x14ac:dyDescent="0.2">
      <c r="A307" s="173" t="s">
        <v>3</v>
      </c>
      <c r="B307" s="173" t="s">
        <v>591</v>
      </c>
      <c r="C307" s="189">
        <v>6762197</v>
      </c>
      <c r="D307" s="173" t="s">
        <v>28</v>
      </c>
      <c r="E307" s="173" t="s">
        <v>764</v>
      </c>
      <c r="F307" s="194">
        <v>51750</v>
      </c>
      <c r="G307" s="203" t="s">
        <v>523</v>
      </c>
      <c r="H307" s="191">
        <v>306</v>
      </c>
      <c r="I307" s="168">
        <v>1</v>
      </c>
      <c r="J307" s="168" t="s">
        <v>765</v>
      </c>
      <c r="K307" s="168">
        <v>3448</v>
      </c>
      <c r="L307" s="206">
        <v>43556</v>
      </c>
    </row>
    <row r="308" spans="1:14" s="168" customFormat="1" x14ac:dyDescent="0.2">
      <c r="A308" s="173" t="s">
        <v>3</v>
      </c>
      <c r="B308" s="173" t="s">
        <v>592</v>
      </c>
      <c r="C308" s="189">
        <v>6764031</v>
      </c>
      <c r="D308" s="173" t="s">
        <v>28</v>
      </c>
      <c r="E308" s="173" t="s">
        <v>764</v>
      </c>
      <c r="F308" s="194">
        <v>293145</v>
      </c>
      <c r="G308" s="203" t="s">
        <v>523</v>
      </c>
      <c r="H308" s="191">
        <v>307</v>
      </c>
      <c r="I308" s="168">
        <v>1</v>
      </c>
      <c r="J308" s="168" t="s">
        <v>765</v>
      </c>
      <c r="K308" s="168">
        <v>3448</v>
      </c>
      <c r="L308" s="206">
        <v>43556</v>
      </c>
    </row>
    <row r="309" spans="1:14" s="168" customFormat="1" x14ac:dyDescent="0.2">
      <c r="A309" s="173" t="s">
        <v>3</v>
      </c>
      <c r="B309" s="173" t="s">
        <v>593</v>
      </c>
      <c r="C309" s="189">
        <v>6762207</v>
      </c>
      <c r="D309" s="173" t="s">
        <v>28</v>
      </c>
      <c r="E309" s="173" t="s">
        <v>764</v>
      </c>
      <c r="F309" s="194">
        <v>70150</v>
      </c>
      <c r="G309" s="203" t="s">
        <v>523</v>
      </c>
      <c r="H309" s="191">
        <v>308</v>
      </c>
      <c r="I309" s="168">
        <v>1</v>
      </c>
      <c r="J309" s="168" t="s">
        <v>765</v>
      </c>
      <c r="K309" s="168">
        <v>3448</v>
      </c>
      <c r="L309" s="206">
        <v>43556</v>
      </c>
    </row>
    <row r="310" spans="1:14" s="168" customFormat="1" x14ac:dyDescent="0.2">
      <c r="A310" s="173" t="s">
        <v>3</v>
      </c>
      <c r="B310" s="173" t="s">
        <v>594</v>
      </c>
      <c r="C310" s="189">
        <v>6762381</v>
      </c>
      <c r="D310" s="173" t="s">
        <v>28</v>
      </c>
      <c r="E310" s="173" t="s">
        <v>764</v>
      </c>
      <c r="F310" s="194">
        <v>55200</v>
      </c>
      <c r="G310" s="203" t="s">
        <v>523</v>
      </c>
      <c r="H310" s="191">
        <v>309</v>
      </c>
      <c r="I310" s="168">
        <v>1</v>
      </c>
      <c r="J310" s="168" t="s">
        <v>765</v>
      </c>
      <c r="K310" s="168">
        <v>3448</v>
      </c>
      <c r="L310" s="206">
        <v>43556</v>
      </c>
    </row>
    <row r="311" spans="1:14" s="168" customFormat="1" x14ac:dyDescent="0.2">
      <c r="A311" s="173" t="s">
        <v>3</v>
      </c>
      <c r="B311" s="173" t="s">
        <v>595</v>
      </c>
      <c r="C311" s="189">
        <v>6762058</v>
      </c>
      <c r="D311" s="173" t="s">
        <v>28</v>
      </c>
      <c r="E311" s="173" t="s">
        <v>764</v>
      </c>
      <c r="F311" s="194">
        <v>32200</v>
      </c>
      <c r="G311" s="203" t="s">
        <v>523</v>
      </c>
      <c r="H311" s="191">
        <v>310</v>
      </c>
      <c r="I311" s="168">
        <v>1</v>
      </c>
      <c r="J311" s="168" t="s">
        <v>765</v>
      </c>
      <c r="K311" s="168">
        <v>3448</v>
      </c>
      <c r="L311" s="206">
        <v>43556</v>
      </c>
    </row>
    <row r="312" spans="1:14" s="168" customFormat="1" x14ac:dyDescent="0.2">
      <c r="A312" s="173" t="s">
        <v>3</v>
      </c>
      <c r="B312" s="173" t="s">
        <v>596</v>
      </c>
      <c r="C312" s="189">
        <v>6762378</v>
      </c>
      <c r="D312" s="173" t="s">
        <v>28</v>
      </c>
      <c r="E312" s="173" t="s">
        <v>764</v>
      </c>
      <c r="F312" s="194">
        <v>55200</v>
      </c>
      <c r="G312" s="203" t="s">
        <v>523</v>
      </c>
      <c r="H312" s="191">
        <v>311</v>
      </c>
      <c r="I312" s="168">
        <v>1</v>
      </c>
      <c r="J312" s="168" t="s">
        <v>765</v>
      </c>
      <c r="K312" s="168">
        <v>3448</v>
      </c>
      <c r="L312" s="206">
        <v>43556</v>
      </c>
      <c r="M312" s="244">
        <v>2300</v>
      </c>
      <c r="N312" s="168" t="s">
        <v>766</v>
      </c>
    </row>
    <row r="313" spans="1:14" s="168" customFormat="1" x14ac:dyDescent="0.2">
      <c r="A313" s="173" t="s">
        <v>3</v>
      </c>
      <c r="B313" s="173" t="s">
        <v>597</v>
      </c>
      <c r="C313" s="189">
        <v>6762095</v>
      </c>
      <c r="D313" s="173" t="s">
        <v>28</v>
      </c>
      <c r="E313" s="173" t="s">
        <v>764</v>
      </c>
      <c r="F313" s="194">
        <v>11500</v>
      </c>
      <c r="G313" s="203" t="s">
        <v>523</v>
      </c>
      <c r="H313" s="191">
        <v>312</v>
      </c>
      <c r="I313" s="168">
        <v>1</v>
      </c>
      <c r="J313" s="168" t="s">
        <v>765</v>
      </c>
      <c r="K313" s="168">
        <v>3448</v>
      </c>
      <c r="L313" s="206">
        <v>43556</v>
      </c>
    </row>
    <row r="314" spans="1:14" s="168" customFormat="1" x14ac:dyDescent="0.2">
      <c r="A314" s="173" t="s">
        <v>3</v>
      </c>
      <c r="B314" s="173" t="s">
        <v>598</v>
      </c>
      <c r="C314" s="189">
        <v>6762316</v>
      </c>
      <c r="D314" s="173" t="s">
        <v>28</v>
      </c>
      <c r="E314" s="173" t="s">
        <v>764</v>
      </c>
      <c r="F314" s="194">
        <v>46000</v>
      </c>
      <c r="G314" s="203" t="s">
        <v>523</v>
      </c>
      <c r="H314" s="191">
        <v>313</v>
      </c>
      <c r="I314" s="168">
        <v>1</v>
      </c>
      <c r="J314" s="168" t="s">
        <v>765</v>
      </c>
      <c r="K314" s="168">
        <v>3448</v>
      </c>
      <c r="L314" s="206">
        <v>43556</v>
      </c>
    </row>
    <row r="315" spans="1:14" s="168" customFormat="1" x14ac:dyDescent="0.2">
      <c r="A315" s="173" t="s">
        <v>3</v>
      </c>
      <c r="B315" s="173" t="s">
        <v>599</v>
      </c>
      <c r="C315" s="189">
        <v>6762389</v>
      </c>
      <c r="D315" s="173" t="s">
        <v>28</v>
      </c>
      <c r="E315" s="173" t="s">
        <v>764</v>
      </c>
      <c r="F315" s="194">
        <v>89700</v>
      </c>
      <c r="G315" s="203" t="s">
        <v>523</v>
      </c>
      <c r="H315" s="191">
        <v>314</v>
      </c>
      <c r="I315" s="168">
        <v>1</v>
      </c>
      <c r="J315" s="168" t="s">
        <v>765</v>
      </c>
      <c r="K315" s="168">
        <v>3448</v>
      </c>
      <c r="L315" s="206">
        <v>43556</v>
      </c>
    </row>
    <row r="316" spans="1:14" s="168" customFormat="1" x14ac:dyDescent="0.2">
      <c r="A316" s="173" t="s">
        <v>3</v>
      </c>
      <c r="B316" s="173" t="s">
        <v>600</v>
      </c>
      <c r="C316" s="189">
        <v>6762086</v>
      </c>
      <c r="D316" s="173" t="s">
        <v>28</v>
      </c>
      <c r="E316" s="173" t="s">
        <v>764</v>
      </c>
      <c r="F316" s="194">
        <v>50600</v>
      </c>
      <c r="G316" s="203" t="s">
        <v>523</v>
      </c>
      <c r="H316" s="191">
        <v>315</v>
      </c>
      <c r="I316" s="168">
        <v>1</v>
      </c>
      <c r="J316" s="168" t="s">
        <v>765</v>
      </c>
      <c r="K316" s="168">
        <v>3448</v>
      </c>
      <c r="L316" s="206">
        <v>43556</v>
      </c>
    </row>
    <row r="317" spans="1:14" s="168" customFormat="1" x14ac:dyDescent="0.2">
      <c r="A317" s="173" t="s">
        <v>3</v>
      </c>
      <c r="B317" s="173" t="s">
        <v>601</v>
      </c>
      <c r="C317" s="189">
        <v>6762392</v>
      </c>
      <c r="D317" s="173" t="s">
        <v>28</v>
      </c>
      <c r="E317" s="173" t="s">
        <v>764</v>
      </c>
      <c r="F317" s="194">
        <v>64400</v>
      </c>
      <c r="G317" s="203" t="s">
        <v>523</v>
      </c>
      <c r="H317" s="191">
        <v>316</v>
      </c>
      <c r="I317" s="168">
        <v>1</v>
      </c>
      <c r="J317" s="168" t="s">
        <v>765</v>
      </c>
      <c r="K317" s="168">
        <v>3448</v>
      </c>
      <c r="L317" s="206">
        <v>43556</v>
      </c>
    </row>
    <row r="318" spans="1:14" s="168" customFormat="1" x14ac:dyDescent="0.2">
      <c r="A318" s="173" t="s">
        <v>3</v>
      </c>
      <c r="B318" s="173" t="s">
        <v>602</v>
      </c>
      <c r="C318" s="189">
        <v>6762193</v>
      </c>
      <c r="D318" s="173" t="s">
        <v>28</v>
      </c>
      <c r="E318" s="173" t="s">
        <v>764</v>
      </c>
      <c r="F318" s="194">
        <v>1150</v>
      </c>
      <c r="G318" s="203" t="s">
        <v>523</v>
      </c>
      <c r="H318" s="191">
        <v>317</v>
      </c>
      <c r="I318" s="168">
        <v>1</v>
      </c>
      <c r="J318" s="168" t="s">
        <v>765</v>
      </c>
      <c r="K318" s="168">
        <v>3448</v>
      </c>
      <c r="L318" s="206">
        <v>43556</v>
      </c>
    </row>
    <row r="319" spans="1:14" s="168" customFormat="1" x14ac:dyDescent="0.2">
      <c r="A319" s="173" t="s">
        <v>3</v>
      </c>
      <c r="B319" s="173" t="s">
        <v>603</v>
      </c>
      <c r="C319" s="189">
        <v>6764068</v>
      </c>
      <c r="D319" s="173" t="s">
        <v>28</v>
      </c>
      <c r="E319" s="173" t="s">
        <v>764</v>
      </c>
      <c r="F319" s="194">
        <v>156870</v>
      </c>
      <c r="G319" s="203" t="s">
        <v>523</v>
      </c>
      <c r="H319" s="191">
        <v>318</v>
      </c>
      <c r="I319" s="168">
        <v>1</v>
      </c>
      <c r="J319" s="168" t="s">
        <v>765</v>
      </c>
      <c r="K319" s="168">
        <v>3448</v>
      </c>
      <c r="L319" s="206">
        <v>43556</v>
      </c>
      <c r="M319" s="244">
        <v>7475</v>
      </c>
      <c r="N319" s="168" t="s">
        <v>766</v>
      </c>
    </row>
    <row r="320" spans="1:14" s="168" customFormat="1" x14ac:dyDescent="0.2">
      <c r="A320" s="173" t="s">
        <v>3</v>
      </c>
      <c r="B320" s="173" t="s">
        <v>604</v>
      </c>
      <c r="C320" s="189">
        <v>6762105</v>
      </c>
      <c r="D320" s="173" t="s">
        <v>28</v>
      </c>
      <c r="E320" s="173" t="s">
        <v>764</v>
      </c>
      <c r="F320" s="194">
        <v>47150</v>
      </c>
      <c r="G320" s="203" t="s">
        <v>523</v>
      </c>
      <c r="H320" s="191">
        <v>319</v>
      </c>
      <c r="I320" s="168">
        <v>1</v>
      </c>
      <c r="J320" s="168" t="s">
        <v>765</v>
      </c>
      <c r="K320" s="168">
        <v>3448</v>
      </c>
      <c r="L320" s="206">
        <v>43556</v>
      </c>
    </row>
    <row r="321" spans="1:14" s="168" customFormat="1" x14ac:dyDescent="0.2">
      <c r="A321" s="173" t="s">
        <v>3</v>
      </c>
      <c r="B321" s="173" t="s">
        <v>605</v>
      </c>
      <c r="C321" s="189">
        <v>6764065</v>
      </c>
      <c r="D321" s="173" t="s">
        <v>28</v>
      </c>
      <c r="E321" s="173" t="s">
        <v>764</v>
      </c>
      <c r="F321" s="194">
        <v>280600</v>
      </c>
      <c r="G321" s="203" t="s">
        <v>523</v>
      </c>
      <c r="H321" s="191">
        <v>320</v>
      </c>
      <c r="I321" s="168">
        <v>1</v>
      </c>
      <c r="J321" s="168" t="s">
        <v>765</v>
      </c>
      <c r="K321" s="168">
        <v>3448</v>
      </c>
      <c r="L321" s="206">
        <v>43556</v>
      </c>
    </row>
    <row r="322" spans="1:14" s="168" customFormat="1" x14ac:dyDescent="0.2">
      <c r="A322" s="173" t="s">
        <v>3</v>
      </c>
      <c r="B322" s="173" t="s">
        <v>606</v>
      </c>
      <c r="C322" s="189">
        <v>6762391</v>
      </c>
      <c r="D322" s="173" t="s">
        <v>28</v>
      </c>
      <c r="E322" s="173" t="s">
        <v>764</v>
      </c>
      <c r="F322" s="194">
        <v>66700</v>
      </c>
      <c r="G322" s="203" t="s">
        <v>523</v>
      </c>
      <c r="H322" s="191">
        <v>321</v>
      </c>
      <c r="I322" s="168">
        <v>1</v>
      </c>
      <c r="J322" s="168" t="s">
        <v>765</v>
      </c>
      <c r="K322" s="168">
        <v>3448</v>
      </c>
      <c r="L322" s="206">
        <v>43556</v>
      </c>
    </row>
    <row r="323" spans="1:14" s="168" customFormat="1" x14ac:dyDescent="0.2">
      <c r="A323" s="173" t="s">
        <v>3</v>
      </c>
      <c r="B323" s="173" t="s">
        <v>8</v>
      </c>
      <c r="C323" s="189">
        <v>6763310</v>
      </c>
      <c r="D323" s="173" t="s">
        <v>28</v>
      </c>
      <c r="E323" s="173" t="s">
        <v>764</v>
      </c>
      <c r="F323" s="194">
        <v>28750</v>
      </c>
      <c r="G323" s="203" t="s">
        <v>523</v>
      </c>
      <c r="H323" s="191">
        <v>322</v>
      </c>
      <c r="I323" s="168">
        <v>1</v>
      </c>
      <c r="J323" s="168" t="s">
        <v>765</v>
      </c>
      <c r="K323" s="168">
        <v>3448</v>
      </c>
      <c r="L323" s="206">
        <v>43556</v>
      </c>
    </row>
    <row r="324" spans="1:14" s="168" customFormat="1" x14ac:dyDescent="0.2">
      <c r="A324" s="173" t="s">
        <v>3</v>
      </c>
      <c r="B324" s="173" t="s">
        <v>607</v>
      </c>
      <c r="C324" s="189">
        <v>6762390</v>
      </c>
      <c r="D324" s="173" t="s">
        <v>28</v>
      </c>
      <c r="E324" s="173" t="s">
        <v>764</v>
      </c>
      <c r="F324" s="194">
        <v>164450</v>
      </c>
      <c r="G324" s="203" t="s">
        <v>523</v>
      </c>
      <c r="H324" s="191">
        <v>323</v>
      </c>
      <c r="I324" s="168">
        <v>1</v>
      </c>
      <c r="J324" s="168" t="s">
        <v>765</v>
      </c>
      <c r="K324" s="168">
        <v>3448</v>
      </c>
      <c r="L324" s="206">
        <v>43556</v>
      </c>
    </row>
    <row r="325" spans="1:14" s="168" customFormat="1" x14ac:dyDescent="0.2">
      <c r="A325" s="173" t="s">
        <v>3</v>
      </c>
      <c r="B325" s="173" t="s">
        <v>608</v>
      </c>
      <c r="C325" s="189">
        <v>6764070</v>
      </c>
      <c r="D325" s="173" t="s">
        <v>28</v>
      </c>
      <c r="E325" s="173" t="s">
        <v>764</v>
      </c>
      <c r="F325" s="194">
        <v>180550</v>
      </c>
      <c r="G325" s="203" t="s">
        <v>523</v>
      </c>
      <c r="H325" s="191">
        <v>324</v>
      </c>
      <c r="I325" s="168">
        <v>1</v>
      </c>
      <c r="J325" s="168" t="s">
        <v>765</v>
      </c>
      <c r="K325" s="168">
        <v>3448</v>
      </c>
      <c r="L325" s="206">
        <v>43556</v>
      </c>
    </row>
    <row r="326" spans="1:14" s="168" customFormat="1" x14ac:dyDescent="0.2">
      <c r="A326" s="173" t="s">
        <v>3</v>
      </c>
      <c r="B326" s="173" t="s">
        <v>609</v>
      </c>
      <c r="C326" s="189">
        <v>6762386</v>
      </c>
      <c r="D326" s="173" t="s">
        <v>28</v>
      </c>
      <c r="E326" s="173" t="s">
        <v>764</v>
      </c>
      <c r="F326" s="194">
        <v>56350</v>
      </c>
      <c r="G326" s="203" t="s">
        <v>523</v>
      </c>
      <c r="H326" s="191">
        <v>325</v>
      </c>
      <c r="I326" s="168">
        <v>1</v>
      </c>
      <c r="J326" s="168" t="s">
        <v>765</v>
      </c>
      <c r="K326" s="168">
        <v>3448</v>
      </c>
      <c r="L326" s="206">
        <v>43556</v>
      </c>
    </row>
    <row r="327" spans="1:14" s="168" customFormat="1" x14ac:dyDescent="0.2">
      <c r="A327" s="173" t="s">
        <v>3</v>
      </c>
      <c r="B327" s="173" t="s">
        <v>610</v>
      </c>
      <c r="C327" s="189">
        <v>6762224</v>
      </c>
      <c r="D327" s="173" t="s">
        <v>28</v>
      </c>
      <c r="E327" s="173" t="s">
        <v>764</v>
      </c>
      <c r="F327" s="194">
        <v>31050</v>
      </c>
      <c r="G327" s="203" t="s">
        <v>523</v>
      </c>
      <c r="H327" s="191">
        <v>326</v>
      </c>
      <c r="I327" s="168">
        <v>1</v>
      </c>
      <c r="J327" s="168" t="s">
        <v>765</v>
      </c>
      <c r="K327" s="168">
        <v>3448</v>
      </c>
      <c r="L327" s="206">
        <v>43556</v>
      </c>
    </row>
    <row r="328" spans="1:14" s="168" customFormat="1" x14ac:dyDescent="0.2">
      <c r="A328" s="173" t="s">
        <v>3</v>
      </c>
      <c r="B328" s="173" t="s">
        <v>611</v>
      </c>
      <c r="C328" s="189">
        <v>6762383</v>
      </c>
      <c r="D328" s="173" t="s">
        <v>28</v>
      </c>
      <c r="E328" s="173" t="s">
        <v>764</v>
      </c>
      <c r="F328" s="194">
        <v>47150</v>
      </c>
      <c r="G328" s="203" t="s">
        <v>523</v>
      </c>
      <c r="H328" s="191">
        <v>327</v>
      </c>
      <c r="I328" s="168">
        <v>1</v>
      </c>
      <c r="J328" s="168" t="s">
        <v>765</v>
      </c>
      <c r="K328" s="168">
        <v>3448</v>
      </c>
      <c r="L328" s="206">
        <v>43556</v>
      </c>
    </row>
    <row r="329" spans="1:14" s="168" customFormat="1" x14ac:dyDescent="0.2">
      <c r="A329" s="173" t="s">
        <v>3</v>
      </c>
      <c r="B329" s="173" t="s">
        <v>612</v>
      </c>
      <c r="C329" s="189">
        <v>6767011</v>
      </c>
      <c r="D329" s="173" t="s">
        <v>28</v>
      </c>
      <c r="E329" s="173" t="s">
        <v>764</v>
      </c>
      <c r="F329" s="194">
        <v>46000</v>
      </c>
      <c r="G329" s="203" t="s">
        <v>523</v>
      </c>
      <c r="H329" s="191">
        <v>328</v>
      </c>
      <c r="I329" s="168">
        <v>1</v>
      </c>
      <c r="J329" s="168" t="s">
        <v>765</v>
      </c>
      <c r="K329" s="168">
        <v>3448</v>
      </c>
      <c r="L329" s="206">
        <v>43556</v>
      </c>
    </row>
    <row r="330" spans="1:14" s="168" customFormat="1" x14ac:dyDescent="0.2">
      <c r="A330" s="173" t="s">
        <v>3</v>
      </c>
      <c r="B330" s="173" t="s">
        <v>613</v>
      </c>
      <c r="C330" s="189">
        <v>6762227</v>
      </c>
      <c r="D330" s="173" t="s">
        <v>28</v>
      </c>
      <c r="E330" s="173" t="s">
        <v>764</v>
      </c>
      <c r="F330" s="194">
        <v>20700</v>
      </c>
      <c r="G330" s="203" t="s">
        <v>523</v>
      </c>
      <c r="H330" s="191">
        <v>329</v>
      </c>
      <c r="I330" s="168">
        <v>1</v>
      </c>
      <c r="J330" s="168" t="s">
        <v>765</v>
      </c>
      <c r="K330" s="168">
        <v>3448</v>
      </c>
      <c r="L330" s="206">
        <v>43556</v>
      </c>
    </row>
    <row r="331" spans="1:14" s="168" customFormat="1" x14ac:dyDescent="0.2">
      <c r="A331" s="173" t="s">
        <v>3</v>
      </c>
      <c r="B331" s="173" t="s">
        <v>614</v>
      </c>
      <c r="C331" s="189">
        <v>6762384</v>
      </c>
      <c r="D331" s="173" t="s">
        <v>28</v>
      </c>
      <c r="E331" s="173" t="s">
        <v>764</v>
      </c>
      <c r="F331" s="194">
        <v>108675</v>
      </c>
      <c r="G331" s="203" t="s">
        <v>523</v>
      </c>
      <c r="H331" s="191">
        <v>330</v>
      </c>
      <c r="I331" s="168">
        <v>1</v>
      </c>
      <c r="J331" s="168" t="s">
        <v>765</v>
      </c>
      <c r="K331" s="168">
        <v>3448</v>
      </c>
      <c r="L331" s="206">
        <v>43556</v>
      </c>
      <c r="M331" s="244">
        <v>1725</v>
      </c>
      <c r="N331" s="168" t="s">
        <v>766</v>
      </c>
    </row>
    <row r="332" spans="1:14" s="168" customFormat="1" x14ac:dyDescent="0.2">
      <c r="A332" s="173" t="s">
        <v>3</v>
      </c>
      <c r="B332" s="173" t="s">
        <v>615</v>
      </c>
      <c r="C332" s="189">
        <v>6762098</v>
      </c>
      <c r="D332" s="173" t="s">
        <v>28</v>
      </c>
      <c r="E332" s="173" t="s">
        <v>764</v>
      </c>
      <c r="F332" s="194">
        <v>37950</v>
      </c>
      <c r="G332" s="203" t="s">
        <v>523</v>
      </c>
      <c r="H332" s="191">
        <v>331</v>
      </c>
      <c r="I332" s="168">
        <v>1</v>
      </c>
      <c r="J332" s="168" t="s">
        <v>765</v>
      </c>
      <c r="K332" s="168">
        <v>3448</v>
      </c>
      <c r="L332" s="206">
        <v>43556</v>
      </c>
    </row>
    <row r="333" spans="1:14" s="168" customFormat="1" x14ac:dyDescent="0.2">
      <c r="A333" s="173" t="s">
        <v>3</v>
      </c>
      <c r="B333" s="173" t="s">
        <v>616</v>
      </c>
      <c r="C333" s="189">
        <v>6762385</v>
      </c>
      <c r="D333" s="173" t="s">
        <v>28</v>
      </c>
      <c r="E333" s="173" t="s">
        <v>764</v>
      </c>
      <c r="F333" s="194">
        <v>69000</v>
      </c>
      <c r="G333" s="203" t="s">
        <v>523</v>
      </c>
      <c r="H333" s="191">
        <v>332</v>
      </c>
      <c r="I333" s="168">
        <v>1</v>
      </c>
      <c r="J333" s="168" t="s">
        <v>765</v>
      </c>
      <c r="K333" s="168">
        <v>3448</v>
      </c>
      <c r="L333" s="206">
        <v>43556</v>
      </c>
    </row>
    <row r="334" spans="1:14" s="168" customFormat="1" x14ac:dyDescent="0.2">
      <c r="A334" s="173" t="s">
        <v>3</v>
      </c>
      <c r="B334" s="173" t="s">
        <v>617</v>
      </c>
      <c r="C334" s="189">
        <v>6762307</v>
      </c>
      <c r="D334" s="173" t="s">
        <v>28</v>
      </c>
      <c r="E334" s="173" t="s">
        <v>764</v>
      </c>
      <c r="F334" s="194">
        <v>67850</v>
      </c>
      <c r="G334" s="203" t="s">
        <v>523</v>
      </c>
      <c r="H334" s="191">
        <v>333</v>
      </c>
      <c r="I334" s="168">
        <v>1</v>
      </c>
      <c r="J334" s="168" t="s">
        <v>765</v>
      </c>
      <c r="K334" s="168">
        <v>3448</v>
      </c>
      <c r="L334" s="206">
        <v>43556</v>
      </c>
    </row>
    <row r="335" spans="1:14" s="168" customFormat="1" x14ac:dyDescent="0.2">
      <c r="A335" s="173" t="s">
        <v>3</v>
      </c>
      <c r="B335" s="173" t="s">
        <v>618</v>
      </c>
      <c r="C335" s="189">
        <v>6762103</v>
      </c>
      <c r="D335" s="173" t="s">
        <v>28</v>
      </c>
      <c r="E335" s="173" t="s">
        <v>764</v>
      </c>
      <c r="F335" s="194">
        <v>34500</v>
      </c>
      <c r="G335" s="203" t="s">
        <v>523</v>
      </c>
      <c r="H335" s="191">
        <v>334</v>
      </c>
      <c r="I335" s="168">
        <v>1</v>
      </c>
      <c r="J335" s="168" t="s">
        <v>765</v>
      </c>
      <c r="K335" s="168">
        <v>3448</v>
      </c>
      <c r="L335" s="206">
        <v>43556</v>
      </c>
    </row>
    <row r="336" spans="1:14" s="168" customFormat="1" x14ac:dyDescent="0.2">
      <c r="A336" s="173" t="s">
        <v>3</v>
      </c>
      <c r="B336" s="173" t="s">
        <v>619</v>
      </c>
      <c r="C336" s="189">
        <v>6762387</v>
      </c>
      <c r="D336" s="173" t="s">
        <v>28</v>
      </c>
      <c r="E336" s="173" t="s">
        <v>764</v>
      </c>
      <c r="F336" s="194">
        <v>77050</v>
      </c>
      <c r="G336" s="203" t="s">
        <v>523</v>
      </c>
      <c r="H336" s="191">
        <v>335</v>
      </c>
      <c r="I336" s="168">
        <v>1</v>
      </c>
      <c r="J336" s="168" t="s">
        <v>765</v>
      </c>
      <c r="K336" s="168">
        <v>3448</v>
      </c>
      <c r="L336" s="206">
        <v>43556</v>
      </c>
    </row>
    <row r="337" spans="1:12" s="168" customFormat="1" x14ac:dyDescent="0.2">
      <c r="A337" s="173" t="s">
        <v>3</v>
      </c>
      <c r="B337" s="173" t="s">
        <v>620</v>
      </c>
      <c r="C337" s="189">
        <v>6762296</v>
      </c>
      <c r="D337" s="173" t="s">
        <v>28</v>
      </c>
      <c r="E337" s="173" t="s">
        <v>764</v>
      </c>
      <c r="F337" s="194">
        <v>16100</v>
      </c>
      <c r="G337" s="203" t="s">
        <v>523</v>
      </c>
      <c r="H337" s="191">
        <v>336</v>
      </c>
      <c r="I337" s="168">
        <v>1</v>
      </c>
      <c r="J337" s="168" t="s">
        <v>765</v>
      </c>
      <c r="K337" s="168">
        <v>3448</v>
      </c>
      <c r="L337" s="206">
        <v>43556</v>
      </c>
    </row>
    <row r="338" spans="1:12" s="168" customFormat="1" x14ac:dyDescent="0.2">
      <c r="A338" s="173" t="s">
        <v>3</v>
      </c>
      <c r="B338" s="173" t="s">
        <v>621</v>
      </c>
      <c r="C338" s="189">
        <v>6762388</v>
      </c>
      <c r="D338" s="173" t="s">
        <v>28</v>
      </c>
      <c r="E338" s="173" t="s">
        <v>764</v>
      </c>
      <c r="F338" s="194">
        <v>48300</v>
      </c>
      <c r="G338" s="203" t="s">
        <v>523</v>
      </c>
      <c r="H338" s="191">
        <v>337</v>
      </c>
      <c r="I338" s="168">
        <v>1</v>
      </c>
      <c r="J338" s="168" t="s">
        <v>765</v>
      </c>
      <c r="K338" s="168">
        <v>3448</v>
      </c>
      <c r="L338" s="206">
        <v>43556</v>
      </c>
    </row>
    <row r="339" spans="1:12" s="168" customFormat="1" x14ac:dyDescent="0.2">
      <c r="A339" s="173" t="s">
        <v>3</v>
      </c>
      <c r="B339" s="173" t="s">
        <v>622</v>
      </c>
      <c r="C339" s="189">
        <v>6762394</v>
      </c>
      <c r="D339" s="173" t="s">
        <v>28</v>
      </c>
      <c r="E339" s="173" t="s">
        <v>764</v>
      </c>
      <c r="F339" s="194">
        <v>19550</v>
      </c>
      <c r="G339" s="203" t="s">
        <v>523</v>
      </c>
      <c r="H339" s="191">
        <v>338</v>
      </c>
      <c r="I339" s="168">
        <v>1</v>
      </c>
      <c r="J339" s="168" t="s">
        <v>765</v>
      </c>
      <c r="K339" s="168">
        <v>3448</v>
      </c>
      <c r="L339" s="206">
        <v>43556</v>
      </c>
    </row>
    <row r="340" spans="1:12" s="168" customFormat="1" x14ac:dyDescent="0.2">
      <c r="A340" s="173" t="s">
        <v>3</v>
      </c>
      <c r="B340" s="173" t="s">
        <v>623</v>
      </c>
      <c r="C340" s="189">
        <v>6764103</v>
      </c>
      <c r="D340" s="173" t="s">
        <v>28</v>
      </c>
      <c r="E340" s="173" t="s">
        <v>764</v>
      </c>
      <c r="F340" s="194">
        <v>197800</v>
      </c>
      <c r="G340" s="203" t="s">
        <v>523</v>
      </c>
      <c r="H340" s="191">
        <v>339</v>
      </c>
      <c r="I340" s="168">
        <v>1</v>
      </c>
      <c r="J340" s="168" t="s">
        <v>765</v>
      </c>
      <c r="K340" s="168">
        <v>3448</v>
      </c>
      <c r="L340" s="206">
        <v>43556</v>
      </c>
    </row>
    <row r="341" spans="1:12" s="168" customFormat="1" x14ac:dyDescent="0.2">
      <c r="A341" s="173" t="s">
        <v>3</v>
      </c>
      <c r="B341" s="173" t="s">
        <v>624</v>
      </c>
      <c r="C341" s="189">
        <v>6762368</v>
      </c>
      <c r="D341" s="173" t="s">
        <v>28</v>
      </c>
      <c r="E341" s="173" t="s">
        <v>764</v>
      </c>
      <c r="F341" s="194">
        <v>16100</v>
      </c>
      <c r="G341" s="203" t="s">
        <v>523</v>
      </c>
      <c r="H341" s="191">
        <v>340</v>
      </c>
      <c r="I341" s="168">
        <v>1</v>
      </c>
      <c r="J341" s="168" t="s">
        <v>765</v>
      </c>
      <c r="K341" s="168">
        <v>3448</v>
      </c>
      <c r="L341" s="206">
        <v>43556</v>
      </c>
    </row>
    <row r="342" spans="1:12" s="168" customFormat="1" x14ac:dyDescent="0.2">
      <c r="A342" s="173" t="s">
        <v>3</v>
      </c>
      <c r="B342" s="173" t="s">
        <v>625</v>
      </c>
      <c r="C342" s="189">
        <v>6762373</v>
      </c>
      <c r="D342" s="173" t="s">
        <v>28</v>
      </c>
      <c r="E342" s="173" t="s">
        <v>764</v>
      </c>
      <c r="F342" s="194">
        <v>33350</v>
      </c>
      <c r="G342" s="203" t="s">
        <v>523</v>
      </c>
      <c r="H342" s="191">
        <v>341</v>
      </c>
      <c r="I342" s="168">
        <v>1</v>
      </c>
      <c r="J342" s="168" t="s">
        <v>765</v>
      </c>
      <c r="K342" s="168">
        <v>3448</v>
      </c>
      <c r="L342" s="206">
        <v>43556</v>
      </c>
    </row>
    <row r="343" spans="1:12" s="168" customFormat="1" x14ac:dyDescent="0.2">
      <c r="A343" s="173" t="s">
        <v>3</v>
      </c>
      <c r="B343" s="173" t="s">
        <v>626</v>
      </c>
      <c r="C343" s="189">
        <v>6762285</v>
      </c>
      <c r="D343" s="173" t="s">
        <v>28</v>
      </c>
      <c r="E343" s="173" t="s">
        <v>764</v>
      </c>
      <c r="F343" s="194">
        <v>20700</v>
      </c>
      <c r="G343" s="203" t="s">
        <v>523</v>
      </c>
      <c r="H343" s="191">
        <v>342</v>
      </c>
      <c r="I343" s="168">
        <v>1</v>
      </c>
      <c r="J343" s="168" t="s">
        <v>765</v>
      </c>
      <c r="K343" s="168">
        <v>3448</v>
      </c>
      <c r="L343" s="206">
        <v>43556</v>
      </c>
    </row>
    <row r="344" spans="1:12" s="168" customFormat="1" x14ac:dyDescent="0.2">
      <c r="A344" s="173" t="s">
        <v>3</v>
      </c>
      <c r="B344" s="173" t="s">
        <v>627</v>
      </c>
      <c r="C344" s="189">
        <v>6762313</v>
      </c>
      <c r="D344" s="173" t="s">
        <v>28</v>
      </c>
      <c r="E344" s="173" t="s">
        <v>764</v>
      </c>
      <c r="F344" s="194">
        <v>20700</v>
      </c>
      <c r="G344" s="203" t="s">
        <v>523</v>
      </c>
      <c r="H344" s="191">
        <v>343</v>
      </c>
      <c r="I344" s="168">
        <v>1</v>
      </c>
      <c r="J344" s="168" t="s">
        <v>765</v>
      </c>
      <c r="K344" s="168">
        <v>3448</v>
      </c>
      <c r="L344" s="206">
        <v>43556</v>
      </c>
    </row>
    <row r="345" spans="1:12" s="168" customFormat="1" x14ac:dyDescent="0.2">
      <c r="A345" s="196" t="s">
        <v>3</v>
      </c>
      <c r="B345" s="173" t="s">
        <v>628</v>
      </c>
      <c r="C345" s="189">
        <v>6762282</v>
      </c>
      <c r="D345" s="173" t="s">
        <v>28</v>
      </c>
      <c r="E345" s="173" t="s">
        <v>764</v>
      </c>
      <c r="F345" s="194">
        <v>28750</v>
      </c>
      <c r="G345" s="203" t="s">
        <v>523</v>
      </c>
      <c r="H345" s="191">
        <v>344</v>
      </c>
      <c r="I345" s="168">
        <v>1</v>
      </c>
      <c r="J345" s="168" t="s">
        <v>765</v>
      </c>
      <c r="K345" s="168">
        <v>3448</v>
      </c>
      <c r="L345" s="206">
        <v>43556</v>
      </c>
    </row>
    <row r="346" spans="1:12" s="168" customFormat="1" x14ac:dyDescent="0.2">
      <c r="A346" s="173" t="s">
        <v>3</v>
      </c>
      <c r="B346" s="173" t="s">
        <v>629</v>
      </c>
      <c r="C346" s="189">
        <v>6762374</v>
      </c>
      <c r="D346" s="173" t="s">
        <v>28</v>
      </c>
      <c r="E346" s="173" t="s">
        <v>764</v>
      </c>
      <c r="F346" s="194">
        <v>70150</v>
      </c>
      <c r="G346" s="203" t="s">
        <v>523</v>
      </c>
      <c r="H346" s="191">
        <v>345</v>
      </c>
      <c r="I346" s="168">
        <v>1</v>
      </c>
      <c r="J346" s="168" t="s">
        <v>765</v>
      </c>
      <c r="K346" s="168">
        <v>3448</v>
      </c>
      <c r="L346" s="206">
        <v>43556</v>
      </c>
    </row>
    <row r="347" spans="1:12" s="168" customFormat="1" x14ac:dyDescent="0.2">
      <c r="A347" s="173" t="s">
        <v>3</v>
      </c>
      <c r="B347" s="173" t="s">
        <v>630</v>
      </c>
      <c r="C347" s="189">
        <v>6762262</v>
      </c>
      <c r="D347" s="173" t="s">
        <v>28</v>
      </c>
      <c r="E347" s="173" t="s">
        <v>764</v>
      </c>
      <c r="F347" s="194">
        <v>46000</v>
      </c>
      <c r="G347" s="203" t="s">
        <v>523</v>
      </c>
      <c r="H347" s="191">
        <v>346</v>
      </c>
      <c r="I347" s="168">
        <v>1</v>
      </c>
      <c r="J347" s="168" t="s">
        <v>765</v>
      </c>
      <c r="K347" s="168">
        <v>3448</v>
      </c>
      <c r="L347" s="206">
        <v>43556</v>
      </c>
    </row>
    <row r="348" spans="1:12" s="168" customFormat="1" x14ac:dyDescent="0.2">
      <c r="A348" s="173" t="s">
        <v>3</v>
      </c>
      <c r="B348" s="173" t="s">
        <v>631</v>
      </c>
      <c r="C348" s="189">
        <v>6762395</v>
      </c>
      <c r="D348" s="173" t="s">
        <v>28</v>
      </c>
      <c r="E348" s="173" t="s">
        <v>764</v>
      </c>
      <c r="F348" s="194">
        <v>23000</v>
      </c>
      <c r="G348" s="203" t="s">
        <v>523</v>
      </c>
      <c r="H348" s="191">
        <v>347</v>
      </c>
      <c r="I348" s="168">
        <v>1</v>
      </c>
      <c r="J348" s="168" t="s">
        <v>765</v>
      </c>
      <c r="K348" s="168">
        <v>3448</v>
      </c>
      <c r="L348" s="206">
        <v>43556</v>
      </c>
    </row>
    <row r="349" spans="1:12" s="168" customFormat="1" x14ac:dyDescent="0.2">
      <c r="A349" s="173" t="s">
        <v>3</v>
      </c>
      <c r="B349" s="173" t="s">
        <v>632</v>
      </c>
      <c r="C349" s="189">
        <v>6762309</v>
      </c>
      <c r="D349" s="173" t="s">
        <v>28</v>
      </c>
      <c r="E349" s="173" t="s">
        <v>764</v>
      </c>
      <c r="F349" s="194">
        <v>35650</v>
      </c>
      <c r="G349" s="203" t="s">
        <v>523</v>
      </c>
      <c r="H349" s="191">
        <v>348</v>
      </c>
      <c r="I349" s="168">
        <v>1</v>
      </c>
      <c r="J349" s="168" t="s">
        <v>765</v>
      </c>
      <c r="K349" s="168">
        <v>3448</v>
      </c>
      <c r="L349" s="206">
        <v>43556</v>
      </c>
    </row>
    <row r="350" spans="1:12" s="168" customFormat="1" x14ac:dyDescent="0.2">
      <c r="A350" s="173" t="s">
        <v>3</v>
      </c>
      <c r="B350" s="173" t="s">
        <v>633</v>
      </c>
      <c r="C350" s="189">
        <v>6762393</v>
      </c>
      <c r="D350" s="173" t="s">
        <v>28</v>
      </c>
      <c r="E350" s="173" t="s">
        <v>764</v>
      </c>
      <c r="F350" s="194">
        <v>51750</v>
      </c>
      <c r="G350" s="203" t="s">
        <v>523</v>
      </c>
      <c r="H350" s="191">
        <v>349</v>
      </c>
      <c r="I350" s="168">
        <v>1</v>
      </c>
      <c r="J350" s="168" t="s">
        <v>765</v>
      </c>
      <c r="K350" s="168">
        <v>3448</v>
      </c>
      <c r="L350" s="206">
        <v>43556</v>
      </c>
    </row>
    <row r="351" spans="1:12" s="168" customFormat="1" x14ac:dyDescent="0.2">
      <c r="A351" s="173" t="s">
        <v>635</v>
      </c>
      <c r="B351" s="173" t="s">
        <v>636</v>
      </c>
      <c r="C351" s="189">
        <v>6793327</v>
      </c>
      <c r="D351" s="173" t="s">
        <v>28</v>
      </c>
      <c r="E351" s="173" t="s">
        <v>764</v>
      </c>
      <c r="F351" s="194">
        <v>13800</v>
      </c>
      <c r="G351" s="203" t="s">
        <v>523</v>
      </c>
      <c r="H351" s="191">
        <v>350</v>
      </c>
      <c r="I351" s="168">
        <v>1</v>
      </c>
      <c r="J351" s="168" t="s">
        <v>765</v>
      </c>
      <c r="K351" s="168">
        <v>3448</v>
      </c>
      <c r="L351" s="206">
        <v>43556</v>
      </c>
    </row>
    <row r="352" spans="1:12" s="168" customFormat="1" x14ac:dyDescent="0.2">
      <c r="A352" s="173" t="s">
        <v>635</v>
      </c>
      <c r="B352" s="173" t="s">
        <v>637</v>
      </c>
      <c r="C352" s="189">
        <v>6794066</v>
      </c>
      <c r="D352" s="173" t="s">
        <v>28</v>
      </c>
      <c r="E352" s="173" t="s">
        <v>764</v>
      </c>
      <c r="F352" s="194">
        <v>112700</v>
      </c>
      <c r="G352" s="203" t="s">
        <v>523</v>
      </c>
      <c r="H352" s="191">
        <v>351</v>
      </c>
      <c r="I352" s="168">
        <v>1</v>
      </c>
      <c r="J352" s="168" t="s">
        <v>765</v>
      </c>
      <c r="K352" s="168">
        <v>3448</v>
      </c>
      <c r="L352" s="206">
        <v>43556</v>
      </c>
    </row>
    <row r="353" spans="1:12" s="168" customFormat="1" x14ac:dyDescent="0.2">
      <c r="A353" s="173" t="s">
        <v>635</v>
      </c>
      <c r="B353" s="173" t="s">
        <v>638</v>
      </c>
      <c r="C353" s="189">
        <v>6792319</v>
      </c>
      <c r="D353" s="173" t="s">
        <v>28</v>
      </c>
      <c r="E353" s="173" t="s">
        <v>764</v>
      </c>
      <c r="F353" s="194">
        <v>21850</v>
      </c>
      <c r="G353" s="203" t="s">
        <v>523</v>
      </c>
      <c r="H353" s="191">
        <v>352</v>
      </c>
      <c r="I353" s="168">
        <v>1</v>
      </c>
      <c r="J353" s="168" t="s">
        <v>765</v>
      </c>
      <c r="K353" s="168">
        <v>3448</v>
      </c>
      <c r="L353" s="206">
        <v>43556</v>
      </c>
    </row>
    <row r="354" spans="1:12" s="168" customFormat="1" x14ac:dyDescent="0.2">
      <c r="A354" s="173" t="s">
        <v>635</v>
      </c>
      <c r="B354" s="173" t="s">
        <v>639</v>
      </c>
      <c r="C354" s="189">
        <v>6792322</v>
      </c>
      <c r="D354" s="173" t="s">
        <v>28</v>
      </c>
      <c r="E354" s="173" t="s">
        <v>764</v>
      </c>
      <c r="F354" s="194">
        <v>43700</v>
      </c>
      <c r="G354" s="203" t="s">
        <v>523</v>
      </c>
      <c r="H354" s="191">
        <v>353</v>
      </c>
      <c r="I354" s="168">
        <v>1</v>
      </c>
      <c r="J354" s="168" t="s">
        <v>765</v>
      </c>
      <c r="K354" s="168">
        <v>3448</v>
      </c>
      <c r="L354" s="206">
        <v>43556</v>
      </c>
    </row>
    <row r="355" spans="1:12" s="168" customFormat="1" x14ac:dyDescent="0.2">
      <c r="A355" s="173" t="s">
        <v>635</v>
      </c>
      <c r="B355" s="173" t="s">
        <v>640</v>
      </c>
      <c r="C355" s="189">
        <v>6794065</v>
      </c>
      <c r="D355" s="173" t="s">
        <v>28</v>
      </c>
      <c r="E355" s="173" t="s">
        <v>764</v>
      </c>
      <c r="F355" s="194">
        <v>108100</v>
      </c>
      <c r="G355" s="203" t="s">
        <v>523</v>
      </c>
      <c r="H355" s="191">
        <v>354</v>
      </c>
      <c r="I355" s="168">
        <v>1</v>
      </c>
      <c r="J355" s="168" t="s">
        <v>765</v>
      </c>
      <c r="K355" s="168">
        <v>3448</v>
      </c>
      <c r="L355" s="206">
        <v>43556</v>
      </c>
    </row>
    <row r="356" spans="1:12" s="168" customFormat="1" x14ac:dyDescent="0.2">
      <c r="A356" s="173" t="s">
        <v>635</v>
      </c>
      <c r="B356" s="173" t="s">
        <v>641</v>
      </c>
      <c r="C356" s="189">
        <v>6792305</v>
      </c>
      <c r="D356" s="173" t="s">
        <v>28</v>
      </c>
      <c r="E356" s="173" t="s">
        <v>764</v>
      </c>
      <c r="F356" s="194">
        <v>12650</v>
      </c>
      <c r="G356" s="203" t="s">
        <v>523</v>
      </c>
      <c r="H356" s="191">
        <v>355</v>
      </c>
      <c r="I356" s="168">
        <v>1</v>
      </c>
      <c r="J356" s="168" t="s">
        <v>765</v>
      </c>
      <c r="K356" s="168">
        <v>3448</v>
      </c>
      <c r="L356" s="206">
        <v>43556</v>
      </c>
    </row>
    <row r="357" spans="1:12" s="168" customFormat="1" x14ac:dyDescent="0.2">
      <c r="A357" s="173" t="s">
        <v>635</v>
      </c>
      <c r="B357" s="173" t="s">
        <v>642</v>
      </c>
      <c r="C357" s="189">
        <v>6792320</v>
      </c>
      <c r="D357" s="173" t="s">
        <v>28</v>
      </c>
      <c r="E357" s="173" t="s">
        <v>764</v>
      </c>
      <c r="F357" s="194">
        <v>89700</v>
      </c>
      <c r="G357" s="203" t="s">
        <v>523</v>
      </c>
      <c r="H357" s="191">
        <v>356</v>
      </c>
      <c r="I357" s="168">
        <v>1</v>
      </c>
      <c r="J357" s="168" t="s">
        <v>765</v>
      </c>
      <c r="K357" s="168">
        <v>3448</v>
      </c>
      <c r="L357" s="206">
        <v>43556</v>
      </c>
    </row>
    <row r="358" spans="1:12" s="168" customFormat="1" x14ac:dyDescent="0.2">
      <c r="A358" s="173" t="s">
        <v>635</v>
      </c>
      <c r="B358" s="173" t="s">
        <v>643</v>
      </c>
      <c r="C358" s="189">
        <v>6792324</v>
      </c>
      <c r="D358" s="173" t="s">
        <v>28</v>
      </c>
      <c r="E358" s="173" t="s">
        <v>764</v>
      </c>
      <c r="F358" s="194">
        <v>50025</v>
      </c>
      <c r="G358" s="203" t="s">
        <v>523</v>
      </c>
      <c r="H358" s="191">
        <v>357</v>
      </c>
      <c r="I358" s="168">
        <v>1</v>
      </c>
      <c r="J358" s="168" t="s">
        <v>765</v>
      </c>
      <c r="K358" s="168">
        <v>3448</v>
      </c>
      <c r="L358" s="206">
        <v>43780</v>
      </c>
    </row>
    <row r="359" spans="1:12" s="168" customFormat="1" x14ac:dyDescent="0.2">
      <c r="A359" s="173" t="s">
        <v>635</v>
      </c>
      <c r="B359" s="173" t="s">
        <v>644</v>
      </c>
      <c r="C359" s="189">
        <v>6792261</v>
      </c>
      <c r="D359" s="173" t="s">
        <v>28</v>
      </c>
      <c r="E359" s="173" t="s">
        <v>764</v>
      </c>
      <c r="F359" s="194">
        <v>21850</v>
      </c>
      <c r="G359" s="203" t="s">
        <v>523</v>
      </c>
      <c r="H359" s="191">
        <v>358</v>
      </c>
      <c r="I359" s="168">
        <v>1</v>
      </c>
      <c r="J359" s="168" t="s">
        <v>765</v>
      </c>
      <c r="K359" s="168">
        <v>3448</v>
      </c>
      <c r="L359" s="206">
        <v>43556</v>
      </c>
    </row>
    <row r="360" spans="1:12" s="168" customFormat="1" x14ac:dyDescent="0.2">
      <c r="A360" s="173" t="s">
        <v>635</v>
      </c>
      <c r="B360" s="173" t="s">
        <v>645</v>
      </c>
      <c r="C360" s="189">
        <v>6792057</v>
      </c>
      <c r="D360" s="173" t="s">
        <v>28</v>
      </c>
      <c r="E360" s="173" t="s">
        <v>764</v>
      </c>
      <c r="F360" s="194">
        <v>17250</v>
      </c>
      <c r="G360" s="203" t="s">
        <v>523</v>
      </c>
      <c r="H360" s="191">
        <v>359</v>
      </c>
      <c r="I360" s="168">
        <v>1</v>
      </c>
      <c r="J360" s="168" t="s">
        <v>765</v>
      </c>
      <c r="K360" s="168">
        <v>3448</v>
      </c>
      <c r="L360" s="206">
        <v>43556</v>
      </c>
    </row>
    <row r="361" spans="1:12" s="168" customFormat="1" x14ac:dyDescent="0.2">
      <c r="A361" s="173" t="s">
        <v>635</v>
      </c>
      <c r="B361" s="173" t="s">
        <v>646</v>
      </c>
      <c r="C361" s="189">
        <v>6792134</v>
      </c>
      <c r="D361" s="173" t="s">
        <v>28</v>
      </c>
      <c r="E361" s="173" t="s">
        <v>764</v>
      </c>
      <c r="F361" s="194">
        <v>21850</v>
      </c>
      <c r="G361" s="203" t="s">
        <v>523</v>
      </c>
      <c r="H361" s="191">
        <v>360</v>
      </c>
      <c r="I361" s="168">
        <v>1</v>
      </c>
      <c r="J361" s="168" t="s">
        <v>765</v>
      </c>
      <c r="K361" s="168">
        <v>3448</v>
      </c>
      <c r="L361" s="206">
        <v>43556</v>
      </c>
    </row>
    <row r="362" spans="1:12" s="168" customFormat="1" x14ac:dyDescent="0.2">
      <c r="A362" s="173" t="s">
        <v>635</v>
      </c>
      <c r="B362" s="173" t="s">
        <v>647</v>
      </c>
      <c r="C362" s="189">
        <v>6794064</v>
      </c>
      <c r="D362" s="173" t="s">
        <v>28</v>
      </c>
      <c r="E362" s="173" t="s">
        <v>764</v>
      </c>
      <c r="F362" s="194">
        <v>118450</v>
      </c>
      <c r="G362" s="203" t="s">
        <v>523</v>
      </c>
      <c r="H362" s="191">
        <v>361</v>
      </c>
      <c r="I362" s="168">
        <v>1</v>
      </c>
      <c r="J362" s="168" t="s">
        <v>765</v>
      </c>
      <c r="K362" s="168">
        <v>3448</v>
      </c>
      <c r="L362" s="206">
        <v>43556</v>
      </c>
    </row>
    <row r="363" spans="1:12" s="168" customFormat="1" x14ac:dyDescent="0.2">
      <c r="A363" s="173" t="s">
        <v>635</v>
      </c>
      <c r="B363" s="173" t="s">
        <v>648</v>
      </c>
      <c r="C363" s="189">
        <v>6792321</v>
      </c>
      <c r="D363" s="173" t="s">
        <v>28</v>
      </c>
      <c r="E363" s="173" t="s">
        <v>764</v>
      </c>
      <c r="F363" s="194">
        <v>19550</v>
      </c>
      <c r="G363" s="203" t="s">
        <v>523</v>
      </c>
      <c r="H363" s="191">
        <v>362</v>
      </c>
      <c r="I363" s="168">
        <v>1</v>
      </c>
      <c r="J363" s="168" t="s">
        <v>765</v>
      </c>
      <c r="K363" s="168">
        <v>3448</v>
      </c>
      <c r="L363" s="206">
        <v>43556</v>
      </c>
    </row>
    <row r="364" spans="1:12" s="168" customFormat="1" x14ac:dyDescent="0.2">
      <c r="A364" s="173" t="s">
        <v>635</v>
      </c>
      <c r="B364" s="173" t="s">
        <v>649</v>
      </c>
      <c r="C364" s="189">
        <v>6792263</v>
      </c>
      <c r="D364" s="173" t="s">
        <v>28</v>
      </c>
      <c r="E364" s="173" t="s">
        <v>764</v>
      </c>
      <c r="F364" s="194">
        <v>4600</v>
      </c>
      <c r="G364" s="203" t="s">
        <v>523</v>
      </c>
      <c r="H364" s="191">
        <v>363</v>
      </c>
      <c r="I364" s="168">
        <v>1</v>
      </c>
      <c r="J364" s="168" t="s">
        <v>765</v>
      </c>
      <c r="K364" s="168">
        <v>3448</v>
      </c>
      <c r="L364" s="206">
        <v>43556</v>
      </c>
    </row>
    <row r="365" spans="1:12" s="168" customFormat="1" x14ac:dyDescent="0.2">
      <c r="A365" s="173" t="s">
        <v>635</v>
      </c>
      <c r="B365" s="173" t="s">
        <v>650</v>
      </c>
      <c r="C365" s="189">
        <v>6792243</v>
      </c>
      <c r="D365" s="173" t="s">
        <v>28</v>
      </c>
      <c r="E365" s="173" t="s">
        <v>764</v>
      </c>
      <c r="F365" s="194">
        <v>4600</v>
      </c>
      <c r="G365" s="203" t="s">
        <v>523</v>
      </c>
      <c r="H365" s="191">
        <v>364</v>
      </c>
      <c r="I365" s="168">
        <v>1</v>
      </c>
      <c r="J365" s="168" t="s">
        <v>765</v>
      </c>
      <c r="K365" s="168">
        <v>3448</v>
      </c>
      <c r="L365" s="206">
        <v>43556</v>
      </c>
    </row>
    <row r="366" spans="1:12" s="168" customFormat="1" x14ac:dyDescent="0.2">
      <c r="A366" s="173" t="s">
        <v>635</v>
      </c>
      <c r="B366" s="173" t="s">
        <v>651</v>
      </c>
      <c r="C366" s="189">
        <v>6792323</v>
      </c>
      <c r="D366" s="173" t="s">
        <v>28</v>
      </c>
      <c r="E366" s="173" t="s">
        <v>764</v>
      </c>
      <c r="F366" s="194">
        <v>25300</v>
      </c>
      <c r="G366" s="203" t="s">
        <v>523</v>
      </c>
      <c r="H366" s="191">
        <v>365</v>
      </c>
      <c r="I366" s="168">
        <v>1</v>
      </c>
      <c r="J366" s="168" t="s">
        <v>765</v>
      </c>
      <c r="K366" s="168">
        <v>3448</v>
      </c>
      <c r="L366" s="206">
        <v>43556</v>
      </c>
    </row>
    <row r="367" spans="1:12" s="168" customFormat="1" x14ac:dyDescent="0.2">
      <c r="A367" s="173" t="s">
        <v>635</v>
      </c>
      <c r="B367" s="173" t="s">
        <v>652</v>
      </c>
      <c r="C367" s="189">
        <v>6793004</v>
      </c>
      <c r="D367" s="173" t="s">
        <v>28</v>
      </c>
      <c r="E367" s="173" t="s">
        <v>764</v>
      </c>
      <c r="F367" s="194">
        <v>24150</v>
      </c>
      <c r="G367" s="203" t="s">
        <v>523</v>
      </c>
      <c r="H367" s="191">
        <v>366</v>
      </c>
      <c r="I367" s="168">
        <v>1</v>
      </c>
      <c r="J367" s="168" t="s">
        <v>765</v>
      </c>
      <c r="K367" s="168">
        <v>3448</v>
      </c>
      <c r="L367" s="206">
        <v>43556</v>
      </c>
    </row>
    <row r="368" spans="1:12" s="168" customFormat="1" x14ac:dyDescent="0.2">
      <c r="A368" s="173" t="s">
        <v>635</v>
      </c>
      <c r="B368" s="173" t="s">
        <v>653</v>
      </c>
      <c r="C368" s="189">
        <v>6793310</v>
      </c>
      <c r="D368" s="173" t="s">
        <v>28</v>
      </c>
      <c r="E368" s="173" t="s">
        <v>764</v>
      </c>
      <c r="F368" s="194">
        <v>17250</v>
      </c>
      <c r="G368" s="203" t="s">
        <v>523</v>
      </c>
      <c r="H368" s="191">
        <v>367</v>
      </c>
      <c r="I368" s="168">
        <v>1</v>
      </c>
      <c r="J368" s="168" t="s">
        <v>765</v>
      </c>
      <c r="K368" s="168">
        <v>3448</v>
      </c>
      <c r="L368" s="206">
        <v>43556</v>
      </c>
    </row>
    <row r="369" spans="1:12" s="168" customFormat="1" x14ac:dyDescent="0.2">
      <c r="A369" s="173" t="s">
        <v>635</v>
      </c>
      <c r="B369" s="173" t="s">
        <v>654</v>
      </c>
      <c r="C369" s="189">
        <v>6794060</v>
      </c>
      <c r="D369" s="173" t="s">
        <v>28</v>
      </c>
      <c r="E369" s="173" t="s">
        <v>764</v>
      </c>
      <c r="F369" s="194">
        <v>127650</v>
      </c>
      <c r="G369" s="203" t="s">
        <v>523</v>
      </c>
      <c r="H369" s="191">
        <v>368</v>
      </c>
      <c r="I369" s="168">
        <v>1</v>
      </c>
      <c r="J369" s="168" t="s">
        <v>765</v>
      </c>
      <c r="K369" s="168">
        <v>3448</v>
      </c>
      <c r="L369" s="206">
        <v>43556</v>
      </c>
    </row>
    <row r="370" spans="1:12" s="168" customFormat="1" x14ac:dyDescent="0.2">
      <c r="A370" s="173" t="s">
        <v>635</v>
      </c>
      <c r="B370" s="173" t="s">
        <v>655</v>
      </c>
      <c r="C370" s="189">
        <v>6797006</v>
      </c>
      <c r="D370" s="173" t="s">
        <v>28</v>
      </c>
      <c r="E370" s="173" t="s">
        <v>764</v>
      </c>
      <c r="F370" s="194">
        <v>46000</v>
      </c>
      <c r="G370" s="203" t="s">
        <v>523</v>
      </c>
      <c r="H370" s="191">
        <v>369</v>
      </c>
      <c r="I370" s="168">
        <v>1</v>
      </c>
      <c r="J370" s="168" t="s">
        <v>765</v>
      </c>
      <c r="K370" s="168">
        <v>3448</v>
      </c>
      <c r="L370" s="206">
        <v>43556</v>
      </c>
    </row>
    <row r="371" spans="1:12" s="168" customFormat="1" x14ac:dyDescent="0.2">
      <c r="A371" s="173" t="s">
        <v>635</v>
      </c>
      <c r="B371" s="173" t="s">
        <v>656</v>
      </c>
      <c r="C371" s="189">
        <v>6793032</v>
      </c>
      <c r="D371" s="173" t="s">
        <v>28</v>
      </c>
      <c r="E371" s="173" t="s">
        <v>764</v>
      </c>
      <c r="F371" s="194">
        <v>5750</v>
      </c>
      <c r="G371" s="203" t="s">
        <v>523</v>
      </c>
      <c r="H371" s="191">
        <v>370</v>
      </c>
      <c r="I371" s="168">
        <v>1</v>
      </c>
      <c r="J371" s="168" t="s">
        <v>765</v>
      </c>
      <c r="K371" s="168">
        <v>3448</v>
      </c>
      <c r="L371" s="206">
        <v>43556</v>
      </c>
    </row>
    <row r="372" spans="1:12" s="168" customFormat="1" x14ac:dyDescent="0.2">
      <c r="A372" s="173" t="s">
        <v>635</v>
      </c>
      <c r="B372" s="173" t="s">
        <v>657</v>
      </c>
      <c r="C372" s="189">
        <v>6793317</v>
      </c>
      <c r="D372" s="173" t="s">
        <v>28</v>
      </c>
      <c r="E372" s="173" t="s">
        <v>764</v>
      </c>
      <c r="F372" s="194">
        <v>14950</v>
      </c>
      <c r="G372" s="203" t="s">
        <v>523</v>
      </c>
      <c r="H372" s="191">
        <v>371</v>
      </c>
      <c r="I372" s="168">
        <v>1</v>
      </c>
      <c r="J372" s="168" t="s">
        <v>765</v>
      </c>
      <c r="K372" s="168">
        <v>3448</v>
      </c>
      <c r="L372" s="206">
        <v>43556</v>
      </c>
    </row>
    <row r="373" spans="1:12" s="168" customFormat="1" x14ac:dyDescent="0.2">
      <c r="A373" s="173" t="s">
        <v>635</v>
      </c>
      <c r="B373" s="173" t="s">
        <v>658</v>
      </c>
      <c r="C373" s="189">
        <v>6792304</v>
      </c>
      <c r="D373" s="173" t="s">
        <v>28</v>
      </c>
      <c r="E373" s="173" t="s">
        <v>764</v>
      </c>
      <c r="F373" s="194">
        <v>77050</v>
      </c>
      <c r="G373" s="203" t="s">
        <v>523</v>
      </c>
      <c r="H373" s="191">
        <v>372</v>
      </c>
      <c r="I373" s="168">
        <v>1</v>
      </c>
      <c r="J373" s="168" t="s">
        <v>765</v>
      </c>
      <c r="K373" s="168">
        <v>3448</v>
      </c>
      <c r="L373" s="206">
        <v>43556</v>
      </c>
    </row>
    <row r="374" spans="1:12" s="168" customFormat="1" x14ac:dyDescent="0.2">
      <c r="A374" s="173" t="s">
        <v>635</v>
      </c>
      <c r="B374" s="173" t="s">
        <v>659</v>
      </c>
      <c r="C374" s="189">
        <v>6792228</v>
      </c>
      <c r="D374" s="173" t="s">
        <v>28</v>
      </c>
      <c r="E374" s="173" t="s">
        <v>764</v>
      </c>
      <c r="F374" s="194">
        <v>47150</v>
      </c>
      <c r="G374" s="203" t="s">
        <v>523</v>
      </c>
      <c r="H374" s="191">
        <v>373</v>
      </c>
      <c r="I374" s="168">
        <v>1</v>
      </c>
      <c r="J374" s="168" t="s">
        <v>765</v>
      </c>
      <c r="K374" s="168">
        <v>3448</v>
      </c>
      <c r="L374" s="206">
        <v>43556</v>
      </c>
    </row>
    <row r="375" spans="1:12" s="168" customFormat="1" x14ac:dyDescent="0.2">
      <c r="A375" s="173" t="s">
        <v>635</v>
      </c>
      <c r="B375" s="173" t="s">
        <v>660</v>
      </c>
      <c r="C375" s="189">
        <v>6793031</v>
      </c>
      <c r="D375" s="173" t="s">
        <v>28</v>
      </c>
      <c r="E375" s="173" t="s">
        <v>764</v>
      </c>
      <c r="F375" s="194">
        <v>6900</v>
      </c>
      <c r="G375" s="203" t="s">
        <v>523</v>
      </c>
      <c r="H375" s="191">
        <v>374</v>
      </c>
      <c r="I375" s="168">
        <v>1</v>
      </c>
      <c r="J375" s="168" t="s">
        <v>765</v>
      </c>
      <c r="K375" s="168">
        <v>3448</v>
      </c>
      <c r="L375" s="206">
        <v>43556</v>
      </c>
    </row>
    <row r="376" spans="1:12" s="168" customFormat="1" x14ac:dyDescent="0.2">
      <c r="A376" s="173" t="s">
        <v>635</v>
      </c>
      <c r="B376" s="173" t="s">
        <v>661</v>
      </c>
      <c r="C376" s="189">
        <v>6792164</v>
      </c>
      <c r="D376" s="173" t="s">
        <v>28</v>
      </c>
      <c r="E376" s="173" t="s">
        <v>764</v>
      </c>
      <c r="F376" s="194">
        <v>26450</v>
      </c>
      <c r="G376" s="203" t="s">
        <v>523</v>
      </c>
      <c r="H376" s="191">
        <v>375</v>
      </c>
      <c r="I376" s="168">
        <v>1</v>
      </c>
      <c r="J376" s="168" t="s">
        <v>765</v>
      </c>
      <c r="K376" s="168">
        <v>3448</v>
      </c>
      <c r="L376" s="206">
        <v>43556</v>
      </c>
    </row>
    <row r="377" spans="1:12" s="168" customFormat="1" x14ac:dyDescent="0.2">
      <c r="A377" s="173" t="s">
        <v>635</v>
      </c>
      <c r="B377" s="173" t="s">
        <v>662</v>
      </c>
      <c r="C377" s="189">
        <v>6792299</v>
      </c>
      <c r="D377" s="173" t="s">
        <v>28</v>
      </c>
      <c r="E377" s="173" t="s">
        <v>764</v>
      </c>
      <c r="F377" s="195">
        <v>1150</v>
      </c>
      <c r="G377" s="203"/>
      <c r="H377" s="191">
        <v>376</v>
      </c>
      <c r="I377" s="168">
        <v>1</v>
      </c>
      <c r="J377" s="168" t="s">
        <v>765</v>
      </c>
      <c r="K377" s="168">
        <v>3448</v>
      </c>
      <c r="L377" s="206">
        <v>43556</v>
      </c>
    </row>
    <row r="378" spans="1:12" s="168" customFormat="1" x14ac:dyDescent="0.2">
      <c r="A378" s="173" t="s">
        <v>635</v>
      </c>
      <c r="B378" s="173" t="s">
        <v>663</v>
      </c>
      <c r="C378" s="189">
        <v>6793326</v>
      </c>
      <c r="D378" s="173" t="s">
        <v>28</v>
      </c>
      <c r="E378" s="173" t="s">
        <v>764</v>
      </c>
      <c r="F378" s="194">
        <v>12650</v>
      </c>
      <c r="G378" s="203" t="s">
        <v>523</v>
      </c>
      <c r="H378" s="191">
        <v>377</v>
      </c>
      <c r="I378" s="168">
        <v>1</v>
      </c>
      <c r="J378" s="168" t="s">
        <v>765</v>
      </c>
      <c r="K378" s="168">
        <v>3448</v>
      </c>
      <c r="L378" s="206">
        <v>43556</v>
      </c>
    </row>
    <row r="379" spans="1:12" s="168" customFormat="1" x14ac:dyDescent="0.2">
      <c r="A379" s="173" t="s">
        <v>635</v>
      </c>
      <c r="B379" s="173" t="s">
        <v>664</v>
      </c>
      <c r="C379" s="189">
        <v>6792303</v>
      </c>
      <c r="D379" s="173" t="s">
        <v>28</v>
      </c>
      <c r="E379" s="173" t="s">
        <v>764</v>
      </c>
      <c r="F379" s="194">
        <v>17250</v>
      </c>
      <c r="G379" s="203" t="s">
        <v>523</v>
      </c>
      <c r="H379" s="191">
        <v>378</v>
      </c>
      <c r="I379" s="168">
        <v>1</v>
      </c>
      <c r="J379" s="168" t="s">
        <v>765</v>
      </c>
      <c r="K379" s="168">
        <v>3448</v>
      </c>
      <c r="L379" s="206">
        <v>43556</v>
      </c>
    </row>
    <row r="380" spans="1:12" s="168" customFormat="1" x14ac:dyDescent="0.2">
      <c r="A380" s="173" t="s">
        <v>635</v>
      </c>
      <c r="B380" s="173" t="s">
        <v>665</v>
      </c>
      <c r="C380" s="189">
        <v>6792246</v>
      </c>
      <c r="D380" s="173" t="s">
        <v>28</v>
      </c>
      <c r="E380" s="173" t="s">
        <v>764</v>
      </c>
      <c r="F380" s="194">
        <v>62100</v>
      </c>
      <c r="G380" s="203" t="s">
        <v>523</v>
      </c>
      <c r="H380" s="191">
        <v>379</v>
      </c>
      <c r="I380" s="168">
        <v>1</v>
      </c>
      <c r="J380" s="168" t="s">
        <v>765</v>
      </c>
      <c r="K380" s="168">
        <v>3448</v>
      </c>
      <c r="L380" s="206">
        <v>43556</v>
      </c>
    </row>
    <row r="381" spans="1:12" s="168" customFormat="1" x14ac:dyDescent="0.2">
      <c r="A381" s="173" t="s">
        <v>635</v>
      </c>
      <c r="B381" s="173" t="s">
        <v>666</v>
      </c>
      <c r="C381" s="189">
        <v>6792301</v>
      </c>
      <c r="D381" s="173" t="s">
        <v>28</v>
      </c>
      <c r="E381" s="173" t="s">
        <v>764</v>
      </c>
      <c r="F381" s="194">
        <v>5750</v>
      </c>
      <c r="G381" s="203" t="s">
        <v>523</v>
      </c>
      <c r="H381" s="191">
        <v>380</v>
      </c>
      <c r="I381" s="168">
        <v>1</v>
      </c>
      <c r="J381" s="168" t="s">
        <v>765</v>
      </c>
      <c r="K381" s="168">
        <v>3448</v>
      </c>
      <c r="L381" s="206">
        <v>43556</v>
      </c>
    </row>
    <row r="382" spans="1:12" s="168" customFormat="1" x14ac:dyDescent="0.2">
      <c r="A382" s="173" t="s">
        <v>635</v>
      </c>
      <c r="B382" s="173" t="s">
        <v>667</v>
      </c>
      <c r="C382" s="189">
        <v>6792163</v>
      </c>
      <c r="D382" s="173" t="s">
        <v>28</v>
      </c>
      <c r="E382" s="173" t="s">
        <v>764</v>
      </c>
      <c r="F382" s="194">
        <v>8050</v>
      </c>
      <c r="G382" s="203" t="s">
        <v>523</v>
      </c>
      <c r="H382" s="191">
        <v>381</v>
      </c>
      <c r="I382" s="168">
        <v>1</v>
      </c>
      <c r="J382" s="168" t="s">
        <v>765</v>
      </c>
      <c r="K382" s="168">
        <v>3448</v>
      </c>
      <c r="L382" s="206">
        <v>43556</v>
      </c>
    </row>
    <row r="383" spans="1:12" s="168" customFormat="1" x14ac:dyDescent="0.2">
      <c r="A383" s="173" t="s">
        <v>635</v>
      </c>
      <c r="B383" s="173" t="s">
        <v>668</v>
      </c>
      <c r="C383" s="189">
        <v>6793022</v>
      </c>
      <c r="D383" s="173" t="s">
        <v>28</v>
      </c>
      <c r="E383" s="173" t="s">
        <v>764</v>
      </c>
      <c r="F383" s="194">
        <v>6900</v>
      </c>
      <c r="G383" s="203" t="s">
        <v>523</v>
      </c>
      <c r="H383" s="191">
        <v>382</v>
      </c>
      <c r="I383" s="168">
        <v>1</v>
      </c>
      <c r="J383" s="168" t="s">
        <v>765</v>
      </c>
      <c r="K383" s="168">
        <v>3448</v>
      </c>
      <c r="L383" s="206">
        <v>43556</v>
      </c>
    </row>
    <row r="384" spans="1:12" s="168" customFormat="1" x14ac:dyDescent="0.2">
      <c r="A384" s="173" t="s">
        <v>635</v>
      </c>
      <c r="B384" s="173" t="s">
        <v>669</v>
      </c>
      <c r="C384" s="189">
        <v>6792317</v>
      </c>
      <c r="D384" s="173" t="s">
        <v>28</v>
      </c>
      <c r="E384" s="173" t="s">
        <v>764</v>
      </c>
      <c r="F384" s="194">
        <v>24150</v>
      </c>
      <c r="G384" s="203" t="s">
        <v>523</v>
      </c>
      <c r="H384" s="191">
        <v>383</v>
      </c>
      <c r="I384" s="168">
        <v>1</v>
      </c>
      <c r="J384" s="168" t="s">
        <v>765</v>
      </c>
      <c r="K384" s="168">
        <v>3448</v>
      </c>
      <c r="L384" s="206">
        <v>43556</v>
      </c>
    </row>
    <row r="385" spans="1:14" s="168" customFormat="1" x14ac:dyDescent="0.2">
      <c r="A385" s="173" t="s">
        <v>635</v>
      </c>
      <c r="B385" s="173" t="s">
        <v>670</v>
      </c>
      <c r="C385" s="189">
        <v>6792318</v>
      </c>
      <c r="D385" s="173" t="s">
        <v>28</v>
      </c>
      <c r="E385" s="173" t="s">
        <v>764</v>
      </c>
      <c r="F385" s="194">
        <v>13800</v>
      </c>
      <c r="G385" s="203" t="s">
        <v>523</v>
      </c>
      <c r="H385" s="191">
        <v>384</v>
      </c>
      <c r="I385" s="168">
        <v>1</v>
      </c>
      <c r="J385" s="168" t="s">
        <v>765</v>
      </c>
      <c r="K385" s="168">
        <v>3448</v>
      </c>
      <c r="L385" s="206">
        <v>43556</v>
      </c>
    </row>
    <row r="386" spans="1:14" s="168" customFormat="1" x14ac:dyDescent="0.2">
      <c r="A386" s="173" t="s">
        <v>672</v>
      </c>
      <c r="B386" s="173" t="s">
        <v>673</v>
      </c>
      <c r="C386" s="189">
        <v>6802315</v>
      </c>
      <c r="D386" s="173" t="s">
        <v>28</v>
      </c>
      <c r="E386" s="173" t="s">
        <v>764</v>
      </c>
      <c r="F386" s="194">
        <v>147200</v>
      </c>
      <c r="G386" s="203" t="s">
        <v>523</v>
      </c>
      <c r="H386" s="191">
        <v>385</v>
      </c>
      <c r="I386" s="168">
        <v>1</v>
      </c>
      <c r="J386" s="168" t="s">
        <v>765</v>
      </c>
      <c r="K386" s="168">
        <v>3448</v>
      </c>
      <c r="L386" s="206">
        <v>43556</v>
      </c>
    </row>
    <row r="387" spans="1:14" s="168" customFormat="1" x14ac:dyDescent="0.2">
      <c r="A387" s="173" t="s">
        <v>672</v>
      </c>
      <c r="B387" s="173" t="s">
        <v>674</v>
      </c>
      <c r="C387" s="189">
        <v>6804030</v>
      </c>
      <c r="D387" s="173" t="s">
        <v>28</v>
      </c>
      <c r="E387" s="173" t="s">
        <v>764</v>
      </c>
      <c r="F387" s="194">
        <v>100050</v>
      </c>
      <c r="G387" s="203" t="s">
        <v>523</v>
      </c>
      <c r="H387" s="191">
        <v>386</v>
      </c>
      <c r="I387" s="168">
        <v>1</v>
      </c>
      <c r="J387" s="168" t="s">
        <v>765</v>
      </c>
      <c r="K387" s="168">
        <v>3448</v>
      </c>
      <c r="L387" s="206">
        <v>43556</v>
      </c>
    </row>
    <row r="388" spans="1:14" s="168" customFormat="1" x14ac:dyDescent="0.2">
      <c r="A388" s="173" t="s">
        <v>672</v>
      </c>
      <c r="B388" s="173" t="s">
        <v>675</v>
      </c>
      <c r="C388" s="189">
        <v>6804059</v>
      </c>
      <c r="D388" s="173" t="s">
        <v>28</v>
      </c>
      <c r="E388" s="173" t="s">
        <v>764</v>
      </c>
      <c r="F388" s="194">
        <v>79350</v>
      </c>
      <c r="G388" s="203" t="s">
        <v>523</v>
      </c>
      <c r="H388" s="191">
        <v>387</v>
      </c>
      <c r="I388" s="168">
        <v>1</v>
      </c>
      <c r="J388" s="168" t="s">
        <v>765</v>
      </c>
      <c r="K388" s="168">
        <v>3448</v>
      </c>
      <c r="L388" s="206">
        <v>43556</v>
      </c>
    </row>
    <row r="389" spans="1:14" s="168" customFormat="1" x14ac:dyDescent="0.2">
      <c r="A389" s="173" t="s">
        <v>672</v>
      </c>
      <c r="B389" s="173" t="s">
        <v>676</v>
      </c>
      <c r="C389" s="189">
        <v>6802324</v>
      </c>
      <c r="D389" s="173" t="s">
        <v>28</v>
      </c>
      <c r="E389" s="173" t="s">
        <v>764</v>
      </c>
      <c r="F389" s="194">
        <v>39100</v>
      </c>
      <c r="G389" s="203" t="s">
        <v>523</v>
      </c>
      <c r="H389" s="191">
        <v>388</v>
      </c>
      <c r="I389" s="168">
        <v>1</v>
      </c>
      <c r="J389" s="168" t="s">
        <v>765</v>
      </c>
      <c r="K389" s="168">
        <v>3448</v>
      </c>
      <c r="L389" s="206">
        <v>43556</v>
      </c>
    </row>
    <row r="390" spans="1:14" s="168" customFormat="1" x14ac:dyDescent="0.2">
      <c r="A390" s="173" t="s">
        <v>672</v>
      </c>
      <c r="B390" s="173" t="s">
        <v>677</v>
      </c>
      <c r="C390" s="189">
        <v>6803313</v>
      </c>
      <c r="D390" s="173" t="s">
        <v>28</v>
      </c>
      <c r="E390" s="173" t="s">
        <v>764</v>
      </c>
      <c r="F390" s="194">
        <v>8050</v>
      </c>
      <c r="G390" s="203" t="s">
        <v>523</v>
      </c>
      <c r="H390" s="191">
        <v>389</v>
      </c>
      <c r="I390" s="168">
        <v>1</v>
      </c>
      <c r="J390" s="168" t="s">
        <v>765</v>
      </c>
      <c r="K390" s="168">
        <v>3448</v>
      </c>
      <c r="L390" s="206">
        <v>43556</v>
      </c>
    </row>
    <row r="391" spans="1:14" s="168" customFormat="1" x14ac:dyDescent="0.2">
      <c r="A391" s="173" t="s">
        <v>672</v>
      </c>
      <c r="B391" s="173" t="s">
        <v>678</v>
      </c>
      <c r="C391" s="189">
        <v>6802003</v>
      </c>
      <c r="D391" s="173" t="s">
        <v>28</v>
      </c>
      <c r="E391" s="173" t="s">
        <v>764</v>
      </c>
      <c r="F391" s="194">
        <v>13800</v>
      </c>
      <c r="G391" s="203" t="s">
        <v>523</v>
      </c>
      <c r="H391" s="191">
        <v>390</v>
      </c>
      <c r="I391" s="168">
        <v>1</v>
      </c>
      <c r="J391" s="168" t="s">
        <v>765</v>
      </c>
      <c r="K391" s="168">
        <v>3448</v>
      </c>
      <c r="L391" s="206">
        <v>43556</v>
      </c>
    </row>
    <row r="392" spans="1:14" s="168" customFormat="1" x14ac:dyDescent="0.2">
      <c r="A392" s="173" t="s">
        <v>672</v>
      </c>
      <c r="B392" s="173" t="s">
        <v>679</v>
      </c>
      <c r="C392" s="189">
        <v>6802004</v>
      </c>
      <c r="D392" s="173" t="s">
        <v>28</v>
      </c>
      <c r="E392" s="173" t="s">
        <v>764</v>
      </c>
      <c r="F392" s="194">
        <v>105225</v>
      </c>
      <c r="G392" s="203" t="s">
        <v>523</v>
      </c>
      <c r="H392" s="191">
        <v>391</v>
      </c>
      <c r="I392" s="168">
        <v>1</v>
      </c>
      <c r="J392" s="168" t="s">
        <v>765</v>
      </c>
      <c r="K392" s="168">
        <v>3448</v>
      </c>
      <c r="L392" s="206">
        <v>43556</v>
      </c>
      <c r="M392" s="244">
        <v>1725</v>
      </c>
      <c r="N392" s="168" t="s">
        <v>766</v>
      </c>
    </row>
    <row r="393" spans="1:14" s="168" customFormat="1" x14ac:dyDescent="0.2">
      <c r="A393" s="173" t="s">
        <v>672</v>
      </c>
      <c r="B393" s="173" t="s">
        <v>680</v>
      </c>
      <c r="C393" s="189">
        <v>6802009</v>
      </c>
      <c r="D393" s="173" t="s">
        <v>28</v>
      </c>
      <c r="E393" s="173" t="s">
        <v>764</v>
      </c>
      <c r="F393" s="194">
        <v>43700</v>
      </c>
      <c r="G393" s="203" t="s">
        <v>523</v>
      </c>
      <c r="H393" s="191">
        <v>392</v>
      </c>
      <c r="I393" s="168">
        <v>1</v>
      </c>
      <c r="J393" s="168" t="s">
        <v>765</v>
      </c>
      <c r="K393" s="168">
        <v>3448</v>
      </c>
      <c r="L393" s="206">
        <v>43556</v>
      </c>
    </row>
    <row r="394" spans="1:14" s="168" customFormat="1" x14ac:dyDescent="0.2">
      <c r="A394" s="173" t="s">
        <v>672</v>
      </c>
      <c r="B394" s="173" t="s">
        <v>682</v>
      </c>
      <c r="C394" s="189">
        <v>6802326</v>
      </c>
      <c r="D394" s="173" t="s">
        <v>28</v>
      </c>
      <c r="E394" s="173" t="s">
        <v>764</v>
      </c>
      <c r="F394" s="194">
        <v>69000</v>
      </c>
      <c r="G394" s="203" t="s">
        <v>523</v>
      </c>
      <c r="H394" s="191">
        <v>393</v>
      </c>
      <c r="I394" s="168">
        <v>1</v>
      </c>
      <c r="J394" s="168" t="s">
        <v>765</v>
      </c>
      <c r="K394" s="168">
        <v>3448</v>
      </c>
      <c r="L394" s="206">
        <v>43556</v>
      </c>
    </row>
    <row r="395" spans="1:14" s="168" customFormat="1" x14ac:dyDescent="0.2">
      <c r="A395" s="173" t="s">
        <v>672</v>
      </c>
      <c r="B395" s="173" t="s">
        <v>683</v>
      </c>
      <c r="C395" s="189">
        <v>6802319</v>
      </c>
      <c r="D395" s="173" t="s">
        <v>28</v>
      </c>
      <c r="E395" s="173" t="s">
        <v>764</v>
      </c>
      <c r="F395" s="194">
        <v>111550</v>
      </c>
      <c r="G395" s="203" t="s">
        <v>523</v>
      </c>
      <c r="H395" s="191">
        <v>394</v>
      </c>
      <c r="I395" s="168">
        <v>1</v>
      </c>
      <c r="J395" s="168" t="s">
        <v>765</v>
      </c>
      <c r="K395" s="168">
        <v>3448</v>
      </c>
      <c r="L395" s="206">
        <v>43556</v>
      </c>
    </row>
    <row r="396" spans="1:14" s="168" customFormat="1" x14ac:dyDescent="0.2">
      <c r="A396" s="173" t="s">
        <v>672</v>
      </c>
      <c r="B396" s="173" t="s">
        <v>684</v>
      </c>
      <c r="C396" s="189">
        <v>6802039</v>
      </c>
      <c r="D396" s="173" t="s">
        <v>28</v>
      </c>
      <c r="E396" s="173" t="s">
        <v>764</v>
      </c>
      <c r="F396" s="194">
        <v>4600</v>
      </c>
      <c r="G396" s="203" t="s">
        <v>523</v>
      </c>
      <c r="H396" s="191">
        <v>395</v>
      </c>
      <c r="I396" s="168">
        <v>1</v>
      </c>
      <c r="J396" s="168" t="s">
        <v>765</v>
      </c>
      <c r="K396" s="168">
        <v>3448</v>
      </c>
      <c r="L396" s="206">
        <v>43556</v>
      </c>
    </row>
    <row r="397" spans="1:14" s="168" customFormat="1" x14ac:dyDescent="0.2">
      <c r="A397" s="173" t="s">
        <v>672</v>
      </c>
      <c r="B397" s="173" t="s">
        <v>685</v>
      </c>
      <c r="C397" s="189">
        <v>6802295</v>
      </c>
      <c r="D397" s="173" t="s">
        <v>28</v>
      </c>
      <c r="E397" s="173" t="s">
        <v>764</v>
      </c>
      <c r="F397" s="194">
        <v>29900</v>
      </c>
      <c r="G397" s="203" t="s">
        <v>523</v>
      </c>
      <c r="H397" s="191">
        <v>396</v>
      </c>
      <c r="I397" s="168">
        <v>1</v>
      </c>
      <c r="J397" s="168" t="s">
        <v>765</v>
      </c>
      <c r="K397" s="168">
        <v>3448</v>
      </c>
      <c r="L397" s="206">
        <v>43556</v>
      </c>
    </row>
    <row r="398" spans="1:14" s="168" customFormat="1" x14ac:dyDescent="0.2">
      <c r="A398" s="173" t="s">
        <v>672</v>
      </c>
      <c r="B398" s="173" t="s">
        <v>686</v>
      </c>
      <c r="C398" s="189">
        <v>6802328</v>
      </c>
      <c r="D398" s="173" t="s">
        <v>28</v>
      </c>
      <c r="E398" s="173" t="s">
        <v>764</v>
      </c>
      <c r="F398" s="195">
        <v>18400</v>
      </c>
      <c r="G398" s="203" t="s">
        <v>523</v>
      </c>
      <c r="H398" s="191">
        <v>397</v>
      </c>
      <c r="I398" s="168">
        <v>1</v>
      </c>
      <c r="J398" s="168" t="s">
        <v>765</v>
      </c>
      <c r="K398" s="168">
        <v>3448</v>
      </c>
      <c r="L398" s="206">
        <v>43780</v>
      </c>
      <c r="M398" s="244">
        <v>5000</v>
      </c>
      <c r="N398" s="168" t="s">
        <v>766</v>
      </c>
    </row>
    <row r="399" spans="1:14" s="168" customFormat="1" x14ac:dyDescent="0.2">
      <c r="A399" s="173" t="s">
        <v>672</v>
      </c>
      <c r="B399" s="173" t="s">
        <v>688</v>
      </c>
      <c r="C399" s="189">
        <v>6802209</v>
      </c>
      <c r="D399" s="173" t="s">
        <v>28</v>
      </c>
      <c r="E399" s="173" t="s">
        <v>764</v>
      </c>
      <c r="F399" s="194">
        <v>8050</v>
      </c>
      <c r="G399" s="203" t="s">
        <v>523</v>
      </c>
      <c r="H399" s="191">
        <v>398</v>
      </c>
      <c r="I399" s="168">
        <v>1</v>
      </c>
      <c r="J399" s="168" t="s">
        <v>765</v>
      </c>
      <c r="K399" s="168">
        <v>3448</v>
      </c>
      <c r="L399" s="206">
        <v>43556</v>
      </c>
    </row>
    <row r="400" spans="1:14" s="168" customFormat="1" x14ac:dyDescent="0.2">
      <c r="A400" s="173" t="s">
        <v>672</v>
      </c>
      <c r="B400" s="173" t="s">
        <v>689</v>
      </c>
      <c r="C400" s="189">
        <v>6802224</v>
      </c>
      <c r="D400" s="173" t="s">
        <v>28</v>
      </c>
      <c r="E400" s="173" t="s">
        <v>764</v>
      </c>
      <c r="F400" s="194">
        <v>51750</v>
      </c>
      <c r="G400" s="203" t="s">
        <v>523</v>
      </c>
      <c r="H400" s="191">
        <v>399</v>
      </c>
      <c r="I400" s="168">
        <v>1</v>
      </c>
      <c r="J400" s="168" t="s">
        <v>765</v>
      </c>
      <c r="K400" s="168">
        <v>3448</v>
      </c>
      <c r="L400" s="206">
        <v>43556</v>
      </c>
    </row>
    <row r="401" spans="1:14" s="168" customFormat="1" x14ac:dyDescent="0.2">
      <c r="A401" s="173" t="s">
        <v>672</v>
      </c>
      <c r="B401" s="173" t="s">
        <v>690</v>
      </c>
      <c r="C401" s="189">
        <v>6804021</v>
      </c>
      <c r="D401" s="173" t="s">
        <v>28</v>
      </c>
      <c r="E401" s="173" t="s">
        <v>764</v>
      </c>
      <c r="F401" s="194">
        <v>303600</v>
      </c>
      <c r="G401" s="203" t="s">
        <v>523</v>
      </c>
      <c r="H401" s="191">
        <v>400</v>
      </c>
      <c r="I401" s="168">
        <v>1</v>
      </c>
      <c r="J401" s="168" t="s">
        <v>765</v>
      </c>
      <c r="K401" s="168">
        <v>3448</v>
      </c>
      <c r="L401" s="206">
        <v>43556</v>
      </c>
    </row>
    <row r="402" spans="1:14" s="168" customFormat="1" x14ac:dyDescent="0.2">
      <c r="A402" s="173" t="s">
        <v>672</v>
      </c>
      <c r="B402" s="173" t="s">
        <v>691</v>
      </c>
      <c r="C402" s="189">
        <v>6804026</v>
      </c>
      <c r="D402" s="173" t="s">
        <v>28</v>
      </c>
      <c r="E402" s="173" t="s">
        <v>764</v>
      </c>
      <c r="F402" s="194">
        <v>248400</v>
      </c>
      <c r="G402" s="203" t="s">
        <v>523</v>
      </c>
      <c r="H402" s="191">
        <v>401</v>
      </c>
      <c r="I402" s="168">
        <v>1</v>
      </c>
      <c r="J402" s="168" t="s">
        <v>765</v>
      </c>
      <c r="K402" s="168">
        <v>3448</v>
      </c>
      <c r="L402" s="206">
        <v>43556</v>
      </c>
    </row>
    <row r="403" spans="1:14" s="168" customFormat="1" x14ac:dyDescent="0.2">
      <c r="A403" s="173" t="s">
        <v>672</v>
      </c>
      <c r="B403" s="173" t="s">
        <v>692</v>
      </c>
      <c r="C403" s="189">
        <v>6802321</v>
      </c>
      <c r="D403" s="173" t="s">
        <v>28</v>
      </c>
      <c r="E403" s="173" t="s">
        <v>764</v>
      </c>
      <c r="F403" s="194">
        <v>111550</v>
      </c>
      <c r="G403" s="203" t="s">
        <v>523</v>
      </c>
      <c r="H403" s="191">
        <v>402</v>
      </c>
      <c r="I403" s="168">
        <v>1</v>
      </c>
      <c r="J403" s="168" t="s">
        <v>765</v>
      </c>
      <c r="K403" s="168">
        <v>3448</v>
      </c>
      <c r="L403" s="206">
        <v>43556</v>
      </c>
      <c r="M403" s="244">
        <v>4600</v>
      </c>
      <c r="N403" s="168" t="s">
        <v>766</v>
      </c>
    </row>
    <row r="404" spans="1:14" s="168" customFormat="1" x14ac:dyDescent="0.2">
      <c r="A404" s="173" t="s">
        <v>672</v>
      </c>
      <c r="B404" s="173" t="s">
        <v>693</v>
      </c>
      <c r="C404" s="189">
        <v>6807002</v>
      </c>
      <c r="D404" s="173" t="s">
        <v>28</v>
      </c>
      <c r="E404" s="173" t="s">
        <v>764</v>
      </c>
      <c r="F404" s="194">
        <v>41400</v>
      </c>
      <c r="G404" s="203" t="s">
        <v>523</v>
      </c>
      <c r="H404" s="191">
        <v>403</v>
      </c>
      <c r="I404" s="168">
        <v>1</v>
      </c>
      <c r="J404" s="168" t="s">
        <v>765</v>
      </c>
      <c r="K404" s="168">
        <v>3448</v>
      </c>
      <c r="L404" s="206">
        <v>43556</v>
      </c>
    </row>
    <row r="405" spans="1:14" s="168" customFormat="1" x14ac:dyDescent="0.2">
      <c r="A405" s="173" t="s">
        <v>672</v>
      </c>
      <c r="B405" s="173" t="s">
        <v>694</v>
      </c>
      <c r="C405" s="189">
        <v>6802017</v>
      </c>
      <c r="D405" s="173" t="s">
        <v>28</v>
      </c>
      <c r="E405" s="173" t="s">
        <v>764</v>
      </c>
      <c r="F405" s="194">
        <v>90850</v>
      </c>
      <c r="G405" s="203" t="s">
        <v>523</v>
      </c>
      <c r="H405" s="191">
        <v>404</v>
      </c>
      <c r="I405" s="168">
        <v>1</v>
      </c>
      <c r="J405" s="168" t="s">
        <v>765</v>
      </c>
      <c r="K405" s="168">
        <v>3448</v>
      </c>
      <c r="L405" s="206">
        <v>43556</v>
      </c>
    </row>
    <row r="406" spans="1:14" s="168" customFormat="1" x14ac:dyDescent="0.2">
      <c r="A406" s="173" t="s">
        <v>672</v>
      </c>
      <c r="B406" s="173" t="s">
        <v>695</v>
      </c>
      <c r="C406" s="189">
        <v>6802019</v>
      </c>
      <c r="D406" s="173" t="s">
        <v>28</v>
      </c>
      <c r="E406" s="173" t="s">
        <v>764</v>
      </c>
      <c r="F406" s="194">
        <v>102350</v>
      </c>
      <c r="G406" s="203" t="s">
        <v>523</v>
      </c>
      <c r="H406" s="191">
        <v>405</v>
      </c>
      <c r="I406" s="168">
        <v>1</v>
      </c>
      <c r="J406" s="168" t="s">
        <v>765</v>
      </c>
      <c r="K406" s="168">
        <v>3448</v>
      </c>
      <c r="L406" s="206">
        <v>43556</v>
      </c>
    </row>
    <row r="407" spans="1:14" s="168" customFormat="1" x14ac:dyDescent="0.2">
      <c r="A407" s="173" t="s">
        <v>672</v>
      </c>
      <c r="B407" s="173" t="s">
        <v>696</v>
      </c>
      <c r="C407" s="189">
        <v>6803002</v>
      </c>
      <c r="D407" s="173" t="s">
        <v>28</v>
      </c>
      <c r="E407" s="173" t="s">
        <v>764</v>
      </c>
      <c r="F407" s="194">
        <v>18400</v>
      </c>
      <c r="G407" s="203" t="s">
        <v>523</v>
      </c>
      <c r="H407" s="191">
        <v>406</v>
      </c>
      <c r="I407" s="168">
        <v>1</v>
      </c>
      <c r="J407" s="168" t="s">
        <v>765</v>
      </c>
      <c r="K407" s="168">
        <v>3448</v>
      </c>
      <c r="L407" s="206">
        <v>43556</v>
      </c>
    </row>
    <row r="408" spans="1:14" s="168" customFormat="1" x14ac:dyDescent="0.2">
      <c r="A408" s="173" t="s">
        <v>672</v>
      </c>
      <c r="B408" s="173" t="s">
        <v>697</v>
      </c>
      <c r="C408" s="189">
        <v>6802022</v>
      </c>
      <c r="D408" s="173" t="s">
        <v>28</v>
      </c>
      <c r="E408" s="173" t="s">
        <v>764</v>
      </c>
      <c r="F408" s="194">
        <v>69000</v>
      </c>
      <c r="G408" s="203" t="s">
        <v>523</v>
      </c>
      <c r="H408" s="191">
        <v>407</v>
      </c>
      <c r="I408" s="168">
        <v>1</v>
      </c>
      <c r="J408" s="168" t="s">
        <v>765</v>
      </c>
      <c r="K408" s="168">
        <v>3448</v>
      </c>
      <c r="L408" s="206">
        <v>43556</v>
      </c>
    </row>
    <row r="409" spans="1:14" s="168" customFormat="1" x14ac:dyDescent="0.2">
      <c r="A409" s="173" t="s">
        <v>672</v>
      </c>
      <c r="B409" s="173" t="s">
        <v>698</v>
      </c>
      <c r="C409" s="189">
        <v>6802043</v>
      </c>
      <c r="D409" s="173" t="s">
        <v>28</v>
      </c>
      <c r="E409" s="173" t="s">
        <v>764</v>
      </c>
      <c r="F409" s="194">
        <v>14950</v>
      </c>
      <c r="G409" s="203" t="s">
        <v>523</v>
      </c>
      <c r="H409" s="191">
        <v>408</v>
      </c>
      <c r="I409" s="168">
        <v>1</v>
      </c>
      <c r="J409" s="168" t="s">
        <v>765</v>
      </c>
      <c r="K409" s="168">
        <v>3448</v>
      </c>
      <c r="L409" s="206">
        <v>43556</v>
      </c>
    </row>
    <row r="410" spans="1:14" s="168" customFormat="1" x14ac:dyDescent="0.2">
      <c r="A410" s="173" t="s">
        <v>672</v>
      </c>
      <c r="B410" s="173" t="s">
        <v>699</v>
      </c>
      <c r="C410" s="189">
        <v>6802236</v>
      </c>
      <c r="D410" s="173" t="s">
        <v>28</v>
      </c>
      <c r="E410" s="173" t="s">
        <v>764</v>
      </c>
      <c r="F410" s="194">
        <v>16100</v>
      </c>
      <c r="G410" s="203" t="s">
        <v>523</v>
      </c>
      <c r="H410" s="191">
        <v>409</v>
      </c>
      <c r="I410" s="168">
        <v>1</v>
      </c>
      <c r="J410" s="168" t="s">
        <v>765</v>
      </c>
      <c r="K410" s="168">
        <v>3448</v>
      </c>
      <c r="L410" s="206">
        <v>43556</v>
      </c>
    </row>
    <row r="411" spans="1:14" s="168" customFormat="1" x14ac:dyDescent="0.2">
      <c r="A411" s="173" t="s">
        <v>672</v>
      </c>
      <c r="B411" s="173" t="s">
        <v>700</v>
      </c>
      <c r="C411" s="189">
        <v>6802317</v>
      </c>
      <c r="D411" s="173" t="s">
        <v>28</v>
      </c>
      <c r="E411" s="173" t="s">
        <v>764</v>
      </c>
      <c r="F411" s="194">
        <v>66125</v>
      </c>
      <c r="G411" s="203" t="s">
        <v>523</v>
      </c>
      <c r="H411" s="191">
        <v>410</v>
      </c>
      <c r="I411" s="168">
        <v>1</v>
      </c>
      <c r="J411" s="168" t="s">
        <v>765</v>
      </c>
      <c r="K411" s="168">
        <v>3448</v>
      </c>
      <c r="L411" s="206">
        <v>43556</v>
      </c>
      <c r="M411" s="244">
        <v>1725</v>
      </c>
      <c r="N411" s="168" t="s">
        <v>766</v>
      </c>
    </row>
    <row r="412" spans="1:14" s="168" customFormat="1" x14ac:dyDescent="0.2">
      <c r="A412" s="173" t="s">
        <v>672</v>
      </c>
      <c r="B412" s="173" t="s">
        <v>701</v>
      </c>
      <c r="C412" s="189">
        <v>6802329</v>
      </c>
      <c r="D412" s="173" t="s">
        <v>28</v>
      </c>
      <c r="E412" s="173" t="s">
        <v>764</v>
      </c>
      <c r="F412" s="194">
        <v>144900</v>
      </c>
      <c r="G412" s="203" t="s">
        <v>523</v>
      </c>
      <c r="H412" s="191">
        <v>411</v>
      </c>
      <c r="I412" s="168">
        <v>1</v>
      </c>
      <c r="J412" s="168" t="s">
        <v>765</v>
      </c>
      <c r="K412" s="168">
        <v>3448</v>
      </c>
      <c r="L412" s="206">
        <v>43556</v>
      </c>
    </row>
    <row r="413" spans="1:14" s="168" customFormat="1" x14ac:dyDescent="0.2">
      <c r="A413" s="173" t="s">
        <v>672</v>
      </c>
      <c r="B413" s="173" t="s">
        <v>702</v>
      </c>
      <c r="C413" s="189">
        <v>6802318</v>
      </c>
      <c r="D413" s="173" t="s">
        <v>28</v>
      </c>
      <c r="E413" s="173" t="s">
        <v>764</v>
      </c>
      <c r="F413" s="194">
        <v>138000</v>
      </c>
      <c r="G413" s="203" t="s">
        <v>523</v>
      </c>
      <c r="H413" s="191">
        <v>412</v>
      </c>
      <c r="I413" s="168">
        <v>1</v>
      </c>
      <c r="J413" s="168" t="s">
        <v>765</v>
      </c>
      <c r="K413" s="168">
        <v>3448</v>
      </c>
      <c r="L413" s="206">
        <v>43556</v>
      </c>
    </row>
    <row r="414" spans="1:14" s="168" customFormat="1" x14ac:dyDescent="0.2">
      <c r="A414" s="173" t="s">
        <v>672</v>
      </c>
      <c r="B414" s="173" t="s">
        <v>703</v>
      </c>
      <c r="C414" s="189">
        <v>6802258</v>
      </c>
      <c r="D414" s="173" t="s">
        <v>28</v>
      </c>
      <c r="E414" s="173" t="s">
        <v>764</v>
      </c>
      <c r="F414" s="194">
        <v>3450</v>
      </c>
      <c r="G414" s="203" t="s">
        <v>523</v>
      </c>
      <c r="H414" s="191">
        <v>413</v>
      </c>
      <c r="I414" s="168">
        <v>1</v>
      </c>
      <c r="J414" s="168" t="s">
        <v>765</v>
      </c>
      <c r="K414" s="168">
        <v>3448</v>
      </c>
      <c r="L414" s="206">
        <v>43556</v>
      </c>
    </row>
    <row r="415" spans="1:14" s="168" customFormat="1" x14ac:dyDescent="0.2">
      <c r="A415" s="173" t="s">
        <v>672</v>
      </c>
      <c r="B415" s="173" t="s">
        <v>704</v>
      </c>
      <c r="C415" s="189">
        <v>6804025</v>
      </c>
      <c r="D415" s="173" t="s">
        <v>28</v>
      </c>
      <c r="E415" s="173" t="s">
        <v>764</v>
      </c>
      <c r="F415" s="194">
        <v>220800</v>
      </c>
      <c r="G415" s="203" t="s">
        <v>523</v>
      </c>
      <c r="H415" s="191">
        <v>414</v>
      </c>
      <c r="I415" s="168">
        <v>1</v>
      </c>
      <c r="J415" s="168" t="s">
        <v>765</v>
      </c>
      <c r="K415" s="168">
        <v>3448</v>
      </c>
      <c r="L415" s="206">
        <v>43556</v>
      </c>
    </row>
    <row r="416" spans="1:14" s="168" customFormat="1" x14ac:dyDescent="0.2">
      <c r="A416" s="173" t="s">
        <v>672</v>
      </c>
      <c r="B416" s="173" t="s">
        <v>705</v>
      </c>
      <c r="C416" s="189">
        <v>6802300</v>
      </c>
      <c r="D416" s="173" t="s">
        <v>28</v>
      </c>
      <c r="E416" s="173" t="s">
        <v>764</v>
      </c>
      <c r="F416" s="194">
        <v>16100</v>
      </c>
      <c r="G416" s="203" t="s">
        <v>523</v>
      </c>
      <c r="H416" s="191">
        <v>415</v>
      </c>
      <c r="I416" s="168">
        <v>1</v>
      </c>
      <c r="J416" s="168" t="s">
        <v>765</v>
      </c>
      <c r="K416" s="168">
        <v>3448</v>
      </c>
      <c r="L416" s="206">
        <v>43556</v>
      </c>
    </row>
    <row r="417" spans="1:14" s="168" customFormat="1" x14ac:dyDescent="0.2">
      <c r="A417" s="173" t="s">
        <v>672</v>
      </c>
      <c r="B417" s="173" t="s">
        <v>706</v>
      </c>
      <c r="C417" s="189">
        <v>6802302</v>
      </c>
      <c r="D417" s="173" t="s">
        <v>28</v>
      </c>
      <c r="E417" s="173" t="s">
        <v>764</v>
      </c>
      <c r="F417" s="194">
        <v>188600</v>
      </c>
      <c r="G417" s="203" t="s">
        <v>523</v>
      </c>
      <c r="H417" s="191">
        <v>416</v>
      </c>
      <c r="I417" s="168">
        <v>1</v>
      </c>
      <c r="J417" s="168" t="s">
        <v>765</v>
      </c>
      <c r="K417" s="168">
        <v>3448</v>
      </c>
      <c r="L417" s="206">
        <v>43556</v>
      </c>
    </row>
    <row r="418" spans="1:14" s="168" customFormat="1" x14ac:dyDescent="0.2">
      <c r="A418" s="173" t="s">
        <v>672</v>
      </c>
      <c r="B418" s="173" t="s">
        <v>707</v>
      </c>
      <c r="C418" s="189">
        <v>6802316</v>
      </c>
      <c r="D418" s="173" t="s">
        <v>28</v>
      </c>
      <c r="E418" s="173" t="s">
        <v>764</v>
      </c>
      <c r="F418" s="194">
        <v>85100</v>
      </c>
      <c r="G418" s="203" t="s">
        <v>523</v>
      </c>
      <c r="H418" s="191">
        <v>417</v>
      </c>
      <c r="I418" s="168">
        <v>1</v>
      </c>
      <c r="J418" s="168" t="s">
        <v>765</v>
      </c>
      <c r="K418" s="168">
        <v>3448</v>
      </c>
      <c r="L418" s="206">
        <v>43556</v>
      </c>
    </row>
    <row r="419" spans="1:14" s="168" customFormat="1" x14ac:dyDescent="0.2">
      <c r="A419" s="173" t="s">
        <v>672</v>
      </c>
      <c r="B419" s="173" t="s">
        <v>708</v>
      </c>
      <c r="C419" s="189">
        <v>6802276</v>
      </c>
      <c r="D419" s="173" t="s">
        <v>28</v>
      </c>
      <c r="E419" s="173" t="s">
        <v>764</v>
      </c>
      <c r="F419" s="194">
        <v>39100</v>
      </c>
      <c r="G419" s="203" t="s">
        <v>523</v>
      </c>
      <c r="H419" s="191">
        <v>418</v>
      </c>
      <c r="I419" s="168">
        <v>1</v>
      </c>
      <c r="J419" s="168" t="s">
        <v>765</v>
      </c>
      <c r="K419" s="168">
        <v>3448</v>
      </c>
      <c r="L419" s="206">
        <v>43556</v>
      </c>
    </row>
    <row r="420" spans="1:14" s="168" customFormat="1" x14ac:dyDescent="0.2">
      <c r="A420" s="173" t="s">
        <v>672</v>
      </c>
      <c r="B420" s="173" t="s">
        <v>709</v>
      </c>
      <c r="C420" s="189">
        <v>6802030</v>
      </c>
      <c r="D420" s="173" t="s">
        <v>28</v>
      </c>
      <c r="E420" s="173" t="s">
        <v>764</v>
      </c>
      <c r="F420" s="194">
        <v>71300</v>
      </c>
      <c r="G420" s="203" t="s">
        <v>523</v>
      </c>
      <c r="H420" s="191">
        <v>419</v>
      </c>
      <c r="I420" s="168">
        <v>1</v>
      </c>
      <c r="J420" s="168" t="s">
        <v>765</v>
      </c>
      <c r="K420" s="168">
        <v>3448</v>
      </c>
      <c r="L420" s="206">
        <v>43556</v>
      </c>
    </row>
    <row r="421" spans="1:14" s="168" customFormat="1" x14ac:dyDescent="0.2">
      <c r="A421" s="173" t="s">
        <v>672</v>
      </c>
      <c r="B421" s="173" t="s">
        <v>710</v>
      </c>
      <c r="C421" s="189">
        <v>6802325</v>
      </c>
      <c r="D421" s="173" t="s">
        <v>28</v>
      </c>
      <c r="E421" s="173" t="s">
        <v>764</v>
      </c>
      <c r="F421" s="194">
        <v>185725</v>
      </c>
      <c r="G421" s="203" t="s">
        <v>523</v>
      </c>
      <c r="H421" s="191">
        <v>420</v>
      </c>
      <c r="I421" s="168">
        <v>1</v>
      </c>
      <c r="J421" s="168" t="s">
        <v>765</v>
      </c>
      <c r="K421" s="168">
        <v>3448</v>
      </c>
      <c r="L421" s="206">
        <v>43556</v>
      </c>
      <c r="M421" s="244">
        <v>6325</v>
      </c>
      <c r="N421" s="168" t="s">
        <v>766</v>
      </c>
    </row>
    <row r="422" spans="1:14" s="168" customFormat="1" x14ac:dyDescent="0.2">
      <c r="A422" s="173" t="s">
        <v>672</v>
      </c>
      <c r="B422" s="173" t="s">
        <v>711</v>
      </c>
      <c r="C422" s="189">
        <v>6803300</v>
      </c>
      <c r="D422" s="173" t="s">
        <v>28</v>
      </c>
      <c r="E422" s="173" t="s">
        <v>764</v>
      </c>
      <c r="F422" s="194">
        <v>17250</v>
      </c>
      <c r="G422" s="203" t="s">
        <v>523</v>
      </c>
      <c r="H422" s="191">
        <v>421</v>
      </c>
      <c r="I422" s="168">
        <v>1</v>
      </c>
      <c r="J422" s="168" t="s">
        <v>765</v>
      </c>
      <c r="K422" s="168">
        <v>3448</v>
      </c>
      <c r="L422" s="206">
        <v>43556</v>
      </c>
    </row>
    <row r="423" spans="1:14" s="168" customFormat="1" x14ac:dyDescent="0.2">
      <c r="A423" s="173" t="s">
        <v>672</v>
      </c>
      <c r="B423" s="173" t="s">
        <v>712</v>
      </c>
      <c r="C423" s="189">
        <v>6803306</v>
      </c>
      <c r="D423" s="173" t="s">
        <v>28</v>
      </c>
      <c r="E423" s="173" t="s">
        <v>764</v>
      </c>
      <c r="F423" s="194">
        <v>29325</v>
      </c>
      <c r="G423" s="203" t="s">
        <v>523</v>
      </c>
      <c r="H423" s="191">
        <v>422</v>
      </c>
      <c r="I423" s="168">
        <v>1</v>
      </c>
      <c r="J423" s="168" t="s">
        <v>765</v>
      </c>
      <c r="K423" s="168">
        <v>3448</v>
      </c>
      <c r="L423" s="206">
        <v>43780</v>
      </c>
    </row>
    <row r="424" spans="1:14" s="168" customFormat="1" x14ac:dyDescent="0.2">
      <c r="A424" s="173" t="s">
        <v>672</v>
      </c>
      <c r="B424" s="173" t="s">
        <v>713</v>
      </c>
      <c r="C424" s="189">
        <v>6804602</v>
      </c>
      <c r="D424" s="173" t="s">
        <v>28</v>
      </c>
      <c r="E424" s="173" t="s">
        <v>764</v>
      </c>
      <c r="F424" s="194">
        <v>173650</v>
      </c>
      <c r="G424" s="203" t="s">
        <v>523</v>
      </c>
      <c r="H424" s="191">
        <v>423</v>
      </c>
      <c r="I424" s="168">
        <v>1</v>
      </c>
      <c r="J424" s="168" t="s">
        <v>765</v>
      </c>
      <c r="K424" s="168">
        <v>3448</v>
      </c>
      <c r="L424" s="206">
        <v>43556</v>
      </c>
    </row>
    <row r="425" spans="1:14" s="168" customFormat="1" x14ac:dyDescent="0.2">
      <c r="A425" s="173" t="s">
        <v>672</v>
      </c>
      <c r="B425" s="173" t="s">
        <v>714</v>
      </c>
      <c r="C425" s="189">
        <v>6803301</v>
      </c>
      <c r="D425" s="173" t="s">
        <v>28</v>
      </c>
      <c r="E425" s="173" t="s">
        <v>764</v>
      </c>
      <c r="F425" s="194">
        <v>23000</v>
      </c>
      <c r="G425" s="203" t="s">
        <v>523</v>
      </c>
      <c r="H425" s="191">
        <v>424</v>
      </c>
      <c r="I425" s="168">
        <v>1</v>
      </c>
      <c r="J425" s="168" t="s">
        <v>765</v>
      </c>
      <c r="K425" s="168">
        <v>3448</v>
      </c>
      <c r="L425" s="206">
        <v>43556</v>
      </c>
    </row>
    <row r="426" spans="1:14" s="168" customFormat="1" x14ac:dyDescent="0.2">
      <c r="A426" s="173" t="s">
        <v>672</v>
      </c>
      <c r="B426" s="173" t="s">
        <v>715</v>
      </c>
      <c r="C426" s="189">
        <v>6804003</v>
      </c>
      <c r="D426" s="173" t="s">
        <v>28</v>
      </c>
      <c r="E426" s="173" t="s">
        <v>764</v>
      </c>
      <c r="F426" s="194">
        <v>263350</v>
      </c>
      <c r="G426" s="203" t="s">
        <v>523</v>
      </c>
      <c r="H426" s="191">
        <v>425</v>
      </c>
      <c r="I426" s="168">
        <v>1</v>
      </c>
      <c r="J426" s="168" t="s">
        <v>765</v>
      </c>
      <c r="K426" s="168">
        <v>3448</v>
      </c>
      <c r="L426" s="206">
        <v>43556</v>
      </c>
    </row>
    <row r="427" spans="1:14" s="168" customFormat="1" x14ac:dyDescent="0.2">
      <c r="A427" s="173" t="s">
        <v>672</v>
      </c>
      <c r="B427" s="173" t="s">
        <v>716</v>
      </c>
      <c r="C427" s="189">
        <v>6802322</v>
      </c>
      <c r="D427" s="173" t="s">
        <v>28</v>
      </c>
      <c r="E427" s="173" t="s">
        <v>764</v>
      </c>
      <c r="F427" s="194">
        <v>102350</v>
      </c>
      <c r="G427" s="203" t="s">
        <v>523</v>
      </c>
      <c r="H427" s="191">
        <v>426</v>
      </c>
      <c r="I427" s="168">
        <v>1</v>
      </c>
      <c r="J427" s="168" t="s">
        <v>765</v>
      </c>
      <c r="K427" s="168">
        <v>3448</v>
      </c>
      <c r="L427" s="206">
        <v>43556</v>
      </c>
    </row>
    <row r="428" spans="1:14" s="168" customFormat="1" x14ac:dyDescent="0.2">
      <c r="A428" s="173" t="s">
        <v>672</v>
      </c>
      <c r="B428" s="173" t="s">
        <v>717</v>
      </c>
      <c r="C428" s="189">
        <v>6803302</v>
      </c>
      <c r="D428" s="173" t="s">
        <v>28</v>
      </c>
      <c r="E428" s="173" t="s">
        <v>764</v>
      </c>
      <c r="F428" s="194">
        <v>41400</v>
      </c>
      <c r="G428" s="203" t="s">
        <v>523</v>
      </c>
      <c r="H428" s="191">
        <v>427</v>
      </c>
      <c r="I428" s="168">
        <v>1</v>
      </c>
      <c r="J428" s="168" t="s">
        <v>765</v>
      </c>
      <c r="K428" s="168">
        <v>3448</v>
      </c>
      <c r="L428" s="206">
        <v>43556</v>
      </c>
    </row>
    <row r="429" spans="1:14" s="168" customFormat="1" x14ac:dyDescent="0.2">
      <c r="A429" s="173" t="s">
        <v>672</v>
      </c>
      <c r="B429" s="173" t="s">
        <v>718</v>
      </c>
      <c r="C429" s="189">
        <v>6803304</v>
      </c>
      <c r="D429" s="173" t="s">
        <v>28</v>
      </c>
      <c r="E429" s="173" t="s">
        <v>764</v>
      </c>
      <c r="F429" s="194">
        <v>36800</v>
      </c>
      <c r="G429" s="203" t="s">
        <v>523</v>
      </c>
      <c r="H429" s="191">
        <v>428</v>
      </c>
      <c r="I429" s="168">
        <v>1</v>
      </c>
      <c r="J429" s="168" t="s">
        <v>765</v>
      </c>
      <c r="K429" s="168">
        <v>3448</v>
      </c>
      <c r="L429" s="206">
        <v>43556</v>
      </c>
    </row>
    <row r="430" spans="1:14" s="168" customFormat="1" x14ac:dyDescent="0.2">
      <c r="A430" s="173" t="s">
        <v>672</v>
      </c>
      <c r="B430" s="173" t="s">
        <v>719</v>
      </c>
      <c r="C430" s="189">
        <v>6803305</v>
      </c>
      <c r="D430" s="173" t="s">
        <v>28</v>
      </c>
      <c r="E430" s="173" t="s">
        <v>764</v>
      </c>
      <c r="F430" s="194">
        <v>33350</v>
      </c>
      <c r="G430" s="203" t="s">
        <v>523</v>
      </c>
      <c r="H430" s="191">
        <v>429</v>
      </c>
      <c r="I430" s="168">
        <v>1</v>
      </c>
      <c r="J430" s="168" t="s">
        <v>765</v>
      </c>
      <c r="K430" s="168">
        <v>3448</v>
      </c>
      <c r="L430" s="206">
        <v>43556</v>
      </c>
    </row>
    <row r="431" spans="1:14" s="168" customFormat="1" x14ac:dyDescent="0.2">
      <c r="A431" s="173" t="s">
        <v>672</v>
      </c>
      <c r="B431" s="173" t="s">
        <v>720</v>
      </c>
      <c r="C431" s="189">
        <v>6802027</v>
      </c>
      <c r="D431" s="173" t="s">
        <v>28</v>
      </c>
      <c r="E431" s="173" t="s">
        <v>764</v>
      </c>
      <c r="F431" s="194">
        <v>80500</v>
      </c>
      <c r="G431" s="203" t="s">
        <v>523</v>
      </c>
      <c r="H431" s="191">
        <v>430</v>
      </c>
      <c r="I431" s="168">
        <v>1</v>
      </c>
      <c r="J431" s="168" t="s">
        <v>765</v>
      </c>
      <c r="K431" s="168">
        <v>3448</v>
      </c>
      <c r="L431" s="206">
        <v>43556</v>
      </c>
    </row>
    <row r="432" spans="1:14" s="168" customFormat="1" x14ac:dyDescent="0.2">
      <c r="A432" s="173" t="s">
        <v>672</v>
      </c>
      <c r="B432" s="173" t="s">
        <v>721</v>
      </c>
      <c r="C432" s="189">
        <v>6804020</v>
      </c>
      <c r="D432" s="173" t="s">
        <v>28</v>
      </c>
      <c r="E432" s="173" t="s">
        <v>764</v>
      </c>
      <c r="F432" s="194">
        <v>328900</v>
      </c>
      <c r="G432" s="203" t="s">
        <v>523</v>
      </c>
      <c r="H432" s="191">
        <v>431</v>
      </c>
      <c r="I432" s="168">
        <v>1</v>
      </c>
      <c r="J432" s="168" t="s">
        <v>765</v>
      </c>
      <c r="K432" s="168">
        <v>3448</v>
      </c>
      <c r="L432" s="206">
        <v>43556</v>
      </c>
    </row>
    <row r="433" spans="1:14" s="168" customFormat="1" x14ac:dyDescent="0.2">
      <c r="A433" s="173" t="s">
        <v>672</v>
      </c>
      <c r="B433" s="173" t="s">
        <v>722</v>
      </c>
      <c r="C433" s="189">
        <v>6802327</v>
      </c>
      <c r="D433" s="173" t="s">
        <v>28</v>
      </c>
      <c r="E433" s="173" t="s">
        <v>764</v>
      </c>
      <c r="F433" s="194">
        <v>121900</v>
      </c>
      <c r="G433" s="203" t="s">
        <v>523</v>
      </c>
      <c r="H433" s="191">
        <v>432</v>
      </c>
      <c r="I433" s="168">
        <v>1</v>
      </c>
      <c r="J433" s="168" t="s">
        <v>765</v>
      </c>
      <c r="K433" s="168">
        <v>3448</v>
      </c>
      <c r="L433" s="206">
        <v>43556</v>
      </c>
    </row>
    <row r="434" spans="1:14" s="168" customFormat="1" x14ac:dyDescent="0.2">
      <c r="A434" s="173" t="s">
        <v>672</v>
      </c>
      <c r="B434" s="173" t="s">
        <v>723</v>
      </c>
      <c r="C434" s="189">
        <v>6807004</v>
      </c>
      <c r="D434" s="173" t="s">
        <v>28</v>
      </c>
      <c r="E434" s="173" t="s">
        <v>764</v>
      </c>
      <c r="F434" s="195">
        <v>6900</v>
      </c>
      <c r="G434" s="203" t="s">
        <v>523</v>
      </c>
      <c r="H434" s="191">
        <v>433</v>
      </c>
      <c r="I434" s="168">
        <v>1</v>
      </c>
      <c r="J434" s="168" t="s">
        <v>765</v>
      </c>
      <c r="K434" s="168">
        <v>3448</v>
      </c>
      <c r="L434" s="206">
        <v>43780</v>
      </c>
      <c r="M434" s="244">
        <v>5000</v>
      </c>
      <c r="N434" s="168" t="s">
        <v>766</v>
      </c>
    </row>
    <row r="435" spans="1:14" s="168" customFormat="1" x14ac:dyDescent="0.2">
      <c r="A435" s="173" t="s">
        <v>672</v>
      </c>
      <c r="B435" s="173" t="s">
        <v>724</v>
      </c>
      <c r="C435" s="189">
        <v>6804060</v>
      </c>
      <c r="D435" s="173" t="s">
        <v>28</v>
      </c>
      <c r="E435" s="173" t="s">
        <v>764</v>
      </c>
      <c r="F435" s="195">
        <v>41400</v>
      </c>
      <c r="G435" s="203" t="s">
        <v>523</v>
      </c>
      <c r="H435" s="191">
        <v>434</v>
      </c>
      <c r="I435" s="168">
        <v>1</v>
      </c>
      <c r="J435" s="168" t="s">
        <v>765</v>
      </c>
      <c r="K435" s="168">
        <v>3448</v>
      </c>
      <c r="L435" s="206">
        <v>43780</v>
      </c>
      <c r="M435" s="244">
        <v>14950</v>
      </c>
      <c r="N435" s="168" t="s">
        <v>766</v>
      </c>
    </row>
    <row r="436" spans="1:14" s="168" customFormat="1" x14ac:dyDescent="0.2">
      <c r="A436" s="173" t="s">
        <v>672</v>
      </c>
      <c r="B436" s="173" t="s">
        <v>725</v>
      </c>
      <c r="C436" s="189">
        <v>6802323</v>
      </c>
      <c r="D436" s="173" t="s">
        <v>28</v>
      </c>
      <c r="E436" s="173" t="s">
        <v>764</v>
      </c>
      <c r="F436" s="194">
        <v>12650</v>
      </c>
      <c r="G436" s="203" t="s">
        <v>523</v>
      </c>
      <c r="H436" s="191">
        <v>435</v>
      </c>
      <c r="I436" s="168">
        <v>1</v>
      </c>
      <c r="J436" s="168" t="s">
        <v>765</v>
      </c>
      <c r="K436" s="168">
        <v>3448</v>
      </c>
      <c r="L436" s="206">
        <v>43556</v>
      </c>
    </row>
    <row r="437" spans="1:14" s="168" customFormat="1" x14ac:dyDescent="0.2">
      <c r="A437" s="173" t="s">
        <v>672</v>
      </c>
      <c r="B437" s="173" t="s">
        <v>726</v>
      </c>
      <c r="C437" s="189">
        <v>6802314</v>
      </c>
      <c r="D437" s="173" t="s">
        <v>28</v>
      </c>
      <c r="E437" s="173" t="s">
        <v>764</v>
      </c>
      <c r="F437" s="194">
        <v>51750</v>
      </c>
      <c r="G437" s="203" t="s">
        <v>523</v>
      </c>
      <c r="H437" s="191">
        <v>436</v>
      </c>
      <c r="I437" s="168">
        <v>1</v>
      </c>
      <c r="J437" s="168" t="s">
        <v>765</v>
      </c>
      <c r="K437" s="168">
        <v>3448</v>
      </c>
      <c r="L437" s="206">
        <v>43556</v>
      </c>
    </row>
    <row r="438" spans="1:14" s="168" customFormat="1" x14ac:dyDescent="0.2">
      <c r="A438" s="173" t="s">
        <v>672</v>
      </c>
      <c r="B438" s="173" t="s">
        <v>727</v>
      </c>
      <c r="C438" s="189">
        <v>6802320</v>
      </c>
      <c r="D438" s="173" t="s">
        <v>28</v>
      </c>
      <c r="E438" s="173" t="s">
        <v>764</v>
      </c>
      <c r="F438" s="194">
        <v>26450</v>
      </c>
      <c r="G438" s="203" t="s">
        <v>523</v>
      </c>
      <c r="H438" s="191">
        <v>437</v>
      </c>
      <c r="I438" s="168">
        <v>1</v>
      </c>
      <c r="J438" s="168" t="s">
        <v>765</v>
      </c>
      <c r="K438" s="168">
        <v>3448</v>
      </c>
      <c r="L438" s="206">
        <v>43556</v>
      </c>
    </row>
    <row r="439" spans="1:14" s="168" customFormat="1" x14ac:dyDescent="0.2">
      <c r="A439" s="173" t="s">
        <v>730</v>
      </c>
      <c r="B439" s="173" t="s">
        <v>731</v>
      </c>
      <c r="C439" s="189">
        <v>6784070</v>
      </c>
      <c r="D439" s="173" t="s">
        <v>28</v>
      </c>
      <c r="E439" s="173" t="s">
        <v>764</v>
      </c>
      <c r="F439" s="194">
        <v>242075</v>
      </c>
      <c r="G439" s="203" t="s">
        <v>523</v>
      </c>
      <c r="H439" s="191">
        <v>438</v>
      </c>
      <c r="I439" s="168">
        <v>1</v>
      </c>
      <c r="J439" s="168" t="s">
        <v>765</v>
      </c>
      <c r="K439" s="168">
        <v>3448</v>
      </c>
      <c r="L439" s="206">
        <v>43780</v>
      </c>
    </row>
    <row r="440" spans="1:14" s="168" customFormat="1" x14ac:dyDescent="0.2">
      <c r="A440" s="173" t="s">
        <v>730</v>
      </c>
      <c r="B440" s="173" t="s">
        <v>732</v>
      </c>
      <c r="C440" s="189">
        <v>6783028</v>
      </c>
      <c r="D440" s="173" t="s">
        <v>28</v>
      </c>
      <c r="E440" s="173" t="s">
        <v>764</v>
      </c>
      <c r="F440" s="194">
        <v>104075</v>
      </c>
      <c r="G440" s="203" t="s">
        <v>523</v>
      </c>
      <c r="H440" s="191">
        <v>439</v>
      </c>
      <c r="I440" s="168">
        <v>1</v>
      </c>
      <c r="J440" s="168" t="s">
        <v>765</v>
      </c>
      <c r="K440" s="168">
        <v>3448</v>
      </c>
      <c r="L440" s="206">
        <v>43780</v>
      </c>
    </row>
    <row r="441" spans="1:14" s="168" customFormat="1" x14ac:dyDescent="0.2">
      <c r="A441" s="173" t="s">
        <v>730</v>
      </c>
      <c r="B441" s="173" t="s">
        <v>733</v>
      </c>
      <c r="C441" s="189">
        <v>6782323</v>
      </c>
      <c r="D441" s="173" t="s">
        <v>28</v>
      </c>
      <c r="E441" s="173" t="s">
        <v>764</v>
      </c>
      <c r="F441" s="194">
        <v>51750</v>
      </c>
      <c r="G441" s="203" t="s">
        <v>523</v>
      </c>
      <c r="H441" s="191">
        <v>440</v>
      </c>
      <c r="I441" s="168">
        <v>1</v>
      </c>
      <c r="J441" s="168" t="s">
        <v>765</v>
      </c>
      <c r="K441" s="168">
        <v>3448</v>
      </c>
      <c r="L441" s="206">
        <v>43556</v>
      </c>
    </row>
    <row r="442" spans="1:14" s="168" customFormat="1" x14ac:dyDescent="0.2">
      <c r="A442" s="173" t="s">
        <v>730</v>
      </c>
      <c r="B442" s="173" t="s">
        <v>734</v>
      </c>
      <c r="C442" s="189">
        <v>6782324</v>
      </c>
      <c r="D442" s="173" t="s">
        <v>28</v>
      </c>
      <c r="E442" s="173" t="s">
        <v>764</v>
      </c>
      <c r="F442" s="194">
        <v>82800</v>
      </c>
      <c r="G442" s="203" t="s">
        <v>523</v>
      </c>
      <c r="H442" s="191">
        <v>441</v>
      </c>
      <c r="I442" s="168">
        <v>1</v>
      </c>
      <c r="J442" s="168" t="s">
        <v>765</v>
      </c>
      <c r="K442" s="168">
        <v>3448</v>
      </c>
      <c r="L442" s="206">
        <v>43556</v>
      </c>
    </row>
    <row r="443" spans="1:14" s="168" customFormat="1" x14ac:dyDescent="0.2">
      <c r="A443" s="173" t="s">
        <v>730</v>
      </c>
      <c r="B443" s="173" t="s">
        <v>735</v>
      </c>
      <c r="C443" s="189">
        <v>6784051</v>
      </c>
      <c r="D443" s="173" t="s">
        <v>28</v>
      </c>
      <c r="E443" s="173" t="s">
        <v>764</v>
      </c>
      <c r="F443" s="194">
        <v>169050</v>
      </c>
      <c r="G443" s="203" t="s">
        <v>523</v>
      </c>
      <c r="H443" s="191">
        <v>442</v>
      </c>
      <c r="I443" s="168">
        <v>1</v>
      </c>
      <c r="J443" s="168" t="s">
        <v>765</v>
      </c>
      <c r="K443" s="168">
        <v>3448</v>
      </c>
      <c r="L443" s="206">
        <v>43556</v>
      </c>
    </row>
    <row r="444" spans="1:14" s="168" customFormat="1" x14ac:dyDescent="0.2">
      <c r="A444" s="173" t="s">
        <v>730</v>
      </c>
      <c r="B444" s="173" t="s">
        <v>736</v>
      </c>
      <c r="C444" s="189">
        <v>6782325</v>
      </c>
      <c r="D444" s="173" t="s">
        <v>28</v>
      </c>
      <c r="E444" s="173" t="s">
        <v>764</v>
      </c>
      <c r="F444" s="194">
        <v>48300</v>
      </c>
      <c r="G444" s="203" t="s">
        <v>523</v>
      </c>
      <c r="H444" s="191">
        <v>443</v>
      </c>
      <c r="I444" s="168">
        <v>1</v>
      </c>
      <c r="J444" s="168" t="s">
        <v>765</v>
      </c>
      <c r="K444" s="168">
        <v>3448</v>
      </c>
      <c r="L444" s="206">
        <v>43556</v>
      </c>
    </row>
    <row r="445" spans="1:14" s="168" customFormat="1" x14ac:dyDescent="0.2">
      <c r="A445" s="173" t="s">
        <v>730</v>
      </c>
      <c r="B445" s="173" t="s">
        <v>737</v>
      </c>
      <c r="C445" s="189">
        <v>6787012</v>
      </c>
      <c r="D445" s="173" t="s">
        <v>28</v>
      </c>
      <c r="E445" s="173" t="s">
        <v>764</v>
      </c>
      <c r="F445" s="194">
        <v>24428</v>
      </c>
      <c r="G445" s="203" t="s">
        <v>523</v>
      </c>
      <c r="H445" s="191">
        <v>444</v>
      </c>
      <c r="I445" s="168">
        <v>1</v>
      </c>
      <c r="J445" s="168" t="s">
        <v>765</v>
      </c>
      <c r="K445" s="168">
        <v>3448</v>
      </c>
      <c r="L445" s="206">
        <v>43556</v>
      </c>
    </row>
    <row r="446" spans="1:14" s="168" customFormat="1" x14ac:dyDescent="0.2">
      <c r="A446" s="173" t="s">
        <v>730</v>
      </c>
      <c r="B446" s="173" t="s">
        <v>738</v>
      </c>
      <c r="C446" s="189">
        <v>6784076</v>
      </c>
      <c r="D446" s="173" t="s">
        <v>28</v>
      </c>
      <c r="E446" s="173" t="s">
        <v>764</v>
      </c>
      <c r="F446" s="194">
        <v>265650</v>
      </c>
      <c r="G446" s="203" t="s">
        <v>523</v>
      </c>
      <c r="H446" s="191">
        <v>445</v>
      </c>
      <c r="I446" s="168">
        <v>1</v>
      </c>
      <c r="J446" s="168" t="s">
        <v>765</v>
      </c>
      <c r="K446" s="168">
        <v>3448</v>
      </c>
      <c r="L446" s="206">
        <v>43556</v>
      </c>
    </row>
    <row r="447" spans="1:14" s="168" customFormat="1" x14ac:dyDescent="0.2">
      <c r="A447" s="173" t="s">
        <v>730</v>
      </c>
      <c r="B447" s="173" t="s">
        <v>739</v>
      </c>
      <c r="C447" s="189">
        <v>6782298</v>
      </c>
      <c r="D447" s="173" t="s">
        <v>28</v>
      </c>
      <c r="E447" s="173" t="s">
        <v>764</v>
      </c>
      <c r="F447" s="194">
        <v>65110</v>
      </c>
      <c r="G447" s="203" t="s">
        <v>523</v>
      </c>
      <c r="H447" s="191">
        <v>446</v>
      </c>
      <c r="I447" s="168">
        <v>1</v>
      </c>
      <c r="J447" s="168" t="s">
        <v>765</v>
      </c>
      <c r="K447" s="168">
        <v>3448</v>
      </c>
      <c r="L447" s="206">
        <v>43556</v>
      </c>
      <c r="M447" s="244">
        <v>1725</v>
      </c>
      <c r="N447" s="168" t="s">
        <v>766</v>
      </c>
    </row>
    <row r="448" spans="1:14" s="168" customFormat="1" x14ac:dyDescent="0.2">
      <c r="A448" s="173" t="s">
        <v>730</v>
      </c>
      <c r="B448" s="173" t="s">
        <v>740</v>
      </c>
      <c r="C448" s="189">
        <v>6782315</v>
      </c>
      <c r="D448" s="173" t="s">
        <v>28</v>
      </c>
      <c r="E448" s="173" t="s">
        <v>764</v>
      </c>
      <c r="F448" s="194">
        <v>132185</v>
      </c>
      <c r="G448" s="203" t="s">
        <v>523</v>
      </c>
      <c r="H448" s="191">
        <v>447</v>
      </c>
      <c r="I448" s="168">
        <v>1</v>
      </c>
      <c r="J448" s="168" t="s">
        <v>765</v>
      </c>
      <c r="K448" s="168">
        <v>3448</v>
      </c>
      <c r="L448" s="206">
        <v>43556</v>
      </c>
    </row>
    <row r="449" spans="1:14" s="168" customFormat="1" x14ac:dyDescent="0.2">
      <c r="A449" s="173" t="s">
        <v>730</v>
      </c>
      <c r="B449" s="173" t="s">
        <v>741</v>
      </c>
      <c r="C449" s="189">
        <v>6782308</v>
      </c>
      <c r="D449" s="173" t="s">
        <v>28</v>
      </c>
      <c r="E449" s="173" t="s">
        <v>764</v>
      </c>
      <c r="F449" s="194">
        <v>106635</v>
      </c>
      <c r="G449" s="203" t="s">
        <v>523</v>
      </c>
      <c r="H449" s="191">
        <v>448</v>
      </c>
      <c r="I449" s="168">
        <v>1</v>
      </c>
      <c r="J449" s="168" t="s">
        <v>765</v>
      </c>
      <c r="K449" s="168">
        <v>3448</v>
      </c>
      <c r="L449" s="206">
        <v>43556</v>
      </c>
      <c r="M449" s="244">
        <v>5750</v>
      </c>
      <c r="N449" s="168" t="s">
        <v>766</v>
      </c>
    </row>
    <row r="450" spans="1:14" s="168" customFormat="1" x14ac:dyDescent="0.2">
      <c r="A450" s="173" t="s">
        <v>730</v>
      </c>
      <c r="B450" s="173" t="s">
        <v>742</v>
      </c>
      <c r="C450" s="189">
        <v>6782249</v>
      </c>
      <c r="D450" s="173" t="s">
        <v>28</v>
      </c>
      <c r="E450" s="173" t="s">
        <v>764</v>
      </c>
      <c r="F450" s="194">
        <v>31050</v>
      </c>
      <c r="G450" s="203" t="s">
        <v>523</v>
      </c>
      <c r="H450" s="191">
        <v>449</v>
      </c>
      <c r="I450" s="168">
        <v>1</v>
      </c>
      <c r="J450" s="168" t="s">
        <v>765</v>
      </c>
      <c r="K450" s="168">
        <v>3448</v>
      </c>
      <c r="L450" s="206">
        <v>43556</v>
      </c>
    </row>
    <row r="451" spans="1:14" s="168" customFormat="1" x14ac:dyDescent="0.2">
      <c r="A451" s="173" t="s">
        <v>730</v>
      </c>
      <c r="B451" s="173" t="s">
        <v>743</v>
      </c>
      <c r="C451" s="189">
        <v>6782321</v>
      </c>
      <c r="D451" s="173" t="s">
        <v>28</v>
      </c>
      <c r="E451" s="173" t="s">
        <v>764</v>
      </c>
      <c r="F451" s="194">
        <v>62675</v>
      </c>
      <c r="G451" s="203" t="s">
        <v>523</v>
      </c>
      <c r="H451" s="191">
        <v>450</v>
      </c>
      <c r="I451" s="168">
        <v>1</v>
      </c>
      <c r="J451" s="168" t="s">
        <v>765</v>
      </c>
      <c r="K451" s="168">
        <v>3448</v>
      </c>
      <c r="L451" s="206">
        <v>43556</v>
      </c>
      <c r="M451" s="244">
        <v>1725</v>
      </c>
      <c r="N451" s="168" t="s">
        <v>766</v>
      </c>
    </row>
    <row r="452" spans="1:14" s="168" customFormat="1" x14ac:dyDescent="0.2">
      <c r="A452" s="173" t="s">
        <v>730</v>
      </c>
      <c r="B452" s="173" t="s">
        <v>744</v>
      </c>
      <c r="C452" s="189">
        <v>6783330</v>
      </c>
      <c r="D452" s="173" t="s">
        <v>28</v>
      </c>
      <c r="E452" s="173" t="s">
        <v>764</v>
      </c>
      <c r="F452" s="194">
        <v>5750</v>
      </c>
      <c r="G452" s="203" t="s">
        <v>523</v>
      </c>
      <c r="H452" s="191">
        <v>451</v>
      </c>
      <c r="I452" s="168">
        <v>1</v>
      </c>
      <c r="J452" s="168" t="s">
        <v>765</v>
      </c>
      <c r="K452" s="168">
        <v>3448</v>
      </c>
      <c r="L452" s="206">
        <v>43556</v>
      </c>
    </row>
    <row r="453" spans="1:14" s="168" customFormat="1" x14ac:dyDescent="0.2">
      <c r="A453" s="173" t="s">
        <v>730</v>
      </c>
      <c r="B453" s="173" t="s">
        <v>745</v>
      </c>
      <c r="C453" s="189">
        <v>6782205</v>
      </c>
      <c r="D453" s="173" t="s">
        <v>28</v>
      </c>
      <c r="E453" s="173" t="s">
        <v>764</v>
      </c>
      <c r="F453" s="194">
        <v>33925</v>
      </c>
      <c r="G453" s="203" t="s">
        <v>523</v>
      </c>
      <c r="H453" s="191">
        <v>452</v>
      </c>
      <c r="I453" s="168">
        <v>1</v>
      </c>
      <c r="J453" s="168" t="s">
        <v>765</v>
      </c>
      <c r="K453" s="168">
        <v>3448</v>
      </c>
      <c r="L453" s="206">
        <v>43780</v>
      </c>
    </row>
    <row r="454" spans="1:14" s="168" customFormat="1" x14ac:dyDescent="0.2">
      <c r="A454" s="173" t="s">
        <v>730</v>
      </c>
      <c r="B454" s="173" t="s">
        <v>746</v>
      </c>
      <c r="C454" s="189">
        <v>6782203</v>
      </c>
      <c r="D454" s="173" t="s">
        <v>28</v>
      </c>
      <c r="E454" s="173" t="s">
        <v>764</v>
      </c>
      <c r="F454" s="194">
        <v>24150</v>
      </c>
      <c r="G454" s="203" t="s">
        <v>523</v>
      </c>
      <c r="H454" s="191">
        <v>453</v>
      </c>
      <c r="I454" s="168">
        <v>1</v>
      </c>
      <c r="J454" s="168" t="s">
        <v>765</v>
      </c>
      <c r="K454" s="168">
        <v>3448</v>
      </c>
      <c r="L454" s="206">
        <v>43556</v>
      </c>
    </row>
    <row r="455" spans="1:14" s="168" customFormat="1" x14ac:dyDescent="0.2">
      <c r="A455" s="173" t="s">
        <v>730</v>
      </c>
      <c r="B455" s="173" t="s">
        <v>747</v>
      </c>
      <c r="C455" s="189">
        <v>6782204</v>
      </c>
      <c r="D455" s="173" t="s">
        <v>28</v>
      </c>
      <c r="E455" s="173" t="s">
        <v>764</v>
      </c>
      <c r="F455" s="194">
        <v>64678</v>
      </c>
      <c r="G455" s="203" t="s">
        <v>523</v>
      </c>
      <c r="H455" s="191">
        <v>454</v>
      </c>
      <c r="I455" s="168">
        <v>1</v>
      </c>
      <c r="J455" s="168" t="s">
        <v>765</v>
      </c>
      <c r="K455" s="168">
        <v>3448</v>
      </c>
      <c r="L455" s="206">
        <v>43556</v>
      </c>
      <c r="M455" s="244">
        <v>3450</v>
      </c>
      <c r="N455" s="168" t="s">
        <v>766</v>
      </c>
    </row>
    <row r="456" spans="1:14" s="168" customFormat="1" x14ac:dyDescent="0.2">
      <c r="A456" s="173" t="s">
        <v>730</v>
      </c>
      <c r="B456" s="173" t="s">
        <v>748</v>
      </c>
      <c r="C456" s="189">
        <v>6782326</v>
      </c>
      <c r="D456" s="173" t="s">
        <v>28</v>
      </c>
      <c r="E456" s="173" t="s">
        <v>764</v>
      </c>
      <c r="F456" s="194">
        <v>106375</v>
      </c>
      <c r="G456" s="203" t="s">
        <v>523</v>
      </c>
      <c r="H456" s="191">
        <v>455</v>
      </c>
      <c r="I456" s="168">
        <v>1</v>
      </c>
      <c r="J456" s="168" t="s">
        <v>765</v>
      </c>
      <c r="K456" s="168">
        <v>3448</v>
      </c>
      <c r="L456" s="206">
        <v>43556</v>
      </c>
      <c r="M456" s="244">
        <v>1725</v>
      </c>
      <c r="N456" s="168" t="s">
        <v>766</v>
      </c>
    </row>
    <row r="457" spans="1:14" s="168" customFormat="1" x14ac:dyDescent="0.2">
      <c r="A457" s="173" t="s">
        <v>730</v>
      </c>
      <c r="B457" s="173" t="s">
        <v>749</v>
      </c>
      <c r="C457" s="189">
        <v>6782320</v>
      </c>
      <c r="D457" s="173" t="s">
        <v>28</v>
      </c>
      <c r="E457" s="173" t="s">
        <v>764</v>
      </c>
      <c r="F457" s="194">
        <v>35928</v>
      </c>
      <c r="G457" s="203" t="s">
        <v>523</v>
      </c>
      <c r="H457" s="191">
        <v>456</v>
      </c>
      <c r="I457" s="168">
        <v>1</v>
      </c>
      <c r="J457" s="168" t="s">
        <v>765</v>
      </c>
      <c r="K457" s="168">
        <v>3448</v>
      </c>
      <c r="L457" s="206">
        <v>43556</v>
      </c>
    </row>
    <row r="458" spans="1:14" s="168" customFormat="1" x14ac:dyDescent="0.2">
      <c r="A458" s="173" t="s">
        <v>730</v>
      </c>
      <c r="B458" s="173" t="s">
        <v>750</v>
      </c>
      <c r="C458" s="189">
        <v>6783321</v>
      </c>
      <c r="D458" s="173" t="s">
        <v>28</v>
      </c>
      <c r="E458" s="173" t="s">
        <v>764</v>
      </c>
      <c r="F458" s="194">
        <v>22425</v>
      </c>
      <c r="G458" s="203" t="s">
        <v>523</v>
      </c>
      <c r="H458" s="191">
        <v>457</v>
      </c>
      <c r="I458" s="168">
        <v>1</v>
      </c>
      <c r="J458" s="168" t="s">
        <v>765</v>
      </c>
      <c r="K458" s="168">
        <v>3448</v>
      </c>
      <c r="L458" s="206">
        <v>43780</v>
      </c>
    </row>
    <row r="459" spans="1:14" s="168" customFormat="1" x14ac:dyDescent="0.2">
      <c r="A459" s="173" t="s">
        <v>730</v>
      </c>
      <c r="B459" s="173" t="s">
        <v>751</v>
      </c>
      <c r="C459" s="189">
        <v>6783331</v>
      </c>
      <c r="D459" s="173" t="s">
        <v>28</v>
      </c>
      <c r="E459" s="173" t="s">
        <v>764</v>
      </c>
      <c r="F459" s="194">
        <v>27007</v>
      </c>
      <c r="G459" s="203" t="s">
        <v>523</v>
      </c>
      <c r="H459" s="191">
        <v>458</v>
      </c>
      <c r="I459" s="168">
        <v>1</v>
      </c>
      <c r="J459" s="168" t="s">
        <v>765</v>
      </c>
      <c r="K459" s="168">
        <v>3448</v>
      </c>
      <c r="L459" s="206">
        <v>43556</v>
      </c>
    </row>
    <row r="460" spans="1:14" s="168" customFormat="1" x14ac:dyDescent="0.2">
      <c r="A460" s="173" t="s">
        <v>730</v>
      </c>
      <c r="B460" s="173" t="s">
        <v>752</v>
      </c>
      <c r="C460" s="189">
        <v>6782322</v>
      </c>
      <c r="D460" s="173" t="s">
        <v>28</v>
      </c>
      <c r="E460" s="173" t="s">
        <v>764</v>
      </c>
      <c r="F460" s="194">
        <v>170775</v>
      </c>
      <c r="G460" s="203" t="s">
        <v>523</v>
      </c>
      <c r="H460" s="191">
        <v>459</v>
      </c>
      <c r="I460" s="168">
        <v>1</v>
      </c>
      <c r="J460" s="168" t="s">
        <v>765</v>
      </c>
      <c r="K460" s="168">
        <v>3448</v>
      </c>
      <c r="L460" s="206">
        <v>43556</v>
      </c>
      <c r="M460" s="244">
        <v>1725</v>
      </c>
      <c r="N460" s="168" t="s">
        <v>766</v>
      </c>
    </row>
    <row r="461" spans="1:14" s="168" customFormat="1" x14ac:dyDescent="0.2">
      <c r="A461" s="173" t="s">
        <v>730</v>
      </c>
      <c r="B461" s="173" t="s">
        <v>753</v>
      </c>
      <c r="C461" s="189">
        <v>6783332</v>
      </c>
      <c r="D461" s="173" t="s">
        <v>28</v>
      </c>
      <c r="E461" s="173" t="s">
        <v>764</v>
      </c>
      <c r="F461" s="194">
        <v>2300</v>
      </c>
      <c r="G461" s="203" t="s">
        <v>523</v>
      </c>
      <c r="H461" s="191">
        <v>460</v>
      </c>
      <c r="I461" s="168">
        <v>1</v>
      </c>
      <c r="J461" s="168" t="s">
        <v>765</v>
      </c>
      <c r="K461" s="168">
        <v>3448</v>
      </c>
      <c r="L461" s="206">
        <v>43556</v>
      </c>
    </row>
    <row r="462" spans="1:14" s="168" customFormat="1" x14ac:dyDescent="0.2">
      <c r="A462" s="173" t="s">
        <v>730</v>
      </c>
      <c r="B462" s="173" t="s">
        <v>754</v>
      </c>
      <c r="C462" s="189">
        <v>6782211</v>
      </c>
      <c r="D462" s="173" t="s">
        <v>28</v>
      </c>
      <c r="E462" s="173" t="s">
        <v>764</v>
      </c>
      <c r="F462" s="194">
        <v>90850</v>
      </c>
      <c r="G462" s="203" t="s">
        <v>523</v>
      </c>
      <c r="H462" s="191">
        <v>461</v>
      </c>
      <c r="I462" s="168">
        <v>1</v>
      </c>
      <c r="J462" s="168" t="s">
        <v>765</v>
      </c>
      <c r="K462" s="168">
        <v>3448</v>
      </c>
      <c r="L462" s="206">
        <v>43556</v>
      </c>
    </row>
    <row r="463" spans="1:14" s="168" customFormat="1" x14ac:dyDescent="0.2">
      <c r="A463" s="173" t="s">
        <v>730</v>
      </c>
      <c r="B463" s="173" t="s">
        <v>755</v>
      </c>
      <c r="C463" s="189">
        <v>6784603</v>
      </c>
      <c r="D463" s="173" t="s">
        <v>28</v>
      </c>
      <c r="E463" s="173" t="s">
        <v>764</v>
      </c>
      <c r="F463" s="194">
        <v>67850</v>
      </c>
      <c r="G463" s="203" t="s">
        <v>523</v>
      </c>
      <c r="H463" s="191">
        <v>462</v>
      </c>
      <c r="I463" s="168">
        <v>1</v>
      </c>
      <c r="J463" s="168" t="s">
        <v>765</v>
      </c>
      <c r="K463" s="168">
        <v>3448</v>
      </c>
      <c r="L463" s="206">
        <v>43556</v>
      </c>
    </row>
    <row r="464" spans="1:14" s="168" customFormat="1" x14ac:dyDescent="0.2">
      <c r="A464" s="173" t="s">
        <v>730</v>
      </c>
      <c r="B464" s="173" t="s">
        <v>756</v>
      </c>
      <c r="C464" s="189">
        <v>6783324</v>
      </c>
      <c r="D464" s="173" t="s">
        <v>28</v>
      </c>
      <c r="E464" s="173" t="s">
        <v>764</v>
      </c>
      <c r="F464" s="194">
        <v>34500</v>
      </c>
      <c r="G464" s="203" t="s">
        <v>523</v>
      </c>
      <c r="H464" s="191">
        <v>463</v>
      </c>
      <c r="I464" s="168">
        <v>1</v>
      </c>
      <c r="J464" s="168" t="s">
        <v>765</v>
      </c>
      <c r="K464" s="168">
        <v>3448</v>
      </c>
      <c r="L464" s="206">
        <v>43556</v>
      </c>
    </row>
    <row r="465" spans="1:12" s="168" customFormat="1" x14ac:dyDescent="0.2">
      <c r="A465" s="173" t="s">
        <v>730</v>
      </c>
      <c r="B465" s="173" t="s">
        <v>757</v>
      </c>
      <c r="C465" s="189">
        <v>6784072</v>
      </c>
      <c r="D465" s="173" t="s">
        <v>28</v>
      </c>
      <c r="E465" s="173" t="s">
        <v>764</v>
      </c>
      <c r="F465" s="194">
        <v>142025</v>
      </c>
      <c r="G465" s="203" t="s">
        <v>523</v>
      </c>
      <c r="H465" s="191">
        <v>464</v>
      </c>
      <c r="I465" s="168">
        <v>1</v>
      </c>
      <c r="J465" s="168" t="s">
        <v>765</v>
      </c>
      <c r="K465" s="168">
        <v>3448</v>
      </c>
      <c r="L465" s="206">
        <v>43780</v>
      </c>
    </row>
    <row r="466" spans="1:12" s="168" customFormat="1" x14ac:dyDescent="0.2">
      <c r="A466" s="173" t="s">
        <v>730</v>
      </c>
      <c r="B466" s="173" t="s">
        <v>758</v>
      </c>
      <c r="C466" s="189">
        <v>6782319</v>
      </c>
      <c r="D466" s="173" t="s">
        <v>28</v>
      </c>
      <c r="E466" s="173" t="s">
        <v>764</v>
      </c>
      <c r="F466" s="194">
        <v>72450</v>
      </c>
      <c r="G466" s="203" t="s">
        <v>523</v>
      </c>
      <c r="H466" s="191">
        <v>465</v>
      </c>
      <c r="I466" s="168">
        <v>1</v>
      </c>
      <c r="J466" s="168" t="s">
        <v>765</v>
      </c>
      <c r="K466" s="168">
        <v>3448</v>
      </c>
      <c r="L466" s="206">
        <v>43556</v>
      </c>
    </row>
    <row r="467" spans="1:12" s="168" customFormat="1" x14ac:dyDescent="0.2">
      <c r="A467" s="173" t="s">
        <v>730</v>
      </c>
      <c r="B467" s="173" t="s">
        <v>759</v>
      </c>
      <c r="C467" s="189">
        <v>6782318</v>
      </c>
      <c r="D467" s="173" t="s">
        <v>28</v>
      </c>
      <c r="E467" s="173" t="s">
        <v>764</v>
      </c>
      <c r="F467" s="194">
        <v>41400</v>
      </c>
      <c r="G467" s="203" t="s">
        <v>523</v>
      </c>
      <c r="H467" s="191">
        <v>466</v>
      </c>
      <c r="I467" s="168">
        <v>1</v>
      </c>
      <c r="J467" s="168" t="s">
        <v>765</v>
      </c>
      <c r="K467" s="168">
        <v>3448</v>
      </c>
      <c r="L467" s="206">
        <v>43556</v>
      </c>
    </row>
    <row r="468" spans="1:12" s="168" customFormat="1" x14ac:dyDescent="0.2">
      <c r="A468" s="173" t="s">
        <v>730</v>
      </c>
      <c r="B468" s="173" t="s">
        <v>760</v>
      </c>
      <c r="C468" s="189">
        <v>6784075</v>
      </c>
      <c r="D468" s="173" t="s">
        <v>28</v>
      </c>
      <c r="E468" s="173" t="s">
        <v>764</v>
      </c>
      <c r="F468" s="194">
        <v>113850</v>
      </c>
      <c r="G468" s="203" t="s">
        <v>523</v>
      </c>
      <c r="H468" s="191">
        <v>467</v>
      </c>
      <c r="I468" s="168">
        <v>1</v>
      </c>
      <c r="J468" s="168" t="s">
        <v>765</v>
      </c>
      <c r="K468" s="168">
        <v>3448</v>
      </c>
      <c r="L468" s="206">
        <v>43556</v>
      </c>
    </row>
    <row r="469" spans="1:12" s="168" customFormat="1" x14ac:dyDescent="0.2">
      <c r="A469" s="173" t="s">
        <v>730</v>
      </c>
      <c r="B469" s="173" t="s">
        <v>761</v>
      </c>
      <c r="C469" s="189">
        <v>6782312</v>
      </c>
      <c r="D469" s="173" t="s">
        <v>28</v>
      </c>
      <c r="E469" s="173" t="s">
        <v>764</v>
      </c>
      <c r="F469" s="194">
        <v>47150</v>
      </c>
      <c r="G469" s="203" t="s">
        <v>523</v>
      </c>
      <c r="H469" s="191">
        <v>468</v>
      </c>
      <c r="I469" s="168">
        <v>1</v>
      </c>
      <c r="J469" s="168" t="s">
        <v>765</v>
      </c>
      <c r="K469" s="168">
        <v>3448</v>
      </c>
      <c r="L469" s="206">
        <v>43556</v>
      </c>
    </row>
    <row r="470" spans="1:12" s="168" customFormat="1" x14ac:dyDescent="0.2">
      <c r="A470" s="173" t="s">
        <v>730</v>
      </c>
      <c r="B470" s="173" t="s">
        <v>762</v>
      </c>
      <c r="C470" s="189">
        <v>6782327</v>
      </c>
      <c r="D470" s="173" t="s">
        <v>28</v>
      </c>
      <c r="E470" s="173" t="s">
        <v>764</v>
      </c>
      <c r="F470" s="194">
        <v>35650</v>
      </c>
      <c r="G470" s="203" t="s">
        <v>523</v>
      </c>
      <c r="H470" s="191">
        <v>469</v>
      </c>
      <c r="I470" s="168">
        <v>1</v>
      </c>
      <c r="J470" s="168" t="s">
        <v>765</v>
      </c>
      <c r="K470" s="168">
        <v>3448</v>
      </c>
      <c r="L470" s="206">
        <v>43780</v>
      </c>
    </row>
    <row r="471" spans="1:12" s="168" customFormat="1" x14ac:dyDescent="0.2">
      <c r="A471" s="178" t="s">
        <v>520</v>
      </c>
      <c r="B471" s="173" t="s">
        <v>521</v>
      </c>
      <c r="C471" s="189">
        <v>6775501</v>
      </c>
      <c r="D471" s="197" t="s">
        <v>58</v>
      </c>
      <c r="E471" s="173" t="s">
        <v>764</v>
      </c>
      <c r="F471" s="194">
        <v>44100</v>
      </c>
      <c r="G471" s="203" t="s">
        <v>523</v>
      </c>
      <c r="H471" s="191">
        <v>470</v>
      </c>
      <c r="I471" s="168">
        <v>1</v>
      </c>
      <c r="J471" s="168" t="s">
        <v>765</v>
      </c>
      <c r="K471" s="168">
        <v>3448</v>
      </c>
      <c r="L471" s="206">
        <v>43556</v>
      </c>
    </row>
    <row r="472" spans="1:12" s="168" customFormat="1" x14ac:dyDescent="0.2">
      <c r="A472" s="178" t="s">
        <v>520</v>
      </c>
      <c r="B472" s="173" t="s">
        <v>525</v>
      </c>
      <c r="C472" s="189">
        <v>6773315</v>
      </c>
      <c r="D472" s="197" t="s">
        <v>58</v>
      </c>
      <c r="E472" s="173" t="s">
        <v>764</v>
      </c>
      <c r="F472" s="194">
        <v>14000</v>
      </c>
      <c r="G472" s="203" t="s">
        <v>523</v>
      </c>
      <c r="H472" s="191">
        <v>471</v>
      </c>
      <c r="I472" s="168">
        <v>1</v>
      </c>
      <c r="J472" s="168" t="s">
        <v>765</v>
      </c>
      <c r="K472" s="168">
        <v>3448</v>
      </c>
      <c r="L472" s="206">
        <v>43556</v>
      </c>
    </row>
    <row r="473" spans="1:12" s="168" customFormat="1" x14ac:dyDescent="0.2">
      <c r="A473" s="178" t="s">
        <v>520</v>
      </c>
      <c r="B473" s="173" t="s">
        <v>526</v>
      </c>
      <c r="C473" s="189">
        <v>6772277</v>
      </c>
      <c r="D473" s="197" t="s">
        <v>58</v>
      </c>
      <c r="E473" s="173" t="s">
        <v>764</v>
      </c>
      <c r="F473" s="194">
        <v>8400</v>
      </c>
      <c r="G473" s="203" t="s">
        <v>523</v>
      </c>
      <c r="H473" s="191">
        <v>472</v>
      </c>
      <c r="I473" s="168">
        <v>1</v>
      </c>
      <c r="J473" s="168" t="s">
        <v>765</v>
      </c>
      <c r="K473" s="168">
        <v>3448</v>
      </c>
      <c r="L473" s="206">
        <v>43556</v>
      </c>
    </row>
    <row r="474" spans="1:12" s="168" customFormat="1" x14ac:dyDescent="0.2">
      <c r="A474" s="178" t="s">
        <v>520</v>
      </c>
      <c r="B474" s="173" t="s">
        <v>527</v>
      </c>
      <c r="C474" s="189">
        <v>6772306</v>
      </c>
      <c r="D474" s="197" t="s">
        <v>58</v>
      </c>
      <c r="E474" s="173" t="s">
        <v>764</v>
      </c>
      <c r="F474" s="194">
        <v>25200</v>
      </c>
      <c r="G474" s="203" t="s">
        <v>523</v>
      </c>
      <c r="H474" s="191">
        <v>473</v>
      </c>
      <c r="I474" s="168">
        <v>1</v>
      </c>
      <c r="J474" s="168" t="s">
        <v>765</v>
      </c>
      <c r="K474" s="168">
        <v>3448</v>
      </c>
      <c r="L474" s="206">
        <v>43556</v>
      </c>
    </row>
    <row r="475" spans="1:12" s="168" customFormat="1" x14ac:dyDescent="0.2">
      <c r="A475" s="178" t="s">
        <v>520</v>
      </c>
      <c r="B475" s="173" t="s">
        <v>528</v>
      </c>
      <c r="C475" s="189">
        <v>6772067</v>
      </c>
      <c r="D475" s="197" t="s">
        <v>58</v>
      </c>
      <c r="E475" s="173" t="s">
        <v>764</v>
      </c>
      <c r="F475" s="194">
        <v>9100</v>
      </c>
      <c r="G475" s="203" t="s">
        <v>523</v>
      </c>
      <c r="H475" s="191">
        <v>474</v>
      </c>
      <c r="I475" s="168">
        <v>1</v>
      </c>
      <c r="J475" s="168" t="s">
        <v>765</v>
      </c>
      <c r="K475" s="168">
        <v>3448</v>
      </c>
      <c r="L475" s="206">
        <v>43556</v>
      </c>
    </row>
    <row r="476" spans="1:12" s="168" customFormat="1" x14ac:dyDescent="0.2">
      <c r="A476" s="178" t="s">
        <v>520</v>
      </c>
      <c r="B476" s="173" t="s">
        <v>530</v>
      </c>
      <c r="C476" s="189">
        <v>6772313</v>
      </c>
      <c r="D476" s="197" t="s">
        <v>58</v>
      </c>
      <c r="E476" s="173" t="s">
        <v>764</v>
      </c>
      <c r="F476" s="194">
        <v>20300</v>
      </c>
      <c r="G476" s="203" t="s">
        <v>523</v>
      </c>
      <c r="H476" s="191">
        <v>475</v>
      </c>
      <c r="I476" s="168">
        <v>1</v>
      </c>
      <c r="J476" s="168" t="s">
        <v>765</v>
      </c>
      <c r="K476" s="168">
        <v>3448</v>
      </c>
      <c r="L476" s="206">
        <v>43556</v>
      </c>
    </row>
    <row r="477" spans="1:12" s="168" customFormat="1" x14ac:dyDescent="0.2">
      <c r="A477" s="178" t="s">
        <v>520</v>
      </c>
      <c r="B477" s="173" t="s">
        <v>531</v>
      </c>
      <c r="C477" s="189">
        <v>6772253</v>
      </c>
      <c r="D477" s="197" t="s">
        <v>58</v>
      </c>
      <c r="E477" s="173" t="s">
        <v>764</v>
      </c>
      <c r="F477" s="194">
        <v>9100</v>
      </c>
      <c r="G477" s="203" t="s">
        <v>523</v>
      </c>
      <c r="H477" s="191">
        <v>476</v>
      </c>
      <c r="I477" s="168">
        <v>1</v>
      </c>
      <c r="J477" s="168" t="s">
        <v>765</v>
      </c>
      <c r="K477" s="168">
        <v>3448</v>
      </c>
      <c r="L477" s="206">
        <v>43556</v>
      </c>
    </row>
    <row r="478" spans="1:12" s="168" customFormat="1" x14ac:dyDescent="0.2">
      <c r="A478" s="178" t="s">
        <v>520</v>
      </c>
      <c r="B478" s="173" t="s">
        <v>532</v>
      </c>
      <c r="C478" s="189">
        <v>6772072</v>
      </c>
      <c r="D478" s="197" t="s">
        <v>58</v>
      </c>
      <c r="E478" s="173" t="s">
        <v>764</v>
      </c>
      <c r="F478" s="194">
        <v>7700</v>
      </c>
      <c r="G478" s="203" t="s">
        <v>523</v>
      </c>
      <c r="H478" s="191">
        <v>477</v>
      </c>
      <c r="I478" s="168">
        <v>1</v>
      </c>
      <c r="J478" s="168" t="s">
        <v>765</v>
      </c>
      <c r="K478" s="168">
        <v>3448</v>
      </c>
      <c r="L478" s="206">
        <v>43556</v>
      </c>
    </row>
    <row r="479" spans="1:12" s="168" customFormat="1" x14ac:dyDescent="0.2">
      <c r="A479" s="178" t="s">
        <v>520</v>
      </c>
      <c r="B479" s="173" t="s">
        <v>533</v>
      </c>
      <c r="C479" s="189">
        <v>6775500</v>
      </c>
      <c r="D479" s="197" t="s">
        <v>58</v>
      </c>
      <c r="E479" s="173" t="s">
        <v>764</v>
      </c>
      <c r="F479" s="194">
        <v>11200</v>
      </c>
      <c r="G479" s="203" t="s">
        <v>523</v>
      </c>
      <c r="H479" s="191">
        <v>478</v>
      </c>
      <c r="I479" s="168">
        <v>1</v>
      </c>
      <c r="J479" s="168" t="s">
        <v>765</v>
      </c>
      <c r="K479" s="168">
        <v>3448</v>
      </c>
      <c r="L479" s="206">
        <v>43556</v>
      </c>
    </row>
    <row r="480" spans="1:12" s="168" customFormat="1" x14ac:dyDescent="0.2">
      <c r="A480" s="178" t="s">
        <v>520</v>
      </c>
      <c r="B480" s="173" t="s">
        <v>534</v>
      </c>
      <c r="C480" s="189">
        <v>6772074</v>
      </c>
      <c r="D480" s="197" t="s">
        <v>58</v>
      </c>
      <c r="E480" s="173" t="s">
        <v>764</v>
      </c>
      <c r="F480" s="194">
        <v>9800</v>
      </c>
      <c r="G480" s="203" t="s">
        <v>523</v>
      </c>
      <c r="H480" s="191">
        <v>479</v>
      </c>
      <c r="I480" s="168">
        <v>1</v>
      </c>
      <c r="J480" s="168" t="s">
        <v>765</v>
      </c>
      <c r="K480" s="168">
        <v>3448</v>
      </c>
      <c r="L480" s="206">
        <v>43556</v>
      </c>
    </row>
    <row r="481" spans="1:12" s="168" customFormat="1" x14ac:dyDescent="0.2">
      <c r="A481" s="178" t="s">
        <v>520</v>
      </c>
      <c r="B481" s="173" t="s">
        <v>535</v>
      </c>
      <c r="C481" s="189">
        <v>6772070</v>
      </c>
      <c r="D481" s="197" t="s">
        <v>58</v>
      </c>
      <c r="E481" s="173" t="s">
        <v>764</v>
      </c>
      <c r="F481" s="194">
        <v>18200</v>
      </c>
      <c r="G481" s="203" t="s">
        <v>523</v>
      </c>
      <c r="H481" s="191">
        <v>480</v>
      </c>
      <c r="I481" s="168">
        <v>1</v>
      </c>
      <c r="J481" s="168" t="s">
        <v>765</v>
      </c>
      <c r="K481" s="168">
        <v>3448</v>
      </c>
      <c r="L481" s="206">
        <v>43556</v>
      </c>
    </row>
    <row r="482" spans="1:12" s="168" customFormat="1" x14ac:dyDescent="0.2">
      <c r="A482" s="178" t="s">
        <v>520</v>
      </c>
      <c r="B482" s="173" t="s">
        <v>536</v>
      </c>
      <c r="C482" s="189">
        <v>6772309</v>
      </c>
      <c r="D482" s="197" t="s">
        <v>58</v>
      </c>
      <c r="E482" s="173" t="s">
        <v>764</v>
      </c>
      <c r="F482" s="194">
        <v>5600</v>
      </c>
      <c r="G482" s="203" t="s">
        <v>523</v>
      </c>
      <c r="H482" s="191">
        <v>481</v>
      </c>
      <c r="I482" s="168">
        <v>1</v>
      </c>
      <c r="J482" s="168" t="s">
        <v>765</v>
      </c>
      <c r="K482" s="168">
        <v>3448</v>
      </c>
      <c r="L482" s="206">
        <v>43556</v>
      </c>
    </row>
    <row r="483" spans="1:12" s="168" customFormat="1" x14ac:dyDescent="0.2">
      <c r="A483" s="178" t="s">
        <v>520</v>
      </c>
      <c r="B483" s="173" t="s">
        <v>538</v>
      </c>
      <c r="C483" s="189">
        <v>6772310</v>
      </c>
      <c r="D483" s="197" t="s">
        <v>58</v>
      </c>
      <c r="E483" s="173" t="s">
        <v>764</v>
      </c>
      <c r="F483" s="194">
        <v>15400</v>
      </c>
      <c r="G483" s="203" t="s">
        <v>523</v>
      </c>
      <c r="H483" s="191">
        <v>482</v>
      </c>
      <c r="I483" s="168">
        <v>1</v>
      </c>
      <c r="J483" s="168" t="s">
        <v>765</v>
      </c>
      <c r="K483" s="168">
        <v>3448</v>
      </c>
      <c r="L483" s="206">
        <v>43556</v>
      </c>
    </row>
    <row r="484" spans="1:12" s="168" customFormat="1" x14ac:dyDescent="0.2">
      <c r="A484" s="178" t="s">
        <v>520</v>
      </c>
      <c r="B484" s="173" t="s">
        <v>539</v>
      </c>
      <c r="C484" s="189">
        <v>6777012</v>
      </c>
      <c r="D484" s="197" t="s">
        <v>58</v>
      </c>
      <c r="E484" s="173" t="s">
        <v>764</v>
      </c>
      <c r="F484" s="195">
        <v>0</v>
      </c>
      <c r="G484" s="203" t="s">
        <v>523</v>
      </c>
      <c r="H484" s="191">
        <v>483</v>
      </c>
      <c r="I484" s="168">
        <v>1</v>
      </c>
      <c r="J484" s="168" t="s">
        <v>765</v>
      </c>
      <c r="K484" s="168">
        <v>3448</v>
      </c>
      <c r="L484" s="206">
        <v>43556</v>
      </c>
    </row>
    <row r="485" spans="1:12" s="168" customFormat="1" x14ac:dyDescent="0.2">
      <c r="A485" s="178" t="s">
        <v>520</v>
      </c>
      <c r="B485" s="173" t="s">
        <v>540</v>
      </c>
      <c r="C485" s="189">
        <v>6772179</v>
      </c>
      <c r="D485" s="197" t="s">
        <v>58</v>
      </c>
      <c r="E485" s="173" t="s">
        <v>764</v>
      </c>
      <c r="F485" s="194">
        <v>7700</v>
      </c>
      <c r="G485" s="203" t="s">
        <v>523</v>
      </c>
      <c r="H485" s="191">
        <v>484</v>
      </c>
      <c r="I485" s="168">
        <v>1</v>
      </c>
      <c r="J485" s="168" t="s">
        <v>765</v>
      </c>
      <c r="K485" s="168">
        <v>3448</v>
      </c>
      <c r="L485" s="206">
        <v>43556</v>
      </c>
    </row>
    <row r="486" spans="1:12" s="168" customFormat="1" x14ac:dyDescent="0.2">
      <c r="A486" s="178" t="s">
        <v>520</v>
      </c>
      <c r="B486" s="173" t="s">
        <v>541</v>
      </c>
      <c r="C486" s="189">
        <v>6772312</v>
      </c>
      <c r="D486" s="197" t="s">
        <v>58</v>
      </c>
      <c r="E486" s="173" t="s">
        <v>764</v>
      </c>
      <c r="F486" s="194">
        <v>14000</v>
      </c>
      <c r="G486" s="203" t="s">
        <v>523</v>
      </c>
      <c r="H486" s="191">
        <v>485</v>
      </c>
      <c r="I486" s="168">
        <v>1</v>
      </c>
      <c r="J486" s="168" t="s">
        <v>765</v>
      </c>
      <c r="K486" s="168">
        <v>3448</v>
      </c>
      <c r="L486" s="206">
        <v>43556</v>
      </c>
    </row>
    <row r="487" spans="1:12" s="168" customFormat="1" x14ac:dyDescent="0.2">
      <c r="A487" s="178" t="s">
        <v>520</v>
      </c>
      <c r="B487" s="173" t="s">
        <v>542</v>
      </c>
      <c r="C487" s="189">
        <v>6773316</v>
      </c>
      <c r="D487" s="197" t="s">
        <v>58</v>
      </c>
      <c r="E487" s="173" t="s">
        <v>764</v>
      </c>
      <c r="F487" s="194">
        <v>9100</v>
      </c>
      <c r="G487" s="203" t="s">
        <v>523</v>
      </c>
      <c r="H487" s="191">
        <v>486</v>
      </c>
      <c r="I487" s="168">
        <v>1</v>
      </c>
      <c r="J487" s="168" t="s">
        <v>765</v>
      </c>
      <c r="K487" s="168">
        <v>3448</v>
      </c>
      <c r="L487" s="206">
        <v>43556</v>
      </c>
    </row>
    <row r="488" spans="1:12" s="168" customFormat="1" x14ac:dyDescent="0.2">
      <c r="A488" s="178" t="s">
        <v>520</v>
      </c>
      <c r="B488" s="173" t="s">
        <v>543</v>
      </c>
      <c r="C488" s="189">
        <v>6773309</v>
      </c>
      <c r="D488" s="197" t="s">
        <v>58</v>
      </c>
      <c r="E488" s="173" t="s">
        <v>764</v>
      </c>
      <c r="F488" s="194">
        <v>2100</v>
      </c>
      <c r="G488" s="203" t="s">
        <v>523</v>
      </c>
      <c r="H488" s="191">
        <v>487</v>
      </c>
      <c r="I488" s="168">
        <v>1</v>
      </c>
      <c r="J488" s="168" t="s">
        <v>765</v>
      </c>
      <c r="K488" s="168">
        <v>3448</v>
      </c>
      <c r="L488" s="206">
        <v>43556</v>
      </c>
    </row>
    <row r="489" spans="1:12" s="168" customFormat="1" x14ac:dyDescent="0.2">
      <c r="A489" s="178" t="s">
        <v>520</v>
      </c>
      <c r="B489" s="173" t="s">
        <v>544</v>
      </c>
      <c r="C489" s="189">
        <v>6773308</v>
      </c>
      <c r="D489" s="197" t="s">
        <v>58</v>
      </c>
      <c r="E489" s="173" t="s">
        <v>764</v>
      </c>
      <c r="F489" s="194">
        <v>10500</v>
      </c>
      <c r="G489" s="203" t="s">
        <v>523</v>
      </c>
      <c r="H489" s="191">
        <v>488</v>
      </c>
      <c r="I489" s="168">
        <v>1</v>
      </c>
      <c r="J489" s="168" t="s">
        <v>765</v>
      </c>
      <c r="K489" s="168">
        <v>3448</v>
      </c>
      <c r="L489" s="206">
        <v>43556</v>
      </c>
    </row>
    <row r="490" spans="1:12" s="168" customFormat="1" x14ac:dyDescent="0.2">
      <c r="A490" s="178" t="s">
        <v>520</v>
      </c>
      <c r="B490" s="173" t="s">
        <v>546</v>
      </c>
      <c r="C490" s="189">
        <v>6772278</v>
      </c>
      <c r="D490" s="197" t="s">
        <v>58</v>
      </c>
      <c r="E490" s="173" t="s">
        <v>764</v>
      </c>
      <c r="F490" s="194">
        <v>16800</v>
      </c>
      <c r="G490" s="203" t="s">
        <v>523</v>
      </c>
      <c r="H490" s="191">
        <v>489</v>
      </c>
      <c r="I490" s="168">
        <v>1</v>
      </c>
      <c r="J490" s="168" t="s">
        <v>765</v>
      </c>
      <c r="K490" s="168">
        <v>3448</v>
      </c>
      <c r="L490" s="206">
        <v>43556</v>
      </c>
    </row>
    <row r="491" spans="1:12" s="168" customFormat="1" x14ac:dyDescent="0.2">
      <c r="A491" s="178" t="s">
        <v>520</v>
      </c>
      <c r="B491" s="173" t="s">
        <v>547</v>
      </c>
      <c r="C491" s="189">
        <v>6772307</v>
      </c>
      <c r="D491" s="197" t="s">
        <v>58</v>
      </c>
      <c r="E491" s="173" t="s">
        <v>764</v>
      </c>
      <c r="F491" s="194">
        <v>4200</v>
      </c>
      <c r="G491" s="203" t="s">
        <v>523</v>
      </c>
      <c r="H491" s="191">
        <v>490</v>
      </c>
      <c r="I491" s="168">
        <v>1</v>
      </c>
      <c r="J491" s="168" t="s">
        <v>765</v>
      </c>
      <c r="K491" s="168">
        <v>3448</v>
      </c>
      <c r="L491" s="206">
        <v>43556</v>
      </c>
    </row>
    <row r="492" spans="1:12" s="168" customFormat="1" x14ac:dyDescent="0.2">
      <c r="A492" s="178" t="s">
        <v>520</v>
      </c>
      <c r="B492" s="173" t="s">
        <v>548</v>
      </c>
      <c r="C492" s="189">
        <v>6772311</v>
      </c>
      <c r="D492" s="197" t="s">
        <v>58</v>
      </c>
      <c r="E492" s="173" t="s">
        <v>764</v>
      </c>
      <c r="F492" s="194">
        <v>7700</v>
      </c>
      <c r="G492" s="203" t="s">
        <v>523</v>
      </c>
      <c r="H492" s="191">
        <v>491</v>
      </c>
      <c r="I492" s="168">
        <v>1</v>
      </c>
      <c r="J492" s="168" t="s">
        <v>765</v>
      </c>
      <c r="K492" s="168">
        <v>3448</v>
      </c>
      <c r="L492" s="206">
        <v>43556</v>
      </c>
    </row>
    <row r="493" spans="1:12" s="168" customFormat="1" x14ac:dyDescent="0.2">
      <c r="A493" s="178" t="s">
        <v>3</v>
      </c>
      <c r="B493" s="173" t="s">
        <v>549</v>
      </c>
      <c r="C493" s="189">
        <v>6762382</v>
      </c>
      <c r="D493" s="197" t="s">
        <v>58</v>
      </c>
      <c r="E493" s="173" t="s">
        <v>764</v>
      </c>
      <c r="F493" s="194">
        <v>21700</v>
      </c>
      <c r="G493" s="203" t="s">
        <v>523</v>
      </c>
      <c r="H493" s="191">
        <v>492</v>
      </c>
      <c r="I493" s="168">
        <v>1</v>
      </c>
      <c r="J493" s="168" t="s">
        <v>765</v>
      </c>
      <c r="K493" s="168">
        <v>3448</v>
      </c>
      <c r="L493" s="206">
        <v>43556</v>
      </c>
    </row>
    <row r="494" spans="1:12" s="168" customFormat="1" x14ac:dyDescent="0.2">
      <c r="A494" s="178" t="s">
        <v>3</v>
      </c>
      <c r="B494" s="173" t="s">
        <v>550</v>
      </c>
      <c r="C494" s="189">
        <v>6762264</v>
      </c>
      <c r="D494" s="197" t="s">
        <v>58</v>
      </c>
      <c r="E494" s="173" t="s">
        <v>764</v>
      </c>
      <c r="F494" s="194">
        <v>2800</v>
      </c>
      <c r="G494" s="203" t="s">
        <v>523</v>
      </c>
      <c r="H494" s="191">
        <v>493</v>
      </c>
      <c r="I494" s="168">
        <v>1</v>
      </c>
      <c r="J494" s="168" t="s">
        <v>765</v>
      </c>
      <c r="K494" s="168">
        <v>3448</v>
      </c>
      <c r="L494" s="206">
        <v>43556</v>
      </c>
    </row>
    <row r="495" spans="1:12" s="168" customFormat="1" x14ac:dyDescent="0.2">
      <c r="A495" s="178" t="s">
        <v>3</v>
      </c>
      <c r="B495" s="173" t="s">
        <v>552</v>
      </c>
      <c r="C495" s="189">
        <v>6762335</v>
      </c>
      <c r="D495" s="197" t="s">
        <v>58</v>
      </c>
      <c r="E495" s="173" t="s">
        <v>764</v>
      </c>
      <c r="F495" s="194">
        <v>10500</v>
      </c>
      <c r="G495" s="203" t="s">
        <v>523</v>
      </c>
      <c r="H495" s="191">
        <v>494</v>
      </c>
      <c r="I495" s="168">
        <v>1</v>
      </c>
      <c r="J495" s="168" t="s">
        <v>765</v>
      </c>
      <c r="K495" s="168">
        <v>3448</v>
      </c>
      <c r="L495" s="206">
        <v>43556</v>
      </c>
    </row>
    <row r="496" spans="1:12" s="168" customFormat="1" x14ac:dyDescent="0.2">
      <c r="A496" s="173" t="s">
        <v>3</v>
      </c>
      <c r="B496" s="173" t="s">
        <v>555</v>
      </c>
      <c r="C496" s="189">
        <v>6762379</v>
      </c>
      <c r="D496" s="197" t="s">
        <v>58</v>
      </c>
      <c r="E496" s="173" t="s">
        <v>764</v>
      </c>
      <c r="F496" s="194">
        <v>19600</v>
      </c>
      <c r="G496" s="203" t="s">
        <v>523</v>
      </c>
      <c r="H496" s="191">
        <v>495</v>
      </c>
      <c r="I496" s="168">
        <v>1</v>
      </c>
      <c r="J496" s="168" t="s">
        <v>765</v>
      </c>
      <c r="K496" s="168">
        <v>3448</v>
      </c>
      <c r="L496" s="206">
        <v>43556</v>
      </c>
    </row>
    <row r="497" spans="1:12" s="168" customFormat="1" x14ac:dyDescent="0.2">
      <c r="A497" s="173" t="s">
        <v>3</v>
      </c>
      <c r="B497" s="173" t="s">
        <v>556</v>
      </c>
      <c r="C497" s="189">
        <v>6762310</v>
      </c>
      <c r="D497" s="197" t="s">
        <v>58</v>
      </c>
      <c r="E497" s="173" t="s">
        <v>764</v>
      </c>
      <c r="F497" s="194">
        <v>3500</v>
      </c>
      <c r="G497" s="203" t="s">
        <v>523</v>
      </c>
      <c r="H497" s="191">
        <v>496</v>
      </c>
      <c r="I497" s="168">
        <v>1</v>
      </c>
      <c r="J497" s="168" t="s">
        <v>765</v>
      </c>
      <c r="K497" s="168">
        <v>3448</v>
      </c>
      <c r="L497" s="206">
        <v>43556</v>
      </c>
    </row>
    <row r="498" spans="1:12" s="168" customFormat="1" x14ac:dyDescent="0.2">
      <c r="A498" s="173" t="s">
        <v>3</v>
      </c>
      <c r="B498" s="173" t="s">
        <v>557</v>
      </c>
      <c r="C498" s="189">
        <v>6762256</v>
      </c>
      <c r="D498" s="197" t="s">
        <v>58</v>
      </c>
      <c r="E498" s="173" t="s">
        <v>764</v>
      </c>
      <c r="F498" s="194">
        <v>4200</v>
      </c>
      <c r="G498" s="203" t="s">
        <v>523</v>
      </c>
      <c r="H498" s="191">
        <v>497</v>
      </c>
      <c r="I498" s="168">
        <v>1</v>
      </c>
      <c r="J498" s="168" t="s">
        <v>765</v>
      </c>
      <c r="K498" s="168">
        <v>3448</v>
      </c>
      <c r="L498" s="206">
        <v>43556</v>
      </c>
    </row>
    <row r="499" spans="1:12" s="168" customFormat="1" x14ac:dyDescent="0.2">
      <c r="A499" s="173" t="s">
        <v>3</v>
      </c>
      <c r="B499" s="173" t="s">
        <v>558</v>
      </c>
      <c r="C499" s="189">
        <v>6762377</v>
      </c>
      <c r="D499" s="197" t="s">
        <v>58</v>
      </c>
      <c r="E499" s="173" t="s">
        <v>764</v>
      </c>
      <c r="F499" s="194">
        <v>17500</v>
      </c>
      <c r="G499" s="203" t="s">
        <v>523</v>
      </c>
      <c r="H499" s="191">
        <v>498</v>
      </c>
      <c r="I499" s="168">
        <v>1</v>
      </c>
      <c r="J499" s="168" t="s">
        <v>765</v>
      </c>
      <c r="K499" s="168">
        <v>3448</v>
      </c>
      <c r="L499" s="206">
        <v>43556</v>
      </c>
    </row>
    <row r="500" spans="1:12" s="168" customFormat="1" x14ac:dyDescent="0.2">
      <c r="A500" s="173" t="s">
        <v>3</v>
      </c>
      <c r="B500" s="173" t="s">
        <v>559</v>
      </c>
      <c r="C500" s="189">
        <v>6762071</v>
      </c>
      <c r="D500" s="197" t="s">
        <v>58</v>
      </c>
      <c r="E500" s="173" t="s">
        <v>764</v>
      </c>
      <c r="F500" s="194">
        <v>9800</v>
      </c>
      <c r="G500" s="203" t="s">
        <v>523</v>
      </c>
      <c r="H500" s="191">
        <v>499</v>
      </c>
      <c r="I500" s="168">
        <v>1</v>
      </c>
      <c r="J500" s="168" t="s">
        <v>765</v>
      </c>
      <c r="K500" s="168">
        <v>3448</v>
      </c>
      <c r="L500" s="206">
        <v>43556</v>
      </c>
    </row>
    <row r="501" spans="1:12" s="168" customFormat="1" x14ac:dyDescent="0.2">
      <c r="A501" s="173" t="s">
        <v>3</v>
      </c>
      <c r="B501" s="173" t="s">
        <v>560</v>
      </c>
      <c r="C501" s="189">
        <v>6762093</v>
      </c>
      <c r="D501" s="197" t="s">
        <v>58</v>
      </c>
      <c r="E501" s="173" t="s">
        <v>764</v>
      </c>
      <c r="F501" s="194">
        <v>2800</v>
      </c>
      <c r="G501" s="203" t="s">
        <v>523</v>
      </c>
      <c r="H501" s="191">
        <v>500</v>
      </c>
      <c r="I501" s="168">
        <v>1</v>
      </c>
      <c r="J501" s="168" t="s">
        <v>765</v>
      </c>
      <c r="K501" s="168">
        <v>3448</v>
      </c>
      <c r="L501" s="206">
        <v>43556</v>
      </c>
    </row>
    <row r="502" spans="1:12" s="168" customFormat="1" x14ac:dyDescent="0.2">
      <c r="A502" s="173" t="s">
        <v>3</v>
      </c>
      <c r="B502" s="173" t="s">
        <v>561</v>
      </c>
      <c r="C502" s="189">
        <v>6762339</v>
      </c>
      <c r="D502" s="197" t="s">
        <v>58</v>
      </c>
      <c r="E502" s="173" t="s">
        <v>764</v>
      </c>
      <c r="F502" s="194">
        <v>4200</v>
      </c>
      <c r="G502" s="203" t="s">
        <v>523</v>
      </c>
      <c r="H502" s="191">
        <v>501</v>
      </c>
      <c r="I502" s="168">
        <v>1</v>
      </c>
      <c r="J502" s="168" t="s">
        <v>765</v>
      </c>
      <c r="K502" s="168">
        <v>3448</v>
      </c>
      <c r="L502" s="206">
        <v>43556</v>
      </c>
    </row>
    <row r="503" spans="1:12" s="168" customFormat="1" x14ac:dyDescent="0.2">
      <c r="A503" s="173" t="s">
        <v>3</v>
      </c>
      <c r="B503" s="173" t="s">
        <v>562</v>
      </c>
      <c r="C503" s="189">
        <v>6762252</v>
      </c>
      <c r="D503" s="197" t="s">
        <v>58</v>
      </c>
      <c r="E503" s="173" t="s">
        <v>764</v>
      </c>
      <c r="F503" s="194">
        <v>17500</v>
      </c>
      <c r="G503" s="203" t="s">
        <v>523</v>
      </c>
      <c r="H503" s="191">
        <v>502</v>
      </c>
      <c r="I503" s="168">
        <v>1</v>
      </c>
      <c r="J503" s="168" t="s">
        <v>765</v>
      </c>
      <c r="K503" s="168">
        <v>3448</v>
      </c>
      <c r="L503" s="206">
        <v>43556</v>
      </c>
    </row>
    <row r="504" spans="1:12" s="168" customFormat="1" x14ac:dyDescent="0.2">
      <c r="A504" s="173" t="s">
        <v>3</v>
      </c>
      <c r="B504" s="173" t="s">
        <v>563</v>
      </c>
      <c r="C504" s="189">
        <v>6762347</v>
      </c>
      <c r="D504" s="197" t="s">
        <v>58</v>
      </c>
      <c r="E504" s="173" t="s">
        <v>764</v>
      </c>
      <c r="F504" s="194">
        <v>15400</v>
      </c>
      <c r="G504" s="203" t="s">
        <v>523</v>
      </c>
      <c r="H504" s="191">
        <v>503</v>
      </c>
      <c r="I504" s="168">
        <v>1</v>
      </c>
      <c r="J504" s="168" t="s">
        <v>765</v>
      </c>
      <c r="K504" s="168">
        <v>3448</v>
      </c>
      <c r="L504" s="206">
        <v>43556</v>
      </c>
    </row>
    <row r="505" spans="1:12" s="168" customFormat="1" x14ac:dyDescent="0.2">
      <c r="A505" s="173" t="s">
        <v>3</v>
      </c>
      <c r="B505" s="173" t="s">
        <v>565</v>
      </c>
      <c r="C505" s="189">
        <v>6762100</v>
      </c>
      <c r="D505" s="197" t="s">
        <v>58</v>
      </c>
      <c r="E505" s="173" t="s">
        <v>764</v>
      </c>
      <c r="F505" s="194">
        <v>13300</v>
      </c>
      <c r="G505" s="203" t="s">
        <v>523</v>
      </c>
      <c r="H505" s="191">
        <v>504</v>
      </c>
      <c r="I505" s="168">
        <v>1</v>
      </c>
      <c r="J505" s="168" t="s">
        <v>765</v>
      </c>
      <c r="K505" s="168">
        <v>3448</v>
      </c>
      <c r="L505" s="206">
        <v>43556</v>
      </c>
    </row>
    <row r="506" spans="1:12" s="168" customFormat="1" x14ac:dyDescent="0.2">
      <c r="A506" s="173" t="s">
        <v>3</v>
      </c>
      <c r="B506" s="173" t="s">
        <v>566</v>
      </c>
      <c r="C506" s="189">
        <v>6762370</v>
      </c>
      <c r="D506" s="197" t="s">
        <v>58</v>
      </c>
      <c r="E506" s="173" t="s">
        <v>764</v>
      </c>
      <c r="F506" s="194">
        <v>6300</v>
      </c>
      <c r="G506" s="203" t="s">
        <v>523</v>
      </c>
      <c r="H506" s="191">
        <v>505</v>
      </c>
      <c r="I506" s="168">
        <v>1</v>
      </c>
      <c r="J506" s="168" t="s">
        <v>765</v>
      </c>
      <c r="K506" s="168">
        <v>3448</v>
      </c>
      <c r="L506" s="206">
        <v>43556</v>
      </c>
    </row>
    <row r="507" spans="1:12" s="168" customFormat="1" x14ac:dyDescent="0.2">
      <c r="A507" s="173" t="s">
        <v>3</v>
      </c>
      <c r="B507" s="173" t="s">
        <v>568</v>
      </c>
      <c r="C507" s="189">
        <v>6762089</v>
      </c>
      <c r="D507" s="197" t="s">
        <v>58</v>
      </c>
      <c r="E507" s="173" t="s">
        <v>764</v>
      </c>
      <c r="F507" s="194">
        <v>2800</v>
      </c>
      <c r="G507" s="203" t="s">
        <v>523</v>
      </c>
      <c r="H507" s="191">
        <v>506</v>
      </c>
      <c r="I507" s="168">
        <v>1</v>
      </c>
      <c r="J507" s="168" t="s">
        <v>765</v>
      </c>
      <c r="K507" s="168">
        <v>3448</v>
      </c>
      <c r="L507" s="206">
        <v>43556</v>
      </c>
    </row>
    <row r="508" spans="1:12" s="168" customFormat="1" x14ac:dyDescent="0.2">
      <c r="A508" s="173" t="s">
        <v>3</v>
      </c>
      <c r="B508" s="173" t="s">
        <v>569</v>
      </c>
      <c r="C508" s="189">
        <v>6762097</v>
      </c>
      <c r="D508" s="197" t="s">
        <v>58</v>
      </c>
      <c r="E508" s="173" t="s">
        <v>764</v>
      </c>
      <c r="F508" s="194">
        <v>14000</v>
      </c>
      <c r="G508" s="203" t="s">
        <v>523</v>
      </c>
      <c r="H508" s="191">
        <v>507</v>
      </c>
      <c r="I508" s="168">
        <v>1</v>
      </c>
      <c r="J508" s="168" t="s">
        <v>765</v>
      </c>
      <c r="K508" s="168">
        <v>3448</v>
      </c>
      <c r="L508" s="206">
        <v>43556</v>
      </c>
    </row>
    <row r="509" spans="1:12" s="168" customFormat="1" x14ac:dyDescent="0.2">
      <c r="A509" s="173" t="s">
        <v>3</v>
      </c>
      <c r="B509" s="173" t="s">
        <v>570</v>
      </c>
      <c r="C509" s="189">
        <v>6762061</v>
      </c>
      <c r="D509" s="197" t="s">
        <v>58</v>
      </c>
      <c r="E509" s="173" t="s">
        <v>764</v>
      </c>
      <c r="F509" s="194">
        <v>1400</v>
      </c>
      <c r="G509" s="203" t="s">
        <v>523</v>
      </c>
      <c r="H509" s="191">
        <v>508</v>
      </c>
      <c r="I509" s="168">
        <v>1</v>
      </c>
      <c r="J509" s="168" t="s">
        <v>765</v>
      </c>
      <c r="K509" s="168">
        <v>3448</v>
      </c>
      <c r="L509" s="206">
        <v>43556</v>
      </c>
    </row>
    <row r="510" spans="1:12" s="168" customFormat="1" x14ac:dyDescent="0.2">
      <c r="A510" s="173" t="s">
        <v>3</v>
      </c>
      <c r="B510" s="173" t="s">
        <v>571</v>
      </c>
      <c r="C510" s="189">
        <v>6762108</v>
      </c>
      <c r="D510" s="197" t="s">
        <v>58</v>
      </c>
      <c r="E510" s="173" t="s">
        <v>764</v>
      </c>
      <c r="F510" s="194">
        <v>5600</v>
      </c>
      <c r="G510" s="203" t="s">
        <v>523</v>
      </c>
      <c r="H510" s="191">
        <v>509</v>
      </c>
      <c r="I510" s="168">
        <v>1</v>
      </c>
      <c r="J510" s="168" t="s">
        <v>765</v>
      </c>
      <c r="K510" s="168">
        <v>3448</v>
      </c>
      <c r="L510" s="206">
        <v>43556</v>
      </c>
    </row>
    <row r="511" spans="1:12" s="168" customFormat="1" x14ac:dyDescent="0.2">
      <c r="A511" s="173" t="s">
        <v>3</v>
      </c>
      <c r="B511" s="173" t="s">
        <v>572</v>
      </c>
      <c r="C511" s="189">
        <v>6762121</v>
      </c>
      <c r="D511" s="197" t="s">
        <v>58</v>
      </c>
      <c r="E511" s="173" t="s">
        <v>764</v>
      </c>
      <c r="F511" s="194">
        <v>9800</v>
      </c>
      <c r="G511" s="203" t="s">
        <v>523</v>
      </c>
      <c r="H511" s="191">
        <v>510</v>
      </c>
      <c r="I511" s="168">
        <v>1</v>
      </c>
      <c r="J511" s="168" t="s">
        <v>765</v>
      </c>
      <c r="K511" s="168">
        <v>3448</v>
      </c>
      <c r="L511" s="206">
        <v>43556</v>
      </c>
    </row>
    <row r="512" spans="1:12" s="168" customFormat="1" x14ac:dyDescent="0.2">
      <c r="A512" s="173" t="s">
        <v>3</v>
      </c>
      <c r="B512" s="173" t="s">
        <v>573</v>
      </c>
      <c r="C512" s="189">
        <v>6762380</v>
      </c>
      <c r="D512" s="197" t="s">
        <v>58</v>
      </c>
      <c r="E512" s="173" t="s">
        <v>764</v>
      </c>
      <c r="F512" s="194">
        <v>8400</v>
      </c>
      <c r="G512" s="203" t="s">
        <v>523</v>
      </c>
      <c r="H512" s="191">
        <v>511</v>
      </c>
      <c r="I512" s="168">
        <v>1</v>
      </c>
      <c r="J512" s="168" t="s">
        <v>765</v>
      </c>
      <c r="K512" s="168">
        <v>3448</v>
      </c>
      <c r="L512" s="206">
        <v>43556</v>
      </c>
    </row>
    <row r="513" spans="1:12" s="168" customFormat="1" x14ac:dyDescent="0.2">
      <c r="A513" s="173" t="s">
        <v>3</v>
      </c>
      <c r="B513" s="173" t="s">
        <v>574</v>
      </c>
      <c r="C513" s="189">
        <v>6762328</v>
      </c>
      <c r="D513" s="197" t="s">
        <v>58</v>
      </c>
      <c r="E513" s="173" t="s">
        <v>764</v>
      </c>
      <c r="F513" s="194">
        <v>15400</v>
      </c>
      <c r="G513" s="203" t="s">
        <v>523</v>
      </c>
      <c r="H513" s="191">
        <v>512</v>
      </c>
      <c r="I513" s="168">
        <v>1</v>
      </c>
      <c r="J513" s="168" t="s">
        <v>765</v>
      </c>
      <c r="K513" s="168">
        <v>3448</v>
      </c>
      <c r="L513" s="206">
        <v>43556</v>
      </c>
    </row>
    <row r="514" spans="1:12" s="168" customFormat="1" x14ac:dyDescent="0.2">
      <c r="A514" s="173" t="s">
        <v>3</v>
      </c>
      <c r="B514" s="173" t="s">
        <v>575</v>
      </c>
      <c r="C514" s="189">
        <v>6762278</v>
      </c>
      <c r="D514" s="197" t="s">
        <v>58</v>
      </c>
      <c r="E514" s="173" t="s">
        <v>764</v>
      </c>
      <c r="F514" s="194">
        <v>10500</v>
      </c>
      <c r="G514" s="203" t="s">
        <v>523</v>
      </c>
      <c r="H514" s="191">
        <v>513</v>
      </c>
      <c r="I514" s="168">
        <v>1</v>
      </c>
      <c r="J514" s="168" t="s">
        <v>765</v>
      </c>
      <c r="K514" s="168">
        <v>3448</v>
      </c>
      <c r="L514" s="206">
        <v>43556</v>
      </c>
    </row>
    <row r="515" spans="1:12" s="168" customFormat="1" x14ac:dyDescent="0.2">
      <c r="A515" s="173" t="s">
        <v>3</v>
      </c>
      <c r="B515" s="173" t="s">
        <v>576</v>
      </c>
      <c r="C515" s="189">
        <v>6762145</v>
      </c>
      <c r="D515" s="197" t="s">
        <v>58</v>
      </c>
      <c r="E515" s="173" t="s">
        <v>764</v>
      </c>
      <c r="F515" s="194">
        <v>16800</v>
      </c>
      <c r="G515" s="203" t="s">
        <v>523</v>
      </c>
      <c r="H515" s="191">
        <v>514</v>
      </c>
      <c r="I515" s="168">
        <v>1</v>
      </c>
      <c r="J515" s="168" t="s">
        <v>765</v>
      </c>
      <c r="K515" s="168">
        <v>3448</v>
      </c>
      <c r="L515" s="206">
        <v>43556</v>
      </c>
    </row>
    <row r="516" spans="1:12" s="168" customFormat="1" x14ac:dyDescent="0.2">
      <c r="A516" s="173" t="s">
        <v>3</v>
      </c>
      <c r="B516" s="173" t="s">
        <v>578</v>
      </c>
      <c r="C516" s="189">
        <v>6762338</v>
      </c>
      <c r="D516" s="197" t="s">
        <v>58</v>
      </c>
      <c r="E516" s="173" t="s">
        <v>764</v>
      </c>
      <c r="F516" s="194">
        <v>4900</v>
      </c>
      <c r="G516" s="203" t="s">
        <v>523</v>
      </c>
      <c r="H516" s="191">
        <v>515</v>
      </c>
      <c r="I516" s="168">
        <v>1</v>
      </c>
      <c r="J516" s="168" t="s">
        <v>765</v>
      </c>
      <c r="K516" s="168">
        <v>3448</v>
      </c>
      <c r="L516" s="206">
        <v>43556</v>
      </c>
    </row>
    <row r="517" spans="1:12" s="168" customFormat="1" x14ac:dyDescent="0.2">
      <c r="A517" s="173" t="s">
        <v>3</v>
      </c>
      <c r="B517" s="173" t="s">
        <v>579</v>
      </c>
      <c r="C517" s="189">
        <v>6762148</v>
      </c>
      <c r="D517" s="197" t="s">
        <v>58</v>
      </c>
      <c r="E517" s="173" t="s">
        <v>764</v>
      </c>
      <c r="F517" s="194">
        <v>11200</v>
      </c>
      <c r="G517" s="203" t="s">
        <v>523</v>
      </c>
      <c r="H517" s="191">
        <v>516</v>
      </c>
      <c r="I517" s="168">
        <v>1</v>
      </c>
      <c r="J517" s="168" t="s">
        <v>765</v>
      </c>
      <c r="K517" s="168">
        <v>3448</v>
      </c>
      <c r="L517" s="206">
        <v>43556</v>
      </c>
    </row>
    <row r="518" spans="1:12" s="168" customFormat="1" x14ac:dyDescent="0.2">
      <c r="A518" s="173" t="s">
        <v>3</v>
      </c>
      <c r="B518" s="173" t="s">
        <v>581</v>
      </c>
      <c r="C518" s="189">
        <v>6765500</v>
      </c>
      <c r="D518" s="197" t="s">
        <v>58</v>
      </c>
      <c r="E518" s="173" t="s">
        <v>764</v>
      </c>
      <c r="F518" s="194">
        <v>11900</v>
      </c>
      <c r="G518" s="203" t="s">
        <v>523</v>
      </c>
      <c r="H518" s="191">
        <v>517</v>
      </c>
      <c r="I518" s="168">
        <v>1</v>
      </c>
      <c r="J518" s="168" t="s">
        <v>765</v>
      </c>
      <c r="K518" s="168">
        <v>3448</v>
      </c>
      <c r="L518" s="206">
        <v>43556</v>
      </c>
    </row>
    <row r="519" spans="1:12" s="168" customFormat="1" x14ac:dyDescent="0.2">
      <c r="A519" s="173" t="s">
        <v>3</v>
      </c>
      <c r="B519" s="173" t="s">
        <v>585</v>
      </c>
      <c r="C519" s="189">
        <v>6762084</v>
      </c>
      <c r="D519" s="197" t="s">
        <v>58</v>
      </c>
      <c r="E519" s="173" t="s">
        <v>764</v>
      </c>
      <c r="F519" s="194">
        <v>12600</v>
      </c>
      <c r="G519" s="203" t="s">
        <v>523</v>
      </c>
      <c r="H519" s="191">
        <v>518</v>
      </c>
      <c r="I519" s="168">
        <v>1</v>
      </c>
      <c r="J519" s="168" t="s">
        <v>765</v>
      </c>
      <c r="K519" s="168">
        <v>3448</v>
      </c>
      <c r="L519" s="206">
        <v>43556</v>
      </c>
    </row>
    <row r="520" spans="1:12" s="168" customFormat="1" x14ac:dyDescent="0.2">
      <c r="A520" s="173" t="s">
        <v>3</v>
      </c>
      <c r="B520" s="173" t="s">
        <v>587</v>
      </c>
      <c r="C520" s="189">
        <v>6762171</v>
      </c>
      <c r="D520" s="197" t="s">
        <v>58</v>
      </c>
      <c r="E520" s="173" t="s">
        <v>764</v>
      </c>
      <c r="F520" s="194">
        <v>14000</v>
      </c>
      <c r="G520" s="203" t="s">
        <v>523</v>
      </c>
      <c r="H520" s="191">
        <v>519</v>
      </c>
      <c r="I520" s="168">
        <v>1</v>
      </c>
      <c r="J520" s="168" t="s">
        <v>765</v>
      </c>
      <c r="K520" s="168">
        <v>3448</v>
      </c>
      <c r="L520" s="206">
        <v>43556</v>
      </c>
    </row>
    <row r="521" spans="1:12" s="168" customFormat="1" x14ac:dyDescent="0.2">
      <c r="A521" s="173" t="s">
        <v>3</v>
      </c>
      <c r="B521" s="173" t="s">
        <v>588</v>
      </c>
      <c r="C521" s="189">
        <v>6762326</v>
      </c>
      <c r="D521" s="197" t="s">
        <v>58</v>
      </c>
      <c r="E521" s="173" t="s">
        <v>764</v>
      </c>
      <c r="F521" s="194">
        <v>4900</v>
      </c>
      <c r="G521" s="203" t="s">
        <v>523</v>
      </c>
      <c r="H521" s="191">
        <v>520</v>
      </c>
      <c r="I521" s="168">
        <v>1</v>
      </c>
      <c r="J521" s="168" t="s">
        <v>765</v>
      </c>
      <c r="K521" s="168">
        <v>3448</v>
      </c>
      <c r="L521" s="206">
        <v>43556</v>
      </c>
    </row>
    <row r="522" spans="1:12" s="168" customFormat="1" x14ac:dyDescent="0.2">
      <c r="A522" s="173" t="s">
        <v>3</v>
      </c>
      <c r="B522" s="173" t="s">
        <v>589</v>
      </c>
      <c r="C522" s="189">
        <v>6762322</v>
      </c>
      <c r="D522" s="197" t="s">
        <v>58</v>
      </c>
      <c r="E522" s="173" t="s">
        <v>764</v>
      </c>
      <c r="F522" s="194">
        <v>1400</v>
      </c>
      <c r="G522" s="203" t="s">
        <v>523</v>
      </c>
      <c r="H522" s="191">
        <v>521</v>
      </c>
      <c r="I522" s="168">
        <v>1</v>
      </c>
      <c r="J522" s="168" t="s">
        <v>765</v>
      </c>
      <c r="K522" s="168">
        <v>3448</v>
      </c>
      <c r="L522" s="206">
        <v>43556</v>
      </c>
    </row>
    <row r="523" spans="1:12" s="168" customFormat="1" x14ac:dyDescent="0.2">
      <c r="A523" s="173" t="s">
        <v>3</v>
      </c>
      <c r="B523" s="173" t="s">
        <v>590</v>
      </c>
      <c r="C523" s="189">
        <v>6762078</v>
      </c>
      <c r="D523" s="197" t="s">
        <v>58</v>
      </c>
      <c r="E523" s="173" t="s">
        <v>764</v>
      </c>
      <c r="F523" s="194">
        <v>12600</v>
      </c>
      <c r="G523" s="203" t="s">
        <v>523</v>
      </c>
      <c r="H523" s="191">
        <v>522</v>
      </c>
      <c r="I523" s="168">
        <v>1</v>
      </c>
      <c r="J523" s="168" t="s">
        <v>765</v>
      </c>
      <c r="K523" s="168">
        <v>3448</v>
      </c>
      <c r="L523" s="206">
        <v>43556</v>
      </c>
    </row>
    <row r="524" spans="1:12" s="168" customFormat="1" x14ac:dyDescent="0.2">
      <c r="A524" s="173" t="s">
        <v>3</v>
      </c>
      <c r="B524" s="173" t="s">
        <v>591</v>
      </c>
      <c r="C524" s="189">
        <v>6762197</v>
      </c>
      <c r="D524" s="197" t="s">
        <v>58</v>
      </c>
      <c r="E524" s="173" t="s">
        <v>764</v>
      </c>
      <c r="F524" s="194">
        <v>19600</v>
      </c>
      <c r="G524" s="203" t="s">
        <v>523</v>
      </c>
      <c r="H524" s="191">
        <v>523</v>
      </c>
      <c r="I524" s="168">
        <v>1</v>
      </c>
      <c r="J524" s="168" t="s">
        <v>765</v>
      </c>
      <c r="K524" s="168">
        <v>3448</v>
      </c>
      <c r="L524" s="206">
        <v>43556</v>
      </c>
    </row>
    <row r="525" spans="1:12" s="168" customFormat="1" x14ac:dyDescent="0.2">
      <c r="A525" s="173" t="s">
        <v>3</v>
      </c>
      <c r="B525" s="173" t="s">
        <v>593</v>
      </c>
      <c r="C525" s="189">
        <v>6762207</v>
      </c>
      <c r="D525" s="197" t="s">
        <v>58</v>
      </c>
      <c r="E525" s="173" t="s">
        <v>764</v>
      </c>
      <c r="F525" s="194">
        <v>9100</v>
      </c>
      <c r="G525" s="203" t="s">
        <v>523</v>
      </c>
      <c r="H525" s="191">
        <v>524</v>
      </c>
      <c r="I525" s="168">
        <v>1</v>
      </c>
      <c r="J525" s="168" t="s">
        <v>765</v>
      </c>
      <c r="K525" s="168">
        <v>3448</v>
      </c>
      <c r="L525" s="206">
        <v>43556</v>
      </c>
    </row>
    <row r="526" spans="1:12" s="168" customFormat="1" x14ac:dyDescent="0.2">
      <c r="A526" s="173" t="s">
        <v>3</v>
      </c>
      <c r="B526" s="173" t="s">
        <v>594</v>
      </c>
      <c r="C526" s="189">
        <v>6762381</v>
      </c>
      <c r="D526" s="197" t="s">
        <v>58</v>
      </c>
      <c r="E526" s="173" t="s">
        <v>764</v>
      </c>
      <c r="F526" s="194">
        <v>11200</v>
      </c>
      <c r="G526" s="203" t="s">
        <v>523</v>
      </c>
      <c r="H526" s="191">
        <v>525</v>
      </c>
      <c r="I526" s="168">
        <v>1</v>
      </c>
      <c r="J526" s="168" t="s">
        <v>765</v>
      </c>
      <c r="K526" s="168">
        <v>3448</v>
      </c>
      <c r="L526" s="206">
        <v>43556</v>
      </c>
    </row>
    <row r="527" spans="1:12" s="168" customFormat="1" x14ac:dyDescent="0.2">
      <c r="A527" s="173" t="s">
        <v>3</v>
      </c>
      <c r="B527" s="173" t="s">
        <v>595</v>
      </c>
      <c r="C527" s="189">
        <v>6762058</v>
      </c>
      <c r="D527" s="197" t="s">
        <v>58</v>
      </c>
      <c r="E527" s="173" t="s">
        <v>764</v>
      </c>
      <c r="F527" s="194">
        <v>6300</v>
      </c>
      <c r="G527" s="203" t="s">
        <v>523</v>
      </c>
      <c r="H527" s="191">
        <v>526</v>
      </c>
      <c r="I527" s="168">
        <v>1</v>
      </c>
      <c r="J527" s="168" t="s">
        <v>765</v>
      </c>
      <c r="K527" s="168">
        <v>3448</v>
      </c>
      <c r="L527" s="206">
        <v>43556</v>
      </c>
    </row>
    <row r="528" spans="1:12" s="168" customFormat="1" x14ac:dyDescent="0.2">
      <c r="A528" s="173" t="s">
        <v>3</v>
      </c>
      <c r="B528" s="173" t="s">
        <v>596</v>
      </c>
      <c r="C528" s="189">
        <v>6762378</v>
      </c>
      <c r="D528" s="197" t="s">
        <v>58</v>
      </c>
      <c r="E528" s="173" t="s">
        <v>764</v>
      </c>
      <c r="F528" s="194">
        <v>11200</v>
      </c>
      <c r="G528" s="203" t="s">
        <v>523</v>
      </c>
      <c r="H528" s="191">
        <v>527</v>
      </c>
      <c r="I528" s="168">
        <v>1</v>
      </c>
      <c r="J528" s="168" t="s">
        <v>765</v>
      </c>
      <c r="K528" s="168">
        <v>3448</v>
      </c>
      <c r="L528" s="206">
        <v>43556</v>
      </c>
    </row>
    <row r="529" spans="1:12" s="168" customFormat="1" x14ac:dyDescent="0.2">
      <c r="A529" s="173" t="s">
        <v>3</v>
      </c>
      <c r="B529" s="173" t="s">
        <v>598</v>
      </c>
      <c r="C529" s="189">
        <v>6762316</v>
      </c>
      <c r="D529" s="197" t="s">
        <v>58</v>
      </c>
      <c r="E529" s="173" t="s">
        <v>764</v>
      </c>
      <c r="F529" s="194">
        <v>9800</v>
      </c>
      <c r="G529" s="203" t="s">
        <v>523</v>
      </c>
      <c r="H529" s="191">
        <v>528</v>
      </c>
      <c r="I529" s="168">
        <v>1</v>
      </c>
      <c r="J529" s="168" t="s">
        <v>765</v>
      </c>
      <c r="K529" s="168">
        <v>3448</v>
      </c>
      <c r="L529" s="206">
        <v>43556</v>
      </c>
    </row>
    <row r="530" spans="1:12" s="168" customFormat="1" x14ac:dyDescent="0.2">
      <c r="A530" s="173" t="s">
        <v>3</v>
      </c>
      <c r="B530" s="173" t="s">
        <v>599</v>
      </c>
      <c r="C530" s="189">
        <v>6762389</v>
      </c>
      <c r="D530" s="197" t="s">
        <v>58</v>
      </c>
      <c r="E530" s="173" t="s">
        <v>764</v>
      </c>
      <c r="F530" s="194">
        <v>14700</v>
      </c>
      <c r="G530" s="203" t="s">
        <v>523</v>
      </c>
      <c r="H530" s="191">
        <v>529</v>
      </c>
      <c r="I530" s="168">
        <v>1</v>
      </c>
      <c r="J530" s="168" t="s">
        <v>765</v>
      </c>
      <c r="K530" s="168">
        <v>3448</v>
      </c>
      <c r="L530" s="206">
        <v>43556</v>
      </c>
    </row>
    <row r="531" spans="1:12" s="168" customFormat="1" x14ac:dyDescent="0.2">
      <c r="A531" s="173" t="s">
        <v>3</v>
      </c>
      <c r="B531" s="173" t="s">
        <v>600</v>
      </c>
      <c r="C531" s="189">
        <v>6762086</v>
      </c>
      <c r="D531" s="197" t="s">
        <v>58</v>
      </c>
      <c r="E531" s="173" t="s">
        <v>764</v>
      </c>
      <c r="F531" s="194">
        <v>13300</v>
      </c>
      <c r="G531" s="203" t="s">
        <v>523</v>
      </c>
      <c r="H531" s="191">
        <v>530</v>
      </c>
      <c r="I531" s="168">
        <v>1</v>
      </c>
      <c r="J531" s="168" t="s">
        <v>765</v>
      </c>
      <c r="K531" s="168">
        <v>3448</v>
      </c>
      <c r="L531" s="206">
        <v>43556</v>
      </c>
    </row>
    <row r="532" spans="1:12" s="168" customFormat="1" x14ac:dyDescent="0.2">
      <c r="A532" s="173" t="s">
        <v>3</v>
      </c>
      <c r="B532" s="173" t="s">
        <v>601</v>
      </c>
      <c r="C532" s="189">
        <v>6762392</v>
      </c>
      <c r="D532" s="197" t="s">
        <v>58</v>
      </c>
      <c r="E532" s="173" t="s">
        <v>764</v>
      </c>
      <c r="F532" s="194">
        <v>8400</v>
      </c>
      <c r="G532" s="203" t="s">
        <v>523</v>
      </c>
      <c r="H532" s="191">
        <v>531</v>
      </c>
      <c r="I532" s="168">
        <v>1</v>
      </c>
      <c r="J532" s="168" t="s">
        <v>765</v>
      </c>
      <c r="K532" s="168">
        <v>3448</v>
      </c>
      <c r="L532" s="206">
        <v>43556</v>
      </c>
    </row>
    <row r="533" spans="1:12" s="168" customFormat="1" x14ac:dyDescent="0.2">
      <c r="A533" s="173" t="s">
        <v>3</v>
      </c>
      <c r="B533" s="173" t="s">
        <v>604</v>
      </c>
      <c r="C533" s="189">
        <v>6762105</v>
      </c>
      <c r="D533" s="197" t="s">
        <v>58</v>
      </c>
      <c r="E533" s="173" t="s">
        <v>764</v>
      </c>
      <c r="F533" s="194">
        <v>1400</v>
      </c>
      <c r="G533" s="203" t="s">
        <v>523</v>
      </c>
      <c r="H533" s="191">
        <v>532</v>
      </c>
      <c r="I533" s="168">
        <v>1</v>
      </c>
      <c r="J533" s="168" t="s">
        <v>765</v>
      </c>
      <c r="K533" s="168">
        <v>3448</v>
      </c>
      <c r="L533" s="206">
        <v>43556</v>
      </c>
    </row>
    <row r="534" spans="1:12" s="168" customFormat="1" x14ac:dyDescent="0.2">
      <c r="A534" s="173" t="s">
        <v>3</v>
      </c>
      <c r="B534" s="173" t="s">
        <v>606</v>
      </c>
      <c r="C534" s="189">
        <v>6762391</v>
      </c>
      <c r="D534" s="197" t="s">
        <v>58</v>
      </c>
      <c r="E534" s="173" t="s">
        <v>764</v>
      </c>
      <c r="F534" s="194">
        <v>15400</v>
      </c>
      <c r="G534" s="203" t="s">
        <v>523</v>
      </c>
      <c r="H534" s="191">
        <v>533</v>
      </c>
      <c r="I534" s="168">
        <v>1</v>
      </c>
      <c r="J534" s="168" t="s">
        <v>765</v>
      </c>
      <c r="K534" s="168">
        <v>3448</v>
      </c>
      <c r="L534" s="206">
        <v>43556</v>
      </c>
    </row>
    <row r="535" spans="1:12" s="168" customFormat="1" x14ac:dyDescent="0.2">
      <c r="A535" s="173" t="s">
        <v>3</v>
      </c>
      <c r="B535" s="173" t="s">
        <v>8</v>
      </c>
      <c r="C535" s="189">
        <v>6763310</v>
      </c>
      <c r="D535" s="197" t="s">
        <v>58</v>
      </c>
      <c r="E535" s="173" t="s">
        <v>764</v>
      </c>
      <c r="F535" s="194">
        <v>1400</v>
      </c>
      <c r="G535" s="203" t="s">
        <v>523</v>
      </c>
      <c r="H535" s="191">
        <v>534</v>
      </c>
      <c r="I535" s="168">
        <v>1</v>
      </c>
      <c r="J535" s="168" t="s">
        <v>765</v>
      </c>
      <c r="K535" s="168">
        <v>3448</v>
      </c>
      <c r="L535" s="206">
        <v>43556</v>
      </c>
    </row>
    <row r="536" spans="1:12" s="168" customFormat="1" x14ac:dyDescent="0.2">
      <c r="A536" s="173" t="s">
        <v>3</v>
      </c>
      <c r="B536" s="173" t="s">
        <v>607</v>
      </c>
      <c r="C536" s="189">
        <v>6762390</v>
      </c>
      <c r="D536" s="197" t="s">
        <v>58</v>
      </c>
      <c r="E536" s="173" t="s">
        <v>764</v>
      </c>
      <c r="F536" s="194">
        <v>27300</v>
      </c>
      <c r="G536" s="203" t="s">
        <v>523</v>
      </c>
      <c r="H536" s="191">
        <v>535</v>
      </c>
      <c r="I536" s="168">
        <v>1</v>
      </c>
      <c r="J536" s="168" t="s">
        <v>765</v>
      </c>
      <c r="K536" s="168">
        <v>3448</v>
      </c>
      <c r="L536" s="206">
        <v>43556</v>
      </c>
    </row>
    <row r="537" spans="1:12" s="168" customFormat="1" x14ac:dyDescent="0.2">
      <c r="A537" s="173" t="s">
        <v>3</v>
      </c>
      <c r="B537" s="173" t="s">
        <v>609</v>
      </c>
      <c r="C537" s="189">
        <v>6762386</v>
      </c>
      <c r="D537" s="197" t="s">
        <v>58</v>
      </c>
      <c r="E537" s="173" t="s">
        <v>764</v>
      </c>
      <c r="F537" s="194">
        <v>12600</v>
      </c>
      <c r="G537" s="203" t="s">
        <v>523</v>
      </c>
      <c r="H537" s="191">
        <v>536</v>
      </c>
      <c r="I537" s="168">
        <v>1</v>
      </c>
      <c r="J537" s="168" t="s">
        <v>765</v>
      </c>
      <c r="K537" s="168">
        <v>3448</v>
      </c>
      <c r="L537" s="206">
        <v>43556</v>
      </c>
    </row>
    <row r="538" spans="1:12" s="168" customFormat="1" x14ac:dyDescent="0.2">
      <c r="A538" s="173" t="s">
        <v>3</v>
      </c>
      <c r="B538" s="173" t="s">
        <v>610</v>
      </c>
      <c r="C538" s="189">
        <v>6762224</v>
      </c>
      <c r="D538" s="197" t="s">
        <v>58</v>
      </c>
      <c r="E538" s="173" t="s">
        <v>764</v>
      </c>
      <c r="F538" s="194">
        <v>2800</v>
      </c>
      <c r="G538" s="203" t="s">
        <v>523</v>
      </c>
      <c r="H538" s="191">
        <v>537</v>
      </c>
      <c r="I538" s="168">
        <v>1</v>
      </c>
      <c r="J538" s="168" t="s">
        <v>765</v>
      </c>
      <c r="K538" s="168">
        <v>3448</v>
      </c>
      <c r="L538" s="206">
        <v>43556</v>
      </c>
    </row>
    <row r="539" spans="1:12" s="168" customFormat="1" x14ac:dyDescent="0.2">
      <c r="A539" s="173" t="s">
        <v>3</v>
      </c>
      <c r="B539" s="173" t="s">
        <v>611</v>
      </c>
      <c r="C539" s="189">
        <v>6762383</v>
      </c>
      <c r="D539" s="197" t="s">
        <v>58</v>
      </c>
      <c r="E539" s="173" t="s">
        <v>764</v>
      </c>
      <c r="F539" s="194">
        <v>11200</v>
      </c>
      <c r="G539" s="203" t="s">
        <v>523</v>
      </c>
      <c r="H539" s="191">
        <v>538</v>
      </c>
      <c r="I539" s="168">
        <v>1</v>
      </c>
      <c r="J539" s="168" t="s">
        <v>765</v>
      </c>
      <c r="K539" s="168">
        <v>3448</v>
      </c>
      <c r="L539" s="206">
        <v>43556</v>
      </c>
    </row>
    <row r="540" spans="1:12" s="168" customFormat="1" x14ac:dyDescent="0.2">
      <c r="A540" s="173" t="s">
        <v>3</v>
      </c>
      <c r="B540" s="173" t="s">
        <v>612</v>
      </c>
      <c r="C540" s="189">
        <v>6767011</v>
      </c>
      <c r="D540" s="197" t="s">
        <v>58</v>
      </c>
      <c r="E540" s="173" t="s">
        <v>764</v>
      </c>
      <c r="F540" s="194">
        <v>2100</v>
      </c>
      <c r="G540" s="203" t="s">
        <v>523</v>
      </c>
      <c r="H540" s="191">
        <v>539</v>
      </c>
      <c r="I540" s="168">
        <v>1</v>
      </c>
      <c r="J540" s="168" t="s">
        <v>765</v>
      </c>
      <c r="K540" s="168">
        <v>3448</v>
      </c>
      <c r="L540" s="206">
        <v>43556</v>
      </c>
    </row>
    <row r="541" spans="1:12" s="168" customFormat="1" x14ac:dyDescent="0.2">
      <c r="A541" s="173" t="s">
        <v>3</v>
      </c>
      <c r="B541" s="173" t="s">
        <v>613</v>
      </c>
      <c r="C541" s="189">
        <v>6762227</v>
      </c>
      <c r="D541" s="197" t="s">
        <v>58</v>
      </c>
      <c r="E541" s="173" t="s">
        <v>764</v>
      </c>
      <c r="F541" s="194">
        <v>11200</v>
      </c>
      <c r="G541" s="203" t="s">
        <v>523</v>
      </c>
      <c r="H541" s="191">
        <v>540</v>
      </c>
      <c r="I541" s="168">
        <v>1</v>
      </c>
      <c r="J541" s="168" t="s">
        <v>765</v>
      </c>
      <c r="K541" s="168">
        <v>3448</v>
      </c>
      <c r="L541" s="206">
        <v>43556</v>
      </c>
    </row>
    <row r="542" spans="1:12" s="168" customFormat="1" x14ac:dyDescent="0.2">
      <c r="A542" s="173" t="s">
        <v>3</v>
      </c>
      <c r="B542" s="173" t="s">
        <v>614</v>
      </c>
      <c r="C542" s="189">
        <v>6762384</v>
      </c>
      <c r="D542" s="197" t="s">
        <v>58</v>
      </c>
      <c r="E542" s="173" t="s">
        <v>764</v>
      </c>
      <c r="F542" s="194">
        <v>23800</v>
      </c>
      <c r="G542" s="203" t="s">
        <v>523</v>
      </c>
      <c r="H542" s="191">
        <v>541</v>
      </c>
      <c r="I542" s="168">
        <v>1</v>
      </c>
      <c r="J542" s="168" t="s">
        <v>765</v>
      </c>
      <c r="K542" s="168">
        <v>3448</v>
      </c>
      <c r="L542" s="206">
        <v>43556</v>
      </c>
    </row>
    <row r="543" spans="1:12" s="168" customFormat="1" x14ac:dyDescent="0.2">
      <c r="A543" s="173" t="s">
        <v>3</v>
      </c>
      <c r="B543" s="173" t="s">
        <v>615</v>
      </c>
      <c r="C543" s="189">
        <v>6762098</v>
      </c>
      <c r="D543" s="197" t="s">
        <v>58</v>
      </c>
      <c r="E543" s="173" t="s">
        <v>764</v>
      </c>
      <c r="F543" s="194">
        <v>7000</v>
      </c>
      <c r="G543" s="203" t="s">
        <v>523</v>
      </c>
      <c r="H543" s="191">
        <v>542</v>
      </c>
      <c r="I543" s="168">
        <v>1</v>
      </c>
      <c r="J543" s="168" t="s">
        <v>765</v>
      </c>
      <c r="K543" s="168">
        <v>3448</v>
      </c>
      <c r="L543" s="206">
        <v>43556</v>
      </c>
    </row>
    <row r="544" spans="1:12" s="168" customFormat="1" x14ac:dyDescent="0.2">
      <c r="A544" s="173" t="s">
        <v>3</v>
      </c>
      <c r="B544" s="173" t="s">
        <v>616</v>
      </c>
      <c r="C544" s="189">
        <v>6762385</v>
      </c>
      <c r="D544" s="197" t="s">
        <v>58</v>
      </c>
      <c r="E544" s="173" t="s">
        <v>764</v>
      </c>
      <c r="F544" s="194">
        <v>4200</v>
      </c>
      <c r="G544" s="203" t="s">
        <v>523</v>
      </c>
      <c r="H544" s="191">
        <v>543</v>
      </c>
      <c r="I544" s="168">
        <v>1</v>
      </c>
      <c r="J544" s="168" t="s">
        <v>765</v>
      </c>
      <c r="K544" s="168">
        <v>3448</v>
      </c>
      <c r="L544" s="206">
        <v>43556</v>
      </c>
    </row>
    <row r="545" spans="1:12" s="168" customFormat="1" x14ac:dyDescent="0.2">
      <c r="A545" s="173" t="s">
        <v>3</v>
      </c>
      <c r="B545" s="173" t="s">
        <v>617</v>
      </c>
      <c r="C545" s="189">
        <v>6762307</v>
      </c>
      <c r="D545" s="197" t="s">
        <v>58</v>
      </c>
      <c r="E545" s="173" t="s">
        <v>764</v>
      </c>
      <c r="F545" s="194">
        <v>12600</v>
      </c>
      <c r="G545" s="203" t="s">
        <v>523</v>
      </c>
      <c r="H545" s="191">
        <v>544</v>
      </c>
      <c r="I545" s="168">
        <v>1</v>
      </c>
      <c r="J545" s="168" t="s">
        <v>765</v>
      </c>
      <c r="K545" s="168">
        <v>3448</v>
      </c>
      <c r="L545" s="206">
        <v>43556</v>
      </c>
    </row>
    <row r="546" spans="1:12" s="168" customFormat="1" x14ac:dyDescent="0.2">
      <c r="A546" s="173" t="s">
        <v>3</v>
      </c>
      <c r="B546" s="173" t="s">
        <v>618</v>
      </c>
      <c r="C546" s="189">
        <v>6762103</v>
      </c>
      <c r="D546" s="197" t="s">
        <v>58</v>
      </c>
      <c r="E546" s="173" t="s">
        <v>764</v>
      </c>
      <c r="F546" s="194">
        <v>6300</v>
      </c>
      <c r="G546" s="203" t="s">
        <v>523</v>
      </c>
      <c r="H546" s="191">
        <v>545</v>
      </c>
      <c r="I546" s="168">
        <v>1</v>
      </c>
      <c r="J546" s="168" t="s">
        <v>765</v>
      </c>
      <c r="K546" s="168">
        <v>3448</v>
      </c>
      <c r="L546" s="206">
        <v>43556</v>
      </c>
    </row>
    <row r="547" spans="1:12" s="168" customFormat="1" x14ac:dyDescent="0.2">
      <c r="A547" s="173" t="s">
        <v>3</v>
      </c>
      <c r="B547" s="173" t="s">
        <v>619</v>
      </c>
      <c r="C547" s="189">
        <v>6762387</v>
      </c>
      <c r="D547" s="197" t="s">
        <v>58</v>
      </c>
      <c r="E547" s="173" t="s">
        <v>764</v>
      </c>
      <c r="F547" s="194">
        <v>11200</v>
      </c>
      <c r="G547" s="203" t="s">
        <v>523</v>
      </c>
      <c r="H547" s="191">
        <v>546</v>
      </c>
      <c r="I547" s="168">
        <v>1</v>
      </c>
      <c r="J547" s="168" t="s">
        <v>765</v>
      </c>
      <c r="K547" s="168">
        <v>3448</v>
      </c>
      <c r="L547" s="206">
        <v>43556</v>
      </c>
    </row>
    <row r="548" spans="1:12" s="168" customFormat="1" x14ac:dyDescent="0.2">
      <c r="A548" s="173" t="s">
        <v>3</v>
      </c>
      <c r="B548" s="173" t="s">
        <v>620</v>
      </c>
      <c r="C548" s="189">
        <v>6762296</v>
      </c>
      <c r="D548" s="197" t="s">
        <v>58</v>
      </c>
      <c r="E548" s="173" t="s">
        <v>764</v>
      </c>
      <c r="F548" s="194">
        <v>7700</v>
      </c>
      <c r="G548" s="203" t="s">
        <v>523</v>
      </c>
      <c r="H548" s="191">
        <v>547</v>
      </c>
      <c r="I548" s="168">
        <v>1</v>
      </c>
      <c r="J548" s="168" t="s">
        <v>765</v>
      </c>
      <c r="K548" s="168">
        <v>3448</v>
      </c>
      <c r="L548" s="206">
        <v>43556</v>
      </c>
    </row>
    <row r="549" spans="1:12" s="168" customFormat="1" x14ac:dyDescent="0.2">
      <c r="A549" s="173" t="s">
        <v>3</v>
      </c>
      <c r="B549" s="173" t="s">
        <v>621</v>
      </c>
      <c r="C549" s="189">
        <v>6762388</v>
      </c>
      <c r="D549" s="197" t="s">
        <v>58</v>
      </c>
      <c r="E549" s="173" t="s">
        <v>764</v>
      </c>
      <c r="F549" s="194">
        <v>7000</v>
      </c>
      <c r="G549" s="203" t="s">
        <v>523</v>
      </c>
      <c r="H549" s="191">
        <v>548</v>
      </c>
      <c r="I549" s="168">
        <v>1</v>
      </c>
      <c r="J549" s="168" t="s">
        <v>765</v>
      </c>
      <c r="K549" s="168">
        <v>3448</v>
      </c>
      <c r="L549" s="206">
        <v>43556</v>
      </c>
    </row>
    <row r="550" spans="1:12" s="168" customFormat="1" x14ac:dyDescent="0.2">
      <c r="A550" s="173" t="s">
        <v>3</v>
      </c>
      <c r="B550" s="173" t="s">
        <v>622</v>
      </c>
      <c r="C550" s="189">
        <v>6762394</v>
      </c>
      <c r="D550" s="197" t="s">
        <v>58</v>
      </c>
      <c r="E550" s="173" t="s">
        <v>764</v>
      </c>
      <c r="F550" s="194">
        <v>5600</v>
      </c>
      <c r="G550" s="203" t="s">
        <v>523</v>
      </c>
      <c r="H550" s="191">
        <v>549</v>
      </c>
      <c r="I550" s="168">
        <v>1</v>
      </c>
      <c r="J550" s="168" t="s">
        <v>765</v>
      </c>
      <c r="K550" s="168">
        <v>3448</v>
      </c>
      <c r="L550" s="206">
        <v>43556</v>
      </c>
    </row>
    <row r="551" spans="1:12" s="168" customFormat="1" x14ac:dyDescent="0.2">
      <c r="A551" s="173" t="s">
        <v>3</v>
      </c>
      <c r="B551" s="173" t="s">
        <v>624</v>
      </c>
      <c r="C551" s="189">
        <v>6762368</v>
      </c>
      <c r="D551" s="197" t="s">
        <v>58</v>
      </c>
      <c r="E551" s="173" t="s">
        <v>764</v>
      </c>
      <c r="F551" s="194">
        <v>3500</v>
      </c>
      <c r="G551" s="203" t="s">
        <v>523</v>
      </c>
      <c r="H551" s="191">
        <v>550</v>
      </c>
      <c r="I551" s="168">
        <v>1</v>
      </c>
      <c r="J551" s="168" t="s">
        <v>765</v>
      </c>
      <c r="K551" s="168">
        <v>3448</v>
      </c>
      <c r="L551" s="206">
        <v>43556</v>
      </c>
    </row>
    <row r="552" spans="1:12" s="168" customFormat="1" x14ac:dyDescent="0.2">
      <c r="A552" s="173" t="s">
        <v>3</v>
      </c>
      <c r="B552" s="173" t="s">
        <v>625</v>
      </c>
      <c r="C552" s="189">
        <v>6762373</v>
      </c>
      <c r="D552" s="197" t="s">
        <v>58</v>
      </c>
      <c r="E552" s="173" t="s">
        <v>764</v>
      </c>
      <c r="F552" s="194">
        <v>6300</v>
      </c>
      <c r="G552" s="203" t="s">
        <v>523</v>
      </c>
      <c r="H552" s="191">
        <v>551</v>
      </c>
      <c r="I552" s="168">
        <v>1</v>
      </c>
      <c r="J552" s="168" t="s">
        <v>765</v>
      </c>
      <c r="K552" s="168">
        <v>3448</v>
      </c>
      <c r="L552" s="206">
        <v>43556</v>
      </c>
    </row>
    <row r="553" spans="1:12" s="168" customFormat="1" x14ac:dyDescent="0.2">
      <c r="A553" s="173" t="s">
        <v>3</v>
      </c>
      <c r="B553" s="173" t="s">
        <v>626</v>
      </c>
      <c r="C553" s="189">
        <v>6762285</v>
      </c>
      <c r="D553" s="197" t="s">
        <v>58</v>
      </c>
      <c r="E553" s="173" t="s">
        <v>764</v>
      </c>
      <c r="F553" s="194">
        <v>4900</v>
      </c>
      <c r="G553" s="203" t="s">
        <v>523</v>
      </c>
      <c r="H553" s="191">
        <v>552</v>
      </c>
      <c r="I553" s="168">
        <v>1</v>
      </c>
      <c r="J553" s="168" t="s">
        <v>765</v>
      </c>
      <c r="K553" s="168">
        <v>3448</v>
      </c>
      <c r="L553" s="206">
        <v>43556</v>
      </c>
    </row>
    <row r="554" spans="1:12" s="168" customFormat="1" x14ac:dyDescent="0.2">
      <c r="A554" s="173" t="s">
        <v>3</v>
      </c>
      <c r="B554" s="173" t="s">
        <v>627</v>
      </c>
      <c r="C554" s="189">
        <v>6762313</v>
      </c>
      <c r="D554" s="197" t="s">
        <v>58</v>
      </c>
      <c r="E554" s="173" t="s">
        <v>764</v>
      </c>
      <c r="F554" s="194">
        <v>2800</v>
      </c>
      <c r="G554" s="203" t="s">
        <v>523</v>
      </c>
      <c r="H554" s="191">
        <v>553</v>
      </c>
      <c r="I554" s="168">
        <v>1</v>
      </c>
      <c r="J554" s="168" t="s">
        <v>765</v>
      </c>
      <c r="K554" s="168">
        <v>3448</v>
      </c>
      <c r="L554" s="206">
        <v>43556</v>
      </c>
    </row>
    <row r="555" spans="1:12" s="168" customFormat="1" x14ac:dyDescent="0.2">
      <c r="A555" s="196" t="s">
        <v>3</v>
      </c>
      <c r="B555" s="173" t="s">
        <v>628</v>
      </c>
      <c r="C555" s="189">
        <v>6762282</v>
      </c>
      <c r="D555" s="197" t="s">
        <v>58</v>
      </c>
      <c r="E555" s="173" t="s">
        <v>764</v>
      </c>
      <c r="F555" s="194">
        <v>8400</v>
      </c>
      <c r="G555" s="203" t="s">
        <v>523</v>
      </c>
      <c r="H555" s="191">
        <v>554</v>
      </c>
      <c r="I555" s="168">
        <v>1</v>
      </c>
      <c r="J555" s="168" t="s">
        <v>765</v>
      </c>
      <c r="K555" s="168">
        <v>3448</v>
      </c>
      <c r="L555" s="206">
        <v>43556</v>
      </c>
    </row>
    <row r="556" spans="1:12" s="168" customFormat="1" x14ac:dyDescent="0.2">
      <c r="A556" s="173" t="s">
        <v>3</v>
      </c>
      <c r="B556" s="173" t="s">
        <v>629</v>
      </c>
      <c r="C556" s="189">
        <v>6762374</v>
      </c>
      <c r="D556" s="197" t="s">
        <v>58</v>
      </c>
      <c r="E556" s="173" t="s">
        <v>764</v>
      </c>
      <c r="F556" s="194">
        <v>9100</v>
      </c>
      <c r="G556" s="203" t="s">
        <v>523</v>
      </c>
      <c r="H556" s="191">
        <v>555</v>
      </c>
      <c r="I556" s="168">
        <v>1</v>
      </c>
      <c r="J556" s="168" t="s">
        <v>765</v>
      </c>
      <c r="K556" s="168">
        <v>3448</v>
      </c>
      <c r="L556" s="206">
        <v>43556</v>
      </c>
    </row>
    <row r="557" spans="1:12" s="168" customFormat="1" x14ac:dyDescent="0.2">
      <c r="A557" s="173" t="s">
        <v>3</v>
      </c>
      <c r="B557" s="173" t="s">
        <v>630</v>
      </c>
      <c r="C557" s="189">
        <v>6762262</v>
      </c>
      <c r="D557" s="197" t="s">
        <v>58</v>
      </c>
      <c r="E557" s="173" t="s">
        <v>764</v>
      </c>
      <c r="F557" s="194">
        <v>7000</v>
      </c>
      <c r="G557" s="203" t="s">
        <v>523</v>
      </c>
      <c r="H557" s="191">
        <v>556</v>
      </c>
      <c r="I557" s="168">
        <v>1</v>
      </c>
      <c r="J557" s="168" t="s">
        <v>765</v>
      </c>
      <c r="K557" s="168">
        <v>3448</v>
      </c>
      <c r="L557" s="206">
        <v>43556</v>
      </c>
    </row>
    <row r="558" spans="1:12" s="168" customFormat="1" x14ac:dyDescent="0.2">
      <c r="A558" s="173" t="s">
        <v>3</v>
      </c>
      <c r="B558" s="173" t="s">
        <v>631</v>
      </c>
      <c r="C558" s="189">
        <v>6762395</v>
      </c>
      <c r="D558" s="197" t="s">
        <v>58</v>
      </c>
      <c r="E558" s="173" t="s">
        <v>764</v>
      </c>
      <c r="F558" s="194">
        <v>4200</v>
      </c>
      <c r="G558" s="203" t="s">
        <v>523</v>
      </c>
      <c r="H558" s="191">
        <v>557</v>
      </c>
      <c r="I558" s="168">
        <v>1</v>
      </c>
      <c r="J558" s="168" t="s">
        <v>765</v>
      </c>
      <c r="K558" s="168">
        <v>3448</v>
      </c>
      <c r="L558" s="206">
        <v>43556</v>
      </c>
    </row>
    <row r="559" spans="1:12" s="168" customFormat="1" x14ac:dyDescent="0.2">
      <c r="A559" s="173" t="s">
        <v>3</v>
      </c>
      <c r="B559" s="173" t="s">
        <v>632</v>
      </c>
      <c r="C559" s="189">
        <v>6762309</v>
      </c>
      <c r="D559" s="197" t="s">
        <v>58</v>
      </c>
      <c r="E559" s="173" t="s">
        <v>764</v>
      </c>
      <c r="F559" s="194">
        <v>10500</v>
      </c>
      <c r="G559" s="203" t="s">
        <v>523</v>
      </c>
      <c r="H559" s="191">
        <v>558</v>
      </c>
      <c r="I559" s="168">
        <v>1</v>
      </c>
      <c r="J559" s="168" t="s">
        <v>765</v>
      </c>
      <c r="K559" s="168">
        <v>3448</v>
      </c>
      <c r="L559" s="206">
        <v>43556</v>
      </c>
    </row>
    <row r="560" spans="1:12" s="168" customFormat="1" x14ac:dyDescent="0.2">
      <c r="A560" s="173" t="s">
        <v>3</v>
      </c>
      <c r="B560" s="173" t="s">
        <v>633</v>
      </c>
      <c r="C560" s="189">
        <v>6762393</v>
      </c>
      <c r="D560" s="197" t="s">
        <v>58</v>
      </c>
      <c r="E560" s="173" t="s">
        <v>764</v>
      </c>
      <c r="F560" s="194">
        <v>9100</v>
      </c>
      <c r="G560" s="203" t="s">
        <v>523</v>
      </c>
      <c r="H560" s="191">
        <v>559</v>
      </c>
      <c r="I560" s="168">
        <v>1</v>
      </c>
      <c r="J560" s="168" t="s">
        <v>765</v>
      </c>
      <c r="K560" s="168">
        <v>3448</v>
      </c>
      <c r="L560" s="206">
        <v>43556</v>
      </c>
    </row>
    <row r="561" spans="1:12" s="168" customFormat="1" x14ac:dyDescent="0.2">
      <c r="A561" s="173" t="s">
        <v>635</v>
      </c>
      <c r="B561" s="173" t="s">
        <v>636</v>
      </c>
      <c r="C561" s="189">
        <v>6793327</v>
      </c>
      <c r="D561" s="197" t="s">
        <v>58</v>
      </c>
      <c r="E561" s="173" t="s">
        <v>764</v>
      </c>
      <c r="F561" s="194">
        <v>700</v>
      </c>
      <c r="G561" s="203" t="s">
        <v>523</v>
      </c>
      <c r="H561" s="191">
        <v>560</v>
      </c>
      <c r="I561" s="168">
        <v>1</v>
      </c>
      <c r="J561" s="168" t="s">
        <v>765</v>
      </c>
      <c r="K561" s="168">
        <v>3448</v>
      </c>
      <c r="L561" s="206">
        <v>43556</v>
      </c>
    </row>
    <row r="562" spans="1:12" s="168" customFormat="1" x14ac:dyDescent="0.2">
      <c r="A562" s="173" t="s">
        <v>635</v>
      </c>
      <c r="B562" s="173" t="s">
        <v>638</v>
      </c>
      <c r="C562" s="189">
        <v>6792319</v>
      </c>
      <c r="D562" s="197" t="s">
        <v>58</v>
      </c>
      <c r="E562" s="173" t="s">
        <v>764</v>
      </c>
      <c r="F562" s="194">
        <v>8400</v>
      </c>
      <c r="G562" s="203" t="s">
        <v>523</v>
      </c>
      <c r="H562" s="191">
        <v>561</v>
      </c>
      <c r="I562" s="168">
        <v>1</v>
      </c>
      <c r="J562" s="168" t="s">
        <v>765</v>
      </c>
      <c r="K562" s="168">
        <v>3448</v>
      </c>
      <c r="L562" s="206">
        <v>43556</v>
      </c>
    </row>
    <row r="563" spans="1:12" s="168" customFormat="1" x14ac:dyDescent="0.2">
      <c r="A563" s="173" t="s">
        <v>635</v>
      </c>
      <c r="B563" s="173" t="s">
        <v>639</v>
      </c>
      <c r="C563" s="189">
        <v>6792322</v>
      </c>
      <c r="D563" s="197" t="s">
        <v>58</v>
      </c>
      <c r="E563" s="173" t="s">
        <v>764</v>
      </c>
      <c r="F563" s="194">
        <v>1400</v>
      </c>
      <c r="G563" s="203" t="s">
        <v>523</v>
      </c>
      <c r="H563" s="191">
        <v>562</v>
      </c>
      <c r="I563" s="168">
        <v>1</v>
      </c>
      <c r="J563" s="168" t="s">
        <v>765</v>
      </c>
      <c r="K563" s="168">
        <v>3448</v>
      </c>
      <c r="L563" s="206">
        <v>43556</v>
      </c>
    </row>
    <row r="564" spans="1:12" s="168" customFormat="1" x14ac:dyDescent="0.2">
      <c r="A564" s="173" t="s">
        <v>635</v>
      </c>
      <c r="B564" s="173" t="s">
        <v>641</v>
      </c>
      <c r="C564" s="189">
        <v>6792305</v>
      </c>
      <c r="D564" s="197" t="s">
        <v>58</v>
      </c>
      <c r="E564" s="173" t="s">
        <v>764</v>
      </c>
      <c r="F564" s="194">
        <v>700</v>
      </c>
      <c r="G564" s="203" t="s">
        <v>523</v>
      </c>
      <c r="H564" s="191">
        <v>563</v>
      </c>
      <c r="I564" s="168">
        <v>1</v>
      </c>
      <c r="J564" s="168" t="s">
        <v>765</v>
      </c>
      <c r="K564" s="168">
        <v>3448</v>
      </c>
      <c r="L564" s="206">
        <v>43556</v>
      </c>
    </row>
    <row r="565" spans="1:12" s="168" customFormat="1" x14ac:dyDescent="0.2">
      <c r="A565" s="173" t="s">
        <v>635</v>
      </c>
      <c r="B565" s="173" t="s">
        <v>642</v>
      </c>
      <c r="C565" s="189">
        <v>6792320</v>
      </c>
      <c r="D565" s="197" t="s">
        <v>58</v>
      </c>
      <c r="E565" s="173" t="s">
        <v>764</v>
      </c>
      <c r="F565" s="194">
        <v>27300</v>
      </c>
      <c r="G565" s="203" t="s">
        <v>523</v>
      </c>
      <c r="H565" s="191">
        <v>564</v>
      </c>
      <c r="I565" s="168">
        <v>1</v>
      </c>
      <c r="J565" s="168" t="s">
        <v>765</v>
      </c>
      <c r="K565" s="168">
        <v>3448</v>
      </c>
      <c r="L565" s="206">
        <v>43556</v>
      </c>
    </row>
    <row r="566" spans="1:12" s="168" customFormat="1" x14ac:dyDescent="0.2">
      <c r="A566" s="173" t="s">
        <v>635</v>
      </c>
      <c r="B566" s="173" t="s">
        <v>643</v>
      </c>
      <c r="C566" s="189">
        <v>6792324</v>
      </c>
      <c r="D566" s="197" t="s">
        <v>58</v>
      </c>
      <c r="E566" s="173" t="s">
        <v>764</v>
      </c>
      <c r="F566" s="194">
        <v>13300</v>
      </c>
      <c r="G566" s="203" t="s">
        <v>523</v>
      </c>
      <c r="H566" s="191">
        <v>565</v>
      </c>
      <c r="I566" s="168">
        <v>1</v>
      </c>
      <c r="J566" s="168" t="s">
        <v>765</v>
      </c>
      <c r="K566" s="168">
        <v>3448</v>
      </c>
      <c r="L566" s="206">
        <v>43556</v>
      </c>
    </row>
    <row r="567" spans="1:12" s="168" customFormat="1" x14ac:dyDescent="0.2">
      <c r="A567" s="173" t="s">
        <v>635</v>
      </c>
      <c r="B567" s="173" t="s">
        <v>644</v>
      </c>
      <c r="C567" s="189">
        <v>6792261</v>
      </c>
      <c r="D567" s="197" t="s">
        <v>58</v>
      </c>
      <c r="E567" s="173" t="s">
        <v>764</v>
      </c>
      <c r="F567" s="194">
        <v>5600</v>
      </c>
      <c r="G567" s="203" t="s">
        <v>523</v>
      </c>
      <c r="H567" s="191">
        <v>566</v>
      </c>
      <c r="I567" s="168">
        <v>1</v>
      </c>
      <c r="J567" s="168" t="s">
        <v>765</v>
      </c>
      <c r="K567" s="168">
        <v>3448</v>
      </c>
      <c r="L567" s="206">
        <v>43556</v>
      </c>
    </row>
    <row r="568" spans="1:12" s="168" customFormat="1" x14ac:dyDescent="0.2">
      <c r="A568" s="173" t="s">
        <v>635</v>
      </c>
      <c r="B568" s="173" t="s">
        <v>645</v>
      </c>
      <c r="C568" s="189">
        <v>6792057</v>
      </c>
      <c r="D568" s="197" t="s">
        <v>58</v>
      </c>
      <c r="E568" s="173" t="s">
        <v>764</v>
      </c>
      <c r="F568" s="194">
        <v>700</v>
      </c>
      <c r="G568" s="203" t="s">
        <v>523</v>
      </c>
      <c r="H568" s="191">
        <v>567</v>
      </c>
      <c r="I568" s="168">
        <v>1</v>
      </c>
      <c r="J568" s="168" t="s">
        <v>765</v>
      </c>
      <c r="K568" s="168">
        <v>3448</v>
      </c>
      <c r="L568" s="206">
        <v>43556</v>
      </c>
    </row>
    <row r="569" spans="1:12" s="168" customFormat="1" x14ac:dyDescent="0.2">
      <c r="A569" s="173" t="s">
        <v>635</v>
      </c>
      <c r="B569" s="173" t="s">
        <v>646</v>
      </c>
      <c r="C569" s="189">
        <v>6792134</v>
      </c>
      <c r="D569" s="197" t="s">
        <v>58</v>
      </c>
      <c r="E569" s="173" t="s">
        <v>764</v>
      </c>
      <c r="F569" s="194">
        <v>700</v>
      </c>
      <c r="G569" s="203" t="s">
        <v>523</v>
      </c>
      <c r="H569" s="191">
        <v>568</v>
      </c>
      <c r="I569" s="168">
        <v>1</v>
      </c>
      <c r="J569" s="168" t="s">
        <v>765</v>
      </c>
      <c r="K569" s="168">
        <v>3448</v>
      </c>
      <c r="L569" s="206">
        <v>43556</v>
      </c>
    </row>
    <row r="570" spans="1:12" s="168" customFormat="1" x14ac:dyDescent="0.2">
      <c r="A570" s="173" t="s">
        <v>635</v>
      </c>
      <c r="B570" s="173" t="s">
        <v>648</v>
      </c>
      <c r="C570" s="189">
        <v>6792321</v>
      </c>
      <c r="D570" s="197" t="s">
        <v>58</v>
      </c>
      <c r="E570" s="173" t="s">
        <v>764</v>
      </c>
      <c r="F570" s="194">
        <v>7000</v>
      </c>
      <c r="G570" s="203" t="s">
        <v>523</v>
      </c>
      <c r="H570" s="191">
        <v>569</v>
      </c>
      <c r="I570" s="168">
        <v>1</v>
      </c>
      <c r="J570" s="168" t="s">
        <v>765</v>
      </c>
      <c r="K570" s="168">
        <v>3448</v>
      </c>
      <c r="L570" s="206">
        <v>43556</v>
      </c>
    </row>
    <row r="571" spans="1:12" s="168" customFormat="1" x14ac:dyDescent="0.2">
      <c r="A571" s="173" t="s">
        <v>635</v>
      </c>
      <c r="B571" s="173" t="s">
        <v>649</v>
      </c>
      <c r="C571" s="189">
        <v>6792263</v>
      </c>
      <c r="D571" s="197" t="s">
        <v>58</v>
      </c>
      <c r="E571" s="173" t="s">
        <v>764</v>
      </c>
      <c r="F571" s="194">
        <v>700</v>
      </c>
      <c r="G571" s="203" t="s">
        <v>523</v>
      </c>
      <c r="H571" s="191">
        <v>570</v>
      </c>
      <c r="I571" s="168">
        <v>1</v>
      </c>
      <c r="J571" s="168" t="s">
        <v>765</v>
      </c>
      <c r="K571" s="168">
        <v>3448</v>
      </c>
      <c r="L571" s="206">
        <v>43556</v>
      </c>
    </row>
    <row r="572" spans="1:12" s="168" customFormat="1" x14ac:dyDescent="0.2">
      <c r="A572" s="173" t="s">
        <v>635</v>
      </c>
      <c r="B572" s="173" t="s">
        <v>651</v>
      </c>
      <c r="C572" s="189">
        <v>6792323</v>
      </c>
      <c r="D572" s="197" t="s">
        <v>58</v>
      </c>
      <c r="E572" s="173" t="s">
        <v>764</v>
      </c>
      <c r="F572" s="194">
        <v>1400</v>
      </c>
      <c r="G572" s="203" t="s">
        <v>523</v>
      </c>
      <c r="H572" s="191">
        <v>571</v>
      </c>
      <c r="I572" s="168">
        <v>1</v>
      </c>
      <c r="J572" s="168" t="s">
        <v>765</v>
      </c>
      <c r="K572" s="168">
        <v>3448</v>
      </c>
      <c r="L572" s="206">
        <v>43556</v>
      </c>
    </row>
    <row r="573" spans="1:12" s="168" customFormat="1" x14ac:dyDescent="0.2">
      <c r="A573" s="173" t="s">
        <v>635</v>
      </c>
      <c r="B573" s="173" t="s">
        <v>652</v>
      </c>
      <c r="C573" s="189">
        <v>6793004</v>
      </c>
      <c r="D573" s="197" t="s">
        <v>58</v>
      </c>
      <c r="E573" s="173" t="s">
        <v>764</v>
      </c>
      <c r="F573" s="194">
        <v>1400</v>
      </c>
      <c r="G573" s="203" t="s">
        <v>523</v>
      </c>
      <c r="H573" s="191">
        <v>572</v>
      </c>
      <c r="I573" s="168">
        <v>1</v>
      </c>
      <c r="J573" s="168" t="s">
        <v>765</v>
      </c>
      <c r="K573" s="168">
        <v>3448</v>
      </c>
      <c r="L573" s="206">
        <v>43556</v>
      </c>
    </row>
    <row r="574" spans="1:12" s="168" customFormat="1" x14ac:dyDescent="0.2">
      <c r="A574" s="173" t="s">
        <v>635</v>
      </c>
      <c r="B574" s="173" t="s">
        <v>653</v>
      </c>
      <c r="C574" s="189">
        <v>6793310</v>
      </c>
      <c r="D574" s="197" t="s">
        <v>58</v>
      </c>
      <c r="E574" s="173" t="s">
        <v>764</v>
      </c>
      <c r="F574" s="194">
        <v>3500</v>
      </c>
      <c r="G574" s="203" t="s">
        <v>523</v>
      </c>
      <c r="H574" s="191">
        <v>573</v>
      </c>
      <c r="I574" s="168">
        <v>1</v>
      </c>
      <c r="J574" s="168" t="s">
        <v>765</v>
      </c>
      <c r="K574" s="168">
        <v>3448</v>
      </c>
      <c r="L574" s="206">
        <v>43556</v>
      </c>
    </row>
    <row r="575" spans="1:12" s="168" customFormat="1" x14ac:dyDescent="0.2">
      <c r="A575" s="173" t="s">
        <v>635</v>
      </c>
      <c r="B575" s="173" t="s">
        <v>657</v>
      </c>
      <c r="C575" s="189">
        <v>6793317</v>
      </c>
      <c r="D575" s="197" t="s">
        <v>58</v>
      </c>
      <c r="E575" s="173" t="s">
        <v>764</v>
      </c>
      <c r="F575" s="194">
        <v>2100</v>
      </c>
      <c r="G575" s="203" t="s">
        <v>523</v>
      </c>
      <c r="H575" s="191">
        <v>574</v>
      </c>
      <c r="I575" s="168">
        <v>1</v>
      </c>
      <c r="J575" s="168" t="s">
        <v>765</v>
      </c>
      <c r="K575" s="168">
        <v>3448</v>
      </c>
      <c r="L575" s="206">
        <v>43556</v>
      </c>
    </row>
    <row r="576" spans="1:12" s="168" customFormat="1" x14ac:dyDescent="0.2">
      <c r="A576" s="173" t="s">
        <v>635</v>
      </c>
      <c r="B576" s="173" t="s">
        <v>658</v>
      </c>
      <c r="C576" s="189">
        <v>6792304</v>
      </c>
      <c r="D576" s="197" t="s">
        <v>58</v>
      </c>
      <c r="E576" s="173" t="s">
        <v>764</v>
      </c>
      <c r="F576" s="194">
        <v>11900</v>
      </c>
      <c r="G576" s="203" t="s">
        <v>523</v>
      </c>
      <c r="H576" s="191">
        <v>575</v>
      </c>
      <c r="I576" s="168">
        <v>1</v>
      </c>
      <c r="J576" s="168" t="s">
        <v>765</v>
      </c>
      <c r="K576" s="168">
        <v>3448</v>
      </c>
      <c r="L576" s="206">
        <v>43556</v>
      </c>
    </row>
    <row r="577" spans="1:12" s="168" customFormat="1" x14ac:dyDescent="0.2">
      <c r="A577" s="173" t="s">
        <v>635</v>
      </c>
      <c r="B577" s="173" t="s">
        <v>659</v>
      </c>
      <c r="C577" s="189">
        <v>6792228</v>
      </c>
      <c r="D577" s="197" t="s">
        <v>58</v>
      </c>
      <c r="E577" s="173" t="s">
        <v>764</v>
      </c>
      <c r="F577" s="194">
        <v>7700</v>
      </c>
      <c r="G577" s="203" t="s">
        <v>523</v>
      </c>
      <c r="H577" s="191">
        <v>576</v>
      </c>
      <c r="I577" s="168">
        <v>1</v>
      </c>
      <c r="J577" s="168" t="s">
        <v>765</v>
      </c>
      <c r="K577" s="168">
        <v>3448</v>
      </c>
      <c r="L577" s="206">
        <v>43556</v>
      </c>
    </row>
    <row r="578" spans="1:12" s="168" customFormat="1" x14ac:dyDescent="0.2">
      <c r="A578" s="173" t="s">
        <v>635</v>
      </c>
      <c r="B578" s="173" t="s">
        <v>660</v>
      </c>
      <c r="C578" s="189">
        <v>6793031</v>
      </c>
      <c r="D578" s="197" t="s">
        <v>58</v>
      </c>
      <c r="E578" s="173" t="s">
        <v>764</v>
      </c>
      <c r="F578" s="194">
        <v>2800</v>
      </c>
      <c r="G578" s="203" t="s">
        <v>523</v>
      </c>
      <c r="H578" s="191">
        <v>577</v>
      </c>
      <c r="I578" s="168">
        <v>1</v>
      </c>
      <c r="J578" s="168" t="s">
        <v>765</v>
      </c>
      <c r="K578" s="168">
        <v>3448</v>
      </c>
      <c r="L578" s="206">
        <v>43556</v>
      </c>
    </row>
    <row r="579" spans="1:12" s="168" customFormat="1" x14ac:dyDescent="0.2">
      <c r="A579" s="173" t="s">
        <v>635</v>
      </c>
      <c r="B579" s="173" t="s">
        <v>661</v>
      </c>
      <c r="C579" s="189">
        <v>6792164</v>
      </c>
      <c r="D579" s="197" t="s">
        <v>58</v>
      </c>
      <c r="E579" s="173" t="s">
        <v>764</v>
      </c>
      <c r="F579" s="194">
        <v>2800</v>
      </c>
      <c r="G579" s="203" t="s">
        <v>523</v>
      </c>
      <c r="H579" s="191">
        <v>578</v>
      </c>
      <c r="I579" s="168">
        <v>1</v>
      </c>
      <c r="J579" s="168" t="s">
        <v>765</v>
      </c>
      <c r="K579" s="168">
        <v>3448</v>
      </c>
      <c r="L579" s="206">
        <v>43556</v>
      </c>
    </row>
    <row r="580" spans="1:12" s="168" customFormat="1" x14ac:dyDescent="0.2">
      <c r="A580" s="173" t="s">
        <v>635</v>
      </c>
      <c r="B580" s="173" t="s">
        <v>663</v>
      </c>
      <c r="C580" s="189">
        <v>6793326</v>
      </c>
      <c r="D580" s="197" t="s">
        <v>58</v>
      </c>
      <c r="E580" s="173" t="s">
        <v>764</v>
      </c>
      <c r="F580" s="194">
        <v>700</v>
      </c>
      <c r="G580" s="203" t="s">
        <v>523</v>
      </c>
      <c r="H580" s="191">
        <v>579</v>
      </c>
      <c r="I580" s="168">
        <v>1</v>
      </c>
      <c r="J580" s="168" t="s">
        <v>765</v>
      </c>
      <c r="K580" s="168">
        <v>3448</v>
      </c>
      <c r="L580" s="206">
        <v>43556</v>
      </c>
    </row>
    <row r="581" spans="1:12" s="168" customFormat="1" x14ac:dyDescent="0.2">
      <c r="A581" s="173" t="s">
        <v>635</v>
      </c>
      <c r="B581" s="173" t="s">
        <v>664</v>
      </c>
      <c r="C581" s="189">
        <v>6792303</v>
      </c>
      <c r="D581" s="197" t="s">
        <v>58</v>
      </c>
      <c r="E581" s="173" t="s">
        <v>764</v>
      </c>
      <c r="F581" s="194">
        <v>3500</v>
      </c>
      <c r="G581" s="203" t="s">
        <v>523</v>
      </c>
      <c r="H581" s="191">
        <v>580</v>
      </c>
      <c r="I581" s="168">
        <v>1</v>
      </c>
      <c r="J581" s="168" t="s">
        <v>765</v>
      </c>
      <c r="K581" s="168">
        <v>3448</v>
      </c>
      <c r="L581" s="206">
        <v>43556</v>
      </c>
    </row>
    <row r="582" spans="1:12" s="168" customFormat="1" x14ac:dyDescent="0.2">
      <c r="A582" s="173" t="s">
        <v>635</v>
      </c>
      <c r="B582" s="173" t="s">
        <v>665</v>
      </c>
      <c r="C582" s="189">
        <v>6792246</v>
      </c>
      <c r="D582" s="197" t="s">
        <v>58</v>
      </c>
      <c r="E582" s="173" t="s">
        <v>764</v>
      </c>
      <c r="F582" s="194">
        <v>24500</v>
      </c>
      <c r="G582" s="203" t="s">
        <v>523</v>
      </c>
      <c r="H582" s="191">
        <v>581</v>
      </c>
      <c r="I582" s="168">
        <v>1</v>
      </c>
      <c r="J582" s="168" t="s">
        <v>765</v>
      </c>
      <c r="K582" s="168">
        <v>3448</v>
      </c>
      <c r="L582" s="206">
        <v>43556</v>
      </c>
    </row>
    <row r="583" spans="1:12" s="168" customFormat="1" x14ac:dyDescent="0.2">
      <c r="A583" s="173" t="s">
        <v>635</v>
      </c>
      <c r="B583" s="173" t="s">
        <v>666</v>
      </c>
      <c r="C583" s="189">
        <v>6792301</v>
      </c>
      <c r="D583" s="197" t="s">
        <v>58</v>
      </c>
      <c r="E583" s="173" t="s">
        <v>764</v>
      </c>
      <c r="F583" s="194">
        <v>700</v>
      </c>
      <c r="G583" s="203" t="s">
        <v>523</v>
      </c>
      <c r="H583" s="191">
        <v>582</v>
      </c>
      <c r="I583" s="168">
        <v>1</v>
      </c>
      <c r="J583" s="168" t="s">
        <v>765</v>
      </c>
      <c r="K583" s="168">
        <v>3448</v>
      </c>
      <c r="L583" s="206">
        <v>43556</v>
      </c>
    </row>
    <row r="584" spans="1:12" s="168" customFormat="1" x14ac:dyDescent="0.2">
      <c r="A584" s="173" t="s">
        <v>635</v>
      </c>
      <c r="B584" s="173" t="s">
        <v>668</v>
      </c>
      <c r="C584" s="189">
        <v>6793022</v>
      </c>
      <c r="D584" s="197" t="s">
        <v>58</v>
      </c>
      <c r="E584" s="173" t="s">
        <v>764</v>
      </c>
      <c r="F584" s="194">
        <v>700</v>
      </c>
      <c r="G584" s="203" t="s">
        <v>523</v>
      </c>
      <c r="H584" s="191">
        <v>583</v>
      </c>
      <c r="I584" s="168">
        <v>1</v>
      </c>
      <c r="J584" s="168" t="s">
        <v>765</v>
      </c>
      <c r="K584" s="168">
        <v>3448</v>
      </c>
      <c r="L584" s="206">
        <v>43556</v>
      </c>
    </row>
    <row r="585" spans="1:12" s="168" customFormat="1" x14ac:dyDescent="0.2">
      <c r="A585" s="173" t="s">
        <v>635</v>
      </c>
      <c r="B585" s="173" t="s">
        <v>669</v>
      </c>
      <c r="C585" s="189">
        <v>6792317</v>
      </c>
      <c r="D585" s="197" t="s">
        <v>58</v>
      </c>
      <c r="E585" s="173" t="s">
        <v>764</v>
      </c>
      <c r="F585" s="194">
        <v>1400</v>
      </c>
      <c r="G585" s="203" t="s">
        <v>523</v>
      </c>
      <c r="H585" s="191">
        <v>584</v>
      </c>
      <c r="I585" s="168">
        <v>1</v>
      </c>
      <c r="J585" s="168" t="s">
        <v>765</v>
      </c>
      <c r="K585" s="168">
        <v>3448</v>
      </c>
      <c r="L585" s="206">
        <v>43556</v>
      </c>
    </row>
    <row r="586" spans="1:12" s="168" customFormat="1" x14ac:dyDescent="0.2">
      <c r="A586" s="173" t="s">
        <v>635</v>
      </c>
      <c r="B586" s="173" t="s">
        <v>670</v>
      </c>
      <c r="C586" s="189">
        <v>6792318</v>
      </c>
      <c r="D586" s="197" t="s">
        <v>58</v>
      </c>
      <c r="E586" s="173" t="s">
        <v>764</v>
      </c>
      <c r="F586" s="194">
        <v>2800</v>
      </c>
      <c r="G586" s="203" t="s">
        <v>523</v>
      </c>
      <c r="H586" s="191">
        <v>585</v>
      </c>
      <c r="I586" s="168">
        <v>1</v>
      </c>
      <c r="J586" s="168" t="s">
        <v>765</v>
      </c>
      <c r="K586" s="168">
        <v>3448</v>
      </c>
      <c r="L586" s="206">
        <v>43556</v>
      </c>
    </row>
    <row r="587" spans="1:12" s="168" customFormat="1" x14ac:dyDescent="0.2">
      <c r="A587" s="173" t="s">
        <v>672</v>
      </c>
      <c r="B587" s="173" t="s">
        <v>673</v>
      </c>
      <c r="C587" s="189">
        <v>6802315</v>
      </c>
      <c r="D587" s="197" t="s">
        <v>58</v>
      </c>
      <c r="E587" s="173" t="s">
        <v>764</v>
      </c>
      <c r="F587" s="194">
        <v>37800</v>
      </c>
      <c r="G587" s="203" t="s">
        <v>523</v>
      </c>
      <c r="H587" s="191">
        <v>586</v>
      </c>
      <c r="I587" s="168">
        <v>1</v>
      </c>
      <c r="J587" s="168" t="s">
        <v>765</v>
      </c>
      <c r="K587" s="168">
        <v>3448</v>
      </c>
      <c r="L587" s="206">
        <v>43556</v>
      </c>
    </row>
    <row r="588" spans="1:12" s="168" customFormat="1" x14ac:dyDescent="0.2">
      <c r="A588" s="173" t="s">
        <v>672</v>
      </c>
      <c r="B588" s="173" t="s">
        <v>676</v>
      </c>
      <c r="C588" s="189">
        <v>6802324</v>
      </c>
      <c r="D588" s="197" t="s">
        <v>58</v>
      </c>
      <c r="E588" s="173" t="s">
        <v>764</v>
      </c>
      <c r="F588" s="194">
        <v>5600</v>
      </c>
      <c r="G588" s="203" t="s">
        <v>523</v>
      </c>
      <c r="H588" s="191">
        <v>587</v>
      </c>
      <c r="I588" s="168">
        <v>1</v>
      </c>
      <c r="J588" s="168" t="s">
        <v>765</v>
      </c>
      <c r="K588" s="168">
        <v>3448</v>
      </c>
      <c r="L588" s="206">
        <v>43556</v>
      </c>
    </row>
    <row r="589" spans="1:12" s="168" customFormat="1" x14ac:dyDescent="0.2">
      <c r="A589" s="173" t="s">
        <v>672</v>
      </c>
      <c r="B589" s="173" t="s">
        <v>677</v>
      </c>
      <c r="C589" s="189">
        <v>6803313</v>
      </c>
      <c r="D589" s="197" t="s">
        <v>58</v>
      </c>
      <c r="E589" s="173" t="s">
        <v>764</v>
      </c>
      <c r="F589" s="194">
        <v>2800</v>
      </c>
      <c r="G589" s="203" t="s">
        <v>523</v>
      </c>
      <c r="H589" s="191">
        <v>588</v>
      </c>
      <c r="I589" s="168">
        <v>1</v>
      </c>
      <c r="J589" s="168" t="s">
        <v>765</v>
      </c>
      <c r="K589" s="168">
        <v>3448</v>
      </c>
      <c r="L589" s="206">
        <v>43556</v>
      </c>
    </row>
    <row r="590" spans="1:12" s="168" customFormat="1" x14ac:dyDescent="0.2">
      <c r="A590" s="173" t="s">
        <v>672</v>
      </c>
      <c r="B590" s="173" t="s">
        <v>679</v>
      </c>
      <c r="C590" s="189">
        <v>6802004</v>
      </c>
      <c r="D590" s="197" t="s">
        <v>58</v>
      </c>
      <c r="E590" s="173" t="s">
        <v>764</v>
      </c>
      <c r="F590" s="194">
        <v>28000</v>
      </c>
      <c r="G590" s="203" t="s">
        <v>523</v>
      </c>
      <c r="H590" s="191">
        <v>589</v>
      </c>
      <c r="I590" s="168">
        <v>1</v>
      </c>
      <c r="J590" s="168" t="s">
        <v>765</v>
      </c>
      <c r="K590" s="168">
        <v>3448</v>
      </c>
      <c r="L590" s="206">
        <v>43556</v>
      </c>
    </row>
    <row r="591" spans="1:12" s="168" customFormat="1" x14ac:dyDescent="0.2">
      <c r="A591" s="173" t="s">
        <v>672</v>
      </c>
      <c r="B591" s="173" t="s">
        <v>680</v>
      </c>
      <c r="C591" s="189">
        <v>6802009</v>
      </c>
      <c r="D591" s="197" t="s">
        <v>58</v>
      </c>
      <c r="E591" s="173" t="s">
        <v>764</v>
      </c>
      <c r="F591" s="194">
        <v>5600</v>
      </c>
      <c r="G591" s="203" t="s">
        <v>523</v>
      </c>
      <c r="H591" s="191">
        <v>590</v>
      </c>
      <c r="I591" s="168">
        <v>1</v>
      </c>
      <c r="J591" s="168" t="s">
        <v>765</v>
      </c>
      <c r="K591" s="168">
        <v>3448</v>
      </c>
      <c r="L591" s="206">
        <v>43556</v>
      </c>
    </row>
    <row r="592" spans="1:12" s="168" customFormat="1" x14ac:dyDescent="0.2">
      <c r="A592" s="173" t="s">
        <v>672</v>
      </c>
      <c r="B592" s="173" t="s">
        <v>682</v>
      </c>
      <c r="C592" s="189">
        <v>6802326</v>
      </c>
      <c r="D592" s="197" t="s">
        <v>58</v>
      </c>
      <c r="E592" s="173" t="s">
        <v>764</v>
      </c>
      <c r="F592" s="194">
        <v>18200</v>
      </c>
      <c r="G592" s="203" t="s">
        <v>523</v>
      </c>
      <c r="H592" s="191">
        <v>591</v>
      </c>
      <c r="I592" s="168">
        <v>1</v>
      </c>
      <c r="J592" s="168" t="s">
        <v>765</v>
      </c>
      <c r="K592" s="168">
        <v>3448</v>
      </c>
      <c r="L592" s="206">
        <v>43556</v>
      </c>
    </row>
    <row r="593" spans="1:12" s="168" customFormat="1" x14ac:dyDescent="0.2">
      <c r="A593" s="173" t="s">
        <v>672</v>
      </c>
      <c r="B593" s="173" t="s">
        <v>683</v>
      </c>
      <c r="C593" s="189">
        <v>6802319</v>
      </c>
      <c r="D593" s="197" t="s">
        <v>58</v>
      </c>
      <c r="E593" s="173" t="s">
        <v>764</v>
      </c>
      <c r="F593" s="194">
        <v>15400</v>
      </c>
      <c r="G593" s="203" t="s">
        <v>523</v>
      </c>
      <c r="H593" s="191">
        <v>592</v>
      </c>
      <c r="I593" s="168">
        <v>1</v>
      </c>
      <c r="J593" s="168" t="s">
        <v>765</v>
      </c>
      <c r="K593" s="168">
        <v>3448</v>
      </c>
      <c r="L593" s="206">
        <v>43556</v>
      </c>
    </row>
    <row r="594" spans="1:12" s="168" customFormat="1" x14ac:dyDescent="0.2">
      <c r="A594" s="173" t="s">
        <v>672</v>
      </c>
      <c r="B594" s="173" t="s">
        <v>684</v>
      </c>
      <c r="C594" s="189">
        <v>6802039</v>
      </c>
      <c r="D594" s="197" t="s">
        <v>58</v>
      </c>
      <c r="E594" s="173" t="s">
        <v>764</v>
      </c>
      <c r="F594" s="194">
        <v>1400</v>
      </c>
      <c r="G594" s="203" t="s">
        <v>523</v>
      </c>
      <c r="H594" s="191">
        <v>593</v>
      </c>
      <c r="I594" s="168">
        <v>1</v>
      </c>
      <c r="J594" s="168" t="s">
        <v>765</v>
      </c>
      <c r="K594" s="168">
        <v>3448</v>
      </c>
      <c r="L594" s="206">
        <v>43556</v>
      </c>
    </row>
    <row r="595" spans="1:12" s="168" customFormat="1" x14ac:dyDescent="0.2">
      <c r="A595" s="173" t="s">
        <v>672</v>
      </c>
      <c r="B595" s="173" t="s">
        <v>685</v>
      </c>
      <c r="C595" s="189">
        <v>6802295</v>
      </c>
      <c r="D595" s="197" t="s">
        <v>58</v>
      </c>
      <c r="E595" s="173" t="s">
        <v>764</v>
      </c>
      <c r="F595" s="194">
        <v>1400</v>
      </c>
      <c r="G595" s="203" t="s">
        <v>523</v>
      </c>
      <c r="H595" s="191">
        <v>594</v>
      </c>
      <c r="I595" s="168">
        <v>1</v>
      </c>
      <c r="J595" s="168" t="s">
        <v>765</v>
      </c>
      <c r="K595" s="168">
        <v>3448</v>
      </c>
      <c r="L595" s="206">
        <v>43556</v>
      </c>
    </row>
    <row r="596" spans="1:12" s="168" customFormat="1" x14ac:dyDescent="0.2">
      <c r="A596" s="173" t="s">
        <v>672</v>
      </c>
      <c r="B596" s="173" t="s">
        <v>686</v>
      </c>
      <c r="C596" s="189">
        <v>6802328</v>
      </c>
      <c r="D596" s="197" t="s">
        <v>58</v>
      </c>
      <c r="E596" s="173" t="s">
        <v>764</v>
      </c>
      <c r="F596" s="195">
        <v>0</v>
      </c>
      <c r="G596" s="203" t="s">
        <v>523</v>
      </c>
      <c r="H596" s="191">
        <v>595</v>
      </c>
      <c r="I596" s="168">
        <v>1</v>
      </c>
      <c r="J596" s="168" t="s">
        <v>765</v>
      </c>
      <c r="K596" s="168">
        <v>3448</v>
      </c>
      <c r="L596" s="206">
        <v>43556</v>
      </c>
    </row>
    <row r="597" spans="1:12" s="168" customFormat="1" x14ac:dyDescent="0.2">
      <c r="A597" s="173" t="s">
        <v>672</v>
      </c>
      <c r="B597" s="173" t="s">
        <v>688</v>
      </c>
      <c r="C597" s="189">
        <v>6802209</v>
      </c>
      <c r="D597" s="197" t="s">
        <v>58</v>
      </c>
      <c r="E597" s="173" t="s">
        <v>764</v>
      </c>
      <c r="F597" s="194">
        <v>2100</v>
      </c>
      <c r="G597" s="203" t="s">
        <v>523</v>
      </c>
      <c r="H597" s="191">
        <v>596</v>
      </c>
      <c r="I597" s="168">
        <v>1</v>
      </c>
      <c r="J597" s="168" t="s">
        <v>765</v>
      </c>
      <c r="K597" s="168">
        <v>3448</v>
      </c>
      <c r="L597" s="206">
        <v>43556</v>
      </c>
    </row>
    <row r="598" spans="1:12" s="168" customFormat="1" x14ac:dyDescent="0.2">
      <c r="A598" s="173" t="s">
        <v>672</v>
      </c>
      <c r="B598" s="173" t="s">
        <v>689</v>
      </c>
      <c r="C598" s="189">
        <v>6802224</v>
      </c>
      <c r="D598" s="197" t="s">
        <v>58</v>
      </c>
      <c r="E598" s="173" t="s">
        <v>764</v>
      </c>
      <c r="F598" s="194">
        <v>7700</v>
      </c>
      <c r="G598" s="203" t="s">
        <v>523</v>
      </c>
      <c r="H598" s="191">
        <v>597</v>
      </c>
      <c r="I598" s="168">
        <v>1</v>
      </c>
      <c r="J598" s="168" t="s">
        <v>765</v>
      </c>
      <c r="K598" s="168">
        <v>3448</v>
      </c>
      <c r="L598" s="206">
        <v>43556</v>
      </c>
    </row>
    <row r="599" spans="1:12" s="168" customFormat="1" x14ac:dyDescent="0.2">
      <c r="A599" s="173" t="s">
        <v>672</v>
      </c>
      <c r="B599" s="173" t="s">
        <v>692</v>
      </c>
      <c r="C599" s="189">
        <v>6802321</v>
      </c>
      <c r="D599" s="197" t="s">
        <v>58</v>
      </c>
      <c r="E599" s="173" t="s">
        <v>764</v>
      </c>
      <c r="F599" s="194">
        <v>18200</v>
      </c>
      <c r="G599" s="203" t="s">
        <v>523</v>
      </c>
      <c r="H599" s="191">
        <v>598</v>
      </c>
      <c r="I599" s="168">
        <v>1</v>
      </c>
      <c r="J599" s="168" t="s">
        <v>765</v>
      </c>
      <c r="K599" s="168">
        <v>3448</v>
      </c>
      <c r="L599" s="206">
        <v>43556</v>
      </c>
    </row>
    <row r="600" spans="1:12" s="168" customFormat="1" x14ac:dyDescent="0.2">
      <c r="A600" s="173" t="s">
        <v>672</v>
      </c>
      <c r="B600" s="173" t="s">
        <v>694</v>
      </c>
      <c r="C600" s="189">
        <v>6802017</v>
      </c>
      <c r="D600" s="197" t="s">
        <v>58</v>
      </c>
      <c r="E600" s="173" t="s">
        <v>764</v>
      </c>
      <c r="F600" s="194">
        <v>21700</v>
      </c>
      <c r="G600" s="203" t="s">
        <v>523</v>
      </c>
      <c r="H600" s="191">
        <v>599</v>
      </c>
      <c r="I600" s="168">
        <v>1</v>
      </c>
      <c r="J600" s="168" t="s">
        <v>765</v>
      </c>
      <c r="K600" s="168">
        <v>3448</v>
      </c>
      <c r="L600" s="206">
        <v>43556</v>
      </c>
    </row>
    <row r="601" spans="1:12" s="168" customFormat="1" x14ac:dyDescent="0.2">
      <c r="A601" s="173" t="s">
        <v>672</v>
      </c>
      <c r="B601" s="173" t="s">
        <v>695</v>
      </c>
      <c r="C601" s="189">
        <v>6802019</v>
      </c>
      <c r="D601" s="197" t="s">
        <v>58</v>
      </c>
      <c r="E601" s="173" t="s">
        <v>764</v>
      </c>
      <c r="F601" s="194">
        <v>23800</v>
      </c>
      <c r="G601" s="203" t="s">
        <v>523</v>
      </c>
      <c r="H601" s="191">
        <v>600</v>
      </c>
      <c r="I601" s="168">
        <v>1</v>
      </c>
      <c r="J601" s="168" t="s">
        <v>765</v>
      </c>
      <c r="K601" s="168">
        <v>3448</v>
      </c>
      <c r="L601" s="206">
        <v>43556</v>
      </c>
    </row>
    <row r="602" spans="1:12" s="168" customFormat="1" x14ac:dyDescent="0.2">
      <c r="A602" s="173" t="s">
        <v>672</v>
      </c>
      <c r="B602" s="173" t="s">
        <v>696</v>
      </c>
      <c r="C602" s="189">
        <v>6803002</v>
      </c>
      <c r="D602" s="197" t="s">
        <v>58</v>
      </c>
      <c r="E602" s="173" t="s">
        <v>764</v>
      </c>
      <c r="F602" s="194">
        <v>2800</v>
      </c>
      <c r="G602" s="203" t="s">
        <v>523</v>
      </c>
      <c r="H602" s="191">
        <v>601</v>
      </c>
      <c r="I602" s="168">
        <v>1</v>
      </c>
      <c r="J602" s="168" t="s">
        <v>765</v>
      </c>
      <c r="K602" s="168">
        <v>3448</v>
      </c>
      <c r="L602" s="206">
        <v>43556</v>
      </c>
    </row>
    <row r="603" spans="1:12" s="168" customFormat="1" x14ac:dyDescent="0.2">
      <c r="A603" s="173" t="s">
        <v>672</v>
      </c>
      <c r="B603" s="173" t="s">
        <v>697</v>
      </c>
      <c r="C603" s="189">
        <v>6802022</v>
      </c>
      <c r="D603" s="197" t="s">
        <v>58</v>
      </c>
      <c r="E603" s="173" t="s">
        <v>764</v>
      </c>
      <c r="F603" s="194">
        <v>11200</v>
      </c>
      <c r="G603" s="203" t="s">
        <v>523</v>
      </c>
      <c r="H603" s="191">
        <v>602</v>
      </c>
      <c r="I603" s="168">
        <v>1</v>
      </c>
      <c r="J603" s="168" t="s">
        <v>765</v>
      </c>
      <c r="K603" s="168">
        <v>3448</v>
      </c>
      <c r="L603" s="206">
        <v>43556</v>
      </c>
    </row>
    <row r="604" spans="1:12" s="168" customFormat="1" x14ac:dyDescent="0.2">
      <c r="A604" s="173" t="s">
        <v>672</v>
      </c>
      <c r="B604" s="173" t="s">
        <v>698</v>
      </c>
      <c r="C604" s="189">
        <v>6802043</v>
      </c>
      <c r="D604" s="197" t="s">
        <v>58</v>
      </c>
      <c r="E604" s="173" t="s">
        <v>764</v>
      </c>
      <c r="F604" s="194">
        <v>2100</v>
      </c>
      <c r="G604" s="203" t="s">
        <v>523</v>
      </c>
      <c r="H604" s="191">
        <v>603</v>
      </c>
      <c r="I604" s="168">
        <v>1</v>
      </c>
      <c r="J604" s="168" t="s">
        <v>765</v>
      </c>
      <c r="K604" s="168">
        <v>3448</v>
      </c>
      <c r="L604" s="206">
        <v>43556</v>
      </c>
    </row>
    <row r="605" spans="1:12" s="168" customFormat="1" x14ac:dyDescent="0.2">
      <c r="A605" s="173" t="s">
        <v>672</v>
      </c>
      <c r="B605" s="173" t="s">
        <v>699</v>
      </c>
      <c r="C605" s="189">
        <v>6802236</v>
      </c>
      <c r="D605" s="197" t="s">
        <v>58</v>
      </c>
      <c r="E605" s="173" t="s">
        <v>764</v>
      </c>
      <c r="F605" s="194">
        <v>700</v>
      </c>
      <c r="G605" s="203" t="s">
        <v>523</v>
      </c>
      <c r="H605" s="191">
        <v>604</v>
      </c>
      <c r="I605" s="168">
        <v>1</v>
      </c>
      <c r="J605" s="168" t="s">
        <v>765</v>
      </c>
      <c r="K605" s="168">
        <v>3448</v>
      </c>
      <c r="L605" s="206">
        <v>43556</v>
      </c>
    </row>
    <row r="606" spans="1:12" s="168" customFormat="1" x14ac:dyDescent="0.2">
      <c r="A606" s="173" t="s">
        <v>672</v>
      </c>
      <c r="B606" s="173" t="s">
        <v>700</v>
      </c>
      <c r="C606" s="189">
        <v>6802317</v>
      </c>
      <c r="D606" s="197" t="s">
        <v>58</v>
      </c>
      <c r="E606" s="173" t="s">
        <v>764</v>
      </c>
      <c r="F606" s="194">
        <v>9800</v>
      </c>
      <c r="G606" s="203" t="s">
        <v>523</v>
      </c>
      <c r="H606" s="191">
        <v>605</v>
      </c>
      <c r="I606" s="168">
        <v>1</v>
      </c>
      <c r="J606" s="168" t="s">
        <v>765</v>
      </c>
      <c r="K606" s="168">
        <v>3448</v>
      </c>
      <c r="L606" s="206">
        <v>43556</v>
      </c>
    </row>
    <row r="607" spans="1:12" s="168" customFormat="1" x14ac:dyDescent="0.2">
      <c r="A607" s="173" t="s">
        <v>672</v>
      </c>
      <c r="B607" s="173" t="s">
        <v>701</v>
      </c>
      <c r="C607" s="189">
        <v>6802329</v>
      </c>
      <c r="D607" s="197" t="s">
        <v>58</v>
      </c>
      <c r="E607" s="173" t="s">
        <v>764</v>
      </c>
      <c r="F607" s="194">
        <v>29400</v>
      </c>
      <c r="G607" s="203" t="s">
        <v>523</v>
      </c>
      <c r="H607" s="191">
        <v>606</v>
      </c>
      <c r="I607" s="168">
        <v>1</v>
      </c>
      <c r="J607" s="168" t="s">
        <v>765</v>
      </c>
      <c r="K607" s="168">
        <v>3448</v>
      </c>
      <c r="L607" s="206">
        <v>43556</v>
      </c>
    </row>
    <row r="608" spans="1:12" s="168" customFormat="1" x14ac:dyDescent="0.2">
      <c r="A608" s="173" t="s">
        <v>672</v>
      </c>
      <c r="B608" s="173" t="s">
        <v>702</v>
      </c>
      <c r="C608" s="189">
        <v>6802318</v>
      </c>
      <c r="D608" s="197" t="s">
        <v>58</v>
      </c>
      <c r="E608" s="173" t="s">
        <v>764</v>
      </c>
      <c r="F608" s="194">
        <v>32200</v>
      </c>
      <c r="G608" s="203" t="s">
        <v>523</v>
      </c>
      <c r="H608" s="191">
        <v>607</v>
      </c>
      <c r="I608" s="168">
        <v>1</v>
      </c>
      <c r="J608" s="168" t="s">
        <v>765</v>
      </c>
      <c r="K608" s="168">
        <v>3448</v>
      </c>
      <c r="L608" s="206">
        <v>43556</v>
      </c>
    </row>
    <row r="609" spans="1:12" s="168" customFormat="1" x14ac:dyDescent="0.2">
      <c r="A609" s="173" t="s">
        <v>672</v>
      </c>
      <c r="B609" s="173" t="s">
        <v>705</v>
      </c>
      <c r="C609" s="189">
        <v>6802300</v>
      </c>
      <c r="D609" s="197" t="s">
        <v>58</v>
      </c>
      <c r="E609" s="173" t="s">
        <v>764</v>
      </c>
      <c r="F609" s="194">
        <v>2100</v>
      </c>
      <c r="G609" s="203" t="s">
        <v>523</v>
      </c>
      <c r="H609" s="191">
        <v>608</v>
      </c>
      <c r="I609" s="168">
        <v>1</v>
      </c>
      <c r="J609" s="168" t="s">
        <v>765</v>
      </c>
      <c r="K609" s="168">
        <v>3448</v>
      </c>
      <c r="L609" s="206">
        <v>43556</v>
      </c>
    </row>
    <row r="610" spans="1:12" s="168" customFormat="1" x14ac:dyDescent="0.2">
      <c r="A610" s="173" t="s">
        <v>672</v>
      </c>
      <c r="B610" s="173" t="s">
        <v>706</v>
      </c>
      <c r="C610" s="189">
        <v>6802302</v>
      </c>
      <c r="D610" s="197" t="s">
        <v>58</v>
      </c>
      <c r="E610" s="173" t="s">
        <v>764</v>
      </c>
      <c r="F610" s="194">
        <v>35000</v>
      </c>
      <c r="G610" s="203" t="s">
        <v>523</v>
      </c>
      <c r="H610" s="191">
        <v>609</v>
      </c>
      <c r="I610" s="168">
        <v>1</v>
      </c>
      <c r="J610" s="168" t="s">
        <v>765</v>
      </c>
      <c r="K610" s="168">
        <v>3448</v>
      </c>
      <c r="L610" s="206">
        <v>43556</v>
      </c>
    </row>
    <row r="611" spans="1:12" s="168" customFormat="1" x14ac:dyDescent="0.2">
      <c r="A611" s="173" t="s">
        <v>672</v>
      </c>
      <c r="B611" s="173" t="s">
        <v>707</v>
      </c>
      <c r="C611" s="189">
        <v>6802316</v>
      </c>
      <c r="D611" s="197" t="s">
        <v>58</v>
      </c>
      <c r="E611" s="173" t="s">
        <v>764</v>
      </c>
      <c r="F611" s="194">
        <v>11200</v>
      </c>
      <c r="G611" s="203" t="s">
        <v>523</v>
      </c>
      <c r="H611" s="191">
        <v>610</v>
      </c>
      <c r="I611" s="168">
        <v>1</v>
      </c>
      <c r="J611" s="168" t="s">
        <v>765</v>
      </c>
      <c r="K611" s="168">
        <v>3448</v>
      </c>
      <c r="L611" s="206">
        <v>43556</v>
      </c>
    </row>
    <row r="612" spans="1:12" s="168" customFormat="1" x14ac:dyDescent="0.2">
      <c r="A612" s="173" t="s">
        <v>672</v>
      </c>
      <c r="B612" s="173" t="s">
        <v>708</v>
      </c>
      <c r="C612" s="189">
        <v>6802276</v>
      </c>
      <c r="D612" s="197" t="s">
        <v>58</v>
      </c>
      <c r="E612" s="173" t="s">
        <v>764</v>
      </c>
      <c r="F612" s="194">
        <v>7700</v>
      </c>
      <c r="G612" s="203" t="s">
        <v>523</v>
      </c>
      <c r="H612" s="191">
        <v>611</v>
      </c>
      <c r="I612" s="168">
        <v>1</v>
      </c>
      <c r="J612" s="168" t="s">
        <v>765</v>
      </c>
      <c r="K612" s="168">
        <v>3448</v>
      </c>
      <c r="L612" s="206">
        <v>43556</v>
      </c>
    </row>
    <row r="613" spans="1:12" s="168" customFormat="1" x14ac:dyDescent="0.2">
      <c r="A613" s="173" t="s">
        <v>672</v>
      </c>
      <c r="B613" s="173" t="s">
        <v>709</v>
      </c>
      <c r="C613" s="189">
        <v>6802030</v>
      </c>
      <c r="D613" s="197" t="s">
        <v>58</v>
      </c>
      <c r="E613" s="173" t="s">
        <v>764</v>
      </c>
      <c r="F613" s="194">
        <v>20300</v>
      </c>
      <c r="G613" s="203" t="s">
        <v>523</v>
      </c>
      <c r="H613" s="191">
        <v>612</v>
      </c>
      <c r="I613" s="168">
        <v>1</v>
      </c>
      <c r="J613" s="168" t="s">
        <v>765</v>
      </c>
      <c r="K613" s="168">
        <v>3448</v>
      </c>
      <c r="L613" s="206">
        <v>43556</v>
      </c>
    </row>
    <row r="614" spans="1:12" s="168" customFormat="1" x14ac:dyDescent="0.2">
      <c r="A614" s="173" t="s">
        <v>672</v>
      </c>
      <c r="B614" s="173" t="s">
        <v>710</v>
      </c>
      <c r="C614" s="189">
        <v>6802325</v>
      </c>
      <c r="D614" s="197" t="s">
        <v>58</v>
      </c>
      <c r="E614" s="173" t="s">
        <v>764</v>
      </c>
      <c r="F614" s="194">
        <v>42000</v>
      </c>
      <c r="G614" s="203" t="s">
        <v>523</v>
      </c>
      <c r="H614" s="191">
        <v>613</v>
      </c>
      <c r="I614" s="168">
        <v>1</v>
      </c>
      <c r="J614" s="168" t="s">
        <v>765</v>
      </c>
      <c r="K614" s="168">
        <v>3448</v>
      </c>
      <c r="L614" s="206">
        <v>43556</v>
      </c>
    </row>
    <row r="615" spans="1:12" s="168" customFormat="1" x14ac:dyDescent="0.2">
      <c r="A615" s="173" t="s">
        <v>672</v>
      </c>
      <c r="B615" s="173" t="s">
        <v>711</v>
      </c>
      <c r="C615" s="189">
        <v>6803300</v>
      </c>
      <c r="D615" s="197" t="s">
        <v>58</v>
      </c>
      <c r="E615" s="173" t="s">
        <v>764</v>
      </c>
      <c r="F615" s="194">
        <v>700</v>
      </c>
      <c r="G615" s="203" t="s">
        <v>523</v>
      </c>
      <c r="H615" s="191">
        <v>614</v>
      </c>
      <c r="I615" s="168">
        <v>1</v>
      </c>
      <c r="J615" s="168" t="s">
        <v>765</v>
      </c>
      <c r="K615" s="168">
        <v>3448</v>
      </c>
      <c r="L615" s="206">
        <v>43556</v>
      </c>
    </row>
    <row r="616" spans="1:12" s="168" customFormat="1" x14ac:dyDescent="0.2">
      <c r="A616" s="173" t="s">
        <v>672</v>
      </c>
      <c r="B616" s="173" t="s">
        <v>712</v>
      </c>
      <c r="C616" s="189">
        <v>6803306</v>
      </c>
      <c r="D616" s="197" t="s">
        <v>58</v>
      </c>
      <c r="E616" s="173" t="s">
        <v>764</v>
      </c>
      <c r="F616" s="194">
        <v>1400</v>
      </c>
      <c r="G616" s="203" t="s">
        <v>523</v>
      </c>
      <c r="H616" s="191">
        <v>615</v>
      </c>
      <c r="I616" s="168">
        <v>1</v>
      </c>
      <c r="J616" s="168" t="s">
        <v>765</v>
      </c>
      <c r="K616" s="168">
        <v>3448</v>
      </c>
      <c r="L616" s="206">
        <v>43556</v>
      </c>
    </row>
    <row r="617" spans="1:12" s="168" customFormat="1" x14ac:dyDescent="0.2">
      <c r="A617" s="173" t="s">
        <v>672</v>
      </c>
      <c r="B617" s="173" t="s">
        <v>714</v>
      </c>
      <c r="C617" s="189">
        <v>6803301</v>
      </c>
      <c r="D617" s="197" t="s">
        <v>58</v>
      </c>
      <c r="E617" s="173" t="s">
        <v>764</v>
      </c>
      <c r="F617" s="194">
        <v>2800</v>
      </c>
      <c r="G617" s="203" t="s">
        <v>523</v>
      </c>
      <c r="H617" s="191">
        <v>616</v>
      </c>
      <c r="I617" s="168">
        <v>1</v>
      </c>
      <c r="J617" s="168" t="s">
        <v>765</v>
      </c>
      <c r="K617" s="168">
        <v>3448</v>
      </c>
      <c r="L617" s="206">
        <v>43556</v>
      </c>
    </row>
    <row r="618" spans="1:12" s="168" customFormat="1" x14ac:dyDescent="0.2">
      <c r="A618" s="173" t="s">
        <v>672</v>
      </c>
      <c r="B618" s="173" t="s">
        <v>716</v>
      </c>
      <c r="C618" s="189">
        <v>6802322</v>
      </c>
      <c r="D618" s="197" t="s">
        <v>58</v>
      </c>
      <c r="E618" s="173" t="s">
        <v>764</v>
      </c>
      <c r="F618" s="194">
        <v>15400</v>
      </c>
      <c r="G618" s="203" t="s">
        <v>523</v>
      </c>
      <c r="H618" s="191">
        <v>617</v>
      </c>
      <c r="I618" s="168">
        <v>1</v>
      </c>
      <c r="J618" s="168" t="s">
        <v>765</v>
      </c>
      <c r="K618" s="168">
        <v>3448</v>
      </c>
      <c r="L618" s="206">
        <v>43556</v>
      </c>
    </row>
    <row r="619" spans="1:12" s="168" customFormat="1" x14ac:dyDescent="0.2">
      <c r="A619" s="173" t="s">
        <v>672</v>
      </c>
      <c r="B619" s="173" t="s">
        <v>717</v>
      </c>
      <c r="C619" s="189">
        <v>6803302</v>
      </c>
      <c r="D619" s="197" t="s">
        <v>58</v>
      </c>
      <c r="E619" s="173" t="s">
        <v>764</v>
      </c>
      <c r="F619" s="194">
        <v>6300</v>
      </c>
      <c r="G619" s="203" t="s">
        <v>523</v>
      </c>
      <c r="H619" s="191">
        <v>618</v>
      </c>
      <c r="I619" s="168">
        <v>1</v>
      </c>
      <c r="J619" s="168" t="s">
        <v>765</v>
      </c>
      <c r="K619" s="168">
        <v>3448</v>
      </c>
      <c r="L619" s="206">
        <v>43556</v>
      </c>
    </row>
    <row r="620" spans="1:12" s="168" customFormat="1" x14ac:dyDescent="0.2">
      <c r="A620" s="173" t="s">
        <v>672</v>
      </c>
      <c r="B620" s="173" t="s">
        <v>718</v>
      </c>
      <c r="C620" s="189">
        <v>6803304</v>
      </c>
      <c r="D620" s="197" t="s">
        <v>58</v>
      </c>
      <c r="E620" s="173" t="s">
        <v>764</v>
      </c>
      <c r="F620" s="194">
        <v>9100</v>
      </c>
      <c r="G620" s="203" t="s">
        <v>523</v>
      </c>
      <c r="H620" s="191">
        <v>619</v>
      </c>
      <c r="I620" s="168">
        <v>1</v>
      </c>
      <c r="J620" s="168" t="s">
        <v>765</v>
      </c>
      <c r="K620" s="168">
        <v>3448</v>
      </c>
      <c r="L620" s="206">
        <v>43556</v>
      </c>
    </row>
    <row r="621" spans="1:12" s="168" customFormat="1" x14ac:dyDescent="0.2">
      <c r="A621" s="173" t="s">
        <v>672</v>
      </c>
      <c r="B621" s="173" t="s">
        <v>719</v>
      </c>
      <c r="C621" s="189">
        <v>6803305</v>
      </c>
      <c r="D621" s="197" t="s">
        <v>58</v>
      </c>
      <c r="E621" s="173" t="s">
        <v>764</v>
      </c>
      <c r="F621" s="194">
        <v>2800</v>
      </c>
      <c r="G621" s="203" t="s">
        <v>523</v>
      </c>
      <c r="H621" s="191">
        <v>620</v>
      </c>
      <c r="I621" s="168">
        <v>1</v>
      </c>
      <c r="J621" s="168" t="s">
        <v>765</v>
      </c>
      <c r="K621" s="168">
        <v>3448</v>
      </c>
      <c r="L621" s="206">
        <v>43556</v>
      </c>
    </row>
    <row r="622" spans="1:12" s="168" customFormat="1" x14ac:dyDescent="0.2">
      <c r="A622" s="173" t="s">
        <v>672</v>
      </c>
      <c r="B622" s="173" t="s">
        <v>720</v>
      </c>
      <c r="C622" s="189">
        <v>6802027</v>
      </c>
      <c r="D622" s="197" t="s">
        <v>58</v>
      </c>
      <c r="E622" s="173" t="s">
        <v>764</v>
      </c>
      <c r="F622" s="194">
        <v>21000</v>
      </c>
      <c r="G622" s="203" t="s">
        <v>523</v>
      </c>
      <c r="H622" s="191">
        <v>621</v>
      </c>
      <c r="I622" s="168">
        <v>1</v>
      </c>
      <c r="J622" s="168" t="s">
        <v>765</v>
      </c>
      <c r="K622" s="168">
        <v>3448</v>
      </c>
      <c r="L622" s="206">
        <v>43556</v>
      </c>
    </row>
    <row r="623" spans="1:12" s="168" customFormat="1" x14ac:dyDescent="0.2">
      <c r="A623" s="173" t="s">
        <v>672</v>
      </c>
      <c r="B623" s="173" t="s">
        <v>722</v>
      </c>
      <c r="C623" s="189">
        <v>6802327</v>
      </c>
      <c r="D623" s="197" t="s">
        <v>58</v>
      </c>
      <c r="E623" s="173" t="s">
        <v>764</v>
      </c>
      <c r="F623" s="194">
        <v>25200</v>
      </c>
      <c r="G623" s="203" t="s">
        <v>523</v>
      </c>
      <c r="H623" s="191">
        <v>622</v>
      </c>
      <c r="I623" s="168">
        <v>1</v>
      </c>
      <c r="J623" s="168" t="s">
        <v>765</v>
      </c>
      <c r="K623" s="168">
        <v>3448</v>
      </c>
      <c r="L623" s="206">
        <v>43556</v>
      </c>
    </row>
    <row r="624" spans="1:12" s="168" customFormat="1" x14ac:dyDescent="0.2">
      <c r="A624" s="173" t="s">
        <v>672</v>
      </c>
      <c r="B624" s="173" t="s">
        <v>723</v>
      </c>
      <c r="C624" s="189">
        <v>6807004</v>
      </c>
      <c r="D624" s="197" t="s">
        <v>58</v>
      </c>
      <c r="E624" s="173" t="s">
        <v>764</v>
      </c>
      <c r="F624" s="195">
        <v>0</v>
      </c>
      <c r="G624" s="203" t="s">
        <v>523</v>
      </c>
      <c r="H624" s="191">
        <v>623</v>
      </c>
      <c r="I624" s="168">
        <v>1</v>
      </c>
      <c r="J624" s="168" t="s">
        <v>765</v>
      </c>
      <c r="K624" s="168">
        <v>3448</v>
      </c>
      <c r="L624" s="206">
        <v>43556</v>
      </c>
    </row>
    <row r="625" spans="1:12" s="168" customFormat="1" x14ac:dyDescent="0.2">
      <c r="A625" s="173" t="s">
        <v>672</v>
      </c>
      <c r="B625" s="173" t="s">
        <v>724</v>
      </c>
      <c r="C625" s="189">
        <v>6804060</v>
      </c>
      <c r="D625" s="197" t="s">
        <v>58</v>
      </c>
      <c r="E625" s="173" t="s">
        <v>764</v>
      </c>
      <c r="F625" s="195">
        <v>0</v>
      </c>
      <c r="G625" s="203" t="s">
        <v>523</v>
      </c>
      <c r="H625" s="191">
        <v>624</v>
      </c>
      <c r="I625" s="168">
        <v>1</v>
      </c>
      <c r="J625" s="168" t="s">
        <v>765</v>
      </c>
      <c r="K625" s="168">
        <v>3448</v>
      </c>
      <c r="L625" s="206">
        <v>43556</v>
      </c>
    </row>
    <row r="626" spans="1:12" s="168" customFormat="1" x14ac:dyDescent="0.2">
      <c r="A626" s="173" t="s">
        <v>672</v>
      </c>
      <c r="B626" s="173" t="s">
        <v>725</v>
      </c>
      <c r="C626" s="189">
        <v>6802323</v>
      </c>
      <c r="D626" s="197" t="s">
        <v>58</v>
      </c>
      <c r="E626" s="173" t="s">
        <v>764</v>
      </c>
      <c r="F626" s="194">
        <v>3500</v>
      </c>
      <c r="G626" s="203" t="s">
        <v>523</v>
      </c>
      <c r="H626" s="191">
        <v>625</v>
      </c>
      <c r="I626" s="168">
        <v>1</v>
      </c>
      <c r="J626" s="168" t="s">
        <v>765</v>
      </c>
      <c r="K626" s="168">
        <v>3448</v>
      </c>
      <c r="L626" s="206">
        <v>43556</v>
      </c>
    </row>
    <row r="627" spans="1:12" s="168" customFormat="1" x14ac:dyDescent="0.2">
      <c r="A627" s="173" t="s">
        <v>672</v>
      </c>
      <c r="B627" s="173" t="s">
        <v>726</v>
      </c>
      <c r="C627" s="189">
        <v>6802314</v>
      </c>
      <c r="D627" s="197" t="s">
        <v>58</v>
      </c>
      <c r="E627" s="173" t="s">
        <v>764</v>
      </c>
      <c r="F627" s="194">
        <v>13300</v>
      </c>
      <c r="G627" s="203" t="s">
        <v>523</v>
      </c>
      <c r="H627" s="191">
        <v>626</v>
      </c>
      <c r="I627" s="168">
        <v>1</v>
      </c>
      <c r="J627" s="168" t="s">
        <v>765</v>
      </c>
      <c r="K627" s="168">
        <v>3448</v>
      </c>
      <c r="L627" s="206">
        <v>43556</v>
      </c>
    </row>
    <row r="628" spans="1:12" s="168" customFormat="1" x14ac:dyDescent="0.2">
      <c r="A628" s="173" t="s">
        <v>672</v>
      </c>
      <c r="B628" s="173" t="s">
        <v>727</v>
      </c>
      <c r="C628" s="189">
        <v>6802320</v>
      </c>
      <c r="D628" s="197" t="s">
        <v>58</v>
      </c>
      <c r="E628" s="173" t="s">
        <v>764</v>
      </c>
      <c r="F628" s="194">
        <v>1400</v>
      </c>
      <c r="G628" s="203" t="s">
        <v>523</v>
      </c>
      <c r="H628" s="191">
        <v>627</v>
      </c>
      <c r="I628" s="168">
        <v>1</v>
      </c>
      <c r="J628" s="168" t="s">
        <v>765</v>
      </c>
      <c r="K628" s="168">
        <v>3448</v>
      </c>
      <c r="L628" s="206">
        <v>43556</v>
      </c>
    </row>
    <row r="629" spans="1:12" s="168" customFormat="1" x14ac:dyDescent="0.2">
      <c r="A629" s="173" t="s">
        <v>730</v>
      </c>
      <c r="B629" s="173" t="s">
        <v>732</v>
      </c>
      <c r="C629" s="189">
        <v>6783028</v>
      </c>
      <c r="D629" s="197" t="s">
        <v>58</v>
      </c>
      <c r="E629" s="173" t="s">
        <v>764</v>
      </c>
      <c r="F629" s="194">
        <v>24500</v>
      </c>
      <c r="G629" s="203" t="s">
        <v>523</v>
      </c>
      <c r="H629" s="191">
        <v>628</v>
      </c>
      <c r="I629" s="168">
        <v>1</v>
      </c>
      <c r="J629" s="168" t="s">
        <v>765</v>
      </c>
      <c r="K629" s="168">
        <v>3448</v>
      </c>
      <c r="L629" s="206">
        <v>43556</v>
      </c>
    </row>
    <row r="630" spans="1:12" s="168" customFormat="1" x14ac:dyDescent="0.2">
      <c r="A630" s="173" t="s">
        <v>730</v>
      </c>
      <c r="B630" s="173" t="s">
        <v>733</v>
      </c>
      <c r="C630" s="189">
        <v>6782323</v>
      </c>
      <c r="D630" s="197" t="s">
        <v>58</v>
      </c>
      <c r="E630" s="173" t="s">
        <v>764</v>
      </c>
      <c r="F630" s="194">
        <v>9800</v>
      </c>
      <c r="G630" s="203" t="s">
        <v>523</v>
      </c>
      <c r="H630" s="191">
        <v>629</v>
      </c>
      <c r="I630" s="168">
        <v>1</v>
      </c>
      <c r="J630" s="168" t="s">
        <v>765</v>
      </c>
      <c r="K630" s="168">
        <v>3448</v>
      </c>
      <c r="L630" s="206">
        <v>43556</v>
      </c>
    </row>
    <row r="631" spans="1:12" s="168" customFormat="1" x14ac:dyDescent="0.2">
      <c r="A631" s="173" t="s">
        <v>730</v>
      </c>
      <c r="B631" s="173" t="s">
        <v>734</v>
      </c>
      <c r="C631" s="189">
        <v>6782324</v>
      </c>
      <c r="D631" s="197" t="s">
        <v>58</v>
      </c>
      <c r="E631" s="173" t="s">
        <v>764</v>
      </c>
      <c r="F631" s="194">
        <v>6300</v>
      </c>
      <c r="G631" s="203" t="s">
        <v>523</v>
      </c>
      <c r="H631" s="191">
        <v>630</v>
      </c>
      <c r="I631" s="168">
        <v>1</v>
      </c>
      <c r="J631" s="168" t="s">
        <v>765</v>
      </c>
      <c r="K631" s="168">
        <v>3448</v>
      </c>
      <c r="L631" s="206">
        <v>43556</v>
      </c>
    </row>
    <row r="632" spans="1:12" s="168" customFormat="1" x14ac:dyDescent="0.2">
      <c r="A632" s="173" t="s">
        <v>730</v>
      </c>
      <c r="B632" s="173" t="s">
        <v>736</v>
      </c>
      <c r="C632" s="189">
        <v>6782325</v>
      </c>
      <c r="D632" s="197" t="s">
        <v>58</v>
      </c>
      <c r="E632" s="173" t="s">
        <v>764</v>
      </c>
      <c r="F632" s="194">
        <v>7000</v>
      </c>
      <c r="G632" s="203" t="s">
        <v>523</v>
      </c>
      <c r="H632" s="191">
        <v>631</v>
      </c>
      <c r="I632" s="168">
        <v>1</v>
      </c>
      <c r="J632" s="168" t="s">
        <v>765</v>
      </c>
      <c r="K632" s="168">
        <v>3448</v>
      </c>
      <c r="L632" s="206">
        <v>43556</v>
      </c>
    </row>
    <row r="633" spans="1:12" s="168" customFormat="1" x14ac:dyDescent="0.2">
      <c r="A633" s="173" t="s">
        <v>730</v>
      </c>
      <c r="B633" s="173" t="s">
        <v>737</v>
      </c>
      <c r="C633" s="189">
        <v>6787012</v>
      </c>
      <c r="D633" s="197" t="s">
        <v>58</v>
      </c>
      <c r="E633" s="173" t="s">
        <v>764</v>
      </c>
      <c r="F633" s="194">
        <v>1434</v>
      </c>
      <c r="G633" s="203" t="s">
        <v>523</v>
      </c>
      <c r="H633" s="191">
        <v>632</v>
      </c>
      <c r="I633" s="168">
        <v>1</v>
      </c>
      <c r="J633" s="168" t="s">
        <v>765</v>
      </c>
      <c r="K633" s="168">
        <v>3448</v>
      </c>
      <c r="L633" s="206">
        <v>43556</v>
      </c>
    </row>
    <row r="634" spans="1:12" s="168" customFormat="1" x14ac:dyDescent="0.2">
      <c r="A634" s="173" t="s">
        <v>730</v>
      </c>
      <c r="B634" s="173" t="s">
        <v>739</v>
      </c>
      <c r="C634" s="189">
        <v>6782298</v>
      </c>
      <c r="D634" s="197" t="s">
        <v>58</v>
      </c>
      <c r="E634" s="173" t="s">
        <v>764</v>
      </c>
      <c r="F634" s="194">
        <v>4791</v>
      </c>
      <c r="G634" s="203" t="s">
        <v>523</v>
      </c>
      <c r="H634" s="191">
        <v>633</v>
      </c>
      <c r="I634" s="168">
        <v>1</v>
      </c>
      <c r="J634" s="168" t="s">
        <v>765</v>
      </c>
      <c r="K634" s="168">
        <v>3448</v>
      </c>
      <c r="L634" s="206">
        <v>43556</v>
      </c>
    </row>
    <row r="635" spans="1:12" s="168" customFormat="1" x14ac:dyDescent="0.2">
      <c r="A635" s="173" t="s">
        <v>730</v>
      </c>
      <c r="B635" s="173" t="s">
        <v>740</v>
      </c>
      <c r="C635" s="189">
        <v>6782315</v>
      </c>
      <c r="D635" s="197" t="s">
        <v>58</v>
      </c>
      <c r="E635" s="173" t="s">
        <v>764</v>
      </c>
      <c r="F635" s="194">
        <v>18730</v>
      </c>
      <c r="G635" s="203" t="s">
        <v>523</v>
      </c>
      <c r="H635" s="191">
        <v>634</v>
      </c>
      <c r="I635" s="168">
        <v>1</v>
      </c>
      <c r="J635" s="168" t="s">
        <v>765</v>
      </c>
      <c r="K635" s="168">
        <v>3448</v>
      </c>
      <c r="L635" s="206">
        <v>43556</v>
      </c>
    </row>
    <row r="636" spans="1:12" s="168" customFormat="1" x14ac:dyDescent="0.2">
      <c r="A636" s="173" t="s">
        <v>730</v>
      </c>
      <c r="B636" s="173" t="s">
        <v>741</v>
      </c>
      <c r="C636" s="189">
        <v>6782308</v>
      </c>
      <c r="D636" s="197" t="s">
        <v>58</v>
      </c>
      <c r="E636" s="173" t="s">
        <v>764</v>
      </c>
      <c r="F636" s="194">
        <v>27404</v>
      </c>
      <c r="G636" s="203" t="s">
        <v>523</v>
      </c>
      <c r="H636" s="191">
        <v>635</v>
      </c>
      <c r="I636" s="168">
        <v>1</v>
      </c>
      <c r="J636" s="168" t="s">
        <v>765</v>
      </c>
      <c r="K636" s="168">
        <v>3448</v>
      </c>
      <c r="L636" s="206">
        <v>43556</v>
      </c>
    </row>
    <row r="637" spans="1:12" s="168" customFormat="1" x14ac:dyDescent="0.2">
      <c r="A637" s="173" t="s">
        <v>730</v>
      </c>
      <c r="B637" s="173" t="s">
        <v>742</v>
      </c>
      <c r="C637" s="189">
        <v>6782249</v>
      </c>
      <c r="D637" s="197" t="s">
        <v>58</v>
      </c>
      <c r="E637" s="173" t="s">
        <v>764</v>
      </c>
      <c r="F637" s="194">
        <v>5600</v>
      </c>
      <c r="G637" s="203" t="s">
        <v>523</v>
      </c>
      <c r="H637" s="191">
        <v>636</v>
      </c>
      <c r="I637" s="168">
        <v>1</v>
      </c>
      <c r="J637" s="168" t="s">
        <v>765</v>
      </c>
      <c r="K637" s="168">
        <v>3448</v>
      </c>
      <c r="L637" s="206">
        <v>43556</v>
      </c>
    </row>
    <row r="638" spans="1:12" s="168" customFormat="1" x14ac:dyDescent="0.2">
      <c r="A638" s="173" t="s">
        <v>730</v>
      </c>
      <c r="B638" s="173" t="s">
        <v>743</v>
      </c>
      <c r="C638" s="189">
        <v>6782321</v>
      </c>
      <c r="D638" s="197" t="s">
        <v>58</v>
      </c>
      <c r="E638" s="173" t="s">
        <v>764</v>
      </c>
      <c r="F638" s="194">
        <v>18200</v>
      </c>
      <c r="G638" s="203" t="s">
        <v>523</v>
      </c>
      <c r="H638" s="191">
        <v>637</v>
      </c>
      <c r="I638" s="168">
        <v>1</v>
      </c>
      <c r="J638" s="168" t="s">
        <v>765</v>
      </c>
      <c r="K638" s="168">
        <v>3448</v>
      </c>
      <c r="L638" s="206">
        <v>43556</v>
      </c>
    </row>
    <row r="639" spans="1:12" s="168" customFormat="1" x14ac:dyDescent="0.2">
      <c r="A639" s="173" t="s">
        <v>730</v>
      </c>
      <c r="B639" s="173" t="s">
        <v>744</v>
      </c>
      <c r="C639" s="189">
        <v>6783330</v>
      </c>
      <c r="D639" s="197" t="s">
        <v>58</v>
      </c>
      <c r="E639" s="173" t="s">
        <v>764</v>
      </c>
      <c r="F639" s="194">
        <v>700</v>
      </c>
      <c r="G639" s="203" t="s">
        <v>523</v>
      </c>
      <c r="H639" s="191">
        <v>638</v>
      </c>
      <c r="I639" s="168">
        <v>1</v>
      </c>
      <c r="J639" s="168" t="s">
        <v>765</v>
      </c>
      <c r="K639" s="168">
        <v>3448</v>
      </c>
      <c r="L639" s="206">
        <v>43556</v>
      </c>
    </row>
    <row r="640" spans="1:12" s="168" customFormat="1" x14ac:dyDescent="0.2">
      <c r="A640" s="173" t="s">
        <v>730</v>
      </c>
      <c r="B640" s="173" t="s">
        <v>745</v>
      </c>
      <c r="C640" s="189">
        <v>6782205</v>
      </c>
      <c r="D640" s="197" t="s">
        <v>58</v>
      </c>
      <c r="E640" s="173" t="s">
        <v>764</v>
      </c>
      <c r="F640" s="194">
        <v>700</v>
      </c>
      <c r="G640" s="203" t="s">
        <v>523</v>
      </c>
      <c r="H640" s="191">
        <v>639</v>
      </c>
      <c r="I640" s="168">
        <v>1</v>
      </c>
      <c r="J640" s="168" t="s">
        <v>765</v>
      </c>
      <c r="K640" s="168">
        <v>3448</v>
      </c>
      <c r="L640" s="206">
        <v>43556</v>
      </c>
    </row>
    <row r="641" spans="1:12" s="168" customFormat="1" x14ac:dyDescent="0.2">
      <c r="A641" s="173" t="s">
        <v>730</v>
      </c>
      <c r="B641" s="173" t="s">
        <v>746</v>
      </c>
      <c r="C641" s="189">
        <v>6782203</v>
      </c>
      <c r="D641" s="197" t="s">
        <v>58</v>
      </c>
      <c r="E641" s="173" t="s">
        <v>764</v>
      </c>
      <c r="F641" s="194">
        <v>2800</v>
      </c>
      <c r="G641" s="203" t="s">
        <v>523</v>
      </c>
      <c r="H641" s="191">
        <v>640</v>
      </c>
      <c r="I641" s="168">
        <v>1</v>
      </c>
      <c r="J641" s="168" t="s">
        <v>765</v>
      </c>
      <c r="K641" s="168">
        <v>3448</v>
      </c>
      <c r="L641" s="206">
        <v>43556</v>
      </c>
    </row>
    <row r="642" spans="1:12" s="168" customFormat="1" x14ac:dyDescent="0.2">
      <c r="A642" s="173" t="s">
        <v>730</v>
      </c>
      <c r="B642" s="173" t="s">
        <v>747</v>
      </c>
      <c r="C642" s="189">
        <v>6782204</v>
      </c>
      <c r="D642" s="197" t="s">
        <v>58</v>
      </c>
      <c r="E642" s="173" t="s">
        <v>764</v>
      </c>
      <c r="F642" s="194">
        <v>9134</v>
      </c>
      <c r="G642" s="203" t="s">
        <v>523</v>
      </c>
      <c r="H642" s="191">
        <v>641</v>
      </c>
      <c r="I642" s="168">
        <v>1</v>
      </c>
      <c r="J642" s="168" t="s">
        <v>765</v>
      </c>
      <c r="K642" s="168">
        <v>3448</v>
      </c>
      <c r="L642" s="206">
        <v>43556</v>
      </c>
    </row>
    <row r="643" spans="1:12" s="168" customFormat="1" x14ac:dyDescent="0.2">
      <c r="A643" s="173" t="s">
        <v>730</v>
      </c>
      <c r="B643" s="173" t="s">
        <v>748</v>
      </c>
      <c r="C643" s="189">
        <v>6782326</v>
      </c>
      <c r="D643" s="197" t="s">
        <v>58</v>
      </c>
      <c r="E643" s="173" t="s">
        <v>764</v>
      </c>
      <c r="F643" s="194">
        <v>18900</v>
      </c>
      <c r="G643" s="203" t="s">
        <v>523</v>
      </c>
      <c r="H643" s="191">
        <v>642</v>
      </c>
      <c r="I643" s="168">
        <v>1</v>
      </c>
      <c r="J643" s="168" t="s">
        <v>765</v>
      </c>
      <c r="K643" s="168">
        <v>3448</v>
      </c>
      <c r="L643" s="206">
        <v>43556</v>
      </c>
    </row>
    <row r="644" spans="1:12" s="168" customFormat="1" x14ac:dyDescent="0.2">
      <c r="A644" s="173" t="s">
        <v>730</v>
      </c>
      <c r="B644" s="173" t="s">
        <v>749</v>
      </c>
      <c r="C644" s="189">
        <v>6782320</v>
      </c>
      <c r="D644" s="197" t="s">
        <v>58</v>
      </c>
      <c r="E644" s="173" t="s">
        <v>764</v>
      </c>
      <c r="F644" s="194">
        <v>11234</v>
      </c>
      <c r="G644" s="203" t="s">
        <v>523</v>
      </c>
      <c r="H644" s="191">
        <v>643</v>
      </c>
      <c r="I644" s="168">
        <v>1</v>
      </c>
      <c r="J644" s="168" t="s">
        <v>765</v>
      </c>
      <c r="K644" s="168">
        <v>3448</v>
      </c>
      <c r="L644" s="206">
        <v>43556</v>
      </c>
    </row>
    <row r="645" spans="1:12" s="168" customFormat="1" x14ac:dyDescent="0.2">
      <c r="A645" s="173" t="s">
        <v>730</v>
      </c>
      <c r="B645" s="173" t="s">
        <v>750</v>
      </c>
      <c r="C645" s="189">
        <v>6783321</v>
      </c>
      <c r="D645" s="197" t="s">
        <v>58</v>
      </c>
      <c r="E645" s="173" t="s">
        <v>764</v>
      </c>
      <c r="F645" s="194">
        <v>4900</v>
      </c>
      <c r="G645" s="203" t="s">
        <v>523</v>
      </c>
      <c r="H645" s="191">
        <v>644</v>
      </c>
      <c r="I645" s="168">
        <v>1</v>
      </c>
      <c r="J645" s="168" t="s">
        <v>765</v>
      </c>
      <c r="K645" s="168">
        <v>3448</v>
      </c>
      <c r="L645" s="206">
        <v>43556</v>
      </c>
    </row>
    <row r="646" spans="1:12" s="168" customFormat="1" x14ac:dyDescent="0.2">
      <c r="A646" s="173" t="s">
        <v>730</v>
      </c>
      <c r="B646" s="173" t="s">
        <v>751</v>
      </c>
      <c r="C646" s="189">
        <v>6783331</v>
      </c>
      <c r="D646" s="197" t="s">
        <v>58</v>
      </c>
      <c r="E646" s="173" t="s">
        <v>764</v>
      </c>
      <c r="F646" s="194">
        <v>2169</v>
      </c>
      <c r="G646" s="203" t="s">
        <v>523</v>
      </c>
      <c r="H646" s="191">
        <v>645</v>
      </c>
      <c r="I646" s="168">
        <v>1</v>
      </c>
      <c r="J646" s="168" t="s">
        <v>765</v>
      </c>
      <c r="K646" s="168">
        <v>3448</v>
      </c>
      <c r="L646" s="206">
        <v>43556</v>
      </c>
    </row>
    <row r="647" spans="1:12" s="168" customFormat="1" x14ac:dyDescent="0.2">
      <c r="A647" s="173" t="s">
        <v>730</v>
      </c>
      <c r="B647" s="173" t="s">
        <v>752</v>
      </c>
      <c r="C647" s="189">
        <v>6782322</v>
      </c>
      <c r="D647" s="197" t="s">
        <v>58</v>
      </c>
      <c r="E647" s="173" t="s">
        <v>764</v>
      </c>
      <c r="F647" s="194">
        <v>30100</v>
      </c>
      <c r="G647" s="203" t="s">
        <v>523</v>
      </c>
      <c r="H647" s="191">
        <v>646</v>
      </c>
      <c r="I647" s="168">
        <v>1</v>
      </c>
      <c r="J647" s="168" t="s">
        <v>765</v>
      </c>
      <c r="K647" s="168">
        <v>3448</v>
      </c>
      <c r="L647" s="206">
        <v>43556</v>
      </c>
    </row>
    <row r="648" spans="1:12" s="168" customFormat="1" x14ac:dyDescent="0.2">
      <c r="A648" s="173" t="s">
        <v>730</v>
      </c>
      <c r="B648" s="173" t="s">
        <v>754</v>
      </c>
      <c r="C648" s="189">
        <v>6782211</v>
      </c>
      <c r="D648" s="197" t="s">
        <v>58</v>
      </c>
      <c r="E648" s="173" t="s">
        <v>764</v>
      </c>
      <c r="F648" s="194">
        <v>8400</v>
      </c>
      <c r="G648" s="203" t="s">
        <v>523</v>
      </c>
      <c r="H648" s="191">
        <v>647</v>
      </c>
      <c r="I648" s="168">
        <v>1</v>
      </c>
      <c r="J648" s="168" t="s">
        <v>765</v>
      </c>
      <c r="K648" s="168">
        <v>3448</v>
      </c>
      <c r="L648" s="206">
        <v>43556</v>
      </c>
    </row>
    <row r="649" spans="1:12" s="168" customFormat="1" x14ac:dyDescent="0.2">
      <c r="A649" s="173" t="s">
        <v>730</v>
      </c>
      <c r="B649" s="173" t="s">
        <v>756</v>
      </c>
      <c r="C649" s="189">
        <v>6783324</v>
      </c>
      <c r="D649" s="197" t="s">
        <v>58</v>
      </c>
      <c r="E649" s="173" t="s">
        <v>764</v>
      </c>
      <c r="F649" s="194">
        <v>4900</v>
      </c>
      <c r="G649" s="203" t="s">
        <v>523</v>
      </c>
      <c r="H649" s="191">
        <v>648</v>
      </c>
      <c r="I649" s="168">
        <v>1</v>
      </c>
      <c r="J649" s="168" t="s">
        <v>765</v>
      </c>
      <c r="K649" s="168">
        <v>3448</v>
      </c>
      <c r="L649" s="206">
        <v>43556</v>
      </c>
    </row>
    <row r="650" spans="1:12" s="168" customFormat="1" x14ac:dyDescent="0.2">
      <c r="A650" s="173" t="s">
        <v>730</v>
      </c>
      <c r="B650" s="173" t="s">
        <v>758</v>
      </c>
      <c r="C650" s="189">
        <v>6782319</v>
      </c>
      <c r="D650" s="197" t="s">
        <v>58</v>
      </c>
      <c r="E650" s="173" t="s">
        <v>764</v>
      </c>
      <c r="F650" s="194">
        <v>18200</v>
      </c>
      <c r="G650" s="203" t="s">
        <v>523</v>
      </c>
      <c r="H650" s="191">
        <v>649</v>
      </c>
      <c r="I650" s="168">
        <v>1</v>
      </c>
      <c r="J650" s="168" t="s">
        <v>765</v>
      </c>
      <c r="K650" s="168">
        <v>3448</v>
      </c>
      <c r="L650" s="206">
        <v>43556</v>
      </c>
    </row>
    <row r="651" spans="1:12" s="168" customFormat="1" x14ac:dyDescent="0.2">
      <c r="A651" s="173" t="s">
        <v>730</v>
      </c>
      <c r="B651" s="173" t="s">
        <v>759</v>
      </c>
      <c r="C651" s="189">
        <v>6782318</v>
      </c>
      <c r="D651" s="197" t="s">
        <v>58</v>
      </c>
      <c r="E651" s="173" t="s">
        <v>764</v>
      </c>
      <c r="F651" s="194">
        <v>8400</v>
      </c>
      <c r="G651" s="203" t="s">
        <v>523</v>
      </c>
      <c r="H651" s="191">
        <v>650</v>
      </c>
      <c r="I651" s="168">
        <v>1</v>
      </c>
      <c r="J651" s="168" t="s">
        <v>765</v>
      </c>
      <c r="K651" s="168">
        <v>3448</v>
      </c>
      <c r="L651" s="206">
        <v>43556</v>
      </c>
    </row>
    <row r="652" spans="1:12" s="168" customFormat="1" x14ac:dyDescent="0.2">
      <c r="A652" s="173" t="s">
        <v>730</v>
      </c>
      <c r="B652" s="173" t="s">
        <v>761</v>
      </c>
      <c r="C652" s="189">
        <v>6782312</v>
      </c>
      <c r="D652" s="197" t="s">
        <v>58</v>
      </c>
      <c r="E652" s="173" t="s">
        <v>764</v>
      </c>
      <c r="F652" s="194">
        <v>13300</v>
      </c>
      <c r="G652" s="203" t="s">
        <v>523</v>
      </c>
      <c r="H652" s="191">
        <v>651</v>
      </c>
      <c r="I652" s="168">
        <v>1</v>
      </c>
      <c r="J652" s="168" t="s">
        <v>765</v>
      </c>
      <c r="K652" s="168">
        <v>3448</v>
      </c>
      <c r="L652" s="206">
        <v>43556</v>
      </c>
    </row>
    <row r="653" spans="1:12" s="168" customFormat="1" x14ac:dyDescent="0.2">
      <c r="A653" s="173" t="s">
        <v>730</v>
      </c>
      <c r="B653" s="173" t="s">
        <v>762</v>
      </c>
      <c r="C653" s="189">
        <v>6782327</v>
      </c>
      <c r="D653" s="197" t="s">
        <v>58</v>
      </c>
      <c r="E653" s="173" t="s">
        <v>764</v>
      </c>
      <c r="F653" s="194">
        <v>4200</v>
      </c>
      <c r="G653" s="203" t="s">
        <v>523</v>
      </c>
      <c r="H653" s="191">
        <v>652</v>
      </c>
      <c r="I653" s="168">
        <v>1</v>
      </c>
      <c r="J653" s="168" t="s">
        <v>765</v>
      </c>
      <c r="K653" s="168">
        <v>3448</v>
      </c>
      <c r="L653" s="206">
        <v>43556</v>
      </c>
    </row>
    <row r="654" spans="1:12" s="168" customFormat="1" x14ac:dyDescent="0.2">
      <c r="A654" s="197" t="s">
        <v>3</v>
      </c>
      <c r="B654" s="197" t="s">
        <v>598</v>
      </c>
      <c r="C654" s="189">
        <v>6762316</v>
      </c>
      <c r="D654" s="197" t="s">
        <v>767</v>
      </c>
      <c r="E654" s="197" t="s">
        <v>768</v>
      </c>
      <c r="F654" s="194">
        <v>4500</v>
      </c>
      <c r="G654" s="203">
        <v>43714</v>
      </c>
      <c r="H654" s="191">
        <v>653</v>
      </c>
      <c r="I654" s="168">
        <v>49</v>
      </c>
      <c r="J654" s="168" t="s">
        <v>524</v>
      </c>
      <c r="K654" s="168">
        <v>3448</v>
      </c>
      <c r="L654" s="206">
        <v>43635</v>
      </c>
    </row>
    <row r="655" spans="1:12" s="168" customFormat="1" x14ac:dyDescent="0.2">
      <c r="A655" s="197" t="s">
        <v>672</v>
      </c>
      <c r="B655" s="197" t="s">
        <v>681</v>
      </c>
      <c r="C655" s="189">
        <v>6801005</v>
      </c>
      <c r="D655" s="197" t="s">
        <v>769</v>
      </c>
      <c r="E655" s="197" t="s">
        <v>764</v>
      </c>
      <c r="F655" s="194">
        <v>11900</v>
      </c>
      <c r="G655" s="203" t="s">
        <v>523</v>
      </c>
      <c r="H655" s="191">
        <v>654</v>
      </c>
      <c r="I655" s="168">
        <v>1</v>
      </c>
      <c r="J655" s="168" t="s">
        <v>765</v>
      </c>
      <c r="K655" s="168">
        <v>3448</v>
      </c>
      <c r="L655" s="206">
        <v>43556</v>
      </c>
    </row>
    <row r="656" spans="1:12" s="168" customFormat="1" x14ac:dyDescent="0.2">
      <c r="A656" s="197" t="s">
        <v>3</v>
      </c>
      <c r="B656" s="197" t="s">
        <v>611</v>
      </c>
      <c r="C656" s="189">
        <v>6762383</v>
      </c>
      <c r="D656" s="197" t="s">
        <v>767</v>
      </c>
      <c r="E656" s="197" t="s">
        <v>768</v>
      </c>
      <c r="F656" s="194">
        <v>4500</v>
      </c>
      <c r="G656" s="203">
        <v>43714</v>
      </c>
      <c r="H656" s="191">
        <v>655</v>
      </c>
      <c r="I656" s="168">
        <v>49</v>
      </c>
      <c r="J656" s="168" t="s">
        <v>524</v>
      </c>
      <c r="K656" s="168">
        <v>3448</v>
      </c>
      <c r="L656" s="206">
        <v>43635</v>
      </c>
    </row>
    <row r="657" spans="1:12" s="168" customFormat="1" x14ac:dyDescent="0.2">
      <c r="A657" s="197" t="s">
        <v>672</v>
      </c>
      <c r="B657" s="197" t="s">
        <v>687</v>
      </c>
      <c r="C657" s="189">
        <v>6801001</v>
      </c>
      <c r="D657" s="197" t="s">
        <v>769</v>
      </c>
      <c r="E657" s="197" t="s">
        <v>764</v>
      </c>
      <c r="F657" s="194">
        <v>6300</v>
      </c>
      <c r="G657" s="203" t="s">
        <v>523</v>
      </c>
      <c r="H657" s="191">
        <v>656</v>
      </c>
      <c r="I657" s="168">
        <v>1</v>
      </c>
      <c r="J657" s="168" t="s">
        <v>765</v>
      </c>
      <c r="K657" s="168">
        <v>3448</v>
      </c>
      <c r="L657" s="206">
        <v>43556</v>
      </c>
    </row>
    <row r="658" spans="1:12" s="168" customFormat="1" x14ac:dyDescent="0.2">
      <c r="A658" s="197" t="s">
        <v>3</v>
      </c>
      <c r="B658" s="197" t="s">
        <v>572</v>
      </c>
      <c r="C658" s="189">
        <v>6762121</v>
      </c>
      <c r="D658" s="197" t="s">
        <v>767</v>
      </c>
      <c r="E658" s="197" t="s">
        <v>768</v>
      </c>
      <c r="F658" s="194">
        <v>4500</v>
      </c>
      <c r="G658" s="203">
        <v>43714</v>
      </c>
      <c r="H658" s="191">
        <v>657</v>
      </c>
      <c r="I658" s="168">
        <v>49</v>
      </c>
      <c r="J658" s="168" t="s">
        <v>524</v>
      </c>
      <c r="K658" s="168">
        <v>3448</v>
      </c>
      <c r="L658" s="206">
        <v>43635</v>
      </c>
    </row>
    <row r="659" spans="1:12" s="168" customFormat="1" x14ac:dyDescent="0.2">
      <c r="A659" s="197" t="s">
        <v>672</v>
      </c>
      <c r="B659" s="197" t="s">
        <v>682</v>
      </c>
      <c r="C659" s="189">
        <v>6802326</v>
      </c>
      <c r="D659" s="197" t="s">
        <v>767</v>
      </c>
      <c r="E659" s="197" t="s">
        <v>768</v>
      </c>
      <c r="F659" s="194">
        <v>1500</v>
      </c>
      <c r="G659" s="203">
        <v>43714</v>
      </c>
      <c r="H659" s="191">
        <v>658</v>
      </c>
      <c r="I659" s="168">
        <v>49</v>
      </c>
      <c r="J659" s="168" t="s">
        <v>524</v>
      </c>
      <c r="K659" s="168">
        <v>3448</v>
      </c>
      <c r="L659" s="206">
        <v>43754</v>
      </c>
    </row>
    <row r="660" spans="1:12" s="168" customFormat="1" x14ac:dyDescent="0.2">
      <c r="A660" s="197" t="s">
        <v>730</v>
      </c>
      <c r="B660" s="197" t="s">
        <v>732</v>
      </c>
      <c r="C660" s="189">
        <v>6783028</v>
      </c>
      <c r="D660" s="197" t="s">
        <v>769</v>
      </c>
      <c r="E660" s="197" t="s">
        <v>764</v>
      </c>
      <c r="F660" s="194">
        <v>490</v>
      </c>
      <c r="G660" s="203" t="s">
        <v>523</v>
      </c>
      <c r="H660" s="191">
        <v>659</v>
      </c>
      <c r="I660" s="168">
        <v>1</v>
      </c>
      <c r="J660" s="168" t="s">
        <v>765</v>
      </c>
      <c r="K660" s="168">
        <v>3448</v>
      </c>
      <c r="L660" s="206">
        <v>43556</v>
      </c>
    </row>
    <row r="661" spans="1:12" s="168" customFormat="1" x14ac:dyDescent="0.2">
      <c r="A661" s="197" t="s">
        <v>730</v>
      </c>
      <c r="B661" s="197" t="s">
        <v>739</v>
      </c>
      <c r="C661" s="189">
        <v>6782298</v>
      </c>
      <c r="D661" s="197" t="s">
        <v>769</v>
      </c>
      <c r="E661" s="197" t="s">
        <v>764</v>
      </c>
      <c r="F661" s="194">
        <v>2940</v>
      </c>
      <c r="G661" s="203" t="s">
        <v>523</v>
      </c>
      <c r="H661" s="191">
        <v>660</v>
      </c>
      <c r="I661" s="168">
        <v>1</v>
      </c>
      <c r="J661" s="168" t="s">
        <v>765</v>
      </c>
      <c r="K661" s="168">
        <v>3448</v>
      </c>
      <c r="L661" s="206">
        <v>43556</v>
      </c>
    </row>
    <row r="662" spans="1:12" s="168" customFormat="1" x14ac:dyDescent="0.2">
      <c r="A662" s="197" t="s">
        <v>730</v>
      </c>
      <c r="B662" s="197" t="s">
        <v>740</v>
      </c>
      <c r="C662" s="189">
        <v>6782315</v>
      </c>
      <c r="D662" s="197" t="s">
        <v>769</v>
      </c>
      <c r="E662" s="197" t="s">
        <v>764</v>
      </c>
      <c r="F662" s="194">
        <v>2940</v>
      </c>
      <c r="G662" s="203" t="s">
        <v>523</v>
      </c>
      <c r="H662" s="191">
        <v>661</v>
      </c>
      <c r="I662" s="168">
        <v>1</v>
      </c>
      <c r="J662" s="168" t="s">
        <v>765</v>
      </c>
      <c r="K662" s="168">
        <v>3448</v>
      </c>
      <c r="L662" s="206">
        <v>43556</v>
      </c>
    </row>
    <row r="663" spans="1:12" s="168" customFormat="1" x14ac:dyDescent="0.2">
      <c r="A663" s="197" t="s">
        <v>730</v>
      </c>
      <c r="B663" s="197" t="s">
        <v>743</v>
      </c>
      <c r="C663" s="189">
        <v>6782321</v>
      </c>
      <c r="D663" s="197" t="s">
        <v>769</v>
      </c>
      <c r="E663" s="197" t="s">
        <v>764</v>
      </c>
      <c r="F663" s="194">
        <v>490</v>
      </c>
      <c r="G663" s="203" t="s">
        <v>523</v>
      </c>
      <c r="H663" s="191">
        <v>662</v>
      </c>
      <c r="I663" s="168">
        <v>1</v>
      </c>
      <c r="J663" s="168" t="s">
        <v>765</v>
      </c>
      <c r="K663" s="168">
        <v>3448</v>
      </c>
      <c r="L663" s="206">
        <v>43556</v>
      </c>
    </row>
    <row r="664" spans="1:12" s="168" customFormat="1" x14ac:dyDescent="0.2">
      <c r="A664" s="197" t="s">
        <v>730</v>
      </c>
      <c r="B664" s="197" t="s">
        <v>749</v>
      </c>
      <c r="C664" s="189">
        <v>6782320</v>
      </c>
      <c r="D664" s="197" t="s">
        <v>769</v>
      </c>
      <c r="E664" s="197" t="s">
        <v>764</v>
      </c>
      <c r="F664" s="194">
        <v>1470</v>
      </c>
      <c r="G664" s="203" t="s">
        <v>523</v>
      </c>
      <c r="H664" s="191">
        <v>663</v>
      </c>
      <c r="I664" s="168">
        <v>1</v>
      </c>
      <c r="J664" s="168" t="s">
        <v>765</v>
      </c>
      <c r="K664" s="168">
        <v>3448</v>
      </c>
      <c r="L664" s="206">
        <v>43556</v>
      </c>
    </row>
    <row r="665" spans="1:12" s="168" customFormat="1" x14ac:dyDescent="0.2">
      <c r="A665" s="197" t="s">
        <v>730</v>
      </c>
      <c r="B665" s="197" t="s">
        <v>751</v>
      </c>
      <c r="C665" s="189">
        <v>6783331</v>
      </c>
      <c r="D665" s="197" t="s">
        <v>769</v>
      </c>
      <c r="E665" s="197" t="s">
        <v>764</v>
      </c>
      <c r="F665" s="194">
        <v>980</v>
      </c>
      <c r="G665" s="203" t="s">
        <v>523</v>
      </c>
      <c r="H665" s="191">
        <v>664</v>
      </c>
      <c r="I665" s="168">
        <v>1</v>
      </c>
      <c r="J665" s="168" t="s">
        <v>765</v>
      </c>
      <c r="K665" s="168">
        <v>3448</v>
      </c>
      <c r="L665" s="206">
        <v>43556</v>
      </c>
    </row>
    <row r="666" spans="1:12" s="168" customFormat="1" x14ac:dyDescent="0.2">
      <c r="A666" s="197" t="s">
        <v>730</v>
      </c>
      <c r="B666" s="197" t="s">
        <v>759</v>
      </c>
      <c r="C666" s="189">
        <v>6782318</v>
      </c>
      <c r="D666" s="197" t="s">
        <v>769</v>
      </c>
      <c r="E666" s="197" t="s">
        <v>764</v>
      </c>
      <c r="F666" s="194">
        <v>490</v>
      </c>
      <c r="G666" s="203" t="s">
        <v>523</v>
      </c>
      <c r="H666" s="191">
        <v>665</v>
      </c>
      <c r="I666" s="168">
        <v>1</v>
      </c>
      <c r="J666" s="168" t="s">
        <v>765</v>
      </c>
      <c r="K666" s="168">
        <v>3448</v>
      </c>
      <c r="L666" s="206">
        <v>43556</v>
      </c>
    </row>
    <row r="667" spans="1:12" s="168" customFormat="1" x14ac:dyDescent="0.2">
      <c r="A667" s="198" t="s">
        <v>3</v>
      </c>
      <c r="B667" s="199" t="s">
        <v>558</v>
      </c>
      <c r="C667" s="189">
        <v>6762377</v>
      </c>
      <c r="D667" s="199" t="s">
        <v>770</v>
      </c>
      <c r="E667" s="199" t="s">
        <v>768</v>
      </c>
      <c r="F667" s="200">
        <v>4500</v>
      </c>
      <c r="G667" s="205">
        <v>43714</v>
      </c>
      <c r="H667" s="191">
        <v>666</v>
      </c>
      <c r="I667" s="168">
        <v>4</v>
      </c>
      <c r="J667" s="168" t="s">
        <v>524</v>
      </c>
      <c r="K667" s="168">
        <v>3448</v>
      </c>
      <c r="L667" s="206">
        <v>43556</v>
      </c>
    </row>
    <row r="668" spans="1:12" s="168" customFormat="1" x14ac:dyDescent="0.2">
      <c r="A668" s="198" t="s">
        <v>672</v>
      </c>
      <c r="B668" s="199" t="s">
        <v>707</v>
      </c>
      <c r="C668" s="189">
        <v>6802316</v>
      </c>
      <c r="D668" s="199" t="s">
        <v>770</v>
      </c>
      <c r="E668" s="199" t="s">
        <v>768</v>
      </c>
      <c r="F668" s="200">
        <v>4500</v>
      </c>
      <c r="G668" s="205">
        <v>43714</v>
      </c>
      <c r="H668" s="191">
        <v>667</v>
      </c>
      <c r="I668" s="168">
        <v>4</v>
      </c>
      <c r="J668" s="168" t="s">
        <v>524</v>
      </c>
      <c r="K668" s="168">
        <v>3448</v>
      </c>
      <c r="L668" s="206">
        <v>43556</v>
      </c>
    </row>
    <row r="669" spans="1:12" s="168" customFormat="1" x14ac:dyDescent="0.2">
      <c r="A669" s="198" t="s">
        <v>672</v>
      </c>
      <c r="B669" s="199" t="s">
        <v>697</v>
      </c>
      <c r="C669" s="189">
        <v>6802022</v>
      </c>
      <c r="D669" s="199" t="s">
        <v>770</v>
      </c>
      <c r="E669" s="199" t="s">
        <v>768</v>
      </c>
      <c r="F669" s="200">
        <v>4500</v>
      </c>
      <c r="G669" s="205">
        <v>43714</v>
      </c>
      <c r="H669" s="191">
        <v>668</v>
      </c>
      <c r="I669" s="168">
        <v>4</v>
      </c>
      <c r="J669" s="168" t="s">
        <v>524</v>
      </c>
      <c r="K669" s="168">
        <v>3448</v>
      </c>
      <c r="L669" s="206">
        <v>43556</v>
      </c>
    </row>
    <row r="670" spans="1:12" s="168" customFormat="1" x14ac:dyDescent="0.2">
      <c r="A670" s="198" t="s">
        <v>730</v>
      </c>
      <c r="B670" s="199" t="s">
        <v>731</v>
      </c>
      <c r="C670" s="189">
        <v>6784070</v>
      </c>
      <c r="D670" s="199" t="s">
        <v>770</v>
      </c>
      <c r="E670" s="199" t="s">
        <v>768</v>
      </c>
      <c r="F670" s="200">
        <v>6300</v>
      </c>
      <c r="G670" s="205">
        <v>43714</v>
      </c>
      <c r="H670" s="191">
        <v>669</v>
      </c>
      <c r="I670" s="168">
        <v>4</v>
      </c>
      <c r="J670" s="168" t="s">
        <v>524</v>
      </c>
      <c r="K670" s="168">
        <v>3448</v>
      </c>
      <c r="L670" s="206">
        <v>43556</v>
      </c>
    </row>
    <row r="671" spans="1:12" s="168" customFormat="1" x14ac:dyDescent="0.2">
      <c r="A671" s="198" t="s">
        <v>672</v>
      </c>
      <c r="B671" s="199" t="s">
        <v>674</v>
      </c>
      <c r="C671" s="189">
        <v>6804030</v>
      </c>
      <c r="D671" s="199" t="s">
        <v>770</v>
      </c>
      <c r="E671" s="199" t="s">
        <v>768</v>
      </c>
      <c r="F671" s="200">
        <v>6300</v>
      </c>
      <c r="G671" s="205">
        <v>43714</v>
      </c>
      <c r="H671" s="191">
        <v>670</v>
      </c>
      <c r="I671" s="168">
        <v>4</v>
      </c>
      <c r="J671" s="168" t="s">
        <v>524</v>
      </c>
      <c r="K671" s="168">
        <v>3448</v>
      </c>
      <c r="L671" s="206">
        <v>43556</v>
      </c>
    </row>
    <row r="672" spans="1:12" s="168" customFormat="1" x14ac:dyDescent="0.2">
      <c r="A672" s="198" t="s">
        <v>3</v>
      </c>
      <c r="B672" s="199" t="s">
        <v>583</v>
      </c>
      <c r="C672" s="189">
        <v>6764077</v>
      </c>
      <c r="D672" s="199" t="s">
        <v>770</v>
      </c>
      <c r="E672" s="199" t="s">
        <v>768</v>
      </c>
      <c r="F672" s="200">
        <v>6300</v>
      </c>
      <c r="G672" s="205">
        <v>43714</v>
      </c>
      <c r="H672" s="191">
        <v>671</v>
      </c>
      <c r="I672" s="168">
        <v>4</v>
      </c>
      <c r="J672" s="168" t="s">
        <v>524</v>
      </c>
      <c r="K672" s="168">
        <v>3448</v>
      </c>
      <c r="L672" s="206">
        <v>43556</v>
      </c>
    </row>
    <row r="673" spans="1:12" s="168" customFormat="1" x14ac:dyDescent="0.2">
      <c r="A673" s="198" t="s">
        <v>672</v>
      </c>
      <c r="B673" s="199" t="s">
        <v>706</v>
      </c>
      <c r="C673" s="189">
        <v>6802302</v>
      </c>
      <c r="D673" s="199" t="s">
        <v>771</v>
      </c>
      <c r="E673" s="199" t="s">
        <v>768</v>
      </c>
      <c r="F673" s="200">
        <v>4500</v>
      </c>
      <c r="G673" s="205">
        <v>43714</v>
      </c>
      <c r="H673" s="191">
        <v>672</v>
      </c>
      <c r="I673" s="168">
        <v>4</v>
      </c>
      <c r="J673" s="168" t="s">
        <v>524</v>
      </c>
      <c r="K673" s="168">
        <v>3448</v>
      </c>
      <c r="L673" s="206">
        <v>43556</v>
      </c>
    </row>
    <row r="674" spans="1:12" s="168" customFormat="1" x14ac:dyDescent="0.2">
      <c r="A674" s="198" t="s">
        <v>730</v>
      </c>
      <c r="B674" s="199" t="s">
        <v>747</v>
      </c>
      <c r="C674" s="189">
        <v>6782204</v>
      </c>
      <c r="D674" s="199" t="s">
        <v>772</v>
      </c>
      <c r="E674" s="199" t="s">
        <v>768</v>
      </c>
      <c r="F674" s="200">
        <v>4500</v>
      </c>
      <c r="G674" s="205">
        <v>43714</v>
      </c>
      <c r="H674" s="191">
        <v>673</v>
      </c>
      <c r="I674" s="168">
        <v>4</v>
      </c>
      <c r="J674" s="168" t="s">
        <v>524</v>
      </c>
      <c r="K674" s="168">
        <v>3448</v>
      </c>
      <c r="L674" s="206">
        <v>43556</v>
      </c>
    </row>
    <row r="675" spans="1:12" s="168" customFormat="1" x14ac:dyDescent="0.2">
      <c r="A675" s="198" t="s">
        <v>635</v>
      </c>
      <c r="B675" s="199" t="s">
        <v>662</v>
      </c>
      <c r="C675" s="189">
        <v>6792299</v>
      </c>
      <c r="D675" s="199" t="s">
        <v>772</v>
      </c>
      <c r="E675" s="199" t="s">
        <v>768</v>
      </c>
      <c r="F675" s="200">
        <v>4500</v>
      </c>
      <c r="G675" s="205">
        <v>43714</v>
      </c>
      <c r="H675" s="191">
        <v>674</v>
      </c>
      <c r="I675" s="168">
        <v>4</v>
      </c>
      <c r="J675" s="168" t="s">
        <v>524</v>
      </c>
      <c r="K675" s="168">
        <v>3448</v>
      </c>
      <c r="L675" s="206">
        <v>43556</v>
      </c>
    </row>
    <row r="676" spans="1:12" s="168" customFormat="1" x14ac:dyDescent="0.2">
      <c r="A676" s="198" t="s">
        <v>3</v>
      </c>
      <c r="B676" s="199" t="s">
        <v>629</v>
      </c>
      <c r="C676" s="189">
        <v>6762374</v>
      </c>
      <c r="D676" s="199" t="s">
        <v>772</v>
      </c>
      <c r="E676" s="199" t="s">
        <v>768</v>
      </c>
      <c r="F676" s="200">
        <v>4500</v>
      </c>
      <c r="G676" s="205">
        <v>43714</v>
      </c>
      <c r="H676" s="191">
        <v>675</v>
      </c>
      <c r="I676" s="168">
        <v>4</v>
      </c>
      <c r="J676" s="168" t="s">
        <v>524</v>
      </c>
      <c r="K676" s="168">
        <v>3448</v>
      </c>
      <c r="L676" s="206">
        <v>43556</v>
      </c>
    </row>
    <row r="677" spans="1:12" s="168" customFormat="1" x14ac:dyDescent="0.2">
      <c r="A677" s="198" t="s">
        <v>635</v>
      </c>
      <c r="B677" s="199" t="s">
        <v>637</v>
      </c>
      <c r="C677" s="189">
        <v>6794066</v>
      </c>
      <c r="D677" s="199" t="s">
        <v>772</v>
      </c>
      <c r="E677" s="199" t="s">
        <v>768</v>
      </c>
      <c r="F677" s="200">
        <v>6300</v>
      </c>
      <c r="G677" s="205">
        <v>43714</v>
      </c>
      <c r="H677" s="191">
        <v>676</v>
      </c>
      <c r="I677" s="168">
        <v>4</v>
      </c>
      <c r="J677" s="168" t="s">
        <v>524</v>
      </c>
      <c r="K677" s="168">
        <v>3448</v>
      </c>
      <c r="L677" s="206">
        <v>43556</v>
      </c>
    </row>
    <row r="678" spans="1:12" s="168" customFormat="1" x14ac:dyDescent="0.2">
      <c r="A678" s="198" t="s">
        <v>635</v>
      </c>
      <c r="B678" s="199" t="s">
        <v>654</v>
      </c>
      <c r="C678" s="189">
        <v>6794060</v>
      </c>
      <c r="D678" s="199" t="s">
        <v>772</v>
      </c>
      <c r="E678" s="199" t="s">
        <v>768</v>
      </c>
      <c r="F678" s="200">
        <v>6300</v>
      </c>
      <c r="G678" s="205">
        <v>43714</v>
      </c>
      <c r="H678" s="191">
        <v>677</v>
      </c>
      <c r="I678" s="168">
        <v>4</v>
      </c>
      <c r="J678" s="168" t="s">
        <v>524</v>
      </c>
      <c r="K678" s="168">
        <v>3448</v>
      </c>
      <c r="L678" s="206">
        <v>43556</v>
      </c>
    </row>
    <row r="679" spans="1:12" s="168" customFormat="1" x14ac:dyDescent="0.2">
      <c r="A679" s="198" t="s">
        <v>3</v>
      </c>
      <c r="B679" s="199" t="s">
        <v>608</v>
      </c>
      <c r="C679" s="189">
        <v>6764070</v>
      </c>
      <c r="D679" s="199" t="s">
        <v>772</v>
      </c>
      <c r="E679" s="199" t="s">
        <v>768</v>
      </c>
      <c r="F679" s="200">
        <v>6300</v>
      </c>
      <c r="G679" s="205">
        <v>43714</v>
      </c>
      <c r="H679" s="191">
        <v>678</v>
      </c>
      <c r="I679" s="168">
        <v>4</v>
      </c>
      <c r="J679" s="168" t="s">
        <v>524</v>
      </c>
      <c r="K679" s="168">
        <v>3448</v>
      </c>
      <c r="L679" s="206">
        <v>43556</v>
      </c>
    </row>
    <row r="680" spans="1:12" s="168" customFormat="1" x14ac:dyDescent="0.2">
      <c r="A680" s="198" t="s">
        <v>672</v>
      </c>
      <c r="B680" s="199" t="s">
        <v>684</v>
      </c>
      <c r="C680" s="189">
        <v>6802039</v>
      </c>
      <c r="D680" s="199" t="s">
        <v>773</v>
      </c>
      <c r="E680" s="199" t="s">
        <v>768</v>
      </c>
      <c r="F680" s="200">
        <v>7500</v>
      </c>
      <c r="G680" s="205">
        <v>43714</v>
      </c>
      <c r="H680" s="191">
        <v>679</v>
      </c>
      <c r="I680" s="168">
        <v>4</v>
      </c>
      <c r="J680" s="168" t="s">
        <v>524</v>
      </c>
      <c r="K680" s="168">
        <v>3448</v>
      </c>
      <c r="L680" s="206">
        <v>43556</v>
      </c>
    </row>
    <row r="681" spans="1:12" s="168" customFormat="1" x14ac:dyDescent="0.2">
      <c r="A681" s="198" t="s">
        <v>672</v>
      </c>
      <c r="B681" s="199" t="s">
        <v>705</v>
      </c>
      <c r="C681" s="189">
        <v>6802300</v>
      </c>
      <c r="D681" s="199" t="s">
        <v>773</v>
      </c>
      <c r="E681" s="199" t="s">
        <v>768</v>
      </c>
      <c r="F681" s="200">
        <v>7500</v>
      </c>
      <c r="G681" s="205">
        <v>43714</v>
      </c>
      <c r="H681" s="191">
        <v>680</v>
      </c>
      <c r="I681" s="168">
        <v>4</v>
      </c>
      <c r="J681" s="168" t="s">
        <v>524</v>
      </c>
      <c r="K681" s="168">
        <v>3448</v>
      </c>
      <c r="L681" s="206">
        <v>43556</v>
      </c>
    </row>
    <row r="682" spans="1:12" s="168" customFormat="1" x14ac:dyDescent="0.2">
      <c r="A682" s="198" t="s">
        <v>3</v>
      </c>
      <c r="B682" s="199" t="s">
        <v>624</v>
      </c>
      <c r="C682" s="189">
        <v>6762368</v>
      </c>
      <c r="D682" s="199" t="s">
        <v>773</v>
      </c>
      <c r="E682" s="199" t="s">
        <v>768</v>
      </c>
      <c r="F682" s="200">
        <v>2500</v>
      </c>
      <c r="G682" s="205">
        <v>43714</v>
      </c>
      <c r="H682" s="191">
        <v>681</v>
      </c>
      <c r="I682" s="168">
        <v>4</v>
      </c>
      <c r="J682" s="168" t="s">
        <v>524</v>
      </c>
      <c r="K682" s="168">
        <v>3448</v>
      </c>
      <c r="L682" s="206">
        <v>43663</v>
      </c>
    </row>
    <row r="683" spans="1:12" s="168" customFormat="1" x14ac:dyDescent="0.2">
      <c r="A683" s="198" t="s">
        <v>3</v>
      </c>
      <c r="B683" s="199" t="s">
        <v>573</v>
      </c>
      <c r="C683" s="189">
        <v>6762380</v>
      </c>
      <c r="D683" s="199" t="s">
        <v>773</v>
      </c>
      <c r="E683" s="199" t="s">
        <v>768</v>
      </c>
      <c r="F683" s="200">
        <v>7500</v>
      </c>
      <c r="G683" s="205">
        <v>43714</v>
      </c>
      <c r="H683" s="191">
        <v>682</v>
      </c>
      <c r="I683" s="168">
        <v>4</v>
      </c>
      <c r="J683" s="168" t="s">
        <v>524</v>
      </c>
      <c r="K683" s="168">
        <v>3448</v>
      </c>
      <c r="L683" s="206">
        <v>43556</v>
      </c>
    </row>
    <row r="684" spans="1:12" s="168" customFormat="1" x14ac:dyDescent="0.2">
      <c r="A684" s="198" t="s">
        <v>730</v>
      </c>
      <c r="B684" s="199" t="s">
        <v>752</v>
      </c>
      <c r="C684" s="189">
        <v>6782322</v>
      </c>
      <c r="D684" s="199" t="s">
        <v>773</v>
      </c>
      <c r="E684" s="199" t="s">
        <v>768</v>
      </c>
      <c r="F684" s="200">
        <v>0</v>
      </c>
      <c r="G684" s="205">
        <v>43714</v>
      </c>
      <c r="H684" s="191">
        <v>683</v>
      </c>
      <c r="I684" s="168">
        <v>4</v>
      </c>
      <c r="J684" s="168" t="s">
        <v>524</v>
      </c>
      <c r="K684" s="168">
        <v>3448</v>
      </c>
      <c r="L684" s="206">
        <v>43727</v>
      </c>
    </row>
    <row r="685" spans="1:12" s="168" customFormat="1" x14ac:dyDescent="0.2">
      <c r="A685" s="198" t="s">
        <v>3</v>
      </c>
      <c r="B685" s="199" t="s">
        <v>633</v>
      </c>
      <c r="C685" s="189">
        <v>6762393</v>
      </c>
      <c r="D685" s="199" t="s">
        <v>773</v>
      </c>
      <c r="E685" s="199" t="s">
        <v>768</v>
      </c>
      <c r="F685" s="200">
        <v>7500</v>
      </c>
      <c r="G685" s="205">
        <v>43714</v>
      </c>
      <c r="H685" s="191">
        <v>684</v>
      </c>
      <c r="I685" s="168">
        <v>4</v>
      </c>
      <c r="J685" s="168" t="s">
        <v>524</v>
      </c>
      <c r="K685" s="168">
        <v>3448</v>
      </c>
      <c r="L685" s="206">
        <v>43556</v>
      </c>
    </row>
    <row r="686" spans="1:12" s="168" customFormat="1" x14ac:dyDescent="0.2">
      <c r="A686" s="198" t="s">
        <v>3</v>
      </c>
      <c r="B686" s="199" t="s">
        <v>578</v>
      </c>
      <c r="C686" s="189">
        <v>6762338</v>
      </c>
      <c r="D686" s="199" t="s">
        <v>773</v>
      </c>
      <c r="E686" s="199" t="s">
        <v>768</v>
      </c>
      <c r="F686" s="200">
        <v>7500</v>
      </c>
      <c r="G686" s="205">
        <v>43714</v>
      </c>
      <c r="H686" s="191">
        <v>685</v>
      </c>
      <c r="I686" s="168">
        <v>4</v>
      </c>
      <c r="J686" s="168" t="s">
        <v>524</v>
      </c>
      <c r="K686" s="168">
        <v>3448</v>
      </c>
      <c r="L686" s="206">
        <v>43556</v>
      </c>
    </row>
    <row r="687" spans="1:12" s="168" customFormat="1" x14ac:dyDescent="0.2">
      <c r="A687" s="198" t="s">
        <v>3</v>
      </c>
      <c r="B687" s="199" t="s">
        <v>604</v>
      </c>
      <c r="C687" s="189">
        <v>6762105</v>
      </c>
      <c r="D687" s="199" t="s">
        <v>773</v>
      </c>
      <c r="E687" s="199" t="s">
        <v>768</v>
      </c>
      <c r="F687" s="200">
        <v>7500</v>
      </c>
      <c r="G687" s="205">
        <v>43714</v>
      </c>
      <c r="H687" s="191">
        <v>686</v>
      </c>
      <c r="I687" s="168">
        <v>4</v>
      </c>
      <c r="J687" s="168" t="s">
        <v>524</v>
      </c>
      <c r="K687" s="168">
        <v>3448</v>
      </c>
      <c r="L687" s="206">
        <v>43556</v>
      </c>
    </row>
    <row r="688" spans="1:12" s="168" customFormat="1" x14ac:dyDescent="0.2">
      <c r="A688" s="198" t="s">
        <v>672</v>
      </c>
      <c r="B688" s="199" t="s">
        <v>709</v>
      </c>
      <c r="C688" s="189">
        <v>6802030</v>
      </c>
      <c r="D688" s="199" t="s">
        <v>773</v>
      </c>
      <c r="E688" s="199" t="s">
        <v>768</v>
      </c>
      <c r="F688" s="200">
        <v>7500</v>
      </c>
      <c r="G688" s="205">
        <v>43746</v>
      </c>
      <c r="H688" s="191">
        <v>687</v>
      </c>
      <c r="I688" s="168">
        <v>4</v>
      </c>
      <c r="J688" s="168" t="s">
        <v>524</v>
      </c>
      <c r="K688" s="168">
        <v>3448</v>
      </c>
      <c r="L688" s="206">
        <v>43727</v>
      </c>
    </row>
    <row r="689" spans="1:12" s="168" customFormat="1" x14ac:dyDescent="0.2">
      <c r="A689" s="198" t="s">
        <v>3</v>
      </c>
      <c r="B689" s="199" t="s">
        <v>592</v>
      </c>
      <c r="C689" s="189">
        <v>6764031</v>
      </c>
      <c r="D689" s="199" t="s">
        <v>773</v>
      </c>
      <c r="E689" s="199" t="s">
        <v>768</v>
      </c>
      <c r="F689" s="200">
        <v>0</v>
      </c>
      <c r="G689" s="205" t="s">
        <v>774</v>
      </c>
      <c r="H689" s="191">
        <v>688</v>
      </c>
      <c r="I689" s="168">
        <v>4</v>
      </c>
      <c r="J689" s="168" t="s">
        <v>524</v>
      </c>
      <c r="K689" s="168">
        <v>3448</v>
      </c>
      <c r="L689" s="206">
        <v>43556</v>
      </c>
    </row>
    <row r="690" spans="1:12" s="168" customFormat="1" x14ac:dyDescent="0.2">
      <c r="A690" s="198" t="s">
        <v>520</v>
      </c>
      <c r="B690" s="199" t="s">
        <v>545</v>
      </c>
      <c r="C690" s="189">
        <v>6774061</v>
      </c>
      <c r="D690" s="199" t="s">
        <v>773</v>
      </c>
      <c r="E690" s="199" t="s">
        <v>768</v>
      </c>
      <c r="F690" s="200">
        <v>0</v>
      </c>
      <c r="G690" s="205" t="s">
        <v>774</v>
      </c>
      <c r="H690" s="191">
        <v>689</v>
      </c>
      <c r="I690" s="168">
        <v>4</v>
      </c>
      <c r="J690" s="168" t="s">
        <v>524</v>
      </c>
      <c r="K690" s="168">
        <v>3448</v>
      </c>
      <c r="L690" s="206">
        <v>43556</v>
      </c>
    </row>
    <row r="691" spans="1:12" s="168" customFormat="1" x14ac:dyDescent="0.2">
      <c r="A691" s="198" t="s">
        <v>3</v>
      </c>
      <c r="B691" s="199" t="s">
        <v>572</v>
      </c>
      <c r="C691" s="189">
        <v>6762121</v>
      </c>
      <c r="D691" s="199" t="s">
        <v>775</v>
      </c>
      <c r="E691" s="199" t="s">
        <v>768</v>
      </c>
      <c r="F691" s="200">
        <v>6300</v>
      </c>
      <c r="G691" s="205">
        <v>43714</v>
      </c>
      <c r="H691" s="191">
        <v>690</v>
      </c>
      <c r="I691" s="168">
        <v>4</v>
      </c>
      <c r="J691" s="168" t="s">
        <v>524</v>
      </c>
      <c r="K691" s="168">
        <v>3448</v>
      </c>
      <c r="L691" s="206">
        <v>43556</v>
      </c>
    </row>
    <row r="692" spans="1:12" s="168" customFormat="1" x14ac:dyDescent="0.2">
      <c r="A692" s="198" t="s">
        <v>672</v>
      </c>
      <c r="B692" s="199" t="s">
        <v>710</v>
      </c>
      <c r="C692" s="189">
        <v>6802325</v>
      </c>
      <c r="D692" s="199" t="s">
        <v>775</v>
      </c>
      <c r="E692" s="199" t="s">
        <v>768</v>
      </c>
      <c r="F692" s="200">
        <v>6300</v>
      </c>
      <c r="G692" s="205">
        <v>43714</v>
      </c>
      <c r="H692" s="191">
        <v>691</v>
      </c>
      <c r="I692" s="168">
        <v>4</v>
      </c>
      <c r="J692" s="168" t="s">
        <v>524</v>
      </c>
      <c r="K692" s="168">
        <v>3448</v>
      </c>
      <c r="L692" s="206">
        <v>43556</v>
      </c>
    </row>
    <row r="693" spans="1:12" s="168" customFormat="1" x14ac:dyDescent="0.2">
      <c r="A693" s="198" t="s">
        <v>520</v>
      </c>
      <c r="B693" s="199" t="s">
        <v>546</v>
      </c>
      <c r="C693" s="189">
        <v>6772278</v>
      </c>
      <c r="D693" s="199" t="s">
        <v>775</v>
      </c>
      <c r="E693" s="199" t="s">
        <v>768</v>
      </c>
      <c r="F693" s="200">
        <v>6300</v>
      </c>
      <c r="G693" s="205">
        <v>43714</v>
      </c>
      <c r="H693" s="191">
        <v>692</v>
      </c>
      <c r="I693" s="168">
        <v>4</v>
      </c>
      <c r="J693" s="168" t="s">
        <v>524</v>
      </c>
      <c r="K693" s="168">
        <v>3448</v>
      </c>
      <c r="L693" s="206">
        <v>43556</v>
      </c>
    </row>
    <row r="694" spans="1:12" s="168" customFormat="1" x14ac:dyDescent="0.2">
      <c r="A694" s="198" t="s">
        <v>672</v>
      </c>
      <c r="B694" s="199" t="s">
        <v>675</v>
      </c>
      <c r="C694" s="189">
        <v>6804059</v>
      </c>
      <c r="D694" s="199" t="s">
        <v>776</v>
      </c>
      <c r="E694" s="199" t="s">
        <v>768</v>
      </c>
      <c r="F694" s="200">
        <v>6300</v>
      </c>
      <c r="G694" s="205">
        <v>43714</v>
      </c>
      <c r="H694" s="191">
        <v>693</v>
      </c>
      <c r="I694" s="168">
        <v>4</v>
      </c>
      <c r="J694" s="168" t="s">
        <v>524</v>
      </c>
      <c r="K694" s="168">
        <v>3448</v>
      </c>
      <c r="L694" s="206">
        <v>43556</v>
      </c>
    </row>
    <row r="695" spans="1:12" s="168" customFormat="1" x14ac:dyDescent="0.2">
      <c r="A695" s="198" t="s">
        <v>3</v>
      </c>
      <c r="B695" s="199" t="s">
        <v>583</v>
      </c>
      <c r="C695" s="189">
        <v>6764077</v>
      </c>
      <c r="D695" s="199" t="s">
        <v>777</v>
      </c>
      <c r="E695" s="199" t="s">
        <v>768</v>
      </c>
      <c r="F695" s="200">
        <v>6300</v>
      </c>
      <c r="G695" s="205">
        <v>43714</v>
      </c>
      <c r="H695" s="191">
        <v>694</v>
      </c>
      <c r="I695" s="168">
        <v>4</v>
      </c>
      <c r="J695" s="168" t="s">
        <v>524</v>
      </c>
      <c r="K695" s="168">
        <v>3448</v>
      </c>
      <c r="L695" s="206">
        <v>43556</v>
      </c>
    </row>
    <row r="696" spans="1:12" s="168" customFormat="1" x14ac:dyDescent="0.2">
      <c r="A696" s="198" t="s">
        <v>730</v>
      </c>
      <c r="B696" s="199" t="s">
        <v>731</v>
      </c>
      <c r="C696" s="189">
        <v>6784070</v>
      </c>
      <c r="D696" s="199" t="s">
        <v>778</v>
      </c>
      <c r="E696" s="199" t="s">
        <v>768</v>
      </c>
      <c r="F696" s="200">
        <v>6300</v>
      </c>
      <c r="G696" s="205">
        <v>43714</v>
      </c>
      <c r="H696" s="191">
        <v>695</v>
      </c>
      <c r="I696" s="168">
        <v>4</v>
      </c>
      <c r="J696" s="168" t="s">
        <v>524</v>
      </c>
      <c r="K696" s="168">
        <v>3448</v>
      </c>
      <c r="L696" s="206">
        <v>43556</v>
      </c>
    </row>
    <row r="697" spans="1:12" s="168" customFormat="1" x14ac:dyDescent="0.2">
      <c r="A697" s="198" t="s">
        <v>3</v>
      </c>
      <c r="B697" s="199" t="s">
        <v>554</v>
      </c>
      <c r="C697" s="189">
        <v>6764046</v>
      </c>
      <c r="D697" s="199" t="s">
        <v>778</v>
      </c>
      <c r="E697" s="199" t="s">
        <v>768</v>
      </c>
      <c r="F697" s="200">
        <v>6300</v>
      </c>
      <c r="G697" s="205">
        <v>43714</v>
      </c>
      <c r="H697" s="191">
        <v>696</v>
      </c>
      <c r="I697" s="168">
        <v>4</v>
      </c>
      <c r="J697" s="168" t="s">
        <v>524</v>
      </c>
      <c r="K697" s="168">
        <v>3448</v>
      </c>
      <c r="L697" s="206">
        <v>43556</v>
      </c>
    </row>
    <row r="698" spans="1:12" s="168" customFormat="1" x14ac:dyDescent="0.2">
      <c r="A698" s="198" t="s">
        <v>520</v>
      </c>
      <c r="B698" s="201" t="s">
        <v>542</v>
      </c>
      <c r="C698" s="189">
        <v>6773316</v>
      </c>
      <c r="D698" s="202" t="s">
        <v>770</v>
      </c>
      <c r="E698" s="199" t="s">
        <v>768</v>
      </c>
      <c r="F698" s="200">
        <v>4500</v>
      </c>
      <c r="G698" s="205">
        <v>43714</v>
      </c>
      <c r="H698" s="191">
        <v>697</v>
      </c>
      <c r="I698" s="168">
        <v>4</v>
      </c>
      <c r="J698" s="168" t="s">
        <v>524</v>
      </c>
      <c r="K698" s="168">
        <v>3448</v>
      </c>
      <c r="L698" s="206">
        <v>43556</v>
      </c>
    </row>
    <row r="699" spans="1:12" s="168" customFormat="1" x14ac:dyDescent="0.2">
      <c r="A699" s="198" t="s">
        <v>672</v>
      </c>
      <c r="B699" s="199" t="s">
        <v>702</v>
      </c>
      <c r="C699" s="189">
        <v>6802318</v>
      </c>
      <c r="D699" s="199" t="s">
        <v>779</v>
      </c>
      <c r="E699" s="199" t="s">
        <v>768</v>
      </c>
      <c r="F699" s="200">
        <v>6300</v>
      </c>
      <c r="G699" s="205">
        <v>43714</v>
      </c>
      <c r="H699" s="191">
        <v>698</v>
      </c>
      <c r="I699" s="168">
        <v>4</v>
      </c>
      <c r="J699" s="168" t="s">
        <v>524</v>
      </c>
      <c r="K699" s="168">
        <v>3448</v>
      </c>
      <c r="L699" s="206">
        <v>43556</v>
      </c>
    </row>
    <row r="700" spans="1:12" s="168" customFormat="1" x14ac:dyDescent="0.2">
      <c r="A700" s="198" t="s">
        <v>3</v>
      </c>
      <c r="B700" s="199" t="s">
        <v>580</v>
      </c>
      <c r="C700" s="189">
        <v>6764073</v>
      </c>
      <c r="D700" s="199" t="s">
        <v>778</v>
      </c>
      <c r="E700" s="199" t="s">
        <v>768</v>
      </c>
      <c r="F700" s="200">
        <v>6300</v>
      </c>
      <c r="G700" s="205">
        <v>43714</v>
      </c>
      <c r="H700" s="191">
        <v>699</v>
      </c>
      <c r="I700" s="168">
        <v>4</v>
      </c>
      <c r="J700" s="168" t="s">
        <v>524</v>
      </c>
      <c r="K700" s="168">
        <v>3448</v>
      </c>
      <c r="L700" s="206">
        <v>43556</v>
      </c>
    </row>
    <row r="701" spans="1:12" s="168" customFormat="1" x14ac:dyDescent="0.2">
      <c r="A701" s="198" t="s">
        <v>672</v>
      </c>
      <c r="B701" s="199" t="s">
        <v>674</v>
      </c>
      <c r="C701" s="189">
        <v>6804030</v>
      </c>
      <c r="D701" s="199" t="s">
        <v>780</v>
      </c>
      <c r="E701" s="199" t="s">
        <v>768</v>
      </c>
      <c r="F701" s="200">
        <v>12120</v>
      </c>
      <c r="G701" s="205">
        <v>43714</v>
      </c>
      <c r="H701" s="191">
        <v>700</v>
      </c>
      <c r="I701" s="168">
        <v>4</v>
      </c>
      <c r="J701" s="168" t="s">
        <v>524</v>
      </c>
      <c r="K701" s="168">
        <v>3448</v>
      </c>
      <c r="L701" s="206">
        <v>43556</v>
      </c>
    </row>
    <row r="702" spans="1:12" s="168" customFormat="1" x14ac:dyDescent="0.2">
      <c r="A702" s="198" t="s">
        <v>3</v>
      </c>
      <c r="B702" s="199" t="s">
        <v>592</v>
      </c>
      <c r="C702" s="189">
        <v>6764031</v>
      </c>
      <c r="D702" s="199" t="s">
        <v>780</v>
      </c>
      <c r="E702" s="199" t="s">
        <v>768</v>
      </c>
      <c r="F702" s="200">
        <v>12120</v>
      </c>
      <c r="G702" s="205">
        <v>43714</v>
      </c>
      <c r="H702" s="191">
        <v>701</v>
      </c>
      <c r="I702" s="168">
        <v>4</v>
      </c>
      <c r="J702" s="168" t="s">
        <v>524</v>
      </c>
      <c r="K702" s="168">
        <v>3448</v>
      </c>
      <c r="L702" s="206">
        <v>43556</v>
      </c>
    </row>
    <row r="703" spans="1:12" s="168" customFormat="1" x14ac:dyDescent="0.2">
      <c r="A703" s="198" t="s">
        <v>3</v>
      </c>
      <c r="B703" s="199" t="s">
        <v>608</v>
      </c>
      <c r="C703" s="189">
        <v>6764070</v>
      </c>
      <c r="D703" s="199" t="s">
        <v>781</v>
      </c>
      <c r="E703" s="199" t="s">
        <v>768</v>
      </c>
      <c r="F703" s="200">
        <v>6300</v>
      </c>
      <c r="G703" s="205">
        <v>43714</v>
      </c>
      <c r="H703" s="191">
        <v>702</v>
      </c>
      <c r="I703" s="168">
        <v>4</v>
      </c>
      <c r="J703" s="168" t="s">
        <v>524</v>
      </c>
      <c r="K703" s="168">
        <v>3448</v>
      </c>
      <c r="L703" s="206">
        <v>43556</v>
      </c>
    </row>
    <row r="704" spans="1:12" s="168" customFormat="1" x14ac:dyDescent="0.2">
      <c r="A704" s="198" t="s">
        <v>635</v>
      </c>
      <c r="B704" s="199" t="s">
        <v>637</v>
      </c>
      <c r="C704" s="189">
        <v>6794066</v>
      </c>
      <c r="D704" s="199" t="s">
        <v>782</v>
      </c>
      <c r="E704" s="199" t="s">
        <v>768</v>
      </c>
      <c r="F704" s="200">
        <v>0</v>
      </c>
      <c r="G704" s="205" t="s">
        <v>774</v>
      </c>
      <c r="H704" s="191">
        <v>703</v>
      </c>
      <c r="I704" s="168">
        <v>4</v>
      </c>
      <c r="J704" s="168" t="s">
        <v>524</v>
      </c>
      <c r="K704" s="168">
        <v>3448</v>
      </c>
      <c r="L704" s="206">
        <v>43663</v>
      </c>
    </row>
    <row r="705" spans="1:14" s="168" customFormat="1" x14ac:dyDescent="0.2">
      <c r="A705" s="198" t="s">
        <v>520</v>
      </c>
      <c r="B705" s="199" t="s">
        <v>545</v>
      </c>
      <c r="C705" s="189">
        <v>6774061</v>
      </c>
      <c r="D705" s="199" t="s">
        <v>782</v>
      </c>
      <c r="E705" s="199" t="s">
        <v>768</v>
      </c>
      <c r="F705" s="200">
        <v>3150</v>
      </c>
      <c r="G705" s="205">
        <v>43714</v>
      </c>
      <c r="H705" s="191">
        <v>704</v>
      </c>
      <c r="I705" s="168">
        <v>4</v>
      </c>
      <c r="J705" s="168" t="s">
        <v>524</v>
      </c>
      <c r="K705" s="168">
        <v>3448</v>
      </c>
      <c r="L705" s="206">
        <v>43556</v>
      </c>
    </row>
    <row r="706" spans="1:14" s="168" customFormat="1" x14ac:dyDescent="0.2">
      <c r="A706" s="198" t="s">
        <v>672</v>
      </c>
      <c r="B706" s="199" t="s">
        <v>674</v>
      </c>
      <c r="C706" s="189">
        <v>6804030</v>
      </c>
      <c r="D706" s="199" t="s">
        <v>783</v>
      </c>
      <c r="E706" s="199" t="s">
        <v>768</v>
      </c>
      <c r="F706" s="200">
        <v>6300</v>
      </c>
      <c r="G706" s="205">
        <v>43714</v>
      </c>
      <c r="H706" s="191">
        <v>705</v>
      </c>
      <c r="I706" s="168">
        <v>4</v>
      </c>
      <c r="J706" s="168" t="s">
        <v>524</v>
      </c>
      <c r="K706" s="168">
        <v>3448</v>
      </c>
      <c r="L706" s="206">
        <v>43556</v>
      </c>
    </row>
    <row r="707" spans="1:14" s="168" customFormat="1" x14ac:dyDescent="0.2">
      <c r="A707" s="198" t="s">
        <v>635</v>
      </c>
      <c r="B707" s="199" t="s">
        <v>647</v>
      </c>
      <c r="C707" s="189">
        <v>6794064</v>
      </c>
      <c r="D707" s="199" t="s">
        <v>784</v>
      </c>
      <c r="E707" s="199" t="s">
        <v>768</v>
      </c>
      <c r="F707" s="200">
        <v>6300</v>
      </c>
      <c r="G707" s="205">
        <v>43714</v>
      </c>
      <c r="H707" s="191">
        <v>706</v>
      </c>
      <c r="I707" s="168">
        <v>4</v>
      </c>
      <c r="J707" s="168" t="s">
        <v>524</v>
      </c>
      <c r="K707" s="168">
        <v>3448</v>
      </c>
      <c r="L707" s="206">
        <v>43556</v>
      </c>
    </row>
    <row r="708" spans="1:14" s="168" customFormat="1" x14ac:dyDescent="0.2">
      <c r="A708" s="198" t="s">
        <v>3</v>
      </c>
      <c r="B708" s="199" t="s">
        <v>584</v>
      </c>
      <c r="C708" s="189">
        <v>6764075</v>
      </c>
      <c r="D708" s="199" t="s">
        <v>785</v>
      </c>
      <c r="E708" s="199" t="s">
        <v>768</v>
      </c>
      <c r="F708" s="200">
        <v>6300</v>
      </c>
      <c r="G708" s="205">
        <v>43714</v>
      </c>
      <c r="H708" s="191">
        <v>707</v>
      </c>
      <c r="I708" s="168">
        <v>4</v>
      </c>
      <c r="J708" s="168" t="s">
        <v>524</v>
      </c>
      <c r="K708" s="168">
        <v>3448</v>
      </c>
      <c r="L708" s="206">
        <v>43556</v>
      </c>
    </row>
    <row r="709" spans="1:14" s="168" customFormat="1" x14ac:dyDescent="0.2">
      <c r="A709" s="198" t="s">
        <v>635</v>
      </c>
      <c r="B709" s="199" t="s">
        <v>637</v>
      </c>
      <c r="C709" s="189">
        <v>6794066</v>
      </c>
      <c r="D709" s="199" t="s">
        <v>786</v>
      </c>
      <c r="E709" s="199" t="s">
        <v>768</v>
      </c>
      <c r="F709" s="200">
        <v>0</v>
      </c>
      <c r="G709" s="205" t="s">
        <v>774</v>
      </c>
      <c r="H709" s="191">
        <v>708</v>
      </c>
      <c r="I709" s="168">
        <v>4</v>
      </c>
      <c r="J709" s="168" t="s">
        <v>524</v>
      </c>
      <c r="K709" s="168">
        <v>3448</v>
      </c>
      <c r="L709" s="206">
        <v>43663</v>
      </c>
    </row>
    <row r="710" spans="1:14" s="168" customFormat="1" x14ac:dyDescent="0.2">
      <c r="A710" s="198" t="s">
        <v>3</v>
      </c>
      <c r="B710" s="199" t="s">
        <v>603</v>
      </c>
      <c r="C710" s="189">
        <v>6764068</v>
      </c>
      <c r="D710" s="199" t="s">
        <v>787</v>
      </c>
      <c r="E710" s="199" t="s">
        <v>768</v>
      </c>
      <c r="F710" s="200">
        <v>2100</v>
      </c>
      <c r="G710" s="205">
        <v>43714</v>
      </c>
      <c r="H710" s="191">
        <v>709</v>
      </c>
      <c r="I710" s="168">
        <v>4</v>
      </c>
      <c r="J710" s="168" t="s">
        <v>524</v>
      </c>
      <c r="K710" s="168">
        <v>3448</v>
      </c>
      <c r="L710" s="206">
        <v>43727</v>
      </c>
      <c r="M710" s="244">
        <v>4200</v>
      </c>
      <c r="N710" s="168" t="s">
        <v>788</v>
      </c>
    </row>
    <row r="711" spans="1:14" s="168" customFormat="1" x14ac:dyDescent="0.2">
      <c r="A711" s="198" t="s">
        <v>3</v>
      </c>
      <c r="B711" s="199" t="s">
        <v>583</v>
      </c>
      <c r="C711" s="189">
        <v>6764077</v>
      </c>
      <c r="D711" s="199" t="s">
        <v>789</v>
      </c>
      <c r="E711" s="199" t="s">
        <v>768</v>
      </c>
      <c r="F711" s="200">
        <v>0</v>
      </c>
      <c r="G711" s="205" t="s">
        <v>774</v>
      </c>
      <c r="H711" s="191">
        <v>710</v>
      </c>
      <c r="I711" s="168">
        <v>4</v>
      </c>
      <c r="J711" s="168" t="s">
        <v>524</v>
      </c>
      <c r="K711" s="168">
        <v>3448</v>
      </c>
      <c r="L711" s="206">
        <v>43556</v>
      </c>
    </row>
    <row r="712" spans="1:14" s="168" customFormat="1" x14ac:dyDescent="0.2">
      <c r="A712" s="198" t="s">
        <v>730</v>
      </c>
      <c r="B712" s="199" t="s">
        <v>760</v>
      </c>
      <c r="C712" s="189">
        <v>6784075</v>
      </c>
      <c r="D712" s="199" t="s">
        <v>789</v>
      </c>
      <c r="E712" s="199" t="s">
        <v>768</v>
      </c>
      <c r="F712" s="200">
        <v>6300</v>
      </c>
      <c r="G712" s="205">
        <v>43714</v>
      </c>
      <c r="H712" s="191">
        <v>711</v>
      </c>
      <c r="I712" s="168">
        <v>4</v>
      </c>
      <c r="J712" s="168" t="s">
        <v>524</v>
      </c>
      <c r="K712" s="168">
        <v>3448</v>
      </c>
      <c r="L712" s="206">
        <v>43556</v>
      </c>
    </row>
    <row r="713" spans="1:14" s="168" customFormat="1" x14ac:dyDescent="0.2">
      <c r="A713" s="198" t="s">
        <v>3</v>
      </c>
      <c r="B713" s="199" t="s">
        <v>554</v>
      </c>
      <c r="C713" s="189">
        <v>6764046</v>
      </c>
      <c r="D713" s="199" t="s">
        <v>790</v>
      </c>
      <c r="E713" s="199" t="s">
        <v>768</v>
      </c>
      <c r="F713" s="200">
        <v>0</v>
      </c>
      <c r="G713" s="205" t="s">
        <v>774</v>
      </c>
      <c r="H713" s="191">
        <v>712</v>
      </c>
      <c r="I713" s="168">
        <v>13</v>
      </c>
      <c r="J713" s="168" t="s">
        <v>524</v>
      </c>
      <c r="K713" s="168">
        <v>3448</v>
      </c>
      <c r="L713" s="206">
        <v>43556</v>
      </c>
    </row>
    <row r="714" spans="1:14" s="168" customFormat="1" x14ac:dyDescent="0.2">
      <c r="A714" s="198" t="s">
        <v>672</v>
      </c>
      <c r="B714" s="199" t="s">
        <v>675</v>
      </c>
      <c r="C714" s="189">
        <v>6804059</v>
      </c>
      <c r="D714" s="199" t="s">
        <v>791</v>
      </c>
      <c r="E714" s="199" t="s">
        <v>768</v>
      </c>
      <c r="F714" s="200">
        <v>12500</v>
      </c>
      <c r="G714" s="205">
        <v>43714</v>
      </c>
      <c r="H714" s="191">
        <v>713</v>
      </c>
      <c r="I714" s="168">
        <v>13</v>
      </c>
      <c r="J714" s="168" t="s">
        <v>524</v>
      </c>
      <c r="K714" s="168">
        <v>3448</v>
      </c>
      <c r="L714" s="206">
        <v>43663</v>
      </c>
    </row>
    <row r="715" spans="1:14" s="168" customFormat="1" x14ac:dyDescent="0.2">
      <c r="A715" s="198" t="s">
        <v>3</v>
      </c>
      <c r="B715" s="199" t="s">
        <v>583</v>
      </c>
      <c r="C715" s="189">
        <v>6764077</v>
      </c>
      <c r="D715" s="199" t="s">
        <v>791</v>
      </c>
      <c r="E715" s="199" t="s">
        <v>768</v>
      </c>
      <c r="F715" s="200">
        <v>12500</v>
      </c>
      <c r="G715" s="205">
        <v>43714</v>
      </c>
      <c r="H715" s="191">
        <v>714</v>
      </c>
      <c r="I715" s="168">
        <v>13</v>
      </c>
      <c r="J715" s="168" t="s">
        <v>524</v>
      </c>
      <c r="K715" s="168">
        <v>3448</v>
      </c>
      <c r="L715" s="206">
        <v>43663</v>
      </c>
    </row>
    <row r="716" spans="1:14" s="168" customFormat="1" x14ac:dyDescent="0.2">
      <c r="A716" s="198" t="s">
        <v>635</v>
      </c>
      <c r="B716" s="199" t="s">
        <v>654</v>
      </c>
      <c r="C716" s="189">
        <v>6794060</v>
      </c>
      <c r="D716" s="199" t="s">
        <v>791</v>
      </c>
      <c r="E716" s="199" t="s">
        <v>768</v>
      </c>
      <c r="F716" s="200">
        <v>12500</v>
      </c>
      <c r="G716" s="205">
        <v>43714</v>
      </c>
      <c r="H716" s="191">
        <v>715</v>
      </c>
      <c r="I716" s="168">
        <v>13</v>
      </c>
      <c r="J716" s="168" t="s">
        <v>524</v>
      </c>
      <c r="K716" s="168">
        <v>3448</v>
      </c>
      <c r="L716" s="206">
        <v>43663</v>
      </c>
    </row>
    <row r="717" spans="1:14" s="168" customFormat="1" x14ac:dyDescent="0.2">
      <c r="A717" s="198" t="s">
        <v>3</v>
      </c>
      <c r="B717" s="199" t="s">
        <v>623</v>
      </c>
      <c r="C717" s="189">
        <v>6764103</v>
      </c>
      <c r="D717" s="199" t="s">
        <v>791</v>
      </c>
      <c r="E717" s="199" t="s">
        <v>768</v>
      </c>
      <c r="F717" s="200">
        <v>12500</v>
      </c>
      <c r="G717" s="205">
        <v>43714</v>
      </c>
      <c r="H717" s="191">
        <v>716</v>
      </c>
      <c r="I717" s="168">
        <v>13</v>
      </c>
      <c r="J717" s="168" t="s">
        <v>524</v>
      </c>
      <c r="K717" s="168">
        <v>3448</v>
      </c>
      <c r="L717" s="206">
        <v>43663</v>
      </c>
    </row>
    <row r="718" spans="1:14" s="168" customFormat="1" x14ac:dyDescent="0.2">
      <c r="A718" s="198" t="s">
        <v>730</v>
      </c>
      <c r="B718" s="199" t="s">
        <v>734</v>
      </c>
      <c r="C718" s="189">
        <v>6782324</v>
      </c>
      <c r="D718" s="199" t="s">
        <v>775</v>
      </c>
      <c r="E718" s="199" t="s">
        <v>768</v>
      </c>
      <c r="F718" s="200">
        <v>12120</v>
      </c>
      <c r="G718" s="205">
        <v>43714</v>
      </c>
      <c r="H718" s="191">
        <v>717</v>
      </c>
      <c r="I718" s="168">
        <v>17</v>
      </c>
      <c r="J718" s="168" t="s">
        <v>524</v>
      </c>
      <c r="K718" s="168">
        <v>3448</v>
      </c>
      <c r="L718" s="206">
        <v>43556</v>
      </c>
    </row>
    <row r="719" spans="1:14" s="168" customFormat="1" x14ac:dyDescent="0.2">
      <c r="A719" s="198" t="s">
        <v>730</v>
      </c>
      <c r="B719" s="199" t="s">
        <v>743</v>
      </c>
      <c r="C719" s="189">
        <v>6782321</v>
      </c>
      <c r="D719" s="199" t="s">
        <v>775</v>
      </c>
      <c r="E719" s="199" t="s">
        <v>768</v>
      </c>
      <c r="F719" s="200">
        <v>12120</v>
      </c>
      <c r="G719" s="205">
        <v>43714</v>
      </c>
      <c r="H719" s="191">
        <v>718</v>
      </c>
      <c r="I719" s="168">
        <v>17</v>
      </c>
      <c r="J719" s="168" t="s">
        <v>524</v>
      </c>
      <c r="K719" s="168">
        <v>3448</v>
      </c>
      <c r="L719" s="206">
        <v>43556</v>
      </c>
    </row>
    <row r="720" spans="1:14" s="168" customFormat="1" x14ac:dyDescent="0.2">
      <c r="A720" s="198" t="s">
        <v>730</v>
      </c>
      <c r="B720" s="199" t="s">
        <v>755</v>
      </c>
      <c r="C720" s="189">
        <v>6784603</v>
      </c>
      <c r="D720" s="199" t="s">
        <v>792</v>
      </c>
      <c r="E720" s="199" t="s">
        <v>768</v>
      </c>
      <c r="F720" s="200">
        <v>12120</v>
      </c>
      <c r="G720" s="205">
        <v>43714</v>
      </c>
      <c r="H720" s="191">
        <v>719</v>
      </c>
      <c r="I720" s="168">
        <v>17</v>
      </c>
      <c r="J720" s="168" t="s">
        <v>524</v>
      </c>
      <c r="K720" s="168">
        <v>3448</v>
      </c>
      <c r="L720" s="206">
        <v>43556</v>
      </c>
    </row>
    <row r="721" spans="1:12" s="168" customFormat="1" x14ac:dyDescent="0.2">
      <c r="A721" s="198" t="s">
        <v>672</v>
      </c>
      <c r="B721" s="177" t="s">
        <v>675</v>
      </c>
      <c r="C721" s="189">
        <v>6804059</v>
      </c>
      <c r="D721" s="199" t="s">
        <v>792</v>
      </c>
      <c r="E721" s="199" t="s">
        <v>768</v>
      </c>
      <c r="F721" s="200">
        <v>12119</v>
      </c>
      <c r="G721" s="205">
        <v>43714</v>
      </c>
      <c r="H721" s="191">
        <v>720</v>
      </c>
      <c r="I721" s="168">
        <v>17</v>
      </c>
      <c r="J721" s="168" t="s">
        <v>524</v>
      </c>
      <c r="K721" s="168">
        <v>3448</v>
      </c>
      <c r="L721" s="206">
        <v>43556</v>
      </c>
    </row>
    <row r="722" spans="1:12" s="168" customFormat="1" x14ac:dyDescent="0.2">
      <c r="A722" s="198" t="s">
        <v>672</v>
      </c>
      <c r="B722" s="199" t="s">
        <v>675</v>
      </c>
      <c r="C722" s="189">
        <v>6804059</v>
      </c>
      <c r="D722" s="199" t="s">
        <v>775</v>
      </c>
      <c r="E722" s="199" t="s">
        <v>768</v>
      </c>
      <c r="F722" s="200">
        <v>12120</v>
      </c>
      <c r="G722" s="205">
        <v>43714</v>
      </c>
      <c r="H722" s="191">
        <v>721</v>
      </c>
      <c r="I722" s="168">
        <v>17</v>
      </c>
      <c r="J722" s="168" t="s">
        <v>524</v>
      </c>
      <c r="K722" s="168">
        <v>3448</v>
      </c>
      <c r="L722" s="206">
        <v>43556</v>
      </c>
    </row>
    <row r="723" spans="1:12" s="168" customFormat="1" x14ac:dyDescent="0.2">
      <c r="A723" s="198" t="s">
        <v>635</v>
      </c>
      <c r="B723" s="199" t="s">
        <v>647</v>
      </c>
      <c r="C723" s="189">
        <v>6794064</v>
      </c>
      <c r="D723" s="199" t="s">
        <v>775</v>
      </c>
      <c r="E723" s="199" t="s">
        <v>768</v>
      </c>
      <c r="F723" s="200">
        <v>12120</v>
      </c>
      <c r="G723" s="205">
        <v>43714</v>
      </c>
      <c r="H723" s="191">
        <v>722</v>
      </c>
      <c r="I723" s="168">
        <v>17</v>
      </c>
      <c r="J723" s="168" t="s">
        <v>524</v>
      </c>
      <c r="K723" s="168">
        <v>3448</v>
      </c>
      <c r="L723" s="206">
        <v>43556</v>
      </c>
    </row>
    <row r="724" spans="1:12" s="168" customFormat="1" x14ac:dyDescent="0.2">
      <c r="A724" s="198" t="s">
        <v>3</v>
      </c>
      <c r="B724" s="199" t="s">
        <v>550</v>
      </c>
      <c r="C724" s="189">
        <v>6762264</v>
      </c>
      <c r="D724" s="199" t="s">
        <v>793</v>
      </c>
      <c r="E724" s="199" t="s">
        <v>794</v>
      </c>
      <c r="F724" s="200">
        <v>0</v>
      </c>
      <c r="G724" s="205" t="s">
        <v>774</v>
      </c>
      <c r="H724" s="191">
        <v>723</v>
      </c>
      <c r="I724" s="168">
        <v>23</v>
      </c>
      <c r="J724" s="168" t="s">
        <v>524</v>
      </c>
      <c r="K724" s="168">
        <v>3448</v>
      </c>
      <c r="L724" s="206">
        <v>43556</v>
      </c>
    </row>
    <row r="725" spans="1:12" s="168" customFormat="1" x14ac:dyDescent="0.2">
      <c r="A725" s="198" t="s">
        <v>635</v>
      </c>
      <c r="B725" s="199" t="s">
        <v>636</v>
      </c>
      <c r="C725" s="189">
        <v>6793327</v>
      </c>
      <c r="D725" s="199" t="s">
        <v>793</v>
      </c>
      <c r="E725" s="199" t="s">
        <v>794</v>
      </c>
      <c r="F725" s="200">
        <v>0</v>
      </c>
      <c r="G725" s="205">
        <v>43714</v>
      </c>
      <c r="H725" s="191">
        <v>724</v>
      </c>
      <c r="I725" s="168">
        <v>23</v>
      </c>
      <c r="J725" s="168" t="s">
        <v>524</v>
      </c>
      <c r="K725" s="168">
        <v>3448</v>
      </c>
      <c r="L725" s="206">
        <v>43727</v>
      </c>
    </row>
    <row r="726" spans="1:12" s="168" customFormat="1" x14ac:dyDescent="0.2">
      <c r="A726" s="198" t="s">
        <v>3</v>
      </c>
      <c r="B726" s="199" t="s">
        <v>554</v>
      </c>
      <c r="C726" s="189">
        <v>6764046</v>
      </c>
      <c r="D726" s="199" t="s">
        <v>793</v>
      </c>
      <c r="E726" s="199" t="s">
        <v>794</v>
      </c>
      <c r="F726" s="200">
        <v>4500</v>
      </c>
      <c r="G726" s="205">
        <v>43714</v>
      </c>
      <c r="H726" s="191">
        <v>725</v>
      </c>
      <c r="I726" s="168">
        <v>23</v>
      </c>
      <c r="J726" s="168" t="s">
        <v>524</v>
      </c>
      <c r="K726" s="168">
        <v>3448</v>
      </c>
      <c r="L726" s="206">
        <v>43556</v>
      </c>
    </row>
    <row r="727" spans="1:12" s="168" customFormat="1" x14ac:dyDescent="0.2">
      <c r="A727" s="198" t="s">
        <v>520</v>
      </c>
      <c r="B727" s="199" t="s">
        <v>532</v>
      </c>
      <c r="C727" s="189">
        <v>6772072</v>
      </c>
      <c r="D727" s="199" t="s">
        <v>793</v>
      </c>
      <c r="E727" s="199" t="s">
        <v>794</v>
      </c>
      <c r="F727" s="200">
        <v>4500</v>
      </c>
      <c r="G727" s="205">
        <v>43714</v>
      </c>
      <c r="H727" s="191">
        <v>726</v>
      </c>
      <c r="I727" s="168">
        <v>23</v>
      </c>
      <c r="J727" s="168" t="s">
        <v>524</v>
      </c>
      <c r="K727" s="168">
        <v>3448</v>
      </c>
      <c r="L727" s="206">
        <v>43556</v>
      </c>
    </row>
    <row r="728" spans="1:12" s="168" customFormat="1" x14ac:dyDescent="0.2">
      <c r="A728" s="198" t="s">
        <v>3</v>
      </c>
      <c r="B728" s="199" t="s">
        <v>576</v>
      </c>
      <c r="C728" s="189">
        <v>6762145</v>
      </c>
      <c r="D728" s="199" t="s">
        <v>793</v>
      </c>
      <c r="E728" s="199" t="s">
        <v>794</v>
      </c>
      <c r="F728" s="200">
        <v>4500</v>
      </c>
      <c r="G728" s="205">
        <v>43714</v>
      </c>
      <c r="H728" s="191">
        <v>727</v>
      </c>
      <c r="I728" s="168">
        <v>23</v>
      </c>
      <c r="J728" s="168" t="s">
        <v>524</v>
      </c>
      <c r="K728" s="168">
        <v>3448</v>
      </c>
      <c r="L728" s="206">
        <v>43556</v>
      </c>
    </row>
    <row r="729" spans="1:12" s="168" customFormat="1" x14ac:dyDescent="0.2">
      <c r="A729" s="198" t="s">
        <v>672</v>
      </c>
      <c r="B729" s="199" t="s">
        <v>686</v>
      </c>
      <c r="C729" s="189">
        <v>6802328</v>
      </c>
      <c r="D729" s="199" t="s">
        <v>793</v>
      </c>
      <c r="E729" s="199" t="s">
        <v>794</v>
      </c>
      <c r="F729" s="200">
        <v>4500</v>
      </c>
      <c r="G729" s="205">
        <v>43714</v>
      </c>
      <c r="H729" s="191">
        <v>728</v>
      </c>
      <c r="I729" s="168">
        <v>23</v>
      </c>
      <c r="J729" s="168" t="s">
        <v>524</v>
      </c>
      <c r="K729" s="168">
        <v>3448</v>
      </c>
      <c r="L729" s="206">
        <v>43556</v>
      </c>
    </row>
    <row r="730" spans="1:12" s="168" customFormat="1" x14ac:dyDescent="0.2">
      <c r="A730" s="198" t="s">
        <v>672</v>
      </c>
      <c r="B730" s="199" t="s">
        <v>684</v>
      </c>
      <c r="C730" s="189">
        <v>6802039</v>
      </c>
      <c r="D730" s="199" t="s">
        <v>792</v>
      </c>
      <c r="E730" s="199" t="s">
        <v>794</v>
      </c>
      <c r="F730" s="200">
        <v>12120</v>
      </c>
      <c r="G730" s="205">
        <v>43714</v>
      </c>
      <c r="H730" s="191">
        <v>729</v>
      </c>
      <c r="I730" s="168">
        <v>33</v>
      </c>
      <c r="J730" s="168" t="s">
        <v>524</v>
      </c>
      <c r="K730" s="168">
        <v>3448</v>
      </c>
      <c r="L730" s="206">
        <v>43556</v>
      </c>
    </row>
    <row r="731" spans="1:12" s="168" customFormat="1" x14ac:dyDescent="0.2">
      <c r="A731" s="198" t="s">
        <v>3</v>
      </c>
      <c r="B731" s="199" t="s">
        <v>591</v>
      </c>
      <c r="C731" s="189">
        <v>6762197</v>
      </c>
      <c r="D731" s="199" t="s">
        <v>792</v>
      </c>
      <c r="E731" s="199" t="s">
        <v>794</v>
      </c>
      <c r="F731" s="200">
        <v>12120</v>
      </c>
      <c r="G731" s="205">
        <v>43714</v>
      </c>
      <c r="H731" s="191">
        <v>730</v>
      </c>
      <c r="I731" s="168">
        <v>33</v>
      </c>
      <c r="J731" s="168" t="s">
        <v>524</v>
      </c>
      <c r="K731" s="168">
        <v>3448</v>
      </c>
      <c r="L731" s="206">
        <v>43556</v>
      </c>
    </row>
    <row r="732" spans="1:12" s="168" customFormat="1" x14ac:dyDescent="0.2">
      <c r="A732" s="198" t="s">
        <v>3</v>
      </c>
      <c r="B732" s="199" t="s">
        <v>569</v>
      </c>
      <c r="C732" s="189">
        <v>6762097</v>
      </c>
      <c r="D732" s="199" t="s">
        <v>780</v>
      </c>
      <c r="E732" s="199" t="s">
        <v>794</v>
      </c>
      <c r="F732" s="200">
        <v>6300</v>
      </c>
      <c r="G732" s="205">
        <v>43714</v>
      </c>
      <c r="H732" s="191">
        <v>731</v>
      </c>
      <c r="I732" s="168">
        <v>43</v>
      </c>
      <c r="J732" s="168" t="s">
        <v>524</v>
      </c>
      <c r="K732" s="168">
        <v>3448</v>
      </c>
      <c r="L732" s="206">
        <v>43556</v>
      </c>
    </row>
    <row r="733" spans="1:12" s="168" customFormat="1" x14ac:dyDescent="0.2">
      <c r="A733" s="198" t="s">
        <v>3</v>
      </c>
      <c r="B733" s="199" t="s">
        <v>571</v>
      </c>
      <c r="C733" s="189">
        <v>6762108</v>
      </c>
      <c r="D733" s="199" t="s">
        <v>780</v>
      </c>
      <c r="E733" s="199" t="s">
        <v>794</v>
      </c>
      <c r="F733" s="200">
        <v>6300</v>
      </c>
      <c r="G733" s="205">
        <v>43714</v>
      </c>
      <c r="H733" s="191">
        <v>732</v>
      </c>
      <c r="I733" s="168">
        <v>43</v>
      </c>
      <c r="J733" s="168" t="s">
        <v>524</v>
      </c>
      <c r="K733" s="168">
        <v>3448</v>
      </c>
      <c r="L733" s="206">
        <v>43556</v>
      </c>
    </row>
    <row r="734" spans="1:12" s="168" customFormat="1" x14ac:dyDescent="0.2">
      <c r="A734" s="198" t="s">
        <v>635</v>
      </c>
      <c r="B734" s="199" t="s">
        <v>645</v>
      </c>
      <c r="C734" s="189">
        <v>6792057</v>
      </c>
      <c r="D734" s="199" t="s">
        <v>780</v>
      </c>
      <c r="E734" s="199" t="s">
        <v>794</v>
      </c>
      <c r="F734" s="200">
        <v>6300</v>
      </c>
      <c r="G734" s="205">
        <v>43714</v>
      </c>
      <c r="H734" s="191">
        <v>733</v>
      </c>
      <c r="I734" s="168">
        <v>43</v>
      </c>
      <c r="J734" s="168" t="s">
        <v>524</v>
      </c>
      <c r="K734" s="168">
        <v>3448</v>
      </c>
      <c r="L734" s="206">
        <v>43556</v>
      </c>
    </row>
    <row r="735" spans="1:12" s="168" customFormat="1" x14ac:dyDescent="0.2">
      <c r="A735" s="198" t="s">
        <v>672</v>
      </c>
      <c r="B735" s="199" t="s">
        <v>678</v>
      </c>
      <c r="C735" s="189">
        <v>6802003</v>
      </c>
      <c r="D735" s="199" t="s">
        <v>795</v>
      </c>
      <c r="E735" s="199" t="s">
        <v>794</v>
      </c>
      <c r="F735" s="200">
        <v>4500</v>
      </c>
      <c r="G735" s="205">
        <v>43714</v>
      </c>
      <c r="H735" s="191">
        <v>734</v>
      </c>
      <c r="I735" s="168">
        <v>43</v>
      </c>
      <c r="J735" s="168" t="s">
        <v>524</v>
      </c>
      <c r="K735" s="168">
        <v>3448</v>
      </c>
      <c r="L735" s="206">
        <v>43556</v>
      </c>
    </row>
    <row r="736" spans="1:12" s="168" customFormat="1" x14ac:dyDescent="0.2">
      <c r="A736" s="198" t="s">
        <v>730</v>
      </c>
      <c r="B736" s="199" t="s">
        <v>743</v>
      </c>
      <c r="C736" s="189">
        <v>6782321</v>
      </c>
      <c r="D736" s="199" t="s">
        <v>795</v>
      </c>
      <c r="E736" s="199" t="s">
        <v>794</v>
      </c>
      <c r="F736" s="200">
        <v>4500</v>
      </c>
      <c r="G736" s="205">
        <v>43714</v>
      </c>
      <c r="H736" s="191">
        <v>735</v>
      </c>
      <c r="I736" s="168">
        <v>43</v>
      </c>
      <c r="J736" s="168" t="s">
        <v>524</v>
      </c>
      <c r="K736" s="168">
        <v>3448</v>
      </c>
      <c r="L736" s="206">
        <v>43556</v>
      </c>
    </row>
    <row r="737" spans="1:12" s="168" customFormat="1" x14ac:dyDescent="0.2">
      <c r="A737" s="198" t="s">
        <v>672</v>
      </c>
      <c r="B737" s="199" t="s">
        <v>695</v>
      </c>
      <c r="C737" s="189">
        <v>6802019</v>
      </c>
      <c r="D737" s="199" t="s">
        <v>795</v>
      </c>
      <c r="E737" s="199" t="s">
        <v>794</v>
      </c>
      <c r="F737" s="200">
        <v>4500</v>
      </c>
      <c r="G737" s="205">
        <v>43714</v>
      </c>
      <c r="H737" s="191">
        <v>736</v>
      </c>
      <c r="I737" s="168">
        <v>43</v>
      </c>
      <c r="J737" s="168" t="s">
        <v>524</v>
      </c>
      <c r="K737" s="168">
        <v>3448</v>
      </c>
      <c r="L737" s="206">
        <v>43556</v>
      </c>
    </row>
    <row r="738" spans="1:12" s="168" customFormat="1" x14ac:dyDescent="0.2">
      <c r="A738" s="198" t="s">
        <v>520</v>
      </c>
      <c r="B738" s="199" t="s">
        <v>546</v>
      </c>
      <c r="C738" s="189">
        <v>6772278</v>
      </c>
      <c r="D738" s="199" t="s">
        <v>795</v>
      </c>
      <c r="E738" s="199" t="s">
        <v>794</v>
      </c>
      <c r="F738" s="200">
        <v>4500</v>
      </c>
      <c r="G738" s="205">
        <v>43714</v>
      </c>
      <c r="H738" s="191">
        <v>737</v>
      </c>
      <c r="I738" s="168">
        <v>43</v>
      </c>
      <c r="J738" s="168" t="s">
        <v>524</v>
      </c>
      <c r="K738" s="168">
        <v>3448</v>
      </c>
      <c r="L738" s="206">
        <v>43556</v>
      </c>
    </row>
    <row r="739" spans="1:12" s="168" customFormat="1" x14ac:dyDescent="0.2">
      <c r="A739" s="198" t="s">
        <v>672</v>
      </c>
      <c r="B739" s="199" t="s">
        <v>726</v>
      </c>
      <c r="C739" s="189">
        <v>6802314</v>
      </c>
      <c r="D739" s="199" t="s">
        <v>795</v>
      </c>
      <c r="E739" s="199" t="s">
        <v>794</v>
      </c>
      <c r="F739" s="200">
        <v>4500</v>
      </c>
      <c r="G739" s="205">
        <v>43714</v>
      </c>
      <c r="H739" s="191">
        <v>738</v>
      </c>
      <c r="I739" s="168">
        <v>43</v>
      </c>
      <c r="J739" s="168" t="s">
        <v>524</v>
      </c>
      <c r="K739" s="168">
        <v>3448</v>
      </c>
      <c r="L739" s="206">
        <v>43556</v>
      </c>
    </row>
    <row r="740" spans="1:12" s="168" customFormat="1" x14ac:dyDescent="0.2">
      <c r="A740" s="198" t="s">
        <v>3</v>
      </c>
      <c r="B740" s="199" t="s">
        <v>583</v>
      </c>
      <c r="C740" s="189">
        <v>6764077</v>
      </c>
      <c r="D740" s="199" t="s">
        <v>795</v>
      </c>
      <c r="E740" s="199" t="s">
        <v>794</v>
      </c>
      <c r="F740" s="200">
        <v>6300</v>
      </c>
      <c r="G740" s="205">
        <v>43714</v>
      </c>
      <c r="H740" s="191">
        <v>739</v>
      </c>
      <c r="I740" s="168">
        <v>43</v>
      </c>
      <c r="J740" s="168" t="s">
        <v>524</v>
      </c>
      <c r="K740" s="168">
        <v>3448</v>
      </c>
      <c r="L740" s="206">
        <v>43556</v>
      </c>
    </row>
    <row r="741" spans="1:12" s="168" customFormat="1" x14ac:dyDescent="0.2">
      <c r="A741" s="198" t="s">
        <v>3</v>
      </c>
      <c r="B741" s="199" t="s">
        <v>591</v>
      </c>
      <c r="C741" s="189">
        <v>6762197</v>
      </c>
      <c r="D741" s="199" t="s">
        <v>779</v>
      </c>
      <c r="E741" s="199" t="s">
        <v>794</v>
      </c>
      <c r="F741" s="200">
        <v>6300</v>
      </c>
      <c r="G741" s="205">
        <v>43714</v>
      </c>
      <c r="H741" s="191">
        <v>740</v>
      </c>
      <c r="I741" s="168">
        <v>44</v>
      </c>
      <c r="J741" s="168" t="s">
        <v>524</v>
      </c>
      <c r="K741" s="168">
        <v>3448</v>
      </c>
      <c r="L741" s="206">
        <v>43556</v>
      </c>
    </row>
    <row r="742" spans="1:12" s="168" customFormat="1" x14ac:dyDescent="0.2">
      <c r="A742" s="198" t="s">
        <v>672</v>
      </c>
      <c r="B742" s="199" t="s">
        <v>710</v>
      </c>
      <c r="C742" s="189">
        <v>6802325</v>
      </c>
      <c r="D742" s="199" t="s">
        <v>779</v>
      </c>
      <c r="E742" s="199" t="s">
        <v>794</v>
      </c>
      <c r="F742" s="200">
        <v>6300</v>
      </c>
      <c r="G742" s="205">
        <v>43714</v>
      </c>
      <c r="H742" s="191">
        <v>741</v>
      </c>
      <c r="I742" s="168">
        <v>44</v>
      </c>
      <c r="J742" s="168" t="s">
        <v>524</v>
      </c>
      <c r="K742" s="168">
        <v>3448</v>
      </c>
      <c r="L742" s="206">
        <v>43556</v>
      </c>
    </row>
    <row r="743" spans="1:12" s="168" customFormat="1" x14ac:dyDescent="0.2">
      <c r="A743" s="198" t="s">
        <v>635</v>
      </c>
      <c r="B743" s="199" t="s">
        <v>667</v>
      </c>
      <c r="C743" s="189">
        <v>6792163</v>
      </c>
      <c r="D743" s="199" t="s">
        <v>779</v>
      </c>
      <c r="E743" s="199" t="s">
        <v>794</v>
      </c>
      <c r="F743" s="200">
        <v>6300</v>
      </c>
      <c r="G743" s="205">
        <v>43714</v>
      </c>
      <c r="H743" s="191">
        <v>742</v>
      </c>
      <c r="I743" s="168">
        <v>44</v>
      </c>
      <c r="J743" s="168" t="s">
        <v>524</v>
      </c>
      <c r="K743" s="168">
        <v>3448</v>
      </c>
      <c r="L743" s="206">
        <v>43556</v>
      </c>
    </row>
    <row r="744" spans="1:12" s="168" customFormat="1" x14ac:dyDescent="0.2">
      <c r="A744" s="198" t="s">
        <v>672</v>
      </c>
      <c r="B744" s="199" t="s">
        <v>726</v>
      </c>
      <c r="C744" s="189">
        <v>6802314</v>
      </c>
      <c r="D744" s="199" t="s">
        <v>796</v>
      </c>
      <c r="E744" s="199" t="s">
        <v>794</v>
      </c>
      <c r="F744" s="200">
        <v>12120</v>
      </c>
      <c r="G744" s="205">
        <v>43714</v>
      </c>
      <c r="H744" s="191">
        <v>743</v>
      </c>
      <c r="I744" s="168">
        <v>48</v>
      </c>
      <c r="J744" s="168" t="s">
        <v>524</v>
      </c>
      <c r="K744" s="168">
        <v>3448</v>
      </c>
      <c r="L744" s="206">
        <v>43556</v>
      </c>
    </row>
    <row r="745" spans="1:12" s="168" customFormat="1" x14ac:dyDescent="0.2">
      <c r="A745" s="198" t="s">
        <v>3</v>
      </c>
      <c r="B745" s="199" t="s">
        <v>628</v>
      </c>
      <c r="C745" s="189">
        <v>6762282</v>
      </c>
      <c r="D745" s="199" t="s">
        <v>796</v>
      </c>
      <c r="E745" s="199" t="s">
        <v>794</v>
      </c>
      <c r="F745" s="200">
        <v>12120</v>
      </c>
      <c r="G745" s="205">
        <v>43714</v>
      </c>
      <c r="H745" s="191">
        <v>744</v>
      </c>
      <c r="I745" s="168">
        <v>48</v>
      </c>
      <c r="J745" s="168" t="s">
        <v>524</v>
      </c>
      <c r="K745" s="168">
        <v>3448</v>
      </c>
      <c r="L745" s="206">
        <v>43556</v>
      </c>
    </row>
    <row r="746" spans="1:12" s="168" customFormat="1" x14ac:dyDescent="0.2">
      <c r="A746" s="198" t="s">
        <v>520</v>
      </c>
      <c r="B746" s="199" t="s">
        <v>535</v>
      </c>
      <c r="C746" s="189">
        <v>6772070</v>
      </c>
      <c r="D746" s="199" t="s">
        <v>797</v>
      </c>
      <c r="E746" s="199" t="s">
        <v>794</v>
      </c>
      <c r="F746" s="200">
        <v>4500</v>
      </c>
      <c r="G746" s="205">
        <v>43714</v>
      </c>
      <c r="H746" s="191">
        <v>745</v>
      </c>
      <c r="I746" s="168">
        <v>48</v>
      </c>
      <c r="J746" s="168" t="s">
        <v>524</v>
      </c>
      <c r="K746" s="168">
        <v>3448</v>
      </c>
      <c r="L746" s="206">
        <v>43556</v>
      </c>
    </row>
    <row r="747" spans="1:12" s="168" customFormat="1" x14ac:dyDescent="0.2">
      <c r="A747" s="198" t="s">
        <v>635</v>
      </c>
      <c r="B747" s="199" t="s">
        <v>658</v>
      </c>
      <c r="C747" s="189">
        <v>6792304</v>
      </c>
      <c r="D747" s="199" t="s">
        <v>797</v>
      </c>
      <c r="E747" s="199" t="s">
        <v>794</v>
      </c>
      <c r="F747" s="200">
        <v>4500</v>
      </c>
      <c r="G747" s="205">
        <v>43714</v>
      </c>
      <c r="H747" s="191">
        <v>746</v>
      </c>
      <c r="I747" s="168">
        <v>48</v>
      </c>
      <c r="J747" s="168" t="s">
        <v>524</v>
      </c>
      <c r="K747" s="168">
        <v>3448</v>
      </c>
      <c r="L747" s="206">
        <v>43556</v>
      </c>
    </row>
    <row r="748" spans="1:12" s="168" customFormat="1" x14ac:dyDescent="0.2">
      <c r="A748" s="198" t="s">
        <v>672</v>
      </c>
      <c r="B748" s="199" t="s">
        <v>673</v>
      </c>
      <c r="C748" s="189">
        <v>6802315</v>
      </c>
      <c r="D748" s="199" t="s">
        <v>797</v>
      </c>
      <c r="E748" s="199" t="s">
        <v>794</v>
      </c>
      <c r="F748" s="200">
        <v>4500</v>
      </c>
      <c r="G748" s="205">
        <v>43714</v>
      </c>
      <c r="H748" s="191">
        <v>747</v>
      </c>
      <c r="I748" s="168">
        <v>48</v>
      </c>
      <c r="J748" s="168" t="s">
        <v>524</v>
      </c>
      <c r="K748" s="168">
        <v>3448</v>
      </c>
      <c r="L748" s="206">
        <v>43556</v>
      </c>
    </row>
    <row r="749" spans="1:12" s="168" customFormat="1" x14ac:dyDescent="0.2">
      <c r="A749" s="198" t="s">
        <v>672</v>
      </c>
      <c r="B749" s="199" t="s">
        <v>677</v>
      </c>
      <c r="C749" s="189">
        <v>6803313</v>
      </c>
      <c r="D749" s="199" t="s">
        <v>797</v>
      </c>
      <c r="E749" s="199" t="s">
        <v>794</v>
      </c>
      <c r="F749" s="200">
        <v>4500</v>
      </c>
      <c r="G749" s="205">
        <v>43714</v>
      </c>
      <c r="H749" s="191">
        <v>748</v>
      </c>
      <c r="I749" s="168">
        <v>48</v>
      </c>
      <c r="J749" s="168" t="s">
        <v>524</v>
      </c>
      <c r="K749" s="168">
        <v>3448</v>
      </c>
      <c r="L749" s="206">
        <v>43556</v>
      </c>
    </row>
    <row r="750" spans="1:12" s="168" customFormat="1" x14ac:dyDescent="0.2">
      <c r="A750" s="198" t="s">
        <v>672</v>
      </c>
      <c r="B750" s="199" t="s">
        <v>682</v>
      </c>
      <c r="C750" s="189">
        <v>6802326</v>
      </c>
      <c r="D750" s="199" t="s">
        <v>797</v>
      </c>
      <c r="E750" s="199" t="s">
        <v>794</v>
      </c>
      <c r="F750" s="200">
        <v>4500</v>
      </c>
      <c r="G750" s="205">
        <v>43714</v>
      </c>
      <c r="H750" s="191">
        <v>749</v>
      </c>
      <c r="I750" s="168">
        <v>48</v>
      </c>
      <c r="J750" s="168" t="s">
        <v>524</v>
      </c>
      <c r="K750" s="168">
        <v>3448</v>
      </c>
      <c r="L750" s="206">
        <v>43556</v>
      </c>
    </row>
    <row r="751" spans="1:12" s="168" customFormat="1" x14ac:dyDescent="0.2">
      <c r="A751" s="198" t="s">
        <v>3</v>
      </c>
      <c r="B751" s="199" t="s">
        <v>577</v>
      </c>
      <c r="C751" s="189">
        <v>6762140</v>
      </c>
      <c r="D751" s="199" t="s">
        <v>797</v>
      </c>
      <c r="E751" s="199" t="s">
        <v>794</v>
      </c>
      <c r="F751" s="200">
        <v>4500</v>
      </c>
      <c r="G751" s="205">
        <v>43714</v>
      </c>
      <c r="H751" s="191">
        <v>750</v>
      </c>
      <c r="I751" s="168">
        <v>48</v>
      </c>
      <c r="J751" s="168" t="s">
        <v>524</v>
      </c>
      <c r="K751" s="168">
        <v>3448</v>
      </c>
      <c r="L751" s="206">
        <v>43556</v>
      </c>
    </row>
    <row r="752" spans="1:12" s="168" customFormat="1" x14ac:dyDescent="0.2">
      <c r="A752" s="198" t="s">
        <v>3</v>
      </c>
      <c r="B752" s="199" t="s">
        <v>601</v>
      </c>
      <c r="C752" s="189">
        <v>6762392</v>
      </c>
      <c r="D752" s="199" t="s">
        <v>797</v>
      </c>
      <c r="E752" s="199" t="s">
        <v>794</v>
      </c>
      <c r="F752" s="200">
        <v>4500</v>
      </c>
      <c r="G752" s="205">
        <v>43714</v>
      </c>
      <c r="H752" s="191">
        <v>751</v>
      </c>
      <c r="I752" s="168">
        <v>48</v>
      </c>
      <c r="J752" s="168" t="s">
        <v>524</v>
      </c>
      <c r="K752" s="168">
        <v>3448</v>
      </c>
      <c r="L752" s="206">
        <v>43556</v>
      </c>
    </row>
    <row r="753" spans="1:12" s="168" customFormat="1" x14ac:dyDescent="0.2">
      <c r="A753" s="198" t="s">
        <v>635</v>
      </c>
      <c r="B753" s="199" t="s">
        <v>667</v>
      </c>
      <c r="C753" s="189">
        <v>6792163</v>
      </c>
      <c r="D753" s="199" t="s">
        <v>797</v>
      </c>
      <c r="E753" s="199" t="s">
        <v>794</v>
      </c>
      <c r="F753" s="200">
        <v>4500</v>
      </c>
      <c r="G753" s="205">
        <v>43714</v>
      </c>
      <c r="H753" s="191">
        <v>752</v>
      </c>
      <c r="I753" s="168">
        <v>48</v>
      </c>
      <c r="J753" s="168" t="s">
        <v>524</v>
      </c>
      <c r="K753" s="168">
        <v>3448</v>
      </c>
      <c r="L753" s="206">
        <v>43556</v>
      </c>
    </row>
    <row r="754" spans="1:12" s="168" customFormat="1" x14ac:dyDescent="0.2">
      <c r="A754" s="198" t="s">
        <v>730</v>
      </c>
      <c r="B754" s="199" t="s">
        <v>758</v>
      </c>
      <c r="C754" s="189">
        <v>6782319</v>
      </c>
      <c r="D754" s="199" t="s">
        <v>797</v>
      </c>
      <c r="E754" s="199" t="s">
        <v>794</v>
      </c>
      <c r="F754" s="200">
        <v>4500</v>
      </c>
      <c r="G754" s="205">
        <v>43714</v>
      </c>
      <c r="H754" s="191">
        <v>753</v>
      </c>
      <c r="I754" s="168">
        <v>48</v>
      </c>
      <c r="J754" s="168" t="s">
        <v>524</v>
      </c>
      <c r="K754" s="168">
        <v>3448</v>
      </c>
      <c r="L754" s="206">
        <v>43556</v>
      </c>
    </row>
    <row r="755" spans="1:12" s="168" customFormat="1" x14ac:dyDescent="0.2">
      <c r="A755" s="198" t="s">
        <v>3</v>
      </c>
      <c r="B755" s="199" t="s">
        <v>623</v>
      </c>
      <c r="C755" s="189">
        <v>6764103</v>
      </c>
      <c r="D755" s="199" t="s">
        <v>796</v>
      </c>
      <c r="E755" s="199" t="s">
        <v>794</v>
      </c>
      <c r="F755" s="200">
        <v>10000</v>
      </c>
      <c r="G755" s="205">
        <v>43714</v>
      </c>
      <c r="H755" s="191">
        <v>754</v>
      </c>
      <c r="I755" s="168">
        <v>48</v>
      </c>
      <c r="J755" s="168" t="s">
        <v>524</v>
      </c>
      <c r="K755" s="168">
        <v>3448</v>
      </c>
      <c r="L755" s="206">
        <v>43556</v>
      </c>
    </row>
    <row r="756" spans="1:12" s="168" customFormat="1" x14ac:dyDescent="0.2">
      <c r="A756" s="198" t="s">
        <v>672</v>
      </c>
      <c r="B756" s="199" t="s">
        <v>724</v>
      </c>
      <c r="C756" s="189">
        <v>6804060</v>
      </c>
      <c r="D756" s="199" t="s">
        <v>796</v>
      </c>
      <c r="E756" s="199" t="s">
        <v>794</v>
      </c>
      <c r="F756" s="200">
        <v>10000</v>
      </c>
      <c r="G756" s="205">
        <v>43714</v>
      </c>
      <c r="H756" s="191">
        <v>755</v>
      </c>
      <c r="I756" s="168">
        <v>48</v>
      </c>
      <c r="J756" s="168" t="s">
        <v>524</v>
      </c>
      <c r="K756" s="168">
        <v>3448</v>
      </c>
      <c r="L756" s="206">
        <v>43556</v>
      </c>
    </row>
    <row r="757" spans="1:12" s="168" customFormat="1" x14ac:dyDescent="0.2">
      <c r="A757" s="198" t="s">
        <v>730</v>
      </c>
      <c r="B757" s="199" t="s">
        <v>760</v>
      </c>
      <c r="C757" s="189">
        <v>6784075</v>
      </c>
      <c r="D757" s="199" t="s">
        <v>796</v>
      </c>
      <c r="E757" s="199" t="s">
        <v>794</v>
      </c>
      <c r="F757" s="200">
        <v>10000</v>
      </c>
      <c r="G757" s="205">
        <v>43714</v>
      </c>
      <c r="H757" s="191">
        <v>756</v>
      </c>
      <c r="I757" s="168">
        <v>48</v>
      </c>
      <c r="J757" s="168" t="s">
        <v>524</v>
      </c>
      <c r="K757" s="168">
        <v>3448</v>
      </c>
      <c r="L757" s="206">
        <v>43556</v>
      </c>
    </row>
    <row r="758" spans="1:12" s="168" customFormat="1" x14ac:dyDescent="0.2">
      <c r="A758" s="198" t="s">
        <v>635</v>
      </c>
      <c r="B758" s="199" t="s">
        <v>637</v>
      </c>
      <c r="C758" s="189">
        <v>6794066</v>
      </c>
      <c r="D758" s="199" t="s">
        <v>797</v>
      </c>
      <c r="E758" s="199" t="s">
        <v>794</v>
      </c>
      <c r="F758" s="200">
        <v>12120</v>
      </c>
      <c r="G758" s="205">
        <v>43714</v>
      </c>
      <c r="H758" s="191">
        <v>757</v>
      </c>
      <c r="I758" s="168">
        <v>48</v>
      </c>
      <c r="J758" s="168" t="s">
        <v>524</v>
      </c>
      <c r="K758" s="168">
        <v>3448</v>
      </c>
      <c r="L758" s="206">
        <v>43556</v>
      </c>
    </row>
    <row r="759" spans="1:12" s="168" customFormat="1" x14ac:dyDescent="0.2">
      <c r="A759" s="198" t="s">
        <v>520</v>
      </c>
      <c r="B759" s="199" t="s">
        <v>545</v>
      </c>
      <c r="C759" s="189">
        <v>6774061</v>
      </c>
      <c r="D759" s="199" t="s">
        <v>797</v>
      </c>
      <c r="E759" s="199" t="s">
        <v>794</v>
      </c>
      <c r="F759" s="200">
        <v>6300</v>
      </c>
      <c r="G759" s="205">
        <v>43714</v>
      </c>
      <c r="H759" s="191">
        <v>758</v>
      </c>
      <c r="I759" s="168">
        <v>48</v>
      </c>
      <c r="J759" s="168" t="s">
        <v>524</v>
      </c>
      <c r="K759" s="168">
        <v>3448</v>
      </c>
      <c r="L759" s="206">
        <v>43556</v>
      </c>
    </row>
    <row r="760" spans="1:12" s="168" customFormat="1" x14ac:dyDescent="0.2">
      <c r="A760" s="198" t="s">
        <v>635</v>
      </c>
      <c r="B760" s="199" t="s">
        <v>647</v>
      </c>
      <c r="C760" s="189">
        <v>6794064</v>
      </c>
      <c r="D760" s="199" t="s">
        <v>797</v>
      </c>
      <c r="E760" s="199" t="s">
        <v>794</v>
      </c>
      <c r="F760" s="200">
        <v>1050</v>
      </c>
      <c r="G760" s="205">
        <v>43714</v>
      </c>
      <c r="H760" s="191">
        <v>759</v>
      </c>
      <c r="I760" s="168">
        <v>48</v>
      </c>
      <c r="J760" s="168" t="s">
        <v>524</v>
      </c>
      <c r="K760" s="168">
        <v>3448</v>
      </c>
      <c r="L760" s="206">
        <v>43727</v>
      </c>
    </row>
    <row r="761" spans="1:12" s="168" customFormat="1" x14ac:dyDescent="0.2">
      <c r="A761" s="198" t="s">
        <v>672</v>
      </c>
      <c r="B761" s="199" t="s">
        <v>674</v>
      </c>
      <c r="C761" s="189">
        <v>6804030</v>
      </c>
      <c r="D761" s="199" t="s">
        <v>798</v>
      </c>
      <c r="E761" s="199" t="s">
        <v>794</v>
      </c>
      <c r="F761" s="200">
        <v>2010</v>
      </c>
      <c r="G761" s="205">
        <v>43714</v>
      </c>
      <c r="H761" s="191">
        <v>760</v>
      </c>
      <c r="I761" s="168">
        <v>59</v>
      </c>
      <c r="J761" s="168" t="s">
        <v>524</v>
      </c>
      <c r="K761" s="168">
        <v>3448</v>
      </c>
      <c r="L761" s="206">
        <v>43556</v>
      </c>
    </row>
    <row r="762" spans="1:12" s="168" customFormat="1" x14ac:dyDescent="0.2">
      <c r="A762" s="198" t="s">
        <v>635</v>
      </c>
      <c r="B762" s="199" t="s">
        <v>654</v>
      </c>
      <c r="C762" s="189">
        <v>6794060</v>
      </c>
      <c r="D762" s="199" t="s">
        <v>798</v>
      </c>
      <c r="E762" s="199" t="s">
        <v>794</v>
      </c>
      <c r="F762" s="200">
        <v>2010</v>
      </c>
      <c r="G762" s="205">
        <v>43714</v>
      </c>
      <c r="H762" s="191">
        <v>761</v>
      </c>
      <c r="I762" s="168">
        <v>59</v>
      </c>
      <c r="J762" s="168" t="s">
        <v>524</v>
      </c>
      <c r="K762" s="168">
        <v>3448</v>
      </c>
      <c r="L762" s="206">
        <v>43556</v>
      </c>
    </row>
    <row r="763" spans="1:12" s="168" customFormat="1" x14ac:dyDescent="0.2">
      <c r="A763" s="198" t="s">
        <v>3</v>
      </c>
      <c r="B763" s="199" t="s">
        <v>608</v>
      </c>
      <c r="C763" s="189">
        <v>6764070</v>
      </c>
      <c r="D763" s="199" t="s">
        <v>798</v>
      </c>
      <c r="E763" s="199" t="s">
        <v>794</v>
      </c>
      <c r="F763" s="200">
        <v>2010</v>
      </c>
      <c r="G763" s="205">
        <v>43714</v>
      </c>
      <c r="H763" s="191">
        <v>762</v>
      </c>
      <c r="I763" s="168">
        <v>59</v>
      </c>
      <c r="J763" s="168" t="s">
        <v>524</v>
      </c>
      <c r="K763" s="168">
        <v>3448</v>
      </c>
      <c r="L763" s="206">
        <v>43556</v>
      </c>
    </row>
    <row r="764" spans="1:12" s="168" customFormat="1" x14ac:dyDescent="0.2">
      <c r="A764" s="198" t="s">
        <v>635</v>
      </c>
      <c r="B764" s="199" t="s">
        <v>669</v>
      </c>
      <c r="C764" s="189">
        <v>6792317</v>
      </c>
      <c r="D764" s="199" t="s">
        <v>799</v>
      </c>
      <c r="E764" s="199" t="s">
        <v>794</v>
      </c>
      <c r="F764" s="200">
        <v>4500</v>
      </c>
      <c r="G764" s="205">
        <v>43714</v>
      </c>
      <c r="H764" s="191">
        <v>763</v>
      </c>
      <c r="I764" s="168">
        <v>22</v>
      </c>
      <c r="J764" s="168" t="s">
        <v>524</v>
      </c>
      <c r="K764" s="168">
        <v>3448</v>
      </c>
      <c r="L764" s="206">
        <v>43556</v>
      </c>
    </row>
    <row r="765" spans="1:12" s="168" customFormat="1" x14ac:dyDescent="0.2">
      <c r="A765" s="198" t="s">
        <v>520</v>
      </c>
      <c r="B765" s="199" t="s">
        <v>547</v>
      </c>
      <c r="C765" s="189">
        <v>6772307</v>
      </c>
      <c r="D765" s="199" t="s">
        <v>799</v>
      </c>
      <c r="E765" s="199" t="s">
        <v>794</v>
      </c>
      <c r="F765" s="200">
        <v>4500</v>
      </c>
      <c r="G765" s="205">
        <v>43714</v>
      </c>
      <c r="H765" s="191">
        <v>764</v>
      </c>
      <c r="I765" s="168">
        <v>22</v>
      </c>
      <c r="J765" s="168" t="s">
        <v>524</v>
      </c>
      <c r="K765" s="168">
        <v>3448</v>
      </c>
      <c r="L765" s="206">
        <v>43556</v>
      </c>
    </row>
    <row r="766" spans="1:12" s="168" customFormat="1" x14ac:dyDescent="0.2">
      <c r="A766" s="198" t="s">
        <v>3</v>
      </c>
      <c r="B766" s="199" t="s">
        <v>631</v>
      </c>
      <c r="C766" s="189">
        <v>6762395</v>
      </c>
      <c r="D766" s="199" t="s">
        <v>799</v>
      </c>
      <c r="E766" s="199" t="s">
        <v>794</v>
      </c>
      <c r="F766" s="200">
        <v>4500</v>
      </c>
      <c r="G766" s="205">
        <v>43714</v>
      </c>
      <c r="H766" s="191">
        <v>765</v>
      </c>
      <c r="I766" s="168">
        <v>48</v>
      </c>
      <c r="J766" s="168" t="s">
        <v>524</v>
      </c>
      <c r="K766" s="168">
        <v>3448</v>
      </c>
      <c r="L766" s="206">
        <v>43556</v>
      </c>
    </row>
    <row r="767" spans="1:12" s="168" customFormat="1" x14ac:dyDescent="0.2">
      <c r="A767" s="198" t="s">
        <v>672</v>
      </c>
      <c r="B767" s="199" t="s">
        <v>682</v>
      </c>
      <c r="C767" s="189">
        <v>6802326</v>
      </c>
      <c r="D767" s="199" t="s">
        <v>773</v>
      </c>
      <c r="E767" s="199" t="s">
        <v>768</v>
      </c>
      <c r="F767" s="200">
        <v>7500</v>
      </c>
      <c r="G767" s="205">
        <v>43714</v>
      </c>
      <c r="H767" s="191">
        <v>766</v>
      </c>
      <c r="I767" s="168">
        <v>15</v>
      </c>
      <c r="J767" s="168" t="s">
        <v>524</v>
      </c>
      <c r="K767" s="168">
        <v>3448</v>
      </c>
      <c r="L767" s="206">
        <v>43556</v>
      </c>
    </row>
    <row r="768" spans="1:12" s="168" customFormat="1" x14ac:dyDescent="0.2">
      <c r="A768" s="198" t="s">
        <v>672</v>
      </c>
      <c r="B768" s="199" t="s">
        <v>686</v>
      </c>
      <c r="C768" s="189">
        <v>6802328</v>
      </c>
      <c r="D768" s="199" t="s">
        <v>773</v>
      </c>
      <c r="E768" s="199" t="s">
        <v>768</v>
      </c>
      <c r="F768" s="200">
        <v>7500</v>
      </c>
      <c r="G768" s="205">
        <v>43714</v>
      </c>
      <c r="H768" s="191">
        <v>767</v>
      </c>
      <c r="I768" s="168">
        <v>15</v>
      </c>
      <c r="J768" s="168" t="s">
        <v>524</v>
      </c>
      <c r="K768" s="168">
        <v>3448</v>
      </c>
      <c r="L768" s="206">
        <v>43556</v>
      </c>
    </row>
    <row r="769" spans="1:12" s="168" customFormat="1" x14ac:dyDescent="0.2">
      <c r="A769" s="198" t="s">
        <v>672</v>
      </c>
      <c r="B769" s="199" t="s">
        <v>716</v>
      </c>
      <c r="C769" s="189">
        <v>6802322</v>
      </c>
      <c r="D769" s="199" t="s">
        <v>773</v>
      </c>
      <c r="E769" s="199" t="s">
        <v>768</v>
      </c>
      <c r="F769" s="200">
        <v>7500</v>
      </c>
      <c r="G769" s="205">
        <v>43714</v>
      </c>
      <c r="H769" s="191">
        <v>768</v>
      </c>
      <c r="I769" s="168">
        <v>15</v>
      </c>
      <c r="J769" s="168" t="s">
        <v>524</v>
      </c>
      <c r="K769" s="168">
        <v>3448</v>
      </c>
      <c r="L769" s="206">
        <v>43556</v>
      </c>
    </row>
    <row r="770" spans="1:12" s="168" customFormat="1" x14ac:dyDescent="0.2">
      <c r="A770" s="198" t="s">
        <v>672</v>
      </c>
      <c r="B770" s="199" t="s">
        <v>683</v>
      </c>
      <c r="C770" s="189">
        <v>6802319</v>
      </c>
      <c r="D770" s="199" t="s">
        <v>773</v>
      </c>
      <c r="E770" s="199" t="s">
        <v>768</v>
      </c>
      <c r="F770" s="200">
        <v>7500</v>
      </c>
      <c r="G770" s="205">
        <v>43714</v>
      </c>
      <c r="H770" s="191">
        <v>769</v>
      </c>
      <c r="I770" s="168">
        <v>15</v>
      </c>
      <c r="J770" s="168" t="s">
        <v>524</v>
      </c>
      <c r="K770" s="168">
        <v>3448</v>
      </c>
      <c r="L770" s="206">
        <v>43556</v>
      </c>
    </row>
    <row r="771" spans="1:12" s="168" customFormat="1" x14ac:dyDescent="0.2">
      <c r="A771" s="198" t="s">
        <v>672</v>
      </c>
      <c r="B771" s="199" t="s">
        <v>688</v>
      </c>
      <c r="C771" s="189">
        <v>6802209</v>
      </c>
      <c r="D771" s="199" t="s">
        <v>773</v>
      </c>
      <c r="E771" s="199" t="s">
        <v>768</v>
      </c>
      <c r="F771" s="200">
        <v>7500</v>
      </c>
      <c r="G771" s="205">
        <v>43714</v>
      </c>
      <c r="H771" s="191">
        <v>770</v>
      </c>
      <c r="I771" s="168">
        <v>15</v>
      </c>
      <c r="J771" s="168" t="s">
        <v>524</v>
      </c>
      <c r="K771" s="168">
        <v>3448</v>
      </c>
      <c r="L771" s="206">
        <v>43556</v>
      </c>
    </row>
    <row r="772" spans="1:12" s="168" customFormat="1" x14ac:dyDescent="0.2">
      <c r="A772" s="198" t="s">
        <v>730</v>
      </c>
      <c r="B772" s="199" t="s">
        <v>734</v>
      </c>
      <c r="C772" s="189">
        <v>6782324</v>
      </c>
      <c r="D772" s="199" t="s">
        <v>773</v>
      </c>
      <c r="E772" s="199" t="s">
        <v>768</v>
      </c>
      <c r="F772" s="200">
        <v>7500</v>
      </c>
      <c r="G772" s="205">
        <v>43714</v>
      </c>
      <c r="H772" s="191">
        <v>771</v>
      </c>
      <c r="I772" s="168">
        <v>15</v>
      </c>
      <c r="J772" s="168" t="s">
        <v>524</v>
      </c>
      <c r="K772" s="168">
        <v>3448</v>
      </c>
      <c r="L772" s="206">
        <v>43556</v>
      </c>
    </row>
    <row r="773" spans="1:12" s="168" customFormat="1" x14ac:dyDescent="0.2">
      <c r="A773" s="198" t="s">
        <v>520</v>
      </c>
      <c r="B773" s="199" t="s">
        <v>535</v>
      </c>
      <c r="C773" s="189">
        <v>6772070</v>
      </c>
      <c r="D773" s="199" t="s">
        <v>773</v>
      </c>
      <c r="E773" s="199" t="s">
        <v>768</v>
      </c>
      <c r="F773" s="200">
        <v>7500</v>
      </c>
      <c r="G773" s="205">
        <v>43714</v>
      </c>
      <c r="H773" s="191">
        <v>772</v>
      </c>
      <c r="I773" s="168">
        <v>15</v>
      </c>
      <c r="J773" s="168" t="s">
        <v>524</v>
      </c>
      <c r="K773" s="168">
        <v>3448</v>
      </c>
      <c r="L773" s="206">
        <v>43556</v>
      </c>
    </row>
    <row r="774" spans="1:12" s="168" customFormat="1" x14ac:dyDescent="0.2">
      <c r="A774" s="198" t="s">
        <v>672</v>
      </c>
      <c r="B774" s="199" t="s">
        <v>700</v>
      </c>
      <c r="C774" s="189">
        <v>6802317</v>
      </c>
      <c r="D774" s="199" t="s">
        <v>773</v>
      </c>
      <c r="E774" s="199" t="s">
        <v>768</v>
      </c>
      <c r="F774" s="200">
        <v>7500</v>
      </c>
      <c r="G774" s="205">
        <v>43714</v>
      </c>
      <c r="H774" s="191">
        <v>773</v>
      </c>
      <c r="I774" s="168">
        <v>15</v>
      </c>
      <c r="J774" s="168" t="s">
        <v>524</v>
      </c>
      <c r="K774" s="168">
        <v>3448</v>
      </c>
      <c r="L774" s="206">
        <v>43556</v>
      </c>
    </row>
    <row r="775" spans="1:12" s="168" customFormat="1" x14ac:dyDescent="0.2">
      <c r="A775" s="198" t="s">
        <v>635</v>
      </c>
      <c r="B775" s="199" t="s">
        <v>668</v>
      </c>
      <c r="C775" s="189">
        <v>6793022</v>
      </c>
      <c r="D775" s="199" t="s">
        <v>773</v>
      </c>
      <c r="E775" s="199" t="s">
        <v>768</v>
      </c>
      <c r="F775" s="200">
        <v>7500</v>
      </c>
      <c r="G775" s="205">
        <v>43714</v>
      </c>
      <c r="H775" s="191">
        <v>774</v>
      </c>
      <c r="I775" s="168">
        <v>15</v>
      </c>
      <c r="J775" s="168" t="s">
        <v>524</v>
      </c>
      <c r="K775" s="168">
        <v>3448</v>
      </c>
      <c r="L775" s="206">
        <v>43556</v>
      </c>
    </row>
    <row r="776" spans="1:12" s="168" customFormat="1" x14ac:dyDescent="0.2">
      <c r="A776" s="173" t="s">
        <v>520</v>
      </c>
      <c r="B776" s="173" t="s">
        <v>539</v>
      </c>
      <c r="C776" s="189">
        <v>6777012</v>
      </c>
      <c r="D776" s="173" t="s">
        <v>800</v>
      </c>
      <c r="E776" s="173" t="s">
        <v>522</v>
      </c>
      <c r="F776" s="193">
        <v>10420</v>
      </c>
      <c r="G776" s="204"/>
      <c r="H776" s="191">
        <v>775</v>
      </c>
      <c r="I776" s="168">
        <v>1</v>
      </c>
      <c r="J776" s="168" t="s">
        <v>765</v>
      </c>
      <c r="K776" s="168">
        <v>3448</v>
      </c>
      <c r="L776" s="206">
        <v>43556</v>
      </c>
    </row>
    <row r="777" spans="1:12" s="168" customFormat="1" x14ac:dyDescent="0.2">
      <c r="A777" s="173" t="s">
        <v>3</v>
      </c>
      <c r="B777" s="173" t="s">
        <v>634</v>
      </c>
      <c r="C777" s="189">
        <v>6761104</v>
      </c>
      <c r="D777" s="173" t="s">
        <v>800</v>
      </c>
      <c r="E777" s="173" t="s">
        <v>522</v>
      </c>
      <c r="F777" s="193">
        <v>31482</v>
      </c>
      <c r="G777" s="204"/>
      <c r="H777" s="191">
        <v>776</v>
      </c>
      <c r="I777" s="168">
        <v>1</v>
      </c>
      <c r="J777" s="168" t="s">
        <v>765</v>
      </c>
      <c r="K777" s="168">
        <v>3448</v>
      </c>
      <c r="L777" s="206">
        <v>43556</v>
      </c>
    </row>
    <row r="778" spans="1:12" s="168" customFormat="1" x14ac:dyDescent="0.2">
      <c r="A778" s="173" t="s">
        <v>635</v>
      </c>
      <c r="B778" s="173" t="s">
        <v>671</v>
      </c>
      <c r="C778" s="189">
        <v>6791100</v>
      </c>
      <c r="D778" s="173" t="s">
        <v>800</v>
      </c>
      <c r="E778" s="173" t="s">
        <v>522</v>
      </c>
      <c r="F778" s="193">
        <v>12997</v>
      </c>
      <c r="G778" s="204"/>
      <c r="H778" s="191">
        <v>777</v>
      </c>
      <c r="I778" s="168">
        <v>1</v>
      </c>
      <c r="J778" s="168" t="s">
        <v>765</v>
      </c>
      <c r="K778" s="168">
        <v>3448</v>
      </c>
      <c r="L778" s="206">
        <v>43556</v>
      </c>
    </row>
    <row r="779" spans="1:12" s="168" customFormat="1" x14ac:dyDescent="0.2">
      <c r="A779" s="173" t="s">
        <v>672</v>
      </c>
      <c r="B779" s="173" t="s">
        <v>728</v>
      </c>
      <c r="C779" s="189">
        <v>6801103</v>
      </c>
      <c r="D779" s="173" t="s">
        <v>800</v>
      </c>
      <c r="E779" s="173" t="s">
        <v>522</v>
      </c>
      <c r="F779" s="193">
        <v>27459</v>
      </c>
      <c r="G779" s="204"/>
      <c r="H779" s="191">
        <v>778</v>
      </c>
      <c r="I779" s="168">
        <v>1</v>
      </c>
      <c r="J779" s="168" t="s">
        <v>765</v>
      </c>
      <c r="K779" s="168">
        <v>3448</v>
      </c>
      <c r="L779" s="206">
        <v>43556</v>
      </c>
    </row>
    <row r="780" spans="1:12" s="168" customFormat="1" x14ac:dyDescent="0.2">
      <c r="A780" s="173" t="s">
        <v>730</v>
      </c>
      <c r="B780" s="173" t="s">
        <v>763</v>
      </c>
      <c r="C780" s="189">
        <v>6781100</v>
      </c>
      <c r="D780" s="173" t="s">
        <v>800</v>
      </c>
      <c r="E780" s="173" t="s">
        <v>522</v>
      </c>
      <c r="F780" s="193">
        <v>16542</v>
      </c>
      <c r="G780" s="204"/>
      <c r="H780" s="191">
        <v>779</v>
      </c>
      <c r="I780" s="168">
        <v>1</v>
      </c>
      <c r="J780" s="168" t="s">
        <v>765</v>
      </c>
      <c r="K780" s="168">
        <v>3448</v>
      </c>
      <c r="L780" s="206">
        <v>43556</v>
      </c>
    </row>
    <row r="781" spans="1:12" s="168" customFormat="1" x14ac:dyDescent="0.2">
      <c r="A781" s="173" t="s">
        <v>730</v>
      </c>
      <c r="B781" s="173" t="s">
        <v>732</v>
      </c>
      <c r="C781" s="189">
        <v>6783028</v>
      </c>
      <c r="D781" s="173" t="s">
        <v>801</v>
      </c>
      <c r="E781" s="173" t="s">
        <v>802</v>
      </c>
      <c r="F781" s="193">
        <v>21560</v>
      </c>
      <c r="G781" s="204">
        <v>43714</v>
      </c>
      <c r="H781" s="191">
        <v>780</v>
      </c>
      <c r="I781" s="168" t="s">
        <v>803</v>
      </c>
      <c r="J781" s="168" t="s">
        <v>524</v>
      </c>
      <c r="K781" s="168">
        <v>3448</v>
      </c>
      <c r="L781" s="206">
        <v>43623</v>
      </c>
    </row>
    <row r="782" spans="1:12" s="168" customFormat="1" x14ac:dyDescent="0.2">
      <c r="A782" s="173" t="s">
        <v>635</v>
      </c>
      <c r="B782" s="173" t="s">
        <v>637</v>
      </c>
      <c r="C782" s="189">
        <v>6794066</v>
      </c>
      <c r="D782" s="173" t="s">
        <v>801</v>
      </c>
      <c r="E782" s="173" t="s">
        <v>802</v>
      </c>
      <c r="F782" s="193">
        <v>7186</v>
      </c>
      <c r="G782" s="204" t="s">
        <v>804</v>
      </c>
      <c r="H782" s="191">
        <v>781</v>
      </c>
      <c r="I782" s="168" t="s">
        <v>803</v>
      </c>
      <c r="J782" s="168" t="s">
        <v>524</v>
      </c>
      <c r="K782" s="168">
        <v>3448</v>
      </c>
      <c r="L782" s="206">
        <v>43754</v>
      </c>
    </row>
    <row r="783" spans="1:12" s="168" customFormat="1" x14ac:dyDescent="0.2">
      <c r="A783" s="173" t="s">
        <v>672</v>
      </c>
      <c r="B783" s="173" t="s">
        <v>721</v>
      </c>
      <c r="C783" s="189">
        <v>6804020</v>
      </c>
      <c r="D783" s="173" t="s">
        <v>801</v>
      </c>
      <c r="E783" s="173" t="s">
        <v>802</v>
      </c>
      <c r="F783" s="193">
        <v>7186</v>
      </c>
      <c r="G783" s="204" t="s">
        <v>805</v>
      </c>
      <c r="H783" s="191">
        <v>782</v>
      </c>
      <c r="I783" s="168" t="s">
        <v>803</v>
      </c>
      <c r="J783" s="168" t="s">
        <v>524</v>
      </c>
      <c r="K783" s="168">
        <v>3448</v>
      </c>
      <c r="L783" s="206">
        <v>43727</v>
      </c>
    </row>
    <row r="784" spans="1:12" s="168" customFormat="1" x14ac:dyDescent="0.2">
      <c r="A784" s="173" t="s">
        <v>672</v>
      </c>
      <c r="B784" s="173" t="s">
        <v>680</v>
      </c>
      <c r="C784" s="189">
        <v>6802009</v>
      </c>
      <c r="D784" s="173" t="s">
        <v>801</v>
      </c>
      <c r="E784" s="173" t="s">
        <v>802</v>
      </c>
      <c r="F784" s="193">
        <v>21560</v>
      </c>
      <c r="G784" s="204">
        <v>43714</v>
      </c>
      <c r="H784" s="191">
        <v>783</v>
      </c>
      <c r="I784" s="168" t="s">
        <v>803</v>
      </c>
      <c r="J784" s="168" t="s">
        <v>524</v>
      </c>
      <c r="K784" s="168">
        <v>3448</v>
      </c>
      <c r="L784" s="206">
        <v>43623</v>
      </c>
    </row>
    <row r="785" spans="1:12" s="168" customFormat="1" x14ac:dyDescent="0.2">
      <c r="A785" s="173" t="s">
        <v>730</v>
      </c>
      <c r="B785" s="173" t="s">
        <v>741</v>
      </c>
      <c r="C785" s="189">
        <v>6782308</v>
      </c>
      <c r="D785" s="173" t="s">
        <v>801</v>
      </c>
      <c r="E785" s="173" t="s">
        <v>802</v>
      </c>
      <c r="F785" s="193">
        <v>21560</v>
      </c>
      <c r="G785" s="204">
        <v>43714</v>
      </c>
      <c r="H785" s="191">
        <v>784</v>
      </c>
      <c r="I785" s="168" t="s">
        <v>803</v>
      </c>
      <c r="J785" s="168" t="s">
        <v>524</v>
      </c>
      <c r="K785" s="168">
        <v>3448</v>
      </c>
      <c r="L785" s="206">
        <v>43623</v>
      </c>
    </row>
    <row r="786" spans="1:12" s="168" customFormat="1" x14ac:dyDescent="0.2">
      <c r="A786" s="173" t="s">
        <v>635</v>
      </c>
      <c r="B786" s="173" t="s">
        <v>645</v>
      </c>
      <c r="C786" s="189">
        <v>6792057</v>
      </c>
      <c r="D786" s="173" t="s">
        <v>801</v>
      </c>
      <c r="E786" s="173" t="s">
        <v>802</v>
      </c>
      <c r="F786" s="193">
        <v>21560</v>
      </c>
      <c r="G786" s="204">
        <v>43714</v>
      </c>
      <c r="H786" s="191">
        <v>785</v>
      </c>
      <c r="I786" s="168" t="s">
        <v>803</v>
      </c>
      <c r="J786" s="168" t="s">
        <v>524</v>
      </c>
      <c r="K786" s="168">
        <v>3448</v>
      </c>
      <c r="L786" s="206">
        <v>43623</v>
      </c>
    </row>
    <row r="787" spans="1:12" s="168" customFormat="1" x14ac:dyDescent="0.2">
      <c r="A787" s="173" t="s">
        <v>672</v>
      </c>
      <c r="B787" s="173" t="s">
        <v>683</v>
      </c>
      <c r="C787" s="189">
        <v>6802319</v>
      </c>
      <c r="D787" s="173" t="s">
        <v>801</v>
      </c>
      <c r="E787" s="173" t="s">
        <v>802</v>
      </c>
      <c r="F787" s="193">
        <v>21560</v>
      </c>
      <c r="G787" s="204">
        <v>43714</v>
      </c>
      <c r="H787" s="191">
        <v>786</v>
      </c>
      <c r="I787" s="168" t="s">
        <v>803</v>
      </c>
      <c r="J787" s="168" t="s">
        <v>524</v>
      </c>
      <c r="K787" s="168">
        <v>3448</v>
      </c>
      <c r="L787" s="206">
        <v>43623</v>
      </c>
    </row>
    <row r="788" spans="1:12" s="168" customFormat="1" x14ac:dyDescent="0.2">
      <c r="A788" s="173" t="s">
        <v>672</v>
      </c>
      <c r="B788" s="173" t="s">
        <v>688</v>
      </c>
      <c r="C788" s="189">
        <v>6802209</v>
      </c>
      <c r="D788" s="173" t="s">
        <v>801</v>
      </c>
      <c r="E788" s="173" t="s">
        <v>802</v>
      </c>
      <c r="F788" s="193">
        <v>21560</v>
      </c>
      <c r="G788" s="204">
        <v>43714</v>
      </c>
      <c r="H788" s="191">
        <v>787</v>
      </c>
      <c r="I788" s="168" t="s">
        <v>803</v>
      </c>
      <c r="J788" s="168" t="s">
        <v>524</v>
      </c>
      <c r="K788" s="168">
        <v>3448</v>
      </c>
      <c r="L788" s="206">
        <v>43623</v>
      </c>
    </row>
    <row r="789" spans="1:12" s="168" customFormat="1" x14ac:dyDescent="0.2">
      <c r="A789" s="173" t="s">
        <v>730</v>
      </c>
      <c r="B789" s="173" t="s">
        <v>755</v>
      </c>
      <c r="C789" s="189">
        <v>6784603</v>
      </c>
      <c r="D789" s="173" t="s">
        <v>806</v>
      </c>
      <c r="E789" s="173" t="s">
        <v>794</v>
      </c>
      <c r="F789" s="193">
        <v>9867</v>
      </c>
      <c r="G789" s="204">
        <v>43714</v>
      </c>
      <c r="H789" s="191">
        <v>788</v>
      </c>
      <c r="I789" s="168">
        <v>20</v>
      </c>
      <c r="J789" s="168" t="s">
        <v>524</v>
      </c>
      <c r="K789" s="168">
        <v>3448</v>
      </c>
      <c r="L789" s="206">
        <v>43623</v>
      </c>
    </row>
    <row r="790" spans="1:12" s="168" customFormat="1" x14ac:dyDescent="0.2">
      <c r="A790" s="173" t="s">
        <v>672</v>
      </c>
      <c r="B790" s="173" t="s">
        <v>700</v>
      </c>
      <c r="C790" s="189">
        <v>6802317</v>
      </c>
      <c r="D790" s="173" t="s">
        <v>801</v>
      </c>
      <c r="E790" s="173" t="s">
        <v>802</v>
      </c>
      <c r="F790" s="193">
        <v>21560</v>
      </c>
      <c r="G790" s="204">
        <v>43714</v>
      </c>
      <c r="H790" s="191">
        <v>789</v>
      </c>
      <c r="I790" s="168" t="s">
        <v>803</v>
      </c>
      <c r="J790" s="168" t="s">
        <v>524</v>
      </c>
      <c r="K790" s="168">
        <v>3448</v>
      </c>
      <c r="L790" s="206">
        <v>43623</v>
      </c>
    </row>
    <row r="791" spans="1:12" s="168" customFormat="1" x14ac:dyDescent="0.2">
      <c r="A791" s="173" t="s">
        <v>3</v>
      </c>
      <c r="B791" s="173" t="s">
        <v>601</v>
      </c>
      <c r="C791" s="189">
        <v>6762392</v>
      </c>
      <c r="D791" s="173" t="s">
        <v>801</v>
      </c>
      <c r="E791" s="173" t="s">
        <v>802</v>
      </c>
      <c r="F791" s="193">
        <v>21560</v>
      </c>
      <c r="G791" s="204">
        <v>43714</v>
      </c>
      <c r="H791" s="191">
        <v>790</v>
      </c>
      <c r="I791" s="168" t="s">
        <v>803</v>
      </c>
      <c r="J791" s="168" t="s">
        <v>524</v>
      </c>
      <c r="K791" s="168">
        <v>3448</v>
      </c>
      <c r="L791" s="206">
        <v>43623</v>
      </c>
    </row>
    <row r="792" spans="1:12" s="168" customFormat="1" x14ac:dyDescent="0.2">
      <c r="A792" s="173" t="s">
        <v>3</v>
      </c>
      <c r="B792" s="173" t="s">
        <v>604</v>
      </c>
      <c r="C792" s="189">
        <v>6762105</v>
      </c>
      <c r="D792" s="173" t="s">
        <v>801</v>
      </c>
      <c r="E792" s="173" t="s">
        <v>802</v>
      </c>
      <c r="F792" s="193">
        <v>21560</v>
      </c>
      <c r="G792" s="204">
        <v>43714</v>
      </c>
      <c r="H792" s="191">
        <v>791</v>
      </c>
      <c r="I792" s="168" t="s">
        <v>803</v>
      </c>
      <c r="J792" s="168" t="s">
        <v>524</v>
      </c>
      <c r="K792" s="168">
        <v>3448</v>
      </c>
      <c r="L792" s="206">
        <v>43623</v>
      </c>
    </row>
    <row r="793" spans="1:12" s="168" customFormat="1" x14ac:dyDescent="0.2">
      <c r="A793" s="173" t="s">
        <v>3</v>
      </c>
      <c r="B793" s="173" t="s">
        <v>606</v>
      </c>
      <c r="C793" s="189">
        <v>6762391</v>
      </c>
      <c r="D793" s="173" t="s">
        <v>801</v>
      </c>
      <c r="E793" s="173" t="s">
        <v>802</v>
      </c>
      <c r="F793" s="193">
        <v>21560</v>
      </c>
      <c r="G793" s="204">
        <v>43714</v>
      </c>
      <c r="H793" s="191">
        <v>792</v>
      </c>
      <c r="I793" s="168" t="s">
        <v>803</v>
      </c>
      <c r="J793" s="168" t="s">
        <v>524</v>
      </c>
      <c r="K793" s="168">
        <v>3448</v>
      </c>
      <c r="L793" s="206">
        <v>43623</v>
      </c>
    </row>
    <row r="794" spans="1:12" s="168" customFormat="1" x14ac:dyDescent="0.2">
      <c r="A794" s="173" t="s">
        <v>672</v>
      </c>
      <c r="B794" s="173" t="s">
        <v>713</v>
      </c>
      <c r="C794" s="189">
        <v>6804602</v>
      </c>
      <c r="D794" s="173" t="s">
        <v>801</v>
      </c>
      <c r="E794" s="173" t="s">
        <v>802</v>
      </c>
      <c r="F794" s="193">
        <v>21560</v>
      </c>
      <c r="G794" s="204">
        <v>43714</v>
      </c>
      <c r="H794" s="191">
        <v>793</v>
      </c>
      <c r="I794" s="168" t="s">
        <v>803</v>
      </c>
      <c r="J794" s="168" t="s">
        <v>524</v>
      </c>
      <c r="K794" s="168">
        <v>3448</v>
      </c>
      <c r="L794" s="206">
        <v>43623</v>
      </c>
    </row>
    <row r="795" spans="1:12" s="168" customFormat="1" x14ac:dyDescent="0.2">
      <c r="A795" s="173" t="s">
        <v>672</v>
      </c>
      <c r="B795" s="173" t="s">
        <v>716</v>
      </c>
      <c r="C795" s="189">
        <v>6802322</v>
      </c>
      <c r="D795" s="173" t="s">
        <v>801</v>
      </c>
      <c r="E795" s="173" t="s">
        <v>802</v>
      </c>
      <c r="F795" s="193">
        <v>21560</v>
      </c>
      <c r="G795" s="204">
        <v>43714</v>
      </c>
      <c r="H795" s="191">
        <v>794</v>
      </c>
      <c r="I795" s="168" t="s">
        <v>803</v>
      </c>
      <c r="J795" s="168" t="s">
        <v>524</v>
      </c>
      <c r="K795" s="168">
        <v>3448</v>
      </c>
      <c r="L795" s="206">
        <v>43623</v>
      </c>
    </row>
    <row r="796" spans="1:12" s="168" customFormat="1" x14ac:dyDescent="0.2">
      <c r="A796" s="173" t="s">
        <v>520</v>
      </c>
      <c r="B796" s="173" t="s">
        <v>545</v>
      </c>
      <c r="C796" s="189">
        <v>6774061</v>
      </c>
      <c r="D796" s="173" t="s">
        <v>801</v>
      </c>
      <c r="E796" s="173" t="s">
        <v>802</v>
      </c>
      <c r="F796" s="193">
        <v>21560</v>
      </c>
      <c r="G796" s="204">
        <v>43714</v>
      </c>
      <c r="H796" s="191">
        <v>795</v>
      </c>
      <c r="I796" s="168" t="s">
        <v>803</v>
      </c>
      <c r="J796" s="168" t="s">
        <v>524</v>
      </c>
      <c r="K796" s="168">
        <v>3448</v>
      </c>
      <c r="L796" s="206">
        <v>43623</v>
      </c>
    </row>
    <row r="797" spans="1:12" s="168" customFormat="1" x14ac:dyDescent="0.2">
      <c r="A797" s="173" t="s">
        <v>672</v>
      </c>
      <c r="B797" s="173" t="s">
        <v>726</v>
      </c>
      <c r="C797" s="189">
        <v>6802314</v>
      </c>
      <c r="D797" s="173" t="s">
        <v>801</v>
      </c>
      <c r="E797" s="173" t="s">
        <v>802</v>
      </c>
      <c r="F797" s="193">
        <v>21560</v>
      </c>
      <c r="G797" s="204">
        <v>43714</v>
      </c>
      <c r="H797" s="191">
        <v>796</v>
      </c>
      <c r="I797" s="168" t="s">
        <v>803</v>
      </c>
      <c r="J797" s="168" t="s">
        <v>524</v>
      </c>
      <c r="K797" s="168">
        <v>3448</v>
      </c>
      <c r="L797" s="206">
        <v>43623</v>
      </c>
    </row>
    <row r="798" spans="1:12" s="168" customFormat="1" x14ac:dyDescent="0.2">
      <c r="A798" s="173" t="s">
        <v>635</v>
      </c>
      <c r="B798" s="173" t="s">
        <v>647</v>
      </c>
      <c r="C798" s="189">
        <v>6794064</v>
      </c>
      <c r="D798" s="173" t="s">
        <v>801</v>
      </c>
      <c r="E798" s="173" t="s">
        <v>802</v>
      </c>
      <c r="F798" s="193">
        <v>21560</v>
      </c>
      <c r="G798" s="204">
        <v>43714</v>
      </c>
      <c r="H798" s="191">
        <v>797</v>
      </c>
      <c r="I798" s="168" t="s">
        <v>803</v>
      </c>
      <c r="J798" s="168" t="s">
        <v>524</v>
      </c>
      <c r="K798" s="168">
        <v>3448</v>
      </c>
      <c r="L798" s="206">
        <v>43623</v>
      </c>
    </row>
    <row r="799" spans="1:12" s="168" customFormat="1" x14ac:dyDescent="0.2">
      <c r="A799" s="173" t="s">
        <v>3</v>
      </c>
      <c r="B799" s="173" t="s">
        <v>633</v>
      </c>
      <c r="C799" s="189">
        <v>6762393</v>
      </c>
      <c r="D799" s="173" t="s">
        <v>801</v>
      </c>
      <c r="E799" s="173" t="s">
        <v>802</v>
      </c>
      <c r="F799" s="193">
        <v>21560</v>
      </c>
      <c r="G799" s="204">
        <v>43714</v>
      </c>
      <c r="H799" s="191">
        <v>798</v>
      </c>
      <c r="I799" s="168" t="s">
        <v>803</v>
      </c>
      <c r="J799" s="168" t="s">
        <v>524</v>
      </c>
      <c r="K799" s="168">
        <v>3448</v>
      </c>
      <c r="L799" s="206">
        <v>43623</v>
      </c>
    </row>
    <row r="800" spans="1:12" s="168" customFormat="1" x14ac:dyDescent="0.2">
      <c r="A800" s="173" t="s">
        <v>3</v>
      </c>
      <c r="B800" s="173" t="s">
        <v>623</v>
      </c>
      <c r="C800" s="189">
        <v>6764103</v>
      </c>
      <c r="D800" s="173" t="s">
        <v>801</v>
      </c>
      <c r="E800" s="173" t="s">
        <v>802</v>
      </c>
      <c r="F800" s="193">
        <v>7186</v>
      </c>
      <c r="G800" s="204" t="s">
        <v>805</v>
      </c>
      <c r="H800" s="191">
        <v>799</v>
      </c>
      <c r="I800" s="168" t="s">
        <v>803</v>
      </c>
      <c r="J800" s="168" t="s">
        <v>524</v>
      </c>
      <c r="K800" s="168">
        <v>3448</v>
      </c>
      <c r="L800" s="206">
        <v>43727</v>
      </c>
    </row>
    <row r="801" spans="1:12" s="168" customFormat="1" x14ac:dyDescent="0.2">
      <c r="A801" s="173" t="s">
        <v>3</v>
      </c>
      <c r="B801" s="173" t="s">
        <v>592</v>
      </c>
      <c r="C801" s="189">
        <v>6764031</v>
      </c>
      <c r="D801" s="173" t="s">
        <v>807</v>
      </c>
      <c r="E801" s="173" t="s">
        <v>522</v>
      </c>
      <c r="F801" s="193">
        <v>2800</v>
      </c>
      <c r="G801" s="204"/>
      <c r="H801" s="191">
        <v>800</v>
      </c>
      <c r="I801" s="168" t="s">
        <v>808</v>
      </c>
      <c r="J801" s="168" t="s">
        <v>809</v>
      </c>
      <c r="K801" s="168">
        <v>3448</v>
      </c>
      <c r="L801" s="206">
        <v>43635</v>
      </c>
    </row>
    <row r="802" spans="1:12" s="168" customFormat="1" x14ac:dyDescent="0.2">
      <c r="A802" s="173" t="s">
        <v>3</v>
      </c>
      <c r="B802" s="173" t="s">
        <v>554</v>
      </c>
      <c r="C802" s="189">
        <v>6764046</v>
      </c>
      <c r="D802" s="173" t="s">
        <v>807</v>
      </c>
      <c r="E802" s="173" t="s">
        <v>522</v>
      </c>
      <c r="F802" s="193">
        <v>2800</v>
      </c>
      <c r="G802" s="204"/>
      <c r="H802" s="191">
        <v>801</v>
      </c>
      <c r="I802" s="168" t="s">
        <v>808</v>
      </c>
      <c r="J802" s="168" t="s">
        <v>809</v>
      </c>
      <c r="K802" s="168">
        <v>3448</v>
      </c>
      <c r="L802" s="206">
        <v>43635</v>
      </c>
    </row>
    <row r="803" spans="1:12" s="168" customFormat="1" x14ac:dyDescent="0.2">
      <c r="A803" s="173" t="s">
        <v>3</v>
      </c>
      <c r="B803" s="173" t="s">
        <v>605</v>
      </c>
      <c r="C803" s="189">
        <v>6764065</v>
      </c>
      <c r="D803" s="173" t="s">
        <v>807</v>
      </c>
      <c r="E803" s="173" t="s">
        <v>522</v>
      </c>
      <c r="F803" s="193">
        <v>2800</v>
      </c>
      <c r="G803" s="204"/>
      <c r="H803" s="191">
        <v>802</v>
      </c>
      <c r="I803" s="168" t="s">
        <v>808</v>
      </c>
      <c r="J803" s="168" t="s">
        <v>809</v>
      </c>
      <c r="K803" s="168">
        <v>3448</v>
      </c>
      <c r="L803" s="206">
        <v>43635</v>
      </c>
    </row>
    <row r="804" spans="1:12" s="168" customFormat="1" x14ac:dyDescent="0.2">
      <c r="A804" s="173" t="s">
        <v>3</v>
      </c>
      <c r="B804" s="173" t="s">
        <v>603</v>
      </c>
      <c r="C804" s="189">
        <v>6764068</v>
      </c>
      <c r="D804" s="173" t="s">
        <v>807</v>
      </c>
      <c r="E804" s="173" t="s">
        <v>522</v>
      </c>
      <c r="F804" s="193">
        <v>2800</v>
      </c>
      <c r="G804" s="204"/>
      <c r="H804" s="191">
        <v>803</v>
      </c>
      <c r="I804" s="168" t="s">
        <v>808</v>
      </c>
      <c r="J804" s="168" t="s">
        <v>809</v>
      </c>
      <c r="K804" s="168">
        <v>3448</v>
      </c>
      <c r="L804" s="206">
        <v>43635</v>
      </c>
    </row>
    <row r="805" spans="1:12" s="168" customFormat="1" x14ac:dyDescent="0.2">
      <c r="A805" s="173" t="s">
        <v>3</v>
      </c>
      <c r="B805" s="173" t="s">
        <v>608</v>
      </c>
      <c r="C805" s="189">
        <v>6764070</v>
      </c>
      <c r="D805" s="173" t="s">
        <v>807</v>
      </c>
      <c r="E805" s="173" t="s">
        <v>522</v>
      </c>
      <c r="F805" s="193">
        <v>2800</v>
      </c>
      <c r="G805" s="204"/>
      <c r="H805" s="191">
        <v>804</v>
      </c>
      <c r="I805" s="168" t="s">
        <v>808</v>
      </c>
      <c r="J805" s="168" t="s">
        <v>809</v>
      </c>
      <c r="K805" s="168">
        <v>3448</v>
      </c>
      <c r="L805" s="206">
        <v>43635</v>
      </c>
    </row>
    <row r="806" spans="1:12" s="168" customFormat="1" x14ac:dyDescent="0.2">
      <c r="A806" s="173" t="s">
        <v>3</v>
      </c>
      <c r="B806" s="173" t="s">
        <v>580</v>
      </c>
      <c r="C806" s="189">
        <v>6764073</v>
      </c>
      <c r="D806" s="173" t="s">
        <v>807</v>
      </c>
      <c r="E806" s="173" t="s">
        <v>522</v>
      </c>
      <c r="F806" s="193">
        <v>2800</v>
      </c>
      <c r="G806" s="204"/>
      <c r="H806" s="191">
        <v>805</v>
      </c>
      <c r="I806" s="168" t="s">
        <v>808</v>
      </c>
      <c r="J806" s="168" t="s">
        <v>809</v>
      </c>
      <c r="K806" s="168">
        <v>3448</v>
      </c>
      <c r="L806" s="206">
        <v>43635</v>
      </c>
    </row>
    <row r="807" spans="1:12" s="168" customFormat="1" x14ac:dyDescent="0.2">
      <c r="A807" s="173" t="s">
        <v>3</v>
      </c>
      <c r="B807" s="173" t="s">
        <v>584</v>
      </c>
      <c r="C807" s="189">
        <v>6764075</v>
      </c>
      <c r="D807" s="173" t="s">
        <v>807</v>
      </c>
      <c r="E807" s="173" t="s">
        <v>522</v>
      </c>
      <c r="F807" s="193">
        <v>2800</v>
      </c>
      <c r="G807" s="204"/>
      <c r="H807" s="191">
        <v>806</v>
      </c>
      <c r="I807" s="168" t="s">
        <v>808</v>
      </c>
      <c r="J807" s="168" t="s">
        <v>809</v>
      </c>
      <c r="K807" s="168">
        <v>3448</v>
      </c>
      <c r="L807" s="206">
        <v>43635</v>
      </c>
    </row>
    <row r="808" spans="1:12" s="168" customFormat="1" x14ac:dyDescent="0.2">
      <c r="A808" s="173" t="s">
        <v>3</v>
      </c>
      <c r="B808" s="173" t="s">
        <v>583</v>
      </c>
      <c r="C808" s="189">
        <v>6764077</v>
      </c>
      <c r="D808" s="173" t="s">
        <v>807</v>
      </c>
      <c r="E808" s="173" t="s">
        <v>522</v>
      </c>
      <c r="F808" s="193">
        <v>2800</v>
      </c>
      <c r="G808" s="204"/>
      <c r="H808" s="191">
        <v>807</v>
      </c>
      <c r="I808" s="168" t="s">
        <v>808</v>
      </c>
      <c r="J808" s="168" t="s">
        <v>809</v>
      </c>
      <c r="K808" s="168">
        <v>3448</v>
      </c>
      <c r="L808" s="206">
        <v>43635</v>
      </c>
    </row>
    <row r="809" spans="1:12" s="168" customFormat="1" x14ac:dyDescent="0.2">
      <c r="A809" s="173" t="s">
        <v>3</v>
      </c>
      <c r="B809" s="173" t="s">
        <v>551</v>
      </c>
      <c r="C809" s="189">
        <v>6764093</v>
      </c>
      <c r="D809" s="173" t="s">
        <v>807</v>
      </c>
      <c r="E809" s="173" t="s">
        <v>522</v>
      </c>
      <c r="F809" s="193">
        <v>2800</v>
      </c>
      <c r="G809" s="204"/>
      <c r="H809" s="191">
        <v>808</v>
      </c>
      <c r="I809" s="168" t="s">
        <v>808</v>
      </c>
      <c r="J809" s="168" t="s">
        <v>809</v>
      </c>
      <c r="K809" s="168">
        <v>3448</v>
      </c>
      <c r="L809" s="206">
        <v>43635</v>
      </c>
    </row>
    <row r="810" spans="1:12" s="168" customFormat="1" x14ac:dyDescent="0.2">
      <c r="A810" s="173" t="s">
        <v>3</v>
      </c>
      <c r="B810" s="173" t="s">
        <v>623</v>
      </c>
      <c r="C810" s="189">
        <v>6764103</v>
      </c>
      <c r="D810" s="173" t="s">
        <v>807</v>
      </c>
      <c r="E810" s="173" t="s">
        <v>522</v>
      </c>
      <c r="F810" s="193">
        <v>2800</v>
      </c>
      <c r="G810" s="204"/>
      <c r="H810" s="191">
        <v>809</v>
      </c>
      <c r="I810" s="168" t="s">
        <v>808</v>
      </c>
      <c r="J810" s="168" t="s">
        <v>809</v>
      </c>
      <c r="K810" s="168">
        <v>3448</v>
      </c>
      <c r="L810" s="206">
        <v>43635</v>
      </c>
    </row>
    <row r="811" spans="1:12" s="168" customFormat="1" x14ac:dyDescent="0.2">
      <c r="A811" s="173" t="s">
        <v>3</v>
      </c>
      <c r="B811" s="173" t="s">
        <v>582</v>
      </c>
      <c r="C811" s="189">
        <v>6764104</v>
      </c>
      <c r="D811" s="173" t="s">
        <v>807</v>
      </c>
      <c r="E811" s="173" t="s">
        <v>522</v>
      </c>
      <c r="F811" s="193">
        <v>2800</v>
      </c>
      <c r="G811" s="204"/>
      <c r="H811" s="191">
        <v>810</v>
      </c>
      <c r="I811" s="168" t="s">
        <v>808</v>
      </c>
      <c r="J811" s="168" t="s">
        <v>809</v>
      </c>
      <c r="K811" s="168">
        <v>3448</v>
      </c>
      <c r="L811" s="206">
        <v>43635</v>
      </c>
    </row>
    <row r="812" spans="1:12" s="168" customFormat="1" x14ac:dyDescent="0.2">
      <c r="A812" s="173" t="s">
        <v>3</v>
      </c>
      <c r="B812" s="173" t="s">
        <v>581</v>
      </c>
      <c r="C812" s="189">
        <v>6765500</v>
      </c>
      <c r="D812" s="173" t="s">
        <v>807</v>
      </c>
      <c r="E812" s="173" t="s">
        <v>522</v>
      </c>
      <c r="F812" s="193">
        <v>2800</v>
      </c>
      <c r="G812" s="204"/>
      <c r="H812" s="191">
        <v>811</v>
      </c>
      <c r="I812" s="168" t="s">
        <v>808</v>
      </c>
      <c r="J812" s="168" t="s">
        <v>809</v>
      </c>
      <c r="K812" s="168">
        <v>3448</v>
      </c>
      <c r="L812" s="206">
        <v>43635</v>
      </c>
    </row>
    <row r="813" spans="1:12" s="168" customFormat="1" x14ac:dyDescent="0.2">
      <c r="A813" s="173" t="s">
        <v>520</v>
      </c>
      <c r="B813" s="173" t="s">
        <v>545</v>
      </c>
      <c r="C813" s="189">
        <v>6774061</v>
      </c>
      <c r="D813" s="173" t="s">
        <v>807</v>
      </c>
      <c r="E813" s="173" t="s">
        <v>522</v>
      </c>
      <c r="F813" s="193">
        <v>2800</v>
      </c>
      <c r="G813" s="204"/>
      <c r="H813" s="191">
        <v>812</v>
      </c>
      <c r="I813" s="168" t="s">
        <v>808</v>
      </c>
      <c r="J813" s="168" t="s">
        <v>809</v>
      </c>
      <c r="K813" s="168">
        <v>3448</v>
      </c>
      <c r="L813" s="206">
        <v>43635</v>
      </c>
    </row>
    <row r="814" spans="1:12" s="168" customFormat="1" x14ac:dyDescent="0.2">
      <c r="A814" s="173" t="s">
        <v>520</v>
      </c>
      <c r="B814" s="173" t="s">
        <v>529</v>
      </c>
      <c r="C814" s="189">
        <v>6775401</v>
      </c>
      <c r="D814" s="173" t="s">
        <v>807</v>
      </c>
      <c r="E814" s="173" t="s">
        <v>522</v>
      </c>
      <c r="F814" s="193">
        <v>2800</v>
      </c>
      <c r="G814" s="204"/>
      <c r="H814" s="191">
        <v>813</v>
      </c>
      <c r="I814" s="168" t="s">
        <v>808</v>
      </c>
      <c r="J814" s="168" t="s">
        <v>809</v>
      </c>
      <c r="K814" s="168">
        <v>3448</v>
      </c>
      <c r="L814" s="206">
        <v>43635</v>
      </c>
    </row>
    <row r="815" spans="1:12" s="168" customFormat="1" x14ac:dyDescent="0.2">
      <c r="A815" s="173" t="s">
        <v>520</v>
      </c>
      <c r="B815" s="173" t="s">
        <v>533</v>
      </c>
      <c r="C815" s="189">
        <v>6775500</v>
      </c>
      <c r="D815" s="173" t="s">
        <v>807</v>
      </c>
      <c r="E815" s="173" t="s">
        <v>522</v>
      </c>
      <c r="F815" s="193">
        <v>2800</v>
      </c>
      <c r="G815" s="204"/>
      <c r="H815" s="191">
        <v>814</v>
      </c>
      <c r="I815" s="168" t="s">
        <v>808</v>
      </c>
      <c r="J815" s="168" t="s">
        <v>809</v>
      </c>
      <c r="K815" s="168">
        <v>3448</v>
      </c>
      <c r="L815" s="206">
        <v>43635</v>
      </c>
    </row>
    <row r="816" spans="1:12" s="168" customFormat="1" x14ac:dyDescent="0.2">
      <c r="A816" s="173" t="s">
        <v>520</v>
      </c>
      <c r="B816" s="173" t="s">
        <v>521</v>
      </c>
      <c r="C816" s="189">
        <v>6775501</v>
      </c>
      <c r="D816" s="173" t="s">
        <v>807</v>
      </c>
      <c r="E816" s="173" t="s">
        <v>522</v>
      </c>
      <c r="F816" s="193">
        <v>2800</v>
      </c>
      <c r="G816" s="204"/>
      <c r="H816" s="191">
        <v>815</v>
      </c>
      <c r="I816" s="168" t="s">
        <v>808</v>
      </c>
      <c r="J816" s="168" t="s">
        <v>809</v>
      </c>
      <c r="K816" s="168">
        <v>3448</v>
      </c>
      <c r="L816" s="206">
        <v>43635</v>
      </c>
    </row>
    <row r="817" spans="1:12" s="168" customFormat="1" x14ac:dyDescent="0.2">
      <c r="A817" s="173" t="s">
        <v>730</v>
      </c>
      <c r="B817" s="173" t="s">
        <v>735</v>
      </c>
      <c r="C817" s="189">
        <v>6784051</v>
      </c>
      <c r="D817" s="173" t="s">
        <v>807</v>
      </c>
      <c r="E817" s="173" t="s">
        <v>522</v>
      </c>
      <c r="F817" s="193">
        <v>2800</v>
      </c>
      <c r="G817" s="204"/>
      <c r="H817" s="191">
        <v>816</v>
      </c>
      <c r="I817" s="168" t="s">
        <v>808</v>
      </c>
      <c r="J817" s="168" t="s">
        <v>809</v>
      </c>
      <c r="K817" s="168">
        <v>3448</v>
      </c>
      <c r="L817" s="206">
        <v>43635</v>
      </c>
    </row>
    <row r="818" spans="1:12" s="168" customFormat="1" x14ac:dyDescent="0.2">
      <c r="A818" s="173" t="s">
        <v>730</v>
      </c>
      <c r="B818" s="173" t="s">
        <v>731</v>
      </c>
      <c r="C818" s="189">
        <v>6784070</v>
      </c>
      <c r="D818" s="173" t="s">
        <v>807</v>
      </c>
      <c r="E818" s="173" t="s">
        <v>522</v>
      </c>
      <c r="F818" s="193">
        <v>2800</v>
      </c>
      <c r="G818" s="204"/>
      <c r="H818" s="191">
        <v>817</v>
      </c>
      <c r="I818" s="168" t="s">
        <v>808</v>
      </c>
      <c r="J818" s="168" t="s">
        <v>809</v>
      </c>
      <c r="K818" s="168">
        <v>3448</v>
      </c>
      <c r="L818" s="206">
        <v>43635</v>
      </c>
    </row>
    <row r="819" spans="1:12" s="168" customFormat="1" x14ac:dyDescent="0.2">
      <c r="A819" s="173" t="s">
        <v>730</v>
      </c>
      <c r="B819" s="173" t="s">
        <v>757</v>
      </c>
      <c r="C819" s="189">
        <v>6784072</v>
      </c>
      <c r="D819" s="173" t="s">
        <v>807</v>
      </c>
      <c r="E819" s="173" t="s">
        <v>522</v>
      </c>
      <c r="F819" s="193">
        <v>2800</v>
      </c>
      <c r="G819" s="204"/>
      <c r="H819" s="191">
        <v>818</v>
      </c>
      <c r="I819" s="168" t="s">
        <v>808</v>
      </c>
      <c r="J819" s="168" t="s">
        <v>809</v>
      </c>
      <c r="K819" s="168">
        <v>3448</v>
      </c>
      <c r="L819" s="206">
        <v>43635</v>
      </c>
    </row>
    <row r="820" spans="1:12" s="168" customFormat="1" x14ac:dyDescent="0.2">
      <c r="A820" s="173" t="s">
        <v>520</v>
      </c>
      <c r="B820" s="173" t="s">
        <v>546</v>
      </c>
      <c r="C820" s="189">
        <v>6772278</v>
      </c>
      <c r="D820" s="173" t="s">
        <v>806</v>
      </c>
      <c r="E820" s="173" t="s">
        <v>794</v>
      </c>
      <c r="F820" s="193">
        <v>9867</v>
      </c>
      <c r="G820" s="204">
        <v>43714</v>
      </c>
      <c r="H820" s="191">
        <v>819</v>
      </c>
      <c r="I820" s="168" t="s">
        <v>810</v>
      </c>
      <c r="J820" s="168" t="s">
        <v>524</v>
      </c>
      <c r="K820" s="168">
        <v>3448</v>
      </c>
      <c r="L820" s="206">
        <v>43623</v>
      </c>
    </row>
    <row r="821" spans="1:12" s="168" customFormat="1" x14ac:dyDescent="0.2">
      <c r="A821" s="173" t="s">
        <v>3</v>
      </c>
      <c r="B821" s="173" t="s">
        <v>612</v>
      </c>
      <c r="C821" s="189">
        <v>6767011</v>
      </c>
      <c r="D821" s="173" t="s">
        <v>806</v>
      </c>
      <c r="E821" s="173" t="s">
        <v>794</v>
      </c>
      <c r="F821" s="193">
        <v>9867</v>
      </c>
      <c r="G821" s="204">
        <v>43714</v>
      </c>
      <c r="H821" s="191">
        <v>820</v>
      </c>
      <c r="I821" s="168" t="s">
        <v>810</v>
      </c>
      <c r="J821" s="168" t="s">
        <v>524</v>
      </c>
      <c r="K821" s="168">
        <v>3448</v>
      </c>
      <c r="L821" s="206">
        <v>43623</v>
      </c>
    </row>
    <row r="822" spans="1:12" s="168" customFormat="1" x14ac:dyDescent="0.2">
      <c r="A822" s="173" t="s">
        <v>3</v>
      </c>
      <c r="B822" s="173" t="s">
        <v>573</v>
      </c>
      <c r="C822" s="189">
        <v>6762380</v>
      </c>
      <c r="D822" s="173" t="s">
        <v>806</v>
      </c>
      <c r="E822" s="173" t="s">
        <v>794</v>
      </c>
      <c r="F822" s="193">
        <v>9867</v>
      </c>
      <c r="G822" s="204">
        <v>43714</v>
      </c>
      <c r="H822" s="191">
        <v>821</v>
      </c>
      <c r="I822" s="168" t="s">
        <v>810</v>
      </c>
      <c r="J822" s="168" t="s">
        <v>524</v>
      </c>
      <c r="K822" s="168">
        <v>3448</v>
      </c>
      <c r="L822" s="206">
        <v>43623</v>
      </c>
    </row>
    <row r="823" spans="1:12" s="168" customFormat="1" x14ac:dyDescent="0.2">
      <c r="A823" s="173" t="s">
        <v>3</v>
      </c>
      <c r="B823" s="173" t="s">
        <v>619</v>
      </c>
      <c r="C823" s="189">
        <v>6762387</v>
      </c>
      <c r="D823" s="173" t="s">
        <v>806</v>
      </c>
      <c r="E823" s="173" t="s">
        <v>794</v>
      </c>
      <c r="F823" s="193">
        <v>9867</v>
      </c>
      <c r="G823" s="204">
        <v>43714</v>
      </c>
      <c r="H823" s="191">
        <v>822</v>
      </c>
      <c r="I823" s="168" t="s">
        <v>810</v>
      </c>
      <c r="J823" s="168" t="s">
        <v>524</v>
      </c>
      <c r="K823" s="168">
        <v>3448</v>
      </c>
      <c r="L823" s="206">
        <v>43623</v>
      </c>
    </row>
    <row r="824" spans="1:12" s="168" customFormat="1" x14ac:dyDescent="0.2">
      <c r="A824" s="173" t="s">
        <v>3</v>
      </c>
      <c r="B824" s="173" t="s">
        <v>591</v>
      </c>
      <c r="C824" s="189">
        <v>6762197</v>
      </c>
      <c r="D824" s="173" t="s">
        <v>806</v>
      </c>
      <c r="E824" s="173" t="s">
        <v>794</v>
      </c>
      <c r="F824" s="193">
        <v>9867</v>
      </c>
      <c r="G824" s="204">
        <v>43714</v>
      </c>
      <c r="H824" s="191">
        <v>823</v>
      </c>
      <c r="I824" s="168" t="s">
        <v>810</v>
      </c>
      <c r="J824" s="168" t="s">
        <v>524</v>
      </c>
      <c r="K824" s="168">
        <v>3448</v>
      </c>
      <c r="L824" s="206">
        <v>43623</v>
      </c>
    </row>
    <row r="825" spans="1:12" s="168" customFormat="1" x14ac:dyDescent="0.2">
      <c r="A825" s="173" t="s">
        <v>3</v>
      </c>
      <c r="B825" s="173" t="s">
        <v>628</v>
      </c>
      <c r="C825" s="189">
        <v>6762282</v>
      </c>
      <c r="D825" s="173" t="s">
        <v>806</v>
      </c>
      <c r="E825" s="173" t="s">
        <v>794</v>
      </c>
      <c r="F825" s="193">
        <v>9867</v>
      </c>
      <c r="G825" s="204">
        <v>43714</v>
      </c>
      <c r="H825" s="191">
        <v>824</v>
      </c>
      <c r="I825" s="168" t="s">
        <v>810</v>
      </c>
      <c r="J825" s="168" t="s">
        <v>524</v>
      </c>
      <c r="K825" s="168">
        <v>3448</v>
      </c>
      <c r="L825" s="206">
        <v>43623</v>
      </c>
    </row>
    <row r="826" spans="1:12" s="168" customFormat="1" x14ac:dyDescent="0.2">
      <c r="A826" s="173" t="s">
        <v>3</v>
      </c>
      <c r="B826" s="173" t="s">
        <v>608</v>
      </c>
      <c r="C826" s="189">
        <v>6764070</v>
      </c>
      <c r="D826" s="173" t="s">
        <v>806</v>
      </c>
      <c r="E826" s="173" t="s">
        <v>794</v>
      </c>
      <c r="F826" s="193">
        <v>9867</v>
      </c>
      <c r="G826" s="204">
        <v>43714</v>
      </c>
      <c r="H826" s="191">
        <v>825</v>
      </c>
      <c r="I826" s="168" t="s">
        <v>810</v>
      </c>
      <c r="J826" s="168" t="s">
        <v>524</v>
      </c>
      <c r="K826" s="168">
        <v>3448</v>
      </c>
      <c r="L826" s="206">
        <v>43623</v>
      </c>
    </row>
    <row r="827" spans="1:12" s="168" customFormat="1" x14ac:dyDescent="0.2">
      <c r="A827" s="173" t="s">
        <v>635</v>
      </c>
      <c r="B827" s="173" t="s">
        <v>662</v>
      </c>
      <c r="C827" s="189">
        <v>6792299</v>
      </c>
      <c r="D827" s="173" t="s">
        <v>806</v>
      </c>
      <c r="E827" s="173" t="s">
        <v>794</v>
      </c>
      <c r="F827" s="193">
        <v>9867</v>
      </c>
      <c r="G827" s="204">
        <v>43714</v>
      </c>
      <c r="H827" s="191">
        <v>826</v>
      </c>
      <c r="I827" s="168" t="s">
        <v>810</v>
      </c>
      <c r="J827" s="168" t="s">
        <v>524</v>
      </c>
      <c r="K827" s="168">
        <v>3448</v>
      </c>
      <c r="L827" s="206">
        <v>43623</v>
      </c>
    </row>
    <row r="828" spans="1:12" s="168" customFormat="1" x14ac:dyDescent="0.2">
      <c r="A828" s="173" t="s">
        <v>635</v>
      </c>
      <c r="B828" s="173" t="s">
        <v>648</v>
      </c>
      <c r="C828" s="189">
        <v>6792321</v>
      </c>
      <c r="D828" s="173" t="s">
        <v>806</v>
      </c>
      <c r="E828" s="173" t="s">
        <v>794</v>
      </c>
      <c r="F828" s="193">
        <v>9867</v>
      </c>
      <c r="G828" s="204">
        <v>43714</v>
      </c>
      <c r="H828" s="191">
        <v>827</v>
      </c>
      <c r="I828" s="168" t="s">
        <v>810</v>
      </c>
      <c r="J828" s="168" t="s">
        <v>524</v>
      </c>
      <c r="K828" s="168">
        <v>3448</v>
      </c>
      <c r="L828" s="206">
        <v>43623</v>
      </c>
    </row>
    <row r="829" spans="1:12" s="168" customFormat="1" x14ac:dyDescent="0.2">
      <c r="A829" s="173" t="s">
        <v>672</v>
      </c>
      <c r="B829" s="173" t="s">
        <v>686</v>
      </c>
      <c r="C829" s="189">
        <v>6802328</v>
      </c>
      <c r="D829" s="173" t="s">
        <v>806</v>
      </c>
      <c r="E829" s="173" t="s">
        <v>794</v>
      </c>
      <c r="F829" s="193">
        <v>9867</v>
      </c>
      <c r="G829" s="204">
        <v>43714</v>
      </c>
      <c r="H829" s="191">
        <v>828</v>
      </c>
      <c r="I829" s="168" t="s">
        <v>810</v>
      </c>
      <c r="J829" s="168" t="s">
        <v>524</v>
      </c>
      <c r="K829" s="168">
        <v>3448</v>
      </c>
      <c r="L829" s="206">
        <v>43623</v>
      </c>
    </row>
    <row r="830" spans="1:12" s="168" customFormat="1" x14ac:dyDescent="0.2">
      <c r="A830" s="173" t="s">
        <v>730</v>
      </c>
      <c r="B830" s="173" t="s">
        <v>747</v>
      </c>
      <c r="C830" s="189">
        <v>6782204</v>
      </c>
      <c r="D830" s="173" t="s">
        <v>806</v>
      </c>
      <c r="E830" s="173" t="s">
        <v>794</v>
      </c>
      <c r="F830" s="193">
        <v>9867</v>
      </c>
      <c r="G830" s="204">
        <v>43714</v>
      </c>
      <c r="H830" s="191">
        <v>829</v>
      </c>
      <c r="I830" s="168" t="s">
        <v>810</v>
      </c>
      <c r="J830" s="168" t="s">
        <v>524</v>
      </c>
      <c r="K830" s="168">
        <v>3448</v>
      </c>
      <c r="L830" s="206">
        <v>43623</v>
      </c>
    </row>
    <row r="831" spans="1:12" s="168" customFormat="1" x14ac:dyDescent="0.2">
      <c r="A831" s="173" t="s">
        <v>730</v>
      </c>
      <c r="B831" s="173" t="s">
        <v>734</v>
      </c>
      <c r="C831" s="189">
        <v>6782324</v>
      </c>
      <c r="D831" s="173" t="s">
        <v>806</v>
      </c>
      <c r="E831" s="173" t="s">
        <v>794</v>
      </c>
      <c r="F831" s="193">
        <v>9867</v>
      </c>
      <c r="G831" s="204">
        <v>43714</v>
      </c>
      <c r="H831" s="191">
        <v>830</v>
      </c>
      <c r="I831" s="168" t="s">
        <v>810</v>
      </c>
      <c r="J831" s="168" t="s">
        <v>524</v>
      </c>
      <c r="K831" s="168">
        <v>3448</v>
      </c>
      <c r="L831" s="206">
        <v>43623</v>
      </c>
    </row>
    <row r="832" spans="1:12" s="168" customFormat="1" x14ac:dyDescent="0.2">
      <c r="A832" s="173" t="s">
        <v>730</v>
      </c>
      <c r="B832" s="173" t="s">
        <v>760</v>
      </c>
      <c r="C832" s="189">
        <v>6784075</v>
      </c>
      <c r="D832" s="173" t="s">
        <v>807</v>
      </c>
      <c r="E832" s="173" t="s">
        <v>522</v>
      </c>
      <c r="F832" s="193">
        <v>2800</v>
      </c>
      <c r="G832" s="204"/>
      <c r="H832" s="191">
        <v>831</v>
      </c>
      <c r="I832" s="168" t="s">
        <v>808</v>
      </c>
      <c r="J832" s="168" t="s">
        <v>809</v>
      </c>
      <c r="K832" s="168">
        <v>3448</v>
      </c>
      <c r="L832" s="206">
        <v>43635</v>
      </c>
    </row>
    <row r="833" spans="1:12" s="168" customFormat="1" x14ac:dyDescent="0.2">
      <c r="A833" s="173" t="s">
        <v>730</v>
      </c>
      <c r="B833" s="173" t="s">
        <v>738</v>
      </c>
      <c r="C833" s="189">
        <v>6784076</v>
      </c>
      <c r="D833" s="173" t="s">
        <v>807</v>
      </c>
      <c r="E833" s="173" t="s">
        <v>522</v>
      </c>
      <c r="F833" s="193">
        <v>2800</v>
      </c>
      <c r="G833" s="204"/>
      <c r="H833" s="191">
        <v>832</v>
      </c>
      <c r="I833" s="168" t="s">
        <v>808</v>
      </c>
      <c r="J833" s="168" t="s">
        <v>809</v>
      </c>
      <c r="K833" s="168">
        <v>3448</v>
      </c>
      <c r="L833" s="206">
        <v>43635</v>
      </c>
    </row>
    <row r="834" spans="1:12" s="168" customFormat="1" x14ac:dyDescent="0.2">
      <c r="A834" s="173" t="s">
        <v>730</v>
      </c>
      <c r="B834" s="173" t="s">
        <v>755</v>
      </c>
      <c r="C834" s="189">
        <v>6784603</v>
      </c>
      <c r="D834" s="173" t="s">
        <v>807</v>
      </c>
      <c r="E834" s="173" t="s">
        <v>522</v>
      </c>
      <c r="F834" s="193">
        <v>2800</v>
      </c>
      <c r="G834" s="204"/>
      <c r="H834" s="191">
        <v>833</v>
      </c>
      <c r="I834" s="168" t="s">
        <v>808</v>
      </c>
      <c r="J834" s="168" t="s">
        <v>809</v>
      </c>
      <c r="K834" s="168">
        <v>3448</v>
      </c>
      <c r="L834" s="206">
        <v>43635</v>
      </c>
    </row>
    <row r="835" spans="1:12" s="168" customFormat="1" x14ac:dyDescent="0.2">
      <c r="A835" s="173" t="s">
        <v>635</v>
      </c>
      <c r="B835" s="173" t="s">
        <v>654</v>
      </c>
      <c r="C835" s="189">
        <v>6794060</v>
      </c>
      <c r="D835" s="173" t="s">
        <v>807</v>
      </c>
      <c r="E835" s="173" t="s">
        <v>522</v>
      </c>
      <c r="F835" s="193">
        <v>2800</v>
      </c>
      <c r="G835" s="204"/>
      <c r="H835" s="191">
        <v>834</v>
      </c>
      <c r="I835" s="168" t="s">
        <v>808</v>
      </c>
      <c r="J835" s="168" t="s">
        <v>809</v>
      </c>
      <c r="K835" s="168">
        <v>3448</v>
      </c>
      <c r="L835" s="206">
        <v>43635</v>
      </c>
    </row>
    <row r="836" spans="1:12" s="168" customFormat="1" x14ac:dyDescent="0.2">
      <c r="A836" s="173" t="s">
        <v>635</v>
      </c>
      <c r="B836" s="173" t="s">
        <v>647</v>
      </c>
      <c r="C836" s="189">
        <v>6794064</v>
      </c>
      <c r="D836" s="173" t="s">
        <v>807</v>
      </c>
      <c r="E836" s="173" t="s">
        <v>522</v>
      </c>
      <c r="F836" s="193">
        <v>2800</v>
      </c>
      <c r="G836" s="204"/>
      <c r="H836" s="191">
        <v>835</v>
      </c>
      <c r="I836" s="168" t="s">
        <v>808</v>
      </c>
      <c r="J836" s="168" t="s">
        <v>809</v>
      </c>
      <c r="K836" s="168">
        <v>3448</v>
      </c>
      <c r="L836" s="206">
        <v>43635</v>
      </c>
    </row>
    <row r="837" spans="1:12" s="168" customFormat="1" x14ac:dyDescent="0.2">
      <c r="A837" s="173" t="s">
        <v>635</v>
      </c>
      <c r="B837" s="173" t="s">
        <v>640</v>
      </c>
      <c r="C837" s="189">
        <v>6794065</v>
      </c>
      <c r="D837" s="173" t="s">
        <v>807</v>
      </c>
      <c r="E837" s="173" t="s">
        <v>522</v>
      </c>
      <c r="F837" s="193">
        <v>2800</v>
      </c>
      <c r="G837" s="204"/>
      <c r="H837" s="191">
        <v>836</v>
      </c>
      <c r="I837" s="168" t="s">
        <v>808</v>
      </c>
      <c r="J837" s="168" t="s">
        <v>809</v>
      </c>
      <c r="K837" s="168">
        <v>3448</v>
      </c>
      <c r="L837" s="206">
        <v>43635</v>
      </c>
    </row>
    <row r="838" spans="1:12" s="168" customFormat="1" x14ac:dyDescent="0.2">
      <c r="A838" s="173" t="s">
        <v>635</v>
      </c>
      <c r="B838" s="173" t="s">
        <v>637</v>
      </c>
      <c r="C838" s="189">
        <v>6794066</v>
      </c>
      <c r="D838" s="173" t="s">
        <v>807</v>
      </c>
      <c r="E838" s="173" t="s">
        <v>522</v>
      </c>
      <c r="F838" s="193">
        <v>2800</v>
      </c>
      <c r="G838" s="204"/>
      <c r="H838" s="191">
        <v>837</v>
      </c>
      <c r="I838" s="168" t="s">
        <v>808</v>
      </c>
      <c r="J838" s="168" t="s">
        <v>809</v>
      </c>
      <c r="K838" s="168">
        <v>3448</v>
      </c>
      <c r="L838" s="206">
        <v>43635</v>
      </c>
    </row>
    <row r="839" spans="1:12" s="168" customFormat="1" x14ac:dyDescent="0.2">
      <c r="A839" s="173" t="s">
        <v>672</v>
      </c>
      <c r="B839" s="173" t="s">
        <v>715</v>
      </c>
      <c r="C839" s="189">
        <v>6804003</v>
      </c>
      <c r="D839" s="173" t="s">
        <v>807</v>
      </c>
      <c r="E839" s="173" t="s">
        <v>522</v>
      </c>
      <c r="F839" s="193">
        <v>2800</v>
      </c>
      <c r="G839" s="204"/>
      <c r="H839" s="191">
        <v>838</v>
      </c>
      <c r="I839" s="168" t="s">
        <v>808</v>
      </c>
      <c r="J839" s="168" t="s">
        <v>809</v>
      </c>
      <c r="K839" s="168">
        <v>3448</v>
      </c>
      <c r="L839" s="206">
        <v>43635</v>
      </c>
    </row>
    <row r="840" spans="1:12" s="168" customFormat="1" x14ac:dyDescent="0.2">
      <c r="A840" s="173" t="s">
        <v>672</v>
      </c>
      <c r="B840" s="173" t="s">
        <v>721</v>
      </c>
      <c r="C840" s="189">
        <v>6804020</v>
      </c>
      <c r="D840" s="173" t="s">
        <v>807</v>
      </c>
      <c r="E840" s="173" t="s">
        <v>522</v>
      </c>
      <c r="F840" s="193">
        <v>2800</v>
      </c>
      <c r="G840" s="204"/>
      <c r="H840" s="191">
        <v>839</v>
      </c>
      <c r="I840" s="168" t="s">
        <v>808</v>
      </c>
      <c r="J840" s="168" t="s">
        <v>809</v>
      </c>
      <c r="K840" s="168">
        <v>3448</v>
      </c>
      <c r="L840" s="206">
        <v>43635</v>
      </c>
    </row>
    <row r="841" spans="1:12" s="168" customFormat="1" x14ac:dyDescent="0.2">
      <c r="A841" s="173" t="s">
        <v>672</v>
      </c>
      <c r="B841" s="173" t="s">
        <v>690</v>
      </c>
      <c r="C841" s="189">
        <v>6804021</v>
      </c>
      <c r="D841" s="173" t="s">
        <v>807</v>
      </c>
      <c r="E841" s="173" t="s">
        <v>522</v>
      </c>
      <c r="F841" s="193">
        <v>2800</v>
      </c>
      <c r="G841" s="204"/>
      <c r="H841" s="191">
        <v>840</v>
      </c>
      <c r="I841" s="168" t="s">
        <v>808</v>
      </c>
      <c r="J841" s="168" t="s">
        <v>809</v>
      </c>
      <c r="K841" s="168">
        <v>3448</v>
      </c>
      <c r="L841" s="206">
        <v>43635</v>
      </c>
    </row>
    <row r="842" spans="1:12" s="168" customFormat="1" x14ac:dyDescent="0.2">
      <c r="A842" s="173" t="s">
        <v>672</v>
      </c>
      <c r="B842" s="173" t="s">
        <v>704</v>
      </c>
      <c r="C842" s="189">
        <v>6804025</v>
      </c>
      <c r="D842" s="173" t="s">
        <v>807</v>
      </c>
      <c r="E842" s="173" t="s">
        <v>522</v>
      </c>
      <c r="F842" s="193">
        <v>2800</v>
      </c>
      <c r="G842" s="204"/>
      <c r="H842" s="191">
        <v>841</v>
      </c>
      <c r="I842" s="168" t="s">
        <v>808</v>
      </c>
      <c r="J842" s="168" t="s">
        <v>809</v>
      </c>
      <c r="K842" s="168">
        <v>3448</v>
      </c>
      <c r="L842" s="206">
        <v>43635</v>
      </c>
    </row>
    <row r="843" spans="1:12" s="168" customFormat="1" x14ac:dyDescent="0.2">
      <c r="A843" s="173" t="s">
        <v>672</v>
      </c>
      <c r="B843" s="173" t="s">
        <v>691</v>
      </c>
      <c r="C843" s="189">
        <v>6804026</v>
      </c>
      <c r="D843" s="173" t="s">
        <v>807</v>
      </c>
      <c r="E843" s="173" t="s">
        <v>522</v>
      </c>
      <c r="F843" s="193">
        <v>2800</v>
      </c>
      <c r="G843" s="204"/>
      <c r="H843" s="191">
        <v>842</v>
      </c>
      <c r="I843" s="168" t="s">
        <v>808</v>
      </c>
      <c r="J843" s="168" t="s">
        <v>809</v>
      </c>
      <c r="K843" s="168">
        <v>3448</v>
      </c>
      <c r="L843" s="206">
        <v>43635</v>
      </c>
    </row>
    <row r="844" spans="1:12" s="168" customFormat="1" x14ac:dyDescent="0.2">
      <c r="A844" s="173" t="s">
        <v>672</v>
      </c>
      <c r="B844" s="173" t="s">
        <v>674</v>
      </c>
      <c r="C844" s="189">
        <v>6804030</v>
      </c>
      <c r="D844" s="173" t="s">
        <v>807</v>
      </c>
      <c r="E844" s="173" t="s">
        <v>522</v>
      </c>
      <c r="F844" s="193">
        <v>2800</v>
      </c>
      <c r="G844" s="204"/>
      <c r="H844" s="191">
        <v>843</v>
      </c>
      <c r="I844" s="168" t="s">
        <v>808</v>
      </c>
      <c r="J844" s="168" t="s">
        <v>809</v>
      </c>
      <c r="K844" s="168">
        <v>3448</v>
      </c>
      <c r="L844" s="206">
        <v>43635</v>
      </c>
    </row>
    <row r="845" spans="1:12" s="168" customFormat="1" x14ac:dyDescent="0.2">
      <c r="A845" s="173" t="s">
        <v>672</v>
      </c>
      <c r="B845" s="173" t="s">
        <v>675</v>
      </c>
      <c r="C845" s="189">
        <v>6804059</v>
      </c>
      <c r="D845" s="173" t="s">
        <v>807</v>
      </c>
      <c r="E845" s="173" t="s">
        <v>522</v>
      </c>
      <c r="F845" s="193">
        <v>2800</v>
      </c>
      <c r="G845" s="204"/>
      <c r="H845" s="191">
        <v>844</v>
      </c>
      <c r="I845" s="168" t="s">
        <v>808</v>
      </c>
      <c r="J845" s="168" t="s">
        <v>809</v>
      </c>
      <c r="K845" s="168">
        <v>3448</v>
      </c>
      <c r="L845" s="206">
        <v>43635</v>
      </c>
    </row>
    <row r="846" spans="1:12" s="168" customFormat="1" x14ac:dyDescent="0.2">
      <c r="A846" s="173" t="s">
        <v>672</v>
      </c>
      <c r="B846" s="173" t="s">
        <v>724</v>
      </c>
      <c r="C846" s="189">
        <v>6804060</v>
      </c>
      <c r="D846" s="173" t="s">
        <v>807</v>
      </c>
      <c r="E846" s="173" t="s">
        <v>522</v>
      </c>
      <c r="F846" s="193">
        <v>2800</v>
      </c>
      <c r="G846" s="204"/>
      <c r="H846" s="191">
        <v>845</v>
      </c>
      <c r="I846" s="168" t="s">
        <v>808</v>
      </c>
      <c r="J846" s="168" t="s">
        <v>809</v>
      </c>
      <c r="K846" s="168">
        <v>3448</v>
      </c>
      <c r="L846" s="206">
        <v>43635</v>
      </c>
    </row>
    <row r="847" spans="1:12" s="168" customFormat="1" x14ac:dyDescent="0.2">
      <c r="A847" s="173" t="s">
        <v>672</v>
      </c>
      <c r="B847" s="173" t="s">
        <v>713</v>
      </c>
      <c r="C847" s="189">
        <v>6804602</v>
      </c>
      <c r="D847" s="173" t="s">
        <v>807</v>
      </c>
      <c r="E847" s="173" t="s">
        <v>522</v>
      </c>
      <c r="F847" s="193">
        <v>2800</v>
      </c>
      <c r="G847" s="204"/>
      <c r="H847" s="191">
        <v>846</v>
      </c>
      <c r="I847" s="168" t="s">
        <v>808</v>
      </c>
      <c r="J847" s="168" t="s">
        <v>809</v>
      </c>
      <c r="K847" s="168">
        <v>3448</v>
      </c>
      <c r="L847" s="206">
        <v>43635</v>
      </c>
    </row>
    <row r="848" spans="1:12" s="168" customFormat="1" x14ac:dyDescent="0.2">
      <c r="A848" s="173" t="s">
        <v>3</v>
      </c>
      <c r="B848" s="173" t="s">
        <v>605</v>
      </c>
      <c r="C848" s="189">
        <v>6764065</v>
      </c>
      <c r="D848" s="173" t="s">
        <v>811</v>
      </c>
      <c r="E848" s="173" t="s">
        <v>812</v>
      </c>
      <c r="F848" s="193">
        <v>1341</v>
      </c>
      <c r="G848" s="204"/>
      <c r="H848" s="191">
        <v>847</v>
      </c>
      <c r="I848" s="168" t="s">
        <v>140</v>
      </c>
      <c r="J848" s="168" t="s">
        <v>809</v>
      </c>
      <c r="K848" s="168">
        <v>3448</v>
      </c>
      <c r="L848" s="206">
        <v>43663</v>
      </c>
    </row>
    <row r="849" spans="1:12" s="168" customFormat="1" x14ac:dyDescent="0.2">
      <c r="A849" s="173" t="s">
        <v>3</v>
      </c>
      <c r="B849" s="173" t="s">
        <v>608</v>
      </c>
      <c r="C849" s="189">
        <v>6764070</v>
      </c>
      <c r="D849" s="173" t="s">
        <v>811</v>
      </c>
      <c r="E849" s="173" t="s">
        <v>812</v>
      </c>
      <c r="F849" s="193">
        <v>1341</v>
      </c>
      <c r="G849" s="204"/>
      <c r="H849" s="191">
        <v>848</v>
      </c>
      <c r="I849" s="168" t="s">
        <v>140</v>
      </c>
      <c r="J849" s="168" t="s">
        <v>809</v>
      </c>
      <c r="K849" s="168">
        <v>3448</v>
      </c>
      <c r="L849" s="206">
        <v>43663</v>
      </c>
    </row>
    <row r="850" spans="1:12" s="168" customFormat="1" x14ac:dyDescent="0.2">
      <c r="A850" s="173" t="s">
        <v>730</v>
      </c>
      <c r="B850" s="173" t="s">
        <v>754</v>
      </c>
      <c r="C850" s="189">
        <v>6782211</v>
      </c>
      <c r="D850" s="173" t="s">
        <v>267</v>
      </c>
      <c r="E850" s="173" t="s">
        <v>522</v>
      </c>
      <c r="F850" s="193">
        <v>3300</v>
      </c>
      <c r="G850" s="204">
        <v>43714</v>
      </c>
      <c r="H850" s="191">
        <v>849</v>
      </c>
      <c r="I850" s="168">
        <v>42</v>
      </c>
      <c r="J850" s="168" t="s">
        <v>524</v>
      </c>
      <c r="K850" s="168">
        <v>3448</v>
      </c>
      <c r="L850" s="206">
        <v>43623</v>
      </c>
    </row>
    <row r="851" spans="1:12" s="168" customFormat="1" x14ac:dyDescent="0.2">
      <c r="A851" s="173" t="s">
        <v>730</v>
      </c>
      <c r="B851" s="173" t="s">
        <v>755</v>
      </c>
      <c r="C851" s="189">
        <v>6784603</v>
      </c>
      <c r="D851" s="173" t="s">
        <v>267</v>
      </c>
      <c r="E851" s="173" t="s">
        <v>522</v>
      </c>
      <c r="F851" s="193">
        <v>3300</v>
      </c>
      <c r="G851" s="204">
        <v>43714</v>
      </c>
      <c r="H851" s="191">
        <v>850</v>
      </c>
      <c r="I851" s="168">
        <v>42</v>
      </c>
      <c r="J851" s="168" t="s">
        <v>524</v>
      </c>
      <c r="K851" s="168">
        <v>3448</v>
      </c>
      <c r="L851" s="206">
        <v>43623</v>
      </c>
    </row>
    <row r="852" spans="1:12" s="168" customFormat="1" x14ac:dyDescent="0.2">
      <c r="A852" s="173" t="s">
        <v>730</v>
      </c>
      <c r="B852" s="173" t="s">
        <v>756</v>
      </c>
      <c r="C852" s="189">
        <v>6783324</v>
      </c>
      <c r="D852" s="173" t="s">
        <v>267</v>
      </c>
      <c r="E852" s="173" t="s">
        <v>522</v>
      </c>
      <c r="F852" s="193">
        <v>3300</v>
      </c>
      <c r="G852" s="204">
        <v>43714</v>
      </c>
      <c r="H852" s="191">
        <v>851</v>
      </c>
      <c r="I852" s="168">
        <v>42</v>
      </c>
      <c r="J852" s="168" t="s">
        <v>524</v>
      </c>
      <c r="K852" s="168">
        <v>3448</v>
      </c>
      <c r="L852" s="206">
        <v>43623</v>
      </c>
    </row>
    <row r="853" spans="1:12" s="168" customFormat="1" x14ac:dyDescent="0.2">
      <c r="A853" s="173" t="s">
        <v>730</v>
      </c>
      <c r="B853" s="173" t="s">
        <v>757</v>
      </c>
      <c r="C853" s="189">
        <v>6784072</v>
      </c>
      <c r="D853" s="173" t="s">
        <v>267</v>
      </c>
      <c r="E853" s="173" t="s">
        <v>522</v>
      </c>
      <c r="F853" s="193">
        <v>3300</v>
      </c>
      <c r="G853" s="204">
        <v>43714</v>
      </c>
      <c r="H853" s="191">
        <v>852</v>
      </c>
      <c r="I853" s="168">
        <v>42</v>
      </c>
      <c r="J853" s="168" t="s">
        <v>524</v>
      </c>
      <c r="K853" s="168">
        <v>3448</v>
      </c>
      <c r="L853" s="206">
        <v>43623</v>
      </c>
    </row>
    <row r="854" spans="1:12" s="168" customFormat="1" x14ac:dyDescent="0.2">
      <c r="A854" s="173" t="s">
        <v>730</v>
      </c>
      <c r="B854" s="173" t="s">
        <v>758</v>
      </c>
      <c r="C854" s="189">
        <v>6782319</v>
      </c>
      <c r="D854" s="173" t="s">
        <v>267</v>
      </c>
      <c r="E854" s="173" t="s">
        <v>522</v>
      </c>
      <c r="F854" s="193">
        <v>3300</v>
      </c>
      <c r="G854" s="204">
        <v>43714</v>
      </c>
      <c r="H854" s="191">
        <v>853</v>
      </c>
      <c r="I854" s="168">
        <v>42</v>
      </c>
      <c r="J854" s="168" t="s">
        <v>524</v>
      </c>
      <c r="K854" s="168">
        <v>3448</v>
      </c>
      <c r="L854" s="206">
        <v>43623</v>
      </c>
    </row>
    <row r="855" spans="1:12" s="168" customFormat="1" x14ac:dyDescent="0.2">
      <c r="A855" s="173" t="s">
        <v>730</v>
      </c>
      <c r="B855" s="173" t="s">
        <v>763</v>
      </c>
      <c r="C855" s="189">
        <v>6781100</v>
      </c>
      <c r="D855" s="173" t="s">
        <v>267</v>
      </c>
      <c r="E855" s="173" t="s">
        <v>522</v>
      </c>
      <c r="F855" s="193">
        <v>3300</v>
      </c>
      <c r="G855" s="204">
        <v>43714</v>
      </c>
      <c r="H855" s="191">
        <v>854</v>
      </c>
      <c r="I855" s="168">
        <v>42</v>
      </c>
      <c r="J855" s="168" t="s">
        <v>524</v>
      </c>
      <c r="K855" s="168">
        <v>3448</v>
      </c>
      <c r="L855" s="206">
        <v>43623</v>
      </c>
    </row>
    <row r="856" spans="1:12" s="168" customFormat="1" x14ac:dyDescent="0.2">
      <c r="A856" s="173" t="s">
        <v>520</v>
      </c>
      <c r="B856" s="173" t="s">
        <v>547</v>
      </c>
      <c r="C856" s="189">
        <v>6772307</v>
      </c>
      <c r="D856" s="173" t="s">
        <v>267</v>
      </c>
      <c r="E856" s="173" t="s">
        <v>522</v>
      </c>
      <c r="F856" s="193">
        <v>3300</v>
      </c>
      <c r="G856" s="204">
        <v>43714</v>
      </c>
      <c r="H856" s="191">
        <v>855</v>
      </c>
      <c r="I856" s="168">
        <v>48</v>
      </c>
      <c r="J856" s="168" t="s">
        <v>524</v>
      </c>
      <c r="K856" s="168">
        <v>3448</v>
      </c>
      <c r="L856" s="206">
        <v>43623</v>
      </c>
    </row>
    <row r="857" spans="1:12" s="168" customFormat="1" x14ac:dyDescent="0.2">
      <c r="A857" s="173" t="s">
        <v>3</v>
      </c>
      <c r="B857" s="173" t="s">
        <v>621</v>
      </c>
      <c r="C857" s="189">
        <v>6762388</v>
      </c>
      <c r="D857" s="173" t="s">
        <v>267</v>
      </c>
      <c r="E857" s="173" t="s">
        <v>522</v>
      </c>
      <c r="F857" s="193">
        <v>3300</v>
      </c>
      <c r="G857" s="204">
        <v>43714</v>
      </c>
      <c r="H857" s="191">
        <v>856</v>
      </c>
      <c r="I857" s="168">
        <v>48</v>
      </c>
      <c r="J857" s="168" t="s">
        <v>524</v>
      </c>
      <c r="K857" s="168">
        <v>3448</v>
      </c>
      <c r="L857" s="206">
        <v>43623</v>
      </c>
    </row>
    <row r="858" spans="1:12" s="168" customFormat="1" x14ac:dyDescent="0.2">
      <c r="A858" s="173" t="s">
        <v>3</v>
      </c>
      <c r="B858" s="173" t="s">
        <v>622</v>
      </c>
      <c r="C858" s="189">
        <v>6762394</v>
      </c>
      <c r="D858" s="173" t="s">
        <v>267</v>
      </c>
      <c r="E858" s="173" t="s">
        <v>522</v>
      </c>
      <c r="F858" s="193">
        <v>3300</v>
      </c>
      <c r="G858" s="204">
        <v>43714</v>
      </c>
      <c r="H858" s="191">
        <v>857</v>
      </c>
      <c r="I858" s="168">
        <v>48</v>
      </c>
      <c r="J858" s="168" t="s">
        <v>524</v>
      </c>
      <c r="K858" s="168">
        <v>3448</v>
      </c>
      <c r="L858" s="206">
        <v>43623</v>
      </c>
    </row>
    <row r="859" spans="1:12" s="168" customFormat="1" x14ac:dyDescent="0.2">
      <c r="A859" s="173" t="s">
        <v>3</v>
      </c>
      <c r="B859" s="173" t="s">
        <v>623</v>
      </c>
      <c r="C859" s="189">
        <v>6764103</v>
      </c>
      <c r="D859" s="173" t="s">
        <v>267</v>
      </c>
      <c r="E859" s="173" t="s">
        <v>522</v>
      </c>
      <c r="F859" s="193">
        <v>3300</v>
      </c>
      <c r="G859" s="204">
        <v>43714</v>
      </c>
      <c r="H859" s="191">
        <v>858</v>
      </c>
      <c r="I859" s="168">
        <v>48</v>
      </c>
      <c r="J859" s="168" t="s">
        <v>524</v>
      </c>
      <c r="K859" s="168">
        <v>3448</v>
      </c>
      <c r="L859" s="206">
        <v>43623</v>
      </c>
    </row>
    <row r="860" spans="1:12" s="168" customFormat="1" x14ac:dyDescent="0.2">
      <c r="A860" s="173" t="s">
        <v>3</v>
      </c>
      <c r="B860" s="173" t="s">
        <v>624</v>
      </c>
      <c r="C860" s="189">
        <v>6762368</v>
      </c>
      <c r="D860" s="173" t="s">
        <v>267</v>
      </c>
      <c r="E860" s="173" t="s">
        <v>522</v>
      </c>
      <c r="F860" s="193">
        <v>3300</v>
      </c>
      <c r="G860" s="204">
        <v>43714</v>
      </c>
      <c r="H860" s="191">
        <v>859</v>
      </c>
      <c r="I860" s="168">
        <v>48</v>
      </c>
      <c r="J860" s="168" t="s">
        <v>524</v>
      </c>
      <c r="K860" s="168">
        <v>3448</v>
      </c>
      <c r="L860" s="206">
        <v>43623</v>
      </c>
    </row>
    <row r="861" spans="1:12" s="168" customFormat="1" x14ac:dyDescent="0.2">
      <c r="A861" s="173" t="s">
        <v>3</v>
      </c>
      <c r="B861" s="173" t="s">
        <v>625</v>
      </c>
      <c r="C861" s="189">
        <v>6762373</v>
      </c>
      <c r="D861" s="173" t="s">
        <v>267</v>
      </c>
      <c r="E861" s="173" t="s">
        <v>522</v>
      </c>
      <c r="F861" s="193">
        <v>3300</v>
      </c>
      <c r="G861" s="204">
        <v>43714</v>
      </c>
      <c r="H861" s="191">
        <v>860</v>
      </c>
      <c r="I861" s="168">
        <v>48</v>
      </c>
      <c r="J861" s="168" t="s">
        <v>524</v>
      </c>
      <c r="K861" s="168">
        <v>3448</v>
      </c>
      <c r="L861" s="206">
        <v>43623</v>
      </c>
    </row>
    <row r="862" spans="1:12" s="168" customFormat="1" x14ac:dyDescent="0.2">
      <c r="A862" s="173" t="s">
        <v>3</v>
      </c>
      <c r="B862" s="173" t="s">
        <v>626</v>
      </c>
      <c r="C862" s="189">
        <v>6762285</v>
      </c>
      <c r="D862" s="173" t="s">
        <v>267</v>
      </c>
      <c r="E862" s="173" t="s">
        <v>522</v>
      </c>
      <c r="F862" s="193">
        <v>3300</v>
      </c>
      <c r="G862" s="204">
        <v>43714</v>
      </c>
      <c r="H862" s="191">
        <v>861</v>
      </c>
      <c r="I862" s="168">
        <v>48</v>
      </c>
      <c r="J862" s="168" t="s">
        <v>524</v>
      </c>
      <c r="K862" s="168">
        <v>3448</v>
      </c>
      <c r="L862" s="206">
        <v>43623</v>
      </c>
    </row>
    <row r="863" spans="1:12" s="168" customFormat="1" x14ac:dyDescent="0.2">
      <c r="A863" s="173" t="s">
        <v>3</v>
      </c>
      <c r="B863" s="173" t="s">
        <v>627</v>
      </c>
      <c r="C863" s="189">
        <v>6762313</v>
      </c>
      <c r="D863" s="173" t="s">
        <v>267</v>
      </c>
      <c r="E863" s="173" t="s">
        <v>522</v>
      </c>
      <c r="F863" s="193">
        <v>3300</v>
      </c>
      <c r="G863" s="204">
        <v>43714</v>
      </c>
      <c r="H863" s="191">
        <v>862</v>
      </c>
      <c r="I863" s="168">
        <v>48</v>
      </c>
      <c r="J863" s="168" t="s">
        <v>524</v>
      </c>
      <c r="K863" s="168">
        <v>3448</v>
      </c>
      <c r="L863" s="206">
        <v>43623</v>
      </c>
    </row>
    <row r="864" spans="1:12" s="168" customFormat="1" x14ac:dyDescent="0.2">
      <c r="A864" s="173" t="s">
        <v>3</v>
      </c>
      <c r="B864" s="173" t="s">
        <v>628</v>
      </c>
      <c r="C864" s="189">
        <v>6762282</v>
      </c>
      <c r="D864" s="173" t="s">
        <v>267</v>
      </c>
      <c r="E864" s="173" t="s">
        <v>522</v>
      </c>
      <c r="F864" s="193">
        <v>3300</v>
      </c>
      <c r="G864" s="204">
        <v>43714</v>
      </c>
      <c r="H864" s="191">
        <v>863</v>
      </c>
      <c r="I864" s="168">
        <v>48</v>
      </c>
      <c r="J864" s="168" t="s">
        <v>524</v>
      </c>
      <c r="K864" s="168">
        <v>3448</v>
      </c>
      <c r="L864" s="206">
        <v>43623</v>
      </c>
    </row>
    <row r="865" spans="1:12" s="168" customFormat="1" x14ac:dyDescent="0.2">
      <c r="A865" s="173" t="s">
        <v>3</v>
      </c>
      <c r="B865" s="173" t="s">
        <v>629</v>
      </c>
      <c r="C865" s="189">
        <v>6762374</v>
      </c>
      <c r="D865" s="173" t="s">
        <v>267</v>
      </c>
      <c r="E865" s="173" t="s">
        <v>522</v>
      </c>
      <c r="F865" s="193">
        <v>3300</v>
      </c>
      <c r="G865" s="204">
        <v>43714</v>
      </c>
      <c r="H865" s="191">
        <v>864</v>
      </c>
      <c r="I865" s="168">
        <v>48</v>
      </c>
      <c r="J865" s="168" t="s">
        <v>524</v>
      </c>
      <c r="K865" s="168">
        <v>3448</v>
      </c>
      <c r="L865" s="206">
        <v>43623</v>
      </c>
    </row>
    <row r="866" spans="1:12" s="168" customFormat="1" x14ac:dyDescent="0.2">
      <c r="A866" s="173" t="s">
        <v>3</v>
      </c>
      <c r="B866" s="173" t="s">
        <v>630</v>
      </c>
      <c r="C866" s="189">
        <v>6762262</v>
      </c>
      <c r="D866" s="173" t="s">
        <v>267</v>
      </c>
      <c r="E866" s="173" t="s">
        <v>522</v>
      </c>
      <c r="F866" s="193">
        <v>3300</v>
      </c>
      <c r="G866" s="204">
        <v>43714</v>
      </c>
      <c r="H866" s="191">
        <v>865</v>
      </c>
      <c r="I866" s="168">
        <v>48</v>
      </c>
      <c r="J866" s="168" t="s">
        <v>524</v>
      </c>
      <c r="K866" s="168">
        <v>3448</v>
      </c>
      <c r="L866" s="206">
        <v>43623</v>
      </c>
    </row>
    <row r="867" spans="1:12" s="168" customFormat="1" x14ac:dyDescent="0.2">
      <c r="A867" s="173" t="s">
        <v>3</v>
      </c>
      <c r="B867" s="173" t="s">
        <v>631</v>
      </c>
      <c r="C867" s="189">
        <v>6762395</v>
      </c>
      <c r="D867" s="173" t="s">
        <v>267</v>
      </c>
      <c r="E867" s="173" t="s">
        <v>522</v>
      </c>
      <c r="F867" s="193">
        <v>3300</v>
      </c>
      <c r="G867" s="204">
        <v>43714</v>
      </c>
      <c r="H867" s="191">
        <v>866</v>
      </c>
      <c r="I867" s="168">
        <v>48</v>
      </c>
      <c r="J867" s="168" t="s">
        <v>524</v>
      </c>
      <c r="K867" s="168">
        <v>3448</v>
      </c>
      <c r="L867" s="206">
        <v>43623</v>
      </c>
    </row>
    <row r="868" spans="1:12" s="168" customFormat="1" x14ac:dyDescent="0.2">
      <c r="A868" s="173" t="s">
        <v>3</v>
      </c>
      <c r="B868" s="173" t="s">
        <v>632</v>
      </c>
      <c r="C868" s="189">
        <v>6762309</v>
      </c>
      <c r="D868" s="173" t="s">
        <v>267</v>
      </c>
      <c r="E868" s="173" t="s">
        <v>522</v>
      </c>
      <c r="F868" s="193">
        <v>3300</v>
      </c>
      <c r="G868" s="204">
        <v>43714</v>
      </c>
      <c r="H868" s="191">
        <v>867</v>
      </c>
      <c r="I868" s="168">
        <v>48</v>
      </c>
      <c r="J868" s="168" t="s">
        <v>524</v>
      </c>
      <c r="K868" s="168">
        <v>3448</v>
      </c>
      <c r="L868" s="206">
        <v>43623</v>
      </c>
    </row>
    <row r="869" spans="1:12" s="168" customFormat="1" x14ac:dyDescent="0.2">
      <c r="A869" s="173" t="s">
        <v>635</v>
      </c>
      <c r="B869" s="173" t="s">
        <v>669</v>
      </c>
      <c r="C869" s="189">
        <v>6792317</v>
      </c>
      <c r="D869" s="173" t="s">
        <v>267</v>
      </c>
      <c r="E869" s="173" t="s">
        <v>522</v>
      </c>
      <c r="F869" s="193">
        <v>3300</v>
      </c>
      <c r="G869" s="204">
        <v>43714</v>
      </c>
      <c r="H869" s="191">
        <v>868</v>
      </c>
      <c r="I869" s="168">
        <v>48</v>
      </c>
      <c r="J869" s="168" t="s">
        <v>524</v>
      </c>
      <c r="K869" s="168">
        <v>3448</v>
      </c>
      <c r="L869" s="206">
        <v>43623</v>
      </c>
    </row>
    <row r="870" spans="1:12" s="168" customFormat="1" x14ac:dyDescent="0.2">
      <c r="A870" s="173" t="s">
        <v>635</v>
      </c>
      <c r="B870" s="173" t="s">
        <v>670</v>
      </c>
      <c r="C870" s="189">
        <v>6792318</v>
      </c>
      <c r="D870" s="173" t="s">
        <v>267</v>
      </c>
      <c r="E870" s="173" t="s">
        <v>522</v>
      </c>
      <c r="F870" s="193">
        <v>3300</v>
      </c>
      <c r="G870" s="204">
        <v>43714</v>
      </c>
      <c r="H870" s="191">
        <v>869</v>
      </c>
      <c r="I870" s="168">
        <v>48</v>
      </c>
      <c r="J870" s="168" t="s">
        <v>524</v>
      </c>
      <c r="K870" s="168">
        <v>3448</v>
      </c>
      <c r="L870" s="206">
        <v>43623</v>
      </c>
    </row>
    <row r="871" spans="1:12" s="168" customFormat="1" x14ac:dyDescent="0.2">
      <c r="A871" s="173" t="s">
        <v>672</v>
      </c>
      <c r="B871" s="173" t="s">
        <v>724</v>
      </c>
      <c r="C871" s="189">
        <v>6804060</v>
      </c>
      <c r="D871" s="173" t="s">
        <v>267</v>
      </c>
      <c r="E871" s="173" t="s">
        <v>522</v>
      </c>
      <c r="F871" s="193">
        <v>3300</v>
      </c>
      <c r="G871" s="204">
        <v>43714</v>
      </c>
      <c r="H871" s="191">
        <v>870</v>
      </c>
      <c r="I871" s="168">
        <v>48</v>
      </c>
      <c r="J871" s="168" t="s">
        <v>524</v>
      </c>
      <c r="K871" s="168">
        <v>3448</v>
      </c>
      <c r="L871" s="206">
        <v>43623</v>
      </c>
    </row>
    <row r="872" spans="1:12" s="168" customFormat="1" x14ac:dyDescent="0.2">
      <c r="A872" s="173" t="s">
        <v>672</v>
      </c>
      <c r="B872" s="173" t="s">
        <v>725</v>
      </c>
      <c r="C872" s="189">
        <v>6802323</v>
      </c>
      <c r="D872" s="173" t="s">
        <v>267</v>
      </c>
      <c r="E872" s="173" t="s">
        <v>522</v>
      </c>
      <c r="F872" s="193">
        <v>3300</v>
      </c>
      <c r="G872" s="204">
        <v>43714</v>
      </c>
      <c r="H872" s="191">
        <v>871</v>
      </c>
      <c r="I872" s="168">
        <v>48</v>
      </c>
      <c r="J872" s="168" t="s">
        <v>524</v>
      </c>
      <c r="K872" s="168">
        <v>3448</v>
      </c>
      <c r="L872" s="206">
        <v>43623</v>
      </c>
    </row>
    <row r="873" spans="1:12" s="168" customFormat="1" x14ac:dyDescent="0.2">
      <c r="A873" s="173" t="s">
        <v>672</v>
      </c>
      <c r="B873" s="173" t="s">
        <v>726</v>
      </c>
      <c r="C873" s="189">
        <v>6802314</v>
      </c>
      <c r="D873" s="173" t="s">
        <v>267</v>
      </c>
      <c r="E873" s="173" t="s">
        <v>522</v>
      </c>
      <c r="F873" s="193">
        <v>3300</v>
      </c>
      <c r="G873" s="204">
        <v>43714</v>
      </c>
      <c r="H873" s="191">
        <v>872</v>
      </c>
      <c r="I873" s="168">
        <v>48</v>
      </c>
      <c r="J873" s="168" t="s">
        <v>524</v>
      </c>
      <c r="K873" s="168">
        <v>3448</v>
      </c>
      <c r="L873" s="206">
        <v>43623</v>
      </c>
    </row>
    <row r="874" spans="1:12" s="168" customFormat="1" x14ac:dyDescent="0.2">
      <c r="A874" s="173" t="s">
        <v>672</v>
      </c>
      <c r="B874" s="173" t="s">
        <v>727</v>
      </c>
      <c r="C874" s="189">
        <v>6802320</v>
      </c>
      <c r="D874" s="173" t="s">
        <v>267</v>
      </c>
      <c r="E874" s="173" t="s">
        <v>522</v>
      </c>
      <c r="F874" s="193">
        <v>3300</v>
      </c>
      <c r="G874" s="204">
        <v>43714</v>
      </c>
      <c r="H874" s="191">
        <v>873</v>
      </c>
      <c r="I874" s="168">
        <v>48</v>
      </c>
      <c r="J874" s="168" t="s">
        <v>524</v>
      </c>
      <c r="K874" s="168">
        <v>3448</v>
      </c>
      <c r="L874" s="206">
        <v>43623</v>
      </c>
    </row>
    <row r="875" spans="1:12" s="168" customFormat="1" x14ac:dyDescent="0.2">
      <c r="A875" s="173" t="s">
        <v>730</v>
      </c>
      <c r="B875" s="173" t="s">
        <v>759</v>
      </c>
      <c r="C875" s="189">
        <v>6782318</v>
      </c>
      <c r="D875" s="173" t="s">
        <v>267</v>
      </c>
      <c r="E875" s="173" t="s">
        <v>522</v>
      </c>
      <c r="F875" s="193">
        <v>3300</v>
      </c>
      <c r="G875" s="204">
        <v>43714</v>
      </c>
      <c r="H875" s="191">
        <v>874</v>
      </c>
      <c r="I875" s="168">
        <v>48</v>
      </c>
      <c r="J875" s="168" t="s">
        <v>524</v>
      </c>
      <c r="K875" s="168">
        <v>3448</v>
      </c>
      <c r="L875" s="206">
        <v>43623</v>
      </c>
    </row>
    <row r="876" spans="1:12" s="168" customFormat="1" x14ac:dyDescent="0.2">
      <c r="A876" s="173" t="s">
        <v>730</v>
      </c>
      <c r="B876" s="173" t="s">
        <v>760</v>
      </c>
      <c r="C876" s="189">
        <v>6784075</v>
      </c>
      <c r="D876" s="173" t="s">
        <v>267</v>
      </c>
      <c r="E876" s="173" t="s">
        <v>522</v>
      </c>
      <c r="F876" s="193">
        <v>3300</v>
      </c>
      <c r="G876" s="204">
        <v>43714</v>
      </c>
      <c r="H876" s="191">
        <v>875</v>
      </c>
      <c r="I876" s="168">
        <v>48</v>
      </c>
      <c r="J876" s="168" t="s">
        <v>524</v>
      </c>
      <c r="K876" s="168">
        <v>3448</v>
      </c>
      <c r="L876" s="206">
        <v>43623</v>
      </c>
    </row>
    <row r="877" spans="1:12" s="168" customFormat="1" x14ac:dyDescent="0.2">
      <c r="A877" s="173" t="s">
        <v>730</v>
      </c>
      <c r="B877" s="173" t="s">
        <v>761</v>
      </c>
      <c r="C877" s="189">
        <v>6782312</v>
      </c>
      <c r="D877" s="173" t="s">
        <v>267</v>
      </c>
      <c r="E877" s="173" t="s">
        <v>522</v>
      </c>
      <c r="F877" s="193">
        <v>3300</v>
      </c>
      <c r="G877" s="204">
        <v>43714</v>
      </c>
      <c r="H877" s="191">
        <v>876</v>
      </c>
      <c r="I877" s="168">
        <v>48</v>
      </c>
      <c r="J877" s="168" t="s">
        <v>524</v>
      </c>
      <c r="K877" s="168">
        <v>3448</v>
      </c>
      <c r="L877" s="206">
        <v>43623</v>
      </c>
    </row>
    <row r="878" spans="1:12" s="168" customFormat="1" x14ac:dyDescent="0.2">
      <c r="A878" s="173" t="s">
        <v>730</v>
      </c>
      <c r="B878" s="173" t="s">
        <v>762</v>
      </c>
      <c r="C878" s="189">
        <v>6782327</v>
      </c>
      <c r="D878" s="173" t="s">
        <v>267</v>
      </c>
      <c r="E878" s="173" t="s">
        <v>522</v>
      </c>
      <c r="F878" s="193">
        <v>3300</v>
      </c>
      <c r="G878" s="204">
        <v>43714</v>
      </c>
      <c r="H878" s="191">
        <v>877</v>
      </c>
      <c r="I878" s="168">
        <v>48</v>
      </c>
      <c r="J878" s="168" t="s">
        <v>524</v>
      </c>
      <c r="K878" s="168">
        <v>3448</v>
      </c>
      <c r="L878" s="206">
        <v>43623</v>
      </c>
    </row>
    <row r="879" spans="1:12" s="168" customFormat="1" x14ac:dyDescent="0.2">
      <c r="A879" s="173" t="s">
        <v>672</v>
      </c>
      <c r="B879" s="173" t="s">
        <v>674</v>
      </c>
      <c r="C879" s="189">
        <v>6804030</v>
      </c>
      <c r="D879" s="173" t="s">
        <v>813</v>
      </c>
      <c r="E879" s="173" t="s">
        <v>764</v>
      </c>
      <c r="F879" s="193">
        <v>30000</v>
      </c>
      <c r="G879" s="204">
        <v>43714</v>
      </c>
      <c r="H879" s="191">
        <v>878</v>
      </c>
      <c r="I879" s="168" t="s">
        <v>814</v>
      </c>
      <c r="J879" s="168" t="s">
        <v>524</v>
      </c>
      <c r="K879" s="168">
        <v>3448</v>
      </c>
      <c r="L879" s="206">
        <v>43623</v>
      </c>
    </row>
    <row r="880" spans="1:12" s="168" customFormat="1" x14ac:dyDescent="0.2">
      <c r="A880" s="173" t="s">
        <v>730</v>
      </c>
      <c r="B880" s="173" t="s">
        <v>740</v>
      </c>
      <c r="C880" s="189">
        <v>6782315</v>
      </c>
      <c r="D880" s="173" t="s">
        <v>813</v>
      </c>
      <c r="E880" s="173" t="s">
        <v>764</v>
      </c>
      <c r="F880" s="193">
        <v>30000</v>
      </c>
      <c r="G880" s="204">
        <v>43714</v>
      </c>
      <c r="H880" s="191">
        <v>879</v>
      </c>
      <c r="I880" s="168" t="s">
        <v>814</v>
      </c>
      <c r="J880" s="168" t="s">
        <v>524</v>
      </c>
      <c r="K880" s="168">
        <v>3448</v>
      </c>
      <c r="L880" s="206">
        <v>43623</v>
      </c>
    </row>
    <row r="881" spans="1:12" s="168" customFormat="1" x14ac:dyDescent="0.2">
      <c r="A881" s="173" t="s">
        <v>730</v>
      </c>
      <c r="B881" s="173" t="s">
        <v>737</v>
      </c>
      <c r="C881" s="189">
        <v>6787012</v>
      </c>
      <c r="D881" s="173" t="s">
        <v>813</v>
      </c>
      <c r="E881" s="173" t="s">
        <v>764</v>
      </c>
      <c r="F881" s="193">
        <v>30000</v>
      </c>
      <c r="G881" s="204">
        <v>43714</v>
      </c>
      <c r="H881" s="191">
        <v>880</v>
      </c>
      <c r="I881" s="168" t="s">
        <v>814</v>
      </c>
      <c r="J881" s="168" t="s">
        <v>524</v>
      </c>
      <c r="K881" s="168">
        <v>3448</v>
      </c>
      <c r="L881" s="206">
        <v>43623</v>
      </c>
    </row>
    <row r="882" spans="1:12" s="168" customFormat="1" x14ac:dyDescent="0.2">
      <c r="A882" s="173" t="s">
        <v>672</v>
      </c>
      <c r="B882" s="173" t="s">
        <v>726</v>
      </c>
      <c r="C882" s="189">
        <v>6802314</v>
      </c>
      <c r="D882" s="173" t="s">
        <v>813</v>
      </c>
      <c r="E882" s="173" t="s">
        <v>764</v>
      </c>
      <c r="F882" s="193">
        <v>30000</v>
      </c>
      <c r="G882" s="204">
        <v>43714</v>
      </c>
      <c r="H882" s="191">
        <v>881</v>
      </c>
      <c r="I882" s="168" t="s">
        <v>814</v>
      </c>
      <c r="J882" s="168" t="s">
        <v>524</v>
      </c>
      <c r="K882" s="168">
        <v>3448</v>
      </c>
      <c r="L882" s="206">
        <v>43623</v>
      </c>
    </row>
    <row r="883" spans="1:12" s="168" customFormat="1" x14ac:dyDescent="0.2">
      <c r="A883" s="173" t="s">
        <v>672</v>
      </c>
      <c r="B883" s="173" t="s">
        <v>680</v>
      </c>
      <c r="C883" s="189">
        <v>6802009</v>
      </c>
      <c r="D883" s="173" t="s">
        <v>815</v>
      </c>
      <c r="E883" s="173" t="s">
        <v>764</v>
      </c>
      <c r="F883" s="193">
        <v>21000</v>
      </c>
      <c r="G883" s="204">
        <v>43714</v>
      </c>
      <c r="H883" s="191">
        <v>882</v>
      </c>
      <c r="I883" s="168" t="s">
        <v>814</v>
      </c>
      <c r="J883" s="168" t="s">
        <v>524</v>
      </c>
      <c r="K883" s="168">
        <v>3448</v>
      </c>
      <c r="L883" s="206">
        <v>43623</v>
      </c>
    </row>
    <row r="884" spans="1:12" s="168" customFormat="1" x14ac:dyDescent="0.2">
      <c r="A884" s="173" t="s">
        <v>672</v>
      </c>
      <c r="B884" s="173" t="s">
        <v>683</v>
      </c>
      <c r="C884" s="189">
        <v>6802319</v>
      </c>
      <c r="D884" s="173" t="s">
        <v>815</v>
      </c>
      <c r="E884" s="173" t="s">
        <v>764</v>
      </c>
      <c r="F884" s="193">
        <v>21000</v>
      </c>
      <c r="G884" s="204">
        <v>43714</v>
      </c>
      <c r="H884" s="191">
        <v>883</v>
      </c>
      <c r="I884" s="168" t="s">
        <v>814</v>
      </c>
      <c r="J884" s="168" t="s">
        <v>524</v>
      </c>
      <c r="K884" s="168">
        <v>3448</v>
      </c>
      <c r="L884" s="206">
        <v>43623</v>
      </c>
    </row>
    <row r="885" spans="1:12" s="168" customFormat="1" x14ac:dyDescent="0.2">
      <c r="A885" s="173" t="s">
        <v>3</v>
      </c>
      <c r="B885" s="173" t="s">
        <v>578</v>
      </c>
      <c r="C885" s="189">
        <v>6762338</v>
      </c>
      <c r="D885" s="173" t="s">
        <v>815</v>
      </c>
      <c r="E885" s="173" t="s">
        <v>764</v>
      </c>
      <c r="F885" s="193">
        <v>21000</v>
      </c>
      <c r="G885" s="204">
        <v>43714</v>
      </c>
      <c r="H885" s="191">
        <v>884</v>
      </c>
      <c r="I885" s="168" t="s">
        <v>814</v>
      </c>
      <c r="J885" s="168" t="s">
        <v>524</v>
      </c>
      <c r="K885" s="168">
        <v>3448</v>
      </c>
      <c r="L885" s="206">
        <v>43623</v>
      </c>
    </row>
    <row r="886" spans="1:12" s="168" customFormat="1" x14ac:dyDescent="0.2">
      <c r="A886" s="173" t="s">
        <v>672</v>
      </c>
      <c r="B886" s="173" t="s">
        <v>697</v>
      </c>
      <c r="C886" s="189">
        <v>6802022</v>
      </c>
      <c r="D886" s="173" t="s">
        <v>815</v>
      </c>
      <c r="E886" s="173" t="s">
        <v>764</v>
      </c>
      <c r="F886" s="193">
        <v>21000</v>
      </c>
      <c r="G886" s="204">
        <v>43714</v>
      </c>
      <c r="H886" s="191">
        <v>885</v>
      </c>
      <c r="I886" s="168" t="s">
        <v>814</v>
      </c>
      <c r="J886" s="168" t="s">
        <v>524</v>
      </c>
      <c r="K886" s="168">
        <v>3448</v>
      </c>
      <c r="L886" s="206">
        <v>43623</v>
      </c>
    </row>
    <row r="887" spans="1:12" s="168" customFormat="1" x14ac:dyDescent="0.2">
      <c r="A887" s="173" t="s">
        <v>672</v>
      </c>
      <c r="B887" s="173" t="s">
        <v>698</v>
      </c>
      <c r="C887" s="189">
        <v>6802043</v>
      </c>
      <c r="D887" s="173" t="s">
        <v>815</v>
      </c>
      <c r="E887" s="173" t="s">
        <v>764</v>
      </c>
      <c r="F887" s="193">
        <v>21000</v>
      </c>
      <c r="G887" s="204">
        <v>43714</v>
      </c>
      <c r="H887" s="191">
        <v>886</v>
      </c>
      <c r="I887" s="168" t="s">
        <v>814</v>
      </c>
      <c r="J887" s="168" t="s">
        <v>524</v>
      </c>
      <c r="K887" s="168">
        <v>3448</v>
      </c>
      <c r="L887" s="206">
        <v>43623</v>
      </c>
    </row>
    <row r="888" spans="1:12" s="168" customFormat="1" x14ac:dyDescent="0.2">
      <c r="A888" s="173" t="s">
        <v>3</v>
      </c>
      <c r="B888" s="173" t="s">
        <v>596</v>
      </c>
      <c r="C888" s="189">
        <v>6762378</v>
      </c>
      <c r="D888" s="173" t="s">
        <v>815</v>
      </c>
      <c r="E888" s="173" t="s">
        <v>764</v>
      </c>
      <c r="F888" s="193">
        <v>21000</v>
      </c>
      <c r="G888" s="204">
        <v>43714</v>
      </c>
      <c r="H888" s="191">
        <v>887</v>
      </c>
      <c r="I888" s="168" t="s">
        <v>814</v>
      </c>
      <c r="J888" s="168" t="s">
        <v>524</v>
      </c>
      <c r="K888" s="168">
        <v>3448</v>
      </c>
      <c r="L888" s="206">
        <v>43623</v>
      </c>
    </row>
    <row r="889" spans="1:12" s="168" customFormat="1" x14ac:dyDescent="0.2">
      <c r="A889" s="173" t="s">
        <v>672</v>
      </c>
      <c r="B889" s="173" t="s">
        <v>705</v>
      </c>
      <c r="C889" s="189">
        <v>6802300</v>
      </c>
      <c r="D889" s="173" t="s">
        <v>815</v>
      </c>
      <c r="E889" s="173" t="s">
        <v>764</v>
      </c>
      <c r="F889" s="193">
        <v>21000</v>
      </c>
      <c r="G889" s="204">
        <v>43714</v>
      </c>
      <c r="H889" s="191">
        <v>888</v>
      </c>
      <c r="I889" s="168" t="s">
        <v>814</v>
      </c>
      <c r="J889" s="168" t="s">
        <v>524</v>
      </c>
      <c r="K889" s="168">
        <v>3448</v>
      </c>
      <c r="L889" s="206">
        <v>43623</v>
      </c>
    </row>
    <row r="890" spans="1:12" s="168" customFormat="1" x14ac:dyDescent="0.2">
      <c r="A890" s="173" t="s">
        <v>635</v>
      </c>
      <c r="B890" s="173" t="s">
        <v>662</v>
      </c>
      <c r="C890" s="189">
        <v>6792299</v>
      </c>
      <c r="D890" s="173" t="s">
        <v>815</v>
      </c>
      <c r="E890" s="173" t="s">
        <v>764</v>
      </c>
      <c r="F890" s="193">
        <v>21000</v>
      </c>
      <c r="G890" s="204">
        <v>43714</v>
      </c>
      <c r="H890" s="191">
        <v>889</v>
      </c>
      <c r="I890" s="168" t="s">
        <v>814</v>
      </c>
      <c r="J890" s="168" t="s">
        <v>524</v>
      </c>
      <c r="K890" s="168">
        <v>3448</v>
      </c>
      <c r="L890" s="206">
        <v>43623</v>
      </c>
    </row>
    <row r="891" spans="1:12" s="168" customFormat="1" x14ac:dyDescent="0.2">
      <c r="A891" s="173" t="s">
        <v>672</v>
      </c>
      <c r="B891" s="173" t="s">
        <v>727</v>
      </c>
      <c r="C891" s="189">
        <v>6802320</v>
      </c>
      <c r="D891" s="173" t="s">
        <v>815</v>
      </c>
      <c r="E891" s="173" t="s">
        <v>764</v>
      </c>
      <c r="F891" s="193">
        <v>21000</v>
      </c>
      <c r="G891" s="204">
        <v>43714</v>
      </c>
      <c r="H891" s="191">
        <v>890</v>
      </c>
      <c r="I891" s="168" t="s">
        <v>814</v>
      </c>
      <c r="J891" s="168" t="s">
        <v>524</v>
      </c>
      <c r="K891" s="168">
        <v>3448</v>
      </c>
      <c r="L891" s="206">
        <v>43623</v>
      </c>
    </row>
    <row r="892" spans="1:12" s="168" customFormat="1" x14ac:dyDescent="0.2">
      <c r="A892" s="173" t="s">
        <v>3</v>
      </c>
      <c r="B892" s="173" t="s">
        <v>629</v>
      </c>
      <c r="C892" s="189">
        <v>6762374</v>
      </c>
      <c r="D892" s="173" t="s">
        <v>815</v>
      </c>
      <c r="E892" s="173" t="s">
        <v>764</v>
      </c>
      <c r="F892" s="193">
        <v>21000</v>
      </c>
      <c r="G892" s="204">
        <v>43714</v>
      </c>
      <c r="H892" s="191">
        <v>891</v>
      </c>
      <c r="I892" s="168" t="s">
        <v>814</v>
      </c>
      <c r="J892" s="168" t="s">
        <v>524</v>
      </c>
      <c r="K892" s="168">
        <v>3448</v>
      </c>
      <c r="L892" s="206">
        <v>43623</v>
      </c>
    </row>
    <row r="893" spans="1:12" s="168" customFormat="1" x14ac:dyDescent="0.2">
      <c r="A893" s="173" t="s">
        <v>3</v>
      </c>
      <c r="B893" s="173" t="s">
        <v>628</v>
      </c>
      <c r="C893" s="189">
        <v>6762282</v>
      </c>
      <c r="D893" s="173" t="s">
        <v>815</v>
      </c>
      <c r="E893" s="173" t="s">
        <v>764</v>
      </c>
      <c r="F893" s="193">
        <v>21000</v>
      </c>
      <c r="G893" s="204">
        <v>43714</v>
      </c>
      <c r="H893" s="191">
        <v>892</v>
      </c>
      <c r="I893" s="168" t="s">
        <v>814</v>
      </c>
      <c r="J893" s="168" t="s">
        <v>524</v>
      </c>
      <c r="K893" s="168">
        <v>3448</v>
      </c>
      <c r="L893" s="206">
        <v>43623</v>
      </c>
    </row>
    <row r="894" spans="1:12" s="168" customFormat="1" x14ac:dyDescent="0.2">
      <c r="A894" s="173" t="s">
        <v>730</v>
      </c>
      <c r="B894" s="173" t="s">
        <v>761</v>
      </c>
      <c r="C894" s="189">
        <v>6782312</v>
      </c>
      <c r="D894" s="173" t="s">
        <v>815</v>
      </c>
      <c r="E894" s="173" t="s">
        <v>764</v>
      </c>
      <c r="F894" s="193">
        <v>21000</v>
      </c>
      <c r="G894" s="204">
        <v>43714</v>
      </c>
      <c r="H894" s="191">
        <v>893</v>
      </c>
      <c r="I894" s="168" t="s">
        <v>814</v>
      </c>
      <c r="J894" s="168" t="s">
        <v>524</v>
      </c>
      <c r="K894" s="168">
        <v>3448</v>
      </c>
      <c r="L894" s="206">
        <v>43623</v>
      </c>
    </row>
    <row r="895" spans="1:12" s="168" customFormat="1" x14ac:dyDescent="0.2">
      <c r="A895" s="173" t="s">
        <v>3</v>
      </c>
      <c r="B895" s="173" t="s">
        <v>606</v>
      </c>
      <c r="C895" s="189">
        <v>6762391</v>
      </c>
      <c r="D895" s="173" t="s">
        <v>815</v>
      </c>
      <c r="E895" s="173" t="s">
        <v>764</v>
      </c>
      <c r="F895" s="193">
        <v>21000</v>
      </c>
      <c r="G895" s="204">
        <v>43714</v>
      </c>
      <c r="H895" s="191">
        <v>894</v>
      </c>
      <c r="I895" s="168" t="s">
        <v>814</v>
      </c>
      <c r="J895" s="168" t="s">
        <v>524</v>
      </c>
      <c r="K895" s="168">
        <v>3448</v>
      </c>
      <c r="L895" s="206">
        <v>43623</v>
      </c>
    </row>
    <row r="896" spans="1:12" s="168" customFormat="1" x14ac:dyDescent="0.2">
      <c r="A896" s="173" t="s">
        <v>672</v>
      </c>
      <c r="B896" s="173" t="s">
        <v>716</v>
      </c>
      <c r="C896" s="189">
        <v>6802322</v>
      </c>
      <c r="D896" s="173" t="s">
        <v>815</v>
      </c>
      <c r="E896" s="173" t="s">
        <v>764</v>
      </c>
      <c r="F896" s="193">
        <v>21000</v>
      </c>
      <c r="G896" s="204">
        <v>43714</v>
      </c>
      <c r="H896" s="191">
        <v>895</v>
      </c>
      <c r="I896" s="168" t="s">
        <v>814</v>
      </c>
      <c r="J896" s="168" t="s">
        <v>524</v>
      </c>
      <c r="K896" s="168">
        <v>3448</v>
      </c>
      <c r="L896" s="206">
        <v>43623</v>
      </c>
    </row>
    <row r="897" spans="1:12" s="168" customFormat="1" x14ac:dyDescent="0.2">
      <c r="A897" s="173" t="s">
        <v>730</v>
      </c>
      <c r="B897" s="173" t="s">
        <v>734</v>
      </c>
      <c r="C897" s="189">
        <v>6782324</v>
      </c>
      <c r="D897" s="173" t="s">
        <v>815</v>
      </c>
      <c r="E897" s="173" t="s">
        <v>764</v>
      </c>
      <c r="F897" s="193">
        <v>21000</v>
      </c>
      <c r="G897" s="204">
        <v>43714</v>
      </c>
      <c r="H897" s="191">
        <v>896</v>
      </c>
      <c r="I897" s="168" t="s">
        <v>814</v>
      </c>
      <c r="J897" s="168" t="s">
        <v>524</v>
      </c>
      <c r="K897" s="168">
        <v>3448</v>
      </c>
      <c r="L897" s="206">
        <v>43623</v>
      </c>
    </row>
    <row r="898" spans="1:12" s="168" customFormat="1" x14ac:dyDescent="0.2">
      <c r="A898" s="173" t="s">
        <v>520</v>
      </c>
      <c r="B898" s="173" t="s">
        <v>541</v>
      </c>
      <c r="C898" s="189">
        <v>6772312</v>
      </c>
      <c r="D898" s="173" t="s">
        <v>815</v>
      </c>
      <c r="E898" s="173" t="s">
        <v>764</v>
      </c>
      <c r="F898" s="193">
        <v>21000</v>
      </c>
      <c r="G898" s="204">
        <v>43714</v>
      </c>
      <c r="H898" s="191">
        <v>897</v>
      </c>
      <c r="I898" s="168" t="s">
        <v>814</v>
      </c>
      <c r="J898" s="168" t="s">
        <v>524</v>
      </c>
      <c r="K898" s="168">
        <v>3448</v>
      </c>
      <c r="L898" s="206">
        <v>43623</v>
      </c>
    </row>
    <row r="899" spans="1:12" s="168" customFormat="1" x14ac:dyDescent="0.2">
      <c r="A899" s="173" t="s">
        <v>520</v>
      </c>
      <c r="B899" s="173" t="s">
        <v>521</v>
      </c>
      <c r="C899" s="189">
        <v>6775501</v>
      </c>
      <c r="D899" s="173" t="s">
        <v>267</v>
      </c>
      <c r="E899" s="173" t="s">
        <v>522</v>
      </c>
      <c r="F899" s="193">
        <v>3300</v>
      </c>
      <c r="G899" s="204">
        <v>43714</v>
      </c>
      <c r="H899" s="191">
        <v>898</v>
      </c>
      <c r="I899" s="168">
        <v>19</v>
      </c>
      <c r="J899" s="168" t="s">
        <v>524</v>
      </c>
      <c r="K899" s="168">
        <v>3448</v>
      </c>
      <c r="L899" s="206">
        <v>43623</v>
      </c>
    </row>
    <row r="900" spans="1:12" s="168" customFormat="1" x14ac:dyDescent="0.2">
      <c r="A900" s="173" t="s">
        <v>520</v>
      </c>
      <c r="B900" s="173" t="s">
        <v>525</v>
      </c>
      <c r="C900" s="189">
        <v>6773315</v>
      </c>
      <c r="D900" s="173" t="s">
        <v>267</v>
      </c>
      <c r="E900" s="173" t="s">
        <v>522</v>
      </c>
      <c r="F900" s="193">
        <v>3300</v>
      </c>
      <c r="G900" s="204">
        <v>43714</v>
      </c>
      <c r="H900" s="191">
        <v>899</v>
      </c>
      <c r="I900" s="168">
        <v>19</v>
      </c>
      <c r="J900" s="168" t="s">
        <v>524</v>
      </c>
      <c r="K900" s="168">
        <v>3448</v>
      </c>
      <c r="L900" s="206">
        <v>43623</v>
      </c>
    </row>
    <row r="901" spans="1:12" s="168" customFormat="1" x14ac:dyDescent="0.2">
      <c r="A901" s="173" t="s">
        <v>520</v>
      </c>
      <c r="B901" s="173" t="s">
        <v>526</v>
      </c>
      <c r="C901" s="189">
        <v>6772277</v>
      </c>
      <c r="D901" s="173" t="s">
        <v>267</v>
      </c>
      <c r="E901" s="173" t="s">
        <v>522</v>
      </c>
      <c r="F901" s="193">
        <v>3300</v>
      </c>
      <c r="G901" s="204">
        <v>43714</v>
      </c>
      <c r="H901" s="191">
        <v>900</v>
      </c>
      <c r="I901" s="168">
        <v>19</v>
      </c>
      <c r="J901" s="168" t="s">
        <v>524</v>
      </c>
      <c r="K901" s="168">
        <v>3448</v>
      </c>
      <c r="L901" s="206">
        <v>43623</v>
      </c>
    </row>
    <row r="902" spans="1:12" s="168" customFormat="1" x14ac:dyDescent="0.2">
      <c r="A902" s="173" t="s">
        <v>520</v>
      </c>
      <c r="B902" s="173" t="s">
        <v>527</v>
      </c>
      <c r="C902" s="189">
        <v>6772306</v>
      </c>
      <c r="D902" s="173" t="s">
        <v>267</v>
      </c>
      <c r="E902" s="173" t="s">
        <v>522</v>
      </c>
      <c r="F902" s="193">
        <v>3300</v>
      </c>
      <c r="G902" s="204">
        <v>43714</v>
      </c>
      <c r="H902" s="191">
        <v>901</v>
      </c>
      <c r="I902" s="168">
        <v>19</v>
      </c>
      <c r="J902" s="168" t="s">
        <v>524</v>
      </c>
      <c r="K902" s="168">
        <v>3448</v>
      </c>
      <c r="L902" s="206">
        <v>43623</v>
      </c>
    </row>
    <row r="903" spans="1:12" s="168" customFormat="1" x14ac:dyDescent="0.2">
      <c r="A903" s="173" t="s">
        <v>520</v>
      </c>
      <c r="B903" s="173" t="s">
        <v>528</v>
      </c>
      <c r="C903" s="189">
        <v>6772067</v>
      </c>
      <c r="D903" s="173" t="s">
        <v>267</v>
      </c>
      <c r="E903" s="173" t="s">
        <v>522</v>
      </c>
      <c r="F903" s="193">
        <v>3300</v>
      </c>
      <c r="G903" s="204">
        <v>43714</v>
      </c>
      <c r="H903" s="191">
        <v>902</v>
      </c>
      <c r="I903" s="168">
        <v>19</v>
      </c>
      <c r="J903" s="168" t="s">
        <v>524</v>
      </c>
      <c r="K903" s="168">
        <v>3448</v>
      </c>
      <c r="L903" s="206">
        <v>43623</v>
      </c>
    </row>
    <row r="904" spans="1:12" s="168" customFormat="1" x14ac:dyDescent="0.2">
      <c r="A904" s="173" t="s">
        <v>520</v>
      </c>
      <c r="B904" s="173" t="s">
        <v>529</v>
      </c>
      <c r="C904" s="189">
        <v>6775401</v>
      </c>
      <c r="D904" s="173" t="s">
        <v>267</v>
      </c>
      <c r="E904" s="173" t="s">
        <v>522</v>
      </c>
      <c r="F904" s="193">
        <v>3300</v>
      </c>
      <c r="G904" s="204">
        <v>43714</v>
      </c>
      <c r="H904" s="191">
        <v>903</v>
      </c>
      <c r="I904" s="168">
        <v>19</v>
      </c>
      <c r="J904" s="168" t="s">
        <v>524</v>
      </c>
      <c r="K904" s="168">
        <v>3448</v>
      </c>
      <c r="L904" s="206">
        <v>43623</v>
      </c>
    </row>
    <row r="905" spans="1:12" s="168" customFormat="1" x14ac:dyDescent="0.2">
      <c r="A905" s="173" t="s">
        <v>520</v>
      </c>
      <c r="B905" s="173" t="s">
        <v>530</v>
      </c>
      <c r="C905" s="189">
        <v>6772313</v>
      </c>
      <c r="D905" s="173" t="s">
        <v>267</v>
      </c>
      <c r="E905" s="173" t="s">
        <v>522</v>
      </c>
      <c r="F905" s="193">
        <v>3300</v>
      </c>
      <c r="G905" s="204">
        <v>43714</v>
      </c>
      <c r="H905" s="191">
        <v>904</v>
      </c>
      <c r="I905" s="168">
        <v>19</v>
      </c>
      <c r="J905" s="168" t="s">
        <v>524</v>
      </c>
      <c r="K905" s="168">
        <v>3448</v>
      </c>
      <c r="L905" s="206">
        <v>43623</v>
      </c>
    </row>
    <row r="906" spans="1:12" s="168" customFormat="1" x14ac:dyDescent="0.2">
      <c r="A906" s="173" t="s">
        <v>520</v>
      </c>
      <c r="B906" s="173" t="s">
        <v>531</v>
      </c>
      <c r="C906" s="189">
        <v>6772253</v>
      </c>
      <c r="D906" s="173" t="s">
        <v>267</v>
      </c>
      <c r="E906" s="173" t="s">
        <v>522</v>
      </c>
      <c r="F906" s="193">
        <v>3300</v>
      </c>
      <c r="G906" s="204">
        <v>43714</v>
      </c>
      <c r="H906" s="191">
        <v>905</v>
      </c>
      <c r="I906" s="168">
        <v>19</v>
      </c>
      <c r="J906" s="168" t="s">
        <v>524</v>
      </c>
      <c r="K906" s="168">
        <v>3448</v>
      </c>
      <c r="L906" s="206">
        <v>43623</v>
      </c>
    </row>
    <row r="907" spans="1:12" s="168" customFormat="1" x14ac:dyDescent="0.2">
      <c r="A907" s="173" t="s">
        <v>520</v>
      </c>
      <c r="B907" s="173" t="s">
        <v>532</v>
      </c>
      <c r="C907" s="189">
        <v>6772072</v>
      </c>
      <c r="D907" s="173" t="s">
        <v>267</v>
      </c>
      <c r="E907" s="173" t="s">
        <v>522</v>
      </c>
      <c r="F907" s="193">
        <v>3300</v>
      </c>
      <c r="G907" s="204">
        <v>43714</v>
      </c>
      <c r="H907" s="191">
        <v>906</v>
      </c>
      <c r="I907" s="168">
        <v>19</v>
      </c>
      <c r="J907" s="168" t="s">
        <v>524</v>
      </c>
      <c r="K907" s="168">
        <v>3448</v>
      </c>
      <c r="L907" s="206">
        <v>43623</v>
      </c>
    </row>
    <row r="908" spans="1:12" s="168" customFormat="1" x14ac:dyDescent="0.2">
      <c r="A908" s="173" t="s">
        <v>520</v>
      </c>
      <c r="B908" s="173" t="s">
        <v>533</v>
      </c>
      <c r="C908" s="189">
        <v>6775500</v>
      </c>
      <c r="D908" s="173" t="s">
        <v>267</v>
      </c>
      <c r="E908" s="173" t="s">
        <v>522</v>
      </c>
      <c r="F908" s="193">
        <v>3300</v>
      </c>
      <c r="G908" s="204">
        <v>43714</v>
      </c>
      <c r="H908" s="191">
        <v>907</v>
      </c>
      <c r="I908" s="168">
        <v>19</v>
      </c>
      <c r="J908" s="168" t="s">
        <v>524</v>
      </c>
      <c r="K908" s="168">
        <v>3448</v>
      </c>
      <c r="L908" s="206">
        <v>43623</v>
      </c>
    </row>
    <row r="909" spans="1:12" s="168" customFormat="1" x14ac:dyDescent="0.2">
      <c r="A909" s="173" t="s">
        <v>520</v>
      </c>
      <c r="B909" s="173" t="s">
        <v>534</v>
      </c>
      <c r="C909" s="189">
        <v>6772074</v>
      </c>
      <c r="D909" s="173" t="s">
        <v>267</v>
      </c>
      <c r="E909" s="173" t="s">
        <v>522</v>
      </c>
      <c r="F909" s="193">
        <v>3300</v>
      </c>
      <c r="G909" s="204">
        <v>43714</v>
      </c>
      <c r="H909" s="191">
        <v>908</v>
      </c>
      <c r="I909" s="168">
        <v>19</v>
      </c>
      <c r="J909" s="168" t="s">
        <v>524</v>
      </c>
      <c r="K909" s="168">
        <v>3448</v>
      </c>
      <c r="L909" s="206">
        <v>43623</v>
      </c>
    </row>
    <row r="910" spans="1:12" s="168" customFormat="1" x14ac:dyDescent="0.2">
      <c r="A910" s="173" t="s">
        <v>520</v>
      </c>
      <c r="B910" s="173" t="s">
        <v>535</v>
      </c>
      <c r="C910" s="189">
        <v>6772070</v>
      </c>
      <c r="D910" s="173" t="s">
        <v>267</v>
      </c>
      <c r="E910" s="173" t="s">
        <v>522</v>
      </c>
      <c r="F910" s="193">
        <v>3300</v>
      </c>
      <c r="G910" s="204">
        <v>43714</v>
      </c>
      <c r="H910" s="191">
        <v>909</v>
      </c>
      <c r="I910" s="168">
        <v>19</v>
      </c>
      <c r="J910" s="168" t="s">
        <v>524</v>
      </c>
      <c r="K910" s="168">
        <v>3448</v>
      </c>
      <c r="L910" s="206">
        <v>43623</v>
      </c>
    </row>
    <row r="911" spans="1:12" s="168" customFormat="1" x14ac:dyDescent="0.2">
      <c r="A911" s="173" t="s">
        <v>520</v>
      </c>
      <c r="B911" s="173" t="s">
        <v>536</v>
      </c>
      <c r="C911" s="189">
        <v>6772309</v>
      </c>
      <c r="D911" s="173" t="s">
        <v>267</v>
      </c>
      <c r="E911" s="173" t="s">
        <v>522</v>
      </c>
      <c r="F911" s="193">
        <v>3300</v>
      </c>
      <c r="G911" s="204">
        <v>43714</v>
      </c>
      <c r="H911" s="191">
        <v>910</v>
      </c>
      <c r="I911" s="168">
        <v>19</v>
      </c>
      <c r="J911" s="168" t="s">
        <v>524</v>
      </c>
      <c r="K911" s="168">
        <v>3448</v>
      </c>
      <c r="L911" s="206">
        <v>43623</v>
      </c>
    </row>
    <row r="912" spans="1:12" s="168" customFormat="1" x14ac:dyDescent="0.2">
      <c r="A912" s="173" t="s">
        <v>520</v>
      </c>
      <c r="B912" s="173" t="s">
        <v>537</v>
      </c>
      <c r="C912" s="189">
        <v>6777011</v>
      </c>
      <c r="D912" s="173" t="s">
        <v>267</v>
      </c>
      <c r="E912" s="173" t="s">
        <v>522</v>
      </c>
      <c r="F912" s="193">
        <v>3300</v>
      </c>
      <c r="G912" s="204">
        <v>43714</v>
      </c>
      <c r="H912" s="191">
        <v>911</v>
      </c>
      <c r="I912" s="168">
        <v>19</v>
      </c>
      <c r="J912" s="168" t="s">
        <v>524</v>
      </c>
      <c r="K912" s="168">
        <v>3448</v>
      </c>
      <c r="L912" s="206">
        <v>43623</v>
      </c>
    </row>
    <row r="913" spans="1:12" s="168" customFormat="1" x14ac:dyDescent="0.2">
      <c r="A913" s="173" t="s">
        <v>520</v>
      </c>
      <c r="B913" s="173" t="s">
        <v>538</v>
      </c>
      <c r="C913" s="189">
        <v>6772310</v>
      </c>
      <c r="D913" s="173" t="s">
        <v>267</v>
      </c>
      <c r="E913" s="173" t="s">
        <v>522</v>
      </c>
      <c r="F913" s="193">
        <v>3300</v>
      </c>
      <c r="G913" s="204">
        <v>43714</v>
      </c>
      <c r="H913" s="191">
        <v>912</v>
      </c>
      <c r="I913" s="168">
        <v>19</v>
      </c>
      <c r="J913" s="168" t="s">
        <v>524</v>
      </c>
      <c r="K913" s="168">
        <v>3448</v>
      </c>
      <c r="L913" s="206">
        <v>43623</v>
      </c>
    </row>
    <row r="914" spans="1:12" s="168" customFormat="1" x14ac:dyDescent="0.2">
      <c r="A914" s="173" t="s">
        <v>520</v>
      </c>
      <c r="B914" s="173" t="s">
        <v>539</v>
      </c>
      <c r="C914" s="189">
        <v>6777012</v>
      </c>
      <c r="D914" s="173" t="s">
        <v>267</v>
      </c>
      <c r="E914" s="173" t="s">
        <v>522</v>
      </c>
      <c r="F914" s="193">
        <v>3300</v>
      </c>
      <c r="G914" s="204">
        <v>43714</v>
      </c>
      <c r="H914" s="191">
        <v>913</v>
      </c>
      <c r="I914" s="168">
        <v>19</v>
      </c>
      <c r="J914" s="168" t="s">
        <v>524</v>
      </c>
      <c r="K914" s="168">
        <v>3448</v>
      </c>
      <c r="L914" s="206">
        <v>43623</v>
      </c>
    </row>
    <row r="915" spans="1:12" s="168" customFormat="1" x14ac:dyDescent="0.2">
      <c r="A915" s="173" t="s">
        <v>520</v>
      </c>
      <c r="B915" s="173" t="s">
        <v>540</v>
      </c>
      <c r="C915" s="189">
        <v>6772179</v>
      </c>
      <c r="D915" s="173" t="s">
        <v>267</v>
      </c>
      <c r="E915" s="173" t="s">
        <v>522</v>
      </c>
      <c r="F915" s="193">
        <v>3300</v>
      </c>
      <c r="G915" s="204">
        <v>43714</v>
      </c>
      <c r="H915" s="191">
        <v>914</v>
      </c>
      <c r="I915" s="168">
        <v>19</v>
      </c>
      <c r="J915" s="168" t="s">
        <v>524</v>
      </c>
      <c r="K915" s="168">
        <v>3448</v>
      </c>
      <c r="L915" s="206">
        <v>43623</v>
      </c>
    </row>
    <row r="916" spans="1:12" s="168" customFormat="1" x14ac:dyDescent="0.2">
      <c r="A916" s="173" t="s">
        <v>520</v>
      </c>
      <c r="B916" s="173" t="s">
        <v>541</v>
      </c>
      <c r="C916" s="189">
        <v>6772312</v>
      </c>
      <c r="D916" s="173" t="s">
        <v>267</v>
      </c>
      <c r="E916" s="173" t="s">
        <v>522</v>
      </c>
      <c r="F916" s="193">
        <v>3300</v>
      </c>
      <c r="G916" s="204">
        <v>43714</v>
      </c>
      <c r="H916" s="191">
        <v>915</v>
      </c>
      <c r="I916" s="168">
        <v>19</v>
      </c>
      <c r="J916" s="168" t="s">
        <v>524</v>
      </c>
      <c r="K916" s="168">
        <v>3448</v>
      </c>
      <c r="L916" s="206">
        <v>43623</v>
      </c>
    </row>
    <row r="917" spans="1:12" s="168" customFormat="1" x14ac:dyDescent="0.2">
      <c r="A917" s="173" t="s">
        <v>520</v>
      </c>
      <c r="B917" s="173" t="s">
        <v>542</v>
      </c>
      <c r="C917" s="189">
        <v>6773316</v>
      </c>
      <c r="D917" s="173" t="s">
        <v>267</v>
      </c>
      <c r="E917" s="173" t="s">
        <v>522</v>
      </c>
      <c r="F917" s="193">
        <v>3300</v>
      </c>
      <c r="G917" s="204">
        <v>43714</v>
      </c>
      <c r="H917" s="191">
        <v>916</v>
      </c>
      <c r="I917" s="168">
        <v>19</v>
      </c>
      <c r="J917" s="168" t="s">
        <v>524</v>
      </c>
      <c r="K917" s="168">
        <v>3448</v>
      </c>
      <c r="L917" s="206">
        <v>43623</v>
      </c>
    </row>
    <row r="918" spans="1:12" s="168" customFormat="1" x14ac:dyDescent="0.2">
      <c r="A918" s="173" t="s">
        <v>520</v>
      </c>
      <c r="B918" s="173" t="s">
        <v>543</v>
      </c>
      <c r="C918" s="189">
        <v>6773309</v>
      </c>
      <c r="D918" s="173" t="s">
        <v>267</v>
      </c>
      <c r="E918" s="173" t="s">
        <v>522</v>
      </c>
      <c r="F918" s="193">
        <v>3300</v>
      </c>
      <c r="G918" s="204">
        <v>43714</v>
      </c>
      <c r="H918" s="191">
        <v>917</v>
      </c>
      <c r="I918" s="168">
        <v>19</v>
      </c>
      <c r="J918" s="168" t="s">
        <v>524</v>
      </c>
      <c r="K918" s="168">
        <v>3448</v>
      </c>
      <c r="L918" s="206">
        <v>43623</v>
      </c>
    </row>
    <row r="919" spans="1:12" s="168" customFormat="1" x14ac:dyDescent="0.2">
      <c r="A919" s="173" t="s">
        <v>520</v>
      </c>
      <c r="B919" s="173" t="s">
        <v>544</v>
      </c>
      <c r="C919" s="189">
        <v>6773308</v>
      </c>
      <c r="D919" s="173" t="s">
        <v>267</v>
      </c>
      <c r="E919" s="173" t="s">
        <v>522</v>
      </c>
      <c r="F919" s="193">
        <v>3300</v>
      </c>
      <c r="G919" s="204">
        <v>43714</v>
      </c>
      <c r="H919" s="191">
        <v>918</v>
      </c>
      <c r="I919" s="168">
        <v>19</v>
      </c>
      <c r="J919" s="168" t="s">
        <v>524</v>
      </c>
      <c r="K919" s="168">
        <v>3448</v>
      </c>
      <c r="L919" s="206">
        <v>43623</v>
      </c>
    </row>
    <row r="920" spans="1:12" s="168" customFormat="1" x14ac:dyDescent="0.2">
      <c r="A920" s="173" t="s">
        <v>520</v>
      </c>
      <c r="B920" s="173" t="s">
        <v>545</v>
      </c>
      <c r="C920" s="189">
        <v>6774061</v>
      </c>
      <c r="D920" s="173" t="s">
        <v>267</v>
      </c>
      <c r="E920" s="173" t="s">
        <v>522</v>
      </c>
      <c r="F920" s="193">
        <v>3300</v>
      </c>
      <c r="G920" s="204">
        <v>43714</v>
      </c>
      <c r="H920" s="191">
        <v>919</v>
      </c>
      <c r="I920" s="168">
        <v>19</v>
      </c>
      <c r="J920" s="168" t="s">
        <v>524</v>
      </c>
      <c r="K920" s="168">
        <v>3448</v>
      </c>
      <c r="L920" s="206">
        <v>43623</v>
      </c>
    </row>
    <row r="921" spans="1:12" s="168" customFormat="1" x14ac:dyDescent="0.2">
      <c r="A921" s="173" t="s">
        <v>520</v>
      </c>
      <c r="B921" s="173" t="s">
        <v>546</v>
      </c>
      <c r="C921" s="189">
        <v>6772278</v>
      </c>
      <c r="D921" s="173" t="s">
        <v>267</v>
      </c>
      <c r="E921" s="173" t="s">
        <v>522</v>
      </c>
      <c r="F921" s="193">
        <v>3300</v>
      </c>
      <c r="G921" s="204">
        <v>43714</v>
      </c>
      <c r="H921" s="191">
        <v>920</v>
      </c>
      <c r="I921" s="168">
        <v>19</v>
      </c>
      <c r="J921" s="168" t="s">
        <v>524</v>
      </c>
      <c r="K921" s="168">
        <v>3448</v>
      </c>
      <c r="L921" s="206">
        <v>43623</v>
      </c>
    </row>
    <row r="922" spans="1:12" s="168" customFormat="1" x14ac:dyDescent="0.2">
      <c r="A922" s="173" t="s">
        <v>520</v>
      </c>
      <c r="B922" s="173" t="s">
        <v>548</v>
      </c>
      <c r="C922" s="189">
        <v>6772311</v>
      </c>
      <c r="D922" s="173" t="s">
        <v>267</v>
      </c>
      <c r="E922" s="173" t="s">
        <v>522</v>
      </c>
      <c r="F922" s="193">
        <v>3300</v>
      </c>
      <c r="G922" s="204">
        <v>43714</v>
      </c>
      <c r="H922" s="191">
        <v>921</v>
      </c>
      <c r="I922" s="168">
        <v>19</v>
      </c>
      <c r="J922" s="168" t="s">
        <v>524</v>
      </c>
      <c r="K922" s="168">
        <v>3448</v>
      </c>
      <c r="L922" s="206">
        <v>43623</v>
      </c>
    </row>
    <row r="923" spans="1:12" s="168" customFormat="1" x14ac:dyDescent="0.2">
      <c r="A923" s="173" t="s">
        <v>3</v>
      </c>
      <c r="B923" s="173" t="s">
        <v>549</v>
      </c>
      <c r="C923" s="189">
        <v>6762382</v>
      </c>
      <c r="D923" s="173" t="s">
        <v>267</v>
      </c>
      <c r="E923" s="173" t="s">
        <v>522</v>
      </c>
      <c r="F923" s="193">
        <v>3300</v>
      </c>
      <c r="G923" s="204">
        <v>43714</v>
      </c>
      <c r="H923" s="191">
        <v>922</v>
      </c>
      <c r="I923" s="168">
        <v>19</v>
      </c>
      <c r="J923" s="168" t="s">
        <v>524</v>
      </c>
      <c r="K923" s="168">
        <v>3448</v>
      </c>
      <c r="L923" s="206">
        <v>43623</v>
      </c>
    </row>
    <row r="924" spans="1:12" s="168" customFormat="1" x14ac:dyDescent="0.2">
      <c r="A924" s="173" t="s">
        <v>3</v>
      </c>
      <c r="B924" s="173" t="s">
        <v>550</v>
      </c>
      <c r="C924" s="189">
        <v>6762264</v>
      </c>
      <c r="D924" s="173" t="s">
        <v>267</v>
      </c>
      <c r="E924" s="173" t="s">
        <v>522</v>
      </c>
      <c r="F924" s="193">
        <v>3300</v>
      </c>
      <c r="G924" s="204">
        <v>43714</v>
      </c>
      <c r="H924" s="191">
        <v>923</v>
      </c>
      <c r="I924" s="168">
        <v>19</v>
      </c>
      <c r="J924" s="168" t="s">
        <v>524</v>
      </c>
      <c r="K924" s="168">
        <v>3448</v>
      </c>
      <c r="L924" s="206">
        <v>43623</v>
      </c>
    </row>
    <row r="925" spans="1:12" s="168" customFormat="1" x14ac:dyDescent="0.2">
      <c r="A925" s="173" t="s">
        <v>3</v>
      </c>
      <c r="B925" s="173" t="s">
        <v>551</v>
      </c>
      <c r="C925" s="189">
        <v>6764093</v>
      </c>
      <c r="D925" s="173" t="s">
        <v>267</v>
      </c>
      <c r="E925" s="173" t="s">
        <v>522</v>
      </c>
      <c r="F925" s="193">
        <v>3300</v>
      </c>
      <c r="G925" s="204">
        <v>43714</v>
      </c>
      <c r="H925" s="191">
        <v>924</v>
      </c>
      <c r="I925" s="168">
        <v>19</v>
      </c>
      <c r="J925" s="168" t="s">
        <v>524</v>
      </c>
      <c r="K925" s="168">
        <v>3448</v>
      </c>
      <c r="L925" s="206">
        <v>43623</v>
      </c>
    </row>
    <row r="926" spans="1:12" s="168" customFormat="1" x14ac:dyDescent="0.2">
      <c r="A926" s="173" t="s">
        <v>3</v>
      </c>
      <c r="B926" s="173" t="s">
        <v>552</v>
      </c>
      <c r="C926" s="189">
        <v>6762335</v>
      </c>
      <c r="D926" s="173" t="s">
        <v>267</v>
      </c>
      <c r="E926" s="173" t="s">
        <v>522</v>
      </c>
      <c r="F926" s="193">
        <v>3300</v>
      </c>
      <c r="G926" s="204">
        <v>43714</v>
      </c>
      <c r="H926" s="191">
        <v>925</v>
      </c>
      <c r="I926" s="168">
        <v>19</v>
      </c>
      <c r="J926" s="168" t="s">
        <v>524</v>
      </c>
      <c r="K926" s="168">
        <v>3448</v>
      </c>
      <c r="L926" s="206">
        <v>43623</v>
      </c>
    </row>
    <row r="927" spans="1:12" s="168" customFormat="1" x14ac:dyDescent="0.2">
      <c r="A927" s="173" t="s">
        <v>3</v>
      </c>
      <c r="B927" s="173" t="s">
        <v>553</v>
      </c>
      <c r="C927" s="189">
        <v>6762323</v>
      </c>
      <c r="D927" s="173" t="s">
        <v>267</v>
      </c>
      <c r="E927" s="173" t="s">
        <v>522</v>
      </c>
      <c r="F927" s="193">
        <v>3300</v>
      </c>
      <c r="G927" s="204">
        <v>43714</v>
      </c>
      <c r="H927" s="191">
        <v>926</v>
      </c>
      <c r="I927" s="168">
        <v>19</v>
      </c>
      <c r="J927" s="168" t="s">
        <v>524</v>
      </c>
      <c r="K927" s="168">
        <v>3448</v>
      </c>
      <c r="L927" s="206">
        <v>43623</v>
      </c>
    </row>
    <row r="928" spans="1:12" s="168" customFormat="1" x14ac:dyDescent="0.2">
      <c r="A928" s="173" t="s">
        <v>3</v>
      </c>
      <c r="B928" s="173" t="s">
        <v>554</v>
      </c>
      <c r="C928" s="189">
        <v>6764046</v>
      </c>
      <c r="D928" s="173" t="s">
        <v>267</v>
      </c>
      <c r="E928" s="173" t="s">
        <v>522</v>
      </c>
      <c r="F928" s="193">
        <v>3300</v>
      </c>
      <c r="G928" s="204">
        <v>43714</v>
      </c>
      <c r="H928" s="191">
        <v>927</v>
      </c>
      <c r="I928" s="168">
        <v>19</v>
      </c>
      <c r="J928" s="168" t="s">
        <v>524</v>
      </c>
      <c r="K928" s="168">
        <v>3448</v>
      </c>
      <c r="L928" s="206">
        <v>43623</v>
      </c>
    </row>
    <row r="929" spans="1:12" s="168" customFormat="1" x14ac:dyDescent="0.2">
      <c r="A929" s="173" t="s">
        <v>3</v>
      </c>
      <c r="B929" s="173" t="s">
        <v>555</v>
      </c>
      <c r="C929" s="189">
        <v>6762379</v>
      </c>
      <c r="D929" s="173" t="s">
        <v>267</v>
      </c>
      <c r="E929" s="173" t="s">
        <v>522</v>
      </c>
      <c r="F929" s="193">
        <v>3300</v>
      </c>
      <c r="G929" s="204">
        <v>43714</v>
      </c>
      <c r="H929" s="191">
        <v>928</v>
      </c>
      <c r="I929" s="168">
        <v>19</v>
      </c>
      <c r="J929" s="168" t="s">
        <v>524</v>
      </c>
      <c r="K929" s="168">
        <v>3448</v>
      </c>
      <c r="L929" s="206">
        <v>43623</v>
      </c>
    </row>
    <row r="930" spans="1:12" s="168" customFormat="1" x14ac:dyDescent="0.2">
      <c r="A930" s="173" t="s">
        <v>3</v>
      </c>
      <c r="B930" s="173" t="s">
        <v>556</v>
      </c>
      <c r="C930" s="189">
        <v>6762310</v>
      </c>
      <c r="D930" s="173" t="s">
        <v>267</v>
      </c>
      <c r="E930" s="173" t="s">
        <v>522</v>
      </c>
      <c r="F930" s="193">
        <v>3300</v>
      </c>
      <c r="G930" s="204">
        <v>43714</v>
      </c>
      <c r="H930" s="191">
        <v>929</v>
      </c>
      <c r="I930" s="168">
        <v>19</v>
      </c>
      <c r="J930" s="168" t="s">
        <v>524</v>
      </c>
      <c r="K930" s="168">
        <v>3448</v>
      </c>
      <c r="L930" s="206">
        <v>43623</v>
      </c>
    </row>
    <row r="931" spans="1:12" s="168" customFormat="1" x14ac:dyDescent="0.2">
      <c r="A931" s="173" t="s">
        <v>3</v>
      </c>
      <c r="B931" s="173" t="s">
        <v>557</v>
      </c>
      <c r="C931" s="189">
        <v>6762256</v>
      </c>
      <c r="D931" s="173" t="s">
        <v>267</v>
      </c>
      <c r="E931" s="173" t="s">
        <v>522</v>
      </c>
      <c r="F931" s="193">
        <v>3300</v>
      </c>
      <c r="G931" s="204">
        <v>43714</v>
      </c>
      <c r="H931" s="191">
        <v>930</v>
      </c>
      <c r="I931" s="168">
        <v>19</v>
      </c>
      <c r="J931" s="168" t="s">
        <v>524</v>
      </c>
      <c r="K931" s="168">
        <v>3448</v>
      </c>
      <c r="L931" s="206">
        <v>43623</v>
      </c>
    </row>
    <row r="932" spans="1:12" s="168" customFormat="1" x14ac:dyDescent="0.2">
      <c r="A932" s="173" t="s">
        <v>3</v>
      </c>
      <c r="B932" s="173" t="s">
        <v>558</v>
      </c>
      <c r="C932" s="189">
        <v>6762377</v>
      </c>
      <c r="D932" s="173" t="s">
        <v>267</v>
      </c>
      <c r="E932" s="173" t="s">
        <v>522</v>
      </c>
      <c r="F932" s="193">
        <v>3300</v>
      </c>
      <c r="G932" s="204">
        <v>43714</v>
      </c>
      <c r="H932" s="191">
        <v>931</v>
      </c>
      <c r="I932" s="168">
        <v>19</v>
      </c>
      <c r="J932" s="168" t="s">
        <v>524</v>
      </c>
      <c r="K932" s="168">
        <v>3448</v>
      </c>
      <c r="L932" s="206">
        <v>43623</v>
      </c>
    </row>
    <row r="933" spans="1:12" s="168" customFormat="1" x14ac:dyDescent="0.2">
      <c r="A933" s="173" t="s">
        <v>3</v>
      </c>
      <c r="B933" s="173" t="s">
        <v>559</v>
      </c>
      <c r="C933" s="189">
        <v>6762071</v>
      </c>
      <c r="D933" s="173" t="s">
        <v>267</v>
      </c>
      <c r="E933" s="173" t="s">
        <v>522</v>
      </c>
      <c r="F933" s="193">
        <v>3300</v>
      </c>
      <c r="G933" s="204">
        <v>43714</v>
      </c>
      <c r="H933" s="191">
        <v>932</v>
      </c>
      <c r="I933" s="168">
        <v>19</v>
      </c>
      <c r="J933" s="168" t="s">
        <v>524</v>
      </c>
      <c r="K933" s="168">
        <v>3448</v>
      </c>
      <c r="L933" s="206">
        <v>43623</v>
      </c>
    </row>
    <row r="934" spans="1:12" s="168" customFormat="1" x14ac:dyDescent="0.2">
      <c r="A934" s="173" t="s">
        <v>3</v>
      </c>
      <c r="B934" s="173" t="s">
        <v>560</v>
      </c>
      <c r="C934" s="189">
        <v>6762093</v>
      </c>
      <c r="D934" s="173" t="s">
        <v>267</v>
      </c>
      <c r="E934" s="173" t="s">
        <v>522</v>
      </c>
      <c r="F934" s="193">
        <v>3300</v>
      </c>
      <c r="G934" s="204">
        <v>43714</v>
      </c>
      <c r="H934" s="191">
        <v>933</v>
      </c>
      <c r="I934" s="168">
        <v>19</v>
      </c>
      <c r="J934" s="168" t="s">
        <v>524</v>
      </c>
      <c r="K934" s="168">
        <v>3448</v>
      </c>
      <c r="L934" s="206">
        <v>43623</v>
      </c>
    </row>
    <row r="935" spans="1:12" s="168" customFormat="1" x14ac:dyDescent="0.2">
      <c r="A935" s="173" t="s">
        <v>3</v>
      </c>
      <c r="B935" s="173" t="s">
        <v>561</v>
      </c>
      <c r="C935" s="189">
        <v>6762339</v>
      </c>
      <c r="D935" s="173" t="s">
        <v>267</v>
      </c>
      <c r="E935" s="173" t="s">
        <v>522</v>
      </c>
      <c r="F935" s="193">
        <v>3300</v>
      </c>
      <c r="G935" s="204">
        <v>43714</v>
      </c>
      <c r="H935" s="191">
        <v>934</v>
      </c>
      <c r="I935" s="168">
        <v>19</v>
      </c>
      <c r="J935" s="168" t="s">
        <v>524</v>
      </c>
      <c r="K935" s="168">
        <v>3448</v>
      </c>
      <c r="L935" s="206">
        <v>43623</v>
      </c>
    </row>
    <row r="936" spans="1:12" s="168" customFormat="1" x14ac:dyDescent="0.2">
      <c r="A936" s="173" t="s">
        <v>3</v>
      </c>
      <c r="B936" s="173" t="s">
        <v>562</v>
      </c>
      <c r="C936" s="189">
        <v>6762252</v>
      </c>
      <c r="D936" s="173" t="s">
        <v>267</v>
      </c>
      <c r="E936" s="173" t="s">
        <v>522</v>
      </c>
      <c r="F936" s="193">
        <v>3300</v>
      </c>
      <c r="G936" s="204">
        <v>43714</v>
      </c>
      <c r="H936" s="191">
        <v>935</v>
      </c>
      <c r="I936" s="168">
        <v>19</v>
      </c>
      <c r="J936" s="168" t="s">
        <v>524</v>
      </c>
      <c r="K936" s="168">
        <v>3448</v>
      </c>
      <c r="L936" s="206">
        <v>43623</v>
      </c>
    </row>
    <row r="937" spans="1:12" s="168" customFormat="1" x14ac:dyDescent="0.2">
      <c r="A937" s="173" t="s">
        <v>3</v>
      </c>
      <c r="B937" s="173" t="s">
        <v>563</v>
      </c>
      <c r="C937" s="189">
        <v>6762347</v>
      </c>
      <c r="D937" s="173" t="s">
        <v>267</v>
      </c>
      <c r="E937" s="173" t="s">
        <v>522</v>
      </c>
      <c r="F937" s="193">
        <v>3300</v>
      </c>
      <c r="G937" s="204">
        <v>43714</v>
      </c>
      <c r="H937" s="191">
        <v>936</v>
      </c>
      <c r="I937" s="168">
        <v>19</v>
      </c>
      <c r="J937" s="168" t="s">
        <v>524</v>
      </c>
      <c r="K937" s="168">
        <v>3448</v>
      </c>
      <c r="L937" s="206">
        <v>43623</v>
      </c>
    </row>
    <row r="938" spans="1:12" s="168" customFormat="1" x14ac:dyDescent="0.2">
      <c r="A938" s="173" t="s">
        <v>3</v>
      </c>
      <c r="B938" s="173" t="s">
        <v>564</v>
      </c>
      <c r="C938" s="189">
        <v>6762081</v>
      </c>
      <c r="D938" s="173" t="s">
        <v>267</v>
      </c>
      <c r="E938" s="173" t="s">
        <v>522</v>
      </c>
      <c r="F938" s="193">
        <v>3300</v>
      </c>
      <c r="G938" s="204">
        <v>43714</v>
      </c>
      <c r="H938" s="191">
        <v>937</v>
      </c>
      <c r="I938" s="168">
        <v>19</v>
      </c>
      <c r="J938" s="168" t="s">
        <v>524</v>
      </c>
      <c r="K938" s="168">
        <v>3448</v>
      </c>
      <c r="L938" s="206">
        <v>43623</v>
      </c>
    </row>
    <row r="939" spans="1:12" s="168" customFormat="1" x14ac:dyDescent="0.2">
      <c r="A939" s="173" t="s">
        <v>3</v>
      </c>
      <c r="B939" s="173" t="s">
        <v>565</v>
      </c>
      <c r="C939" s="189">
        <v>6762100</v>
      </c>
      <c r="D939" s="173" t="s">
        <v>267</v>
      </c>
      <c r="E939" s="173" t="s">
        <v>522</v>
      </c>
      <c r="F939" s="193">
        <v>3300</v>
      </c>
      <c r="G939" s="204">
        <v>43714</v>
      </c>
      <c r="H939" s="191">
        <v>938</v>
      </c>
      <c r="I939" s="168">
        <v>19</v>
      </c>
      <c r="J939" s="168" t="s">
        <v>524</v>
      </c>
      <c r="K939" s="168">
        <v>3448</v>
      </c>
      <c r="L939" s="206">
        <v>43623</v>
      </c>
    </row>
    <row r="940" spans="1:12" s="168" customFormat="1" x14ac:dyDescent="0.2">
      <c r="A940" s="173" t="s">
        <v>3</v>
      </c>
      <c r="B940" s="173" t="s">
        <v>566</v>
      </c>
      <c r="C940" s="189">
        <v>6762370</v>
      </c>
      <c r="D940" s="173" t="s">
        <v>267</v>
      </c>
      <c r="E940" s="173" t="s">
        <v>522</v>
      </c>
      <c r="F940" s="193">
        <v>3300</v>
      </c>
      <c r="G940" s="204">
        <v>43714</v>
      </c>
      <c r="H940" s="191">
        <v>939</v>
      </c>
      <c r="I940" s="168">
        <v>19</v>
      </c>
      <c r="J940" s="168" t="s">
        <v>524</v>
      </c>
      <c r="K940" s="168">
        <v>3448</v>
      </c>
      <c r="L940" s="206">
        <v>43623</v>
      </c>
    </row>
    <row r="941" spans="1:12" s="168" customFormat="1" x14ac:dyDescent="0.2">
      <c r="A941" s="173" t="s">
        <v>3</v>
      </c>
      <c r="B941" s="173" t="s">
        <v>567</v>
      </c>
      <c r="C941" s="189">
        <v>6762376</v>
      </c>
      <c r="D941" s="173" t="s">
        <v>267</v>
      </c>
      <c r="E941" s="173" t="s">
        <v>522</v>
      </c>
      <c r="F941" s="193">
        <v>3300</v>
      </c>
      <c r="G941" s="204">
        <v>43714</v>
      </c>
      <c r="H941" s="191">
        <v>940</v>
      </c>
      <c r="I941" s="168">
        <v>19</v>
      </c>
      <c r="J941" s="168" t="s">
        <v>524</v>
      </c>
      <c r="K941" s="168">
        <v>3448</v>
      </c>
      <c r="L941" s="206">
        <v>43623</v>
      </c>
    </row>
    <row r="942" spans="1:12" s="168" customFormat="1" x14ac:dyDescent="0.2">
      <c r="A942" s="173" t="s">
        <v>3</v>
      </c>
      <c r="B942" s="173" t="s">
        <v>568</v>
      </c>
      <c r="C942" s="189">
        <v>6762089</v>
      </c>
      <c r="D942" s="173" t="s">
        <v>267</v>
      </c>
      <c r="E942" s="173" t="s">
        <v>522</v>
      </c>
      <c r="F942" s="193">
        <v>3300</v>
      </c>
      <c r="G942" s="204">
        <v>43714</v>
      </c>
      <c r="H942" s="191">
        <v>941</v>
      </c>
      <c r="I942" s="168">
        <v>19</v>
      </c>
      <c r="J942" s="168" t="s">
        <v>524</v>
      </c>
      <c r="K942" s="168">
        <v>3448</v>
      </c>
      <c r="L942" s="206">
        <v>43623</v>
      </c>
    </row>
    <row r="943" spans="1:12" s="168" customFormat="1" x14ac:dyDescent="0.2">
      <c r="A943" s="173" t="s">
        <v>3</v>
      </c>
      <c r="B943" s="173" t="s">
        <v>569</v>
      </c>
      <c r="C943" s="189">
        <v>6762097</v>
      </c>
      <c r="D943" s="173" t="s">
        <v>267</v>
      </c>
      <c r="E943" s="173" t="s">
        <v>522</v>
      </c>
      <c r="F943" s="193">
        <v>3300</v>
      </c>
      <c r="G943" s="204">
        <v>43714</v>
      </c>
      <c r="H943" s="191">
        <v>942</v>
      </c>
      <c r="I943" s="168">
        <v>19</v>
      </c>
      <c r="J943" s="168" t="s">
        <v>524</v>
      </c>
      <c r="K943" s="168">
        <v>3448</v>
      </c>
      <c r="L943" s="206">
        <v>43623</v>
      </c>
    </row>
    <row r="944" spans="1:12" s="168" customFormat="1" x14ac:dyDescent="0.2">
      <c r="A944" s="173" t="s">
        <v>3</v>
      </c>
      <c r="B944" s="173" t="s">
        <v>570</v>
      </c>
      <c r="C944" s="189">
        <v>6762061</v>
      </c>
      <c r="D944" s="173" t="s">
        <v>267</v>
      </c>
      <c r="E944" s="173" t="s">
        <v>522</v>
      </c>
      <c r="F944" s="193">
        <v>3300</v>
      </c>
      <c r="G944" s="204">
        <v>43714</v>
      </c>
      <c r="H944" s="191">
        <v>943</v>
      </c>
      <c r="I944" s="168">
        <v>19</v>
      </c>
      <c r="J944" s="168" t="s">
        <v>524</v>
      </c>
      <c r="K944" s="168">
        <v>3448</v>
      </c>
      <c r="L944" s="206">
        <v>43623</v>
      </c>
    </row>
    <row r="945" spans="1:12" s="168" customFormat="1" x14ac:dyDescent="0.2">
      <c r="A945" s="173" t="s">
        <v>3</v>
      </c>
      <c r="B945" s="173" t="s">
        <v>571</v>
      </c>
      <c r="C945" s="189">
        <v>6762108</v>
      </c>
      <c r="D945" s="173" t="s">
        <v>267</v>
      </c>
      <c r="E945" s="173" t="s">
        <v>522</v>
      </c>
      <c r="F945" s="193">
        <v>3300</v>
      </c>
      <c r="G945" s="204">
        <v>43714</v>
      </c>
      <c r="H945" s="191">
        <v>944</v>
      </c>
      <c r="I945" s="168">
        <v>19</v>
      </c>
      <c r="J945" s="168" t="s">
        <v>524</v>
      </c>
      <c r="K945" s="168">
        <v>3448</v>
      </c>
      <c r="L945" s="206">
        <v>43623</v>
      </c>
    </row>
    <row r="946" spans="1:12" s="168" customFormat="1" x14ac:dyDescent="0.2">
      <c r="A946" s="173" t="s">
        <v>3</v>
      </c>
      <c r="B946" s="173" t="s">
        <v>572</v>
      </c>
      <c r="C946" s="189">
        <v>6762121</v>
      </c>
      <c r="D946" s="173" t="s">
        <v>267</v>
      </c>
      <c r="E946" s="173" t="s">
        <v>522</v>
      </c>
      <c r="F946" s="193">
        <v>3300</v>
      </c>
      <c r="G946" s="204">
        <v>43714</v>
      </c>
      <c r="H946" s="191">
        <v>945</v>
      </c>
      <c r="I946" s="168">
        <v>19</v>
      </c>
      <c r="J946" s="168" t="s">
        <v>524</v>
      </c>
      <c r="K946" s="168">
        <v>3448</v>
      </c>
      <c r="L946" s="206">
        <v>43623</v>
      </c>
    </row>
    <row r="947" spans="1:12" s="168" customFormat="1" x14ac:dyDescent="0.2">
      <c r="A947" s="173" t="s">
        <v>3</v>
      </c>
      <c r="B947" s="173" t="s">
        <v>573</v>
      </c>
      <c r="C947" s="189">
        <v>6762380</v>
      </c>
      <c r="D947" s="173" t="s">
        <v>267</v>
      </c>
      <c r="E947" s="173" t="s">
        <v>522</v>
      </c>
      <c r="F947" s="193">
        <v>3300</v>
      </c>
      <c r="G947" s="204">
        <v>43714</v>
      </c>
      <c r="H947" s="191">
        <v>946</v>
      </c>
      <c r="I947" s="168">
        <v>19</v>
      </c>
      <c r="J947" s="168" t="s">
        <v>524</v>
      </c>
      <c r="K947" s="168">
        <v>3448</v>
      </c>
      <c r="L947" s="206">
        <v>43623</v>
      </c>
    </row>
    <row r="948" spans="1:12" s="168" customFormat="1" x14ac:dyDescent="0.2">
      <c r="A948" s="173" t="s">
        <v>3</v>
      </c>
      <c r="B948" s="173" t="s">
        <v>574</v>
      </c>
      <c r="C948" s="189">
        <v>6762328</v>
      </c>
      <c r="D948" s="173" t="s">
        <v>267</v>
      </c>
      <c r="E948" s="173" t="s">
        <v>522</v>
      </c>
      <c r="F948" s="193">
        <v>3300</v>
      </c>
      <c r="G948" s="204">
        <v>43714</v>
      </c>
      <c r="H948" s="191">
        <v>947</v>
      </c>
      <c r="I948" s="168">
        <v>19</v>
      </c>
      <c r="J948" s="168" t="s">
        <v>524</v>
      </c>
      <c r="K948" s="168">
        <v>3448</v>
      </c>
      <c r="L948" s="206">
        <v>43623</v>
      </c>
    </row>
    <row r="949" spans="1:12" s="168" customFormat="1" x14ac:dyDescent="0.2">
      <c r="A949" s="173" t="s">
        <v>3</v>
      </c>
      <c r="B949" s="173" t="s">
        <v>575</v>
      </c>
      <c r="C949" s="189">
        <v>6762278</v>
      </c>
      <c r="D949" s="173" t="s">
        <v>267</v>
      </c>
      <c r="E949" s="173" t="s">
        <v>522</v>
      </c>
      <c r="F949" s="193">
        <v>3300</v>
      </c>
      <c r="G949" s="204">
        <v>43714</v>
      </c>
      <c r="H949" s="191">
        <v>948</v>
      </c>
      <c r="I949" s="168">
        <v>19</v>
      </c>
      <c r="J949" s="168" t="s">
        <v>524</v>
      </c>
      <c r="K949" s="168">
        <v>3448</v>
      </c>
      <c r="L949" s="206">
        <v>43623</v>
      </c>
    </row>
    <row r="950" spans="1:12" s="168" customFormat="1" x14ac:dyDescent="0.2">
      <c r="A950" s="173" t="s">
        <v>3</v>
      </c>
      <c r="B950" s="173" t="s">
        <v>576</v>
      </c>
      <c r="C950" s="189">
        <v>6762145</v>
      </c>
      <c r="D950" s="173" t="s">
        <v>267</v>
      </c>
      <c r="E950" s="173" t="s">
        <v>522</v>
      </c>
      <c r="F950" s="193">
        <v>3300</v>
      </c>
      <c r="G950" s="204">
        <v>43714</v>
      </c>
      <c r="H950" s="191">
        <v>949</v>
      </c>
      <c r="I950" s="168">
        <v>19</v>
      </c>
      <c r="J950" s="168" t="s">
        <v>524</v>
      </c>
      <c r="K950" s="168">
        <v>3448</v>
      </c>
      <c r="L950" s="206">
        <v>43623</v>
      </c>
    </row>
    <row r="951" spans="1:12" s="168" customFormat="1" x14ac:dyDescent="0.2">
      <c r="A951" s="173" t="s">
        <v>3</v>
      </c>
      <c r="B951" s="173" t="s">
        <v>577</v>
      </c>
      <c r="C951" s="189">
        <v>6762140</v>
      </c>
      <c r="D951" s="173" t="s">
        <v>267</v>
      </c>
      <c r="E951" s="173" t="s">
        <v>522</v>
      </c>
      <c r="F951" s="193">
        <v>3300</v>
      </c>
      <c r="G951" s="204">
        <v>43714</v>
      </c>
      <c r="H951" s="191">
        <v>950</v>
      </c>
      <c r="I951" s="168">
        <v>19</v>
      </c>
      <c r="J951" s="168" t="s">
        <v>524</v>
      </c>
      <c r="K951" s="168">
        <v>3448</v>
      </c>
      <c r="L951" s="206">
        <v>43623</v>
      </c>
    </row>
    <row r="952" spans="1:12" s="168" customFormat="1" x14ac:dyDescent="0.2">
      <c r="A952" s="173" t="s">
        <v>3</v>
      </c>
      <c r="B952" s="173" t="s">
        <v>578</v>
      </c>
      <c r="C952" s="189">
        <v>6762338</v>
      </c>
      <c r="D952" s="173" t="s">
        <v>267</v>
      </c>
      <c r="E952" s="173" t="s">
        <v>522</v>
      </c>
      <c r="F952" s="193">
        <v>3300</v>
      </c>
      <c r="G952" s="204">
        <v>43714</v>
      </c>
      <c r="H952" s="191">
        <v>951</v>
      </c>
      <c r="I952" s="168">
        <v>19</v>
      </c>
      <c r="J952" s="168" t="s">
        <v>524</v>
      </c>
      <c r="K952" s="168">
        <v>3448</v>
      </c>
      <c r="L952" s="206">
        <v>43623</v>
      </c>
    </row>
    <row r="953" spans="1:12" s="168" customFormat="1" x14ac:dyDescent="0.2">
      <c r="A953" s="173" t="s">
        <v>3</v>
      </c>
      <c r="B953" s="173" t="s">
        <v>579</v>
      </c>
      <c r="C953" s="189">
        <v>6762148</v>
      </c>
      <c r="D953" s="173" t="s">
        <v>267</v>
      </c>
      <c r="E953" s="173" t="s">
        <v>522</v>
      </c>
      <c r="F953" s="193">
        <v>3300</v>
      </c>
      <c r="G953" s="204">
        <v>43714</v>
      </c>
      <c r="H953" s="191">
        <v>952</v>
      </c>
      <c r="I953" s="168">
        <v>19</v>
      </c>
      <c r="J953" s="168" t="s">
        <v>524</v>
      </c>
      <c r="K953" s="168">
        <v>3448</v>
      </c>
      <c r="L953" s="206">
        <v>43623</v>
      </c>
    </row>
    <row r="954" spans="1:12" s="168" customFormat="1" x14ac:dyDescent="0.2">
      <c r="A954" s="173" t="s">
        <v>3</v>
      </c>
      <c r="B954" s="173" t="s">
        <v>580</v>
      </c>
      <c r="C954" s="189">
        <v>6764073</v>
      </c>
      <c r="D954" s="173" t="s">
        <v>267</v>
      </c>
      <c r="E954" s="173" t="s">
        <v>522</v>
      </c>
      <c r="F954" s="193">
        <v>3300</v>
      </c>
      <c r="G954" s="204">
        <v>43714</v>
      </c>
      <c r="H954" s="191">
        <v>953</v>
      </c>
      <c r="I954" s="168">
        <v>19</v>
      </c>
      <c r="J954" s="168" t="s">
        <v>524</v>
      </c>
      <c r="K954" s="168">
        <v>3448</v>
      </c>
      <c r="L954" s="206">
        <v>43623</v>
      </c>
    </row>
    <row r="955" spans="1:12" s="168" customFormat="1" x14ac:dyDescent="0.2">
      <c r="A955" s="173" t="s">
        <v>3</v>
      </c>
      <c r="B955" s="173" t="s">
        <v>581</v>
      </c>
      <c r="C955" s="189">
        <v>6765500</v>
      </c>
      <c r="D955" s="173" t="s">
        <v>267</v>
      </c>
      <c r="E955" s="173" t="s">
        <v>522</v>
      </c>
      <c r="F955" s="193">
        <v>3300</v>
      </c>
      <c r="G955" s="204">
        <v>43714</v>
      </c>
      <c r="H955" s="191">
        <v>954</v>
      </c>
      <c r="I955" s="168">
        <v>19</v>
      </c>
      <c r="J955" s="168" t="s">
        <v>524</v>
      </c>
      <c r="K955" s="168">
        <v>3448</v>
      </c>
      <c r="L955" s="206">
        <v>43623</v>
      </c>
    </row>
    <row r="956" spans="1:12" s="168" customFormat="1" x14ac:dyDescent="0.2">
      <c r="A956" s="173" t="s">
        <v>3</v>
      </c>
      <c r="B956" s="173" t="s">
        <v>582</v>
      </c>
      <c r="C956" s="189">
        <v>6764104</v>
      </c>
      <c r="D956" s="173" t="s">
        <v>267</v>
      </c>
      <c r="E956" s="173" t="s">
        <v>522</v>
      </c>
      <c r="F956" s="193">
        <v>3300</v>
      </c>
      <c r="G956" s="204">
        <v>43714</v>
      </c>
      <c r="H956" s="191">
        <v>955</v>
      </c>
      <c r="I956" s="168">
        <v>19</v>
      </c>
      <c r="J956" s="168" t="s">
        <v>524</v>
      </c>
      <c r="K956" s="168">
        <v>3448</v>
      </c>
      <c r="L956" s="206">
        <v>43623</v>
      </c>
    </row>
    <row r="957" spans="1:12" s="168" customFormat="1" x14ac:dyDescent="0.2">
      <c r="A957" s="173" t="s">
        <v>3</v>
      </c>
      <c r="B957" s="173" t="s">
        <v>583</v>
      </c>
      <c r="C957" s="189">
        <v>6764077</v>
      </c>
      <c r="D957" s="173" t="s">
        <v>267</v>
      </c>
      <c r="E957" s="173" t="s">
        <v>522</v>
      </c>
      <c r="F957" s="193">
        <v>3300</v>
      </c>
      <c r="G957" s="204">
        <v>43714</v>
      </c>
      <c r="H957" s="191">
        <v>956</v>
      </c>
      <c r="I957" s="168">
        <v>19</v>
      </c>
      <c r="J957" s="168" t="s">
        <v>524</v>
      </c>
      <c r="K957" s="168">
        <v>3448</v>
      </c>
      <c r="L957" s="206">
        <v>43623</v>
      </c>
    </row>
    <row r="958" spans="1:12" s="168" customFormat="1" x14ac:dyDescent="0.2">
      <c r="A958" s="173" t="s">
        <v>3</v>
      </c>
      <c r="B958" s="173" t="s">
        <v>584</v>
      </c>
      <c r="C958" s="189">
        <v>6764075</v>
      </c>
      <c r="D958" s="173" t="s">
        <v>267</v>
      </c>
      <c r="E958" s="173" t="s">
        <v>522</v>
      </c>
      <c r="F958" s="193">
        <v>3300</v>
      </c>
      <c r="G958" s="204">
        <v>43714</v>
      </c>
      <c r="H958" s="191">
        <v>957</v>
      </c>
      <c r="I958" s="168">
        <v>19</v>
      </c>
      <c r="J958" s="168" t="s">
        <v>524</v>
      </c>
      <c r="K958" s="168">
        <v>3448</v>
      </c>
      <c r="L958" s="206">
        <v>43623</v>
      </c>
    </row>
    <row r="959" spans="1:12" s="168" customFormat="1" x14ac:dyDescent="0.2">
      <c r="A959" s="173" t="s">
        <v>3</v>
      </c>
      <c r="B959" s="173" t="s">
        <v>585</v>
      </c>
      <c r="C959" s="189">
        <v>6762084</v>
      </c>
      <c r="D959" s="173" t="s">
        <v>267</v>
      </c>
      <c r="E959" s="173" t="s">
        <v>522</v>
      </c>
      <c r="F959" s="193">
        <v>3300</v>
      </c>
      <c r="G959" s="204">
        <v>43714</v>
      </c>
      <c r="H959" s="191">
        <v>958</v>
      </c>
      <c r="I959" s="168">
        <v>19</v>
      </c>
      <c r="J959" s="168" t="s">
        <v>524</v>
      </c>
      <c r="K959" s="168">
        <v>3448</v>
      </c>
      <c r="L959" s="206">
        <v>43623</v>
      </c>
    </row>
    <row r="960" spans="1:12" s="168" customFormat="1" x14ac:dyDescent="0.2">
      <c r="A960" s="173" t="s">
        <v>3</v>
      </c>
      <c r="B960" s="173" t="s">
        <v>586</v>
      </c>
      <c r="C960" s="189">
        <v>6762158</v>
      </c>
      <c r="D960" s="173" t="s">
        <v>267</v>
      </c>
      <c r="E960" s="173" t="s">
        <v>522</v>
      </c>
      <c r="F960" s="193">
        <v>3300</v>
      </c>
      <c r="G960" s="204">
        <v>43714</v>
      </c>
      <c r="H960" s="191">
        <v>959</v>
      </c>
      <c r="I960" s="168">
        <v>19</v>
      </c>
      <c r="J960" s="168" t="s">
        <v>524</v>
      </c>
      <c r="K960" s="168">
        <v>3448</v>
      </c>
      <c r="L960" s="206">
        <v>43623</v>
      </c>
    </row>
    <row r="961" spans="1:12" s="168" customFormat="1" x14ac:dyDescent="0.2">
      <c r="A961" s="173" t="s">
        <v>3</v>
      </c>
      <c r="B961" s="173" t="s">
        <v>587</v>
      </c>
      <c r="C961" s="189">
        <v>6762171</v>
      </c>
      <c r="D961" s="173" t="s">
        <v>267</v>
      </c>
      <c r="E961" s="173" t="s">
        <v>522</v>
      </c>
      <c r="F961" s="193">
        <v>3300</v>
      </c>
      <c r="G961" s="204">
        <v>43714</v>
      </c>
      <c r="H961" s="191">
        <v>960</v>
      </c>
      <c r="I961" s="168">
        <v>19</v>
      </c>
      <c r="J961" s="168" t="s">
        <v>524</v>
      </c>
      <c r="K961" s="168">
        <v>3448</v>
      </c>
      <c r="L961" s="206">
        <v>43623</v>
      </c>
    </row>
    <row r="962" spans="1:12" s="168" customFormat="1" x14ac:dyDescent="0.2">
      <c r="A962" s="173" t="s">
        <v>3</v>
      </c>
      <c r="B962" s="173" t="s">
        <v>588</v>
      </c>
      <c r="C962" s="189">
        <v>6762326</v>
      </c>
      <c r="D962" s="173" t="s">
        <v>267</v>
      </c>
      <c r="E962" s="173" t="s">
        <v>522</v>
      </c>
      <c r="F962" s="193">
        <v>3300</v>
      </c>
      <c r="G962" s="204">
        <v>43714</v>
      </c>
      <c r="H962" s="191">
        <v>961</v>
      </c>
      <c r="I962" s="168">
        <v>19</v>
      </c>
      <c r="J962" s="168" t="s">
        <v>524</v>
      </c>
      <c r="K962" s="168">
        <v>3448</v>
      </c>
      <c r="L962" s="206">
        <v>43623</v>
      </c>
    </row>
    <row r="963" spans="1:12" s="168" customFormat="1" x14ac:dyDescent="0.2">
      <c r="A963" s="173" t="s">
        <v>3</v>
      </c>
      <c r="B963" s="173" t="s">
        <v>589</v>
      </c>
      <c r="C963" s="189">
        <v>6762322</v>
      </c>
      <c r="D963" s="173" t="s">
        <v>267</v>
      </c>
      <c r="E963" s="173" t="s">
        <v>522</v>
      </c>
      <c r="F963" s="193">
        <v>3300</v>
      </c>
      <c r="G963" s="204">
        <v>43714</v>
      </c>
      <c r="H963" s="191">
        <v>962</v>
      </c>
      <c r="I963" s="168">
        <v>19</v>
      </c>
      <c r="J963" s="168" t="s">
        <v>524</v>
      </c>
      <c r="K963" s="168">
        <v>3448</v>
      </c>
      <c r="L963" s="206">
        <v>43623</v>
      </c>
    </row>
    <row r="964" spans="1:12" s="168" customFormat="1" x14ac:dyDescent="0.2">
      <c r="A964" s="173" t="s">
        <v>3</v>
      </c>
      <c r="B964" s="173" t="s">
        <v>590</v>
      </c>
      <c r="C964" s="189">
        <v>6762078</v>
      </c>
      <c r="D964" s="173" t="s">
        <v>267</v>
      </c>
      <c r="E964" s="173" t="s">
        <v>522</v>
      </c>
      <c r="F964" s="193">
        <v>3300</v>
      </c>
      <c r="G964" s="204">
        <v>43714</v>
      </c>
      <c r="H964" s="191">
        <v>963</v>
      </c>
      <c r="I964" s="168">
        <v>19</v>
      </c>
      <c r="J964" s="168" t="s">
        <v>524</v>
      </c>
      <c r="K964" s="168">
        <v>3448</v>
      </c>
      <c r="L964" s="206">
        <v>43623</v>
      </c>
    </row>
    <row r="965" spans="1:12" s="168" customFormat="1" x14ac:dyDescent="0.2">
      <c r="A965" s="173" t="s">
        <v>3</v>
      </c>
      <c r="B965" s="173" t="s">
        <v>591</v>
      </c>
      <c r="C965" s="189">
        <v>6762197</v>
      </c>
      <c r="D965" s="173" t="s">
        <v>267</v>
      </c>
      <c r="E965" s="173" t="s">
        <v>522</v>
      </c>
      <c r="F965" s="193">
        <v>3300</v>
      </c>
      <c r="G965" s="204">
        <v>43714</v>
      </c>
      <c r="H965" s="191">
        <v>964</v>
      </c>
      <c r="I965" s="168">
        <v>19</v>
      </c>
      <c r="J965" s="168" t="s">
        <v>524</v>
      </c>
      <c r="K965" s="168">
        <v>3448</v>
      </c>
      <c r="L965" s="206">
        <v>43623</v>
      </c>
    </row>
    <row r="966" spans="1:12" s="168" customFormat="1" x14ac:dyDescent="0.2">
      <c r="A966" s="173" t="s">
        <v>3</v>
      </c>
      <c r="B966" s="173" t="s">
        <v>592</v>
      </c>
      <c r="C966" s="189">
        <v>6764031</v>
      </c>
      <c r="D966" s="173" t="s">
        <v>267</v>
      </c>
      <c r="E966" s="173" t="s">
        <v>522</v>
      </c>
      <c r="F966" s="193">
        <v>3300</v>
      </c>
      <c r="G966" s="204">
        <v>43714</v>
      </c>
      <c r="H966" s="191">
        <v>965</v>
      </c>
      <c r="I966" s="168">
        <v>19</v>
      </c>
      <c r="J966" s="168" t="s">
        <v>524</v>
      </c>
      <c r="K966" s="168">
        <v>3448</v>
      </c>
      <c r="L966" s="206">
        <v>43623</v>
      </c>
    </row>
    <row r="967" spans="1:12" s="168" customFormat="1" x14ac:dyDescent="0.2">
      <c r="A967" s="173" t="s">
        <v>3</v>
      </c>
      <c r="B967" s="173" t="s">
        <v>593</v>
      </c>
      <c r="C967" s="189">
        <v>6762207</v>
      </c>
      <c r="D967" s="173" t="s">
        <v>267</v>
      </c>
      <c r="E967" s="173" t="s">
        <v>522</v>
      </c>
      <c r="F967" s="193">
        <v>3300</v>
      </c>
      <c r="G967" s="204">
        <v>43714</v>
      </c>
      <c r="H967" s="191">
        <v>966</v>
      </c>
      <c r="I967" s="168">
        <v>19</v>
      </c>
      <c r="J967" s="168" t="s">
        <v>524</v>
      </c>
      <c r="K967" s="168">
        <v>3448</v>
      </c>
      <c r="L967" s="206">
        <v>43623</v>
      </c>
    </row>
    <row r="968" spans="1:12" s="168" customFormat="1" x14ac:dyDescent="0.2">
      <c r="A968" s="173" t="s">
        <v>3</v>
      </c>
      <c r="B968" s="173" t="s">
        <v>594</v>
      </c>
      <c r="C968" s="189">
        <v>6762381</v>
      </c>
      <c r="D968" s="173" t="s">
        <v>267</v>
      </c>
      <c r="E968" s="173" t="s">
        <v>522</v>
      </c>
      <c r="F968" s="193">
        <v>3300</v>
      </c>
      <c r="G968" s="204">
        <v>43714</v>
      </c>
      <c r="H968" s="191">
        <v>967</v>
      </c>
      <c r="I968" s="168">
        <v>19</v>
      </c>
      <c r="J968" s="168" t="s">
        <v>524</v>
      </c>
      <c r="K968" s="168">
        <v>3448</v>
      </c>
      <c r="L968" s="206">
        <v>43623</v>
      </c>
    </row>
    <row r="969" spans="1:12" s="168" customFormat="1" x14ac:dyDescent="0.2">
      <c r="A969" s="173" t="s">
        <v>3</v>
      </c>
      <c r="B969" s="173" t="s">
        <v>595</v>
      </c>
      <c r="C969" s="189">
        <v>6762058</v>
      </c>
      <c r="D969" s="173" t="s">
        <v>267</v>
      </c>
      <c r="E969" s="173" t="s">
        <v>522</v>
      </c>
      <c r="F969" s="193">
        <v>3300</v>
      </c>
      <c r="G969" s="204">
        <v>43714</v>
      </c>
      <c r="H969" s="191">
        <v>968</v>
      </c>
      <c r="I969" s="168">
        <v>19</v>
      </c>
      <c r="J969" s="168" t="s">
        <v>524</v>
      </c>
      <c r="K969" s="168">
        <v>3448</v>
      </c>
      <c r="L969" s="206">
        <v>43623</v>
      </c>
    </row>
    <row r="970" spans="1:12" s="168" customFormat="1" x14ac:dyDescent="0.2">
      <c r="A970" s="173" t="s">
        <v>3</v>
      </c>
      <c r="B970" s="173" t="s">
        <v>596</v>
      </c>
      <c r="C970" s="189">
        <v>6762378</v>
      </c>
      <c r="D970" s="173" t="s">
        <v>267</v>
      </c>
      <c r="E970" s="173" t="s">
        <v>522</v>
      </c>
      <c r="F970" s="193">
        <v>3300</v>
      </c>
      <c r="G970" s="204">
        <v>43714</v>
      </c>
      <c r="H970" s="191">
        <v>969</v>
      </c>
      <c r="I970" s="168">
        <v>19</v>
      </c>
      <c r="J970" s="168" t="s">
        <v>524</v>
      </c>
      <c r="K970" s="168">
        <v>3448</v>
      </c>
      <c r="L970" s="206">
        <v>43623</v>
      </c>
    </row>
    <row r="971" spans="1:12" s="168" customFormat="1" x14ac:dyDescent="0.2">
      <c r="A971" s="173" t="s">
        <v>3</v>
      </c>
      <c r="B971" s="173" t="s">
        <v>597</v>
      </c>
      <c r="C971" s="189">
        <v>6762095</v>
      </c>
      <c r="D971" s="173" t="s">
        <v>267</v>
      </c>
      <c r="E971" s="173" t="s">
        <v>522</v>
      </c>
      <c r="F971" s="193">
        <v>3300</v>
      </c>
      <c r="G971" s="204">
        <v>43714</v>
      </c>
      <c r="H971" s="191">
        <v>970</v>
      </c>
      <c r="I971" s="168">
        <v>19</v>
      </c>
      <c r="J971" s="168" t="s">
        <v>524</v>
      </c>
      <c r="K971" s="168">
        <v>3448</v>
      </c>
      <c r="L971" s="206">
        <v>43623</v>
      </c>
    </row>
    <row r="972" spans="1:12" s="168" customFormat="1" x14ac:dyDescent="0.2">
      <c r="A972" s="173" t="s">
        <v>3</v>
      </c>
      <c r="B972" s="173" t="s">
        <v>598</v>
      </c>
      <c r="C972" s="189">
        <v>6762316</v>
      </c>
      <c r="D972" s="173" t="s">
        <v>267</v>
      </c>
      <c r="E972" s="173" t="s">
        <v>522</v>
      </c>
      <c r="F972" s="193">
        <v>3300</v>
      </c>
      <c r="G972" s="204">
        <v>43714</v>
      </c>
      <c r="H972" s="191">
        <v>971</v>
      </c>
      <c r="I972" s="168">
        <v>19</v>
      </c>
      <c r="J972" s="168" t="s">
        <v>524</v>
      </c>
      <c r="K972" s="168">
        <v>3448</v>
      </c>
      <c r="L972" s="206">
        <v>43623</v>
      </c>
    </row>
    <row r="973" spans="1:12" s="168" customFormat="1" x14ac:dyDescent="0.2">
      <c r="A973" s="173" t="s">
        <v>3</v>
      </c>
      <c r="B973" s="173" t="s">
        <v>599</v>
      </c>
      <c r="C973" s="189">
        <v>6762389</v>
      </c>
      <c r="D973" s="173" t="s">
        <v>267</v>
      </c>
      <c r="E973" s="173" t="s">
        <v>522</v>
      </c>
      <c r="F973" s="193">
        <v>3300</v>
      </c>
      <c r="G973" s="204">
        <v>43714</v>
      </c>
      <c r="H973" s="191">
        <v>972</v>
      </c>
      <c r="I973" s="168">
        <v>19</v>
      </c>
      <c r="J973" s="168" t="s">
        <v>524</v>
      </c>
      <c r="K973" s="168">
        <v>3448</v>
      </c>
      <c r="L973" s="206">
        <v>43623</v>
      </c>
    </row>
    <row r="974" spans="1:12" s="168" customFormat="1" x14ac:dyDescent="0.2">
      <c r="A974" s="173" t="s">
        <v>3</v>
      </c>
      <c r="B974" s="173" t="s">
        <v>600</v>
      </c>
      <c r="C974" s="189">
        <v>6762086</v>
      </c>
      <c r="D974" s="173" t="s">
        <v>267</v>
      </c>
      <c r="E974" s="173" t="s">
        <v>522</v>
      </c>
      <c r="F974" s="193">
        <v>3300</v>
      </c>
      <c r="G974" s="204">
        <v>43714</v>
      </c>
      <c r="H974" s="191">
        <v>973</v>
      </c>
      <c r="I974" s="168">
        <v>19</v>
      </c>
      <c r="J974" s="168" t="s">
        <v>524</v>
      </c>
      <c r="K974" s="168">
        <v>3448</v>
      </c>
      <c r="L974" s="206">
        <v>43623</v>
      </c>
    </row>
    <row r="975" spans="1:12" s="168" customFormat="1" x14ac:dyDescent="0.2">
      <c r="A975" s="173" t="s">
        <v>3</v>
      </c>
      <c r="B975" s="173" t="s">
        <v>601</v>
      </c>
      <c r="C975" s="189">
        <v>6762392</v>
      </c>
      <c r="D975" s="173" t="s">
        <v>267</v>
      </c>
      <c r="E975" s="173" t="s">
        <v>522</v>
      </c>
      <c r="F975" s="193">
        <v>3300</v>
      </c>
      <c r="G975" s="204">
        <v>43714</v>
      </c>
      <c r="H975" s="191">
        <v>974</v>
      </c>
      <c r="I975" s="168">
        <v>19</v>
      </c>
      <c r="J975" s="168" t="s">
        <v>524</v>
      </c>
      <c r="K975" s="168">
        <v>3448</v>
      </c>
      <c r="L975" s="206">
        <v>43623</v>
      </c>
    </row>
    <row r="976" spans="1:12" s="168" customFormat="1" x14ac:dyDescent="0.2">
      <c r="A976" s="173" t="s">
        <v>3</v>
      </c>
      <c r="B976" s="173" t="s">
        <v>602</v>
      </c>
      <c r="C976" s="189">
        <v>6762193</v>
      </c>
      <c r="D976" s="173" t="s">
        <v>267</v>
      </c>
      <c r="E976" s="173" t="s">
        <v>522</v>
      </c>
      <c r="F976" s="193">
        <v>3300</v>
      </c>
      <c r="G976" s="204">
        <v>43714</v>
      </c>
      <c r="H976" s="191">
        <v>975</v>
      </c>
      <c r="I976" s="168">
        <v>19</v>
      </c>
      <c r="J976" s="168" t="s">
        <v>524</v>
      </c>
      <c r="K976" s="168">
        <v>3448</v>
      </c>
      <c r="L976" s="206">
        <v>43623</v>
      </c>
    </row>
    <row r="977" spans="1:12" s="168" customFormat="1" x14ac:dyDescent="0.2">
      <c r="A977" s="173" t="s">
        <v>3</v>
      </c>
      <c r="B977" s="173" t="s">
        <v>603</v>
      </c>
      <c r="C977" s="189">
        <v>6764068</v>
      </c>
      <c r="D977" s="173" t="s">
        <v>267</v>
      </c>
      <c r="E977" s="173" t="s">
        <v>522</v>
      </c>
      <c r="F977" s="193">
        <v>3300</v>
      </c>
      <c r="G977" s="204">
        <v>43714</v>
      </c>
      <c r="H977" s="191">
        <v>976</v>
      </c>
      <c r="I977" s="168">
        <v>19</v>
      </c>
      <c r="J977" s="168" t="s">
        <v>524</v>
      </c>
      <c r="K977" s="168">
        <v>3448</v>
      </c>
      <c r="L977" s="206">
        <v>43623</v>
      </c>
    </row>
    <row r="978" spans="1:12" s="168" customFormat="1" x14ac:dyDescent="0.2">
      <c r="A978" s="173" t="s">
        <v>3</v>
      </c>
      <c r="B978" s="173" t="s">
        <v>604</v>
      </c>
      <c r="C978" s="189">
        <v>6762105</v>
      </c>
      <c r="D978" s="173" t="s">
        <v>267</v>
      </c>
      <c r="E978" s="173" t="s">
        <v>522</v>
      </c>
      <c r="F978" s="193">
        <v>3300</v>
      </c>
      <c r="G978" s="204">
        <v>43714</v>
      </c>
      <c r="H978" s="191">
        <v>977</v>
      </c>
      <c r="I978" s="168">
        <v>19</v>
      </c>
      <c r="J978" s="168" t="s">
        <v>524</v>
      </c>
      <c r="K978" s="168">
        <v>3448</v>
      </c>
      <c r="L978" s="206">
        <v>43623</v>
      </c>
    </row>
    <row r="979" spans="1:12" s="168" customFormat="1" x14ac:dyDescent="0.2">
      <c r="A979" s="173" t="s">
        <v>3</v>
      </c>
      <c r="B979" s="173" t="s">
        <v>605</v>
      </c>
      <c r="C979" s="189">
        <v>6764065</v>
      </c>
      <c r="D979" s="173" t="s">
        <v>267</v>
      </c>
      <c r="E979" s="173" t="s">
        <v>522</v>
      </c>
      <c r="F979" s="193">
        <v>3300</v>
      </c>
      <c r="G979" s="204">
        <v>43714</v>
      </c>
      <c r="H979" s="191">
        <v>978</v>
      </c>
      <c r="I979" s="168">
        <v>19</v>
      </c>
      <c r="J979" s="168" t="s">
        <v>524</v>
      </c>
      <c r="K979" s="168">
        <v>3448</v>
      </c>
      <c r="L979" s="206">
        <v>43623</v>
      </c>
    </row>
    <row r="980" spans="1:12" s="168" customFormat="1" x14ac:dyDescent="0.2">
      <c r="A980" s="173" t="s">
        <v>3</v>
      </c>
      <c r="B980" s="173" t="s">
        <v>606</v>
      </c>
      <c r="C980" s="189">
        <v>6762391</v>
      </c>
      <c r="D980" s="173" t="s">
        <v>267</v>
      </c>
      <c r="E980" s="173" t="s">
        <v>522</v>
      </c>
      <c r="F980" s="193">
        <v>3300</v>
      </c>
      <c r="G980" s="204">
        <v>43714</v>
      </c>
      <c r="H980" s="191">
        <v>979</v>
      </c>
      <c r="I980" s="168">
        <v>19</v>
      </c>
      <c r="J980" s="168" t="s">
        <v>524</v>
      </c>
      <c r="K980" s="168">
        <v>3448</v>
      </c>
      <c r="L980" s="206">
        <v>43623</v>
      </c>
    </row>
    <row r="981" spans="1:12" s="168" customFormat="1" x14ac:dyDescent="0.2">
      <c r="A981" s="173" t="s">
        <v>3</v>
      </c>
      <c r="B981" s="173" t="s">
        <v>8</v>
      </c>
      <c r="C981" s="189">
        <v>6763310</v>
      </c>
      <c r="D981" s="173" t="s">
        <v>267</v>
      </c>
      <c r="E981" s="173" t="s">
        <v>522</v>
      </c>
      <c r="F981" s="193">
        <v>3300</v>
      </c>
      <c r="G981" s="204">
        <v>43714</v>
      </c>
      <c r="H981" s="191">
        <v>980</v>
      </c>
      <c r="I981" s="168">
        <v>19</v>
      </c>
      <c r="J981" s="168" t="s">
        <v>524</v>
      </c>
      <c r="K981" s="168">
        <v>3448</v>
      </c>
      <c r="L981" s="206">
        <v>43623</v>
      </c>
    </row>
    <row r="982" spans="1:12" s="168" customFormat="1" x14ac:dyDescent="0.2">
      <c r="A982" s="173" t="s">
        <v>3</v>
      </c>
      <c r="B982" s="173" t="s">
        <v>607</v>
      </c>
      <c r="C982" s="189">
        <v>6762390</v>
      </c>
      <c r="D982" s="173" t="s">
        <v>267</v>
      </c>
      <c r="E982" s="173" t="s">
        <v>522</v>
      </c>
      <c r="F982" s="193">
        <v>3300</v>
      </c>
      <c r="G982" s="204">
        <v>43714</v>
      </c>
      <c r="H982" s="191">
        <v>981</v>
      </c>
      <c r="I982" s="168">
        <v>19</v>
      </c>
      <c r="J982" s="168" t="s">
        <v>524</v>
      </c>
      <c r="K982" s="168">
        <v>3448</v>
      </c>
      <c r="L982" s="206">
        <v>43623</v>
      </c>
    </row>
    <row r="983" spans="1:12" s="168" customFormat="1" x14ac:dyDescent="0.2">
      <c r="A983" s="173" t="s">
        <v>3</v>
      </c>
      <c r="B983" s="173" t="s">
        <v>608</v>
      </c>
      <c r="C983" s="189">
        <v>6764070</v>
      </c>
      <c r="D983" s="173" t="s">
        <v>267</v>
      </c>
      <c r="E983" s="173" t="s">
        <v>522</v>
      </c>
      <c r="F983" s="193">
        <v>3300</v>
      </c>
      <c r="G983" s="204">
        <v>43714</v>
      </c>
      <c r="H983" s="191">
        <v>982</v>
      </c>
      <c r="I983" s="168">
        <v>19</v>
      </c>
      <c r="J983" s="168" t="s">
        <v>524</v>
      </c>
      <c r="K983" s="168">
        <v>3448</v>
      </c>
      <c r="L983" s="206">
        <v>43623</v>
      </c>
    </row>
    <row r="984" spans="1:12" s="168" customFormat="1" x14ac:dyDescent="0.2">
      <c r="A984" s="173" t="s">
        <v>3</v>
      </c>
      <c r="B984" s="173" t="s">
        <v>609</v>
      </c>
      <c r="C984" s="189">
        <v>6762386</v>
      </c>
      <c r="D984" s="173" t="s">
        <v>267</v>
      </c>
      <c r="E984" s="173" t="s">
        <v>522</v>
      </c>
      <c r="F984" s="193">
        <v>3300</v>
      </c>
      <c r="G984" s="204">
        <v>43714</v>
      </c>
      <c r="H984" s="191">
        <v>983</v>
      </c>
      <c r="I984" s="168">
        <v>19</v>
      </c>
      <c r="J984" s="168" t="s">
        <v>524</v>
      </c>
      <c r="K984" s="168">
        <v>3448</v>
      </c>
      <c r="L984" s="206">
        <v>43623</v>
      </c>
    </row>
    <row r="985" spans="1:12" s="168" customFormat="1" x14ac:dyDescent="0.2">
      <c r="A985" s="173" t="s">
        <v>3</v>
      </c>
      <c r="B985" s="173" t="s">
        <v>610</v>
      </c>
      <c r="C985" s="189">
        <v>6762224</v>
      </c>
      <c r="D985" s="173" t="s">
        <v>267</v>
      </c>
      <c r="E985" s="173" t="s">
        <v>522</v>
      </c>
      <c r="F985" s="193">
        <v>3300</v>
      </c>
      <c r="G985" s="204">
        <v>43714</v>
      </c>
      <c r="H985" s="191">
        <v>984</v>
      </c>
      <c r="I985" s="168">
        <v>19</v>
      </c>
      <c r="J985" s="168" t="s">
        <v>524</v>
      </c>
      <c r="K985" s="168">
        <v>3448</v>
      </c>
      <c r="L985" s="206">
        <v>43623</v>
      </c>
    </row>
    <row r="986" spans="1:12" s="168" customFormat="1" x14ac:dyDescent="0.2">
      <c r="A986" s="173" t="s">
        <v>3</v>
      </c>
      <c r="B986" s="173" t="s">
        <v>611</v>
      </c>
      <c r="C986" s="189">
        <v>6762383</v>
      </c>
      <c r="D986" s="173" t="s">
        <v>267</v>
      </c>
      <c r="E986" s="173" t="s">
        <v>522</v>
      </c>
      <c r="F986" s="193">
        <v>3300</v>
      </c>
      <c r="G986" s="204">
        <v>43714</v>
      </c>
      <c r="H986" s="191">
        <v>985</v>
      </c>
      <c r="I986" s="168">
        <v>19</v>
      </c>
      <c r="J986" s="168" t="s">
        <v>524</v>
      </c>
      <c r="K986" s="168">
        <v>3448</v>
      </c>
      <c r="L986" s="206">
        <v>43623</v>
      </c>
    </row>
    <row r="987" spans="1:12" s="168" customFormat="1" x14ac:dyDescent="0.2">
      <c r="A987" s="173" t="s">
        <v>3</v>
      </c>
      <c r="B987" s="173" t="s">
        <v>612</v>
      </c>
      <c r="C987" s="189">
        <v>6767011</v>
      </c>
      <c r="D987" s="173" t="s">
        <v>267</v>
      </c>
      <c r="E987" s="173" t="s">
        <v>522</v>
      </c>
      <c r="F987" s="193">
        <v>3300</v>
      </c>
      <c r="G987" s="204">
        <v>43714</v>
      </c>
      <c r="H987" s="191">
        <v>986</v>
      </c>
      <c r="I987" s="168">
        <v>19</v>
      </c>
      <c r="J987" s="168" t="s">
        <v>524</v>
      </c>
      <c r="K987" s="168">
        <v>3448</v>
      </c>
      <c r="L987" s="206">
        <v>43623</v>
      </c>
    </row>
    <row r="988" spans="1:12" s="168" customFormat="1" x14ac:dyDescent="0.2">
      <c r="A988" s="173" t="s">
        <v>3</v>
      </c>
      <c r="B988" s="173" t="s">
        <v>613</v>
      </c>
      <c r="C988" s="189">
        <v>6762227</v>
      </c>
      <c r="D988" s="173" t="s">
        <v>267</v>
      </c>
      <c r="E988" s="173" t="s">
        <v>522</v>
      </c>
      <c r="F988" s="193">
        <v>3300</v>
      </c>
      <c r="G988" s="204">
        <v>43714</v>
      </c>
      <c r="H988" s="191">
        <v>987</v>
      </c>
      <c r="I988" s="168">
        <v>19</v>
      </c>
      <c r="J988" s="168" t="s">
        <v>524</v>
      </c>
      <c r="K988" s="168">
        <v>3448</v>
      </c>
      <c r="L988" s="206">
        <v>43623</v>
      </c>
    </row>
    <row r="989" spans="1:12" s="168" customFormat="1" x14ac:dyDescent="0.2">
      <c r="A989" s="173" t="s">
        <v>3</v>
      </c>
      <c r="B989" s="173" t="s">
        <v>614</v>
      </c>
      <c r="C989" s="189">
        <v>6762384</v>
      </c>
      <c r="D989" s="173" t="s">
        <v>267</v>
      </c>
      <c r="E989" s="173" t="s">
        <v>522</v>
      </c>
      <c r="F989" s="193">
        <v>3300</v>
      </c>
      <c r="G989" s="204">
        <v>43714</v>
      </c>
      <c r="H989" s="191">
        <v>988</v>
      </c>
      <c r="I989" s="168">
        <v>19</v>
      </c>
      <c r="J989" s="168" t="s">
        <v>524</v>
      </c>
      <c r="K989" s="168">
        <v>3448</v>
      </c>
      <c r="L989" s="206">
        <v>43623</v>
      </c>
    </row>
    <row r="990" spans="1:12" s="168" customFormat="1" x14ac:dyDescent="0.2">
      <c r="A990" s="173" t="s">
        <v>3</v>
      </c>
      <c r="B990" s="173" t="s">
        <v>615</v>
      </c>
      <c r="C990" s="189">
        <v>6762098</v>
      </c>
      <c r="D990" s="173" t="s">
        <v>267</v>
      </c>
      <c r="E990" s="173" t="s">
        <v>522</v>
      </c>
      <c r="F990" s="193">
        <v>3300</v>
      </c>
      <c r="G990" s="204">
        <v>43714</v>
      </c>
      <c r="H990" s="191">
        <v>989</v>
      </c>
      <c r="I990" s="168">
        <v>19</v>
      </c>
      <c r="J990" s="168" t="s">
        <v>524</v>
      </c>
      <c r="K990" s="168">
        <v>3448</v>
      </c>
      <c r="L990" s="206">
        <v>43623</v>
      </c>
    </row>
    <row r="991" spans="1:12" s="168" customFormat="1" x14ac:dyDescent="0.2">
      <c r="A991" s="173" t="s">
        <v>3</v>
      </c>
      <c r="B991" s="173" t="s">
        <v>616</v>
      </c>
      <c r="C991" s="189">
        <v>6762385</v>
      </c>
      <c r="D991" s="173" t="s">
        <v>267</v>
      </c>
      <c r="E991" s="173" t="s">
        <v>522</v>
      </c>
      <c r="F991" s="193">
        <v>3300</v>
      </c>
      <c r="G991" s="204">
        <v>43714</v>
      </c>
      <c r="H991" s="191">
        <v>990</v>
      </c>
      <c r="I991" s="168">
        <v>19</v>
      </c>
      <c r="J991" s="168" t="s">
        <v>524</v>
      </c>
      <c r="K991" s="168">
        <v>3448</v>
      </c>
      <c r="L991" s="206">
        <v>43623</v>
      </c>
    </row>
    <row r="992" spans="1:12" s="168" customFormat="1" x14ac:dyDescent="0.2">
      <c r="A992" s="173" t="s">
        <v>3</v>
      </c>
      <c r="B992" s="173" t="s">
        <v>617</v>
      </c>
      <c r="C992" s="189">
        <v>6762307</v>
      </c>
      <c r="D992" s="173" t="s">
        <v>267</v>
      </c>
      <c r="E992" s="173" t="s">
        <v>522</v>
      </c>
      <c r="F992" s="193">
        <v>3300</v>
      </c>
      <c r="G992" s="204">
        <v>43714</v>
      </c>
      <c r="H992" s="191">
        <v>991</v>
      </c>
      <c r="I992" s="168">
        <v>19</v>
      </c>
      <c r="J992" s="168" t="s">
        <v>524</v>
      </c>
      <c r="K992" s="168">
        <v>3448</v>
      </c>
      <c r="L992" s="206">
        <v>43623</v>
      </c>
    </row>
    <row r="993" spans="1:12" s="168" customFormat="1" x14ac:dyDescent="0.2">
      <c r="A993" s="173" t="s">
        <v>3</v>
      </c>
      <c r="B993" s="173" t="s">
        <v>618</v>
      </c>
      <c r="C993" s="189">
        <v>6762103</v>
      </c>
      <c r="D993" s="173" t="s">
        <v>267</v>
      </c>
      <c r="E993" s="173" t="s">
        <v>522</v>
      </c>
      <c r="F993" s="193">
        <v>3300</v>
      </c>
      <c r="G993" s="204">
        <v>43714</v>
      </c>
      <c r="H993" s="191">
        <v>992</v>
      </c>
      <c r="I993" s="168">
        <v>19</v>
      </c>
      <c r="J993" s="168" t="s">
        <v>524</v>
      </c>
      <c r="K993" s="168">
        <v>3448</v>
      </c>
      <c r="L993" s="206">
        <v>43623</v>
      </c>
    </row>
    <row r="994" spans="1:12" s="168" customFormat="1" x14ac:dyDescent="0.2">
      <c r="A994" s="173" t="s">
        <v>3</v>
      </c>
      <c r="B994" s="173" t="s">
        <v>619</v>
      </c>
      <c r="C994" s="189">
        <v>6762387</v>
      </c>
      <c r="D994" s="173" t="s">
        <v>267</v>
      </c>
      <c r="E994" s="173" t="s">
        <v>522</v>
      </c>
      <c r="F994" s="193">
        <v>3300</v>
      </c>
      <c r="G994" s="204">
        <v>43714</v>
      </c>
      <c r="H994" s="191">
        <v>993</v>
      </c>
      <c r="I994" s="168">
        <v>19</v>
      </c>
      <c r="J994" s="168" t="s">
        <v>524</v>
      </c>
      <c r="K994" s="168">
        <v>3448</v>
      </c>
      <c r="L994" s="206">
        <v>43623</v>
      </c>
    </row>
    <row r="995" spans="1:12" s="168" customFormat="1" x14ac:dyDescent="0.2">
      <c r="A995" s="173" t="s">
        <v>3</v>
      </c>
      <c r="B995" s="173" t="s">
        <v>620</v>
      </c>
      <c r="C995" s="189">
        <v>6762296</v>
      </c>
      <c r="D995" s="173" t="s">
        <v>267</v>
      </c>
      <c r="E995" s="173" t="s">
        <v>522</v>
      </c>
      <c r="F995" s="193">
        <v>3300</v>
      </c>
      <c r="G995" s="204">
        <v>43714</v>
      </c>
      <c r="H995" s="191">
        <v>994</v>
      </c>
      <c r="I995" s="168">
        <v>19</v>
      </c>
      <c r="J995" s="168" t="s">
        <v>524</v>
      </c>
      <c r="K995" s="168">
        <v>3448</v>
      </c>
      <c r="L995" s="206">
        <v>43623</v>
      </c>
    </row>
    <row r="996" spans="1:12" s="168" customFormat="1" x14ac:dyDescent="0.2">
      <c r="A996" s="173" t="s">
        <v>3</v>
      </c>
      <c r="B996" s="173" t="s">
        <v>633</v>
      </c>
      <c r="C996" s="189">
        <v>6762393</v>
      </c>
      <c r="D996" s="173" t="s">
        <v>267</v>
      </c>
      <c r="E996" s="173" t="s">
        <v>522</v>
      </c>
      <c r="F996" s="193">
        <v>3300</v>
      </c>
      <c r="G996" s="204">
        <v>43714</v>
      </c>
      <c r="H996" s="191">
        <v>995</v>
      </c>
      <c r="I996" s="168">
        <v>19</v>
      </c>
      <c r="J996" s="168" t="s">
        <v>524</v>
      </c>
      <c r="K996" s="168">
        <v>3448</v>
      </c>
      <c r="L996" s="206">
        <v>43623</v>
      </c>
    </row>
    <row r="997" spans="1:12" s="168" customFormat="1" x14ac:dyDescent="0.2">
      <c r="A997" s="173" t="s">
        <v>3</v>
      </c>
      <c r="B997" s="173" t="s">
        <v>634</v>
      </c>
      <c r="C997" s="189">
        <v>6761104</v>
      </c>
      <c r="D997" s="173" t="s">
        <v>267</v>
      </c>
      <c r="E997" s="173" t="s">
        <v>522</v>
      </c>
      <c r="F997" s="193">
        <v>3300</v>
      </c>
      <c r="G997" s="204">
        <v>43714</v>
      </c>
      <c r="H997" s="191">
        <v>996</v>
      </c>
      <c r="I997" s="168">
        <v>19</v>
      </c>
      <c r="J997" s="168" t="s">
        <v>524</v>
      </c>
      <c r="K997" s="168">
        <v>3448</v>
      </c>
      <c r="L997" s="206">
        <v>43623</v>
      </c>
    </row>
    <row r="998" spans="1:12" s="168" customFormat="1" x14ac:dyDescent="0.2">
      <c r="A998" s="173" t="s">
        <v>635</v>
      </c>
      <c r="B998" s="173" t="s">
        <v>636</v>
      </c>
      <c r="C998" s="189">
        <v>6793327</v>
      </c>
      <c r="D998" s="173" t="s">
        <v>267</v>
      </c>
      <c r="E998" s="173" t="s">
        <v>522</v>
      </c>
      <c r="F998" s="193">
        <v>3300</v>
      </c>
      <c r="G998" s="204">
        <v>43714</v>
      </c>
      <c r="H998" s="191">
        <v>997</v>
      </c>
      <c r="I998" s="168">
        <v>19</v>
      </c>
      <c r="J998" s="168" t="s">
        <v>524</v>
      </c>
      <c r="K998" s="168">
        <v>3448</v>
      </c>
      <c r="L998" s="206">
        <v>43623</v>
      </c>
    </row>
    <row r="999" spans="1:12" s="168" customFormat="1" x14ac:dyDescent="0.2">
      <c r="A999" s="173" t="s">
        <v>635</v>
      </c>
      <c r="B999" s="173" t="s">
        <v>637</v>
      </c>
      <c r="C999" s="189">
        <v>6794066</v>
      </c>
      <c r="D999" s="173" t="s">
        <v>267</v>
      </c>
      <c r="E999" s="173" t="s">
        <v>522</v>
      </c>
      <c r="F999" s="193">
        <v>3300</v>
      </c>
      <c r="G999" s="204">
        <v>43714</v>
      </c>
      <c r="H999" s="191">
        <v>998</v>
      </c>
      <c r="I999" s="168">
        <v>19</v>
      </c>
      <c r="J999" s="168" t="s">
        <v>524</v>
      </c>
      <c r="K999" s="168">
        <v>3448</v>
      </c>
      <c r="L999" s="206">
        <v>43623</v>
      </c>
    </row>
    <row r="1000" spans="1:12" s="168" customFormat="1" x14ac:dyDescent="0.2">
      <c r="A1000" s="173" t="s">
        <v>635</v>
      </c>
      <c r="B1000" s="173" t="s">
        <v>638</v>
      </c>
      <c r="C1000" s="189">
        <v>6792319</v>
      </c>
      <c r="D1000" s="173" t="s">
        <v>267</v>
      </c>
      <c r="E1000" s="173" t="s">
        <v>522</v>
      </c>
      <c r="F1000" s="193">
        <v>3300</v>
      </c>
      <c r="G1000" s="204">
        <v>43714</v>
      </c>
      <c r="H1000" s="191">
        <v>999</v>
      </c>
      <c r="I1000" s="168">
        <v>19</v>
      </c>
      <c r="J1000" s="168" t="s">
        <v>524</v>
      </c>
      <c r="K1000" s="168">
        <v>3448</v>
      </c>
      <c r="L1000" s="206">
        <v>43623</v>
      </c>
    </row>
    <row r="1001" spans="1:12" s="168" customFormat="1" x14ac:dyDescent="0.2">
      <c r="A1001" s="173" t="s">
        <v>635</v>
      </c>
      <c r="B1001" s="173" t="s">
        <v>639</v>
      </c>
      <c r="C1001" s="189">
        <v>6792322</v>
      </c>
      <c r="D1001" s="173" t="s">
        <v>267</v>
      </c>
      <c r="E1001" s="173" t="s">
        <v>522</v>
      </c>
      <c r="F1001" s="193">
        <v>3300</v>
      </c>
      <c r="G1001" s="204">
        <v>43714</v>
      </c>
      <c r="H1001" s="191">
        <v>1000</v>
      </c>
      <c r="I1001" s="168">
        <v>19</v>
      </c>
      <c r="J1001" s="168" t="s">
        <v>524</v>
      </c>
      <c r="K1001" s="168">
        <v>3448</v>
      </c>
      <c r="L1001" s="206">
        <v>43623</v>
      </c>
    </row>
    <row r="1002" spans="1:12" s="168" customFormat="1" x14ac:dyDescent="0.2">
      <c r="A1002" s="173" t="s">
        <v>635</v>
      </c>
      <c r="B1002" s="173" t="s">
        <v>640</v>
      </c>
      <c r="C1002" s="189">
        <v>6794065</v>
      </c>
      <c r="D1002" s="173" t="s">
        <v>267</v>
      </c>
      <c r="E1002" s="173" t="s">
        <v>522</v>
      </c>
      <c r="F1002" s="193">
        <v>3300</v>
      </c>
      <c r="G1002" s="204">
        <v>43714</v>
      </c>
      <c r="H1002" s="191">
        <v>1001</v>
      </c>
      <c r="I1002" s="168">
        <v>19</v>
      </c>
      <c r="J1002" s="168" t="s">
        <v>524</v>
      </c>
      <c r="K1002" s="168">
        <v>3448</v>
      </c>
      <c r="L1002" s="206">
        <v>43623</v>
      </c>
    </row>
    <row r="1003" spans="1:12" s="168" customFormat="1" x14ac:dyDescent="0.2">
      <c r="A1003" s="173" t="s">
        <v>635</v>
      </c>
      <c r="B1003" s="173" t="s">
        <v>641</v>
      </c>
      <c r="C1003" s="189">
        <v>6792305</v>
      </c>
      <c r="D1003" s="173" t="s">
        <v>267</v>
      </c>
      <c r="E1003" s="173" t="s">
        <v>522</v>
      </c>
      <c r="F1003" s="193">
        <v>3300</v>
      </c>
      <c r="G1003" s="204">
        <v>43714</v>
      </c>
      <c r="H1003" s="191">
        <v>1002</v>
      </c>
      <c r="I1003" s="168">
        <v>19</v>
      </c>
      <c r="J1003" s="168" t="s">
        <v>524</v>
      </c>
      <c r="K1003" s="168">
        <v>3448</v>
      </c>
      <c r="L1003" s="206">
        <v>43623</v>
      </c>
    </row>
    <row r="1004" spans="1:12" s="168" customFormat="1" x14ac:dyDescent="0.2">
      <c r="A1004" s="173" t="s">
        <v>635</v>
      </c>
      <c r="B1004" s="173" t="s">
        <v>642</v>
      </c>
      <c r="C1004" s="189">
        <v>6792320</v>
      </c>
      <c r="D1004" s="173" t="s">
        <v>267</v>
      </c>
      <c r="E1004" s="173" t="s">
        <v>522</v>
      </c>
      <c r="F1004" s="193">
        <v>3300</v>
      </c>
      <c r="G1004" s="204">
        <v>43714</v>
      </c>
      <c r="H1004" s="191">
        <v>1003</v>
      </c>
      <c r="I1004" s="168">
        <v>19</v>
      </c>
      <c r="J1004" s="168" t="s">
        <v>524</v>
      </c>
      <c r="K1004" s="168">
        <v>3448</v>
      </c>
      <c r="L1004" s="206">
        <v>43623</v>
      </c>
    </row>
    <row r="1005" spans="1:12" s="168" customFormat="1" x14ac:dyDescent="0.2">
      <c r="A1005" s="173" t="s">
        <v>635</v>
      </c>
      <c r="B1005" s="173" t="s">
        <v>643</v>
      </c>
      <c r="C1005" s="189">
        <v>6792324</v>
      </c>
      <c r="D1005" s="173" t="s">
        <v>267</v>
      </c>
      <c r="E1005" s="173" t="s">
        <v>522</v>
      </c>
      <c r="F1005" s="193">
        <v>3300</v>
      </c>
      <c r="G1005" s="204">
        <v>43714</v>
      </c>
      <c r="H1005" s="191">
        <v>1004</v>
      </c>
      <c r="I1005" s="168">
        <v>19</v>
      </c>
      <c r="J1005" s="168" t="s">
        <v>524</v>
      </c>
      <c r="K1005" s="168">
        <v>3448</v>
      </c>
      <c r="L1005" s="206">
        <v>43623</v>
      </c>
    </row>
    <row r="1006" spans="1:12" s="168" customFormat="1" x14ac:dyDescent="0.2">
      <c r="A1006" s="173" t="s">
        <v>635</v>
      </c>
      <c r="B1006" s="173" t="s">
        <v>644</v>
      </c>
      <c r="C1006" s="189">
        <v>6792261</v>
      </c>
      <c r="D1006" s="173" t="s">
        <v>267</v>
      </c>
      <c r="E1006" s="173" t="s">
        <v>522</v>
      </c>
      <c r="F1006" s="193">
        <v>3300</v>
      </c>
      <c r="G1006" s="204">
        <v>43714</v>
      </c>
      <c r="H1006" s="191">
        <v>1005</v>
      </c>
      <c r="I1006" s="168">
        <v>19</v>
      </c>
      <c r="J1006" s="168" t="s">
        <v>524</v>
      </c>
      <c r="K1006" s="168">
        <v>3448</v>
      </c>
      <c r="L1006" s="206">
        <v>43623</v>
      </c>
    </row>
    <row r="1007" spans="1:12" s="168" customFormat="1" x14ac:dyDescent="0.2">
      <c r="A1007" s="173" t="s">
        <v>635</v>
      </c>
      <c r="B1007" s="173" t="s">
        <v>645</v>
      </c>
      <c r="C1007" s="189">
        <v>6792057</v>
      </c>
      <c r="D1007" s="173" t="s">
        <v>267</v>
      </c>
      <c r="E1007" s="173" t="s">
        <v>522</v>
      </c>
      <c r="F1007" s="193">
        <v>3300</v>
      </c>
      <c r="G1007" s="204">
        <v>43714</v>
      </c>
      <c r="H1007" s="191">
        <v>1006</v>
      </c>
      <c r="I1007" s="168">
        <v>19</v>
      </c>
      <c r="J1007" s="168" t="s">
        <v>524</v>
      </c>
      <c r="K1007" s="168">
        <v>3448</v>
      </c>
      <c r="L1007" s="206">
        <v>43623</v>
      </c>
    </row>
    <row r="1008" spans="1:12" s="168" customFormat="1" x14ac:dyDescent="0.2">
      <c r="A1008" s="173" t="s">
        <v>635</v>
      </c>
      <c r="B1008" s="173" t="s">
        <v>646</v>
      </c>
      <c r="C1008" s="189">
        <v>6792134</v>
      </c>
      <c r="D1008" s="173" t="s">
        <v>267</v>
      </c>
      <c r="E1008" s="173" t="s">
        <v>522</v>
      </c>
      <c r="F1008" s="193">
        <v>3300</v>
      </c>
      <c r="G1008" s="204">
        <v>43714</v>
      </c>
      <c r="H1008" s="191">
        <v>1007</v>
      </c>
      <c r="I1008" s="168">
        <v>19</v>
      </c>
      <c r="J1008" s="168" t="s">
        <v>524</v>
      </c>
      <c r="K1008" s="168">
        <v>3448</v>
      </c>
      <c r="L1008" s="206">
        <v>43623</v>
      </c>
    </row>
    <row r="1009" spans="1:12" s="168" customFormat="1" x14ac:dyDescent="0.2">
      <c r="A1009" s="173" t="s">
        <v>635</v>
      </c>
      <c r="B1009" s="173" t="s">
        <v>647</v>
      </c>
      <c r="C1009" s="189">
        <v>6794064</v>
      </c>
      <c r="D1009" s="173" t="s">
        <v>267</v>
      </c>
      <c r="E1009" s="173" t="s">
        <v>522</v>
      </c>
      <c r="F1009" s="193">
        <v>3300</v>
      </c>
      <c r="G1009" s="204">
        <v>43714</v>
      </c>
      <c r="H1009" s="191">
        <v>1008</v>
      </c>
      <c r="I1009" s="168">
        <v>19</v>
      </c>
      <c r="J1009" s="168" t="s">
        <v>524</v>
      </c>
      <c r="K1009" s="168">
        <v>3448</v>
      </c>
      <c r="L1009" s="206">
        <v>43623</v>
      </c>
    </row>
    <row r="1010" spans="1:12" s="168" customFormat="1" x14ac:dyDescent="0.2">
      <c r="A1010" s="173" t="s">
        <v>635</v>
      </c>
      <c r="B1010" s="173" t="s">
        <v>648</v>
      </c>
      <c r="C1010" s="189">
        <v>6792321</v>
      </c>
      <c r="D1010" s="173" t="s">
        <v>267</v>
      </c>
      <c r="E1010" s="173" t="s">
        <v>522</v>
      </c>
      <c r="F1010" s="193">
        <v>3300</v>
      </c>
      <c r="G1010" s="204">
        <v>43714</v>
      </c>
      <c r="H1010" s="191">
        <v>1009</v>
      </c>
      <c r="I1010" s="168">
        <v>19</v>
      </c>
      <c r="J1010" s="168" t="s">
        <v>524</v>
      </c>
      <c r="K1010" s="168">
        <v>3448</v>
      </c>
      <c r="L1010" s="206">
        <v>43623</v>
      </c>
    </row>
    <row r="1011" spans="1:12" s="168" customFormat="1" x14ac:dyDescent="0.2">
      <c r="A1011" s="173" t="s">
        <v>635</v>
      </c>
      <c r="B1011" s="173" t="s">
        <v>649</v>
      </c>
      <c r="C1011" s="189">
        <v>6792263</v>
      </c>
      <c r="D1011" s="173" t="s">
        <v>267</v>
      </c>
      <c r="E1011" s="173" t="s">
        <v>522</v>
      </c>
      <c r="F1011" s="193">
        <v>3300</v>
      </c>
      <c r="G1011" s="204">
        <v>43714</v>
      </c>
      <c r="H1011" s="191">
        <v>1010</v>
      </c>
      <c r="I1011" s="168">
        <v>19</v>
      </c>
      <c r="J1011" s="168" t="s">
        <v>524</v>
      </c>
      <c r="K1011" s="168">
        <v>3448</v>
      </c>
      <c r="L1011" s="206">
        <v>43623</v>
      </c>
    </row>
    <row r="1012" spans="1:12" s="168" customFormat="1" x14ac:dyDescent="0.2">
      <c r="A1012" s="173" t="s">
        <v>635</v>
      </c>
      <c r="B1012" s="173" t="s">
        <v>650</v>
      </c>
      <c r="C1012" s="189">
        <v>6792243</v>
      </c>
      <c r="D1012" s="173" t="s">
        <v>267</v>
      </c>
      <c r="E1012" s="173" t="s">
        <v>522</v>
      </c>
      <c r="F1012" s="193">
        <v>3300</v>
      </c>
      <c r="G1012" s="204">
        <v>43714</v>
      </c>
      <c r="H1012" s="191">
        <v>1011</v>
      </c>
      <c r="I1012" s="168">
        <v>19</v>
      </c>
      <c r="J1012" s="168" t="s">
        <v>524</v>
      </c>
      <c r="K1012" s="168">
        <v>3448</v>
      </c>
      <c r="L1012" s="206">
        <v>43623</v>
      </c>
    </row>
    <row r="1013" spans="1:12" s="168" customFormat="1" x14ac:dyDescent="0.2">
      <c r="A1013" s="173" t="s">
        <v>635</v>
      </c>
      <c r="B1013" s="173" t="s">
        <v>651</v>
      </c>
      <c r="C1013" s="189">
        <v>6792323</v>
      </c>
      <c r="D1013" s="173" t="s">
        <v>267</v>
      </c>
      <c r="E1013" s="173" t="s">
        <v>522</v>
      </c>
      <c r="F1013" s="193">
        <v>3300</v>
      </c>
      <c r="G1013" s="204">
        <v>43714</v>
      </c>
      <c r="H1013" s="191">
        <v>1012</v>
      </c>
      <c r="I1013" s="168">
        <v>19</v>
      </c>
      <c r="J1013" s="168" t="s">
        <v>524</v>
      </c>
      <c r="K1013" s="168">
        <v>3448</v>
      </c>
      <c r="L1013" s="206">
        <v>43623</v>
      </c>
    </row>
    <row r="1014" spans="1:12" s="168" customFormat="1" x14ac:dyDescent="0.2">
      <c r="A1014" s="173" t="s">
        <v>635</v>
      </c>
      <c r="B1014" s="173" t="s">
        <v>652</v>
      </c>
      <c r="C1014" s="189">
        <v>6793004</v>
      </c>
      <c r="D1014" s="173" t="s">
        <v>267</v>
      </c>
      <c r="E1014" s="173" t="s">
        <v>522</v>
      </c>
      <c r="F1014" s="193">
        <v>3300</v>
      </c>
      <c r="G1014" s="204">
        <v>43714</v>
      </c>
      <c r="H1014" s="191">
        <v>1013</v>
      </c>
      <c r="I1014" s="168">
        <v>19</v>
      </c>
      <c r="J1014" s="168" t="s">
        <v>524</v>
      </c>
      <c r="K1014" s="168">
        <v>3448</v>
      </c>
      <c r="L1014" s="206">
        <v>43623</v>
      </c>
    </row>
    <row r="1015" spans="1:12" s="168" customFormat="1" x14ac:dyDescent="0.2">
      <c r="A1015" s="173" t="s">
        <v>635</v>
      </c>
      <c r="B1015" s="173" t="s">
        <v>653</v>
      </c>
      <c r="C1015" s="189">
        <v>6793310</v>
      </c>
      <c r="D1015" s="173" t="s">
        <v>267</v>
      </c>
      <c r="E1015" s="173" t="s">
        <v>522</v>
      </c>
      <c r="F1015" s="193">
        <v>3300</v>
      </c>
      <c r="G1015" s="204">
        <v>43714</v>
      </c>
      <c r="H1015" s="191">
        <v>1014</v>
      </c>
      <c r="I1015" s="168">
        <v>19</v>
      </c>
      <c r="J1015" s="168" t="s">
        <v>524</v>
      </c>
      <c r="K1015" s="168">
        <v>3448</v>
      </c>
      <c r="L1015" s="206">
        <v>43623</v>
      </c>
    </row>
    <row r="1016" spans="1:12" s="168" customFormat="1" x14ac:dyDescent="0.2">
      <c r="A1016" s="173" t="s">
        <v>635</v>
      </c>
      <c r="B1016" s="173" t="s">
        <v>654</v>
      </c>
      <c r="C1016" s="189">
        <v>6794060</v>
      </c>
      <c r="D1016" s="173" t="s">
        <v>267</v>
      </c>
      <c r="E1016" s="173" t="s">
        <v>522</v>
      </c>
      <c r="F1016" s="193">
        <v>3300</v>
      </c>
      <c r="G1016" s="204">
        <v>43714</v>
      </c>
      <c r="H1016" s="191">
        <v>1015</v>
      </c>
      <c r="I1016" s="168">
        <v>19</v>
      </c>
      <c r="J1016" s="168" t="s">
        <v>524</v>
      </c>
      <c r="K1016" s="168">
        <v>3448</v>
      </c>
      <c r="L1016" s="206">
        <v>43623</v>
      </c>
    </row>
    <row r="1017" spans="1:12" s="168" customFormat="1" x14ac:dyDescent="0.2">
      <c r="A1017" s="173" t="s">
        <v>635</v>
      </c>
      <c r="B1017" s="173" t="s">
        <v>655</v>
      </c>
      <c r="C1017" s="189">
        <v>6797006</v>
      </c>
      <c r="D1017" s="173" t="s">
        <v>267</v>
      </c>
      <c r="E1017" s="173" t="s">
        <v>522</v>
      </c>
      <c r="F1017" s="193">
        <v>3300</v>
      </c>
      <c r="G1017" s="204">
        <v>43714</v>
      </c>
      <c r="H1017" s="191">
        <v>1016</v>
      </c>
      <c r="I1017" s="168">
        <v>19</v>
      </c>
      <c r="J1017" s="168" t="s">
        <v>524</v>
      </c>
      <c r="K1017" s="168">
        <v>3448</v>
      </c>
      <c r="L1017" s="206">
        <v>43623</v>
      </c>
    </row>
    <row r="1018" spans="1:12" s="168" customFormat="1" x14ac:dyDescent="0.2">
      <c r="A1018" s="173" t="s">
        <v>635</v>
      </c>
      <c r="B1018" s="173" t="s">
        <v>656</v>
      </c>
      <c r="C1018" s="189">
        <v>6793032</v>
      </c>
      <c r="D1018" s="173" t="s">
        <v>267</v>
      </c>
      <c r="E1018" s="173" t="s">
        <v>522</v>
      </c>
      <c r="F1018" s="193">
        <v>3300</v>
      </c>
      <c r="G1018" s="204">
        <v>43714</v>
      </c>
      <c r="H1018" s="191">
        <v>1017</v>
      </c>
      <c r="I1018" s="168">
        <v>19</v>
      </c>
      <c r="J1018" s="168" t="s">
        <v>524</v>
      </c>
      <c r="K1018" s="168">
        <v>3448</v>
      </c>
      <c r="L1018" s="206">
        <v>43623</v>
      </c>
    </row>
    <row r="1019" spans="1:12" s="168" customFormat="1" x14ac:dyDescent="0.2">
      <c r="A1019" s="173" t="s">
        <v>635</v>
      </c>
      <c r="B1019" s="173" t="s">
        <v>657</v>
      </c>
      <c r="C1019" s="189">
        <v>6793317</v>
      </c>
      <c r="D1019" s="173" t="s">
        <v>267</v>
      </c>
      <c r="E1019" s="173" t="s">
        <v>522</v>
      </c>
      <c r="F1019" s="193">
        <v>3300</v>
      </c>
      <c r="G1019" s="204">
        <v>43714</v>
      </c>
      <c r="H1019" s="191">
        <v>1018</v>
      </c>
      <c r="I1019" s="168">
        <v>19</v>
      </c>
      <c r="J1019" s="168" t="s">
        <v>524</v>
      </c>
      <c r="K1019" s="168">
        <v>3448</v>
      </c>
      <c r="L1019" s="206">
        <v>43623</v>
      </c>
    </row>
    <row r="1020" spans="1:12" s="168" customFormat="1" x14ac:dyDescent="0.2">
      <c r="A1020" s="173" t="s">
        <v>635</v>
      </c>
      <c r="B1020" s="173" t="s">
        <v>658</v>
      </c>
      <c r="C1020" s="189">
        <v>6792304</v>
      </c>
      <c r="D1020" s="173" t="s">
        <v>267</v>
      </c>
      <c r="E1020" s="173" t="s">
        <v>522</v>
      </c>
      <c r="F1020" s="193">
        <v>3300</v>
      </c>
      <c r="G1020" s="204">
        <v>43714</v>
      </c>
      <c r="H1020" s="191">
        <v>1019</v>
      </c>
      <c r="I1020" s="168">
        <v>19</v>
      </c>
      <c r="J1020" s="168" t="s">
        <v>524</v>
      </c>
      <c r="K1020" s="168">
        <v>3448</v>
      </c>
      <c r="L1020" s="206">
        <v>43623</v>
      </c>
    </row>
    <row r="1021" spans="1:12" s="168" customFormat="1" x14ac:dyDescent="0.2">
      <c r="A1021" s="173" t="s">
        <v>635</v>
      </c>
      <c r="B1021" s="173" t="s">
        <v>659</v>
      </c>
      <c r="C1021" s="189">
        <v>6792228</v>
      </c>
      <c r="D1021" s="173" t="s">
        <v>267</v>
      </c>
      <c r="E1021" s="173" t="s">
        <v>522</v>
      </c>
      <c r="F1021" s="193">
        <v>3300</v>
      </c>
      <c r="G1021" s="204">
        <v>43714</v>
      </c>
      <c r="H1021" s="191">
        <v>1020</v>
      </c>
      <c r="I1021" s="168">
        <v>19</v>
      </c>
      <c r="J1021" s="168" t="s">
        <v>524</v>
      </c>
      <c r="K1021" s="168">
        <v>3448</v>
      </c>
      <c r="L1021" s="206">
        <v>43623</v>
      </c>
    </row>
    <row r="1022" spans="1:12" s="168" customFormat="1" x14ac:dyDescent="0.2">
      <c r="A1022" s="173" t="s">
        <v>635</v>
      </c>
      <c r="B1022" s="173" t="s">
        <v>660</v>
      </c>
      <c r="C1022" s="189">
        <v>6793031</v>
      </c>
      <c r="D1022" s="173" t="s">
        <v>267</v>
      </c>
      <c r="E1022" s="173" t="s">
        <v>522</v>
      </c>
      <c r="F1022" s="193">
        <v>3300</v>
      </c>
      <c r="G1022" s="204">
        <v>43714</v>
      </c>
      <c r="H1022" s="191">
        <v>1021</v>
      </c>
      <c r="I1022" s="168">
        <v>19</v>
      </c>
      <c r="J1022" s="168" t="s">
        <v>524</v>
      </c>
      <c r="K1022" s="168">
        <v>3448</v>
      </c>
      <c r="L1022" s="206">
        <v>43623</v>
      </c>
    </row>
    <row r="1023" spans="1:12" s="168" customFormat="1" x14ac:dyDescent="0.2">
      <c r="A1023" s="173" t="s">
        <v>635</v>
      </c>
      <c r="B1023" s="173" t="s">
        <v>661</v>
      </c>
      <c r="C1023" s="189">
        <v>6792164</v>
      </c>
      <c r="D1023" s="173" t="s">
        <v>267</v>
      </c>
      <c r="E1023" s="173" t="s">
        <v>522</v>
      </c>
      <c r="F1023" s="193">
        <v>3300</v>
      </c>
      <c r="G1023" s="204">
        <v>43714</v>
      </c>
      <c r="H1023" s="191">
        <v>1022</v>
      </c>
      <c r="I1023" s="168">
        <v>19</v>
      </c>
      <c r="J1023" s="168" t="s">
        <v>524</v>
      </c>
      <c r="K1023" s="168">
        <v>3448</v>
      </c>
      <c r="L1023" s="206">
        <v>43623</v>
      </c>
    </row>
    <row r="1024" spans="1:12" s="168" customFormat="1" x14ac:dyDescent="0.2">
      <c r="A1024" s="173" t="s">
        <v>635</v>
      </c>
      <c r="B1024" s="173" t="s">
        <v>662</v>
      </c>
      <c r="C1024" s="189">
        <v>6792299</v>
      </c>
      <c r="D1024" s="173" t="s">
        <v>267</v>
      </c>
      <c r="E1024" s="173" t="s">
        <v>522</v>
      </c>
      <c r="F1024" s="193">
        <v>3300</v>
      </c>
      <c r="G1024" s="204">
        <v>43714</v>
      </c>
      <c r="H1024" s="191">
        <v>1023</v>
      </c>
      <c r="I1024" s="168">
        <v>19</v>
      </c>
      <c r="J1024" s="168" t="s">
        <v>524</v>
      </c>
      <c r="K1024" s="168">
        <v>3448</v>
      </c>
      <c r="L1024" s="206">
        <v>43623</v>
      </c>
    </row>
    <row r="1025" spans="1:12" s="168" customFormat="1" x14ac:dyDescent="0.2">
      <c r="A1025" s="173" t="s">
        <v>635</v>
      </c>
      <c r="B1025" s="173" t="s">
        <v>663</v>
      </c>
      <c r="C1025" s="189">
        <v>6793326</v>
      </c>
      <c r="D1025" s="173" t="s">
        <v>267</v>
      </c>
      <c r="E1025" s="173" t="s">
        <v>522</v>
      </c>
      <c r="F1025" s="193">
        <v>3300</v>
      </c>
      <c r="G1025" s="204">
        <v>43714</v>
      </c>
      <c r="H1025" s="191">
        <v>1024</v>
      </c>
      <c r="I1025" s="168">
        <v>19</v>
      </c>
      <c r="J1025" s="168" t="s">
        <v>524</v>
      </c>
      <c r="K1025" s="168">
        <v>3448</v>
      </c>
      <c r="L1025" s="206">
        <v>43623</v>
      </c>
    </row>
    <row r="1026" spans="1:12" s="168" customFormat="1" x14ac:dyDescent="0.2">
      <c r="A1026" s="173" t="s">
        <v>635</v>
      </c>
      <c r="B1026" s="173" t="s">
        <v>664</v>
      </c>
      <c r="C1026" s="189">
        <v>6792303</v>
      </c>
      <c r="D1026" s="173" t="s">
        <v>267</v>
      </c>
      <c r="E1026" s="173" t="s">
        <v>522</v>
      </c>
      <c r="F1026" s="193">
        <v>3300</v>
      </c>
      <c r="G1026" s="204">
        <v>43714</v>
      </c>
      <c r="H1026" s="191">
        <v>1025</v>
      </c>
      <c r="I1026" s="168">
        <v>19</v>
      </c>
      <c r="J1026" s="168" t="s">
        <v>524</v>
      </c>
      <c r="K1026" s="168">
        <v>3448</v>
      </c>
      <c r="L1026" s="206">
        <v>43623</v>
      </c>
    </row>
    <row r="1027" spans="1:12" s="168" customFormat="1" x14ac:dyDescent="0.2">
      <c r="A1027" s="173" t="s">
        <v>635</v>
      </c>
      <c r="B1027" s="173" t="s">
        <v>665</v>
      </c>
      <c r="C1027" s="189">
        <v>6792246</v>
      </c>
      <c r="D1027" s="173" t="s">
        <v>267</v>
      </c>
      <c r="E1027" s="173" t="s">
        <v>522</v>
      </c>
      <c r="F1027" s="193">
        <v>3300</v>
      </c>
      <c r="G1027" s="204">
        <v>43714</v>
      </c>
      <c r="H1027" s="191">
        <v>1026</v>
      </c>
      <c r="I1027" s="168">
        <v>19</v>
      </c>
      <c r="J1027" s="168" t="s">
        <v>524</v>
      </c>
      <c r="K1027" s="168">
        <v>3448</v>
      </c>
      <c r="L1027" s="206">
        <v>43623</v>
      </c>
    </row>
    <row r="1028" spans="1:12" s="168" customFormat="1" x14ac:dyDescent="0.2">
      <c r="A1028" s="173" t="s">
        <v>635</v>
      </c>
      <c r="B1028" s="173" t="s">
        <v>666</v>
      </c>
      <c r="C1028" s="189">
        <v>6792301</v>
      </c>
      <c r="D1028" s="173" t="s">
        <v>267</v>
      </c>
      <c r="E1028" s="173" t="s">
        <v>522</v>
      </c>
      <c r="F1028" s="193">
        <v>3300</v>
      </c>
      <c r="G1028" s="204">
        <v>43714</v>
      </c>
      <c r="H1028" s="191">
        <v>1027</v>
      </c>
      <c r="I1028" s="168">
        <v>19</v>
      </c>
      <c r="J1028" s="168" t="s">
        <v>524</v>
      </c>
      <c r="K1028" s="168">
        <v>3448</v>
      </c>
      <c r="L1028" s="206">
        <v>43623</v>
      </c>
    </row>
    <row r="1029" spans="1:12" s="168" customFormat="1" x14ac:dyDescent="0.2">
      <c r="A1029" s="173" t="s">
        <v>635</v>
      </c>
      <c r="B1029" s="173" t="s">
        <v>667</v>
      </c>
      <c r="C1029" s="189">
        <v>6792163</v>
      </c>
      <c r="D1029" s="173" t="s">
        <v>267</v>
      </c>
      <c r="E1029" s="173" t="s">
        <v>522</v>
      </c>
      <c r="F1029" s="193">
        <v>3300</v>
      </c>
      <c r="G1029" s="204">
        <v>43714</v>
      </c>
      <c r="H1029" s="191">
        <v>1028</v>
      </c>
      <c r="I1029" s="168">
        <v>19</v>
      </c>
      <c r="J1029" s="168" t="s">
        <v>524</v>
      </c>
      <c r="K1029" s="168">
        <v>3448</v>
      </c>
      <c r="L1029" s="206">
        <v>43623</v>
      </c>
    </row>
    <row r="1030" spans="1:12" s="168" customFormat="1" x14ac:dyDescent="0.2">
      <c r="A1030" s="173" t="s">
        <v>635</v>
      </c>
      <c r="B1030" s="173" t="s">
        <v>668</v>
      </c>
      <c r="C1030" s="189">
        <v>6793022</v>
      </c>
      <c r="D1030" s="173" t="s">
        <v>267</v>
      </c>
      <c r="E1030" s="173" t="s">
        <v>522</v>
      </c>
      <c r="F1030" s="193">
        <v>3300</v>
      </c>
      <c r="G1030" s="204">
        <v>43714</v>
      </c>
      <c r="H1030" s="191">
        <v>1029</v>
      </c>
      <c r="I1030" s="168">
        <v>19</v>
      </c>
      <c r="J1030" s="168" t="s">
        <v>524</v>
      </c>
      <c r="K1030" s="168">
        <v>3448</v>
      </c>
      <c r="L1030" s="206">
        <v>43623</v>
      </c>
    </row>
    <row r="1031" spans="1:12" s="168" customFormat="1" x14ac:dyDescent="0.2">
      <c r="A1031" s="173" t="s">
        <v>635</v>
      </c>
      <c r="B1031" s="173" t="s">
        <v>671</v>
      </c>
      <c r="C1031" s="189">
        <v>6791100</v>
      </c>
      <c r="D1031" s="173" t="s">
        <v>267</v>
      </c>
      <c r="E1031" s="173" t="s">
        <v>522</v>
      </c>
      <c r="F1031" s="193">
        <v>3300</v>
      </c>
      <c r="G1031" s="204">
        <v>43714</v>
      </c>
      <c r="H1031" s="191">
        <v>1030</v>
      </c>
      <c r="I1031" s="168">
        <v>19</v>
      </c>
      <c r="J1031" s="168" t="s">
        <v>524</v>
      </c>
      <c r="K1031" s="168">
        <v>3448</v>
      </c>
      <c r="L1031" s="206">
        <v>43623</v>
      </c>
    </row>
    <row r="1032" spans="1:12" s="168" customFormat="1" x14ac:dyDescent="0.2">
      <c r="A1032" s="173" t="s">
        <v>672</v>
      </c>
      <c r="B1032" s="173" t="s">
        <v>673</v>
      </c>
      <c r="C1032" s="189">
        <v>6802315</v>
      </c>
      <c r="D1032" s="173" t="s">
        <v>267</v>
      </c>
      <c r="E1032" s="173" t="s">
        <v>522</v>
      </c>
      <c r="F1032" s="193">
        <v>3300</v>
      </c>
      <c r="G1032" s="204">
        <v>43714</v>
      </c>
      <c r="H1032" s="191">
        <v>1031</v>
      </c>
      <c r="I1032" s="168">
        <v>19</v>
      </c>
      <c r="J1032" s="168" t="s">
        <v>524</v>
      </c>
      <c r="K1032" s="168">
        <v>3448</v>
      </c>
      <c r="L1032" s="206">
        <v>43623</v>
      </c>
    </row>
    <row r="1033" spans="1:12" s="168" customFormat="1" x14ac:dyDescent="0.2">
      <c r="A1033" s="173" t="s">
        <v>672</v>
      </c>
      <c r="B1033" s="173" t="s">
        <v>674</v>
      </c>
      <c r="C1033" s="189">
        <v>6804030</v>
      </c>
      <c r="D1033" s="173" t="s">
        <v>267</v>
      </c>
      <c r="E1033" s="173" t="s">
        <v>522</v>
      </c>
      <c r="F1033" s="193">
        <v>3300</v>
      </c>
      <c r="G1033" s="204">
        <v>43714</v>
      </c>
      <c r="H1033" s="191">
        <v>1032</v>
      </c>
      <c r="I1033" s="168">
        <v>19</v>
      </c>
      <c r="J1033" s="168" t="s">
        <v>524</v>
      </c>
      <c r="K1033" s="168">
        <v>3448</v>
      </c>
      <c r="L1033" s="206">
        <v>43623</v>
      </c>
    </row>
    <row r="1034" spans="1:12" s="168" customFormat="1" x14ac:dyDescent="0.2">
      <c r="A1034" s="173" t="s">
        <v>672</v>
      </c>
      <c r="B1034" s="173" t="s">
        <v>675</v>
      </c>
      <c r="C1034" s="189">
        <v>6804059</v>
      </c>
      <c r="D1034" s="173" t="s">
        <v>267</v>
      </c>
      <c r="E1034" s="173" t="s">
        <v>522</v>
      </c>
      <c r="F1034" s="193">
        <v>3300</v>
      </c>
      <c r="G1034" s="204">
        <v>43714</v>
      </c>
      <c r="H1034" s="191">
        <v>1033</v>
      </c>
      <c r="I1034" s="168" t="s">
        <v>123</v>
      </c>
      <c r="J1034" s="168" t="s">
        <v>524</v>
      </c>
      <c r="K1034" s="168">
        <v>3448</v>
      </c>
      <c r="L1034" s="206">
        <v>43623</v>
      </c>
    </row>
    <row r="1035" spans="1:12" s="168" customFormat="1" x14ac:dyDescent="0.2">
      <c r="A1035" s="173" t="s">
        <v>672</v>
      </c>
      <c r="B1035" s="173" t="s">
        <v>676</v>
      </c>
      <c r="C1035" s="189">
        <v>6802324</v>
      </c>
      <c r="D1035" s="173" t="s">
        <v>267</v>
      </c>
      <c r="E1035" s="173" t="s">
        <v>522</v>
      </c>
      <c r="F1035" s="193">
        <v>3300</v>
      </c>
      <c r="G1035" s="204">
        <v>43714</v>
      </c>
      <c r="H1035" s="191">
        <v>1034</v>
      </c>
      <c r="I1035" s="168" t="s">
        <v>123</v>
      </c>
      <c r="J1035" s="168" t="s">
        <v>524</v>
      </c>
      <c r="K1035" s="168">
        <v>3448</v>
      </c>
      <c r="L1035" s="206">
        <v>43623</v>
      </c>
    </row>
    <row r="1036" spans="1:12" s="168" customFormat="1" x14ac:dyDescent="0.2">
      <c r="A1036" s="173" t="s">
        <v>672</v>
      </c>
      <c r="B1036" s="173" t="s">
        <v>677</v>
      </c>
      <c r="C1036" s="189">
        <v>6803313</v>
      </c>
      <c r="D1036" s="173" t="s">
        <v>267</v>
      </c>
      <c r="E1036" s="173" t="s">
        <v>522</v>
      </c>
      <c r="F1036" s="193">
        <v>3300</v>
      </c>
      <c r="G1036" s="204">
        <v>43714</v>
      </c>
      <c r="H1036" s="191">
        <v>1035</v>
      </c>
      <c r="I1036" s="168" t="s">
        <v>123</v>
      </c>
      <c r="J1036" s="168" t="s">
        <v>524</v>
      </c>
      <c r="K1036" s="168">
        <v>3448</v>
      </c>
      <c r="L1036" s="206">
        <v>43623</v>
      </c>
    </row>
    <row r="1037" spans="1:12" s="168" customFormat="1" x14ac:dyDescent="0.2">
      <c r="A1037" s="173" t="s">
        <v>672</v>
      </c>
      <c r="B1037" s="173" t="s">
        <v>678</v>
      </c>
      <c r="C1037" s="189">
        <v>6802003</v>
      </c>
      <c r="D1037" s="173" t="s">
        <v>267</v>
      </c>
      <c r="E1037" s="173" t="s">
        <v>522</v>
      </c>
      <c r="F1037" s="193">
        <v>3300</v>
      </c>
      <c r="G1037" s="204">
        <v>43714</v>
      </c>
      <c r="H1037" s="191">
        <v>1036</v>
      </c>
      <c r="I1037" s="168" t="s">
        <v>123</v>
      </c>
      <c r="J1037" s="168" t="s">
        <v>524</v>
      </c>
      <c r="K1037" s="168">
        <v>3448</v>
      </c>
      <c r="L1037" s="206">
        <v>43623</v>
      </c>
    </row>
    <row r="1038" spans="1:12" s="168" customFormat="1" x14ac:dyDescent="0.2">
      <c r="A1038" s="173" t="s">
        <v>672</v>
      </c>
      <c r="B1038" s="173" t="s">
        <v>679</v>
      </c>
      <c r="C1038" s="189">
        <v>6802004</v>
      </c>
      <c r="D1038" s="173" t="s">
        <v>267</v>
      </c>
      <c r="E1038" s="173" t="s">
        <v>522</v>
      </c>
      <c r="F1038" s="193">
        <v>3300</v>
      </c>
      <c r="G1038" s="204">
        <v>43714</v>
      </c>
      <c r="H1038" s="191">
        <v>1037</v>
      </c>
      <c r="I1038" s="168" t="s">
        <v>123</v>
      </c>
      <c r="J1038" s="168" t="s">
        <v>524</v>
      </c>
      <c r="K1038" s="168">
        <v>3448</v>
      </c>
      <c r="L1038" s="206">
        <v>43623</v>
      </c>
    </row>
    <row r="1039" spans="1:12" s="168" customFormat="1" x14ac:dyDescent="0.2">
      <c r="A1039" s="173" t="s">
        <v>672</v>
      </c>
      <c r="B1039" s="173" t="s">
        <v>680</v>
      </c>
      <c r="C1039" s="189">
        <v>6802009</v>
      </c>
      <c r="D1039" s="173" t="s">
        <v>267</v>
      </c>
      <c r="E1039" s="173" t="s">
        <v>522</v>
      </c>
      <c r="F1039" s="193">
        <v>3300</v>
      </c>
      <c r="G1039" s="204">
        <v>43714</v>
      </c>
      <c r="H1039" s="191">
        <v>1038</v>
      </c>
      <c r="I1039" s="168" t="s">
        <v>123</v>
      </c>
      <c r="J1039" s="168" t="s">
        <v>524</v>
      </c>
      <c r="K1039" s="168">
        <v>3448</v>
      </c>
      <c r="L1039" s="206">
        <v>43623</v>
      </c>
    </row>
    <row r="1040" spans="1:12" s="168" customFormat="1" x14ac:dyDescent="0.2">
      <c r="A1040" s="173" t="s">
        <v>672</v>
      </c>
      <c r="B1040" s="173" t="s">
        <v>681</v>
      </c>
      <c r="C1040" s="189">
        <v>6801005</v>
      </c>
      <c r="D1040" s="173" t="s">
        <v>267</v>
      </c>
      <c r="E1040" s="173" t="s">
        <v>522</v>
      </c>
      <c r="F1040" s="193">
        <v>3300</v>
      </c>
      <c r="G1040" s="204">
        <v>43714</v>
      </c>
      <c r="H1040" s="191">
        <v>1039</v>
      </c>
      <c r="I1040" s="168" t="s">
        <v>123</v>
      </c>
      <c r="J1040" s="168" t="s">
        <v>524</v>
      </c>
      <c r="K1040" s="168">
        <v>3448</v>
      </c>
      <c r="L1040" s="206">
        <v>43623</v>
      </c>
    </row>
    <row r="1041" spans="1:12" s="168" customFormat="1" x14ac:dyDescent="0.2">
      <c r="A1041" s="173" t="s">
        <v>672</v>
      </c>
      <c r="B1041" s="173" t="s">
        <v>682</v>
      </c>
      <c r="C1041" s="189">
        <v>6802326</v>
      </c>
      <c r="D1041" s="173" t="s">
        <v>267</v>
      </c>
      <c r="E1041" s="173" t="s">
        <v>522</v>
      </c>
      <c r="F1041" s="193">
        <v>3300</v>
      </c>
      <c r="G1041" s="204">
        <v>43714</v>
      </c>
      <c r="H1041" s="191">
        <v>1040</v>
      </c>
      <c r="I1041" s="168" t="s">
        <v>123</v>
      </c>
      <c r="J1041" s="168" t="s">
        <v>524</v>
      </c>
      <c r="K1041" s="168">
        <v>3448</v>
      </c>
      <c r="L1041" s="206">
        <v>43623</v>
      </c>
    </row>
    <row r="1042" spans="1:12" s="168" customFormat="1" x14ac:dyDescent="0.2">
      <c r="A1042" s="173" t="s">
        <v>672</v>
      </c>
      <c r="B1042" s="173" t="s">
        <v>683</v>
      </c>
      <c r="C1042" s="189">
        <v>6802319</v>
      </c>
      <c r="D1042" s="173" t="s">
        <v>267</v>
      </c>
      <c r="E1042" s="173" t="s">
        <v>522</v>
      </c>
      <c r="F1042" s="193">
        <v>3300</v>
      </c>
      <c r="G1042" s="204">
        <v>43714</v>
      </c>
      <c r="H1042" s="191">
        <v>1041</v>
      </c>
      <c r="I1042" s="168" t="s">
        <v>123</v>
      </c>
      <c r="J1042" s="168" t="s">
        <v>524</v>
      </c>
      <c r="K1042" s="168">
        <v>3448</v>
      </c>
      <c r="L1042" s="206">
        <v>43623</v>
      </c>
    </row>
    <row r="1043" spans="1:12" s="168" customFormat="1" x14ac:dyDescent="0.2">
      <c r="A1043" s="173" t="s">
        <v>672</v>
      </c>
      <c r="B1043" s="173" t="s">
        <v>684</v>
      </c>
      <c r="C1043" s="189">
        <v>6802039</v>
      </c>
      <c r="D1043" s="173" t="s">
        <v>267</v>
      </c>
      <c r="E1043" s="173" t="s">
        <v>522</v>
      </c>
      <c r="F1043" s="193">
        <v>3300</v>
      </c>
      <c r="G1043" s="204">
        <v>43714</v>
      </c>
      <c r="H1043" s="191">
        <v>1042</v>
      </c>
      <c r="I1043" s="168" t="s">
        <v>123</v>
      </c>
      <c r="J1043" s="168" t="s">
        <v>524</v>
      </c>
      <c r="K1043" s="168">
        <v>3448</v>
      </c>
      <c r="L1043" s="206">
        <v>43623</v>
      </c>
    </row>
    <row r="1044" spans="1:12" s="168" customFormat="1" x14ac:dyDescent="0.2">
      <c r="A1044" s="173" t="s">
        <v>672</v>
      </c>
      <c r="B1044" s="173" t="s">
        <v>685</v>
      </c>
      <c r="C1044" s="189">
        <v>6802295</v>
      </c>
      <c r="D1044" s="173" t="s">
        <v>267</v>
      </c>
      <c r="E1044" s="173" t="s">
        <v>522</v>
      </c>
      <c r="F1044" s="193">
        <v>3300</v>
      </c>
      <c r="G1044" s="204">
        <v>43714</v>
      </c>
      <c r="H1044" s="191">
        <v>1043</v>
      </c>
      <c r="I1044" s="168" t="s">
        <v>123</v>
      </c>
      <c r="J1044" s="168" t="s">
        <v>524</v>
      </c>
      <c r="K1044" s="168">
        <v>3448</v>
      </c>
      <c r="L1044" s="206">
        <v>43623</v>
      </c>
    </row>
    <row r="1045" spans="1:12" s="168" customFormat="1" x14ac:dyDescent="0.2">
      <c r="A1045" s="173" t="s">
        <v>672</v>
      </c>
      <c r="B1045" s="173" t="s">
        <v>686</v>
      </c>
      <c r="C1045" s="189">
        <v>6802328</v>
      </c>
      <c r="D1045" s="173" t="s">
        <v>267</v>
      </c>
      <c r="E1045" s="173" t="s">
        <v>522</v>
      </c>
      <c r="F1045" s="193">
        <v>3300</v>
      </c>
      <c r="G1045" s="204">
        <v>43714</v>
      </c>
      <c r="H1045" s="191">
        <v>1044</v>
      </c>
      <c r="I1045" s="168" t="s">
        <v>123</v>
      </c>
      <c r="J1045" s="168" t="s">
        <v>524</v>
      </c>
      <c r="K1045" s="168">
        <v>3448</v>
      </c>
      <c r="L1045" s="206">
        <v>43623</v>
      </c>
    </row>
    <row r="1046" spans="1:12" s="168" customFormat="1" x14ac:dyDescent="0.2">
      <c r="A1046" s="173" t="s">
        <v>672</v>
      </c>
      <c r="B1046" s="173" t="s">
        <v>687</v>
      </c>
      <c r="C1046" s="189">
        <v>6801001</v>
      </c>
      <c r="D1046" s="173" t="s">
        <v>267</v>
      </c>
      <c r="E1046" s="173" t="s">
        <v>522</v>
      </c>
      <c r="F1046" s="193">
        <v>3300</v>
      </c>
      <c r="G1046" s="204">
        <v>43714</v>
      </c>
      <c r="H1046" s="191">
        <v>1045</v>
      </c>
      <c r="I1046" s="168" t="s">
        <v>123</v>
      </c>
      <c r="J1046" s="168" t="s">
        <v>524</v>
      </c>
      <c r="K1046" s="168">
        <v>3448</v>
      </c>
      <c r="L1046" s="206">
        <v>43623</v>
      </c>
    </row>
    <row r="1047" spans="1:12" s="168" customFormat="1" x14ac:dyDescent="0.2">
      <c r="A1047" s="173" t="s">
        <v>672</v>
      </c>
      <c r="B1047" s="173" t="s">
        <v>688</v>
      </c>
      <c r="C1047" s="189">
        <v>6802209</v>
      </c>
      <c r="D1047" s="173" t="s">
        <v>267</v>
      </c>
      <c r="E1047" s="173" t="s">
        <v>522</v>
      </c>
      <c r="F1047" s="193">
        <v>3300</v>
      </c>
      <c r="G1047" s="204">
        <v>43714</v>
      </c>
      <c r="H1047" s="191">
        <v>1046</v>
      </c>
      <c r="I1047" s="168" t="s">
        <v>123</v>
      </c>
      <c r="J1047" s="168" t="s">
        <v>524</v>
      </c>
      <c r="K1047" s="168">
        <v>3448</v>
      </c>
      <c r="L1047" s="206">
        <v>43623</v>
      </c>
    </row>
    <row r="1048" spans="1:12" s="168" customFormat="1" x14ac:dyDescent="0.2">
      <c r="A1048" s="173" t="s">
        <v>672</v>
      </c>
      <c r="B1048" s="173" t="s">
        <v>689</v>
      </c>
      <c r="C1048" s="189">
        <v>6802224</v>
      </c>
      <c r="D1048" s="173" t="s">
        <v>267</v>
      </c>
      <c r="E1048" s="173" t="s">
        <v>522</v>
      </c>
      <c r="F1048" s="193">
        <v>3300</v>
      </c>
      <c r="G1048" s="204">
        <v>43714</v>
      </c>
      <c r="H1048" s="191">
        <v>1047</v>
      </c>
      <c r="I1048" s="168" t="s">
        <v>123</v>
      </c>
      <c r="J1048" s="168" t="s">
        <v>524</v>
      </c>
      <c r="K1048" s="168">
        <v>3448</v>
      </c>
      <c r="L1048" s="206">
        <v>43623</v>
      </c>
    </row>
    <row r="1049" spans="1:12" s="168" customFormat="1" x14ac:dyDescent="0.2">
      <c r="A1049" s="173" t="s">
        <v>672</v>
      </c>
      <c r="B1049" s="173" t="s">
        <v>690</v>
      </c>
      <c r="C1049" s="189">
        <v>6804021</v>
      </c>
      <c r="D1049" s="173" t="s">
        <v>267</v>
      </c>
      <c r="E1049" s="173" t="s">
        <v>522</v>
      </c>
      <c r="F1049" s="193">
        <v>3300</v>
      </c>
      <c r="G1049" s="204">
        <v>43714</v>
      </c>
      <c r="H1049" s="191">
        <v>1048</v>
      </c>
      <c r="I1049" s="168" t="s">
        <v>123</v>
      </c>
      <c r="J1049" s="168" t="s">
        <v>524</v>
      </c>
      <c r="K1049" s="168">
        <v>3448</v>
      </c>
      <c r="L1049" s="206">
        <v>43623</v>
      </c>
    </row>
    <row r="1050" spans="1:12" s="168" customFormat="1" x14ac:dyDescent="0.2">
      <c r="A1050" s="173" t="s">
        <v>672</v>
      </c>
      <c r="B1050" s="173" t="s">
        <v>691</v>
      </c>
      <c r="C1050" s="189">
        <v>6804026</v>
      </c>
      <c r="D1050" s="173" t="s">
        <v>267</v>
      </c>
      <c r="E1050" s="173" t="s">
        <v>522</v>
      </c>
      <c r="F1050" s="193">
        <v>3300</v>
      </c>
      <c r="G1050" s="204">
        <v>43714</v>
      </c>
      <c r="H1050" s="191">
        <v>1049</v>
      </c>
      <c r="I1050" s="168" t="s">
        <v>123</v>
      </c>
      <c r="J1050" s="168" t="s">
        <v>524</v>
      </c>
      <c r="K1050" s="168">
        <v>3448</v>
      </c>
      <c r="L1050" s="206">
        <v>43623</v>
      </c>
    </row>
    <row r="1051" spans="1:12" s="168" customFormat="1" x14ac:dyDescent="0.2">
      <c r="A1051" s="173" t="s">
        <v>672</v>
      </c>
      <c r="B1051" s="173" t="s">
        <v>692</v>
      </c>
      <c r="C1051" s="189">
        <v>6802321</v>
      </c>
      <c r="D1051" s="173" t="s">
        <v>267</v>
      </c>
      <c r="E1051" s="173" t="s">
        <v>522</v>
      </c>
      <c r="F1051" s="193">
        <v>3300</v>
      </c>
      <c r="G1051" s="204">
        <v>43714</v>
      </c>
      <c r="H1051" s="191">
        <v>1050</v>
      </c>
      <c r="I1051" s="168" t="s">
        <v>123</v>
      </c>
      <c r="J1051" s="168" t="s">
        <v>524</v>
      </c>
      <c r="K1051" s="168">
        <v>3448</v>
      </c>
      <c r="L1051" s="206">
        <v>43623</v>
      </c>
    </row>
    <row r="1052" spans="1:12" s="168" customFormat="1" x14ac:dyDescent="0.2">
      <c r="A1052" s="173" t="s">
        <v>672</v>
      </c>
      <c r="B1052" s="173" t="s">
        <v>693</v>
      </c>
      <c r="C1052" s="189">
        <v>6807002</v>
      </c>
      <c r="D1052" s="173" t="s">
        <v>267</v>
      </c>
      <c r="E1052" s="173" t="s">
        <v>522</v>
      </c>
      <c r="F1052" s="193">
        <v>3300</v>
      </c>
      <c r="G1052" s="204">
        <v>43714</v>
      </c>
      <c r="H1052" s="191">
        <v>1051</v>
      </c>
      <c r="I1052" s="168" t="s">
        <v>123</v>
      </c>
      <c r="J1052" s="168" t="s">
        <v>524</v>
      </c>
      <c r="K1052" s="168">
        <v>3448</v>
      </c>
      <c r="L1052" s="206">
        <v>43623</v>
      </c>
    </row>
    <row r="1053" spans="1:12" s="168" customFormat="1" x14ac:dyDescent="0.2">
      <c r="A1053" s="173" t="s">
        <v>672</v>
      </c>
      <c r="B1053" s="173" t="s">
        <v>694</v>
      </c>
      <c r="C1053" s="189">
        <v>6802017</v>
      </c>
      <c r="D1053" s="173" t="s">
        <v>267</v>
      </c>
      <c r="E1053" s="173" t="s">
        <v>522</v>
      </c>
      <c r="F1053" s="193">
        <v>3300</v>
      </c>
      <c r="G1053" s="204">
        <v>43714</v>
      </c>
      <c r="H1053" s="191">
        <v>1052</v>
      </c>
      <c r="I1053" s="168" t="s">
        <v>123</v>
      </c>
      <c r="J1053" s="168" t="s">
        <v>524</v>
      </c>
      <c r="K1053" s="168">
        <v>3448</v>
      </c>
      <c r="L1053" s="206">
        <v>43623</v>
      </c>
    </row>
    <row r="1054" spans="1:12" s="168" customFormat="1" x14ac:dyDescent="0.2">
      <c r="A1054" s="173" t="s">
        <v>672</v>
      </c>
      <c r="B1054" s="173" t="s">
        <v>695</v>
      </c>
      <c r="C1054" s="189">
        <v>6802019</v>
      </c>
      <c r="D1054" s="173" t="s">
        <v>267</v>
      </c>
      <c r="E1054" s="173" t="s">
        <v>522</v>
      </c>
      <c r="F1054" s="193">
        <v>3300</v>
      </c>
      <c r="G1054" s="204">
        <v>43714</v>
      </c>
      <c r="H1054" s="191">
        <v>1053</v>
      </c>
      <c r="I1054" s="168" t="s">
        <v>123</v>
      </c>
      <c r="J1054" s="168" t="s">
        <v>524</v>
      </c>
      <c r="K1054" s="168">
        <v>3448</v>
      </c>
      <c r="L1054" s="206">
        <v>43623</v>
      </c>
    </row>
    <row r="1055" spans="1:12" s="168" customFormat="1" x14ac:dyDescent="0.2">
      <c r="A1055" s="173" t="s">
        <v>672</v>
      </c>
      <c r="B1055" s="173" t="s">
        <v>696</v>
      </c>
      <c r="C1055" s="189">
        <v>6803002</v>
      </c>
      <c r="D1055" s="173" t="s">
        <v>267</v>
      </c>
      <c r="E1055" s="173" t="s">
        <v>522</v>
      </c>
      <c r="F1055" s="193">
        <v>3300</v>
      </c>
      <c r="G1055" s="204">
        <v>43714</v>
      </c>
      <c r="H1055" s="191">
        <v>1054</v>
      </c>
      <c r="I1055" s="168" t="s">
        <v>123</v>
      </c>
      <c r="J1055" s="168" t="s">
        <v>524</v>
      </c>
      <c r="K1055" s="168">
        <v>3448</v>
      </c>
      <c r="L1055" s="206">
        <v>43623</v>
      </c>
    </row>
    <row r="1056" spans="1:12" s="168" customFormat="1" x14ac:dyDescent="0.2">
      <c r="A1056" s="173" t="s">
        <v>672</v>
      </c>
      <c r="B1056" s="173" t="s">
        <v>697</v>
      </c>
      <c r="C1056" s="189">
        <v>6802022</v>
      </c>
      <c r="D1056" s="173" t="s">
        <v>267</v>
      </c>
      <c r="E1056" s="173" t="s">
        <v>522</v>
      </c>
      <c r="F1056" s="193">
        <v>3300</v>
      </c>
      <c r="G1056" s="204">
        <v>43714</v>
      </c>
      <c r="H1056" s="191">
        <v>1055</v>
      </c>
      <c r="I1056" s="168" t="s">
        <v>123</v>
      </c>
      <c r="J1056" s="168" t="s">
        <v>524</v>
      </c>
      <c r="K1056" s="168">
        <v>3448</v>
      </c>
      <c r="L1056" s="206">
        <v>43623</v>
      </c>
    </row>
    <row r="1057" spans="1:12" s="168" customFormat="1" x14ac:dyDescent="0.2">
      <c r="A1057" s="173" t="s">
        <v>672</v>
      </c>
      <c r="B1057" s="173" t="s">
        <v>698</v>
      </c>
      <c r="C1057" s="189">
        <v>6802043</v>
      </c>
      <c r="D1057" s="173" t="s">
        <v>267</v>
      </c>
      <c r="E1057" s="173" t="s">
        <v>522</v>
      </c>
      <c r="F1057" s="193">
        <v>3300</v>
      </c>
      <c r="G1057" s="204">
        <v>43714</v>
      </c>
      <c r="H1057" s="191">
        <v>1056</v>
      </c>
      <c r="I1057" s="168" t="s">
        <v>123</v>
      </c>
      <c r="J1057" s="168" t="s">
        <v>524</v>
      </c>
      <c r="K1057" s="168">
        <v>3448</v>
      </c>
      <c r="L1057" s="206">
        <v>43623</v>
      </c>
    </row>
    <row r="1058" spans="1:12" s="168" customFormat="1" x14ac:dyDescent="0.2">
      <c r="A1058" s="173" t="s">
        <v>672</v>
      </c>
      <c r="B1058" s="173" t="s">
        <v>699</v>
      </c>
      <c r="C1058" s="189">
        <v>6802236</v>
      </c>
      <c r="D1058" s="173" t="s">
        <v>267</v>
      </c>
      <c r="E1058" s="173" t="s">
        <v>522</v>
      </c>
      <c r="F1058" s="193">
        <v>3300</v>
      </c>
      <c r="G1058" s="204">
        <v>43714</v>
      </c>
      <c r="H1058" s="191">
        <v>1057</v>
      </c>
      <c r="I1058" s="168" t="s">
        <v>123</v>
      </c>
      <c r="J1058" s="168" t="s">
        <v>524</v>
      </c>
      <c r="K1058" s="168">
        <v>3448</v>
      </c>
      <c r="L1058" s="206">
        <v>43623</v>
      </c>
    </row>
    <row r="1059" spans="1:12" s="168" customFormat="1" x14ac:dyDescent="0.2">
      <c r="A1059" s="173" t="s">
        <v>672</v>
      </c>
      <c r="B1059" s="173" t="s">
        <v>700</v>
      </c>
      <c r="C1059" s="189">
        <v>6802317</v>
      </c>
      <c r="D1059" s="173" t="s">
        <v>267</v>
      </c>
      <c r="E1059" s="173" t="s">
        <v>522</v>
      </c>
      <c r="F1059" s="193">
        <v>3300</v>
      </c>
      <c r="G1059" s="204">
        <v>43714</v>
      </c>
      <c r="H1059" s="191">
        <v>1058</v>
      </c>
      <c r="I1059" s="168" t="s">
        <v>123</v>
      </c>
      <c r="J1059" s="168" t="s">
        <v>524</v>
      </c>
      <c r="K1059" s="168">
        <v>3448</v>
      </c>
      <c r="L1059" s="206">
        <v>43623</v>
      </c>
    </row>
    <row r="1060" spans="1:12" s="168" customFormat="1" x14ac:dyDescent="0.2">
      <c r="A1060" s="173" t="s">
        <v>672</v>
      </c>
      <c r="B1060" s="173" t="s">
        <v>701</v>
      </c>
      <c r="C1060" s="189">
        <v>6802329</v>
      </c>
      <c r="D1060" s="173" t="s">
        <v>267</v>
      </c>
      <c r="E1060" s="173" t="s">
        <v>522</v>
      </c>
      <c r="F1060" s="193">
        <v>3300</v>
      </c>
      <c r="G1060" s="204">
        <v>43714</v>
      </c>
      <c r="H1060" s="191">
        <v>1059</v>
      </c>
      <c r="I1060" s="168" t="s">
        <v>123</v>
      </c>
      <c r="J1060" s="168" t="s">
        <v>524</v>
      </c>
      <c r="K1060" s="168">
        <v>3448</v>
      </c>
      <c r="L1060" s="206">
        <v>43623</v>
      </c>
    </row>
    <row r="1061" spans="1:12" s="168" customFormat="1" x14ac:dyDescent="0.2">
      <c r="A1061" s="173" t="s">
        <v>672</v>
      </c>
      <c r="B1061" s="173" t="s">
        <v>702</v>
      </c>
      <c r="C1061" s="189">
        <v>6802318</v>
      </c>
      <c r="D1061" s="173" t="s">
        <v>267</v>
      </c>
      <c r="E1061" s="173" t="s">
        <v>522</v>
      </c>
      <c r="F1061" s="193">
        <v>3300</v>
      </c>
      <c r="G1061" s="204">
        <v>43714</v>
      </c>
      <c r="H1061" s="191">
        <v>1060</v>
      </c>
      <c r="I1061" s="168" t="s">
        <v>123</v>
      </c>
      <c r="J1061" s="168" t="s">
        <v>524</v>
      </c>
      <c r="K1061" s="168">
        <v>3448</v>
      </c>
      <c r="L1061" s="206">
        <v>43623</v>
      </c>
    </row>
    <row r="1062" spans="1:12" s="168" customFormat="1" x14ac:dyDescent="0.2">
      <c r="A1062" s="173" t="s">
        <v>672</v>
      </c>
      <c r="B1062" s="173" t="s">
        <v>703</v>
      </c>
      <c r="C1062" s="189">
        <v>6802258</v>
      </c>
      <c r="D1062" s="173" t="s">
        <v>267</v>
      </c>
      <c r="E1062" s="173" t="s">
        <v>522</v>
      </c>
      <c r="F1062" s="193">
        <v>3300</v>
      </c>
      <c r="G1062" s="204">
        <v>43714</v>
      </c>
      <c r="H1062" s="191">
        <v>1061</v>
      </c>
      <c r="I1062" s="168" t="s">
        <v>123</v>
      </c>
      <c r="J1062" s="168" t="s">
        <v>524</v>
      </c>
      <c r="K1062" s="168">
        <v>3448</v>
      </c>
      <c r="L1062" s="206">
        <v>43623</v>
      </c>
    </row>
    <row r="1063" spans="1:12" s="168" customFormat="1" x14ac:dyDescent="0.2">
      <c r="A1063" s="173" t="s">
        <v>672</v>
      </c>
      <c r="B1063" s="173" t="s">
        <v>704</v>
      </c>
      <c r="C1063" s="189">
        <v>6804025</v>
      </c>
      <c r="D1063" s="173" t="s">
        <v>267</v>
      </c>
      <c r="E1063" s="173" t="s">
        <v>522</v>
      </c>
      <c r="F1063" s="193">
        <v>3300</v>
      </c>
      <c r="G1063" s="204">
        <v>43714</v>
      </c>
      <c r="H1063" s="191">
        <v>1062</v>
      </c>
      <c r="I1063" s="168" t="s">
        <v>123</v>
      </c>
      <c r="J1063" s="168" t="s">
        <v>524</v>
      </c>
      <c r="K1063" s="168">
        <v>3448</v>
      </c>
      <c r="L1063" s="206">
        <v>43623</v>
      </c>
    </row>
    <row r="1064" spans="1:12" s="168" customFormat="1" x14ac:dyDescent="0.2">
      <c r="A1064" s="173" t="s">
        <v>672</v>
      </c>
      <c r="B1064" s="173" t="s">
        <v>705</v>
      </c>
      <c r="C1064" s="189">
        <v>6802300</v>
      </c>
      <c r="D1064" s="173" t="s">
        <v>267</v>
      </c>
      <c r="E1064" s="173" t="s">
        <v>522</v>
      </c>
      <c r="F1064" s="193">
        <v>3300</v>
      </c>
      <c r="G1064" s="204">
        <v>43714</v>
      </c>
      <c r="H1064" s="191">
        <v>1063</v>
      </c>
      <c r="I1064" s="168" t="s">
        <v>123</v>
      </c>
      <c r="J1064" s="168" t="s">
        <v>524</v>
      </c>
      <c r="K1064" s="168">
        <v>3448</v>
      </c>
      <c r="L1064" s="206">
        <v>43623</v>
      </c>
    </row>
    <row r="1065" spans="1:12" s="168" customFormat="1" x14ac:dyDescent="0.2">
      <c r="A1065" s="173" t="s">
        <v>672</v>
      </c>
      <c r="B1065" s="173" t="s">
        <v>706</v>
      </c>
      <c r="C1065" s="189">
        <v>6802302</v>
      </c>
      <c r="D1065" s="173" t="s">
        <v>267</v>
      </c>
      <c r="E1065" s="173" t="s">
        <v>522</v>
      </c>
      <c r="F1065" s="193">
        <v>3300</v>
      </c>
      <c r="G1065" s="204">
        <v>43714</v>
      </c>
      <c r="H1065" s="191">
        <v>1064</v>
      </c>
      <c r="I1065" s="168" t="s">
        <v>123</v>
      </c>
      <c r="J1065" s="168" t="s">
        <v>524</v>
      </c>
      <c r="K1065" s="168">
        <v>3448</v>
      </c>
      <c r="L1065" s="206">
        <v>43623</v>
      </c>
    </row>
    <row r="1066" spans="1:12" s="168" customFormat="1" x14ac:dyDescent="0.2">
      <c r="A1066" s="173" t="s">
        <v>672</v>
      </c>
      <c r="B1066" s="173" t="s">
        <v>707</v>
      </c>
      <c r="C1066" s="189">
        <v>6802316</v>
      </c>
      <c r="D1066" s="173" t="s">
        <v>267</v>
      </c>
      <c r="E1066" s="173" t="s">
        <v>522</v>
      </c>
      <c r="F1066" s="193">
        <v>3300</v>
      </c>
      <c r="G1066" s="204">
        <v>43714</v>
      </c>
      <c r="H1066" s="191">
        <v>1065</v>
      </c>
      <c r="I1066" s="168" t="s">
        <v>123</v>
      </c>
      <c r="J1066" s="168" t="s">
        <v>524</v>
      </c>
      <c r="K1066" s="168">
        <v>3448</v>
      </c>
      <c r="L1066" s="206">
        <v>43623</v>
      </c>
    </row>
    <row r="1067" spans="1:12" s="168" customFormat="1" x14ac:dyDescent="0.2">
      <c r="A1067" s="173" t="s">
        <v>672</v>
      </c>
      <c r="B1067" s="173" t="s">
        <v>708</v>
      </c>
      <c r="C1067" s="189">
        <v>6802276</v>
      </c>
      <c r="D1067" s="173" t="s">
        <v>267</v>
      </c>
      <c r="E1067" s="173" t="s">
        <v>522</v>
      </c>
      <c r="F1067" s="193">
        <v>3300</v>
      </c>
      <c r="G1067" s="204">
        <v>43714</v>
      </c>
      <c r="H1067" s="191">
        <v>1066</v>
      </c>
      <c r="I1067" s="168" t="s">
        <v>123</v>
      </c>
      <c r="J1067" s="168" t="s">
        <v>524</v>
      </c>
      <c r="K1067" s="168">
        <v>3448</v>
      </c>
      <c r="L1067" s="206">
        <v>43623</v>
      </c>
    </row>
    <row r="1068" spans="1:12" s="168" customFormat="1" x14ac:dyDescent="0.2">
      <c r="A1068" s="173" t="s">
        <v>672</v>
      </c>
      <c r="B1068" s="173" t="s">
        <v>709</v>
      </c>
      <c r="C1068" s="189">
        <v>6802030</v>
      </c>
      <c r="D1068" s="173" t="s">
        <v>267</v>
      </c>
      <c r="E1068" s="173" t="s">
        <v>522</v>
      </c>
      <c r="F1068" s="193">
        <v>3300</v>
      </c>
      <c r="G1068" s="204">
        <v>43714</v>
      </c>
      <c r="H1068" s="191">
        <v>1067</v>
      </c>
      <c r="I1068" s="168" t="s">
        <v>123</v>
      </c>
      <c r="J1068" s="168" t="s">
        <v>524</v>
      </c>
      <c r="K1068" s="168">
        <v>3448</v>
      </c>
      <c r="L1068" s="206">
        <v>43623</v>
      </c>
    </row>
    <row r="1069" spans="1:12" s="168" customFormat="1" x14ac:dyDescent="0.2">
      <c r="A1069" s="173" t="s">
        <v>672</v>
      </c>
      <c r="B1069" s="173" t="s">
        <v>710</v>
      </c>
      <c r="C1069" s="189">
        <v>6802325</v>
      </c>
      <c r="D1069" s="173" t="s">
        <v>267</v>
      </c>
      <c r="E1069" s="173" t="s">
        <v>522</v>
      </c>
      <c r="F1069" s="193">
        <v>3300</v>
      </c>
      <c r="G1069" s="204">
        <v>43714</v>
      </c>
      <c r="H1069" s="191">
        <v>1068</v>
      </c>
      <c r="I1069" s="168" t="s">
        <v>123</v>
      </c>
      <c r="J1069" s="168" t="s">
        <v>524</v>
      </c>
      <c r="K1069" s="168">
        <v>3448</v>
      </c>
      <c r="L1069" s="206">
        <v>43623</v>
      </c>
    </row>
    <row r="1070" spans="1:12" s="168" customFormat="1" x14ac:dyDescent="0.2">
      <c r="A1070" s="173" t="s">
        <v>672</v>
      </c>
      <c r="B1070" s="173" t="s">
        <v>711</v>
      </c>
      <c r="C1070" s="189">
        <v>6803300</v>
      </c>
      <c r="D1070" s="173" t="s">
        <v>267</v>
      </c>
      <c r="E1070" s="173" t="s">
        <v>522</v>
      </c>
      <c r="F1070" s="193">
        <v>3300</v>
      </c>
      <c r="G1070" s="204">
        <v>43714</v>
      </c>
      <c r="H1070" s="191">
        <v>1069</v>
      </c>
      <c r="I1070" s="168" t="s">
        <v>123</v>
      </c>
      <c r="J1070" s="168" t="s">
        <v>524</v>
      </c>
      <c r="K1070" s="168">
        <v>3448</v>
      </c>
      <c r="L1070" s="206">
        <v>43623</v>
      </c>
    </row>
    <row r="1071" spans="1:12" s="168" customFormat="1" x14ac:dyDescent="0.2">
      <c r="A1071" s="173" t="s">
        <v>672</v>
      </c>
      <c r="B1071" s="173" t="s">
        <v>712</v>
      </c>
      <c r="C1071" s="189">
        <v>6803306</v>
      </c>
      <c r="D1071" s="173" t="s">
        <v>267</v>
      </c>
      <c r="E1071" s="173" t="s">
        <v>522</v>
      </c>
      <c r="F1071" s="193">
        <v>3300</v>
      </c>
      <c r="G1071" s="204">
        <v>43714</v>
      </c>
      <c r="H1071" s="191">
        <v>1070</v>
      </c>
      <c r="I1071" s="168" t="s">
        <v>123</v>
      </c>
      <c r="J1071" s="168" t="s">
        <v>524</v>
      </c>
      <c r="K1071" s="168">
        <v>3448</v>
      </c>
      <c r="L1071" s="206">
        <v>43623</v>
      </c>
    </row>
    <row r="1072" spans="1:12" s="168" customFormat="1" x14ac:dyDescent="0.2">
      <c r="A1072" s="173" t="s">
        <v>672</v>
      </c>
      <c r="B1072" s="173" t="s">
        <v>713</v>
      </c>
      <c r="C1072" s="189">
        <v>6804602</v>
      </c>
      <c r="D1072" s="173" t="s">
        <v>267</v>
      </c>
      <c r="E1072" s="173" t="s">
        <v>522</v>
      </c>
      <c r="F1072" s="193">
        <v>3300</v>
      </c>
      <c r="G1072" s="204">
        <v>43714</v>
      </c>
      <c r="H1072" s="191">
        <v>1071</v>
      </c>
      <c r="I1072" s="168" t="s">
        <v>123</v>
      </c>
      <c r="J1072" s="168" t="s">
        <v>524</v>
      </c>
      <c r="K1072" s="168">
        <v>3448</v>
      </c>
      <c r="L1072" s="206">
        <v>43623</v>
      </c>
    </row>
    <row r="1073" spans="1:12" s="168" customFormat="1" x14ac:dyDescent="0.2">
      <c r="A1073" s="173" t="s">
        <v>672</v>
      </c>
      <c r="B1073" s="173" t="s">
        <v>714</v>
      </c>
      <c r="C1073" s="189">
        <v>6803301</v>
      </c>
      <c r="D1073" s="173" t="s">
        <v>267</v>
      </c>
      <c r="E1073" s="173" t="s">
        <v>522</v>
      </c>
      <c r="F1073" s="193">
        <v>3300</v>
      </c>
      <c r="G1073" s="204">
        <v>43714</v>
      </c>
      <c r="H1073" s="191">
        <v>1072</v>
      </c>
      <c r="I1073" s="168" t="s">
        <v>123</v>
      </c>
      <c r="J1073" s="168" t="s">
        <v>524</v>
      </c>
      <c r="K1073" s="168">
        <v>3448</v>
      </c>
      <c r="L1073" s="206">
        <v>43623</v>
      </c>
    </row>
    <row r="1074" spans="1:12" s="168" customFormat="1" x14ac:dyDescent="0.2">
      <c r="A1074" s="173" t="s">
        <v>672</v>
      </c>
      <c r="B1074" s="173" t="s">
        <v>715</v>
      </c>
      <c r="C1074" s="189">
        <v>6804003</v>
      </c>
      <c r="D1074" s="173" t="s">
        <v>267</v>
      </c>
      <c r="E1074" s="173" t="s">
        <v>522</v>
      </c>
      <c r="F1074" s="193">
        <v>3300</v>
      </c>
      <c r="G1074" s="204">
        <v>43714</v>
      </c>
      <c r="H1074" s="191">
        <v>1073</v>
      </c>
      <c r="I1074" s="168" t="s">
        <v>123</v>
      </c>
      <c r="J1074" s="168" t="s">
        <v>524</v>
      </c>
      <c r="K1074" s="168">
        <v>3448</v>
      </c>
      <c r="L1074" s="206">
        <v>43623</v>
      </c>
    </row>
    <row r="1075" spans="1:12" s="168" customFormat="1" x14ac:dyDescent="0.2">
      <c r="A1075" s="173" t="s">
        <v>672</v>
      </c>
      <c r="B1075" s="173" t="s">
        <v>716</v>
      </c>
      <c r="C1075" s="189">
        <v>6802322</v>
      </c>
      <c r="D1075" s="173" t="s">
        <v>267</v>
      </c>
      <c r="E1075" s="173" t="s">
        <v>522</v>
      </c>
      <c r="F1075" s="193">
        <v>3300</v>
      </c>
      <c r="G1075" s="204">
        <v>43714</v>
      </c>
      <c r="H1075" s="191">
        <v>1074</v>
      </c>
      <c r="I1075" s="168" t="s">
        <v>123</v>
      </c>
      <c r="J1075" s="168" t="s">
        <v>524</v>
      </c>
      <c r="K1075" s="168">
        <v>3448</v>
      </c>
      <c r="L1075" s="206">
        <v>43623</v>
      </c>
    </row>
    <row r="1076" spans="1:12" s="168" customFormat="1" x14ac:dyDescent="0.2">
      <c r="A1076" s="173" t="s">
        <v>672</v>
      </c>
      <c r="B1076" s="173" t="s">
        <v>717</v>
      </c>
      <c r="C1076" s="189">
        <v>6803302</v>
      </c>
      <c r="D1076" s="173" t="s">
        <v>267</v>
      </c>
      <c r="E1076" s="173" t="s">
        <v>522</v>
      </c>
      <c r="F1076" s="193">
        <v>3300</v>
      </c>
      <c r="G1076" s="204">
        <v>43714</v>
      </c>
      <c r="H1076" s="191">
        <v>1075</v>
      </c>
      <c r="I1076" s="168" t="s">
        <v>123</v>
      </c>
      <c r="J1076" s="168" t="s">
        <v>524</v>
      </c>
      <c r="K1076" s="168">
        <v>3448</v>
      </c>
      <c r="L1076" s="206">
        <v>43623</v>
      </c>
    </row>
    <row r="1077" spans="1:12" s="168" customFormat="1" x14ac:dyDescent="0.2">
      <c r="A1077" s="173" t="s">
        <v>672</v>
      </c>
      <c r="B1077" s="173" t="s">
        <v>718</v>
      </c>
      <c r="C1077" s="189">
        <v>6803304</v>
      </c>
      <c r="D1077" s="173" t="s">
        <v>267</v>
      </c>
      <c r="E1077" s="173" t="s">
        <v>522</v>
      </c>
      <c r="F1077" s="193">
        <v>3300</v>
      </c>
      <c r="G1077" s="204">
        <v>43714</v>
      </c>
      <c r="H1077" s="191">
        <v>1076</v>
      </c>
      <c r="I1077" s="168" t="s">
        <v>123</v>
      </c>
      <c r="J1077" s="168" t="s">
        <v>524</v>
      </c>
      <c r="K1077" s="168">
        <v>3448</v>
      </c>
      <c r="L1077" s="206">
        <v>43623</v>
      </c>
    </row>
    <row r="1078" spans="1:12" s="168" customFormat="1" x14ac:dyDescent="0.2">
      <c r="A1078" s="173" t="s">
        <v>672</v>
      </c>
      <c r="B1078" s="173" t="s">
        <v>719</v>
      </c>
      <c r="C1078" s="189">
        <v>6803305</v>
      </c>
      <c r="D1078" s="173" t="s">
        <v>267</v>
      </c>
      <c r="E1078" s="173" t="s">
        <v>522</v>
      </c>
      <c r="F1078" s="193">
        <v>3300</v>
      </c>
      <c r="G1078" s="204">
        <v>43714</v>
      </c>
      <c r="H1078" s="191">
        <v>1077</v>
      </c>
      <c r="I1078" s="168" t="s">
        <v>123</v>
      </c>
      <c r="J1078" s="168" t="s">
        <v>524</v>
      </c>
      <c r="K1078" s="168">
        <v>3448</v>
      </c>
      <c r="L1078" s="206">
        <v>43623</v>
      </c>
    </row>
    <row r="1079" spans="1:12" s="168" customFormat="1" x14ac:dyDescent="0.2">
      <c r="A1079" s="173" t="s">
        <v>672</v>
      </c>
      <c r="B1079" s="173" t="s">
        <v>720</v>
      </c>
      <c r="C1079" s="189">
        <v>6802027</v>
      </c>
      <c r="D1079" s="173" t="s">
        <v>267</v>
      </c>
      <c r="E1079" s="173" t="s">
        <v>522</v>
      </c>
      <c r="F1079" s="193">
        <v>3300</v>
      </c>
      <c r="G1079" s="204">
        <v>43714</v>
      </c>
      <c r="H1079" s="191">
        <v>1078</v>
      </c>
      <c r="I1079" s="168" t="s">
        <v>123</v>
      </c>
      <c r="J1079" s="168" t="s">
        <v>524</v>
      </c>
      <c r="K1079" s="168">
        <v>3448</v>
      </c>
      <c r="L1079" s="206">
        <v>43623</v>
      </c>
    </row>
    <row r="1080" spans="1:12" s="168" customFormat="1" x14ac:dyDescent="0.2">
      <c r="A1080" s="173" t="s">
        <v>672</v>
      </c>
      <c r="B1080" s="173" t="s">
        <v>721</v>
      </c>
      <c r="C1080" s="189">
        <v>6804020</v>
      </c>
      <c r="D1080" s="173" t="s">
        <v>267</v>
      </c>
      <c r="E1080" s="173" t="s">
        <v>522</v>
      </c>
      <c r="F1080" s="193">
        <v>3299</v>
      </c>
      <c r="G1080" s="204">
        <v>43714</v>
      </c>
      <c r="H1080" s="191">
        <v>1079</v>
      </c>
      <c r="I1080" s="168" t="s">
        <v>123</v>
      </c>
      <c r="J1080" s="168" t="s">
        <v>524</v>
      </c>
      <c r="K1080" s="168">
        <v>3448</v>
      </c>
      <c r="L1080" s="206">
        <v>43623</v>
      </c>
    </row>
    <row r="1081" spans="1:12" s="168" customFormat="1" x14ac:dyDescent="0.2">
      <c r="A1081" s="173" t="s">
        <v>672</v>
      </c>
      <c r="B1081" s="173" t="s">
        <v>722</v>
      </c>
      <c r="C1081" s="189">
        <v>6802327</v>
      </c>
      <c r="D1081" s="173" t="s">
        <v>267</v>
      </c>
      <c r="E1081" s="173" t="s">
        <v>522</v>
      </c>
      <c r="F1081" s="193">
        <v>3300</v>
      </c>
      <c r="G1081" s="204">
        <v>43714</v>
      </c>
      <c r="H1081" s="191">
        <v>1080</v>
      </c>
      <c r="I1081" s="168" t="s">
        <v>816</v>
      </c>
      <c r="J1081" s="168" t="s">
        <v>524</v>
      </c>
      <c r="K1081" s="168">
        <v>3448</v>
      </c>
      <c r="L1081" s="206">
        <v>43623</v>
      </c>
    </row>
    <row r="1082" spans="1:12" s="168" customFormat="1" x14ac:dyDescent="0.2">
      <c r="A1082" s="173" t="s">
        <v>672</v>
      </c>
      <c r="B1082" s="173" t="s">
        <v>723</v>
      </c>
      <c r="C1082" s="189">
        <v>6807004</v>
      </c>
      <c r="D1082" s="173" t="s">
        <v>267</v>
      </c>
      <c r="E1082" s="173" t="s">
        <v>522</v>
      </c>
      <c r="F1082" s="193">
        <v>3300</v>
      </c>
      <c r="G1082" s="204">
        <v>43714</v>
      </c>
      <c r="H1082" s="191">
        <v>1081</v>
      </c>
      <c r="I1082" s="168" t="s">
        <v>816</v>
      </c>
      <c r="J1082" s="168" t="s">
        <v>524</v>
      </c>
      <c r="K1082" s="168">
        <v>3448</v>
      </c>
      <c r="L1082" s="206">
        <v>43623</v>
      </c>
    </row>
    <row r="1083" spans="1:12" s="168" customFormat="1" x14ac:dyDescent="0.2">
      <c r="A1083" s="173" t="s">
        <v>672</v>
      </c>
      <c r="B1083" s="173" t="s">
        <v>728</v>
      </c>
      <c r="C1083" s="189">
        <v>6801103</v>
      </c>
      <c r="D1083" s="173" t="s">
        <v>267</v>
      </c>
      <c r="E1083" s="173" t="s">
        <v>522</v>
      </c>
      <c r="F1083" s="193">
        <v>3300</v>
      </c>
      <c r="G1083" s="204">
        <v>43714</v>
      </c>
      <c r="H1083" s="191">
        <v>1082</v>
      </c>
      <c r="I1083" s="168" t="s">
        <v>816</v>
      </c>
      <c r="J1083" s="168" t="s">
        <v>524</v>
      </c>
      <c r="K1083" s="168">
        <v>3448</v>
      </c>
      <c r="L1083" s="206">
        <v>43623</v>
      </c>
    </row>
    <row r="1084" spans="1:12" s="168" customFormat="1" x14ac:dyDescent="0.2">
      <c r="A1084" s="173" t="s">
        <v>672</v>
      </c>
      <c r="B1084" s="173" t="s">
        <v>729</v>
      </c>
      <c r="C1084" s="189">
        <v>6809999</v>
      </c>
      <c r="D1084" s="173" t="s">
        <v>267</v>
      </c>
      <c r="E1084" s="173" t="s">
        <v>522</v>
      </c>
      <c r="F1084" s="193">
        <v>3300</v>
      </c>
      <c r="G1084" s="204">
        <v>43714</v>
      </c>
      <c r="H1084" s="191">
        <v>1083</v>
      </c>
      <c r="I1084" s="168" t="s">
        <v>816</v>
      </c>
      <c r="J1084" s="168" t="s">
        <v>524</v>
      </c>
      <c r="K1084" s="168">
        <v>3448</v>
      </c>
      <c r="L1084" s="206">
        <v>43623</v>
      </c>
    </row>
    <row r="1085" spans="1:12" s="168" customFormat="1" x14ac:dyDescent="0.2">
      <c r="A1085" s="173" t="s">
        <v>730</v>
      </c>
      <c r="B1085" s="173" t="s">
        <v>731</v>
      </c>
      <c r="C1085" s="189">
        <v>6784070</v>
      </c>
      <c r="D1085" s="173" t="s">
        <v>267</v>
      </c>
      <c r="E1085" s="173" t="s">
        <v>522</v>
      </c>
      <c r="F1085" s="193">
        <v>3300</v>
      </c>
      <c r="G1085" s="204">
        <v>43714</v>
      </c>
      <c r="H1085" s="191">
        <v>1084</v>
      </c>
      <c r="I1085" s="168" t="s">
        <v>816</v>
      </c>
      <c r="J1085" s="168" t="s">
        <v>524</v>
      </c>
      <c r="K1085" s="168">
        <v>3448</v>
      </c>
      <c r="L1085" s="206">
        <v>43623</v>
      </c>
    </row>
    <row r="1086" spans="1:12" s="168" customFormat="1" x14ac:dyDescent="0.2">
      <c r="A1086" s="173" t="s">
        <v>730</v>
      </c>
      <c r="B1086" s="173" t="s">
        <v>732</v>
      </c>
      <c r="C1086" s="189">
        <v>6783028</v>
      </c>
      <c r="D1086" s="173" t="s">
        <v>267</v>
      </c>
      <c r="E1086" s="173" t="s">
        <v>522</v>
      </c>
      <c r="F1086" s="193">
        <v>3300</v>
      </c>
      <c r="G1086" s="204">
        <v>43714</v>
      </c>
      <c r="H1086" s="191">
        <v>1085</v>
      </c>
      <c r="I1086" s="168" t="s">
        <v>816</v>
      </c>
      <c r="J1086" s="168" t="s">
        <v>524</v>
      </c>
      <c r="K1086" s="168">
        <v>3448</v>
      </c>
      <c r="L1086" s="206">
        <v>43623</v>
      </c>
    </row>
    <row r="1087" spans="1:12" s="168" customFormat="1" x14ac:dyDescent="0.2">
      <c r="A1087" s="173" t="s">
        <v>730</v>
      </c>
      <c r="B1087" s="173" t="s">
        <v>733</v>
      </c>
      <c r="C1087" s="189">
        <v>6782323</v>
      </c>
      <c r="D1087" s="173" t="s">
        <v>267</v>
      </c>
      <c r="E1087" s="173" t="s">
        <v>522</v>
      </c>
      <c r="F1087" s="193">
        <v>3300</v>
      </c>
      <c r="G1087" s="204">
        <v>43714</v>
      </c>
      <c r="H1087" s="191">
        <v>1086</v>
      </c>
      <c r="I1087" s="168" t="s">
        <v>816</v>
      </c>
      <c r="J1087" s="168" t="s">
        <v>524</v>
      </c>
      <c r="K1087" s="168">
        <v>3448</v>
      </c>
      <c r="L1087" s="206">
        <v>43623</v>
      </c>
    </row>
    <row r="1088" spans="1:12" s="168" customFormat="1" x14ac:dyDescent="0.2">
      <c r="A1088" s="173" t="s">
        <v>730</v>
      </c>
      <c r="B1088" s="173" t="s">
        <v>734</v>
      </c>
      <c r="C1088" s="189">
        <v>6782324</v>
      </c>
      <c r="D1088" s="173" t="s">
        <v>267</v>
      </c>
      <c r="E1088" s="173" t="s">
        <v>522</v>
      </c>
      <c r="F1088" s="193">
        <v>3300</v>
      </c>
      <c r="G1088" s="204">
        <v>43714</v>
      </c>
      <c r="H1088" s="191">
        <v>1087</v>
      </c>
      <c r="I1088" s="168" t="s">
        <v>816</v>
      </c>
      <c r="J1088" s="168" t="s">
        <v>524</v>
      </c>
      <c r="K1088" s="168">
        <v>3448</v>
      </c>
      <c r="L1088" s="206">
        <v>43623</v>
      </c>
    </row>
    <row r="1089" spans="1:12" s="168" customFormat="1" x14ac:dyDescent="0.2">
      <c r="A1089" s="173" t="s">
        <v>730</v>
      </c>
      <c r="B1089" s="173" t="s">
        <v>735</v>
      </c>
      <c r="C1089" s="189">
        <v>6784051</v>
      </c>
      <c r="D1089" s="173" t="s">
        <v>267</v>
      </c>
      <c r="E1089" s="173" t="s">
        <v>522</v>
      </c>
      <c r="F1089" s="193">
        <v>3300</v>
      </c>
      <c r="G1089" s="204">
        <v>43714</v>
      </c>
      <c r="H1089" s="191">
        <v>1088</v>
      </c>
      <c r="I1089" s="168" t="s">
        <v>816</v>
      </c>
      <c r="J1089" s="168" t="s">
        <v>524</v>
      </c>
      <c r="K1089" s="168">
        <v>3448</v>
      </c>
      <c r="L1089" s="206">
        <v>43623</v>
      </c>
    </row>
    <row r="1090" spans="1:12" s="168" customFormat="1" x14ac:dyDescent="0.2">
      <c r="A1090" s="173" t="s">
        <v>730</v>
      </c>
      <c r="B1090" s="173" t="s">
        <v>736</v>
      </c>
      <c r="C1090" s="189">
        <v>6782325</v>
      </c>
      <c r="D1090" s="173" t="s">
        <v>267</v>
      </c>
      <c r="E1090" s="173" t="s">
        <v>522</v>
      </c>
      <c r="F1090" s="193">
        <v>3300</v>
      </c>
      <c r="G1090" s="204">
        <v>43714</v>
      </c>
      <c r="H1090" s="191">
        <v>1089</v>
      </c>
      <c r="I1090" s="168" t="s">
        <v>816</v>
      </c>
      <c r="J1090" s="168" t="s">
        <v>524</v>
      </c>
      <c r="K1090" s="168">
        <v>3448</v>
      </c>
      <c r="L1090" s="206">
        <v>43623</v>
      </c>
    </row>
    <row r="1091" spans="1:12" s="168" customFormat="1" x14ac:dyDescent="0.2">
      <c r="A1091" s="173" t="s">
        <v>730</v>
      </c>
      <c r="B1091" s="173" t="s">
        <v>737</v>
      </c>
      <c r="C1091" s="189">
        <v>6787012</v>
      </c>
      <c r="D1091" s="173" t="s">
        <v>267</v>
      </c>
      <c r="E1091" s="173" t="s">
        <v>522</v>
      </c>
      <c r="F1091" s="193">
        <v>3300</v>
      </c>
      <c r="G1091" s="204">
        <v>43714</v>
      </c>
      <c r="H1091" s="191">
        <v>1090</v>
      </c>
      <c r="I1091" s="168" t="s">
        <v>816</v>
      </c>
      <c r="J1091" s="168" t="s">
        <v>524</v>
      </c>
      <c r="K1091" s="168">
        <v>3448</v>
      </c>
      <c r="L1091" s="206">
        <v>43623</v>
      </c>
    </row>
    <row r="1092" spans="1:12" s="168" customFormat="1" x14ac:dyDescent="0.2">
      <c r="A1092" s="173" t="s">
        <v>730</v>
      </c>
      <c r="B1092" s="173" t="s">
        <v>738</v>
      </c>
      <c r="C1092" s="189">
        <v>6784076</v>
      </c>
      <c r="D1092" s="173" t="s">
        <v>267</v>
      </c>
      <c r="E1092" s="173" t="s">
        <v>522</v>
      </c>
      <c r="F1092" s="193">
        <v>3300</v>
      </c>
      <c r="G1092" s="204">
        <v>43714</v>
      </c>
      <c r="H1092" s="191">
        <v>1091</v>
      </c>
      <c r="I1092" s="168" t="s">
        <v>816</v>
      </c>
      <c r="J1092" s="168" t="s">
        <v>524</v>
      </c>
      <c r="K1092" s="168">
        <v>3448</v>
      </c>
      <c r="L1092" s="206">
        <v>43623</v>
      </c>
    </row>
    <row r="1093" spans="1:12" s="168" customFormat="1" x14ac:dyDescent="0.2">
      <c r="A1093" s="173" t="s">
        <v>730</v>
      </c>
      <c r="B1093" s="173" t="s">
        <v>739</v>
      </c>
      <c r="C1093" s="189">
        <v>6782298</v>
      </c>
      <c r="D1093" s="173" t="s">
        <v>267</v>
      </c>
      <c r="E1093" s="173" t="s">
        <v>522</v>
      </c>
      <c r="F1093" s="193">
        <v>3300</v>
      </c>
      <c r="G1093" s="204">
        <v>43714</v>
      </c>
      <c r="H1093" s="191">
        <v>1092</v>
      </c>
      <c r="I1093" s="168" t="s">
        <v>816</v>
      </c>
      <c r="J1093" s="168" t="s">
        <v>524</v>
      </c>
      <c r="K1093" s="168">
        <v>3448</v>
      </c>
      <c r="L1093" s="206">
        <v>43623</v>
      </c>
    </row>
    <row r="1094" spans="1:12" s="168" customFormat="1" x14ac:dyDescent="0.2">
      <c r="A1094" s="173" t="s">
        <v>730</v>
      </c>
      <c r="B1094" s="173" t="s">
        <v>740</v>
      </c>
      <c r="C1094" s="189">
        <v>6782315</v>
      </c>
      <c r="D1094" s="173" t="s">
        <v>267</v>
      </c>
      <c r="E1094" s="173" t="s">
        <v>522</v>
      </c>
      <c r="F1094" s="193">
        <v>3300</v>
      </c>
      <c r="G1094" s="204">
        <v>43714</v>
      </c>
      <c r="H1094" s="191">
        <v>1093</v>
      </c>
      <c r="I1094" s="168" t="s">
        <v>816</v>
      </c>
      <c r="J1094" s="168" t="s">
        <v>524</v>
      </c>
      <c r="K1094" s="168">
        <v>3448</v>
      </c>
      <c r="L1094" s="206">
        <v>43623</v>
      </c>
    </row>
    <row r="1095" spans="1:12" s="168" customFormat="1" x14ac:dyDescent="0.2">
      <c r="A1095" s="173" t="s">
        <v>730</v>
      </c>
      <c r="B1095" s="173" t="s">
        <v>741</v>
      </c>
      <c r="C1095" s="189">
        <v>6782308</v>
      </c>
      <c r="D1095" s="173" t="s">
        <v>267</v>
      </c>
      <c r="E1095" s="173" t="s">
        <v>522</v>
      </c>
      <c r="F1095" s="193">
        <v>3300</v>
      </c>
      <c r="G1095" s="204">
        <v>43714</v>
      </c>
      <c r="H1095" s="191">
        <v>1094</v>
      </c>
      <c r="I1095" s="168" t="s">
        <v>816</v>
      </c>
      <c r="J1095" s="168" t="s">
        <v>524</v>
      </c>
      <c r="K1095" s="168">
        <v>3448</v>
      </c>
      <c r="L1095" s="206">
        <v>43623</v>
      </c>
    </row>
    <row r="1096" spans="1:12" s="168" customFormat="1" x14ac:dyDescent="0.2">
      <c r="A1096" s="173" t="s">
        <v>730</v>
      </c>
      <c r="B1096" s="173" t="s">
        <v>742</v>
      </c>
      <c r="C1096" s="189">
        <v>6782249</v>
      </c>
      <c r="D1096" s="173" t="s">
        <v>267</v>
      </c>
      <c r="E1096" s="173" t="s">
        <v>522</v>
      </c>
      <c r="F1096" s="193">
        <v>3300</v>
      </c>
      <c r="G1096" s="204">
        <v>43714</v>
      </c>
      <c r="H1096" s="191">
        <v>1095</v>
      </c>
      <c r="I1096" s="168" t="s">
        <v>816</v>
      </c>
      <c r="J1096" s="168" t="s">
        <v>524</v>
      </c>
      <c r="K1096" s="168">
        <v>3448</v>
      </c>
      <c r="L1096" s="206">
        <v>43623</v>
      </c>
    </row>
    <row r="1097" spans="1:12" s="168" customFormat="1" x14ac:dyDescent="0.2">
      <c r="A1097" s="173" t="s">
        <v>730</v>
      </c>
      <c r="B1097" s="173" t="s">
        <v>743</v>
      </c>
      <c r="C1097" s="189">
        <v>6782321</v>
      </c>
      <c r="D1097" s="173" t="s">
        <v>267</v>
      </c>
      <c r="E1097" s="173" t="s">
        <v>522</v>
      </c>
      <c r="F1097" s="193">
        <v>3300</v>
      </c>
      <c r="G1097" s="204">
        <v>43714</v>
      </c>
      <c r="H1097" s="191">
        <v>1096</v>
      </c>
      <c r="I1097" s="168" t="s">
        <v>816</v>
      </c>
      <c r="J1097" s="168" t="s">
        <v>524</v>
      </c>
      <c r="K1097" s="168">
        <v>3448</v>
      </c>
      <c r="L1097" s="206">
        <v>43623</v>
      </c>
    </row>
    <row r="1098" spans="1:12" s="168" customFormat="1" x14ac:dyDescent="0.2">
      <c r="A1098" s="173" t="s">
        <v>730</v>
      </c>
      <c r="B1098" s="173" t="s">
        <v>744</v>
      </c>
      <c r="C1098" s="189">
        <v>6783330</v>
      </c>
      <c r="D1098" s="173" t="s">
        <v>267</v>
      </c>
      <c r="E1098" s="173" t="s">
        <v>522</v>
      </c>
      <c r="F1098" s="193">
        <v>3300</v>
      </c>
      <c r="G1098" s="204">
        <v>43714</v>
      </c>
      <c r="H1098" s="191">
        <v>1097</v>
      </c>
      <c r="I1098" s="168" t="s">
        <v>816</v>
      </c>
      <c r="J1098" s="168" t="s">
        <v>524</v>
      </c>
      <c r="K1098" s="168">
        <v>3448</v>
      </c>
      <c r="L1098" s="206">
        <v>43623</v>
      </c>
    </row>
    <row r="1099" spans="1:12" s="168" customFormat="1" x14ac:dyDescent="0.2">
      <c r="A1099" s="173" t="s">
        <v>730</v>
      </c>
      <c r="B1099" s="173" t="s">
        <v>745</v>
      </c>
      <c r="C1099" s="189">
        <v>6782205</v>
      </c>
      <c r="D1099" s="173" t="s">
        <v>267</v>
      </c>
      <c r="E1099" s="173" t="s">
        <v>522</v>
      </c>
      <c r="F1099" s="193">
        <v>3300</v>
      </c>
      <c r="G1099" s="204">
        <v>43714</v>
      </c>
      <c r="H1099" s="191">
        <v>1098</v>
      </c>
      <c r="I1099" s="168" t="s">
        <v>816</v>
      </c>
      <c r="J1099" s="168" t="s">
        <v>524</v>
      </c>
      <c r="K1099" s="168">
        <v>3448</v>
      </c>
      <c r="L1099" s="206">
        <v>43623</v>
      </c>
    </row>
    <row r="1100" spans="1:12" s="168" customFormat="1" x14ac:dyDescent="0.2">
      <c r="A1100" s="173" t="s">
        <v>730</v>
      </c>
      <c r="B1100" s="173" t="s">
        <v>746</v>
      </c>
      <c r="C1100" s="189">
        <v>6782203</v>
      </c>
      <c r="D1100" s="173" t="s">
        <v>267</v>
      </c>
      <c r="E1100" s="173" t="s">
        <v>522</v>
      </c>
      <c r="F1100" s="193">
        <v>3300</v>
      </c>
      <c r="G1100" s="204">
        <v>43714</v>
      </c>
      <c r="H1100" s="191">
        <v>1099</v>
      </c>
      <c r="I1100" s="168" t="s">
        <v>816</v>
      </c>
      <c r="J1100" s="168" t="s">
        <v>524</v>
      </c>
      <c r="K1100" s="168">
        <v>3448</v>
      </c>
      <c r="L1100" s="206">
        <v>43623</v>
      </c>
    </row>
    <row r="1101" spans="1:12" s="168" customFormat="1" x14ac:dyDescent="0.2">
      <c r="A1101" s="173" t="s">
        <v>730</v>
      </c>
      <c r="B1101" s="173" t="s">
        <v>747</v>
      </c>
      <c r="C1101" s="189">
        <v>6782204</v>
      </c>
      <c r="D1101" s="173" t="s">
        <v>267</v>
      </c>
      <c r="E1101" s="173" t="s">
        <v>522</v>
      </c>
      <c r="F1101" s="193">
        <v>3300</v>
      </c>
      <c r="G1101" s="204">
        <v>43714</v>
      </c>
      <c r="H1101" s="191">
        <v>1100</v>
      </c>
      <c r="I1101" s="168" t="s">
        <v>816</v>
      </c>
      <c r="J1101" s="168" t="s">
        <v>524</v>
      </c>
      <c r="K1101" s="168">
        <v>3448</v>
      </c>
      <c r="L1101" s="206">
        <v>43623</v>
      </c>
    </row>
    <row r="1102" spans="1:12" s="168" customFormat="1" x14ac:dyDescent="0.2">
      <c r="A1102" s="173" t="s">
        <v>730</v>
      </c>
      <c r="B1102" s="173" t="s">
        <v>748</v>
      </c>
      <c r="C1102" s="189">
        <v>6782326</v>
      </c>
      <c r="D1102" s="173" t="s">
        <v>267</v>
      </c>
      <c r="E1102" s="173" t="s">
        <v>522</v>
      </c>
      <c r="F1102" s="193">
        <v>3300</v>
      </c>
      <c r="G1102" s="204">
        <v>43714</v>
      </c>
      <c r="H1102" s="191">
        <v>1101</v>
      </c>
      <c r="I1102" s="168" t="s">
        <v>816</v>
      </c>
      <c r="J1102" s="168" t="s">
        <v>524</v>
      </c>
      <c r="K1102" s="168">
        <v>3448</v>
      </c>
      <c r="L1102" s="206">
        <v>43623</v>
      </c>
    </row>
    <row r="1103" spans="1:12" s="168" customFormat="1" x14ac:dyDescent="0.2">
      <c r="A1103" s="173" t="s">
        <v>730</v>
      </c>
      <c r="B1103" s="173" t="s">
        <v>749</v>
      </c>
      <c r="C1103" s="189">
        <v>6782320</v>
      </c>
      <c r="D1103" s="173" t="s">
        <v>267</v>
      </c>
      <c r="E1103" s="173" t="s">
        <v>522</v>
      </c>
      <c r="F1103" s="193">
        <v>3300</v>
      </c>
      <c r="G1103" s="204">
        <v>43714</v>
      </c>
      <c r="H1103" s="191">
        <v>1102</v>
      </c>
      <c r="I1103" s="168" t="s">
        <v>816</v>
      </c>
      <c r="J1103" s="168" t="s">
        <v>524</v>
      </c>
      <c r="K1103" s="168">
        <v>3448</v>
      </c>
      <c r="L1103" s="206">
        <v>43623</v>
      </c>
    </row>
    <row r="1104" spans="1:12" s="168" customFormat="1" x14ac:dyDescent="0.2">
      <c r="A1104" s="173" t="s">
        <v>730</v>
      </c>
      <c r="B1104" s="173" t="s">
        <v>750</v>
      </c>
      <c r="C1104" s="189">
        <v>6783321</v>
      </c>
      <c r="D1104" s="173" t="s">
        <v>267</v>
      </c>
      <c r="E1104" s="173" t="s">
        <v>522</v>
      </c>
      <c r="F1104" s="193">
        <v>3300</v>
      </c>
      <c r="G1104" s="204">
        <v>43714</v>
      </c>
      <c r="H1104" s="191">
        <v>1103</v>
      </c>
      <c r="I1104" s="168" t="s">
        <v>816</v>
      </c>
      <c r="J1104" s="168" t="s">
        <v>524</v>
      </c>
      <c r="K1104" s="168">
        <v>3448</v>
      </c>
      <c r="L1104" s="206">
        <v>43623</v>
      </c>
    </row>
    <row r="1105" spans="1:12" s="168" customFormat="1" x14ac:dyDescent="0.2">
      <c r="A1105" s="173" t="s">
        <v>730</v>
      </c>
      <c r="B1105" s="173" t="s">
        <v>751</v>
      </c>
      <c r="C1105" s="189">
        <v>6783331</v>
      </c>
      <c r="D1105" s="173" t="s">
        <v>267</v>
      </c>
      <c r="E1105" s="173" t="s">
        <v>522</v>
      </c>
      <c r="F1105" s="193">
        <v>3300</v>
      </c>
      <c r="G1105" s="204">
        <v>43714</v>
      </c>
      <c r="H1105" s="191">
        <v>1104</v>
      </c>
      <c r="I1105" s="168" t="s">
        <v>816</v>
      </c>
      <c r="J1105" s="168" t="s">
        <v>524</v>
      </c>
      <c r="K1105" s="168">
        <v>3448</v>
      </c>
      <c r="L1105" s="206">
        <v>43623</v>
      </c>
    </row>
    <row r="1106" spans="1:12" s="168" customFormat="1" x14ac:dyDescent="0.2">
      <c r="A1106" s="173" t="s">
        <v>730</v>
      </c>
      <c r="B1106" s="173" t="s">
        <v>752</v>
      </c>
      <c r="C1106" s="189">
        <v>6782322</v>
      </c>
      <c r="D1106" s="173" t="s">
        <v>267</v>
      </c>
      <c r="E1106" s="173" t="s">
        <v>522</v>
      </c>
      <c r="F1106" s="193">
        <v>3300</v>
      </c>
      <c r="G1106" s="204">
        <v>43714</v>
      </c>
      <c r="H1106" s="191">
        <v>1105</v>
      </c>
      <c r="I1106" s="168" t="s">
        <v>816</v>
      </c>
      <c r="J1106" s="168" t="s">
        <v>524</v>
      </c>
      <c r="K1106" s="168">
        <v>3448</v>
      </c>
      <c r="L1106" s="206">
        <v>43623</v>
      </c>
    </row>
    <row r="1107" spans="1:12" s="168" customFormat="1" x14ac:dyDescent="0.2">
      <c r="A1107" s="173" t="s">
        <v>730</v>
      </c>
      <c r="B1107" s="173" t="s">
        <v>753</v>
      </c>
      <c r="C1107" s="189">
        <v>6783332</v>
      </c>
      <c r="D1107" s="173" t="s">
        <v>267</v>
      </c>
      <c r="E1107" s="173" t="s">
        <v>522</v>
      </c>
      <c r="F1107" s="193">
        <v>3300</v>
      </c>
      <c r="G1107" s="204">
        <v>43714</v>
      </c>
      <c r="H1107" s="191">
        <v>1106</v>
      </c>
      <c r="I1107" s="168" t="s">
        <v>816</v>
      </c>
      <c r="J1107" s="168" t="s">
        <v>524</v>
      </c>
      <c r="K1107" s="168">
        <v>3448</v>
      </c>
      <c r="L1107" s="206">
        <v>43623</v>
      </c>
    </row>
    <row r="1108" spans="1:12" s="168" customFormat="1" x14ac:dyDescent="0.2">
      <c r="A1108" s="173" t="s">
        <v>672</v>
      </c>
      <c r="B1108" s="173" t="s">
        <v>674</v>
      </c>
      <c r="C1108" s="189">
        <v>6804030</v>
      </c>
      <c r="D1108" s="173" t="s">
        <v>817</v>
      </c>
      <c r="E1108" s="173" t="s">
        <v>522</v>
      </c>
      <c r="F1108" s="193">
        <v>2000</v>
      </c>
      <c r="G1108" s="204">
        <v>43714</v>
      </c>
      <c r="H1108" s="191">
        <v>1107</v>
      </c>
      <c r="I1108" s="168">
        <v>59</v>
      </c>
      <c r="J1108" s="168" t="s">
        <v>524</v>
      </c>
      <c r="K1108" s="168">
        <v>3448</v>
      </c>
      <c r="L1108" s="206">
        <v>43626</v>
      </c>
    </row>
    <row r="1109" spans="1:12" s="168" customFormat="1" x14ac:dyDescent="0.2">
      <c r="A1109" s="173" t="s">
        <v>3</v>
      </c>
      <c r="B1109" s="173" t="s">
        <v>551</v>
      </c>
      <c r="C1109" s="189">
        <v>6764093</v>
      </c>
      <c r="D1109" s="173" t="s">
        <v>817</v>
      </c>
      <c r="E1109" s="173" t="s">
        <v>522</v>
      </c>
      <c r="F1109" s="193">
        <v>2000</v>
      </c>
      <c r="G1109" s="204">
        <v>43714</v>
      </c>
      <c r="H1109" s="191">
        <v>1108</v>
      </c>
      <c r="I1109" s="168">
        <v>59</v>
      </c>
      <c r="J1109" s="168" t="s">
        <v>524</v>
      </c>
      <c r="K1109" s="168">
        <v>3448</v>
      </c>
      <c r="L1109" s="206">
        <v>43626</v>
      </c>
    </row>
    <row r="1110" spans="1:12" s="168" customFormat="1" x14ac:dyDescent="0.2">
      <c r="A1110" s="173" t="s">
        <v>672</v>
      </c>
      <c r="B1110" s="173" t="s">
        <v>675</v>
      </c>
      <c r="C1110" s="189">
        <v>6804059</v>
      </c>
      <c r="D1110" s="173" t="s">
        <v>817</v>
      </c>
      <c r="E1110" s="173" t="s">
        <v>522</v>
      </c>
      <c r="F1110" s="193">
        <v>2000</v>
      </c>
      <c r="G1110" s="204">
        <v>43714</v>
      </c>
      <c r="H1110" s="191">
        <v>1109</v>
      </c>
      <c r="I1110" s="168">
        <v>59</v>
      </c>
      <c r="J1110" s="168" t="s">
        <v>524</v>
      </c>
      <c r="K1110" s="168">
        <v>3448</v>
      </c>
      <c r="L1110" s="206">
        <v>43626</v>
      </c>
    </row>
    <row r="1111" spans="1:12" s="168" customFormat="1" x14ac:dyDescent="0.2">
      <c r="A1111" s="173" t="s">
        <v>635</v>
      </c>
      <c r="B1111" s="173" t="s">
        <v>637</v>
      </c>
      <c r="C1111" s="189">
        <v>6794066</v>
      </c>
      <c r="D1111" s="173" t="s">
        <v>817</v>
      </c>
      <c r="E1111" s="173" t="s">
        <v>522</v>
      </c>
      <c r="F1111" s="193">
        <v>2000</v>
      </c>
      <c r="G1111" s="204">
        <v>43714</v>
      </c>
      <c r="H1111" s="191">
        <v>1110</v>
      </c>
      <c r="I1111" s="168">
        <v>59</v>
      </c>
      <c r="J1111" s="168" t="s">
        <v>524</v>
      </c>
      <c r="K1111" s="168">
        <v>3448</v>
      </c>
      <c r="L1111" s="206">
        <v>43626</v>
      </c>
    </row>
    <row r="1112" spans="1:12" s="168" customFormat="1" x14ac:dyDescent="0.2">
      <c r="A1112" s="173" t="s">
        <v>635</v>
      </c>
      <c r="B1112" s="173" t="s">
        <v>640</v>
      </c>
      <c r="C1112" s="189">
        <v>6794065</v>
      </c>
      <c r="D1112" s="173" t="s">
        <v>817</v>
      </c>
      <c r="E1112" s="173" t="s">
        <v>522</v>
      </c>
      <c r="F1112" s="193">
        <v>2000</v>
      </c>
      <c r="G1112" s="204">
        <v>43714</v>
      </c>
      <c r="H1112" s="191">
        <v>1111</v>
      </c>
      <c r="I1112" s="168">
        <v>59</v>
      </c>
      <c r="J1112" s="168" t="s">
        <v>524</v>
      </c>
      <c r="K1112" s="168">
        <v>3448</v>
      </c>
      <c r="L1112" s="206">
        <v>43626</v>
      </c>
    </row>
    <row r="1113" spans="1:12" s="168" customFormat="1" x14ac:dyDescent="0.2">
      <c r="A1113" s="173" t="s">
        <v>730</v>
      </c>
      <c r="B1113" s="173" t="s">
        <v>735</v>
      </c>
      <c r="C1113" s="189">
        <v>6784051</v>
      </c>
      <c r="D1113" s="173" t="s">
        <v>817</v>
      </c>
      <c r="E1113" s="173" t="s">
        <v>522</v>
      </c>
      <c r="F1113" s="193">
        <v>2000</v>
      </c>
      <c r="G1113" s="204">
        <v>43714</v>
      </c>
      <c r="H1113" s="191">
        <v>1112</v>
      </c>
      <c r="I1113" s="168">
        <v>59</v>
      </c>
      <c r="J1113" s="168" t="s">
        <v>524</v>
      </c>
      <c r="K1113" s="168">
        <v>3448</v>
      </c>
      <c r="L1113" s="206">
        <v>43626</v>
      </c>
    </row>
    <row r="1114" spans="1:12" s="168" customFormat="1" x14ac:dyDescent="0.2">
      <c r="A1114" s="173" t="s">
        <v>730</v>
      </c>
      <c r="B1114" s="173" t="s">
        <v>738</v>
      </c>
      <c r="C1114" s="189">
        <v>6784076</v>
      </c>
      <c r="D1114" s="173" t="s">
        <v>817</v>
      </c>
      <c r="E1114" s="173" t="s">
        <v>522</v>
      </c>
      <c r="F1114" s="193">
        <v>2000</v>
      </c>
      <c r="G1114" s="204">
        <v>43714</v>
      </c>
      <c r="H1114" s="191">
        <v>1113</v>
      </c>
      <c r="I1114" s="168">
        <v>59</v>
      </c>
      <c r="J1114" s="168" t="s">
        <v>524</v>
      </c>
      <c r="K1114" s="168">
        <v>3448</v>
      </c>
      <c r="L1114" s="206">
        <v>43626</v>
      </c>
    </row>
    <row r="1115" spans="1:12" s="168" customFormat="1" x14ac:dyDescent="0.2">
      <c r="A1115" s="173" t="s">
        <v>3</v>
      </c>
      <c r="B1115" s="173" t="s">
        <v>580</v>
      </c>
      <c r="C1115" s="189">
        <v>6764073</v>
      </c>
      <c r="D1115" s="173" t="s">
        <v>817</v>
      </c>
      <c r="E1115" s="173" t="s">
        <v>522</v>
      </c>
      <c r="F1115" s="193">
        <v>2000</v>
      </c>
      <c r="G1115" s="204">
        <v>43714</v>
      </c>
      <c r="H1115" s="191">
        <v>1114</v>
      </c>
      <c r="I1115" s="168">
        <v>59</v>
      </c>
      <c r="J1115" s="168" t="s">
        <v>524</v>
      </c>
      <c r="K1115" s="168">
        <v>3448</v>
      </c>
      <c r="L1115" s="206">
        <v>43626</v>
      </c>
    </row>
    <row r="1116" spans="1:12" s="168" customFormat="1" x14ac:dyDescent="0.2">
      <c r="A1116" s="173" t="s">
        <v>635</v>
      </c>
      <c r="B1116" s="173" t="s">
        <v>647</v>
      </c>
      <c r="C1116" s="189">
        <v>6794064</v>
      </c>
      <c r="D1116" s="173" t="s">
        <v>817</v>
      </c>
      <c r="E1116" s="173" t="s">
        <v>522</v>
      </c>
      <c r="F1116" s="193">
        <v>2000</v>
      </c>
      <c r="G1116" s="204">
        <v>43714</v>
      </c>
      <c r="H1116" s="191">
        <v>1115</v>
      </c>
      <c r="I1116" s="168">
        <v>59</v>
      </c>
      <c r="J1116" s="168" t="s">
        <v>524</v>
      </c>
      <c r="K1116" s="168">
        <v>3448</v>
      </c>
      <c r="L1116" s="206">
        <v>43626</v>
      </c>
    </row>
    <row r="1117" spans="1:12" s="168" customFormat="1" x14ac:dyDescent="0.2">
      <c r="A1117" s="173" t="s">
        <v>3</v>
      </c>
      <c r="B1117" s="173" t="s">
        <v>583</v>
      </c>
      <c r="C1117" s="189">
        <v>6764077</v>
      </c>
      <c r="D1117" s="173" t="s">
        <v>817</v>
      </c>
      <c r="E1117" s="173" t="s">
        <v>522</v>
      </c>
      <c r="F1117" s="193">
        <v>2000</v>
      </c>
      <c r="G1117" s="204">
        <v>43714</v>
      </c>
      <c r="H1117" s="191">
        <v>1116</v>
      </c>
      <c r="I1117" s="168">
        <v>59</v>
      </c>
      <c r="J1117" s="168" t="s">
        <v>524</v>
      </c>
      <c r="K1117" s="168">
        <v>3448</v>
      </c>
      <c r="L1117" s="206">
        <v>43626</v>
      </c>
    </row>
    <row r="1118" spans="1:12" s="168" customFormat="1" x14ac:dyDescent="0.2">
      <c r="A1118" s="173" t="s">
        <v>3</v>
      </c>
      <c r="B1118" s="173" t="s">
        <v>584</v>
      </c>
      <c r="C1118" s="189">
        <v>6764075</v>
      </c>
      <c r="D1118" s="173" t="s">
        <v>817</v>
      </c>
      <c r="E1118" s="173" t="s">
        <v>522</v>
      </c>
      <c r="F1118" s="193">
        <v>2000</v>
      </c>
      <c r="G1118" s="204">
        <v>43714</v>
      </c>
      <c r="H1118" s="191">
        <v>1117</v>
      </c>
      <c r="I1118" s="168">
        <v>59</v>
      </c>
      <c r="J1118" s="168" t="s">
        <v>524</v>
      </c>
      <c r="K1118" s="168">
        <v>3448</v>
      </c>
      <c r="L1118" s="206">
        <v>43626</v>
      </c>
    </row>
    <row r="1119" spans="1:12" s="168" customFormat="1" x14ac:dyDescent="0.2">
      <c r="A1119" s="173" t="s">
        <v>672</v>
      </c>
      <c r="B1119" s="173" t="s">
        <v>690</v>
      </c>
      <c r="C1119" s="189">
        <v>6804021</v>
      </c>
      <c r="D1119" s="173" t="s">
        <v>817</v>
      </c>
      <c r="E1119" s="173" t="s">
        <v>522</v>
      </c>
      <c r="F1119" s="193">
        <v>2000</v>
      </c>
      <c r="G1119" s="204">
        <v>43714</v>
      </c>
      <c r="H1119" s="191">
        <v>1118</v>
      </c>
      <c r="I1119" s="168">
        <v>59</v>
      </c>
      <c r="J1119" s="168" t="s">
        <v>524</v>
      </c>
      <c r="K1119" s="168">
        <v>3448</v>
      </c>
      <c r="L1119" s="206">
        <v>43626</v>
      </c>
    </row>
    <row r="1120" spans="1:12" s="168" customFormat="1" x14ac:dyDescent="0.2">
      <c r="A1120" s="173" t="s">
        <v>672</v>
      </c>
      <c r="B1120" s="173" t="s">
        <v>691</v>
      </c>
      <c r="C1120" s="189">
        <v>6804026</v>
      </c>
      <c r="D1120" s="173" t="s">
        <v>817</v>
      </c>
      <c r="E1120" s="173" t="s">
        <v>522</v>
      </c>
      <c r="F1120" s="193">
        <v>2000</v>
      </c>
      <c r="G1120" s="204">
        <v>43714</v>
      </c>
      <c r="H1120" s="191">
        <v>1119</v>
      </c>
      <c r="I1120" s="168">
        <v>59</v>
      </c>
      <c r="J1120" s="168" t="s">
        <v>524</v>
      </c>
      <c r="K1120" s="168">
        <v>3448</v>
      </c>
      <c r="L1120" s="206">
        <v>43626</v>
      </c>
    </row>
    <row r="1121" spans="1:12" s="168" customFormat="1" x14ac:dyDescent="0.2">
      <c r="A1121" s="173" t="s">
        <v>635</v>
      </c>
      <c r="B1121" s="173" t="s">
        <v>654</v>
      </c>
      <c r="C1121" s="189">
        <v>6794060</v>
      </c>
      <c r="D1121" s="173" t="s">
        <v>817</v>
      </c>
      <c r="E1121" s="173" t="s">
        <v>522</v>
      </c>
      <c r="F1121" s="193">
        <v>2000</v>
      </c>
      <c r="G1121" s="204">
        <v>43714</v>
      </c>
      <c r="H1121" s="191">
        <v>1120</v>
      </c>
      <c r="I1121" s="168">
        <v>59</v>
      </c>
      <c r="J1121" s="168" t="s">
        <v>524</v>
      </c>
      <c r="K1121" s="168">
        <v>3448</v>
      </c>
      <c r="L1121" s="206">
        <v>43626</v>
      </c>
    </row>
    <row r="1122" spans="1:12" s="168" customFormat="1" x14ac:dyDescent="0.2">
      <c r="A1122" s="173" t="s">
        <v>672</v>
      </c>
      <c r="B1122" s="173" t="s">
        <v>704</v>
      </c>
      <c r="C1122" s="189">
        <v>6804025</v>
      </c>
      <c r="D1122" s="173" t="s">
        <v>817</v>
      </c>
      <c r="E1122" s="173" t="s">
        <v>522</v>
      </c>
      <c r="F1122" s="193">
        <v>2000</v>
      </c>
      <c r="G1122" s="204">
        <v>43714</v>
      </c>
      <c r="H1122" s="191">
        <v>1121</v>
      </c>
      <c r="I1122" s="168">
        <v>59</v>
      </c>
      <c r="J1122" s="168" t="s">
        <v>524</v>
      </c>
      <c r="K1122" s="168">
        <v>3448</v>
      </c>
      <c r="L1122" s="206">
        <v>43626</v>
      </c>
    </row>
    <row r="1123" spans="1:12" s="168" customFormat="1" x14ac:dyDescent="0.2">
      <c r="A1123" s="173" t="s">
        <v>3</v>
      </c>
      <c r="B1123" s="173" t="s">
        <v>581</v>
      </c>
      <c r="C1123" s="189">
        <v>6765500</v>
      </c>
      <c r="D1123" s="173" t="s">
        <v>817</v>
      </c>
      <c r="E1123" s="173" t="s">
        <v>522</v>
      </c>
      <c r="F1123" s="193">
        <v>2000</v>
      </c>
      <c r="G1123" s="204">
        <v>43714</v>
      </c>
      <c r="H1123" s="191">
        <v>1122</v>
      </c>
      <c r="I1123" s="168">
        <v>59</v>
      </c>
      <c r="J1123" s="168" t="s">
        <v>524</v>
      </c>
      <c r="K1123" s="168">
        <v>3448</v>
      </c>
      <c r="L1123" s="206">
        <v>43626</v>
      </c>
    </row>
    <row r="1124" spans="1:12" s="168" customFormat="1" x14ac:dyDescent="0.2">
      <c r="A1124" s="173" t="s">
        <v>730</v>
      </c>
      <c r="B1124" s="173" t="s">
        <v>755</v>
      </c>
      <c r="C1124" s="189">
        <v>6784603</v>
      </c>
      <c r="D1124" s="173" t="s">
        <v>817</v>
      </c>
      <c r="E1124" s="173" t="s">
        <v>522</v>
      </c>
      <c r="F1124" s="193">
        <v>2000</v>
      </c>
      <c r="G1124" s="204">
        <v>43714</v>
      </c>
      <c r="H1124" s="191">
        <v>1123</v>
      </c>
      <c r="I1124" s="168">
        <v>59</v>
      </c>
      <c r="J1124" s="168" t="s">
        <v>524</v>
      </c>
      <c r="K1124" s="168">
        <v>3448</v>
      </c>
      <c r="L1124" s="206">
        <v>43626</v>
      </c>
    </row>
    <row r="1125" spans="1:12" s="168" customFormat="1" x14ac:dyDescent="0.2">
      <c r="A1125" s="173" t="s">
        <v>3</v>
      </c>
      <c r="B1125" s="173" t="s">
        <v>605</v>
      </c>
      <c r="C1125" s="189">
        <v>6764065</v>
      </c>
      <c r="D1125" s="173" t="s">
        <v>817</v>
      </c>
      <c r="E1125" s="173" t="s">
        <v>522</v>
      </c>
      <c r="F1125" s="193">
        <v>2000</v>
      </c>
      <c r="G1125" s="204">
        <v>43714</v>
      </c>
      <c r="H1125" s="191">
        <v>1124</v>
      </c>
      <c r="I1125" s="168">
        <v>59</v>
      </c>
      <c r="J1125" s="168" t="s">
        <v>524</v>
      </c>
      <c r="K1125" s="168">
        <v>3448</v>
      </c>
      <c r="L1125" s="206">
        <v>43626</v>
      </c>
    </row>
    <row r="1126" spans="1:12" s="168" customFormat="1" x14ac:dyDescent="0.2">
      <c r="A1126" s="173" t="s">
        <v>672</v>
      </c>
      <c r="B1126" s="173" t="s">
        <v>713</v>
      </c>
      <c r="C1126" s="189">
        <v>6804602</v>
      </c>
      <c r="D1126" s="173" t="s">
        <v>817</v>
      </c>
      <c r="E1126" s="173" t="s">
        <v>522</v>
      </c>
      <c r="F1126" s="193">
        <v>2000</v>
      </c>
      <c r="G1126" s="204">
        <v>43714</v>
      </c>
      <c r="H1126" s="191">
        <v>1125</v>
      </c>
      <c r="I1126" s="168">
        <v>59</v>
      </c>
      <c r="J1126" s="168" t="s">
        <v>524</v>
      </c>
      <c r="K1126" s="168">
        <v>3448</v>
      </c>
      <c r="L1126" s="206">
        <v>43626</v>
      </c>
    </row>
    <row r="1127" spans="1:12" s="168" customFormat="1" x14ac:dyDescent="0.2">
      <c r="A1127" s="173" t="s">
        <v>672</v>
      </c>
      <c r="B1127" s="173" t="s">
        <v>715</v>
      </c>
      <c r="C1127" s="189">
        <v>6804003</v>
      </c>
      <c r="D1127" s="173" t="s">
        <v>817</v>
      </c>
      <c r="E1127" s="173" t="s">
        <v>522</v>
      </c>
      <c r="F1127" s="193">
        <v>2000</v>
      </c>
      <c r="G1127" s="204">
        <v>43714</v>
      </c>
      <c r="H1127" s="191">
        <v>1126</v>
      </c>
      <c r="I1127" s="168">
        <v>59</v>
      </c>
      <c r="J1127" s="168" t="s">
        <v>524</v>
      </c>
      <c r="K1127" s="168">
        <v>3448</v>
      </c>
      <c r="L1127" s="206">
        <v>43626</v>
      </c>
    </row>
    <row r="1128" spans="1:12" s="168" customFormat="1" x14ac:dyDescent="0.2">
      <c r="A1128" s="173" t="s">
        <v>3</v>
      </c>
      <c r="B1128" s="173" t="s">
        <v>608</v>
      </c>
      <c r="C1128" s="189">
        <v>6764070</v>
      </c>
      <c r="D1128" s="173" t="s">
        <v>817</v>
      </c>
      <c r="E1128" s="173" t="s">
        <v>522</v>
      </c>
      <c r="F1128" s="193">
        <v>2000</v>
      </c>
      <c r="G1128" s="204">
        <v>43714</v>
      </c>
      <c r="H1128" s="191">
        <v>1127</v>
      </c>
      <c r="I1128" s="168">
        <v>59</v>
      </c>
      <c r="J1128" s="168" t="s">
        <v>524</v>
      </c>
      <c r="K1128" s="168">
        <v>3448</v>
      </c>
      <c r="L1128" s="206">
        <v>43626</v>
      </c>
    </row>
    <row r="1129" spans="1:12" s="168" customFormat="1" x14ac:dyDescent="0.2">
      <c r="A1129" s="173" t="s">
        <v>672</v>
      </c>
      <c r="B1129" s="173" t="s">
        <v>721</v>
      </c>
      <c r="C1129" s="189">
        <v>6804020</v>
      </c>
      <c r="D1129" s="173" t="s">
        <v>817</v>
      </c>
      <c r="E1129" s="173" t="s">
        <v>522</v>
      </c>
      <c r="F1129" s="193">
        <v>2000</v>
      </c>
      <c r="G1129" s="204">
        <v>43714</v>
      </c>
      <c r="H1129" s="191">
        <v>1128</v>
      </c>
      <c r="I1129" s="168">
        <v>59</v>
      </c>
      <c r="J1129" s="168" t="s">
        <v>524</v>
      </c>
      <c r="K1129" s="168">
        <v>3448</v>
      </c>
      <c r="L1129" s="206">
        <v>43626</v>
      </c>
    </row>
    <row r="1130" spans="1:12" s="168" customFormat="1" x14ac:dyDescent="0.2">
      <c r="A1130" s="173" t="s">
        <v>3</v>
      </c>
      <c r="B1130" s="173" t="s">
        <v>623</v>
      </c>
      <c r="C1130" s="189">
        <v>6764103</v>
      </c>
      <c r="D1130" s="173" t="s">
        <v>817</v>
      </c>
      <c r="E1130" s="173" t="s">
        <v>522</v>
      </c>
      <c r="F1130" s="193">
        <v>2000</v>
      </c>
      <c r="G1130" s="204">
        <v>43714</v>
      </c>
      <c r="H1130" s="191">
        <v>1129</v>
      </c>
      <c r="I1130" s="168">
        <v>59</v>
      </c>
      <c r="J1130" s="168" t="s">
        <v>524</v>
      </c>
      <c r="K1130" s="168">
        <v>3448</v>
      </c>
      <c r="L1130" s="206">
        <v>43626</v>
      </c>
    </row>
    <row r="1131" spans="1:12" s="168" customFormat="1" x14ac:dyDescent="0.2">
      <c r="A1131" s="173" t="s">
        <v>730</v>
      </c>
      <c r="B1131" s="173" t="s">
        <v>760</v>
      </c>
      <c r="C1131" s="189">
        <v>6784075</v>
      </c>
      <c r="D1131" s="173" t="s">
        <v>817</v>
      </c>
      <c r="E1131" s="173" t="s">
        <v>522</v>
      </c>
      <c r="F1131" s="193">
        <v>2000</v>
      </c>
      <c r="G1131" s="204">
        <v>43714</v>
      </c>
      <c r="H1131" s="191">
        <v>1130</v>
      </c>
      <c r="I1131" s="168">
        <v>59</v>
      </c>
      <c r="J1131" s="168" t="s">
        <v>524</v>
      </c>
      <c r="K1131" s="168">
        <v>3448</v>
      </c>
      <c r="L1131" s="206">
        <v>43626</v>
      </c>
    </row>
    <row r="1132" spans="1:12" s="168" customFormat="1" x14ac:dyDescent="0.2">
      <c r="A1132" s="173" t="s">
        <v>3</v>
      </c>
      <c r="B1132" s="173" t="s">
        <v>580</v>
      </c>
      <c r="C1132" s="189">
        <v>6764073</v>
      </c>
      <c r="D1132" s="173" t="s">
        <v>811</v>
      </c>
      <c r="E1132" s="173" t="s">
        <v>812</v>
      </c>
      <c r="F1132" s="193">
        <v>1341</v>
      </c>
      <c r="G1132" s="204"/>
      <c r="H1132" s="191">
        <v>1131</v>
      </c>
      <c r="I1132" s="168" t="s">
        <v>140</v>
      </c>
      <c r="J1132" s="168" t="s">
        <v>809</v>
      </c>
      <c r="K1132" s="168">
        <v>3448</v>
      </c>
      <c r="L1132" s="206">
        <v>43663</v>
      </c>
    </row>
    <row r="1133" spans="1:12" s="168" customFormat="1" x14ac:dyDescent="0.2">
      <c r="A1133" s="173" t="s">
        <v>3</v>
      </c>
      <c r="B1133" s="173" t="s">
        <v>623</v>
      </c>
      <c r="C1133" s="189">
        <v>6764103</v>
      </c>
      <c r="D1133" s="173" t="s">
        <v>818</v>
      </c>
      <c r="E1133" s="173" t="s">
        <v>768</v>
      </c>
      <c r="F1133" s="193">
        <v>1500</v>
      </c>
      <c r="G1133" s="204">
        <v>43714</v>
      </c>
      <c r="H1133" s="191">
        <v>1132</v>
      </c>
      <c r="I1133" s="168">
        <v>48</v>
      </c>
      <c r="J1133" s="168" t="s">
        <v>524</v>
      </c>
      <c r="K1133" s="168">
        <v>3448</v>
      </c>
      <c r="L1133" s="206">
        <v>43626</v>
      </c>
    </row>
    <row r="1134" spans="1:12" s="168" customFormat="1" x14ac:dyDescent="0.2">
      <c r="A1134" s="173" t="s">
        <v>3</v>
      </c>
      <c r="B1134" s="173" t="s">
        <v>584</v>
      </c>
      <c r="C1134" s="189">
        <v>6764075</v>
      </c>
      <c r="D1134" s="173" t="s">
        <v>811</v>
      </c>
      <c r="E1134" s="173" t="s">
        <v>812</v>
      </c>
      <c r="F1134" s="193">
        <v>1341</v>
      </c>
      <c r="G1134" s="204"/>
      <c r="H1134" s="191">
        <v>1133</v>
      </c>
      <c r="I1134" s="168" t="s">
        <v>140</v>
      </c>
      <c r="J1134" s="168" t="s">
        <v>809</v>
      </c>
      <c r="K1134" s="168">
        <v>3448</v>
      </c>
      <c r="L1134" s="206">
        <v>43663</v>
      </c>
    </row>
    <row r="1135" spans="1:12" s="168" customFormat="1" x14ac:dyDescent="0.2">
      <c r="A1135" s="173" t="s">
        <v>3</v>
      </c>
      <c r="B1135" s="173" t="s">
        <v>583</v>
      </c>
      <c r="C1135" s="189">
        <v>6764077</v>
      </c>
      <c r="D1135" s="173" t="s">
        <v>811</v>
      </c>
      <c r="E1135" s="173" t="s">
        <v>812</v>
      </c>
      <c r="F1135" s="193">
        <v>1341</v>
      </c>
      <c r="G1135" s="204"/>
      <c r="H1135" s="191">
        <v>1134</v>
      </c>
      <c r="I1135" s="168" t="s">
        <v>140</v>
      </c>
      <c r="J1135" s="168" t="s">
        <v>809</v>
      </c>
      <c r="K1135" s="168">
        <v>3448</v>
      </c>
      <c r="L1135" s="206">
        <v>43663</v>
      </c>
    </row>
    <row r="1136" spans="1:12" s="168" customFormat="1" x14ac:dyDescent="0.2">
      <c r="A1136" s="173" t="s">
        <v>3</v>
      </c>
      <c r="B1136" s="173" t="s">
        <v>551</v>
      </c>
      <c r="C1136" s="189">
        <v>6764093</v>
      </c>
      <c r="D1136" s="173" t="s">
        <v>811</v>
      </c>
      <c r="E1136" s="173" t="s">
        <v>812</v>
      </c>
      <c r="F1136" s="193">
        <v>1341</v>
      </c>
      <c r="G1136" s="204"/>
      <c r="H1136" s="191">
        <v>1135</v>
      </c>
      <c r="I1136" s="168" t="s">
        <v>140</v>
      </c>
      <c r="J1136" s="168" t="s">
        <v>809</v>
      </c>
      <c r="K1136" s="168">
        <v>3448</v>
      </c>
      <c r="L1136" s="206">
        <v>43663</v>
      </c>
    </row>
    <row r="1137" spans="1:12" s="168" customFormat="1" x14ac:dyDescent="0.2">
      <c r="A1137" s="173" t="s">
        <v>3</v>
      </c>
      <c r="B1137" s="173" t="s">
        <v>623</v>
      </c>
      <c r="C1137" s="189">
        <v>6764103</v>
      </c>
      <c r="D1137" s="173" t="s">
        <v>811</v>
      </c>
      <c r="E1137" s="173" t="s">
        <v>812</v>
      </c>
      <c r="F1137" s="193">
        <v>1341</v>
      </c>
      <c r="G1137" s="204"/>
      <c r="H1137" s="191">
        <v>1136</v>
      </c>
      <c r="I1137" s="168" t="s">
        <v>140</v>
      </c>
      <c r="J1137" s="168" t="s">
        <v>809</v>
      </c>
      <c r="K1137" s="168">
        <v>3448</v>
      </c>
      <c r="L1137" s="206">
        <v>43663</v>
      </c>
    </row>
    <row r="1138" spans="1:12" s="168" customFormat="1" x14ac:dyDescent="0.2">
      <c r="A1138" s="173" t="s">
        <v>3</v>
      </c>
      <c r="B1138" s="173" t="s">
        <v>581</v>
      </c>
      <c r="C1138" s="189">
        <v>6765500</v>
      </c>
      <c r="D1138" s="173" t="s">
        <v>811</v>
      </c>
      <c r="E1138" s="173" t="s">
        <v>812</v>
      </c>
      <c r="F1138" s="193">
        <v>1341</v>
      </c>
      <c r="G1138" s="204"/>
      <c r="H1138" s="191">
        <v>1137</v>
      </c>
      <c r="I1138" s="168" t="s">
        <v>140</v>
      </c>
      <c r="J1138" s="168" t="s">
        <v>809</v>
      </c>
      <c r="K1138" s="168">
        <v>3448</v>
      </c>
      <c r="L1138" s="206">
        <v>43663</v>
      </c>
    </row>
    <row r="1139" spans="1:12" s="168" customFormat="1" x14ac:dyDescent="0.2">
      <c r="A1139" s="173" t="s">
        <v>730</v>
      </c>
      <c r="B1139" s="173" t="s">
        <v>735</v>
      </c>
      <c r="C1139" s="189">
        <v>6784051</v>
      </c>
      <c r="D1139" s="173" t="s">
        <v>811</v>
      </c>
      <c r="E1139" s="173" t="s">
        <v>812</v>
      </c>
      <c r="F1139" s="193">
        <v>1341</v>
      </c>
      <c r="G1139" s="204"/>
      <c r="H1139" s="191">
        <v>1138</v>
      </c>
      <c r="I1139" s="168" t="s">
        <v>140</v>
      </c>
      <c r="J1139" s="168" t="s">
        <v>809</v>
      </c>
      <c r="K1139" s="168">
        <v>3448</v>
      </c>
      <c r="L1139" s="206">
        <v>43663</v>
      </c>
    </row>
    <row r="1140" spans="1:12" s="168" customFormat="1" x14ac:dyDescent="0.2">
      <c r="A1140" s="173" t="s">
        <v>730</v>
      </c>
      <c r="B1140" s="173" t="s">
        <v>760</v>
      </c>
      <c r="C1140" s="189">
        <v>6784075</v>
      </c>
      <c r="D1140" s="173" t="s">
        <v>811</v>
      </c>
      <c r="E1140" s="173" t="s">
        <v>812</v>
      </c>
      <c r="F1140" s="193">
        <v>1341</v>
      </c>
      <c r="G1140" s="204"/>
      <c r="H1140" s="191">
        <v>1139</v>
      </c>
      <c r="I1140" s="168" t="s">
        <v>140</v>
      </c>
      <c r="J1140" s="168" t="s">
        <v>809</v>
      </c>
      <c r="K1140" s="168">
        <v>3448</v>
      </c>
      <c r="L1140" s="206">
        <v>43663</v>
      </c>
    </row>
    <row r="1141" spans="1:12" s="168" customFormat="1" x14ac:dyDescent="0.2">
      <c r="A1141" s="173" t="s">
        <v>730</v>
      </c>
      <c r="B1141" s="173" t="s">
        <v>738</v>
      </c>
      <c r="C1141" s="189">
        <v>6784076</v>
      </c>
      <c r="D1141" s="173" t="s">
        <v>811</v>
      </c>
      <c r="E1141" s="173" t="s">
        <v>812</v>
      </c>
      <c r="F1141" s="193">
        <v>1341</v>
      </c>
      <c r="G1141" s="204"/>
      <c r="H1141" s="191">
        <v>1140</v>
      </c>
      <c r="I1141" s="168" t="s">
        <v>140</v>
      </c>
      <c r="J1141" s="168" t="s">
        <v>809</v>
      </c>
      <c r="K1141" s="168">
        <v>3448</v>
      </c>
      <c r="L1141" s="206">
        <v>43663</v>
      </c>
    </row>
    <row r="1142" spans="1:12" s="168" customFormat="1" x14ac:dyDescent="0.2">
      <c r="A1142" s="173" t="s">
        <v>730</v>
      </c>
      <c r="B1142" s="173" t="s">
        <v>755</v>
      </c>
      <c r="C1142" s="189">
        <v>6784603</v>
      </c>
      <c r="D1142" s="173" t="s">
        <v>811</v>
      </c>
      <c r="E1142" s="173" t="s">
        <v>812</v>
      </c>
      <c r="F1142" s="193">
        <v>1341</v>
      </c>
      <c r="G1142" s="204"/>
      <c r="H1142" s="191">
        <v>1141</v>
      </c>
      <c r="I1142" s="168" t="s">
        <v>140</v>
      </c>
      <c r="J1142" s="168" t="s">
        <v>809</v>
      </c>
      <c r="K1142" s="168">
        <v>3448</v>
      </c>
      <c r="L1142" s="206">
        <v>43663</v>
      </c>
    </row>
    <row r="1143" spans="1:12" s="168" customFormat="1" x14ac:dyDescent="0.2">
      <c r="A1143" s="173" t="s">
        <v>635</v>
      </c>
      <c r="B1143" s="173" t="s">
        <v>654</v>
      </c>
      <c r="C1143" s="189">
        <v>6794060</v>
      </c>
      <c r="D1143" s="173" t="s">
        <v>811</v>
      </c>
      <c r="E1143" s="173" t="s">
        <v>812</v>
      </c>
      <c r="F1143" s="193">
        <v>1341</v>
      </c>
      <c r="G1143" s="204"/>
      <c r="H1143" s="191">
        <v>1142</v>
      </c>
      <c r="I1143" s="168" t="s">
        <v>140</v>
      </c>
      <c r="J1143" s="168" t="s">
        <v>809</v>
      </c>
      <c r="K1143" s="168">
        <v>3448</v>
      </c>
      <c r="L1143" s="206">
        <v>43663</v>
      </c>
    </row>
    <row r="1144" spans="1:12" s="168" customFormat="1" x14ac:dyDescent="0.2">
      <c r="A1144" s="173" t="s">
        <v>635</v>
      </c>
      <c r="B1144" s="173" t="s">
        <v>647</v>
      </c>
      <c r="C1144" s="189">
        <v>6794064</v>
      </c>
      <c r="D1144" s="173" t="s">
        <v>811</v>
      </c>
      <c r="E1144" s="173" t="s">
        <v>812</v>
      </c>
      <c r="F1144" s="193">
        <v>1341</v>
      </c>
      <c r="G1144" s="204"/>
      <c r="H1144" s="191">
        <v>1143</v>
      </c>
      <c r="I1144" s="168" t="s">
        <v>140</v>
      </c>
      <c r="J1144" s="168" t="s">
        <v>809</v>
      </c>
      <c r="K1144" s="168">
        <v>3448</v>
      </c>
      <c r="L1144" s="206">
        <v>43663</v>
      </c>
    </row>
    <row r="1145" spans="1:12" s="168" customFormat="1" x14ac:dyDescent="0.2">
      <c r="A1145" s="173" t="s">
        <v>635</v>
      </c>
      <c r="B1145" s="173" t="s">
        <v>640</v>
      </c>
      <c r="C1145" s="189">
        <v>6794065</v>
      </c>
      <c r="D1145" s="173" t="s">
        <v>811</v>
      </c>
      <c r="E1145" s="173" t="s">
        <v>812</v>
      </c>
      <c r="F1145" s="193">
        <v>1341</v>
      </c>
      <c r="G1145" s="204"/>
      <c r="H1145" s="191">
        <v>1144</v>
      </c>
      <c r="I1145" s="168" t="s">
        <v>140</v>
      </c>
      <c r="J1145" s="168" t="s">
        <v>809</v>
      </c>
      <c r="K1145" s="168">
        <v>3448</v>
      </c>
      <c r="L1145" s="206">
        <v>43663</v>
      </c>
    </row>
    <row r="1146" spans="1:12" s="168" customFormat="1" x14ac:dyDescent="0.2">
      <c r="A1146" s="173" t="s">
        <v>635</v>
      </c>
      <c r="B1146" s="173" t="s">
        <v>637</v>
      </c>
      <c r="C1146" s="189">
        <v>6794066</v>
      </c>
      <c r="D1146" s="173" t="s">
        <v>811</v>
      </c>
      <c r="E1146" s="173" t="s">
        <v>812</v>
      </c>
      <c r="F1146" s="193">
        <v>1341</v>
      </c>
      <c r="G1146" s="204"/>
      <c r="H1146" s="191">
        <v>1145</v>
      </c>
      <c r="I1146" s="168" t="s">
        <v>140</v>
      </c>
      <c r="J1146" s="168" t="s">
        <v>809</v>
      </c>
      <c r="K1146" s="168">
        <v>3448</v>
      </c>
      <c r="L1146" s="206">
        <v>43663</v>
      </c>
    </row>
    <row r="1147" spans="1:12" s="168" customFormat="1" x14ac:dyDescent="0.2">
      <c r="A1147" s="173" t="s">
        <v>672</v>
      </c>
      <c r="B1147" s="173" t="s">
        <v>715</v>
      </c>
      <c r="C1147" s="189">
        <v>6804003</v>
      </c>
      <c r="D1147" s="173" t="s">
        <v>811</v>
      </c>
      <c r="E1147" s="173" t="s">
        <v>812</v>
      </c>
      <c r="F1147" s="193">
        <v>1341</v>
      </c>
      <c r="G1147" s="204"/>
      <c r="H1147" s="191">
        <v>1146</v>
      </c>
      <c r="I1147" s="168" t="s">
        <v>140</v>
      </c>
      <c r="J1147" s="168" t="s">
        <v>809</v>
      </c>
      <c r="K1147" s="168">
        <v>3448</v>
      </c>
      <c r="L1147" s="206">
        <v>43663</v>
      </c>
    </row>
    <row r="1148" spans="1:12" s="168" customFormat="1" x14ac:dyDescent="0.2">
      <c r="A1148" s="173" t="s">
        <v>672</v>
      </c>
      <c r="B1148" s="173" t="s">
        <v>721</v>
      </c>
      <c r="C1148" s="189">
        <v>6804020</v>
      </c>
      <c r="D1148" s="173" t="s">
        <v>811</v>
      </c>
      <c r="E1148" s="173" t="s">
        <v>812</v>
      </c>
      <c r="F1148" s="193">
        <v>1341</v>
      </c>
      <c r="G1148" s="204"/>
      <c r="H1148" s="191">
        <v>1147</v>
      </c>
      <c r="I1148" s="168" t="s">
        <v>140</v>
      </c>
      <c r="J1148" s="168" t="s">
        <v>809</v>
      </c>
      <c r="K1148" s="168">
        <v>3448</v>
      </c>
      <c r="L1148" s="206">
        <v>43663</v>
      </c>
    </row>
    <row r="1149" spans="1:12" s="168" customFormat="1" x14ac:dyDescent="0.2">
      <c r="A1149" s="173" t="s">
        <v>672</v>
      </c>
      <c r="B1149" s="173" t="s">
        <v>690</v>
      </c>
      <c r="C1149" s="189">
        <v>6804021</v>
      </c>
      <c r="D1149" s="173" t="s">
        <v>811</v>
      </c>
      <c r="E1149" s="173" t="s">
        <v>812</v>
      </c>
      <c r="F1149" s="193">
        <v>1341</v>
      </c>
      <c r="G1149" s="204"/>
      <c r="H1149" s="191">
        <v>1148</v>
      </c>
      <c r="I1149" s="168" t="s">
        <v>140</v>
      </c>
      <c r="J1149" s="168" t="s">
        <v>809</v>
      </c>
      <c r="K1149" s="168">
        <v>3448</v>
      </c>
      <c r="L1149" s="206">
        <v>43663</v>
      </c>
    </row>
    <row r="1150" spans="1:12" s="168" customFormat="1" x14ac:dyDescent="0.2">
      <c r="A1150" s="173" t="s">
        <v>672</v>
      </c>
      <c r="B1150" s="173" t="s">
        <v>704</v>
      </c>
      <c r="C1150" s="189">
        <v>6804025</v>
      </c>
      <c r="D1150" s="173" t="s">
        <v>811</v>
      </c>
      <c r="E1150" s="173" t="s">
        <v>812</v>
      </c>
      <c r="F1150" s="193">
        <v>1341</v>
      </c>
      <c r="G1150" s="204"/>
      <c r="H1150" s="191">
        <v>1149</v>
      </c>
      <c r="I1150" s="168" t="s">
        <v>140</v>
      </c>
      <c r="J1150" s="168" t="s">
        <v>809</v>
      </c>
      <c r="K1150" s="168">
        <v>3448</v>
      </c>
      <c r="L1150" s="206">
        <v>43663</v>
      </c>
    </row>
    <row r="1151" spans="1:12" s="168" customFormat="1" x14ac:dyDescent="0.2">
      <c r="A1151" s="173" t="s">
        <v>672</v>
      </c>
      <c r="B1151" s="173" t="s">
        <v>691</v>
      </c>
      <c r="C1151" s="189">
        <v>6804026</v>
      </c>
      <c r="D1151" s="173" t="s">
        <v>811</v>
      </c>
      <c r="E1151" s="173" t="s">
        <v>812</v>
      </c>
      <c r="F1151" s="193">
        <v>1341</v>
      </c>
      <c r="G1151" s="204"/>
      <c r="H1151" s="191">
        <v>1150</v>
      </c>
      <c r="I1151" s="168" t="s">
        <v>140</v>
      </c>
      <c r="J1151" s="168" t="s">
        <v>809</v>
      </c>
      <c r="K1151" s="168">
        <v>3448</v>
      </c>
      <c r="L1151" s="206">
        <v>43663</v>
      </c>
    </row>
    <row r="1152" spans="1:12" s="168" customFormat="1" x14ac:dyDescent="0.2">
      <c r="A1152" s="173" t="s">
        <v>672</v>
      </c>
      <c r="B1152" s="173" t="s">
        <v>674</v>
      </c>
      <c r="C1152" s="189">
        <v>6804030</v>
      </c>
      <c r="D1152" s="173" t="s">
        <v>811</v>
      </c>
      <c r="E1152" s="173" t="s">
        <v>812</v>
      </c>
      <c r="F1152" s="193">
        <v>1341</v>
      </c>
      <c r="G1152" s="204"/>
      <c r="H1152" s="191">
        <v>1151</v>
      </c>
      <c r="I1152" s="168" t="s">
        <v>140</v>
      </c>
      <c r="J1152" s="168" t="s">
        <v>809</v>
      </c>
      <c r="K1152" s="168">
        <v>3448</v>
      </c>
      <c r="L1152" s="206">
        <v>43663</v>
      </c>
    </row>
    <row r="1153" spans="1:12" s="168" customFormat="1" x14ac:dyDescent="0.2">
      <c r="A1153" s="173" t="s">
        <v>672</v>
      </c>
      <c r="B1153" s="173" t="s">
        <v>675</v>
      </c>
      <c r="C1153" s="189">
        <v>6804059</v>
      </c>
      <c r="D1153" s="173" t="s">
        <v>811</v>
      </c>
      <c r="E1153" s="173" t="s">
        <v>812</v>
      </c>
      <c r="F1153" s="193">
        <v>1341</v>
      </c>
      <c r="G1153" s="204"/>
      <c r="H1153" s="191">
        <v>1152</v>
      </c>
      <c r="I1153" s="168" t="s">
        <v>140</v>
      </c>
      <c r="J1153" s="168" t="s">
        <v>809</v>
      </c>
      <c r="K1153" s="168">
        <v>3448</v>
      </c>
      <c r="L1153" s="206">
        <v>43663</v>
      </c>
    </row>
    <row r="1154" spans="1:12" s="168" customFormat="1" x14ac:dyDescent="0.2">
      <c r="A1154" s="173" t="s">
        <v>672</v>
      </c>
      <c r="B1154" s="173" t="s">
        <v>713</v>
      </c>
      <c r="C1154" s="189">
        <v>6804602</v>
      </c>
      <c r="D1154" s="173" t="s">
        <v>811</v>
      </c>
      <c r="E1154" s="173" t="s">
        <v>812</v>
      </c>
      <c r="F1154" s="193">
        <v>1341</v>
      </c>
      <c r="G1154" s="204"/>
      <c r="H1154" s="191">
        <v>1153</v>
      </c>
      <c r="I1154" s="168" t="s">
        <v>140</v>
      </c>
      <c r="J1154" s="168" t="s">
        <v>809</v>
      </c>
      <c r="K1154" s="168">
        <v>3448</v>
      </c>
      <c r="L1154" s="206">
        <v>43663</v>
      </c>
    </row>
    <row r="1155" spans="1:12" s="168" customFormat="1" x14ac:dyDescent="0.2">
      <c r="A1155" s="173" t="s">
        <v>672</v>
      </c>
      <c r="B1155" s="173" t="s">
        <v>674</v>
      </c>
      <c r="C1155" s="189">
        <v>6804030</v>
      </c>
      <c r="D1155" s="173" t="s">
        <v>819</v>
      </c>
      <c r="E1155" s="173" t="s">
        <v>812</v>
      </c>
      <c r="F1155" s="193">
        <v>1000</v>
      </c>
      <c r="G1155" s="204"/>
      <c r="H1155" s="191">
        <v>1154</v>
      </c>
      <c r="I1155" s="168" t="s">
        <v>140</v>
      </c>
      <c r="J1155" s="168" t="s">
        <v>809</v>
      </c>
      <c r="K1155" s="168">
        <v>3448</v>
      </c>
      <c r="L1155" s="206">
        <v>43663</v>
      </c>
    </row>
    <row r="1156" spans="1:12" s="168" customFormat="1" x14ac:dyDescent="0.2">
      <c r="A1156" s="173" t="s">
        <v>3</v>
      </c>
      <c r="B1156" s="173" t="s">
        <v>623</v>
      </c>
      <c r="C1156" s="189">
        <v>6764103</v>
      </c>
      <c r="D1156" s="173" t="s">
        <v>819</v>
      </c>
      <c r="E1156" s="173" t="s">
        <v>812</v>
      </c>
      <c r="F1156" s="193">
        <v>1000</v>
      </c>
      <c r="G1156" s="204"/>
      <c r="H1156" s="191">
        <v>1155</v>
      </c>
      <c r="I1156" s="168" t="s">
        <v>140</v>
      </c>
      <c r="J1156" s="168" t="s">
        <v>809</v>
      </c>
      <c r="K1156" s="168">
        <v>3448</v>
      </c>
      <c r="L1156" s="206">
        <v>43663</v>
      </c>
    </row>
    <row r="1157" spans="1:12" s="168" customFormat="1" x14ac:dyDescent="0.2">
      <c r="A1157" s="173" t="s">
        <v>3</v>
      </c>
      <c r="B1157" s="173" t="s">
        <v>555</v>
      </c>
      <c r="C1157" s="189">
        <v>6762379</v>
      </c>
      <c r="D1157" s="173" t="s">
        <v>806</v>
      </c>
      <c r="E1157" s="173" t="s">
        <v>768</v>
      </c>
      <c r="F1157" s="193">
        <v>9866</v>
      </c>
      <c r="G1157" s="204" t="s">
        <v>805</v>
      </c>
      <c r="H1157" s="191">
        <v>1156</v>
      </c>
      <c r="I1157" s="168" t="s">
        <v>810</v>
      </c>
      <c r="J1157" s="168" t="s">
        <v>524</v>
      </c>
      <c r="K1157" s="168">
        <v>3448</v>
      </c>
      <c r="L1157" s="206">
        <v>43745</v>
      </c>
    </row>
    <row r="1158" spans="1:12" s="168" customFormat="1" x14ac:dyDescent="0.2">
      <c r="A1158" s="173" t="s">
        <v>520</v>
      </c>
      <c r="B1158" s="173" t="s">
        <v>527</v>
      </c>
      <c r="C1158" s="189">
        <v>6772306</v>
      </c>
      <c r="D1158" s="173" t="s">
        <v>806</v>
      </c>
      <c r="E1158" s="173" t="s">
        <v>768</v>
      </c>
      <c r="F1158" s="193">
        <v>9866</v>
      </c>
      <c r="G1158" s="204" t="s">
        <v>805</v>
      </c>
      <c r="H1158" s="191">
        <v>1157</v>
      </c>
      <c r="I1158" s="168" t="s">
        <v>810</v>
      </c>
      <c r="J1158" s="168" t="s">
        <v>524</v>
      </c>
      <c r="K1158" s="168">
        <v>3448</v>
      </c>
      <c r="L1158" s="206">
        <v>43745</v>
      </c>
    </row>
    <row r="1159" spans="1:12" s="168" customFormat="1" x14ac:dyDescent="0.2">
      <c r="A1159" s="173" t="s">
        <v>672</v>
      </c>
      <c r="B1159" s="173" t="s">
        <v>710</v>
      </c>
      <c r="C1159" s="189">
        <v>6802325</v>
      </c>
      <c r="D1159" s="173" t="s">
        <v>806</v>
      </c>
      <c r="E1159" s="173" t="s">
        <v>768</v>
      </c>
      <c r="F1159" s="193">
        <v>4933</v>
      </c>
      <c r="G1159" s="204" t="s">
        <v>805</v>
      </c>
      <c r="H1159" s="191">
        <v>1158</v>
      </c>
      <c r="I1159" s="168" t="s">
        <v>810</v>
      </c>
      <c r="J1159" s="168" t="s">
        <v>524</v>
      </c>
      <c r="K1159" s="168">
        <v>3448</v>
      </c>
      <c r="L1159" s="206">
        <v>43745</v>
      </c>
    </row>
    <row r="1160" spans="1:12" s="168" customFormat="1" x14ac:dyDescent="0.2">
      <c r="A1160" s="173" t="s">
        <v>672</v>
      </c>
      <c r="B1160" s="173" t="s">
        <v>695</v>
      </c>
      <c r="C1160" s="189">
        <v>6802019</v>
      </c>
      <c r="D1160" s="173" t="s">
        <v>806</v>
      </c>
      <c r="E1160" s="173" t="s">
        <v>768</v>
      </c>
      <c r="F1160" s="193">
        <v>4933</v>
      </c>
      <c r="G1160" s="204" t="s">
        <v>805</v>
      </c>
      <c r="H1160" s="191">
        <v>1159</v>
      </c>
      <c r="I1160" s="168" t="s">
        <v>810</v>
      </c>
      <c r="J1160" s="168" t="s">
        <v>524</v>
      </c>
      <c r="K1160" s="168">
        <v>3448</v>
      </c>
      <c r="L1160" s="206">
        <v>43745</v>
      </c>
    </row>
    <row r="1161" spans="1:12" s="168" customFormat="1" x14ac:dyDescent="0.2">
      <c r="A1161" s="173" t="s">
        <v>3</v>
      </c>
      <c r="B1161" s="173" t="s">
        <v>583</v>
      </c>
      <c r="C1161" s="189">
        <v>6764077</v>
      </c>
      <c r="D1161" s="173" t="s">
        <v>820</v>
      </c>
      <c r="E1161" s="173" t="s">
        <v>821</v>
      </c>
      <c r="F1161" s="193">
        <v>100</v>
      </c>
      <c r="G1161" s="204">
        <v>43714</v>
      </c>
      <c r="H1161" s="191">
        <v>1160</v>
      </c>
      <c r="I1161" s="168">
        <v>4</v>
      </c>
      <c r="J1161" s="168" t="s">
        <v>524</v>
      </c>
      <c r="K1161" s="168">
        <v>3448</v>
      </c>
      <c r="L1161" s="206">
        <v>43663</v>
      </c>
    </row>
    <row r="1162" spans="1:12" s="168" customFormat="1" x14ac:dyDescent="0.2">
      <c r="A1162" s="173" t="s">
        <v>635</v>
      </c>
      <c r="B1162" s="173" t="s">
        <v>647</v>
      </c>
      <c r="C1162" s="189">
        <v>6794064</v>
      </c>
      <c r="D1162" s="173" t="s">
        <v>822</v>
      </c>
      <c r="E1162" s="173" t="s">
        <v>768</v>
      </c>
      <c r="F1162" s="193">
        <v>20000</v>
      </c>
      <c r="G1162" s="204">
        <v>43714</v>
      </c>
      <c r="H1162" s="191">
        <v>1161</v>
      </c>
      <c r="I1162" s="168">
        <v>4</v>
      </c>
      <c r="J1162" s="168" t="s">
        <v>524</v>
      </c>
      <c r="K1162" s="168">
        <v>3448</v>
      </c>
      <c r="L1162" s="206">
        <v>43663</v>
      </c>
    </row>
    <row r="1163" spans="1:12" s="168" customFormat="1" x14ac:dyDescent="0.2">
      <c r="A1163" s="173" t="s">
        <v>520</v>
      </c>
      <c r="B1163" s="173" t="s">
        <v>533</v>
      </c>
      <c r="C1163" s="189">
        <v>6775500</v>
      </c>
      <c r="D1163" s="173" t="s">
        <v>822</v>
      </c>
      <c r="E1163" s="173" t="s">
        <v>768</v>
      </c>
      <c r="F1163" s="193">
        <v>12120</v>
      </c>
      <c r="G1163" s="204">
        <v>43714</v>
      </c>
      <c r="H1163" s="191">
        <v>1162</v>
      </c>
      <c r="I1163" s="168">
        <v>4</v>
      </c>
      <c r="J1163" s="168" t="s">
        <v>524</v>
      </c>
      <c r="K1163" s="168">
        <v>3448</v>
      </c>
      <c r="L1163" s="206">
        <v>43663</v>
      </c>
    </row>
    <row r="1164" spans="1:12" s="168" customFormat="1" x14ac:dyDescent="0.2">
      <c r="A1164" s="173" t="s">
        <v>635</v>
      </c>
      <c r="B1164" s="173" t="s">
        <v>654</v>
      </c>
      <c r="C1164" s="189">
        <v>6794060</v>
      </c>
      <c r="D1164" s="173" t="s">
        <v>822</v>
      </c>
      <c r="E1164" s="173" t="s">
        <v>768</v>
      </c>
      <c r="F1164" s="193">
        <v>0</v>
      </c>
      <c r="G1164" s="204" t="s">
        <v>774</v>
      </c>
      <c r="H1164" s="191">
        <v>1163</v>
      </c>
      <c r="I1164" s="168">
        <v>4</v>
      </c>
      <c r="J1164" s="168" t="s">
        <v>524</v>
      </c>
      <c r="K1164" s="168">
        <v>3448</v>
      </c>
      <c r="L1164" s="206">
        <v>43663</v>
      </c>
    </row>
    <row r="1165" spans="1:12" s="168" customFormat="1" x14ac:dyDescent="0.2">
      <c r="A1165" s="173" t="s">
        <v>672</v>
      </c>
      <c r="B1165" s="173" t="s">
        <v>713</v>
      </c>
      <c r="C1165" s="189">
        <v>6804602</v>
      </c>
      <c r="D1165" s="173" t="s">
        <v>822</v>
      </c>
      <c r="E1165" s="173" t="s">
        <v>768</v>
      </c>
      <c r="F1165" s="193">
        <v>12120</v>
      </c>
      <c r="G1165" s="204">
        <v>43714</v>
      </c>
      <c r="H1165" s="191">
        <v>1164</v>
      </c>
      <c r="I1165" s="168">
        <v>4</v>
      </c>
      <c r="J1165" s="168" t="s">
        <v>524</v>
      </c>
      <c r="K1165" s="168">
        <v>3448</v>
      </c>
      <c r="L1165" s="206">
        <v>43663</v>
      </c>
    </row>
    <row r="1166" spans="1:12" s="168" customFormat="1" x14ac:dyDescent="0.2">
      <c r="A1166" s="173" t="s">
        <v>3</v>
      </c>
      <c r="B1166" s="173" t="s">
        <v>604</v>
      </c>
      <c r="C1166" s="189">
        <v>6762105</v>
      </c>
      <c r="D1166" s="173" t="s">
        <v>823</v>
      </c>
      <c r="E1166" s="173" t="s">
        <v>768</v>
      </c>
      <c r="F1166" s="193">
        <v>6300</v>
      </c>
      <c r="G1166" s="204">
        <v>43714</v>
      </c>
      <c r="H1166" s="191">
        <v>1165</v>
      </c>
      <c r="I1166" s="168">
        <v>4</v>
      </c>
      <c r="J1166" s="168" t="s">
        <v>524</v>
      </c>
      <c r="K1166" s="168">
        <v>3448</v>
      </c>
      <c r="L1166" s="206">
        <v>43663</v>
      </c>
    </row>
    <row r="1167" spans="1:12" s="168" customFormat="1" x14ac:dyDescent="0.2">
      <c r="A1167" s="173" t="s">
        <v>730</v>
      </c>
      <c r="B1167" s="173" t="s">
        <v>740</v>
      </c>
      <c r="C1167" s="189">
        <v>6782315</v>
      </c>
      <c r="D1167" s="173" t="s">
        <v>823</v>
      </c>
      <c r="E1167" s="173" t="s">
        <v>768</v>
      </c>
      <c r="F1167" s="193">
        <v>6300</v>
      </c>
      <c r="G1167" s="204">
        <v>43714</v>
      </c>
      <c r="H1167" s="191">
        <v>1166</v>
      </c>
      <c r="I1167" s="168">
        <v>4</v>
      </c>
      <c r="J1167" s="168" t="s">
        <v>524</v>
      </c>
      <c r="K1167" s="168">
        <v>3448</v>
      </c>
      <c r="L1167" s="206">
        <v>43663</v>
      </c>
    </row>
    <row r="1168" spans="1:12" s="168" customFormat="1" x14ac:dyDescent="0.2">
      <c r="A1168" s="173" t="s">
        <v>635</v>
      </c>
      <c r="B1168" s="173" t="s">
        <v>647</v>
      </c>
      <c r="C1168" s="189">
        <v>6794064</v>
      </c>
      <c r="D1168" s="173" t="s">
        <v>824</v>
      </c>
      <c r="E1168" s="173" t="s">
        <v>768</v>
      </c>
      <c r="F1168" s="193">
        <v>12500</v>
      </c>
      <c r="G1168" s="204">
        <v>43714</v>
      </c>
      <c r="H1168" s="191">
        <v>1167</v>
      </c>
      <c r="I1168" s="168">
        <v>48</v>
      </c>
      <c r="J1168" s="168" t="s">
        <v>524</v>
      </c>
      <c r="K1168" s="168">
        <v>3448</v>
      </c>
      <c r="L1168" s="206">
        <v>43663</v>
      </c>
    </row>
    <row r="1169" spans="1:12" s="168" customFormat="1" x14ac:dyDescent="0.2">
      <c r="A1169" s="173" t="s">
        <v>3</v>
      </c>
      <c r="B1169" s="173" t="s">
        <v>621</v>
      </c>
      <c r="C1169" s="189">
        <v>6762388</v>
      </c>
      <c r="D1169" s="173" t="s">
        <v>825</v>
      </c>
      <c r="E1169" s="173" t="s">
        <v>768</v>
      </c>
      <c r="F1169" s="193">
        <v>4500</v>
      </c>
      <c r="G1169" s="204">
        <v>43714</v>
      </c>
      <c r="H1169" s="191">
        <v>1168</v>
      </c>
      <c r="I1169" s="168">
        <v>48</v>
      </c>
      <c r="J1169" s="168" t="s">
        <v>524</v>
      </c>
      <c r="K1169" s="168">
        <v>3448</v>
      </c>
      <c r="L1169" s="206">
        <v>43663</v>
      </c>
    </row>
    <row r="1170" spans="1:12" s="168" customFormat="1" x14ac:dyDescent="0.2">
      <c r="A1170" s="173" t="s">
        <v>730</v>
      </c>
      <c r="B1170" s="173" t="s">
        <v>759</v>
      </c>
      <c r="C1170" s="189">
        <v>6782318</v>
      </c>
      <c r="D1170" s="173" t="s">
        <v>825</v>
      </c>
      <c r="E1170" s="173" t="s">
        <v>768</v>
      </c>
      <c r="F1170" s="193">
        <v>4500</v>
      </c>
      <c r="G1170" s="204">
        <v>43714</v>
      </c>
      <c r="H1170" s="191">
        <v>1169</v>
      </c>
      <c r="I1170" s="168">
        <v>48</v>
      </c>
      <c r="J1170" s="168" t="s">
        <v>524</v>
      </c>
      <c r="K1170" s="168">
        <v>3448</v>
      </c>
      <c r="L1170" s="206">
        <v>43663</v>
      </c>
    </row>
    <row r="1171" spans="1:12" s="168" customFormat="1" x14ac:dyDescent="0.2">
      <c r="A1171" s="173" t="s">
        <v>3</v>
      </c>
      <c r="B1171" s="173" t="s">
        <v>622</v>
      </c>
      <c r="C1171" s="189">
        <v>6762394</v>
      </c>
      <c r="D1171" s="173" t="s">
        <v>825</v>
      </c>
      <c r="E1171" s="173" t="s">
        <v>768</v>
      </c>
      <c r="F1171" s="193">
        <v>4500</v>
      </c>
      <c r="G1171" s="204">
        <v>43714</v>
      </c>
      <c r="H1171" s="191">
        <v>1170</v>
      </c>
      <c r="I1171" s="168">
        <v>48</v>
      </c>
      <c r="J1171" s="168" t="s">
        <v>524</v>
      </c>
      <c r="K1171" s="168">
        <v>3448</v>
      </c>
      <c r="L1171" s="206">
        <v>43663</v>
      </c>
    </row>
    <row r="1172" spans="1:12" s="168" customFormat="1" x14ac:dyDescent="0.2">
      <c r="A1172" s="173" t="s">
        <v>3</v>
      </c>
      <c r="B1172" s="173" t="s">
        <v>624</v>
      </c>
      <c r="C1172" s="189">
        <v>6762368</v>
      </c>
      <c r="D1172" s="173" t="s">
        <v>825</v>
      </c>
      <c r="E1172" s="173" t="s">
        <v>768</v>
      </c>
      <c r="F1172" s="193">
        <v>4500</v>
      </c>
      <c r="G1172" s="204">
        <v>43714</v>
      </c>
      <c r="H1172" s="191">
        <v>1171</v>
      </c>
      <c r="I1172" s="168">
        <v>48</v>
      </c>
      <c r="J1172" s="168" t="s">
        <v>524</v>
      </c>
      <c r="K1172" s="168">
        <v>3448</v>
      </c>
      <c r="L1172" s="206">
        <v>43663</v>
      </c>
    </row>
    <row r="1173" spans="1:12" s="168" customFormat="1" x14ac:dyDescent="0.2">
      <c r="A1173" s="173" t="s">
        <v>520</v>
      </c>
      <c r="B1173" s="173" t="s">
        <v>547</v>
      </c>
      <c r="C1173" s="189">
        <v>6772307</v>
      </c>
      <c r="D1173" s="173" t="s">
        <v>825</v>
      </c>
      <c r="E1173" s="173" t="s">
        <v>768</v>
      </c>
      <c r="F1173" s="193">
        <v>4500</v>
      </c>
      <c r="G1173" s="204">
        <v>43714</v>
      </c>
      <c r="H1173" s="191">
        <v>1172</v>
      </c>
      <c r="I1173" s="168">
        <v>48</v>
      </c>
      <c r="J1173" s="168" t="s">
        <v>524</v>
      </c>
      <c r="K1173" s="168">
        <v>3448</v>
      </c>
      <c r="L1173" s="206">
        <v>43663</v>
      </c>
    </row>
    <row r="1174" spans="1:12" s="168" customFormat="1" x14ac:dyDescent="0.2">
      <c r="A1174" s="173" t="s">
        <v>672</v>
      </c>
      <c r="B1174" s="173" t="s">
        <v>725</v>
      </c>
      <c r="C1174" s="189">
        <v>6802323</v>
      </c>
      <c r="D1174" s="173" t="s">
        <v>825</v>
      </c>
      <c r="E1174" s="173" t="s">
        <v>768</v>
      </c>
      <c r="F1174" s="193">
        <v>4500</v>
      </c>
      <c r="G1174" s="204">
        <v>43714</v>
      </c>
      <c r="H1174" s="191">
        <v>1173</v>
      </c>
      <c r="I1174" s="168">
        <v>48</v>
      </c>
      <c r="J1174" s="168" t="s">
        <v>524</v>
      </c>
      <c r="K1174" s="168">
        <v>3448</v>
      </c>
      <c r="L1174" s="206">
        <v>43663</v>
      </c>
    </row>
    <row r="1175" spans="1:12" s="168" customFormat="1" x14ac:dyDescent="0.2">
      <c r="A1175" s="173" t="s">
        <v>672</v>
      </c>
      <c r="B1175" s="173" t="s">
        <v>726</v>
      </c>
      <c r="C1175" s="189">
        <v>6802314</v>
      </c>
      <c r="D1175" s="173" t="s">
        <v>825</v>
      </c>
      <c r="E1175" s="173" t="s">
        <v>768</v>
      </c>
      <c r="F1175" s="193">
        <v>4500</v>
      </c>
      <c r="G1175" s="204">
        <v>43714</v>
      </c>
      <c r="H1175" s="191">
        <v>1174</v>
      </c>
      <c r="I1175" s="168">
        <v>48</v>
      </c>
      <c r="J1175" s="168" t="s">
        <v>524</v>
      </c>
      <c r="K1175" s="168">
        <v>3448</v>
      </c>
      <c r="L1175" s="206">
        <v>43663</v>
      </c>
    </row>
    <row r="1176" spans="1:12" s="168" customFormat="1" x14ac:dyDescent="0.2">
      <c r="A1176" s="173" t="s">
        <v>3</v>
      </c>
      <c r="B1176" s="173" t="s">
        <v>625</v>
      </c>
      <c r="C1176" s="189">
        <v>6762373</v>
      </c>
      <c r="D1176" s="173" t="s">
        <v>825</v>
      </c>
      <c r="E1176" s="173" t="s">
        <v>768</v>
      </c>
      <c r="F1176" s="193">
        <v>4500</v>
      </c>
      <c r="G1176" s="204">
        <v>43714</v>
      </c>
      <c r="H1176" s="191">
        <v>1175</v>
      </c>
      <c r="I1176" s="168">
        <v>48</v>
      </c>
      <c r="J1176" s="168" t="s">
        <v>524</v>
      </c>
      <c r="K1176" s="168">
        <v>3448</v>
      </c>
      <c r="L1176" s="206">
        <v>43663</v>
      </c>
    </row>
    <row r="1177" spans="1:12" s="168" customFormat="1" x14ac:dyDescent="0.2">
      <c r="A1177" s="173" t="s">
        <v>730</v>
      </c>
      <c r="B1177" s="173" t="s">
        <v>761</v>
      </c>
      <c r="C1177" s="189">
        <v>6782312</v>
      </c>
      <c r="D1177" s="173" t="s">
        <v>825</v>
      </c>
      <c r="E1177" s="173" t="s">
        <v>768</v>
      </c>
      <c r="F1177" s="193">
        <v>4500</v>
      </c>
      <c r="G1177" s="204">
        <v>43714</v>
      </c>
      <c r="H1177" s="191">
        <v>1176</v>
      </c>
      <c r="I1177" s="168">
        <v>48</v>
      </c>
      <c r="J1177" s="168" t="s">
        <v>524</v>
      </c>
      <c r="K1177" s="168">
        <v>3448</v>
      </c>
      <c r="L1177" s="206">
        <v>43663</v>
      </c>
    </row>
    <row r="1178" spans="1:12" s="168" customFormat="1" x14ac:dyDescent="0.2">
      <c r="A1178" s="173" t="s">
        <v>3</v>
      </c>
      <c r="B1178" s="173" t="s">
        <v>626</v>
      </c>
      <c r="C1178" s="189">
        <v>6762285</v>
      </c>
      <c r="D1178" s="173" t="s">
        <v>825</v>
      </c>
      <c r="E1178" s="173" t="s">
        <v>768</v>
      </c>
      <c r="F1178" s="193">
        <v>4500</v>
      </c>
      <c r="G1178" s="204">
        <v>43714</v>
      </c>
      <c r="H1178" s="191">
        <v>1177</v>
      </c>
      <c r="I1178" s="168">
        <v>48</v>
      </c>
      <c r="J1178" s="168" t="s">
        <v>524</v>
      </c>
      <c r="K1178" s="168">
        <v>3448</v>
      </c>
      <c r="L1178" s="206">
        <v>43663</v>
      </c>
    </row>
    <row r="1179" spans="1:12" s="168" customFormat="1" x14ac:dyDescent="0.2">
      <c r="A1179" s="173" t="s">
        <v>3</v>
      </c>
      <c r="B1179" s="173" t="s">
        <v>627</v>
      </c>
      <c r="C1179" s="189">
        <v>6762313</v>
      </c>
      <c r="D1179" s="173" t="s">
        <v>825</v>
      </c>
      <c r="E1179" s="173" t="s">
        <v>768</v>
      </c>
      <c r="F1179" s="193">
        <v>4500</v>
      </c>
      <c r="G1179" s="204">
        <v>43714</v>
      </c>
      <c r="H1179" s="191">
        <v>1178</v>
      </c>
      <c r="I1179" s="168">
        <v>48</v>
      </c>
      <c r="J1179" s="168" t="s">
        <v>524</v>
      </c>
      <c r="K1179" s="168">
        <v>3448</v>
      </c>
      <c r="L1179" s="206">
        <v>43663</v>
      </c>
    </row>
    <row r="1180" spans="1:12" s="168" customFormat="1" x14ac:dyDescent="0.2">
      <c r="A1180" s="173" t="s">
        <v>635</v>
      </c>
      <c r="B1180" s="173" t="s">
        <v>669</v>
      </c>
      <c r="C1180" s="189">
        <v>6792317</v>
      </c>
      <c r="D1180" s="173" t="s">
        <v>825</v>
      </c>
      <c r="E1180" s="173" t="s">
        <v>768</v>
      </c>
      <c r="F1180" s="193">
        <v>4500</v>
      </c>
      <c r="G1180" s="204">
        <v>43714</v>
      </c>
      <c r="H1180" s="191">
        <v>1179</v>
      </c>
      <c r="I1180" s="168">
        <v>48</v>
      </c>
      <c r="J1180" s="168" t="s">
        <v>524</v>
      </c>
      <c r="K1180" s="168">
        <v>3448</v>
      </c>
      <c r="L1180" s="206">
        <v>43663</v>
      </c>
    </row>
    <row r="1181" spans="1:12" s="168" customFormat="1" x14ac:dyDescent="0.2">
      <c r="A1181" s="173" t="s">
        <v>3</v>
      </c>
      <c r="B1181" s="173" t="s">
        <v>628</v>
      </c>
      <c r="C1181" s="189">
        <v>6762282</v>
      </c>
      <c r="D1181" s="173" t="s">
        <v>825</v>
      </c>
      <c r="E1181" s="173" t="s">
        <v>768</v>
      </c>
      <c r="F1181" s="193">
        <v>4500</v>
      </c>
      <c r="G1181" s="204">
        <v>43714</v>
      </c>
      <c r="H1181" s="191">
        <v>1180</v>
      </c>
      <c r="I1181" s="168">
        <v>48</v>
      </c>
      <c r="J1181" s="168" t="s">
        <v>524</v>
      </c>
      <c r="K1181" s="168">
        <v>3448</v>
      </c>
      <c r="L1181" s="206">
        <v>43663</v>
      </c>
    </row>
    <row r="1182" spans="1:12" s="168" customFormat="1" x14ac:dyDescent="0.2">
      <c r="A1182" s="173" t="s">
        <v>3</v>
      </c>
      <c r="B1182" s="173" t="s">
        <v>629</v>
      </c>
      <c r="C1182" s="189">
        <v>6762374</v>
      </c>
      <c r="D1182" s="173" t="s">
        <v>825</v>
      </c>
      <c r="E1182" s="173" t="s">
        <v>768</v>
      </c>
      <c r="F1182" s="193">
        <v>4500</v>
      </c>
      <c r="G1182" s="204">
        <v>43714</v>
      </c>
      <c r="H1182" s="191">
        <v>1181</v>
      </c>
      <c r="I1182" s="168">
        <v>48</v>
      </c>
      <c r="J1182" s="168" t="s">
        <v>524</v>
      </c>
      <c r="K1182" s="168">
        <v>3448</v>
      </c>
      <c r="L1182" s="206">
        <v>43663</v>
      </c>
    </row>
    <row r="1183" spans="1:12" s="168" customFormat="1" x14ac:dyDescent="0.2">
      <c r="A1183" s="173" t="s">
        <v>3</v>
      </c>
      <c r="B1183" s="173" t="s">
        <v>630</v>
      </c>
      <c r="C1183" s="189">
        <v>6762262</v>
      </c>
      <c r="D1183" s="173" t="s">
        <v>825</v>
      </c>
      <c r="E1183" s="173" t="s">
        <v>768</v>
      </c>
      <c r="F1183" s="193">
        <v>4500</v>
      </c>
      <c r="G1183" s="204">
        <v>43714</v>
      </c>
      <c r="H1183" s="191">
        <v>1182</v>
      </c>
      <c r="I1183" s="168">
        <v>48</v>
      </c>
      <c r="J1183" s="168" t="s">
        <v>524</v>
      </c>
      <c r="K1183" s="168">
        <v>3448</v>
      </c>
      <c r="L1183" s="206">
        <v>43663</v>
      </c>
    </row>
    <row r="1184" spans="1:12" s="168" customFormat="1" x14ac:dyDescent="0.2">
      <c r="A1184" s="173" t="s">
        <v>672</v>
      </c>
      <c r="B1184" s="173" t="s">
        <v>727</v>
      </c>
      <c r="C1184" s="189">
        <v>6802320</v>
      </c>
      <c r="D1184" s="173" t="s">
        <v>825</v>
      </c>
      <c r="E1184" s="173" t="s">
        <v>768</v>
      </c>
      <c r="F1184" s="193">
        <v>4500</v>
      </c>
      <c r="G1184" s="204">
        <v>43714</v>
      </c>
      <c r="H1184" s="191">
        <v>1183</v>
      </c>
      <c r="I1184" s="168">
        <v>48</v>
      </c>
      <c r="J1184" s="168" t="s">
        <v>524</v>
      </c>
      <c r="K1184" s="168">
        <v>3448</v>
      </c>
      <c r="L1184" s="206">
        <v>43663</v>
      </c>
    </row>
    <row r="1185" spans="1:12" s="168" customFormat="1" x14ac:dyDescent="0.2">
      <c r="A1185" s="173" t="s">
        <v>730</v>
      </c>
      <c r="B1185" s="173" t="s">
        <v>762</v>
      </c>
      <c r="C1185" s="189">
        <v>6782327</v>
      </c>
      <c r="D1185" s="173" t="s">
        <v>825</v>
      </c>
      <c r="E1185" s="173" t="s">
        <v>768</v>
      </c>
      <c r="F1185" s="193">
        <v>4500</v>
      </c>
      <c r="G1185" s="204">
        <v>43714</v>
      </c>
      <c r="H1185" s="191">
        <v>1184</v>
      </c>
      <c r="I1185" s="168">
        <v>48</v>
      </c>
      <c r="J1185" s="168" t="s">
        <v>524</v>
      </c>
      <c r="K1185" s="168">
        <v>3448</v>
      </c>
      <c r="L1185" s="206">
        <v>43663</v>
      </c>
    </row>
    <row r="1186" spans="1:12" s="168" customFormat="1" x14ac:dyDescent="0.2">
      <c r="A1186" s="173" t="s">
        <v>3</v>
      </c>
      <c r="B1186" s="173" t="s">
        <v>631</v>
      </c>
      <c r="C1186" s="189">
        <v>6762395</v>
      </c>
      <c r="D1186" s="173" t="s">
        <v>825</v>
      </c>
      <c r="E1186" s="173" t="s">
        <v>768</v>
      </c>
      <c r="F1186" s="193">
        <v>4500</v>
      </c>
      <c r="G1186" s="204">
        <v>43714</v>
      </c>
      <c r="H1186" s="191">
        <v>1185</v>
      </c>
      <c r="I1186" s="168">
        <v>48</v>
      </c>
      <c r="J1186" s="168" t="s">
        <v>524</v>
      </c>
      <c r="K1186" s="168">
        <v>3448</v>
      </c>
      <c r="L1186" s="206">
        <v>43663</v>
      </c>
    </row>
    <row r="1187" spans="1:12" s="168" customFormat="1" x14ac:dyDescent="0.2">
      <c r="A1187" s="173" t="s">
        <v>635</v>
      </c>
      <c r="B1187" s="173" t="s">
        <v>670</v>
      </c>
      <c r="C1187" s="189">
        <v>6792318</v>
      </c>
      <c r="D1187" s="173" t="s">
        <v>825</v>
      </c>
      <c r="E1187" s="173" t="s">
        <v>768</v>
      </c>
      <c r="F1187" s="193">
        <v>4500</v>
      </c>
      <c r="G1187" s="204">
        <v>43714</v>
      </c>
      <c r="H1187" s="191">
        <v>1186</v>
      </c>
      <c r="I1187" s="168">
        <v>48</v>
      </c>
      <c r="J1187" s="168" t="s">
        <v>524</v>
      </c>
      <c r="K1187" s="168">
        <v>3448</v>
      </c>
      <c r="L1187" s="206">
        <v>43663</v>
      </c>
    </row>
    <row r="1188" spans="1:12" s="168" customFormat="1" x14ac:dyDescent="0.2">
      <c r="A1188" s="173" t="s">
        <v>3</v>
      </c>
      <c r="B1188" s="173" t="s">
        <v>632</v>
      </c>
      <c r="C1188" s="189">
        <v>6762309</v>
      </c>
      <c r="D1188" s="173" t="s">
        <v>825</v>
      </c>
      <c r="E1188" s="173" t="s">
        <v>768</v>
      </c>
      <c r="F1188" s="193">
        <v>4500</v>
      </c>
      <c r="G1188" s="204">
        <v>43714</v>
      </c>
      <c r="H1188" s="191">
        <v>1187</v>
      </c>
      <c r="I1188" s="168">
        <v>48</v>
      </c>
      <c r="J1188" s="168" t="s">
        <v>524</v>
      </c>
      <c r="K1188" s="168">
        <v>3448</v>
      </c>
      <c r="L1188" s="206">
        <v>43663</v>
      </c>
    </row>
    <row r="1189" spans="1:12" s="168" customFormat="1" x14ac:dyDescent="0.2">
      <c r="A1189" s="173" t="s">
        <v>672</v>
      </c>
      <c r="B1189" s="173" t="s">
        <v>695</v>
      </c>
      <c r="C1189" s="189">
        <v>6802019</v>
      </c>
      <c r="D1189" s="173" t="s">
        <v>826</v>
      </c>
      <c r="E1189" s="173" t="s">
        <v>768</v>
      </c>
      <c r="F1189" s="193">
        <v>3000</v>
      </c>
      <c r="G1189" s="204">
        <v>43714</v>
      </c>
      <c r="H1189" s="191">
        <v>1188</v>
      </c>
      <c r="I1189" s="168">
        <v>19</v>
      </c>
      <c r="J1189" s="168" t="s">
        <v>524</v>
      </c>
      <c r="K1189" s="168">
        <v>3448</v>
      </c>
      <c r="L1189" s="206">
        <v>43663</v>
      </c>
    </row>
    <row r="1190" spans="1:12" s="168" customFormat="1" x14ac:dyDescent="0.2">
      <c r="A1190" s="173" t="s">
        <v>672</v>
      </c>
      <c r="B1190" s="173" t="s">
        <v>715</v>
      </c>
      <c r="C1190" s="189">
        <v>6804003</v>
      </c>
      <c r="D1190" s="173" t="s">
        <v>827</v>
      </c>
      <c r="E1190" s="173" t="s">
        <v>794</v>
      </c>
      <c r="F1190" s="193">
        <v>2000</v>
      </c>
      <c r="G1190" s="204">
        <v>43714</v>
      </c>
      <c r="H1190" s="191">
        <v>1189</v>
      </c>
      <c r="I1190" s="168">
        <v>4</v>
      </c>
      <c r="J1190" s="168" t="s">
        <v>524</v>
      </c>
      <c r="K1190" s="168">
        <v>3448</v>
      </c>
      <c r="L1190" s="206">
        <v>43663</v>
      </c>
    </row>
    <row r="1191" spans="1:12" s="168" customFormat="1" x14ac:dyDescent="0.2">
      <c r="A1191" s="173" t="s">
        <v>672</v>
      </c>
      <c r="B1191" s="173" t="s">
        <v>683</v>
      </c>
      <c r="C1191" s="189">
        <v>6802319</v>
      </c>
      <c r="D1191" s="173" t="s">
        <v>827</v>
      </c>
      <c r="E1191" s="173" t="s">
        <v>794</v>
      </c>
      <c r="F1191" s="193">
        <v>2000</v>
      </c>
      <c r="G1191" s="204">
        <v>43714</v>
      </c>
      <c r="H1191" s="191">
        <v>1190</v>
      </c>
      <c r="I1191" s="168">
        <v>4</v>
      </c>
      <c r="J1191" s="168" t="s">
        <v>524</v>
      </c>
      <c r="K1191" s="168">
        <v>3448</v>
      </c>
      <c r="L1191" s="206">
        <v>43663</v>
      </c>
    </row>
    <row r="1192" spans="1:12" s="168" customFormat="1" x14ac:dyDescent="0.2">
      <c r="A1192" s="173" t="s">
        <v>672</v>
      </c>
      <c r="B1192" s="173" t="s">
        <v>716</v>
      </c>
      <c r="C1192" s="189">
        <v>6802322</v>
      </c>
      <c r="D1192" s="173" t="s">
        <v>827</v>
      </c>
      <c r="E1192" s="173" t="s">
        <v>794</v>
      </c>
      <c r="F1192" s="193">
        <v>2000</v>
      </c>
      <c r="G1192" s="204">
        <v>43714</v>
      </c>
      <c r="H1192" s="191">
        <v>1191</v>
      </c>
      <c r="I1192" s="168">
        <v>4</v>
      </c>
      <c r="J1192" s="168" t="s">
        <v>524</v>
      </c>
      <c r="K1192" s="168">
        <v>3448</v>
      </c>
      <c r="L1192" s="206">
        <v>43663</v>
      </c>
    </row>
    <row r="1193" spans="1:12" s="168" customFormat="1" x14ac:dyDescent="0.2">
      <c r="A1193" s="173" t="s">
        <v>3</v>
      </c>
      <c r="B1193" s="173" t="s">
        <v>580</v>
      </c>
      <c r="C1193" s="189">
        <v>6764073</v>
      </c>
      <c r="D1193" s="173" t="s">
        <v>827</v>
      </c>
      <c r="E1193" s="173" t="s">
        <v>794</v>
      </c>
      <c r="F1193" s="193">
        <v>2000</v>
      </c>
      <c r="G1193" s="204">
        <v>43714</v>
      </c>
      <c r="H1193" s="191">
        <v>1192</v>
      </c>
      <c r="I1193" s="168">
        <v>4</v>
      </c>
      <c r="J1193" s="168" t="s">
        <v>524</v>
      </c>
      <c r="K1193" s="168">
        <v>3448</v>
      </c>
      <c r="L1193" s="206">
        <v>43663</v>
      </c>
    </row>
    <row r="1194" spans="1:12" s="168" customFormat="1" x14ac:dyDescent="0.2">
      <c r="A1194" s="173" t="s">
        <v>3</v>
      </c>
      <c r="B1194" s="173" t="s">
        <v>594</v>
      </c>
      <c r="C1194" s="189">
        <v>6762381</v>
      </c>
      <c r="D1194" s="173" t="s">
        <v>827</v>
      </c>
      <c r="E1194" s="173" t="s">
        <v>794</v>
      </c>
      <c r="F1194" s="193">
        <v>2000</v>
      </c>
      <c r="G1194" s="204">
        <v>43714</v>
      </c>
      <c r="H1194" s="191">
        <v>1193</v>
      </c>
      <c r="I1194" s="168">
        <v>4</v>
      </c>
      <c r="J1194" s="168" t="s">
        <v>524</v>
      </c>
      <c r="K1194" s="168">
        <v>3448</v>
      </c>
      <c r="L1194" s="206">
        <v>43663</v>
      </c>
    </row>
    <row r="1195" spans="1:12" s="168" customFormat="1" x14ac:dyDescent="0.2">
      <c r="A1195" s="173" t="s">
        <v>3</v>
      </c>
      <c r="B1195" s="173" t="s">
        <v>606</v>
      </c>
      <c r="C1195" s="189">
        <v>6762391</v>
      </c>
      <c r="D1195" s="173" t="s">
        <v>827</v>
      </c>
      <c r="E1195" s="173" t="s">
        <v>794</v>
      </c>
      <c r="F1195" s="193">
        <v>2000</v>
      </c>
      <c r="G1195" s="204">
        <v>43714</v>
      </c>
      <c r="H1195" s="191">
        <v>1194</v>
      </c>
      <c r="I1195" s="168">
        <v>4</v>
      </c>
      <c r="J1195" s="168" t="s">
        <v>524</v>
      </c>
      <c r="K1195" s="168">
        <v>3448</v>
      </c>
      <c r="L1195" s="206">
        <v>43663</v>
      </c>
    </row>
    <row r="1196" spans="1:12" s="168" customFormat="1" x14ac:dyDescent="0.2">
      <c r="A1196" s="173" t="s">
        <v>3</v>
      </c>
      <c r="B1196" s="173" t="s">
        <v>605</v>
      </c>
      <c r="C1196" s="189">
        <v>6764065</v>
      </c>
      <c r="D1196" s="173" t="s">
        <v>828</v>
      </c>
      <c r="E1196" s="173" t="s">
        <v>794</v>
      </c>
      <c r="F1196" s="193">
        <v>2000</v>
      </c>
      <c r="G1196" s="204">
        <v>43714</v>
      </c>
      <c r="H1196" s="191">
        <v>1195</v>
      </c>
      <c r="I1196" s="168">
        <v>4</v>
      </c>
      <c r="J1196" s="168" t="s">
        <v>524</v>
      </c>
      <c r="K1196" s="168">
        <v>3448</v>
      </c>
      <c r="L1196" s="206">
        <v>43663</v>
      </c>
    </row>
    <row r="1197" spans="1:12" s="168" customFormat="1" x14ac:dyDescent="0.2">
      <c r="A1197" s="173" t="s">
        <v>3</v>
      </c>
      <c r="B1197" s="173" t="s">
        <v>562</v>
      </c>
      <c r="C1197" s="189">
        <v>6762252</v>
      </c>
      <c r="D1197" s="173" t="s">
        <v>828</v>
      </c>
      <c r="E1197" s="173" t="s">
        <v>794</v>
      </c>
      <c r="F1197" s="193">
        <v>2000</v>
      </c>
      <c r="G1197" s="204">
        <v>43714</v>
      </c>
      <c r="H1197" s="191">
        <v>1196</v>
      </c>
      <c r="I1197" s="168">
        <v>4</v>
      </c>
      <c r="J1197" s="168" t="s">
        <v>524</v>
      </c>
      <c r="K1197" s="168">
        <v>3448</v>
      </c>
      <c r="L1197" s="206">
        <v>43663</v>
      </c>
    </row>
    <row r="1198" spans="1:12" s="168" customFormat="1" x14ac:dyDescent="0.2">
      <c r="A1198" s="173" t="s">
        <v>3</v>
      </c>
      <c r="B1198" s="173" t="s">
        <v>563</v>
      </c>
      <c r="C1198" s="189">
        <v>6762347</v>
      </c>
      <c r="D1198" s="173" t="s">
        <v>828</v>
      </c>
      <c r="E1198" s="173" t="s">
        <v>794</v>
      </c>
      <c r="F1198" s="193">
        <v>2000</v>
      </c>
      <c r="G1198" s="204">
        <v>43714</v>
      </c>
      <c r="H1198" s="191">
        <v>1197</v>
      </c>
      <c r="I1198" s="168">
        <v>4</v>
      </c>
      <c r="J1198" s="168" t="s">
        <v>524</v>
      </c>
      <c r="K1198" s="168">
        <v>3448</v>
      </c>
      <c r="L1198" s="206">
        <v>43663</v>
      </c>
    </row>
    <row r="1199" spans="1:12" s="168" customFormat="1" x14ac:dyDescent="0.2">
      <c r="A1199" s="173" t="s">
        <v>3</v>
      </c>
      <c r="B1199" s="173" t="s">
        <v>564</v>
      </c>
      <c r="C1199" s="189">
        <v>6762081</v>
      </c>
      <c r="D1199" s="173" t="s">
        <v>828</v>
      </c>
      <c r="E1199" s="173" t="s">
        <v>794</v>
      </c>
      <c r="F1199" s="193">
        <v>2000</v>
      </c>
      <c r="G1199" s="204">
        <v>43714</v>
      </c>
      <c r="H1199" s="191">
        <v>1198</v>
      </c>
      <c r="I1199" s="168">
        <v>4</v>
      </c>
      <c r="J1199" s="168" t="s">
        <v>524</v>
      </c>
      <c r="K1199" s="168">
        <v>3448</v>
      </c>
      <c r="L1199" s="206">
        <v>43663</v>
      </c>
    </row>
    <row r="1200" spans="1:12" s="168" customFormat="1" x14ac:dyDescent="0.2">
      <c r="A1200" s="173" t="s">
        <v>3</v>
      </c>
      <c r="B1200" s="173" t="s">
        <v>576</v>
      </c>
      <c r="C1200" s="189">
        <v>6762145</v>
      </c>
      <c r="D1200" s="173" t="s">
        <v>828</v>
      </c>
      <c r="E1200" s="173" t="s">
        <v>794</v>
      </c>
      <c r="F1200" s="193">
        <v>2000</v>
      </c>
      <c r="G1200" s="204">
        <v>43714</v>
      </c>
      <c r="H1200" s="191">
        <v>1199</v>
      </c>
      <c r="I1200" s="168">
        <v>4</v>
      </c>
      <c r="J1200" s="168" t="s">
        <v>524</v>
      </c>
      <c r="K1200" s="168">
        <v>3448</v>
      </c>
      <c r="L1200" s="206">
        <v>43663</v>
      </c>
    </row>
    <row r="1201" spans="1:12" s="168" customFormat="1" x14ac:dyDescent="0.2">
      <c r="A1201" s="173" t="s">
        <v>3</v>
      </c>
      <c r="B1201" s="173" t="s">
        <v>577</v>
      </c>
      <c r="C1201" s="189">
        <v>6762140</v>
      </c>
      <c r="D1201" s="173" t="s">
        <v>828</v>
      </c>
      <c r="E1201" s="173" t="s">
        <v>794</v>
      </c>
      <c r="F1201" s="193">
        <v>2000</v>
      </c>
      <c r="G1201" s="204">
        <v>43714</v>
      </c>
      <c r="H1201" s="191">
        <v>1200</v>
      </c>
      <c r="I1201" s="168">
        <v>4</v>
      </c>
      <c r="J1201" s="168" t="s">
        <v>524</v>
      </c>
      <c r="K1201" s="168">
        <v>3448</v>
      </c>
      <c r="L1201" s="206">
        <v>43663</v>
      </c>
    </row>
    <row r="1202" spans="1:12" s="168" customFormat="1" x14ac:dyDescent="0.2">
      <c r="A1202" s="173" t="s">
        <v>3</v>
      </c>
      <c r="B1202" s="173" t="s">
        <v>578</v>
      </c>
      <c r="C1202" s="189">
        <v>6762338</v>
      </c>
      <c r="D1202" s="173" t="s">
        <v>828</v>
      </c>
      <c r="E1202" s="173" t="s">
        <v>794</v>
      </c>
      <c r="F1202" s="193">
        <v>2000</v>
      </c>
      <c r="G1202" s="204">
        <v>43714</v>
      </c>
      <c r="H1202" s="191">
        <v>1201</v>
      </c>
      <c r="I1202" s="168">
        <v>4</v>
      </c>
      <c r="J1202" s="168" t="s">
        <v>524</v>
      </c>
      <c r="K1202" s="168">
        <v>3448</v>
      </c>
      <c r="L1202" s="206">
        <v>43663</v>
      </c>
    </row>
    <row r="1203" spans="1:12" s="168" customFormat="1" x14ac:dyDescent="0.2">
      <c r="A1203" s="173" t="s">
        <v>3</v>
      </c>
      <c r="B1203" s="173" t="s">
        <v>591</v>
      </c>
      <c r="C1203" s="189">
        <v>6762197</v>
      </c>
      <c r="D1203" s="173" t="s">
        <v>828</v>
      </c>
      <c r="E1203" s="173" t="s">
        <v>794</v>
      </c>
      <c r="F1203" s="193">
        <v>2000</v>
      </c>
      <c r="G1203" s="204">
        <v>43714</v>
      </c>
      <c r="H1203" s="191">
        <v>1202</v>
      </c>
      <c r="I1203" s="168">
        <v>4</v>
      </c>
      <c r="J1203" s="168" t="s">
        <v>524</v>
      </c>
      <c r="K1203" s="168">
        <v>3448</v>
      </c>
      <c r="L1203" s="206">
        <v>43663</v>
      </c>
    </row>
    <row r="1204" spans="1:12" s="168" customFormat="1" x14ac:dyDescent="0.2">
      <c r="A1204" s="173" t="s">
        <v>672</v>
      </c>
      <c r="B1204" s="173" t="s">
        <v>724</v>
      </c>
      <c r="C1204" s="189">
        <v>6804060</v>
      </c>
      <c r="D1204" s="173" t="s">
        <v>828</v>
      </c>
      <c r="E1204" s="173" t="s">
        <v>794</v>
      </c>
      <c r="F1204" s="193">
        <v>2000</v>
      </c>
      <c r="G1204" s="204">
        <v>43714</v>
      </c>
      <c r="H1204" s="191">
        <v>1203</v>
      </c>
      <c r="I1204" s="168">
        <v>4</v>
      </c>
      <c r="J1204" s="168" t="s">
        <v>524</v>
      </c>
      <c r="K1204" s="168">
        <v>3448</v>
      </c>
      <c r="L1204" s="206">
        <v>43663</v>
      </c>
    </row>
    <row r="1205" spans="1:12" s="168" customFormat="1" x14ac:dyDescent="0.2">
      <c r="A1205" s="173" t="s">
        <v>672</v>
      </c>
      <c r="B1205" s="173" t="s">
        <v>725</v>
      </c>
      <c r="C1205" s="189">
        <v>6802323</v>
      </c>
      <c r="D1205" s="173" t="s">
        <v>828</v>
      </c>
      <c r="E1205" s="173" t="s">
        <v>794</v>
      </c>
      <c r="F1205" s="193">
        <v>2000</v>
      </c>
      <c r="G1205" s="204">
        <v>43714</v>
      </c>
      <c r="H1205" s="191">
        <v>1204</v>
      </c>
      <c r="I1205" s="168">
        <v>4</v>
      </c>
      <c r="J1205" s="168" t="s">
        <v>524</v>
      </c>
      <c r="K1205" s="168">
        <v>3448</v>
      </c>
      <c r="L1205" s="206">
        <v>43663</v>
      </c>
    </row>
    <row r="1206" spans="1:12" s="168" customFormat="1" x14ac:dyDescent="0.2">
      <c r="A1206" s="173" t="s">
        <v>635</v>
      </c>
      <c r="B1206" s="173" t="s">
        <v>670</v>
      </c>
      <c r="C1206" s="189">
        <v>6792318</v>
      </c>
      <c r="D1206" s="173" t="s">
        <v>828</v>
      </c>
      <c r="E1206" s="173" t="s">
        <v>794</v>
      </c>
      <c r="F1206" s="193">
        <v>2000</v>
      </c>
      <c r="G1206" s="204">
        <v>43714</v>
      </c>
      <c r="H1206" s="191">
        <v>1205</v>
      </c>
      <c r="I1206" s="168">
        <v>4</v>
      </c>
      <c r="J1206" s="168" t="s">
        <v>524</v>
      </c>
      <c r="K1206" s="168">
        <v>3448</v>
      </c>
      <c r="L1206" s="206">
        <v>43663</v>
      </c>
    </row>
    <row r="1207" spans="1:12" s="168" customFormat="1" x14ac:dyDescent="0.2">
      <c r="A1207" s="173" t="s">
        <v>672</v>
      </c>
      <c r="B1207" s="173" t="s">
        <v>726</v>
      </c>
      <c r="C1207" s="189">
        <v>6802314</v>
      </c>
      <c r="D1207" s="173" t="s">
        <v>828</v>
      </c>
      <c r="E1207" s="173" t="s">
        <v>794</v>
      </c>
      <c r="F1207" s="193">
        <v>2000</v>
      </c>
      <c r="G1207" s="204">
        <v>43714</v>
      </c>
      <c r="H1207" s="191">
        <v>1206</v>
      </c>
      <c r="I1207" s="168">
        <v>4</v>
      </c>
      <c r="J1207" s="168" t="s">
        <v>524</v>
      </c>
      <c r="K1207" s="168">
        <v>3448</v>
      </c>
      <c r="L1207" s="206">
        <v>43663</v>
      </c>
    </row>
    <row r="1208" spans="1:12" s="168" customFormat="1" x14ac:dyDescent="0.2">
      <c r="A1208" s="173" t="s">
        <v>672</v>
      </c>
      <c r="B1208" s="173" t="s">
        <v>727</v>
      </c>
      <c r="C1208" s="189">
        <v>6802320</v>
      </c>
      <c r="D1208" s="173" t="s">
        <v>828</v>
      </c>
      <c r="E1208" s="173" t="s">
        <v>794</v>
      </c>
      <c r="F1208" s="193">
        <v>2000</v>
      </c>
      <c r="G1208" s="204">
        <v>43714</v>
      </c>
      <c r="H1208" s="191">
        <v>1207</v>
      </c>
      <c r="I1208" s="168">
        <v>4</v>
      </c>
      <c r="J1208" s="168" t="s">
        <v>524</v>
      </c>
      <c r="K1208" s="168">
        <v>3448</v>
      </c>
      <c r="L1208" s="206">
        <v>43663</v>
      </c>
    </row>
    <row r="1209" spans="1:12" s="168" customFormat="1" x14ac:dyDescent="0.2">
      <c r="A1209" s="173" t="s">
        <v>730</v>
      </c>
      <c r="B1209" s="173" t="s">
        <v>731</v>
      </c>
      <c r="C1209" s="189">
        <v>6784070</v>
      </c>
      <c r="D1209" s="173" t="s">
        <v>829</v>
      </c>
      <c r="E1209" s="173" t="s">
        <v>794</v>
      </c>
      <c r="F1209" s="193">
        <v>2000</v>
      </c>
      <c r="G1209" s="204">
        <v>43714</v>
      </c>
      <c r="H1209" s="191">
        <v>1208</v>
      </c>
      <c r="I1209" s="168">
        <v>4</v>
      </c>
      <c r="J1209" s="168" t="s">
        <v>524</v>
      </c>
      <c r="K1209" s="168">
        <v>3448</v>
      </c>
      <c r="L1209" s="206">
        <v>43663</v>
      </c>
    </row>
    <row r="1210" spans="1:12" s="168" customFormat="1" x14ac:dyDescent="0.2">
      <c r="A1210" s="173" t="s">
        <v>3</v>
      </c>
      <c r="B1210" s="173" t="s">
        <v>584</v>
      </c>
      <c r="C1210" s="189">
        <v>6764075</v>
      </c>
      <c r="D1210" s="173" t="s">
        <v>829</v>
      </c>
      <c r="E1210" s="173" t="s">
        <v>794</v>
      </c>
      <c r="F1210" s="193">
        <v>2000</v>
      </c>
      <c r="G1210" s="204">
        <v>43714</v>
      </c>
      <c r="H1210" s="191">
        <v>1209</v>
      </c>
      <c r="I1210" s="168">
        <v>4</v>
      </c>
      <c r="J1210" s="168" t="s">
        <v>524</v>
      </c>
      <c r="K1210" s="168">
        <v>3448</v>
      </c>
      <c r="L1210" s="206">
        <v>43663</v>
      </c>
    </row>
    <row r="1211" spans="1:12" s="168" customFormat="1" x14ac:dyDescent="0.2">
      <c r="A1211" s="173" t="s">
        <v>672</v>
      </c>
      <c r="B1211" s="173" t="s">
        <v>691</v>
      </c>
      <c r="C1211" s="189">
        <v>6804026</v>
      </c>
      <c r="D1211" s="173" t="s">
        <v>829</v>
      </c>
      <c r="E1211" s="173" t="s">
        <v>794</v>
      </c>
      <c r="F1211" s="193">
        <v>2000</v>
      </c>
      <c r="G1211" s="204">
        <v>43714</v>
      </c>
      <c r="H1211" s="191">
        <v>1210</v>
      </c>
      <c r="I1211" s="168">
        <v>4</v>
      </c>
      <c r="J1211" s="168" t="s">
        <v>524</v>
      </c>
      <c r="K1211" s="168">
        <v>3448</v>
      </c>
      <c r="L1211" s="206">
        <v>43663</v>
      </c>
    </row>
    <row r="1212" spans="1:12" s="168" customFormat="1" x14ac:dyDescent="0.2">
      <c r="A1212" s="173" t="s">
        <v>672</v>
      </c>
      <c r="B1212" s="173" t="s">
        <v>721</v>
      </c>
      <c r="C1212" s="189">
        <v>6804020</v>
      </c>
      <c r="D1212" s="173" t="s">
        <v>829</v>
      </c>
      <c r="E1212" s="173" t="s">
        <v>794</v>
      </c>
      <c r="F1212" s="193">
        <v>2000</v>
      </c>
      <c r="G1212" s="204">
        <v>43714</v>
      </c>
      <c r="H1212" s="191">
        <v>1211</v>
      </c>
      <c r="I1212" s="168">
        <v>4</v>
      </c>
      <c r="J1212" s="168" t="s">
        <v>524</v>
      </c>
      <c r="K1212" s="168">
        <v>3448</v>
      </c>
      <c r="L1212" s="206">
        <v>43663</v>
      </c>
    </row>
    <row r="1213" spans="1:12" s="168" customFormat="1" x14ac:dyDescent="0.2">
      <c r="A1213" s="173" t="s">
        <v>520</v>
      </c>
      <c r="B1213" s="173" t="s">
        <v>533</v>
      </c>
      <c r="C1213" s="189">
        <v>6775500</v>
      </c>
      <c r="D1213" s="173" t="s">
        <v>829</v>
      </c>
      <c r="E1213" s="173" t="s">
        <v>794</v>
      </c>
      <c r="F1213" s="193">
        <v>2000</v>
      </c>
      <c r="G1213" s="204">
        <v>43714</v>
      </c>
      <c r="H1213" s="191">
        <v>1212</v>
      </c>
      <c r="I1213" s="168">
        <v>4</v>
      </c>
      <c r="J1213" s="168" t="s">
        <v>524</v>
      </c>
      <c r="K1213" s="168">
        <v>3448</v>
      </c>
      <c r="L1213" s="206">
        <v>43663</v>
      </c>
    </row>
    <row r="1214" spans="1:12" s="168" customFormat="1" x14ac:dyDescent="0.2">
      <c r="A1214" s="173" t="s">
        <v>3</v>
      </c>
      <c r="B1214" s="173" t="s">
        <v>608</v>
      </c>
      <c r="C1214" s="189">
        <v>6764070</v>
      </c>
      <c r="D1214" s="173" t="s">
        <v>829</v>
      </c>
      <c r="E1214" s="173" t="s">
        <v>794</v>
      </c>
      <c r="F1214" s="193">
        <v>2000</v>
      </c>
      <c r="G1214" s="204">
        <v>43714</v>
      </c>
      <c r="H1214" s="191">
        <v>1213</v>
      </c>
      <c r="I1214" s="168">
        <v>4</v>
      </c>
      <c r="J1214" s="168" t="s">
        <v>524</v>
      </c>
      <c r="K1214" s="168">
        <v>3448</v>
      </c>
      <c r="L1214" s="206">
        <v>43663</v>
      </c>
    </row>
    <row r="1215" spans="1:12" s="168" customFormat="1" x14ac:dyDescent="0.2">
      <c r="A1215" s="173" t="s">
        <v>672</v>
      </c>
      <c r="B1215" s="173" t="s">
        <v>704</v>
      </c>
      <c r="C1215" s="189">
        <v>6804025</v>
      </c>
      <c r="D1215" s="173" t="s">
        <v>830</v>
      </c>
      <c r="E1215" s="173" t="s">
        <v>794</v>
      </c>
      <c r="F1215" s="193">
        <v>2000</v>
      </c>
      <c r="G1215" s="204">
        <v>43714</v>
      </c>
      <c r="H1215" s="191">
        <v>1214</v>
      </c>
      <c r="I1215" s="168">
        <v>4</v>
      </c>
      <c r="J1215" s="168" t="s">
        <v>524</v>
      </c>
      <c r="K1215" s="168">
        <v>3448</v>
      </c>
      <c r="L1215" s="206">
        <v>43663</v>
      </c>
    </row>
    <row r="1216" spans="1:12" s="168" customFormat="1" x14ac:dyDescent="0.2">
      <c r="A1216" s="173" t="s">
        <v>3</v>
      </c>
      <c r="B1216" s="173" t="s">
        <v>623</v>
      </c>
      <c r="C1216" s="189">
        <v>6764103</v>
      </c>
      <c r="D1216" s="173" t="s">
        <v>830</v>
      </c>
      <c r="E1216" s="173" t="s">
        <v>794</v>
      </c>
      <c r="F1216" s="193">
        <v>2000</v>
      </c>
      <c r="G1216" s="204">
        <v>43714</v>
      </c>
      <c r="H1216" s="191">
        <v>1215</v>
      </c>
      <c r="I1216" s="168">
        <v>4</v>
      </c>
      <c r="J1216" s="168" t="s">
        <v>524</v>
      </c>
      <c r="K1216" s="168">
        <v>3448</v>
      </c>
      <c r="L1216" s="206">
        <v>43663</v>
      </c>
    </row>
    <row r="1217" spans="1:12" s="168" customFormat="1" x14ac:dyDescent="0.2">
      <c r="A1217" s="173" t="s">
        <v>730</v>
      </c>
      <c r="B1217" s="173" t="s">
        <v>735</v>
      </c>
      <c r="C1217" s="189">
        <v>6784051</v>
      </c>
      <c r="D1217" s="173" t="s">
        <v>830</v>
      </c>
      <c r="E1217" s="173" t="s">
        <v>794</v>
      </c>
      <c r="F1217" s="193">
        <v>2000</v>
      </c>
      <c r="G1217" s="204">
        <v>43714</v>
      </c>
      <c r="H1217" s="191">
        <v>1216</v>
      </c>
      <c r="I1217" s="168">
        <v>4</v>
      </c>
      <c r="J1217" s="168" t="s">
        <v>524</v>
      </c>
      <c r="K1217" s="168">
        <v>3448</v>
      </c>
      <c r="L1217" s="206">
        <v>43663</v>
      </c>
    </row>
    <row r="1218" spans="1:12" s="168" customFormat="1" x14ac:dyDescent="0.2">
      <c r="A1218" s="173" t="s">
        <v>3</v>
      </c>
      <c r="B1218" s="173" t="s">
        <v>582</v>
      </c>
      <c r="C1218" s="189">
        <v>6764104</v>
      </c>
      <c r="D1218" s="173" t="s">
        <v>830</v>
      </c>
      <c r="E1218" s="173" t="s">
        <v>794</v>
      </c>
      <c r="F1218" s="193">
        <v>2000</v>
      </c>
      <c r="G1218" s="204">
        <v>43714</v>
      </c>
      <c r="H1218" s="191">
        <v>1217</v>
      </c>
      <c r="I1218" s="168">
        <v>4</v>
      </c>
      <c r="J1218" s="168" t="s">
        <v>524</v>
      </c>
      <c r="K1218" s="168">
        <v>3448</v>
      </c>
      <c r="L1218" s="206">
        <v>43663</v>
      </c>
    </row>
    <row r="1219" spans="1:12" s="168" customFormat="1" x14ac:dyDescent="0.2">
      <c r="A1219" s="173" t="s">
        <v>635</v>
      </c>
      <c r="B1219" s="173" t="s">
        <v>640</v>
      </c>
      <c r="C1219" s="189">
        <v>6794065</v>
      </c>
      <c r="D1219" s="173" t="s">
        <v>830</v>
      </c>
      <c r="E1219" s="173" t="s">
        <v>794</v>
      </c>
      <c r="F1219" s="193">
        <v>2000</v>
      </c>
      <c r="G1219" s="204">
        <v>43714</v>
      </c>
      <c r="H1219" s="191">
        <v>1218</v>
      </c>
      <c r="I1219" s="168">
        <v>4</v>
      </c>
      <c r="J1219" s="168" t="s">
        <v>524</v>
      </c>
      <c r="K1219" s="168">
        <v>3448</v>
      </c>
      <c r="L1219" s="206">
        <v>43663</v>
      </c>
    </row>
    <row r="1220" spans="1:12" s="168" customFormat="1" x14ac:dyDescent="0.2">
      <c r="A1220" s="173" t="s">
        <v>635</v>
      </c>
      <c r="B1220" s="173" t="s">
        <v>654</v>
      </c>
      <c r="C1220" s="189">
        <v>6794060</v>
      </c>
      <c r="D1220" s="173" t="s">
        <v>831</v>
      </c>
      <c r="E1220" s="173" t="s">
        <v>794</v>
      </c>
      <c r="F1220" s="193">
        <v>2000</v>
      </c>
      <c r="G1220" s="204">
        <v>43714</v>
      </c>
      <c r="H1220" s="191">
        <v>1219</v>
      </c>
      <c r="I1220" s="168">
        <v>4</v>
      </c>
      <c r="J1220" s="168" t="s">
        <v>524</v>
      </c>
      <c r="K1220" s="168">
        <v>3448</v>
      </c>
      <c r="L1220" s="206">
        <v>43663</v>
      </c>
    </row>
    <row r="1221" spans="1:12" s="168" customFormat="1" x14ac:dyDescent="0.2">
      <c r="A1221" s="173" t="s">
        <v>672</v>
      </c>
      <c r="B1221" s="173" t="s">
        <v>713</v>
      </c>
      <c r="C1221" s="189">
        <v>6804602</v>
      </c>
      <c r="D1221" s="173" t="s">
        <v>831</v>
      </c>
      <c r="E1221" s="173" t="s">
        <v>794</v>
      </c>
      <c r="F1221" s="193">
        <v>2000</v>
      </c>
      <c r="G1221" s="204">
        <v>43714</v>
      </c>
      <c r="H1221" s="191">
        <v>1220</v>
      </c>
      <c r="I1221" s="168">
        <v>4</v>
      </c>
      <c r="J1221" s="168" t="s">
        <v>524</v>
      </c>
      <c r="K1221" s="168">
        <v>3448</v>
      </c>
      <c r="L1221" s="206">
        <v>43663</v>
      </c>
    </row>
    <row r="1222" spans="1:12" s="168" customFormat="1" x14ac:dyDescent="0.2">
      <c r="A1222" s="173" t="s">
        <v>672</v>
      </c>
      <c r="B1222" s="173" t="s">
        <v>674</v>
      </c>
      <c r="C1222" s="189">
        <v>6804030</v>
      </c>
      <c r="D1222" s="173" t="s">
        <v>831</v>
      </c>
      <c r="E1222" s="173" t="s">
        <v>794</v>
      </c>
      <c r="F1222" s="193">
        <v>2000</v>
      </c>
      <c r="G1222" s="204">
        <v>43714</v>
      </c>
      <c r="H1222" s="191">
        <v>1221</v>
      </c>
      <c r="I1222" s="168">
        <v>4</v>
      </c>
      <c r="J1222" s="168" t="s">
        <v>524</v>
      </c>
      <c r="K1222" s="168">
        <v>3448</v>
      </c>
      <c r="L1222" s="206">
        <v>43663</v>
      </c>
    </row>
    <row r="1223" spans="1:12" s="168" customFormat="1" x14ac:dyDescent="0.2">
      <c r="A1223" s="173" t="s">
        <v>635</v>
      </c>
      <c r="B1223" s="173" t="s">
        <v>647</v>
      </c>
      <c r="C1223" s="189">
        <v>6794064</v>
      </c>
      <c r="D1223" s="173" t="s">
        <v>831</v>
      </c>
      <c r="E1223" s="173" t="s">
        <v>794</v>
      </c>
      <c r="F1223" s="193">
        <v>2000</v>
      </c>
      <c r="G1223" s="204">
        <v>43714</v>
      </c>
      <c r="H1223" s="191">
        <v>1222</v>
      </c>
      <c r="I1223" s="168">
        <v>4</v>
      </c>
      <c r="J1223" s="168" t="s">
        <v>524</v>
      </c>
      <c r="K1223" s="168">
        <v>3448</v>
      </c>
      <c r="L1223" s="206">
        <v>43663</v>
      </c>
    </row>
    <row r="1224" spans="1:12" s="168" customFormat="1" x14ac:dyDescent="0.2">
      <c r="A1224" s="173" t="s">
        <v>672</v>
      </c>
      <c r="B1224" s="173" t="s">
        <v>675</v>
      </c>
      <c r="C1224" s="189">
        <v>6804059</v>
      </c>
      <c r="D1224" s="173" t="s">
        <v>831</v>
      </c>
      <c r="E1224" s="173" t="s">
        <v>794</v>
      </c>
      <c r="F1224" s="193">
        <v>2000</v>
      </c>
      <c r="G1224" s="204">
        <v>43714</v>
      </c>
      <c r="H1224" s="191">
        <v>1223</v>
      </c>
      <c r="I1224" s="168">
        <v>4</v>
      </c>
      <c r="J1224" s="168" t="s">
        <v>524</v>
      </c>
      <c r="K1224" s="168">
        <v>3448</v>
      </c>
      <c r="L1224" s="206">
        <v>43663</v>
      </c>
    </row>
    <row r="1225" spans="1:12" s="168" customFormat="1" x14ac:dyDescent="0.2">
      <c r="A1225" s="173" t="s">
        <v>730</v>
      </c>
      <c r="B1225" s="173" t="s">
        <v>755</v>
      </c>
      <c r="C1225" s="189">
        <v>6784603</v>
      </c>
      <c r="D1225" s="173" t="s">
        <v>831</v>
      </c>
      <c r="E1225" s="173" t="s">
        <v>794</v>
      </c>
      <c r="F1225" s="193">
        <v>2000</v>
      </c>
      <c r="G1225" s="204">
        <v>43714</v>
      </c>
      <c r="H1225" s="191">
        <v>1224</v>
      </c>
      <c r="I1225" s="168">
        <v>4</v>
      </c>
      <c r="J1225" s="168" t="s">
        <v>524</v>
      </c>
      <c r="K1225" s="168">
        <v>3448</v>
      </c>
      <c r="L1225" s="206">
        <v>43663</v>
      </c>
    </row>
    <row r="1226" spans="1:12" s="168" customFormat="1" x14ac:dyDescent="0.2">
      <c r="A1226" s="173" t="s">
        <v>635</v>
      </c>
      <c r="B1226" s="173" t="s">
        <v>648</v>
      </c>
      <c r="C1226" s="189">
        <v>6792321</v>
      </c>
      <c r="D1226" s="173" t="s">
        <v>832</v>
      </c>
      <c r="E1226" s="173" t="s">
        <v>794</v>
      </c>
      <c r="F1226" s="193">
        <v>2500</v>
      </c>
      <c r="G1226" s="204">
        <v>43714</v>
      </c>
      <c r="H1226" s="191">
        <v>1225</v>
      </c>
      <c r="I1226" s="168">
        <v>48</v>
      </c>
      <c r="J1226" s="168" t="s">
        <v>524</v>
      </c>
      <c r="K1226" s="168">
        <v>3448</v>
      </c>
      <c r="L1226" s="206">
        <v>43663</v>
      </c>
    </row>
    <row r="1227" spans="1:12" s="168" customFormat="1" x14ac:dyDescent="0.2">
      <c r="A1227" s="173" t="s">
        <v>3</v>
      </c>
      <c r="B1227" s="173" t="s">
        <v>615</v>
      </c>
      <c r="C1227" s="189">
        <v>6762098</v>
      </c>
      <c r="D1227" s="173" t="s">
        <v>832</v>
      </c>
      <c r="E1227" s="173" t="s">
        <v>794</v>
      </c>
      <c r="F1227" s="193">
        <v>2500</v>
      </c>
      <c r="G1227" s="204">
        <v>43714</v>
      </c>
      <c r="H1227" s="191">
        <v>1226</v>
      </c>
      <c r="I1227" s="168">
        <v>48</v>
      </c>
      <c r="J1227" s="168" t="s">
        <v>524</v>
      </c>
      <c r="K1227" s="168">
        <v>3448</v>
      </c>
      <c r="L1227" s="206">
        <v>43663</v>
      </c>
    </row>
    <row r="1228" spans="1:12" s="168" customFormat="1" x14ac:dyDescent="0.2">
      <c r="A1228" s="173" t="s">
        <v>3</v>
      </c>
      <c r="B1228" s="173" t="s">
        <v>586</v>
      </c>
      <c r="C1228" s="189">
        <v>6762158</v>
      </c>
      <c r="D1228" s="173" t="s">
        <v>832</v>
      </c>
      <c r="E1228" s="173" t="s">
        <v>794</v>
      </c>
      <c r="F1228" s="193">
        <v>2500</v>
      </c>
      <c r="G1228" s="204">
        <v>43714</v>
      </c>
      <c r="H1228" s="191">
        <v>1227</v>
      </c>
      <c r="I1228" s="168">
        <v>48</v>
      </c>
      <c r="J1228" s="168" t="s">
        <v>524</v>
      </c>
      <c r="K1228" s="168">
        <v>3448</v>
      </c>
      <c r="L1228" s="206">
        <v>43663</v>
      </c>
    </row>
    <row r="1229" spans="1:12" s="168" customFormat="1" x14ac:dyDescent="0.2">
      <c r="A1229" s="173" t="s">
        <v>635</v>
      </c>
      <c r="B1229" s="173" t="s">
        <v>653</v>
      </c>
      <c r="C1229" s="189">
        <v>6793310</v>
      </c>
      <c r="D1229" s="173" t="s">
        <v>832</v>
      </c>
      <c r="E1229" s="173" t="s">
        <v>794</v>
      </c>
      <c r="F1229" s="193">
        <v>2500</v>
      </c>
      <c r="G1229" s="204">
        <v>43714</v>
      </c>
      <c r="H1229" s="191">
        <v>1228</v>
      </c>
      <c r="I1229" s="168">
        <v>48</v>
      </c>
      <c r="J1229" s="168" t="s">
        <v>524</v>
      </c>
      <c r="K1229" s="168">
        <v>3448</v>
      </c>
      <c r="L1229" s="206">
        <v>43663</v>
      </c>
    </row>
    <row r="1230" spans="1:12" s="168" customFormat="1" x14ac:dyDescent="0.2">
      <c r="A1230" s="173" t="s">
        <v>520</v>
      </c>
      <c r="B1230" s="173" t="s">
        <v>531</v>
      </c>
      <c r="C1230" s="189">
        <v>6772253</v>
      </c>
      <c r="D1230" s="173" t="s">
        <v>832</v>
      </c>
      <c r="E1230" s="173" t="s">
        <v>794</v>
      </c>
      <c r="F1230" s="193">
        <v>2500</v>
      </c>
      <c r="G1230" s="204">
        <v>43714</v>
      </c>
      <c r="H1230" s="191">
        <v>1229</v>
      </c>
      <c r="I1230" s="168">
        <v>48</v>
      </c>
      <c r="J1230" s="168" t="s">
        <v>524</v>
      </c>
      <c r="K1230" s="168">
        <v>3448</v>
      </c>
      <c r="L1230" s="206">
        <v>43663</v>
      </c>
    </row>
    <row r="1231" spans="1:12" s="168" customFormat="1" x14ac:dyDescent="0.2">
      <c r="A1231" s="173" t="s">
        <v>520</v>
      </c>
      <c r="B1231" s="173" t="s">
        <v>527</v>
      </c>
      <c r="C1231" s="189">
        <v>6772306</v>
      </c>
      <c r="D1231" s="173" t="s">
        <v>832</v>
      </c>
      <c r="E1231" s="173" t="s">
        <v>794</v>
      </c>
      <c r="F1231" s="193">
        <v>2500</v>
      </c>
      <c r="G1231" s="204">
        <v>43714</v>
      </c>
      <c r="H1231" s="191">
        <v>1230</v>
      </c>
      <c r="I1231" s="168">
        <v>48</v>
      </c>
      <c r="J1231" s="168" t="s">
        <v>524</v>
      </c>
      <c r="K1231" s="168">
        <v>3448</v>
      </c>
      <c r="L1231" s="206">
        <v>43663</v>
      </c>
    </row>
    <row r="1232" spans="1:12" s="168" customFormat="1" x14ac:dyDescent="0.2">
      <c r="A1232" s="173" t="s">
        <v>672</v>
      </c>
      <c r="B1232" s="173" t="s">
        <v>695</v>
      </c>
      <c r="C1232" s="189">
        <v>6802019</v>
      </c>
      <c r="D1232" s="173" t="s">
        <v>832</v>
      </c>
      <c r="E1232" s="173" t="s">
        <v>794</v>
      </c>
      <c r="F1232" s="193">
        <v>2500</v>
      </c>
      <c r="G1232" s="204">
        <v>43714</v>
      </c>
      <c r="H1232" s="191">
        <v>1231</v>
      </c>
      <c r="I1232" s="168">
        <v>48</v>
      </c>
      <c r="J1232" s="168" t="s">
        <v>524</v>
      </c>
      <c r="K1232" s="168">
        <v>3448</v>
      </c>
      <c r="L1232" s="206">
        <v>43663</v>
      </c>
    </row>
    <row r="1233" spans="1:12" s="168" customFormat="1" x14ac:dyDescent="0.2">
      <c r="A1233" s="173" t="s">
        <v>672</v>
      </c>
      <c r="B1233" s="173" t="s">
        <v>708</v>
      </c>
      <c r="C1233" s="189">
        <v>6802276</v>
      </c>
      <c r="D1233" s="173" t="s">
        <v>832</v>
      </c>
      <c r="E1233" s="173" t="s">
        <v>794</v>
      </c>
      <c r="F1233" s="193">
        <v>2500</v>
      </c>
      <c r="G1233" s="204">
        <v>43714</v>
      </c>
      <c r="H1233" s="191">
        <v>1232</v>
      </c>
      <c r="I1233" s="168">
        <v>48</v>
      </c>
      <c r="J1233" s="168" t="s">
        <v>524</v>
      </c>
      <c r="K1233" s="168">
        <v>3448</v>
      </c>
      <c r="L1233" s="206">
        <v>43663</v>
      </c>
    </row>
    <row r="1234" spans="1:12" s="168" customFormat="1" x14ac:dyDescent="0.2">
      <c r="A1234" s="173" t="s">
        <v>672</v>
      </c>
      <c r="B1234" s="173" t="s">
        <v>697</v>
      </c>
      <c r="C1234" s="189">
        <v>6802022</v>
      </c>
      <c r="D1234" s="173" t="s">
        <v>832</v>
      </c>
      <c r="E1234" s="173" t="s">
        <v>794</v>
      </c>
      <c r="F1234" s="193">
        <v>2500</v>
      </c>
      <c r="G1234" s="204">
        <v>43714</v>
      </c>
      <c r="H1234" s="191">
        <v>1233</v>
      </c>
      <c r="I1234" s="168">
        <v>48</v>
      </c>
      <c r="J1234" s="168" t="s">
        <v>524</v>
      </c>
      <c r="K1234" s="168">
        <v>3448</v>
      </c>
      <c r="L1234" s="206">
        <v>43663</v>
      </c>
    </row>
    <row r="1235" spans="1:12" s="168" customFormat="1" x14ac:dyDescent="0.2">
      <c r="A1235" s="173" t="s">
        <v>3</v>
      </c>
      <c r="B1235" s="173" t="s">
        <v>601</v>
      </c>
      <c r="C1235" s="189">
        <v>6762392</v>
      </c>
      <c r="D1235" s="173" t="s">
        <v>832</v>
      </c>
      <c r="E1235" s="173" t="s">
        <v>794</v>
      </c>
      <c r="F1235" s="193">
        <v>5000</v>
      </c>
      <c r="G1235" s="204">
        <v>43714</v>
      </c>
      <c r="H1235" s="191">
        <v>1234</v>
      </c>
      <c r="I1235" s="168">
        <v>48</v>
      </c>
      <c r="J1235" s="168" t="s">
        <v>524</v>
      </c>
      <c r="K1235" s="168">
        <v>3448</v>
      </c>
      <c r="L1235" s="206">
        <v>43663</v>
      </c>
    </row>
    <row r="1236" spans="1:12" s="168" customFormat="1" x14ac:dyDescent="0.2">
      <c r="A1236" s="173" t="s">
        <v>730</v>
      </c>
      <c r="B1236" s="173" t="s">
        <v>756</v>
      </c>
      <c r="C1236" s="189">
        <v>6783324</v>
      </c>
      <c r="D1236" s="173" t="s">
        <v>832</v>
      </c>
      <c r="E1236" s="173" t="s">
        <v>794</v>
      </c>
      <c r="F1236" s="193">
        <v>2500</v>
      </c>
      <c r="G1236" s="204">
        <v>43714</v>
      </c>
      <c r="H1236" s="191">
        <v>1235</v>
      </c>
      <c r="I1236" s="168">
        <v>48</v>
      </c>
      <c r="J1236" s="168" t="s">
        <v>524</v>
      </c>
      <c r="K1236" s="168">
        <v>3448</v>
      </c>
      <c r="L1236" s="206">
        <v>43663</v>
      </c>
    </row>
    <row r="1237" spans="1:12" s="168" customFormat="1" x14ac:dyDescent="0.2">
      <c r="A1237" s="173" t="s">
        <v>3</v>
      </c>
      <c r="B1237" s="173" t="s">
        <v>594</v>
      </c>
      <c r="C1237" s="189">
        <v>6762381</v>
      </c>
      <c r="D1237" s="173" t="s">
        <v>832</v>
      </c>
      <c r="E1237" s="173" t="s">
        <v>794</v>
      </c>
      <c r="F1237" s="193">
        <v>2500</v>
      </c>
      <c r="G1237" s="204">
        <v>43714</v>
      </c>
      <c r="H1237" s="191">
        <v>1236</v>
      </c>
      <c r="I1237" s="168">
        <v>48</v>
      </c>
      <c r="J1237" s="168" t="s">
        <v>524</v>
      </c>
      <c r="K1237" s="168">
        <v>3448</v>
      </c>
      <c r="L1237" s="206">
        <v>43663</v>
      </c>
    </row>
    <row r="1238" spans="1:12" s="168" customFormat="1" x14ac:dyDescent="0.2">
      <c r="A1238" s="173" t="s">
        <v>672</v>
      </c>
      <c r="B1238" s="173" t="s">
        <v>676</v>
      </c>
      <c r="C1238" s="189">
        <v>6802324</v>
      </c>
      <c r="D1238" s="173" t="s">
        <v>767</v>
      </c>
      <c r="E1238" s="173" t="s">
        <v>794</v>
      </c>
      <c r="F1238" s="193">
        <v>4500</v>
      </c>
      <c r="G1238" s="204">
        <v>43714</v>
      </c>
      <c r="H1238" s="191">
        <v>1237</v>
      </c>
      <c r="I1238" s="168">
        <v>49</v>
      </c>
      <c r="J1238" s="168" t="s">
        <v>524</v>
      </c>
      <c r="K1238" s="168">
        <v>3448</v>
      </c>
      <c r="L1238" s="206">
        <v>43664</v>
      </c>
    </row>
    <row r="1239" spans="1:12" s="168" customFormat="1" x14ac:dyDescent="0.2">
      <c r="A1239" s="173" t="s">
        <v>3</v>
      </c>
      <c r="B1239" s="173" t="s">
        <v>586</v>
      </c>
      <c r="C1239" s="189">
        <v>6762158</v>
      </c>
      <c r="D1239" s="173" t="s">
        <v>767</v>
      </c>
      <c r="E1239" s="173" t="s">
        <v>794</v>
      </c>
      <c r="F1239" s="193">
        <v>4500</v>
      </c>
      <c r="G1239" s="204">
        <v>43714</v>
      </c>
      <c r="H1239" s="191">
        <v>1238</v>
      </c>
      <c r="I1239" s="168">
        <v>49</v>
      </c>
      <c r="J1239" s="168" t="s">
        <v>524</v>
      </c>
      <c r="K1239" s="168">
        <v>3448</v>
      </c>
      <c r="L1239" s="206">
        <v>43664</v>
      </c>
    </row>
    <row r="1240" spans="1:12" s="168" customFormat="1" x14ac:dyDescent="0.2">
      <c r="A1240" s="173" t="s">
        <v>730</v>
      </c>
      <c r="B1240" s="173" t="s">
        <v>736</v>
      </c>
      <c r="C1240" s="189">
        <v>6782325</v>
      </c>
      <c r="D1240" s="173" t="s">
        <v>767</v>
      </c>
      <c r="E1240" s="173" t="s">
        <v>794</v>
      </c>
      <c r="F1240" s="193">
        <v>4500</v>
      </c>
      <c r="G1240" s="204">
        <v>43714</v>
      </c>
      <c r="H1240" s="191">
        <v>1239</v>
      </c>
      <c r="I1240" s="168">
        <v>49</v>
      </c>
      <c r="J1240" s="168" t="s">
        <v>524</v>
      </c>
      <c r="K1240" s="168">
        <v>3448</v>
      </c>
      <c r="L1240" s="206">
        <v>43664</v>
      </c>
    </row>
    <row r="1241" spans="1:12" s="168" customFormat="1" x14ac:dyDescent="0.2">
      <c r="A1241" s="173" t="s">
        <v>3</v>
      </c>
      <c r="B1241" s="173" t="s">
        <v>578</v>
      </c>
      <c r="C1241" s="189">
        <v>6762338</v>
      </c>
      <c r="D1241" s="173" t="s">
        <v>767</v>
      </c>
      <c r="E1241" s="173" t="s">
        <v>794</v>
      </c>
      <c r="F1241" s="193">
        <v>4500</v>
      </c>
      <c r="G1241" s="204">
        <v>43714</v>
      </c>
      <c r="H1241" s="191">
        <v>1240</v>
      </c>
      <c r="I1241" s="168" t="s">
        <v>833</v>
      </c>
      <c r="J1241" s="168" t="s">
        <v>524</v>
      </c>
      <c r="K1241" s="168">
        <v>3448</v>
      </c>
      <c r="L1241" s="206">
        <v>43664</v>
      </c>
    </row>
    <row r="1242" spans="1:12" s="168" customFormat="1" x14ac:dyDescent="0.2">
      <c r="A1242" s="173" t="s">
        <v>730</v>
      </c>
      <c r="B1242" s="173" t="s">
        <v>731</v>
      </c>
      <c r="C1242" s="189">
        <v>6784070</v>
      </c>
      <c r="D1242" s="173" t="s">
        <v>834</v>
      </c>
      <c r="E1242" s="173" t="s">
        <v>794</v>
      </c>
      <c r="F1242" s="193">
        <v>3150</v>
      </c>
      <c r="G1242" s="204">
        <v>43746</v>
      </c>
      <c r="H1242" s="191">
        <v>1241</v>
      </c>
      <c r="I1242" s="168">
        <v>4</v>
      </c>
      <c r="J1242" s="168" t="s">
        <v>524</v>
      </c>
      <c r="K1242" s="168">
        <v>3448</v>
      </c>
      <c r="L1242" s="206">
        <v>43727</v>
      </c>
    </row>
    <row r="1243" spans="1:12" s="168" customFormat="1" x14ac:dyDescent="0.2">
      <c r="A1243" s="173" t="s">
        <v>520</v>
      </c>
      <c r="B1243" s="173" t="s">
        <v>529</v>
      </c>
      <c r="C1243" s="189">
        <v>6775401</v>
      </c>
      <c r="D1243" s="173" t="s">
        <v>834</v>
      </c>
      <c r="E1243" s="173" t="s">
        <v>794</v>
      </c>
      <c r="F1243" s="193">
        <v>3150</v>
      </c>
      <c r="G1243" s="204">
        <v>43746</v>
      </c>
      <c r="H1243" s="191">
        <v>1242</v>
      </c>
      <c r="I1243" s="168">
        <v>4</v>
      </c>
      <c r="J1243" s="168" t="s">
        <v>524</v>
      </c>
      <c r="K1243" s="168">
        <v>3448</v>
      </c>
      <c r="L1243" s="206">
        <v>43727</v>
      </c>
    </row>
    <row r="1244" spans="1:12" s="168" customFormat="1" x14ac:dyDescent="0.2">
      <c r="A1244" s="173" t="s">
        <v>672</v>
      </c>
      <c r="B1244" s="173" t="s">
        <v>674</v>
      </c>
      <c r="C1244" s="189">
        <v>6804030</v>
      </c>
      <c r="D1244" s="173" t="s">
        <v>835</v>
      </c>
      <c r="E1244" s="173" t="s">
        <v>794</v>
      </c>
      <c r="F1244" s="193">
        <v>6300</v>
      </c>
      <c r="G1244" s="204">
        <v>43746</v>
      </c>
      <c r="H1244" s="191">
        <v>1243</v>
      </c>
      <c r="I1244" s="168">
        <v>4</v>
      </c>
      <c r="J1244" s="168" t="s">
        <v>524</v>
      </c>
      <c r="K1244" s="168">
        <v>3448</v>
      </c>
      <c r="L1244" s="206">
        <v>43727</v>
      </c>
    </row>
    <row r="1245" spans="1:12" s="168" customFormat="1" x14ac:dyDescent="0.2">
      <c r="A1245" s="173" t="s">
        <v>635</v>
      </c>
      <c r="B1245" s="173" t="s">
        <v>643</v>
      </c>
      <c r="C1245" s="189">
        <v>6792324</v>
      </c>
      <c r="D1245" s="173" t="s">
        <v>836</v>
      </c>
      <c r="E1245" s="173" t="s">
        <v>794</v>
      </c>
      <c r="F1245" s="193">
        <v>13000</v>
      </c>
      <c r="G1245" s="204">
        <v>43746</v>
      </c>
      <c r="H1245" s="191">
        <v>1244</v>
      </c>
      <c r="I1245" s="168">
        <v>41</v>
      </c>
      <c r="J1245" s="168" t="s">
        <v>524</v>
      </c>
      <c r="K1245" s="168">
        <v>3448</v>
      </c>
      <c r="L1245" s="206">
        <v>43727</v>
      </c>
    </row>
    <row r="1246" spans="1:12" s="168" customFormat="1" x14ac:dyDescent="0.2">
      <c r="A1246" s="173" t="s">
        <v>520</v>
      </c>
      <c r="B1246" s="173" t="s">
        <v>530</v>
      </c>
      <c r="C1246" s="189">
        <v>6772313</v>
      </c>
      <c r="D1246" s="173" t="s">
        <v>836</v>
      </c>
      <c r="E1246" s="173" t="s">
        <v>794</v>
      </c>
      <c r="F1246" s="193">
        <v>13000</v>
      </c>
      <c r="G1246" s="204">
        <v>43746</v>
      </c>
      <c r="H1246" s="191">
        <v>1245</v>
      </c>
      <c r="I1246" s="168">
        <v>41</v>
      </c>
      <c r="J1246" s="168" t="s">
        <v>524</v>
      </c>
      <c r="K1246" s="168">
        <v>3448</v>
      </c>
      <c r="L1246" s="206">
        <v>43727</v>
      </c>
    </row>
    <row r="1247" spans="1:12" s="168" customFormat="1" x14ac:dyDescent="0.2">
      <c r="A1247" s="173" t="s">
        <v>730</v>
      </c>
      <c r="B1247" s="173" t="s">
        <v>741</v>
      </c>
      <c r="C1247" s="189">
        <v>6782308</v>
      </c>
      <c r="D1247" s="173" t="s">
        <v>836</v>
      </c>
      <c r="E1247" s="173" t="s">
        <v>794</v>
      </c>
      <c r="F1247" s="193">
        <v>13000</v>
      </c>
      <c r="G1247" s="204">
        <v>43746</v>
      </c>
      <c r="H1247" s="191">
        <v>1246</v>
      </c>
      <c r="I1247" s="168">
        <v>41</v>
      </c>
      <c r="J1247" s="168" t="s">
        <v>524</v>
      </c>
      <c r="K1247" s="168">
        <v>3448</v>
      </c>
      <c r="L1247" s="206">
        <v>43727</v>
      </c>
    </row>
    <row r="1248" spans="1:12" s="168" customFormat="1" x14ac:dyDescent="0.2">
      <c r="A1248" s="173" t="s">
        <v>3</v>
      </c>
      <c r="B1248" s="173" t="s">
        <v>628</v>
      </c>
      <c r="C1248" s="189">
        <v>6762282</v>
      </c>
      <c r="D1248" s="173" t="s">
        <v>836</v>
      </c>
      <c r="E1248" s="173" t="s">
        <v>794</v>
      </c>
      <c r="F1248" s="193">
        <v>13000</v>
      </c>
      <c r="G1248" s="204">
        <v>43746</v>
      </c>
      <c r="H1248" s="191">
        <v>1247</v>
      </c>
      <c r="I1248" s="168">
        <v>41</v>
      </c>
      <c r="J1248" s="168" t="s">
        <v>524</v>
      </c>
      <c r="K1248" s="168">
        <v>3448</v>
      </c>
      <c r="L1248" s="206">
        <v>43727</v>
      </c>
    </row>
    <row r="1249" spans="1:12" s="168" customFormat="1" x14ac:dyDescent="0.2">
      <c r="A1249" s="173" t="s">
        <v>672</v>
      </c>
      <c r="B1249" s="173" t="s">
        <v>688</v>
      </c>
      <c r="C1249" s="189">
        <v>6802209</v>
      </c>
      <c r="D1249" s="173" t="s">
        <v>836</v>
      </c>
      <c r="E1249" s="173" t="s">
        <v>794</v>
      </c>
      <c r="F1249" s="193">
        <v>13000</v>
      </c>
      <c r="G1249" s="204">
        <v>43746</v>
      </c>
      <c r="H1249" s="191">
        <v>1248</v>
      </c>
      <c r="I1249" s="168">
        <v>41</v>
      </c>
      <c r="J1249" s="168" t="s">
        <v>524</v>
      </c>
      <c r="K1249" s="168">
        <v>3448</v>
      </c>
      <c r="L1249" s="206">
        <v>43727</v>
      </c>
    </row>
    <row r="1250" spans="1:12" s="168" customFormat="1" x14ac:dyDescent="0.2">
      <c r="A1250" s="173" t="s">
        <v>3</v>
      </c>
      <c r="B1250" s="173" t="s">
        <v>574</v>
      </c>
      <c r="C1250" s="189">
        <v>6762328</v>
      </c>
      <c r="D1250" s="173" t="s">
        <v>806</v>
      </c>
      <c r="E1250" s="173" t="s">
        <v>794</v>
      </c>
      <c r="F1250" s="193">
        <v>9866</v>
      </c>
      <c r="G1250" s="204">
        <v>43746</v>
      </c>
      <c r="H1250" s="191">
        <v>1249</v>
      </c>
      <c r="I1250" s="168" t="s">
        <v>810</v>
      </c>
      <c r="J1250" s="168" t="s">
        <v>524</v>
      </c>
      <c r="K1250" s="168">
        <v>3448</v>
      </c>
      <c r="L1250" s="206">
        <v>43727</v>
      </c>
    </row>
    <row r="1251" spans="1:12" s="168" customFormat="1" x14ac:dyDescent="0.2">
      <c r="A1251" s="173" t="s">
        <v>672</v>
      </c>
      <c r="B1251" s="173" t="s">
        <v>684</v>
      </c>
      <c r="C1251" s="189">
        <v>6802039</v>
      </c>
      <c r="D1251" s="173" t="s">
        <v>806</v>
      </c>
      <c r="E1251" s="173" t="s">
        <v>794</v>
      </c>
      <c r="F1251" s="193">
        <v>4933</v>
      </c>
      <c r="G1251" s="204">
        <v>43746</v>
      </c>
      <c r="H1251" s="191">
        <v>1250</v>
      </c>
      <c r="I1251" s="168" t="s">
        <v>810</v>
      </c>
      <c r="J1251" s="168" t="s">
        <v>524</v>
      </c>
      <c r="K1251" s="168">
        <v>3448</v>
      </c>
      <c r="L1251" s="206">
        <v>43727</v>
      </c>
    </row>
    <row r="1252" spans="1:12" s="168" customFormat="1" x14ac:dyDescent="0.2">
      <c r="A1252" s="173" t="s">
        <v>672</v>
      </c>
      <c r="B1252" s="173" t="s">
        <v>678</v>
      </c>
      <c r="C1252" s="189">
        <v>6802003</v>
      </c>
      <c r="D1252" s="173" t="s">
        <v>806</v>
      </c>
      <c r="E1252" s="173" t="s">
        <v>794</v>
      </c>
      <c r="F1252" s="193">
        <v>4933</v>
      </c>
      <c r="G1252" s="204">
        <v>43746</v>
      </c>
      <c r="H1252" s="191">
        <v>1251</v>
      </c>
      <c r="I1252" s="168" t="s">
        <v>810</v>
      </c>
      <c r="J1252" s="168" t="s">
        <v>524</v>
      </c>
      <c r="K1252" s="168">
        <v>3448</v>
      </c>
      <c r="L1252" s="206">
        <v>43727</v>
      </c>
    </row>
    <row r="1253" spans="1:12" s="168" customFormat="1" x14ac:dyDescent="0.2">
      <c r="A1253" s="173" t="s">
        <v>672</v>
      </c>
      <c r="B1253" s="173" t="s">
        <v>695</v>
      </c>
      <c r="C1253" s="189">
        <v>6802019</v>
      </c>
      <c r="D1253" s="173" t="s">
        <v>837</v>
      </c>
      <c r="E1253" s="173" t="s">
        <v>794</v>
      </c>
      <c r="F1253" s="193">
        <v>4500</v>
      </c>
      <c r="G1253" s="204">
        <v>43746</v>
      </c>
      <c r="H1253" s="191">
        <v>1252</v>
      </c>
      <c r="I1253" s="168">
        <v>23</v>
      </c>
      <c r="J1253" s="168" t="s">
        <v>524</v>
      </c>
      <c r="K1253" s="168">
        <v>3448</v>
      </c>
      <c r="L1253" s="206">
        <v>43727</v>
      </c>
    </row>
    <row r="1254" spans="1:12" s="168" customFormat="1" x14ac:dyDescent="0.2">
      <c r="A1254" s="173" t="s">
        <v>3</v>
      </c>
      <c r="B1254" s="173" t="s">
        <v>591</v>
      </c>
      <c r="C1254" s="189">
        <v>6762197</v>
      </c>
      <c r="D1254" s="173" t="s">
        <v>837</v>
      </c>
      <c r="E1254" s="173" t="s">
        <v>794</v>
      </c>
      <c r="F1254" s="193">
        <v>4500</v>
      </c>
      <c r="G1254" s="204">
        <v>43746</v>
      </c>
      <c r="H1254" s="191">
        <v>1253</v>
      </c>
      <c r="I1254" s="168">
        <v>23</v>
      </c>
      <c r="J1254" s="168" t="s">
        <v>524</v>
      </c>
      <c r="K1254" s="168">
        <v>3448</v>
      </c>
      <c r="L1254" s="206">
        <v>43727</v>
      </c>
    </row>
    <row r="1255" spans="1:12" s="168" customFormat="1" x14ac:dyDescent="0.2">
      <c r="A1255" s="173" t="s">
        <v>672</v>
      </c>
      <c r="B1255" s="173" t="s">
        <v>726</v>
      </c>
      <c r="C1255" s="189">
        <v>6802314</v>
      </c>
      <c r="D1255" s="173" t="s">
        <v>156</v>
      </c>
      <c r="E1255" s="173" t="s">
        <v>794</v>
      </c>
      <c r="F1255" s="193">
        <v>6600</v>
      </c>
      <c r="G1255" s="204">
        <v>43746</v>
      </c>
      <c r="H1255" s="191">
        <v>1254</v>
      </c>
      <c r="I1255" s="168">
        <v>37</v>
      </c>
      <c r="J1255" s="168" t="s">
        <v>524</v>
      </c>
      <c r="K1255" s="168">
        <v>3448</v>
      </c>
      <c r="L1255" s="206">
        <v>43727</v>
      </c>
    </row>
    <row r="1256" spans="1:12" s="168" customFormat="1" x14ac:dyDescent="0.2">
      <c r="A1256" s="173" t="s">
        <v>730</v>
      </c>
      <c r="B1256" s="173" t="s">
        <v>734</v>
      </c>
      <c r="C1256" s="189">
        <v>6782324</v>
      </c>
      <c r="D1256" s="173" t="s">
        <v>156</v>
      </c>
      <c r="E1256" s="173" t="s">
        <v>794</v>
      </c>
      <c r="F1256" s="193">
        <v>6600</v>
      </c>
      <c r="G1256" s="204">
        <v>43746</v>
      </c>
      <c r="H1256" s="191">
        <v>1255</v>
      </c>
      <c r="I1256" s="168">
        <v>37</v>
      </c>
      <c r="J1256" s="168" t="s">
        <v>524</v>
      </c>
      <c r="K1256" s="168">
        <v>3448</v>
      </c>
      <c r="L1256" s="206">
        <v>43727</v>
      </c>
    </row>
    <row r="1257" spans="1:12" s="168" customFormat="1" x14ac:dyDescent="0.2">
      <c r="A1257" s="173" t="s">
        <v>3</v>
      </c>
      <c r="B1257" s="173" t="s">
        <v>601</v>
      </c>
      <c r="C1257" s="189">
        <v>6762392</v>
      </c>
      <c r="D1257" s="173" t="s">
        <v>156</v>
      </c>
      <c r="E1257" s="173" t="s">
        <v>794</v>
      </c>
      <c r="F1257" s="193">
        <v>6600</v>
      </c>
      <c r="G1257" s="204">
        <v>43746</v>
      </c>
      <c r="H1257" s="191">
        <v>1256</v>
      </c>
      <c r="I1257" s="168">
        <v>37</v>
      </c>
      <c r="J1257" s="168" t="s">
        <v>524</v>
      </c>
      <c r="K1257" s="168">
        <v>3448</v>
      </c>
      <c r="L1257" s="206">
        <v>43727</v>
      </c>
    </row>
    <row r="1258" spans="1:12" s="168" customFormat="1" x14ac:dyDescent="0.2">
      <c r="A1258" s="173" t="s">
        <v>3</v>
      </c>
      <c r="B1258" s="173" t="s">
        <v>604</v>
      </c>
      <c r="C1258" s="189">
        <v>6762105</v>
      </c>
      <c r="D1258" s="173" t="s">
        <v>156</v>
      </c>
      <c r="E1258" s="173" t="s">
        <v>794</v>
      </c>
      <c r="F1258" s="193">
        <v>6600</v>
      </c>
      <c r="G1258" s="204">
        <v>43746</v>
      </c>
      <c r="H1258" s="191">
        <v>1257</v>
      </c>
      <c r="I1258" s="168">
        <v>37</v>
      </c>
      <c r="J1258" s="168" t="s">
        <v>524</v>
      </c>
      <c r="K1258" s="168">
        <v>3448</v>
      </c>
      <c r="L1258" s="206">
        <v>43727</v>
      </c>
    </row>
    <row r="1259" spans="1:12" s="168" customFormat="1" x14ac:dyDescent="0.2">
      <c r="A1259" s="173" t="s">
        <v>672</v>
      </c>
      <c r="B1259" s="173" t="s">
        <v>683</v>
      </c>
      <c r="C1259" s="189">
        <v>6802319</v>
      </c>
      <c r="D1259" s="173" t="s">
        <v>156</v>
      </c>
      <c r="E1259" s="173" t="s">
        <v>794</v>
      </c>
      <c r="F1259" s="193">
        <v>6600</v>
      </c>
      <c r="G1259" s="204">
        <v>43746</v>
      </c>
      <c r="H1259" s="191">
        <v>1258</v>
      </c>
      <c r="I1259" s="168">
        <v>37</v>
      </c>
      <c r="J1259" s="168" t="s">
        <v>524</v>
      </c>
      <c r="K1259" s="168">
        <v>3448</v>
      </c>
      <c r="L1259" s="206">
        <v>43727</v>
      </c>
    </row>
    <row r="1260" spans="1:12" s="168" customFormat="1" x14ac:dyDescent="0.2">
      <c r="A1260" s="173" t="s">
        <v>672</v>
      </c>
      <c r="B1260" s="173" t="s">
        <v>726</v>
      </c>
      <c r="C1260" s="189">
        <v>6802314</v>
      </c>
      <c r="D1260" s="173" t="s">
        <v>149</v>
      </c>
      <c r="E1260" s="173" t="s">
        <v>794</v>
      </c>
      <c r="F1260" s="193">
        <v>4500</v>
      </c>
      <c r="G1260" s="204">
        <v>43746</v>
      </c>
      <c r="H1260" s="191">
        <v>1259</v>
      </c>
      <c r="I1260" s="168">
        <v>48</v>
      </c>
      <c r="J1260" s="168" t="s">
        <v>524</v>
      </c>
      <c r="K1260" s="168">
        <v>3448</v>
      </c>
      <c r="L1260" s="206">
        <v>43727</v>
      </c>
    </row>
    <row r="1261" spans="1:12" s="168" customFormat="1" x14ac:dyDescent="0.2">
      <c r="A1261" s="173" t="s">
        <v>3</v>
      </c>
      <c r="B1261" s="173" t="s">
        <v>627</v>
      </c>
      <c r="C1261" s="189">
        <v>6762313</v>
      </c>
      <c r="D1261" s="173" t="s">
        <v>149</v>
      </c>
      <c r="E1261" s="173" t="s">
        <v>794</v>
      </c>
      <c r="F1261" s="193">
        <v>4500</v>
      </c>
      <c r="G1261" s="204">
        <v>43746</v>
      </c>
      <c r="H1261" s="191">
        <v>1260</v>
      </c>
      <c r="I1261" s="168">
        <v>48</v>
      </c>
      <c r="J1261" s="168" t="s">
        <v>524</v>
      </c>
      <c r="K1261" s="168">
        <v>3448</v>
      </c>
      <c r="L1261" s="206">
        <v>43727</v>
      </c>
    </row>
    <row r="1262" spans="1:12" s="168" customFormat="1" x14ac:dyDescent="0.2">
      <c r="A1262" s="173" t="s">
        <v>3</v>
      </c>
      <c r="B1262" s="173" t="s">
        <v>628</v>
      </c>
      <c r="C1262" s="189">
        <v>6762282</v>
      </c>
      <c r="D1262" s="173" t="s">
        <v>149</v>
      </c>
      <c r="E1262" s="173" t="s">
        <v>794</v>
      </c>
      <c r="F1262" s="193">
        <v>4500</v>
      </c>
      <c r="G1262" s="204">
        <v>43746</v>
      </c>
      <c r="H1262" s="191">
        <v>1261</v>
      </c>
      <c r="I1262" s="168">
        <v>48</v>
      </c>
      <c r="J1262" s="168" t="s">
        <v>524</v>
      </c>
      <c r="K1262" s="168">
        <v>3448</v>
      </c>
      <c r="L1262" s="206">
        <v>43727</v>
      </c>
    </row>
    <row r="1263" spans="1:12" s="168" customFormat="1" x14ac:dyDescent="0.2">
      <c r="A1263" s="173" t="s">
        <v>3</v>
      </c>
      <c r="B1263" s="173" t="s">
        <v>622</v>
      </c>
      <c r="C1263" s="189">
        <v>6762394</v>
      </c>
      <c r="D1263" s="173" t="s">
        <v>149</v>
      </c>
      <c r="E1263" s="173" t="s">
        <v>794</v>
      </c>
      <c r="F1263" s="193">
        <v>4500</v>
      </c>
      <c r="G1263" s="204">
        <v>43746</v>
      </c>
      <c r="H1263" s="191">
        <v>1262</v>
      </c>
      <c r="I1263" s="168">
        <v>48</v>
      </c>
      <c r="J1263" s="168" t="s">
        <v>524</v>
      </c>
      <c r="K1263" s="168">
        <v>3448</v>
      </c>
      <c r="L1263" s="206">
        <v>43727</v>
      </c>
    </row>
    <row r="1264" spans="1:12" s="168" customFormat="1" x14ac:dyDescent="0.2">
      <c r="A1264" s="173" t="s">
        <v>672</v>
      </c>
      <c r="B1264" s="173" t="s">
        <v>724</v>
      </c>
      <c r="C1264" s="189">
        <v>6804060</v>
      </c>
      <c r="D1264" s="173" t="s">
        <v>838</v>
      </c>
      <c r="E1264" s="173" t="s">
        <v>821</v>
      </c>
      <c r="F1264" s="193">
        <v>500</v>
      </c>
      <c r="G1264" s="204">
        <v>43746</v>
      </c>
      <c r="H1264" s="191">
        <v>1263</v>
      </c>
      <c r="I1264" s="168" t="s">
        <v>839</v>
      </c>
      <c r="J1264" s="168" t="s">
        <v>524</v>
      </c>
      <c r="K1264" s="168">
        <v>3448</v>
      </c>
      <c r="L1264" s="206">
        <v>43727</v>
      </c>
    </row>
    <row r="1265" spans="1:12" s="168" customFormat="1" x14ac:dyDescent="0.2">
      <c r="A1265" s="173" t="s">
        <v>730</v>
      </c>
      <c r="B1265" s="173" t="s">
        <v>753</v>
      </c>
      <c r="C1265" s="189">
        <v>6783332</v>
      </c>
      <c r="D1265" s="173" t="s">
        <v>840</v>
      </c>
      <c r="E1265" s="173" t="s">
        <v>821</v>
      </c>
      <c r="F1265" s="193">
        <v>252</v>
      </c>
      <c r="G1265" s="204">
        <v>43746</v>
      </c>
      <c r="H1265" s="191">
        <v>1264</v>
      </c>
      <c r="I1265" s="168" t="s">
        <v>839</v>
      </c>
      <c r="J1265" s="168" t="s">
        <v>524</v>
      </c>
      <c r="K1265" s="168">
        <v>3448</v>
      </c>
      <c r="L1265" s="206">
        <v>43727</v>
      </c>
    </row>
    <row r="1266" spans="1:12" s="168" customFormat="1" x14ac:dyDescent="0.2">
      <c r="A1266" s="173" t="s">
        <v>520</v>
      </c>
      <c r="B1266" s="173" t="s">
        <v>528</v>
      </c>
      <c r="C1266" s="189">
        <v>6772067</v>
      </c>
      <c r="D1266" s="173" t="s">
        <v>840</v>
      </c>
      <c r="E1266" s="173" t="s">
        <v>821</v>
      </c>
      <c r="F1266" s="193">
        <v>252</v>
      </c>
      <c r="G1266" s="204">
        <v>43746</v>
      </c>
      <c r="H1266" s="191">
        <v>1265</v>
      </c>
      <c r="I1266" s="168" t="s">
        <v>839</v>
      </c>
      <c r="J1266" s="168" t="s">
        <v>524</v>
      </c>
      <c r="K1266" s="168">
        <v>3448</v>
      </c>
      <c r="L1266" s="206">
        <v>43727</v>
      </c>
    </row>
    <row r="1267" spans="1:12" s="168" customFormat="1" x14ac:dyDescent="0.2">
      <c r="A1267" s="173" t="s">
        <v>672</v>
      </c>
      <c r="B1267" s="173" t="s">
        <v>716</v>
      </c>
      <c r="C1267" s="189">
        <v>6802322</v>
      </c>
      <c r="D1267" s="173" t="s">
        <v>840</v>
      </c>
      <c r="E1267" s="173" t="s">
        <v>821</v>
      </c>
      <c r="F1267" s="193">
        <v>0</v>
      </c>
      <c r="G1267" s="204" t="s">
        <v>774</v>
      </c>
      <c r="H1267" s="191">
        <v>1266</v>
      </c>
      <c r="I1267" s="168" t="s">
        <v>839</v>
      </c>
      <c r="J1267" s="168" t="s">
        <v>524</v>
      </c>
      <c r="K1267" s="168">
        <v>3448</v>
      </c>
      <c r="L1267" s="206">
        <v>43745</v>
      </c>
    </row>
    <row r="1268" spans="1:12" s="168" customFormat="1" x14ac:dyDescent="0.2">
      <c r="A1268" s="173" t="s">
        <v>635</v>
      </c>
      <c r="B1268" s="173" t="s">
        <v>668</v>
      </c>
      <c r="C1268" s="189">
        <v>6793022</v>
      </c>
      <c r="D1268" s="173" t="s">
        <v>840</v>
      </c>
      <c r="E1268" s="173" t="s">
        <v>821</v>
      </c>
      <c r="F1268" s="193">
        <v>504</v>
      </c>
      <c r="G1268" s="204">
        <v>43746</v>
      </c>
      <c r="H1268" s="191">
        <v>1267</v>
      </c>
      <c r="I1268" s="168" t="s">
        <v>839</v>
      </c>
      <c r="J1268" s="168" t="s">
        <v>524</v>
      </c>
      <c r="K1268" s="168">
        <v>3448</v>
      </c>
      <c r="L1268" s="206">
        <v>43727</v>
      </c>
    </row>
    <row r="1269" spans="1:12" s="168" customFormat="1" x14ac:dyDescent="0.2">
      <c r="A1269" s="173" t="s">
        <v>672</v>
      </c>
      <c r="B1269" s="173" t="s">
        <v>695</v>
      </c>
      <c r="C1269" s="189">
        <v>6802019</v>
      </c>
      <c r="D1269" s="173" t="s">
        <v>840</v>
      </c>
      <c r="E1269" s="173" t="s">
        <v>821</v>
      </c>
      <c r="F1269" s="193">
        <v>0</v>
      </c>
      <c r="G1269" s="204" t="s">
        <v>774</v>
      </c>
      <c r="H1269" s="191">
        <v>1268</v>
      </c>
      <c r="I1269" s="168" t="s">
        <v>839</v>
      </c>
      <c r="J1269" s="168" t="s">
        <v>524</v>
      </c>
      <c r="K1269" s="168">
        <v>3448</v>
      </c>
      <c r="L1269" s="206">
        <v>43745</v>
      </c>
    </row>
    <row r="1270" spans="1:12" s="168" customFormat="1" x14ac:dyDescent="0.2">
      <c r="A1270" s="173" t="s">
        <v>730</v>
      </c>
      <c r="B1270" s="173" t="s">
        <v>743</v>
      </c>
      <c r="C1270" s="189">
        <v>6782321</v>
      </c>
      <c r="D1270" s="173" t="s">
        <v>840</v>
      </c>
      <c r="E1270" s="173" t="s">
        <v>821</v>
      </c>
      <c r="F1270" s="193">
        <v>504</v>
      </c>
      <c r="G1270" s="204">
        <v>43746</v>
      </c>
      <c r="H1270" s="191">
        <v>1269</v>
      </c>
      <c r="I1270" s="168" t="s">
        <v>839</v>
      </c>
      <c r="J1270" s="168" t="s">
        <v>524</v>
      </c>
      <c r="K1270" s="168">
        <v>3448</v>
      </c>
      <c r="L1270" s="206">
        <v>43727</v>
      </c>
    </row>
    <row r="1271" spans="1:12" s="168" customFormat="1" x14ac:dyDescent="0.2">
      <c r="A1271" s="173" t="s">
        <v>672</v>
      </c>
      <c r="B1271" s="173" t="s">
        <v>683</v>
      </c>
      <c r="C1271" s="189">
        <v>6802319</v>
      </c>
      <c r="D1271" s="173" t="s">
        <v>840</v>
      </c>
      <c r="E1271" s="173" t="s">
        <v>821</v>
      </c>
      <c r="F1271" s="193">
        <v>252</v>
      </c>
      <c r="G1271" s="204">
        <v>43746</v>
      </c>
      <c r="H1271" s="191">
        <v>1270</v>
      </c>
      <c r="I1271" s="168" t="s">
        <v>839</v>
      </c>
      <c r="J1271" s="168" t="s">
        <v>524</v>
      </c>
      <c r="K1271" s="168">
        <v>3448</v>
      </c>
      <c r="L1271" s="206">
        <v>43727</v>
      </c>
    </row>
    <row r="1272" spans="1:12" s="168" customFormat="1" x14ac:dyDescent="0.2">
      <c r="A1272" s="173" t="s">
        <v>3</v>
      </c>
      <c r="B1272" s="173" t="s">
        <v>633</v>
      </c>
      <c r="C1272" s="189">
        <v>6762393</v>
      </c>
      <c r="D1272" s="173" t="s">
        <v>840</v>
      </c>
      <c r="E1272" s="173" t="s">
        <v>821</v>
      </c>
      <c r="F1272" s="193">
        <v>252</v>
      </c>
      <c r="G1272" s="204">
        <v>43746</v>
      </c>
      <c r="H1272" s="191">
        <v>1271</v>
      </c>
      <c r="I1272" s="168" t="s">
        <v>839</v>
      </c>
      <c r="J1272" s="168" t="s">
        <v>524</v>
      </c>
      <c r="K1272" s="168">
        <v>3448</v>
      </c>
      <c r="L1272" s="206">
        <v>43727</v>
      </c>
    </row>
    <row r="1273" spans="1:12" s="168" customFormat="1" x14ac:dyDescent="0.2">
      <c r="A1273" s="173" t="s">
        <v>672</v>
      </c>
      <c r="B1273" s="173" t="s">
        <v>700</v>
      </c>
      <c r="C1273" s="189">
        <v>6802317</v>
      </c>
      <c r="D1273" s="173" t="s">
        <v>840</v>
      </c>
      <c r="E1273" s="173" t="s">
        <v>821</v>
      </c>
      <c r="F1273" s="193">
        <v>252</v>
      </c>
      <c r="G1273" s="204">
        <v>43746</v>
      </c>
      <c r="H1273" s="191">
        <v>1272</v>
      </c>
      <c r="I1273" s="168" t="s">
        <v>839</v>
      </c>
      <c r="J1273" s="168" t="s">
        <v>524</v>
      </c>
      <c r="K1273" s="168">
        <v>3448</v>
      </c>
      <c r="L1273" s="206">
        <v>43727</v>
      </c>
    </row>
    <row r="1274" spans="1:12" s="168" customFormat="1" x14ac:dyDescent="0.2">
      <c r="A1274" s="173" t="s">
        <v>672</v>
      </c>
      <c r="B1274" s="173" t="s">
        <v>725</v>
      </c>
      <c r="C1274" s="189">
        <v>6802323</v>
      </c>
      <c r="D1274" s="173" t="s">
        <v>840</v>
      </c>
      <c r="E1274" s="173" t="s">
        <v>821</v>
      </c>
      <c r="F1274" s="193">
        <v>0</v>
      </c>
      <c r="G1274" s="204" t="s">
        <v>774</v>
      </c>
      <c r="H1274" s="191">
        <v>1273</v>
      </c>
      <c r="I1274" s="168" t="s">
        <v>839</v>
      </c>
      <c r="J1274" s="168" t="s">
        <v>524</v>
      </c>
      <c r="K1274" s="168">
        <v>3448</v>
      </c>
      <c r="L1274" s="206">
        <v>43745</v>
      </c>
    </row>
    <row r="1275" spans="1:12" s="168" customFormat="1" x14ac:dyDescent="0.2">
      <c r="A1275" s="173" t="s">
        <v>3</v>
      </c>
      <c r="B1275" s="173" t="s">
        <v>627</v>
      </c>
      <c r="C1275" s="189">
        <v>6762313</v>
      </c>
      <c r="D1275" s="173" t="s">
        <v>840</v>
      </c>
      <c r="E1275" s="173" t="s">
        <v>821</v>
      </c>
      <c r="F1275" s="193">
        <v>252</v>
      </c>
      <c r="G1275" s="204">
        <v>43746</v>
      </c>
      <c r="H1275" s="191">
        <v>1274</v>
      </c>
      <c r="I1275" s="168" t="s">
        <v>839</v>
      </c>
      <c r="J1275" s="168" t="s">
        <v>524</v>
      </c>
      <c r="K1275" s="168">
        <v>3448</v>
      </c>
      <c r="L1275" s="206">
        <v>43727</v>
      </c>
    </row>
    <row r="1276" spans="1:12" s="168" customFormat="1" x14ac:dyDescent="0.2">
      <c r="A1276" s="173" t="s">
        <v>3</v>
      </c>
      <c r="B1276" s="173" t="s">
        <v>572</v>
      </c>
      <c r="C1276" s="189">
        <v>6762121</v>
      </c>
      <c r="D1276" s="173" t="s">
        <v>840</v>
      </c>
      <c r="E1276" s="173" t="s">
        <v>821</v>
      </c>
      <c r="F1276" s="193">
        <v>252</v>
      </c>
      <c r="G1276" s="204">
        <v>43746</v>
      </c>
      <c r="H1276" s="191">
        <v>1275</v>
      </c>
      <c r="I1276" s="168" t="s">
        <v>839</v>
      </c>
      <c r="J1276" s="168" t="s">
        <v>524</v>
      </c>
      <c r="K1276" s="168">
        <v>3448</v>
      </c>
      <c r="L1276" s="206">
        <v>43727</v>
      </c>
    </row>
    <row r="1277" spans="1:12" s="168" customFormat="1" x14ac:dyDescent="0.2">
      <c r="A1277" s="173" t="s">
        <v>672</v>
      </c>
      <c r="B1277" s="173" t="s">
        <v>676</v>
      </c>
      <c r="C1277" s="189">
        <v>6802324</v>
      </c>
      <c r="D1277" s="173" t="s">
        <v>840</v>
      </c>
      <c r="E1277" s="173" t="s">
        <v>821</v>
      </c>
      <c r="F1277" s="193">
        <v>252</v>
      </c>
      <c r="G1277" s="204">
        <v>43746</v>
      </c>
      <c r="H1277" s="191">
        <v>1276</v>
      </c>
      <c r="I1277" s="168" t="s">
        <v>839</v>
      </c>
      <c r="J1277" s="168" t="s">
        <v>524</v>
      </c>
      <c r="K1277" s="168">
        <v>3448</v>
      </c>
      <c r="L1277" s="206">
        <v>43727</v>
      </c>
    </row>
    <row r="1278" spans="1:12" s="168" customFormat="1" x14ac:dyDescent="0.2">
      <c r="A1278" s="173" t="s">
        <v>3</v>
      </c>
      <c r="B1278" s="173" t="s">
        <v>611</v>
      </c>
      <c r="C1278" s="189">
        <v>6762383</v>
      </c>
      <c r="D1278" s="173" t="s">
        <v>840</v>
      </c>
      <c r="E1278" s="173" t="s">
        <v>821</v>
      </c>
      <c r="F1278" s="193">
        <v>252</v>
      </c>
      <c r="G1278" s="204">
        <v>43746</v>
      </c>
      <c r="H1278" s="191">
        <v>1277</v>
      </c>
      <c r="I1278" s="168" t="s">
        <v>839</v>
      </c>
      <c r="J1278" s="168" t="s">
        <v>524</v>
      </c>
      <c r="K1278" s="168">
        <v>3448</v>
      </c>
      <c r="L1278" s="206">
        <v>43745</v>
      </c>
    </row>
    <row r="1279" spans="1:12" s="168" customFormat="1" x14ac:dyDescent="0.2">
      <c r="A1279" s="173" t="s">
        <v>3</v>
      </c>
      <c r="B1279" s="173" t="s">
        <v>606</v>
      </c>
      <c r="C1279" s="189">
        <v>6762391</v>
      </c>
      <c r="D1279" s="173" t="s">
        <v>840</v>
      </c>
      <c r="E1279" s="173" t="s">
        <v>821</v>
      </c>
      <c r="F1279" s="193">
        <v>252</v>
      </c>
      <c r="G1279" s="204">
        <v>43746</v>
      </c>
      <c r="H1279" s="191">
        <v>1278</v>
      </c>
      <c r="I1279" s="168" t="s">
        <v>839</v>
      </c>
      <c r="J1279" s="168" t="s">
        <v>524</v>
      </c>
      <c r="K1279" s="168">
        <v>3448</v>
      </c>
      <c r="L1279" s="206">
        <v>43745</v>
      </c>
    </row>
    <row r="1280" spans="1:12" s="168" customFormat="1" x14ac:dyDescent="0.2">
      <c r="A1280" s="173" t="s">
        <v>730</v>
      </c>
      <c r="B1280" s="173" t="s">
        <v>754</v>
      </c>
      <c r="C1280" s="189">
        <v>6782211</v>
      </c>
      <c r="D1280" s="173" t="s">
        <v>840</v>
      </c>
      <c r="E1280" s="173" t="s">
        <v>821</v>
      </c>
      <c r="F1280" s="193">
        <v>252</v>
      </c>
      <c r="G1280" s="204">
        <v>43746</v>
      </c>
      <c r="H1280" s="191">
        <v>1279</v>
      </c>
      <c r="I1280" s="168" t="s">
        <v>839</v>
      </c>
      <c r="J1280" s="168" t="s">
        <v>524</v>
      </c>
      <c r="K1280" s="168">
        <v>3448</v>
      </c>
      <c r="L1280" s="206">
        <v>43745</v>
      </c>
    </row>
    <row r="1281" spans="1:12" s="168" customFormat="1" x14ac:dyDescent="0.2">
      <c r="A1281" s="173" t="s">
        <v>672</v>
      </c>
      <c r="B1281" s="173" t="s">
        <v>678</v>
      </c>
      <c r="C1281" s="189">
        <v>6802003</v>
      </c>
      <c r="D1281" s="173" t="s">
        <v>840</v>
      </c>
      <c r="E1281" s="173" t="s">
        <v>821</v>
      </c>
      <c r="F1281" s="193">
        <v>252</v>
      </c>
      <c r="G1281" s="204">
        <v>43746</v>
      </c>
      <c r="H1281" s="191">
        <v>1280</v>
      </c>
      <c r="I1281" s="168" t="s">
        <v>839</v>
      </c>
      <c r="J1281" s="168" t="s">
        <v>524</v>
      </c>
      <c r="K1281" s="168">
        <v>3448</v>
      </c>
      <c r="L1281" s="206">
        <v>43745</v>
      </c>
    </row>
    <row r="1282" spans="1:12" s="168" customFormat="1" x14ac:dyDescent="0.2">
      <c r="A1282" s="173" t="s">
        <v>730</v>
      </c>
      <c r="B1282" s="173" t="s">
        <v>747</v>
      </c>
      <c r="C1282" s="189">
        <v>6782204</v>
      </c>
      <c r="D1282" s="173" t="s">
        <v>840</v>
      </c>
      <c r="E1282" s="173" t="s">
        <v>821</v>
      </c>
      <c r="F1282" s="193">
        <v>252</v>
      </c>
      <c r="G1282" s="204">
        <v>43746</v>
      </c>
      <c r="H1282" s="191">
        <v>1281</v>
      </c>
      <c r="I1282" s="168" t="s">
        <v>839</v>
      </c>
      <c r="J1282" s="168" t="s">
        <v>524</v>
      </c>
      <c r="K1282" s="168">
        <v>3448</v>
      </c>
      <c r="L1282" s="206">
        <v>43745</v>
      </c>
    </row>
    <row r="1283" spans="1:12" s="168" customFormat="1" x14ac:dyDescent="0.2">
      <c r="A1283" s="173" t="s">
        <v>520</v>
      </c>
      <c r="B1283" s="173" t="s">
        <v>547</v>
      </c>
      <c r="C1283" s="189">
        <v>6772307</v>
      </c>
      <c r="D1283" s="173" t="s">
        <v>841</v>
      </c>
      <c r="E1283" s="173" t="s">
        <v>821</v>
      </c>
      <c r="F1283" s="193">
        <v>1000</v>
      </c>
      <c r="G1283" s="204"/>
      <c r="H1283" s="191">
        <v>1282</v>
      </c>
      <c r="I1283" s="168">
        <v>29</v>
      </c>
      <c r="J1283" s="168" t="s">
        <v>524</v>
      </c>
      <c r="K1283" s="168">
        <v>3448</v>
      </c>
      <c r="L1283" s="206">
        <v>43754</v>
      </c>
    </row>
    <row r="1284" spans="1:12" s="168" customFormat="1" x14ac:dyDescent="0.2">
      <c r="A1284" s="173" t="s">
        <v>730</v>
      </c>
      <c r="B1284" s="173" t="s">
        <v>763</v>
      </c>
      <c r="C1284" s="189">
        <v>6781100</v>
      </c>
      <c r="D1284" s="173" t="s">
        <v>841</v>
      </c>
      <c r="E1284" s="173" t="s">
        <v>821</v>
      </c>
      <c r="F1284" s="193">
        <v>1000</v>
      </c>
      <c r="G1284" s="204"/>
      <c r="H1284" s="191">
        <v>1283</v>
      </c>
      <c r="I1284" s="168">
        <v>29</v>
      </c>
      <c r="J1284" s="168" t="s">
        <v>524</v>
      </c>
      <c r="K1284" s="168">
        <v>3448</v>
      </c>
      <c r="L1284" s="206">
        <v>43754</v>
      </c>
    </row>
    <row r="1285" spans="1:12" s="168" customFormat="1" x14ac:dyDescent="0.2">
      <c r="A1285" s="173" t="s">
        <v>3</v>
      </c>
      <c r="B1285" s="173" t="s">
        <v>612</v>
      </c>
      <c r="C1285" s="189">
        <v>6767011</v>
      </c>
      <c r="D1285" s="173" t="s">
        <v>841</v>
      </c>
      <c r="E1285" s="173" t="s">
        <v>821</v>
      </c>
      <c r="F1285" s="193">
        <v>1000</v>
      </c>
      <c r="G1285" s="204"/>
      <c r="H1285" s="191">
        <v>1284</v>
      </c>
      <c r="I1285" s="168">
        <v>29</v>
      </c>
      <c r="J1285" s="168" t="s">
        <v>524</v>
      </c>
      <c r="K1285" s="168">
        <v>3448</v>
      </c>
      <c r="L1285" s="206">
        <v>43754</v>
      </c>
    </row>
    <row r="1286" spans="1:12" s="168" customFormat="1" x14ac:dyDescent="0.2">
      <c r="A1286" s="173" t="s">
        <v>520</v>
      </c>
      <c r="B1286" s="173" t="s">
        <v>533</v>
      </c>
      <c r="C1286" s="189">
        <v>6775500</v>
      </c>
      <c r="D1286" s="173" t="s">
        <v>841</v>
      </c>
      <c r="E1286" s="173" t="s">
        <v>821</v>
      </c>
      <c r="F1286" s="193">
        <v>1000</v>
      </c>
      <c r="G1286" s="204"/>
      <c r="H1286" s="191">
        <v>1285</v>
      </c>
      <c r="I1286" s="168">
        <v>29</v>
      </c>
      <c r="J1286" s="168" t="s">
        <v>524</v>
      </c>
      <c r="K1286" s="168">
        <v>3448</v>
      </c>
      <c r="L1286" s="206">
        <v>43754</v>
      </c>
    </row>
    <row r="1287" spans="1:12" s="168" customFormat="1" x14ac:dyDescent="0.2">
      <c r="A1287" s="173" t="s">
        <v>3</v>
      </c>
      <c r="B1287" s="173" t="s">
        <v>577</v>
      </c>
      <c r="C1287" s="189">
        <v>6762140</v>
      </c>
      <c r="D1287" s="173" t="s">
        <v>841</v>
      </c>
      <c r="E1287" s="173" t="s">
        <v>821</v>
      </c>
      <c r="F1287" s="193">
        <v>1000</v>
      </c>
      <c r="G1287" s="204"/>
      <c r="H1287" s="191">
        <v>1286</v>
      </c>
      <c r="I1287" s="168">
        <v>29</v>
      </c>
      <c r="J1287" s="168" t="s">
        <v>524</v>
      </c>
      <c r="K1287" s="168">
        <v>3448</v>
      </c>
      <c r="L1287" s="206">
        <v>43754</v>
      </c>
    </row>
    <row r="1288" spans="1:12" s="168" customFormat="1" x14ac:dyDescent="0.2">
      <c r="A1288" s="173" t="s">
        <v>3</v>
      </c>
      <c r="B1288" s="173" t="s">
        <v>605</v>
      </c>
      <c r="C1288" s="189">
        <v>6764065</v>
      </c>
      <c r="D1288" s="173" t="s">
        <v>841</v>
      </c>
      <c r="E1288" s="173" t="s">
        <v>821</v>
      </c>
      <c r="F1288" s="193">
        <v>1000</v>
      </c>
      <c r="G1288" s="204"/>
      <c r="H1288" s="191">
        <v>1287</v>
      </c>
      <c r="I1288" s="168">
        <v>29</v>
      </c>
      <c r="J1288" s="168" t="s">
        <v>524</v>
      </c>
      <c r="K1288" s="168">
        <v>3448</v>
      </c>
      <c r="L1288" s="206">
        <v>43754</v>
      </c>
    </row>
    <row r="1289" spans="1:12" s="168" customFormat="1" x14ac:dyDescent="0.2">
      <c r="A1289" s="173" t="s">
        <v>635</v>
      </c>
      <c r="B1289" s="173" t="s">
        <v>653</v>
      </c>
      <c r="C1289" s="189">
        <v>6793310</v>
      </c>
      <c r="D1289" s="173" t="s">
        <v>841</v>
      </c>
      <c r="E1289" s="173" t="s">
        <v>821</v>
      </c>
      <c r="F1289" s="193">
        <v>1000</v>
      </c>
      <c r="G1289" s="204"/>
      <c r="H1289" s="191">
        <v>1288</v>
      </c>
      <c r="I1289" s="168">
        <v>29</v>
      </c>
      <c r="J1289" s="168" t="s">
        <v>524</v>
      </c>
      <c r="K1289" s="168">
        <v>3448</v>
      </c>
      <c r="L1289" s="206">
        <v>43754</v>
      </c>
    </row>
    <row r="1290" spans="1:12" s="168" customFormat="1" x14ac:dyDescent="0.2">
      <c r="A1290" s="173" t="s">
        <v>635</v>
      </c>
      <c r="B1290" s="173" t="s">
        <v>640</v>
      </c>
      <c r="C1290" s="189">
        <v>6794065</v>
      </c>
      <c r="D1290" s="173" t="s">
        <v>841</v>
      </c>
      <c r="E1290" s="173" t="s">
        <v>821</v>
      </c>
      <c r="F1290" s="193">
        <v>1000</v>
      </c>
      <c r="G1290" s="204"/>
      <c r="H1290" s="191">
        <v>1289</v>
      </c>
      <c r="I1290" s="168">
        <v>29</v>
      </c>
      <c r="J1290" s="168" t="s">
        <v>524</v>
      </c>
      <c r="K1290" s="168">
        <v>3448</v>
      </c>
      <c r="L1290" s="206">
        <v>43754</v>
      </c>
    </row>
    <row r="1291" spans="1:12" s="168" customFormat="1" x14ac:dyDescent="0.2">
      <c r="A1291" s="173" t="s">
        <v>672</v>
      </c>
      <c r="B1291" s="173" t="s">
        <v>710</v>
      </c>
      <c r="C1291" s="189">
        <v>6802325</v>
      </c>
      <c r="D1291" s="173" t="s">
        <v>841</v>
      </c>
      <c r="E1291" s="173" t="s">
        <v>821</v>
      </c>
      <c r="F1291" s="193">
        <v>1000</v>
      </c>
      <c r="G1291" s="204"/>
      <c r="H1291" s="191">
        <v>1290</v>
      </c>
      <c r="I1291" s="168">
        <v>29</v>
      </c>
      <c r="J1291" s="168" t="s">
        <v>524</v>
      </c>
      <c r="K1291" s="168">
        <v>3448</v>
      </c>
      <c r="L1291" s="206">
        <v>43754</v>
      </c>
    </row>
    <row r="1292" spans="1:12" s="168" customFormat="1" x14ac:dyDescent="0.2">
      <c r="A1292" s="173" t="s">
        <v>672</v>
      </c>
      <c r="B1292" s="173" t="s">
        <v>675</v>
      </c>
      <c r="C1292" s="189">
        <v>6804059</v>
      </c>
      <c r="D1292" s="173" t="s">
        <v>841</v>
      </c>
      <c r="E1292" s="173" t="s">
        <v>821</v>
      </c>
      <c r="F1292" s="193">
        <v>1000</v>
      </c>
      <c r="G1292" s="204"/>
      <c r="H1292" s="191">
        <v>1291</v>
      </c>
      <c r="I1292" s="168">
        <v>29</v>
      </c>
      <c r="J1292" s="168" t="s">
        <v>524</v>
      </c>
      <c r="K1292" s="168">
        <v>3448</v>
      </c>
      <c r="L1292" s="206">
        <v>43754</v>
      </c>
    </row>
    <row r="1293" spans="1:12" s="168" customFormat="1" x14ac:dyDescent="0.2">
      <c r="A1293" s="173" t="s">
        <v>730</v>
      </c>
      <c r="B1293" s="173" t="s">
        <v>740</v>
      </c>
      <c r="C1293" s="189">
        <v>6782315</v>
      </c>
      <c r="D1293" s="173" t="s">
        <v>841</v>
      </c>
      <c r="E1293" s="173" t="s">
        <v>821</v>
      </c>
      <c r="F1293" s="193">
        <v>1000</v>
      </c>
      <c r="G1293" s="204"/>
      <c r="H1293" s="191">
        <v>1292</v>
      </c>
      <c r="I1293" s="168">
        <v>29</v>
      </c>
      <c r="J1293" s="168" t="s">
        <v>524</v>
      </c>
      <c r="K1293" s="168">
        <v>3448</v>
      </c>
      <c r="L1293" s="206">
        <v>43754</v>
      </c>
    </row>
    <row r="1294" spans="1:12" s="168" customFormat="1" x14ac:dyDescent="0.2">
      <c r="A1294" s="173" t="s">
        <v>730</v>
      </c>
      <c r="B1294" s="173" t="s">
        <v>731</v>
      </c>
      <c r="C1294" s="189">
        <v>6784070</v>
      </c>
      <c r="D1294" s="173" t="s">
        <v>841</v>
      </c>
      <c r="E1294" s="173" t="s">
        <v>821</v>
      </c>
      <c r="F1294" s="193">
        <v>1000</v>
      </c>
      <c r="G1294" s="204"/>
      <c r="H1294" s="191">
        <v>1293</v>
      </c>
      <c r="I1294" s="168">
        <v>29</v>
      </c>
      <c r="J1294" s="168" t="s">
        <v>524</v>
      </c>
      <c r="K1294" s="168">
        <v>3448</v>
      </c>
      <c r="L1294" s="206">
        <v>43754</v>
      </c>
    </row>
    <row r="1295" spans="1:12" s="168" customFormat="1" x14ac:dyDescent="0.2">
      <c r="A1295" s="173" t="s">
        <v>672</v>
      </c>
      <c r="B1295" s="173" t="s">
        <v>684</v>
      </c>
      <c r="C1295" s="189">
        <v>6802039</v>
      </c>
      <c r="D1295" s="173" t="s">
        <v>841</v>
      </c>
      <c r="E1295" s="173" t="s">
        <v>821</v>
      </c>
      <c r="F1295" s="193">
        <v>1000</v>
      </c>
      <c r="G1295" s="204"/>
      <c r="H1295" s="191">
        <v>1294</v>
      </c>
      <c r="I1295" s="168">
        <v>29</v>
      </c>
      <c r="J1295" s="168" t="s">
        <v>524</v>
      </c>
      <c r="K1295" s="168">
        <v>3448</v>
      </c>
      <c r="L1295" s="206">
        <v>43754</v>
      </c>
    </row>
    <row r="1296" spans="1:12" s="168" customFormat="1" x14ac:dyDescent="0.2">
      <c r="A1296" s="173" t="s">
        <v>730</v>
      </c>
      <c r="B1296" s="173" t="s">
        <v>733</v>
      </c>
      <c r="C1296" s="189">
        <v>6782323</v>
      </c>
      <c r="D1296" s="173" t="s">
        <v>841</v>
      </c>
      <c r="E1296" s="173" t="s">
        <v>821</v>
      </c>
      <c r="F1296" s="193">
        <v>1000</v>
      </c>
      <c r="G1296" s="204"/>
      <c r="H1296" s="191">
        <v>1295</v>
      </c>
      <c r="I1296" s="168">
        <v>29</v>
      </c>
      <c r="J1296" s="168" t="s">
        <v>524</v>
      </c>
      <c r="K1296" s="168">
        <v>3448</v>
      </c>
      <c r="L1296" s="206">
        <v>43754</v>
      </c>
    </row>
    <row r="1297" spans="1:12" s="168" customFormat="1" x14ac:dyDescent="0.2">
      <c r="A1297" s="173" t="s">
        <v>520</v>
      </c>
      <c r="B1297" s="173" t="s">
        <v>545</v>
      </c>
      <c r="C1297" s="189">
        <v>6774061</v>
      </c>
      <c r="D1297" s="173" t="s">
        <v>842</v>
      </c>
      <c r="E1297" s="173" t="s">
        <v>821</v>
      </c>
      <c r="F1297" s="193">
        <v>500</v>
      </c>
      <c r="G1297" s="204"/>
      <c r="H1297" s="191">
        <v>1296</v>
      </c>
      <c r="I1297" s="168">
        <v>4</v>
      </c>
      <c r="J1297" s="168" t="s">
        <v>524</v>
      </c>
      <c r="K1297" s="168">
        <v>3448</v>
      </c>
      <c r="L1297" s="206">
        <v>43774</v>
      </c>
    </row>
    <row r="1298" spans="1:12" s="168" customFormat="1" x14ac:dyDescent="0.2">
      <c r="A1298" s="173" t="s">
        <v>3</v>
      </c>
      <c r="B1298" s="173" t="s">
        <v>576</v>
      </c>
      <c r="C1298" s="189">
        <v>6762145</v>
      </c>
      <c r="D1298" s="173" t="s">
        <v>842</v>
      </c>
      <c r="E1298" s="173" t="s">
        <v>821</v>
      </c>
      <c r="F1298" s="193">
        <v>500</v>
      </c>
      <c r="G1298" s="204"/>
      <c r="H1298" s="191">
        <v>1297</v>
      </c>
      <c r="I1298" s="168">
        <v>4</v>
      </c>
      <c r="J1298" s="168" t="s">
        <v>524</v>
      </c>
      <c r="K1298" s="168">
        <v>3448</v>
      </c>
      <c r="L1298" s="206">
        <v>43774</v>
      </c>
    </row>
    <row r="1299" spans="1:12" s="168" customFormat="1" x14ac:dyDescent="0.2">
      <c r="A1299" s="173" t="s">
        <v>672</v>
      </c>
      <c r="B1299" s="173" t="s">
        <v>719</v>
      </c>
      <c r="C1299" s="189">
        <v>6803305</v>
      </c>
      <c r="D1299" s="173" t="s">
        <v>842</v>
      </c>
      <c r="E1299" s="173" t="s">
        <v>821</v>
      </c>
      <c r="F1299" s="193">
        <v>500</v>
      </c>
      <c r="G1299" s="204"/>
      <c r="H1299" s="191">
        <v>1298</v>
      </c>
      <c r="I1299" s="168">
        <v>4</v>
      </c>
      <c r="J1299" s="168" t="s">
        <v>524</v>
      </c>
      <c r="K1299" s="168">
        <v>3448</v>
      </c>
      <c r="L1299" s="206">
        <v>43774</v>
      </c>
    </row>
    <row r="1300" spans="1:12" s="168" customFormat="1" x14ac:dyDescent="0.2">
      <c r="A1300" s="173" t="s">
        <v>3</v>
      </c>
      <c r="B1300" s="173" t="s">
        <v>622</v>
      </c>
      <c r="C1300" s="189">
        <v>6762394</v>
      </c>
      <c r="D1300" s="173" t="s">
        <v>842</v>
      </c>
      <c r="E1300" s="173" t="s">
        <v>821</v>
      </c>
      <c r="F1300" s="193">
        <v>500</v>
      </c>
      <c r="G1300" s="204"/>
      <c r="H1300" s="191">
        <v>1299</v>
      </c>
      <c r="I1300" s="168">
        <v>4</v>
      </c>
      <c r="J1300" s="168" t="s">
        <v>524</v>
      </c>
      <c r="K1300" s="168">
        <v>3448</v>
      </c>
      <c r="L1300" s="206">
        <v>43774</v>
      </c>
    </row>
    <row r="1301" spans="1:12" s="168" customFormat="1" x14ac:dyDescent="0.2">
      <c r="A1301" s="173" t="s">
        <v>3</v>
      </c>
      <c r="B1301" s="173" t="s">
        <v>551</v>
      </c>
      <c r="C1301" s="189">
        <v>6764093</v>
      </c>
      <c r="D1301" s="173" t="s">
        <v>843</v>
      </c>
      <c r="E1301" s="173" t="s">
        <v>821</v>
      </c>
      <c r="F1301" s="193">
        <v>10000</v>
      </c>
      <c r="G1301" s="204"/>
      <c r="H1301" s="191">
        <v>1300</v>
      </c>
      <c r="I1301" s="168">
        <v>4</v>
      </c>
      <c r="J1301" s="168" t="s">
        <v>524</v>
      </c>
      <c r="K1301" s="168">
        <v>3448</v>
      </c>
      <c r="L1301" s="206">
        <v>43774</v>
      </c>
    </row>
    <row r="1302" spans="1:12" s="168" customFormat="1" x14ac:dyDescent="0.2">
      <c r="A1302" s="173" t="s">
        <v>672</v>
      </c>
      <c r="B1302" s="173" t="s">
        <v>721</v>
      </c>
      <c r="C1302" s="189">
        <v>6804020</v>
      </c>
      <c r="D1302" s="173" t="s">
        <v>843</v>
      </c>
      <c r="E1302" s="173" t="s">
        <v>821</v>
      </c>
      <c r="F1302" s="193">
        <v>10000</v>
      </c>
      <c r="G1302" s="204"/>
      <c r="H1302" s="191">
        <v>1301</v>
      </c>
      <c r="I1302" s="168">
        <v>4</v>
      </c>
      <c r="J1302" s="168" t="s">
        <v>524</v>
      </c>
      <c r="K1302" s="168">
        <v>3448</v>
      </c>
      <c r="L1302" s="206">
        <v>43774</v>
      </c>
    </row>
    <row r="1303" spans="1:12" s="168" customFormat="1" x14ac:dyDescent="0.2">
      <c r="A1303" s="173" t="s">
        <v>635</v>
      </c>
      <c r="B1303" s="173" t="s">
        <v>658</v>
      </c>
      <c r="C1303" s="189">
        <v>6792304</v>
      </c>
      <c r="D1303" s="173" t="s">
        <v>842</v>
      </c>
      <c r="E1303" s="173" t="s">
        <v>821</v>
      </c>
      <c r="F1303" s="193">
        <v>500</v>
      </c>
      <c r="G1303" s="204"/>
      <c r="H1303" s="191">
        <v>1302</v>
      </c>
      <c r="I1303" s="168">
        <v>4</v>
      </c>
      <c r="J1303" s="168" t="s">
        <v>524</v>
      </c>
      <c r="K1303" s="168">
        <v>3448</v>
      </c>
      <c r="L1303" s="206">
        <v>43774</v>
      </c>
    </row>
    <row r="1304" spans="1:12" s="168" customFormat="1" x14ac:dyDescent="0.2">
      <c r="A1304" s="173" t="s">
        <v>672</v>
      </c>
      <c r="B1304" s="173" t="s">
        <v>710</v>
      </c>
      <c r="C1304" s="189">
        <v>6802325</v>
      </c>
      <c r="D1304" s="173" t="s">
        <v>842</v>
      </c>
      <c r="E1304" s="173" t="s">
        <v>821</v>
      </c>
      <c r="F1304" s="193">
        <v>500</v>
      </c>
      <c r="G1304" s="204"/>
      <c r="H1304" s="191">
        <v>1303</v>
      </c>
      <c r="I1304" s="168">
        <v>4</v>
      </c>
      <c r="J1304" s="168" t="s">
        <v>524</v>
      </c>
      <c r="K1304" s="168">
        <v>3448</v>
      </c>
      <c r="L1304" s="206">
        <v>43774</v>
      </c>
    </row>
    <row r="1305" spans="1:12" s="168" customFormat="1" x14ac:dyDescent="0.2">
      <c r="A1305" s="173" t="s">
        <v>672</v>
      </c>
      <c r="B1305" s="173" t="s">
        <v>690</v>
      </c>
      <c r="C1305" s="189">
        <v>6804021</v>
      </c>
      <c r="D1305" s="173" t="s">
        <v>842</v>
      </c>
      <c r="E1305" s="173" t="s">
        <v>821</v>
      </c>
      <c r="F1305" s="193">
        <v>500</v>
      </c>
      <c r="G1305" s="204"/>
      <c r="H1305" s="191">
        <v>1304</v>
      </c>
      <c r="I1305" s="168">
        <v>4</v>
      </c>
      <c r="J1305" s="168" t="s">
        <v>524</v>
      </c>
      <c r="K1305" s="168">
        <v>3448</v>
      </c>
      <c r="L1305" s="206">
        <v>43774</v>
      </c>
    </row>
    <row r="1306" spans="1:12" s="168" customFormat="1" x14ac:dyDescent="0.2">
      <c r="A1306" s="173" t="s">
        <v>672</v>
      </c>
      <c r="B1306" s="173" t="s">
        <v>684</v>
      </c>
      <c r="C1306" s="189">
        <v>6802039</v>
      </c>
      <c r="D1306" s="173" t="s">
        <v>842</v>
      </c>
      <c r="E1306" s="173" t="s">
        <v>821</v>
      </c>
      <c r="F1306" s="193">
        <v>500</v>
      </c>
      <c r="G1306" s="204"/>
      <c r="H1306" s="191">
        <v>1305</v>
      </c>
      <c r="I1306" s="168">
        <v>4</v>
      </c>
      <c r="J1306" s="168" t="s">
        <v>524</v>
      </c>
      <c r="K1306" s="168">
        <v>3448</v>
      </c>
      <c r="L1306" s="206">
        <v>43774</v>
      </c>
    </row>
    <row r="1307" spans="1:12" s="168" customFormat="1" x14ac:dyDescent="0.2">
      <c r="A1307" s="173" t="s">
        <v>672</v>
      </c>
      <c r="B1307" s="173" t="s">
        <v>720</v>
      </c>
      <c r="C1307" s="189">
        <v>6802027</v>
      </c>
      <c r="D1307" s="173" t="s">
        <v>842</v>
      </c>
      <c r="E1307" s="173" t="s">
        <v>821</v>
      </c>
      <c r="F1307" s="193">
        <v>500</v>
      </c>
      <c r="G1307" s="204"/>
      <c r="H1307" s="191">
        <v>1306</v>
      </c>
      <c r="I1307" s="168">
        <v>4</v>
      </c>
      <c r="J1307" s="168" t="s">
        <v>524</v>
      </c>
      <c r="K1307" s="168">
        <v>3448</v>
      </c>
      <c r="L1307" s="206">
        <v>43774</v>
      </c>
    </row>
    <row r="1308" spans="1:12" s="168" customFormat="1" x14ac:dyDescent="0.2">
      <c r="A1308" s="173" t="s">
        <v>672</v>
      </c>
      <c r="B1308" s="173" t="s">
        <v>684</v>
      </c>
      <c r="C1308" s="189">
        <v>6802039</v>
      </c>
      <c r="D1308" s="173" t="s">
        <v>161</v>
      </c>
      <c r="E1308" s="173" t="s">
        <v>794</v>
      </c>
      <c r="F1308" s="193">
        <v>873</v>
      </c>
      <c r="G1308" s="204"/>
      <c r="H1308" s="191">
        <v>1307</v>
      </c>
      <c r="I1308" s="168">
        <v>37</v>
      </c>
      <c r="J1308" s="168" t="s">
        <v>524</v>
      </c>
      <c r="K1308" s="168">
        <v>3448</v>
      </c>
      <c r="L1308" s="206">
        <v>43774</v>
      </c>
    </row>
    <row r="1309" spans="1:12" s="168" customFormat="1" x14ac:dyDescent="0.2">
      <c r="A1309" s="173" t="s">
        <v>672</v>
      </c>
      <c r="B1309" s="173" t="s">
        <v>692</v>
      </c>
      <c r="C1309" s="189">
        <v>6802321</v>
      </c>
      <c r="D1309" s="173" t="s">
        <v>161</v>
      </c>
      <c r="E1309" s="173" t="s">
        <v>794</v>
      </c>
      <c r="F1309" s="193">
        <v>873</v>
      </c>
      <c r="G1309" s="204"/>
      <c r="H1309" s="191">
        <v>1308</v>
      </c>
      <c r="I1309" s="168">
        <v>37</v>
      </c>
      <c r="J1309" s="168" t="s">
        <v>524</v>
      </c>
      <c r="K1309" s="168">
        <v>3448</v>
      </c>
      <c r="L1309" s="206">
        <v>43774</v>
      </c>
    </row>
    <row r="1310" spans="1:12" s="168" customFormat="1" x14ac:dyDescent="0.2">
      <c r="A1310" s="173" t="s">
        <v>672</v>
      </c>
      <c r="B1310" s="173" t="s">
        <v>695</v>
      </c>
      <c r="C1310" s="189">
        <v>6802019</v>
      </c>
      <c r="D1310" s="173" t="s">
        <v>161</v>
      </c>
      <c r="E1310" s="173" t="s">
        <v>794</v>
      </c>
      <c r="F1310" s="193">
        <v>873</v>
      </c>
      <c r="G1310" s="204"/>
      <c r="H1310" s="191">
        <v>1309</v>
      </c>
      <c r="I1310" s="168">
        <v>37</v>
      </c>
      <c r="J1310" s="168" t="s">
        <v>524</v>
      </c>
      <c r="K1310" s="168">
        <v>3448</v>
      </c>
      <c r="L1310" s="206">
        <v>43774</v>
      </c>
    </row>
    <row r="1311" spans="1:12" s="168" customFormat="1" x14ac:dyDescent="0.2">
      <c r="A1311" s="173" t="s">
        <v>3</v>
      </c>
      <c r="B1311" s="173" t="s">
        <v>550</v>
      </c>
      <c r="C1311" s="189">
        <v>6762264</v>
      </c>
      <c r="D1311" s="173" t="s">
        <v>161</v>
      </c>
      <c r="E1311" s="173" t="s">
        <v>794</v>
      </c>
      <c r="F1311" s="193">
        <v>873</v>
      </c>
      <c r="G1311" s="204"/>
      <c r="H1311" s="191">
        <v>1310</v>
      </c>
      <c r="I1311" s="168">
        <v>37</v>
      </c>
      <c r="J1311" s="168" t="s">
        <v>524</v>
      </c>
      <c r="K1311" s="168">
        <v>3448</v>
      </c>
      <c r="L1311" s="206">
        <v>43774</v>
      </c>
    </row>
    <row r="1312" spans="1:12" s="168" customFormat="1" x14ac:dyDescent="0.2">
      <c r="A1312" s="173" t="s">
        <v>672</v>
      </c>
      <c r="B1312" s="173" t="s">
        <v>682</v>
      </c>
      <c r="C1312" s="189">
        <v>6802326</v>
      </c>
      <c r="D1312" s="173" t="s">
        <v>161</v>
      </c>
      <c r="E1312" s="173" t="s">
        <v>794</v>
      </c>
      <c r="F1312" s="193">
        <v>873</v>
      </c>
      <c r="G1312" s="204"/>
      <c r="H1312" s="191">
        <v>1311</v>
      </c>
      <c r="I1312" s="168">
        <v>37</v>
      </c>
      <c r="J1312" s="168" t="s">
        <v>524</v>
      </c>
      <c r="K1312" s="168">
        <v>3448</v>
      </c>
      <c r="L1312" s="206">
        <v>43774</v>
      </c>
    </row>
    <row r="1313" spans="1:12" s="168" customFormat="1" x14ac:dyDescent="0.2">
      <c r="A1313" s="173" t="s">
        <v>3</v>
      </c>
      <c r="B1313" s="173" t="s">
        <v>591</v>
      </c>
      <c r="C1313" s="189">
        <v>6762197</v>
      </c>
      <c r="D1313" s="173" t="s">
        <v>161</v>
      </c>
      <c r="E1313" s="173" t="s">
        <v>794</v>
      </c>
      <c r="F1313" s="193">
        <v>873</v>
      </c>
      <c r="G1313" s="204"/>
      <c r="H1313" s="191">
        <v>1312</v>
      </c>
      <c r="I1313" s="168">
        <v>37</v>
      </c>
      <c r="J1313" s="168" t="s">
        <v>524</v>
      </c>
      <c r="K1313" s="168">
        <v>3448</v>
      </c>
      <c r="L1313" s="206">
        <v>43774</v>
      </c>
    </row>
    <row r="1314" spans="1:12" s="168" customFormat="1" x14ac:dyDescent="0.2">
      <c r="A1314" s="173" t="s">
        <v>3</v>
      </c>
      <c r="B1314" s="173" t="s">
        <v>611</v>
      </c>
      <c r="C1314" s="189">
        <v>6762383</v>
      </c>
      <c r="D1314" s="173" t="s">
        <v>161</v>
      </c>
      <c r="E1314" s="173" t="s">
        <v>794</v>
      </c>
      <c r="F1314" s="193">
        <v>873</v>
      </c>
      <c r="G1314" s="204"/>
      <c r="H1314" s="191">
        <v>1313</v>
      </c>
      <c r="I1314" s="168">
        <v>37</v>
      </c>
      <c r="J1314" s="168" t="s">
        <v>524</v>
      </c>
      <c r="K1314" s="168">
        <v>3448</v>
      </c>
      <c r="L1314" s="206">
        <v>43774</v>
      </c>
    </row>
    <row r="1315" spans="1:12" s="168" customFormat="1" x14ac:dyDescent="0.2">
      <c r="A1315" s="173" t="s">
        <v>520</v>
      </c>
      <c r="B1315" s="173" t="s">
        <v>526</v>
      </c>
      <c r="C1315" s="189">
        <v>6772277</v>
      </c>
      <c r="D1315" s="173" t="s">
        <v>161</v>
      </c>
      <c r="E1315" s="173" t="s">
        <v>794</v>
      </c>
      <c r="F1315" s="193">
        <v>873</v>
      </c>
      <c r="G1315" s="204"/>
      <c r="H1315" s="191">
        <v>1314</v>
      </c>
      <c r="I1315" s="168">
        <v>37</v>
      </c>
      <c r="J1315" s="168" t="s">
        <v>524</v>
      </c>
      <c r="K1315" s="168">
        <v>3448</v>
      </c>
      <c r="L1315" s="206">
        <v>43774</v>
      </c>
    </row>
    <row r="1316" spans="1:12" s="168" customFormat="1" x14ac:dyDescent="0.2">
      <c r="A1316" s="173" t="s">
        <v>3</v>
      </c>
      <c r="B1316" s="173" t="s">
        <v>633</v>
      </c>
      <c r="C1316" s="189">
        <v>6762393</v>
      </c>
      <c r="D1316" s="173" t="s">
        <v>161</v>
      </c>
      <c r="E1316" s="173" t="s">
        <v>794</v>
      </c>
      <c r="F1316" s="193">
        <v>873</v>
      </c>
      <c r="G1316" s="204"/>
      <c r="H1316" s="191">
        <v>1315</v>
      </c>
      <c r="I1316" s="168">
        <v>37</v>
      </c>
      <c r="J1316" s="168" t="s">
        <v>524</v>
      </c>
      <c r="K1316" s="168">
        <v>3448</v>
      </c>
      <c r="L1316" s="206">
        <v>43774</v>
      </c>
    </row>
    <row r="1317" spans="1:12" s="168" customFormat="1" x14ac:dyDescent="0.2">
      <c r="A1317" s="173" t="s">
        <v>3</v>
      </c>
      <c r="B1317" s="173" t="s">
        <v>585</v>
      </c>
      <c r="C1317" s="189">
        <v>6762084</v>
      </c>
      <c r="D1317" s="173" t="s">
        <v>161</v>
      </c>
      <c r="E1317" s="173" t="s">
        <v>794</v>
      </c>
      <c r="F1317" s="193">
        <v>873</v>
      </c>
      <c r="G1317" s="204"/>
      <c r="H1317" s="191">
        <v>1316</v>
      </c>
      <c r="I1317" s="168">
        <v>37</v>
      </c>
      <c r="J1317" s="168" t="s">
        <v>524</v>
      </c>
      <c r="K1317" s="168">
        <v>3448</v>
      </c>
      <c r="L1317" s="206">
        <v>43774</v>
      </c>
    </row>
    <row r="1318" spans="1:12" s="168" customFormat="1" x14ac:dyDescent="0.2">
      <c r="A1318" s="173" t="s">
        <v>3</v>
      </c>
      <c r="B1318" s="173" t="s">
        <v>555</v>
      </c>
      <c r="C1318" s="189">
        <v>6762379</v>
      </c>
      <c r="D1318" s="173" t="s">
        <v>161</v>
      </c>
      <c r="E1318" s="173" t="s">
        <v>794</v>
      </c>
      <c r="F1318" s="193">
        <v>873</v>
      </c>
      <c r="G1318" s="204"/>
      <c r="H1318" s="191">
        <v>1317</v>
      </c>
      <c r="I1318" s="168">
        <v>37</v>
      </c>
      <c r="J1318" s="168" t="s">
        <v>524</v>
      </c>
      <c r="K1318" s="168">
        <v>3448</v>
      </c>
      <c r="L1318" s="206">
        <v>43774</v>
      </c>
    </row>
    <row r="1319" spans="1:12" s="168" customFormat="1" x14ac:dyDescent="0.2">
      <c r="A1319" s="173" t="s">
        <v>730</v>
      </c>
      <c r="B1319" s="173" t="s">
        <v>762</v>
      </c>
      <c r="C1319" s="189">
        <v>6782327</v>
      </c>
      <c r="D1319" s="173" t="s">
        <v>161</v>
      </c>
      <c r="E1319" s="173" t="s">
        <v>794</v>
      </c>
      <c r="F1319" s="193">
        <v>873</v>
      </c>
      <c r="G1319" s="204"/>
      <c r="H1319" s="191">
        <v>1318</v>
      </c>
      <c r="I1319" s="168">
        <v>37</v>
      </c>
      <c r="J1319" s="168" t="s">
        <v>524</v>
      </c>
      <c r="K1319" s="168">
        <v>3448</v>
      </c>
      <c r="L1319" s="206">
        <v>43774</v>
      </c>
    </row>
    <row r="1320" spans="1:12" s="168" customFormat="1" x14ac:dyDescent="0.2">
      <c r="A1320" s="173" t="s">
        <v>730</v>
      </c>
      <c r="B1320" s="173" t="s">
        <v>761</v>
      </c>
      <c r="C1320" s="189">
        <v>6782312</v>
      </c>
      <c r="D1320" s="173" t="s">
        <v>161</v>
      </c>
      <c r="E1320" s="173" t="s">
        <v>794</v>
      </c>
      <c r="F1320" s="193">
        <v>873</v>
      </c>
      <c r="G1320" s="204"/>
      <c r="H1320" s="191">
        <v>1319</v>
      </c>
      <c r="I1320" s="168">
        <v>37</v>
      </c>
      <c r="J1320" s="168" t="s">
        <v>524</v>
      </c>
      <c r="K1320" s="168">
        <v>3448</v>
      </c>
      <c r="L1320" s="206">
        <v>43774</v>
      </c>
    </row>
    <row r="1321" spans="1:12" s="168" customFormat="1" x14ac:dyDescent="0.2">
      <c r="A1321" s="173" t="s">
        <v>672</v>
      </c>
      <c r="B1321" s="173" t="s">
        <v>725</v>
      </c>
      <c r="C1321" s="189">
        <v>6802323</v>
      </c>
      <c r="D1321" s="173" t="s">
        <v>161</v>
      </c>
      <c r="E1321" s="173" t="s">
        <v>794</v>
      </c>
      <c r="F1321" s="193">
        <v>873</v>
      </c>
      <c r="G1321" s="204"/>
      <c r="H1321" s="191">
        <v>1320</v>
      </c>
      <c r="I1321" s="168">
        <v>37</v>
      </c>
      <c r="J1321" s="168" t="s">
        <v>524</v>
      </c>
      <c r="K1321" s="168">
        <v>3448</v>
      </c>
      <c r="L1321" s="206">
        <v>43774</v>
      </c>
    </row>
    <row r="1322" spans="1:12" s="168" customFormat="1" x14ac:dyDescent="0.2">
      <c r="A1322" s="173" t="s">
        <v>3</v>
      </c>
      <c r="B1322" s="173" t="s">
        <v>625</v>
      </c>
      <c r="C1322" s="189">
        <v>6762373</v>
      </c>
      <c r="D1322" s="173" t="s">
        <v>161</v>
      </c>
      <c r="E1322" s="173" t="s">
        <v>794</v>
      </c>
      <c r="F1322" s="193">
        <v>873</v>
      </c>
      <c r="G1322" s="204"/>
      <c r="H1322" s="191">
        <v>1321</v>
      </c>
      <c r="I1322" s="168">
        <v>37</v>
      </c>
      <c r="J1322" s="168" t="s">
        <v>524</v>
      </c>
      <c r="K1322" s="168">
        <v>3448</v>
      </c>
      <c r="L1322" s="206">
        <v>43774</v>
      </c>
    </row>
    <row r="1323" spans="1:12" s="168" customFormat="1" x14ac:dyDescent="0.2">
      <c r="A1323" s="173" t="s">
        <v>635</v>
      </c>
      <c r="B1323" s="173" t="s">
        <v>670</v>
      </c>
      <c r="C1323" s="189">
        <v>6792318</v>
      </c>
      <c r="D1323" s="173" t="s">
        <v>161</v>
      </c>
      <c r="E1323" s="173" t="s">
        <v>794</v>
      </c>
      <c r="F1323" s="193">
        <v>873</v>
      </c>
      <c r="G1323" s="204"/>
      <c r="H1323" s="191">
        <v>1322</v>
      </c>
      <c r="I1323" s="168">
        <v>37</v>
      </c>
      <c r="J1323" s="168" t="s">
        <v>524</v>
      </c>
      <c r="K1323" s="168">
        <v>3448</v>
      </c>
      <c r="L1323" s="206">
        <v>43774</v>
      </c>
    </row>
    <row r="1324" spans="1:12" s="168" customFormat="1" x14ac:dyDescent="0.2">
      <c r="A1324" s="173" t="s">
        <v>672</v>
      </c>
      <c r="B1324" s="173" t="s">
        <v>727</v>
      </c>
      <c r="C1324" s="189">
        <v>6802320</v>
      </c>
      <c r="D1324" s="173" t="s">
        <v>161</v>
      </c>
      <c r="E1324" s="173" t="s">
        <v>794</v>
      </c>
      <c r="F1324" s="193">
        <v>873</v>
      </c>
      <c r="G1324" s="204"/>
      <c r="H1324" s="191">
        <v>1323</v>
      </c>
      <c r="I1324" s="168">
        <v>37</v>
      </c>
      <c r="J1324" s="168" t="s">
        <v>524</v>
      </c>
      <c r="K1324" s="168">
        <v>3448</v>
      </c>
      <c r="L1324" s="206">
        <v>43774</v>
      </c>
    </row>
    <row r="1325" spans="1:12" s="168" customFormat="1" x14ac:dyDescent="0.2">
      <c r="A1325" s="173" t="s">
        <v>672</v>
      </c>
      <c r="B1325" s="173" t="s">
        <v>706</v>
      </c>
      <c r="C1325" s="189">
        <v>6802302</v>
      </c>
      <c r="D1325" s="173" t="s">
        <v>161</v>
      </c>
      <c r="E1325" s="173" t="s">
        <v>794</v>
      </c>
      <c r="F1325" s="193">
        <v>873</v>
      </c>
      <c r="G1325" s="204"/>
      <c r="H1325" s="191">
        <v>1324</v>
      </c>
      <c r="I1325" s="168">
        <v>37</v>
      </c>
      <c r="J1325" s="168" t="s">
        <v>524</v>
      </c>
      <c r="K1325" s="168">
        <v>3448</v>
      </c>
      <c r="L1325" s="206">
        <v>43774</v>
      </c>
    </row>
    <row r="1326" spans="1:12" s="168" customFormat="1" x14ac:dyDescent="0.2">
      <c r="A1326" s="173" t="s">
        <v>635</v>
      </c>
      <c r="B1326" s="173" t="s">
        <v>666</v>
      </c>
      <c r="C1326" s="189">
        <v>6792301</v>
      </c>
      <c r="D1326" s="173" t="s">
        <v>161</v>
      </c>
      <c r="E1326" s="173" t="s">
        <v>794</v>
      </c>
      <c r="F1326" s="193">
        <v>873</v>
      </c>
      <c r="G1326" s="204"/>
      <c r="H1326" s="191">
        <v>1325</v>
      </c>
      <c r="I1326" s="168">
        <v>37</v>
      </c>
      <c r="J1326" s="168" t="s">
        <v>524</v>
      </c>
      <c r="K1326" s="168">
        <v>3448</v>
      </c>
      <c r="L1326" s="206">
        <v>43774</v>
      </c>
    </row>
    <row r="1327" spans="1:12" s="168" customFormat="1" x14ac:dyDescent="0.2">
      <c r="A1327" s="173" t="s">
        <v>672</v>
      </c>
      <c r="B1327" s="173" t="s">
        <v>680</v>
      </c>
      <c r="C1327" s="189">
        <v>6802009</v>
      </c>
      <c r="D1327" s="173" t="s">
        <v>161</v>
      </c>
      <c r="E1327" s="173" t="s">
        <v>794</v>
      </c>
      <c r="F1327" s="193">
        <v>873</v>
      </c>
      <c r="G1327" s="204"/>
      <c r="H1327" s="191">
        <v>1326</v>
      </c>
      <c r="I1327" s="168">
        <v>37</v>
      </c>
      <c r="J1327" s="168" t="s">
        <v>524</v>
      </c>
      <c r="K1327" s="168">
        <v>3448</v>
      </c>
      <c r="L1327" s="206">
        <v>43774</v>
      </c>
    </row>
    <row r="1328" spans="1:12" s="168" customFormat="1" x14ac:dyDescent="0.2">
      <c r="A1328" s="173" t="s">
        <v>635</v>
      </c>
      <c r="B1328" s="173" t="s">
        <v>658</v>
      </c>
      <c r="C1328" s="189">
        <v>6792304</v>
      </c>
      <c r="D1328" s="173" t="s">
        <v>161</v>
      </c>
      <c r="E1328" s="173" t="s">
        <v>794</v>
      </c>
      <c r="F1328" s="193">
        <v>873</v>
      </c>
      <c r="G1328" s="204"/>
      <c r="H1328" s="191">
        <v>1327</v>
      </c>
      <c r="I1328" s="168">
        <v>37</v>
      </c>
      <c r="J1328" s="168" t="s">
        <v>524</v>
      </c>
      <c r="K1328" s="168">
        <v>3448</v>
      </c>
      <c r="L1328" s="206">
        <v>43774</v>
      </c>
    </row>
    <row r="1329" spans="1:12" s="168" customFormat="1" x14ac:dyDescent="0.2">
      <c r="A1329" s="173" t="s">
        <v>672</v>
      </c>
      <c r="B1329" s="173" t="s">
        <v>716</v>
      </c>
      <c r="C1329" s="189">
        <v>6802322</v>
      </c>
      <c r="D1329" s="173" t="s">
        <v>161</v>
      </c>
      <c r="E1329" s="173" t="s">
        <v>794</v>
      </c>
      <c r="F1329" s="193">
        <v>873</v>
      </c>
      <c r="G1329" s="204"/>
      <c r="H1329" s="191">
        <v>1328</v>
      </c>
      <c r="I1329" s="168">
        <v>37</v>
      </c>
      <c r="J1329" s="168" t="s">
        <v>524</v>
      </c>
      <c r="K1329" s="168">
        <v>3448</v>
      </c>
      <c r="L1329" s="206">
        <v>43774</v>
      </c>
    </row>
    <row r="1330" spans="1:12" s="168" customFormat="1" x14ac:dyDescent="0.2">
      <c r="A1330" s="173" t="s">
        <v>635</v>
      </c>
      <c r="B1330" s="173" t="s">
        <v>636</v>
      </c>
      <c r="C1330" s="189">
        <v>6793327</v>
      </c>
      <c r="D1330" s="173" t="s">
        <v>161</v>
      </c>
      <c r="E1330" s="173" t="s">
        <v>794</v>
      </c>
      <c r="F1330" s="193">
        <v>873</v>
      </c>
      <c r="G1330" s="204"/>
      <c r="H1330" s="191">
        <v>1329</v>
      </c>
      <c r="I1330" s="168">
        <v>37</v>
      </c>
      <c r="J1330" s="168" t="s">
        <v>524</v>
      </c>
      <c r="K1330" s="168">
        <v>3448</v>
      </c>
      <c r="L1330" s="206">
        <v>43774</v>
      </c>
    </row>
    <row r="1331" spans="1:12" s="168" customFormat="1" x14ac:dyDescent="0.2">
      <c r="A1331" s="173" t="s">
        <v>730</v>
      </c>
      <c r="B1331" s="173" t="s">
        <v>746</v>
      </c>
      <c r="C1331" s="189">
        <v>6782203</v>
      </c>
      <c r="D1331" s="173" t="s">
        <v>161</v>
      </c>
      <c r="E1331" s="173" t="s">
        <v>794</v>
      </c>
      <c r="F1331" s="193">
        <v>873</v>
      </c>
      <c r="G1331" s="204"/>
      <c r="H1331" s="191">
        <v>1330</v>
      </c>
      <c r="I1331" s="168">
        <v>37</v>
      </c>
      <c r="J1331" s="168" t="s">
        <v>524</v>
      </c>
      <c r="K1331" s="168">
        <v>3448</v>
      </c>
      <c r="L1331" s="206">
        <v>43774</v>
      </c>
    </row>
    <row r="1332" spans="1:12" s="168" customFormat="1" x14ac:dyDescent="0.2">
      <c r="A1332" s="173" t="s">
        <v>635</v>
      </c>
      <c r="B1332" s="173" t="s">
        <v>668</v>
      </c>
      <c r="C1332" s="189">
        <v>6793022</v>
      </c>
      <c r="D1332" s="173" t="s">
        <v>161</v>
      </c>
      <c r="E1332" s="173" t="s">
        <v>794</v>
      </c>
      <c r="F1332" s="193">
        <v>873</v>
      </c>
      <c r="G1332" s="204"/>
      <c r="H1332" s="191">
        <v>1331</v>
      </c>
      <c r="I1332" s="168">
        <v>37</v>
      </c>
      <c r="J1332" s="168" t="s">
        <v>524</v>
      </c>
      <c r="K1332" s="168">
        <v>3448</v>
      </c>
      <c r="L1332" s="206">
        <v>43774</v>
      </c>
    </row>
    <row r="1333" spans="1:12" s="168" customFormat="1" x14ac:dyDescent="0.2">
      <c r="A1333" s="173" t="s">
        <v>730</v>
      </c>
      <c r="B1333" s="173" t="s">
        <v>733</v>
      </c>
      <c r="C1333" s="189">
        <v>6782323</v>
      </c>
      <c r="D1333" s="173" t="s">
        <v>161</v>
      </c>
      <c r="E1333" s="173" t="s">
        <v>794</v>
      </c>
      <c r="F1333" s="193">
        <v>873</v>
      </c>
      <c r="G1333" s="204"/>
      <c r="H1333" s="191">
        <v>1332</v>
      </c>
      <c r="I1333" s="168">
        <v>37</v>
      </c>
      <c r="J1333" s="168" t="s">
        <v>524</v>
      </c>
      <c r="K1333" s="168">
        <v>3448</v>
      </c>
      <c r="L1333" s="206">
        <v>43774</v>
      </c>
    </row>
    <row r="1334" spans="1:12" s="168" customFormat="1" x14ac:dyDescent="0.2">
      <c r="A1334" s="173" t="s">
        <v>635</v>
      </c>
      <c r="B1334" s="173" t="s">
        <v>664</v>
      </c>
      <c r="C1334" s="189">
        <v>6792303</v>
      </c>
      <c r="D1334" s="173" t="s">
        <v>161</v>
      </c>
      <c r="E1334" s="173" t="s">
        <v>794</v>
      </c>
      <c r="F1334" s="193">
        <v>873</v>
      </c>
      <c r="G1334" s="204"/>
      <c r="H1334" s="191">
        <v>1333</v>
      </c>
      <c r="I1334" s="168">
        <v>37</v>
      </c>
      <c r="J1334" s="168" t="s">
        <v>524</v>
      </c>
      <c r="K1334" s="168">
        <v>3448</v>
      </c>
      <c r="L1334" s="206">
        <v>43774</v>
      </c>
    </row>
    <row r="1335" spans="1:12" s="168" customFormat="1" x14ac:dyDescent="0.2">
      <c r="A1335" s="173" t="s">
        <v>635</v>
      </c>
      <c r="B1335" s="173" t="s">
        <v>662</v>
      </c>
      <c r="C1335" s="189">
        <v>6792299</v>
      </c>
      <c r="D1335" s="173" t="s">
        <v>161</v>
      </c>
      <c r="E1335" s="173" t="s">
        <v>794</v>
      </c>
      <c r="F1335" s="193">
        <v>873</v>
      </c>
      <c r="G1335" s="204"/>
      <c r="H1335" s="191">
        <v>1334</v>
      </c>
      <c r="I1335" s="168">
        <v>37</v>
      </c>
      <c r="J1335" s="168" t="s">
        <v>524</v>
      </c>
      <c r="K1335" s="168">
        <v>3448</v>
      </c>
      <c r="L1335" s="206">
        <v>43774</v>
      </c>
    </row>
    <row r="1336" spans="1:12" s="168" customFormat="1" x14ac:dyDescent="0.2">
      <c r="A1336" s="173" t="s">
        <v>635</v>
      </c>
      <c r="B1336" s="173" t="s">
        <v>667</v>
      </c>
      <c r="C1336" s="189">
        <v>6792163</v>
      </c>
      <c r="D1336" s="173" t="s">
        <v>161</v>
      </c>
      <c r="E1336" s="173" t="s">
        <v>794</v>
      </c>
      <c r="F1336" s="193">
        <v>873</v>
      </c>
      <c r="G1336" s="204"/>
      <c r="H1336" s="191">
        <v>1335</v>
      </c>
      <c r="I1336" s="168">
        <v>37</v>
      </c>
      <c r="J1336" s="168" t="s">
        <v>524</v>
      </c>
      <c r="K1336" s="168">
        <v>3448</v>
      </c>
      <c r="L1336" s="206">
        <v>43774</v>
      </c>
    </row>
    <row r="1337" spans="1:12" s="168" customFormat="1" x14ac:dyDescent="0.2">
      <c r="A1337" s="173" t="s">
        <v>672</v>
      </c>
      <c r="B1337" s="173" t="s">
        <v>728</v>
      </c>
      <c r="C1337" s="189">
        <v>6801103</v>
      </c>
      <c r="D1337" s="173" t="s">
        <v>844</v>
      </c>
      <c r="E1337" s="173" t="s">
        <v>794</v>
      </c>
      <c r="F1337" s="193">
        <v>5000</v>
      </c>
      <c r="G1337" s="204"/>
      <c r="H1337" s="191">
        <v>1336</v>
      </c>
      <c r="I1337" s="168" t="s">
        <v>845</v>
      </c>
      <c r="J1337" s="168" t="s">
        <v>524</v>
      </c>
      <c r="K1337" s="168">
        <v>3448</v>
      </c>
      <c r="L1337" s="206">
        <v>43774</v>
      </c>
    </row>
    <row r="1338" spans="1:12" s="168" customFormat="1" x14ac:dyDescent="0.2">
      <c r="A1338" s="173" t="s">
        <v>3</v>
      </c>
      <c r="B1338" s="173" t="s">
        <v>623</v>
      </c>
      <c r="C1338" s="189">
        <v>6764103</v>
      </c>
      <c r="D1338" s="173" t="s">
        <v>844</v>
      </c>
      <c r="E1338" s="173" t="s">
        <v>794</v>
      </c>
      <c r="F1338" s="193">
        <v>12000</v>
      </c>
      <c r="G1338" s="204"/>
      <c r="H1338" s="191">
        <v>1337</v>
      </c>
      <c r="I1338" s="168" t="s">
        <v>845</v>
      </c>
      <c r="J1338" s="168" t="s">
        <v>524</v>
      </c>
      <c r="K1338" s="168">
        <v>3448</v>
      </c>
      <c r="L1338" s="206">
        <v>43774</v>
      </c>
    </row>
    <row r="1339" spans="1:12" s="168" customFormat="1" x14ac:dyDescent="0.2">
      <c r="A1339" s="173" t="s">
        <v>3</v>
      </c>
      <c r="B1339" s="173" t="s">
        <v>581</v>
      </c>
      <c r="C1339" s="189">
        <v>6765500</v>
      </c>
      <c r="D1339" s="173" t="s">
        <v>844</v>
      </c>
      <c r="E1339" s="173" t="s">
        <v>794</v>
      </c>
      <c r="F1339" s="193">
        <v>12000</v>
      </c>
      <c r="G1339" s="204"/>
      <c r="H1339" s="191">
        <v>1338</v>
      </c>
      <c r="I1339" s="168" t="s">
        <v>845</v>
      </c>
      <c r="J1339" s="168" t="s">
        <v>524</v>
      </c>
      <c r="K1339" s="168">
        <v>3448</v>
      </c>
      <c r="L1339" s="206">
        <v>43774</v>
      </c>
    </row>
    <row r="1340" spans="1:12" s="168" customFormat="1" x14ac:dyDescent="0.2">
      <c r="A1340" s="173" t="s">
        <v>3</v>
      </c>
      <c r="B1340" s="173" t="s">
        <v>580</v>
      </c>
      <c r="C1340" s="189">
        <v>6764073</v>
      </c>
      <c r="D1340" s="173" t="s">
        <v>844</v>
      </c>
      <c r="E1340" s="173" t="s">
        <v>794</v>
      </c>
      <c r="F1340" s="193">
        <v>12000</v>
      </c>
      <c r="G1340" s="204"/>
      <c r="H1340" s="191">
        <v>1339</v>
      </c>
      <c r="I1340" s="168" t="s">
        <v>845</v>
      </c>
      <c r="J1340" s="168" t="s">
        <v>524</v>
      </c>
      <c r="K1340" s="168">
        <v>3448</v>
      </c>
      <c r="L1340" s="206">
        <v>43774</v>
      </c>
    </row>
    <row r="1341" spans="1:12" s="168" customFormat="1" x14ac:dyDescent="0.2">
      <c r="A1341" s="173" t="s">
        <v>520</v>
      </c>
      <c r="B1341" s="173" t="s">
        <v>521</v>
      </c>
      <c r="C1341" s="189">
        <v>6775501</v>
      </c>
      <c r="D1341" s="173" t="s">
        <v>844</v>
      </c>
      <c r="E1341" s="173" t="s">
        <v>794</v>
      </c>
      <c r="F1341" s="193">
        <v>12000</v>
      </c>
      <c r="G1341" s="204"/>
      <c r="H1341" s="191">
        <v>1340</v>
      </c>
      <c r="I1341" s="168" t="s">
        <v>845</v>
      </c>
      <c r="J1341" s="168" t="s">
        <v>524</v>
      </c>
      <c r="K1341" s="168">
        <v>3448</v>
      </c>
      <c r="L1341" s="206">
        <v>43774</v>
      </c>
    </row>
    <row r="1342" spans="1:12" s="168" customFormat="1" x14ac:dyDescent="0.2">
      <c r="A1342" s="173" t="s">
        <v>672</v>
      </c>
      <c r="B1342" s="173" t="s">
        <v>690</v>
      </c>
      <c r="C1342" s="189">
        <v>6804021</v>
      </c>
      <c r="D1342" s="173" t="s">
        <v>844</v>
      </c>
      <c r="E1342" s="173" t="s">
        <v>794</v>
      </c>
      <c r="F1342" s="193">
        <v>12000</v>
      </c>
      <c r="G1342" s="204"/>
      <c r="H1342" s="191">
        <v>1341</v>
      </c>
      <c r="I1342" s="168" t="s">
        <v>845</v>
      </c>
      <c r="J1342" s="168" t="s">
        <v>524</v>
      </c>
      <c r="K1342" s="168">
        <v>3448</v>
      </c>
      <c r="L1342" s="206">
        <v>43774</v>
      </c>
    </row>
    <row r="1343" spans="1:12" s="168" customFormat="1" x14ac:dyDescent="0.2">
      <c r="A1343" s="173" t="s">
        <v>635</v>
      </c>
      <c r="B1343" s="173" t="s">
        <v>640</v>
      </c>
      <c r="C1343" s="189">
        <v>6794065</v>
      </c>
      <c r="D1343" s="173" t="s">
        <v>844</v>
      </c>
      <c r="E1343" s="173" t="s">
        <v>794</v>
      </c>
      <c r="F1343" s="193">
        <v>12000</v>
      </c>
      <c r="G1343" s="204"/>
      <c r="H1343" s="191">
        <v>1342</v>
      </c>
      <c r="I1343" s="168" t="s">
        <v>845</v>
      </c>
      <c r="J1343" s="168" t="s">
        <v>524</v>
      </c>
      <c r="K1343" s="168">
        <v>3448</v>
      </c>
      <c r="L1343" s="206">
        <v>43774</v>
      </c>
    </row>
    <row r="1344" spans="1:12" s="168" customFormat="1" x14ac:dyDescent="0.2">
      <c r="A1344" s="173" t="s">
        <v>730</v>
      </c>
      <c r="B1344" s="173" t="s">
        <v>735</v>
      </c>
      <c r="C1344" s="189">
        <v>6784051</v>
      </c>
      <c r="D1344" s="173" t="s">
        <v>844</v>
      </c>
      <c r="E1344" s="173" t="s">
        <v>794</v>
      </c>
      <c r="F1344" s="193">
        <v>12000</v>
      </c>
      <c r="G1344" s="204"/>
      <c r="H1344" s="191">
        <v>1343</v>
      </c>
      <c r="I1344" s="168" t="s">
        <v>845</v>
      </c>
      <c r="J1344" s="168" t="s">
        <v>524</v>
      </c>
      <c r="K1344" s="168">
        <v>3448</v>
      </c>
      <c r="L1344" s="206">
        <v>43774</v>
      </c>
    </row>
    <row r="1345" spans="1:12" s="168" customFormat="1" x14ac:dyDescent="0.2">
      <c r="A1345" s="173" t="s">
        <v>730</v>
      </c>
      <c r="B1345" s="173" t="s">
        <v>760</v>
      </c>
      <c r="C1345" s="189">
        <v>6784075</v>
      </c>
      <c r="D1345" s="173" t="s">
        <v>844</v>
      </c>
      <c r="E1345" s="173" t="s">
        <v>794</v>
      </c>
      <c r="F1345" s="193">
        <v>12000</v>
      </c>
      <c r="G1345" s="204"/>
      <c r="H1345" s="191">
        <v>1344</v>
      </c>
      <c r="I1345" s="168" t="s">
        <v>845</v>
      </c>
      <c r="J1345" s="168" t="s">
        <v>524</v>
      </c>
      <c r="K1345" s="168">
        <v>3448</v>
      </c>
      <c r="L1345" s="206">
        <v>43774</v>
      </c>
    </row>
    <row r="1346" spans="1:12" s="168" customFormat="1" x14ac:dyDescent="0.2">
      <c r="A1346" s="173" t="s">
        <v>730</v>
      </c>
      <c r="B1346" s="173" t="s">
        <v>738</v>
      </c>
      <c r="C1346" s="189">
        <v>6784076</v>
      </c>
      <c r="D1346" s="173" t="s">
        <v>844</v>
      </c>
      <c r="E1346" s="173" t="s">
        <v>794</v>
      </c>
      <c r="F1346" s="193">
        <v>12000</v>
      </c>
      <c r="G1346" s="204"/>
      <c r="H1346" s="191">
        <v>1345</v>
      </c>
      <c r="I1346" s="168" t="s">
        <v>845</v>
      </c>
      <c r="J1346" s="168" t="s">
        <v>524</v>
      </c>
      <c r="K1346" s="168">
        <v>3448</v>
      </c>
      <c r="L1346" s="206">
        <v>43774</v>
      </c>
    </row>
    <row r="1347" spans="1:12" s="168" customFormat="1" x14ac:dyDescent="0.2">
      <c r="A1347" s="173" t="s">
        <v>3</v>
      </c>
      <c r="B1347" s="173" t="s">
        <v>551</v>
      </c>
      <c r="C1347" s="189">
        <v>6764093</v>
      </c>
      <c r="D1347" s="173" t="s">
        <v>844</v>
      </c>
      <c r="E1347" s="173" t="s">
        <v>794</v>
      </c>
      <c r="F1347" s="193">
        <v>12000</v>
      </c>
      <c r="G1347" s="204"/>
      <c r="H1347" s="191">
        <v>1346</v>
      </c>
      <c r="I1347" s="168" t="s">
        <v>816</v>
      </c>
      <c r="J1347" s="168" t="s">
        <v>524</v>
      </c>
      <c r="K1347" s="168">
        <v>3448</v>
      </c>
      <c r="L1347" s="206">
        <v>43774</v>
      </c>
    </row>
    <row r="1348" spans="1:12" s="168" customFormat="1" x14ac:dyDescent="0.2">
      <c r="A1348" s="173" t="s">
        <v>520</v>
      </c>
      <c r="B1348" s="173" t="s">
        <v>529</v>
      </c>
      <c r="C1348" s="189">
        <v>6775401</v>
      </c>
      <c r="D1348" s="173" t="s">
        <v>844</v>
      </c>
      <c r="E1348" s="173" t="s">
        <v>794</v>
      </c>
      <c r="F1348" s="193">
        <v>12000</v>
      </c>
      <c r="G1348" s="204"/>
      <c r="H1348" s="191">
        <v>1347</v>
      </c>
      <c r="I1348" s="168" t="s">
        <v>816</v>
      </c>
      <c r="J1348" s="168" t="s">
        <v>524</v>
      </c>
      <c r="K1348" s="168">
        <v>3448</v>
      </c>
      <c r="L1348" s="206">
        <v>43774</v>
      </c>
    </row>
    <row r="1349" spans="1:12" s="168" customFormat="1" x14ac:dyDescent="0.2">
      <c r="A1349" s="173" t="s">
        <v>3</v>
      </c>
      <c r="B1349" s="173" t="s">
        <v>603</v>
      </c>
      <c r="C1349" s="189">
        <v>6764068</v>
      </c>
      <c r="D1349" s="173" t="s">
        <v>844</v>
      </c>
      <c r="E1349" s="173" t="s">
        <v>794</v>
      </c>
      <c r="F1349" s="193">
        <v>12000</v>
      </c>
      <c r="G1349" s="204"/>
      <c r="H1349" s="191">
        <v>1348</v>
      </c>
      <c r="I1349" s="168" t="s">
        <v>816</v>
      </c>
      <c r="J1349" s="168" t="s">
        <v>524</v>
      </c>
      <c r="K1349" s="168">
        <v>3448</v>
      </c>
      <c r="L1349" s="206">
        <v>43774</v>
      </c>
    </row>
    <row r="1350" spans="1:12" s="168" customFormat="1" x14ac:dyDescent="0.2">
      <c r="A1350" s="173" t="s">
        <v>672</v>
      </c>
      <c r="B1350" s="173" t="s">
        <v>675</v>
      </c>
      <c r="C1350" s="189">
        <v>6804059</v>
      </c>
      <c r="D1350" s="173" t="s">
        <v>846</v>
      </c>
      <c r="E1350" s="173" t="s">
        <v>821</v>
      </c>
      <c r="F1350" s="193">
        <v>200</v>
      </c>
      <c r="G1350" s="204"/>
      <c r="H1350" s="191">
        <v>1349</v>
      </c>
      <c r="I1350" s="168" t="s">
        <v>140</v>
      </c>
      <c r="J1350" s="168" t="s">
        <v>809</v>
      </c>
      <c r="K1350" s="168">
        <v>3448</v>
      </c>
      <c r="L1350" s="206">
        <v>43774</v>
      </c>
    </row>
    <row r="1351" spans="1:12" s="168" customFormat="1" x14ac:dyDescent="0.2">
      <c r="A1351" s="173" t="s">
        <v>520</v>
      </c>
      <c r="B1351" s="173" t="s">
        <v>533</v>
      </c>
      <c r="C1351" s="189">
        <v>6775500</v>
      </c>
      <c r="D1351" s="173" t="s">
        <v>846</v>
      </c>
      <c r="E1351" s="173" t="s">
        <v>821</v>
      </c>
      <c r="F1351" s="193">
        <v>200</v>
      </c>
      <c r="G1351" s="204"/>
      <c r="H1351" s="191">
        <v>1350</v>
      </c>
      <c r="I1351" s="168" t="s">
        <v>140</v>
      </c>
      <c r="J1351" s="168" t="s">
        <v>809</v>
      </c>
      <c r="K1351" s="168">
        <v>3448</v>
      </c>
      <c r="L1351" s="206">
        <v>43774</v>
      </c>
    </row>
    <row r="1352" spans="1:12" s="168" customFormat="1" x14ac:dyDescent="0.2">
      <c r="A1352" s="173" t="s">
        <v>520</v>
      </c>
      <c r="B1352" s="173" t="s">
        <v>547</v>
      </c>
      <c r="C1352" s="189">
        <v>6772307</v>
      </c>
      <c r="D1352" s="173" t="s">
        <v>806</v>
      </c>
      <c r="E1352" s="173" t="s">
        <v>764</v>
      </c>
      <c r="F1352" s="193">
        <v>9867</v>
      </c>
      <c r="G1352" s="204"/>
      <c r="H1352" s="191">
        <v>1351</v>
      </c>
      <c r="I1352" s="168">
        <v>20</v>
      </c>
      <c r="J1352" s="168" t="s">
        <v>524</v>
      </c>
      <c r="K1352" s="168">
        <v>3448</v>
      </c>
      <c r="L1352" s="206">
        <v>43774</v>
      </c>
    </row>
    <row r="1353" spans="1:12" s="168" customFormat="1" x14ac:dyDescent="0.2">
      <c r="A1353" s="173" t="s">
        <v>520</v>
      </c>
      <c r="B1353" s="173" t="s">
        <v>541</v>
      </c>
      <c r="C1353" s="189">
        <v>6772312</v>
      </c>
      <c r="D1353" s="173" t="s">
        <v>806</v>
      </c>
      <c r="E1353" s="173" t="s">
        <v>764</v>
      </c>
      <c r="F1353" s="193">
        <v>9867</v>
      </c>
      <c r="G1353" s="204"/>
      <c r="H1353" s="191">
        <v>1352</v>
      </c>
      <c r="I1353" s="168">
        <v>20</v>
      </c>
      <c r="J1353" s="168" t="s">
        <v>524</v>
      </c>
      <c r="K1353" s="168">
        <v>3448</v>
      </c>
      <c r="L1353" s="206">
        <v>43774</v>
      </c>
    </row>
    <row r="1354" spans="1:12" s="168" customFormat="1" x14ac:dyDescent="0.2">
      <c r="A1354" s="173" t="s">
        <v>635</v>
      </c>
      <c r="B1354" s="173" t="s">
        <v>640</v>
      </c>
      <c r="C1354" s="189">
        <v>6794065</v>
      </c>
      <c r="D1354" s="173" t="s">
        <v>847</v>
      </c>
      <c r="E1354" s="173" t="s">
        <v>821</v>
      </c>
      <c r="F1354" s="193">
        <v>2500</v>
      </c>
      <c r="G1354" s="204"/>
      <c r="H1354" s="191">
        <v>1353</v>
      </c>
      <c r="I1354" s="168">
        <v>4</v>
      </c>
      <c r="J1354" s="168" t="s">
        <v>524</v>
      </c>
      <c r="K1354" s="168">
        <v>3448</v>
      </c>
      <c r="L1354" s="206">
        <v>43780</v>
      </c>
    </row>
    <row r="1355" spans="1:12" s="168" customFormat="1" x14ac:dyDescent="0.2">
      <c r="A1355" s="173" t="s">
        <v>520</v>
      </c>
      <c r="B1355" s="173" t="s">
        <v>533</v>
      </c>
      <c r="C1355" s="189">
        <v>6775500</v>
      </c>
      <c r="D1355" s="173" t="s">
        <v>847</v>
      </c>
      <c r="E1355" s="173" t="s">
        <v>821</v>
      </c>
      <c r="F1355" s="193">
        <v>2500</v>
      </c>
      <c r="G1355" s="204"/>
      <c r="H1355" s="191">
        <v>1354</v>
      </c>
      <c r="I1355" s="168">
        <v>4</v>
      </c>
      <c r="J1355" s="168" t="s">
        <v>524</v>
      </c>
      <c r="K1355" s="168">
        <v>3448</v>
      </c>
      <c r="L1355" s="206">
        <v>43780</v>
      </c>
    </row>
    <row r="1356" spans="1:12" s="168" customFormat="1" x14ac:dyDescent="0.2">
      <c r="A1356" s="173" t="s">
        <v>635</v>
      </c>
      <c r="B1356" s="173" t="s">
        <v>647</v>
      </c>
      <c r="C1356" s="189">
        <v>6794064</v>
      </c>
      <c r="D1356" s="173" t="s">
        <v>847</v>
      </c>
      <c r="E1356" s="173" t="s">
        <v>821</v>
      </c>
      <c r="F1356" s="193">
        <v>2500</v>
      </c>
      <c r="G1356" s="204"/>
      <c r="H1356" s="191">
        <v>1355</v>
      </c>
      <c r="I1356" s="168">
        <v>4</v>
      </c>
      <c r="J1356" s="168" t="s">
        <v>524</v>
      </c>
      <c r="K1356" s="168">
        <v>3448</v>
      </c>
      <c r="L1356" s="206">
        <v>43780</v>
      </c>
    </row>
    <row r="1357" spans="1:12" s="168" customFormat="1" x14ac:dyDescent="0.2">
      <c r="A1357" s="173" t="s">
        <v>3</v>
      </c>
      <c r="B1357" s="173" t="s">
        <v>592</v>
      </c>
      <c r="C1357" s="189">
        <v>6764031</v>
      </c>
      <c r="D1357" s="173" t="s">
        <v>847</v>
      </c>
      <c r="E1357" s="173" t="s">
        <v>821</v>
      </c>
      <c r="F1357" s="193">
        <v>2500</v>
      </c>
      <c r="G1357" s="204"/>
      <c r="H1357" s="191">
        <v>1356</v>
      </c>
      <c r="I1357" s="168">
        <v>4</v>
      </c>
      <c r="J1357" s="168" t="s">
        <v>524</v>
      </c>
      <c r="K1357" s="168">
        <v>3448</v>
      </c>
      <c r="L1357" s="206">
        <v>43780</v>
      </c>
    </row>
    <row r="1358" spans="1:12" s="168" customFormat="1" x14ac:dyDescent="0.2">
      <c r="A1358" s="173" t="s">
        <v>520</v>
      </c>
      <c r="B1358" s="173" t="s">
        <v>521</v>
      </c>
      <c r="C1358" s="189">
        <v>6775501</v>
      </c>
      <c r="D1358" s="173" t="s">
        <v>847</v>
      </c>
      <c r="E1358" s="173" t="s">
        <v>821</v>
      </c>
      <c r="F1358" s="193">
        <v>2500</v>
      </c>
      <c r="G1358" s="204"/>
      <c r="H1358" s="191">
        <v>1357</v>
      </c>
      <c r="I1358" s="168">
        <v>4</v>
      </c>
      <c r="J1358" s="168" t="s">
        <v>524</v>
      </c>
      <c r="K1358" s="168">
        <v>3448</v>
      </c>
      <c r="L1358" s="206">
        <v>43780</v>
      </c>
    </row>
    <row r="1359" spans="1:12" s="168" customFormat="1" x14ac:dyDescent="0.2">
      <c r="A1359" s="173" t="s">
        <v>3</v>
      </c>
      <c r="B1359" s="173" t="s">
        <v>608</v>
      </c>
      <c r="C1359" s="189">
        <v>6764070</v>
      </c>
      <c r="D1359" s="173" t="s">
        <v>847</v>
      </c>
      <c r="E1359" s="173" t="s">
        <v>821</v>
      </c>
      <c r="F1359" s="193">
        <v>2500</v>
      </c>
      <c r="G1359" s="204"/>
      <c r="H1359" s="191">
        <v>1358</v>
      </c>
      <c r="I1359" s="168">
        <v>4</v>
      </c>
      <c r="J1359" s="168" t="s">
        <v>524</v>
      </c>
      <c r="K1359" s="168">
        <v>3448</v>
      </c>
      <c r="L1359" s="206">
        <v>43780</v>
      </c>
    </row>
    <row r="1360" spans="1:12" s="168" customFormat="1" x14ac:dyDescent="0.2">
      <c r="A1360" s="173" t="s">
        <v>520</v>
      </c>
      <c r="B1360" s="173" t="s">
        <v>533</v>
      </c>
      <c r="C1360" s="189">
        <v>6775500</v>
      </c>
      <c r="D1360" s="173" t="s">
        <v>848</v>
      </c>
      <c r="E1360" s="173" t="s">
        <v>821</v>
      </c>
      <c r="F1360" s="193">
        <v>2500</v>
      </c>
      <c r="G1360" s="204"/>
      <c r="H1360" s="191">
        <v>1359</v>
      </c>
      <c r="I1360" s="168">
        <v>4</v>
      </c>
      <c r="J1360" s="168" t="s">
        <v>524</v>
      </c>
      <c r="K1360" s="168">
        <v>3448</v>
      </c>
      <c r="L1360" s="206">
        <v>43780</v>
      </c>
    </row>
    <row r="1361" spans="1:12" s="168" customFormat="1" x14ac:dyDescent="0.2">
      <c r="A1361" s="173" t="s">
        <v>3</v>
      </c>
      <c r="B1361" s="173" t="s">
        <v>623</v>
      </c>
      <c r="C1361" s="189">
        <v>6764103</v>
      </c>
      <c r="D1361" s="173" t="s">
        <v>848</v>
      </c>
      <c r="E1361" s="173" t="s">
        <v>821</v>
      </c>
      <c r="F1361" s="193">
        <v>2500</v>
      </c>
      <c r="G1361" s="204"/>
      <c r="H1361" s="191">
        <v>1360</v>
      </c>
      <c r="I1361" s="168">
        <v>4</v>
      </c>
      <c r="J1361" s="168" t="s">
        <v>524</v>
      </c>
      <c r="K1361" s="168">
        <v>3448</v>
      </c>
      <c r="L1361" s="206">
        <v>43780</v>
      </c>
    </row>
    <row r="1362" spans="1:12" s="168" customFormat="1" x14ac:dyDescent="0.2">
      <c r="A1362" s="173" t="s">
        <v>520</v>
      </c>
      <c r="B1362" s="173" t="s">
        <v>521</v>
      </c>
      <c r="C1362" s="189">
        <v>6775501</v>
      </c>
      <c r="D1362" s="173" t="s">
        <v>848</v>
      </c>
      <c r="E1362" s="173" t="s">
        <v>821</v>
      </c>
      <c r="F1362" s="193">
        <v>2500</v>
      </c>
      <c r="G1362" s="204"/>
      <c r="H1362" s="191">
        <v>1361</v>
      </c>
      <c r="I1362" s="168">
        <v>4</v>
      </c>
      <c r="J1362" s="168" t="s">
        <v>524</v>
      </c>
      <c r="K1362" s="168">
        <v>3448</v>
      </c>
      <c r="L1362" s="206">
        <v>43780</v>
      </c>
    </row>
    <row r="1363" spans="1:12" s="168" customFormat="1" x14ac:dyDescent="0.2">
      <c r="A1363" s="173" t="s">
        <v>672</v>
      </c>
      <c r="B1363" s="173" t="s">
        <v>713</v>
      </c>
      <c r="C1363" s="189">
        <v>6804602</v>
      </c>
      <c r="D1363" s="173" t="s">
        <v>849</v>
      </c>
      <c r="E1363" s="173" t="s">
        <v>821</v>
      </c>
      <c r="F1363" s="193">
        <v>2500</v>
      </c>
      <c r="G1363" s="204"/>
      <c r="H1363" s="191">
        <v>1362</v>
      </c>
      <c r="I1363" s="168">
        <v>4</v>
      </c>
      <c r="J1363" s="168" t="s">
        <v>524</v>
      </c>
      <c r="K1363" s="168">
        <v>3448</v>
      </c>
      <c r="L1363" s="206">
        <v>43780</v>
      </c>
    </row>
    <row r="1364" spans="1:12" s="168" customFormat="1" x14ac:dyDescent="0.2">
      <c r="A1364" s="173" t="s">
        <v>520</v>
      </c>
      <c r="B1364" s="173" t="s">
        <v>545</v>
      </c>
      <c r="C1364" s="189">
        <v>6774061</v>
      </c>
      <c r="D1364" s="173" t="s">
        <v>849</v>
      </c>
      <c r="E1364" s="173" t="s">
        <v>821</v>
      </c>
      <c r="F1364" s="193">
        <v>2500</v>
      </c>
      <c r="G1364" s="204"/>
      <c r="H1364" s="191">
        <v>1363</v>
      </c>
      <c r="I1364" s="168">
        <v>4</v>
      </c>
      <c r="J1364" s="168" t="s">
        <v>524</v>
      </c>
      <c r="K1364" s="168">
        <v>3448</v>
      </c>
      <c r="L1364" s="206">
        <v>43780</v>
      </c>
    </row>
    <row r="1365" spans="1:12" s="168" customFormat="1" x14ac:dyDescent="0.2">
      <c r="A1365" s="173" t="s">
        <v>730</v>
      </c>
      <c r="B1365" s="173" t="s">
        <v>731</v>
      </c>
      <c r="C1365" s="189">
        <v>6784070</v>
      </c>
      <c r="D1365" s="173" t="s">
        <v>849</v>
      </c>
      <c r="E1365" s="173" t="s">
        <v>821</v>
      </c>
      <c r="F1365" s="193">
        <v>2500</v>
      </c>
      <c r="G1365" s="204"/>
      <c r="H1365" s="191">
        <v>1364</v>
      </c>
      <c r="I1365" s="168">
        <v>4</v>
      </c>
      <c r="J1365" s="168" t="s">
        <v>524</v>
      </c>
      <c r="K1365" s="168">
        <v>3448</v>
      </c>
      <c r="L1365" s="206">
        <v>43780</v>
      </c>
    </row>
    <row r="1366" spans="1:12" s="168" customFormat="1" x14ac:dyDescent="0.2">
      <c r="A1366" s="173" t="s">
        <v>672</v>
      </c>
      <c r="B1366" s="173" t="s">
        <v>718</v>
      </c>
      <c r="C1366" s="189">
        <v>6803304</v>
      </c>
      <c r="D1366" s="173" t="s">
        <v>850</v>
      </c>
      <c r="E1366" s="173" t="s">
        <v>794</v>
      </c>
      <c r="F1366" s="193">
        <v>500</v>
      </c>
      <c r="G1366" s="204"/>
      <c r="H1366" s="191">
        <v>1365</v>
      </c>
      <c r="I1366" s="168">
        <v>4</v>
      </c>
      <c r="J1366" s="168" t="s">
        <v>524</v>
      </c>
      <c r="K1366" s="168">
        <v>3448</v>
      </c>
      <c r="L1366" s="206">
        <v>43780</v>
      </c>
    </row>
    <row r="1367" spans="1:12" s="168" customFormat="1" x14ac:dyDescent="0.2">
      <c r="A1367" s="173" t="s">
        <v>635</v>
      </c>
      <c r="B1367" s="173" t="s">
        <v>636</v>
      </c>
      <c r="C1367" s="189">
        <v>6793327</v>
      </c>
      <c r="D1367" s="173" t="s">
        <v>850</v>
      </c>
      <c r="E1367" s="173" t="s">
        <v>794</v>
      </c>
      <c r="F1367" s="193">
        <v>500</v>
      </c>
      <c r="G1367" s="204"/>
      <c r="H1367" s="191">
        <v>1366</v>
      </c>
      <c r="I1367" s="168">
        <v>4</v>
      </c>
      <c r="J1367" s="168" t="s">
        <v>524</v>
      </c>
      <c r="K1367" s="168">
        <v>3448</v>
      </c>
      <c r="L1367" s="206">
        <v>43780</v>
      </c>
    </row>
    <row r="1368" spans="1:12" s="168" customFormat="1" x14ac:dyDescent="0.2">
      <c r="A1368" s="173" t="s">
        <v>635</v>
      </c>
      <c r="B1368" s="173" t="s">
        <v>653</v>
      </c>
      <c r="C1368" s="189">
        <v>6793310</v>
      </c>
      <c r="D1368" s="173" t="s">
        <v>850</v>
      </c>
      <c r="E1368" s="173" t="s">
        <v>794</v>
      </c>
      <c r="F1368" s="193">
        <v>500</v>
      </c>
      <c r="G1368" s="204"/>
      <c r="H1368" s="191">
        <v>1367</v>
      </c>
      <c r="I1368" s="168">
        <v>4</v>
      </c>
      <c r="J1368" s="168" t="s">
        <v>524</v>
      </c>
      <c r="K1368" s="168">
        <v>3448</v>
      </c>
      <c r="L1368" s="206">
        <v>43780</v>
      </c>
    </row>
    <row r="1369" spans="1:12" s="168" customFormat="1" x14ac:dyDescent="0.2">
      <c r="A1369" s="173" t="s">
        <v>3</v>
      </c>
      <c r="B1369" s="173" t="s">
        <v>572</v>
      </c>
      <c r="C1369" s="189">
        <v>6762121</v>
      </c>
      <c r="D1369" s="173" t="s">
        <v>850</v>
      </c>
      <c r="E1369" s="173" t="s">
        <v>794</v>
      </c>
      <c r="F1369" s="193">
        <v>500</v>
      </c>
      <c r="G1369" s="204"/>
      <c r="H1369" s="191">
        <v>1368</v>
      </c>
      <c r="I1369" s="168">
        <v>4</v>
      </c>
      <c r="J1369" s="168" t="s">
        <v>524</v>
      </c>
      <c r="K1369" s="168">
        <v>3448</v>
      </c>
      <c r="L1369" s="206">
        <v>43780</v>
      </c>
    </row>
    <row r="1370" spans="1:12" s="168" customFormat="1" x14ac:dyDescent="0.2">
      <c r="A1370" s="173" t="s">
        <v>635</v>
      </c>
      <c r="B1370" s="173" t="s">
        <v>657</v>
      </c>
      <c r="C1370" s="189">
        <v>6793317</v>
      </c>
      <c r="D1370" s="173" t="s">
        <v>850</v>
      </c>
      <c r="E1370" s="173" t="s">
        <v>794</v>
      </c>
      <c r="F1370" s="193">
        <v>500</v>
      </c>
      <c r="G1370" s="204"/>
      <c r="H1370" s="191">
        <v>1369</v>
      </c>
      <c r="I1370" s="168">
        <v>4</v>
      </c>
      <c r="J1370" s="168" t="s">
        <v>524</v>
      </c>
      <c r="K1370" s="168">
        <v>3448</v>
      </c>
      <c r="L1370" s="206">
        <v>43780</v>
      </c>
    </row>
    <row r="1371" spans="1:12" s="168" customFormat="1" x14ac:dyDescent="0.2">
      <c r="A1371" s="173" t="s">
        <v>635</v>
      </c>
      <c r="B1371" s="173" t="s">
        <v>665</v>
      </c>
      <c r="C1371" s="189">
        <v>6792246</v>
      </c>
      <c r="D1371" s="173" t="s">
        <v>850</v>
      </c>
      <c r="E1371" s="173" t="s">
        <v>794</v>
      </c>
      <c r="F1371" s="193">
        <v>500</v>
      </c>
      <c r="G1371" s="204"/>
      <c r="H1371" s="191">
        <v>1370</v>
      </c>
      <c r="I1371" s="168">
        <v>4</v>
      </c>
      <c r="J1371" s="168" t="s">
        <v>524</v>
      </c>
      <c r="K1371" s="168">
        <v>3448</v>
      </c>
      <c r="L1371" s="206">
        <v>43780</v>
      </c>
    </row>
    <row r="1372" spans="1:12" s="168" customFormat="1" x14ac:dyDescent="0.2">
      <c r="A1372" s="173" t="s">
        <v>672</v>
      </c>
      <c r="B1372" s="173" t="s">
        <v>679</v>
      </c>
      <c r="C1372" s="189">
        <v>6802004</v>
      </c>
      <c r="D1372" s="173" t="s">
        <v>850</v>
      </c>
      <c r="E1372" s="173" t="s">
        <v>794</v>
      </c>
      <c r="F1372" s="193">
        <v>500</v>
      </c>
      <c r="G1372" s="204"/>
      <c r="H1372" s="191">
        <v>1371</v>
      </c>
      <c r="I1372" s="168">
        <v>4</v>
      </c>
      <c r="J1372" s="168" t="s">
        <v>524</v>
      </c>
      <c r="K1372" s="168">
        <v>3448</v>
      </c>
      <c r="L1372" s="206">
        <v>43780</v>
      </c>
    </row>
    <row r="1373" spans="1:12" s="168" customFormat="1" x14ac:dyDescent="0.2">
      <c r="A1373" s="173" t="s">
        <v>3</v>
      </c>
      <c r="B1373" s="173" t="s">
        <v>606</v>
      </c>
      <c r="C1373" s="189">
        <v>6762391</v>
      </c>
      <c r="D1373" s="173" t="s">
        <v>850</v>
      </c>
      <c r="E1373" s="173" t="s">
        <v>794</v>
      </c>
      <c r="F1373" s="193">
        <v>500</v>
      </c>
      <c r="G1373" s="204"/>
      <c r="H1373" s="191">
        <v>1372</v>
      </c>
      <c r="I1373" s="168">
        <v>4</v>
      </c>
      <c r="J1373" s="168" t="s">
        <v>524</v>
      </c>
      <c r="K1373" s="168">
        <v>3448</v>
      </c>
      <c r="L1373" s="206">
        <v>43780</v>
      </c>
    </row>
    <row r="1374" spans="1:12" s="168" customFormat="1" x14ac:dyDescent="0.2">
      <c r="A1374" s="173" t="s">
        <v>635</v>
      </c>
      <c r="B1374" s="173" t="s">
        <v>648</v>
      </c>
      <c r="C1374" s="189">
        <v>6792321</v>
      </c>
      <c r="D1374" s="173" t="s">
        <v>850</v>
      </c>
      <c r="E1374" s="173" t="s">
        <v>794</v>
      </c>
      <c r="F1374" s="193">
        <v>500</v>
      </c>
      <c r="G1374" s="204"/>
      <c r="H1374" s="191">
        <v>1373</v>
      </c>
      <c r="I1374" s="168">
        <v>4</v>
      </c>
      <c r="J1374" s="168" t="s">
        <v>524</v>
      </c>
      <c r="K1374" s="168">
        <v>3448</v>
      </c>
      <c r="L1374" s="206">
        <v>43780</v>
      </c>
    </row>
    <row r="1375" spans="1:12" s="168" customFormat="1" x14ac:dyDescent="0.2">
      <c r="A1375" s="173" t="s">
        <v>3</v>
      </c>
      <c r="B1375" s="173" t="s">
        <v>577</v>
      </c>
      <c r="C1375" s="189">
        <v>6762140</v>
      </c>
      <c r="D1375" s="173" t="s">
        <v>850</v>
      </c>
      <c r="E1375" s="173" t="s">
        <v>794</v>
      </c>
      <c r="F1375" s="193">
        <v>500</v>
      </c>
      <c r="G1375" s="204"/>
      <c r="H1375" s="191">
        <v>1374</v>
      </c>
      <c r="I1375" s="168">
        <v>4</v>
      </c>
      <c r="J1375" s="168" t="s">
        <v>524</v>
      </c>
      <c r="K1375" s="168">
        <v>3448</v>
      </c>
      <c r="L1375" s="206">
        <v>43780</v>
      </c>
    </row>
    <row r="1376" spans="1:12" s="168" customFormat="1" x14ac:dyDescent="0.2">
      <c r="A1376" s="173" t="s">
        <v>520</v>
      </c>
      <c r="B1376" s="173" t="s">
        <v>543</v>
      </c>
      <c r="C1376" s="189">
        <v>6773309</v>
      </c>
      <c r="D1376" s="173" t="s">
        <v>850</v>
      </c>
      <c r="E1376" s="173" t="s">
        <v>794</v>
      </c>
      <c r="F1376" s="193">
        <v>500</v>
      </c>
      <c r="G1376" s="204"/>
      <c r="H1376" s="191">
        <v>1375</v>
      </c>
      <c r="I1376" s="168">
        <v>4</v>
      </c>
      <c r="J1376" s="168" t="s">
        <v>524</v>
      </c>
      <c r="K1376" s="168">
        <v>3448</v>
      </c>
      <c r="L1376" s="206">
        <v>43780</v>
      </c>
    </row>
    <row r="1377" spans="1:12" s="168" customFormat="1" x14ac:dyDescent="0.2">
      <c r="A1377" s="173" t="s">
        <v>3</v>
      </c>
      <c r="B1377" s="173" t="s">
        <v>574</v>
      </c>
      <c r="C1377" s="189">
        <v>6762328</v>
      </c>
      <c r="D1377" s="173" t="s">
        <v>850</v>
      </c>
      <c r="E1377" s="173" t="s">
        <v>794</v>
      </c>
      <c r="F1377" s="193">
        <v>500</v>
      </c>
      <c r="G1377" s="204"/>
      <c r="H1377" s="191">
        <v>1376</v>
      </c>
      <c r="I1377" s="168">
        <v>4</v>
      </c>
      <c r="J1377" s="168" t="s">
        <v>524</v>
      </c>
      <c r="K1377" s="168">
        <v>3448</v>
      </c>
      <c r="L1377" s="206">
        <v>43780</v>
      </c>
    </row>
    <row r="1378" spans="1:12" s="168" customFormat="1" x14ac:dyDescent="0.2">
      <c r="A1378" s="173" t="s">
        <v>635</v>
      </c>
      <c r="B1378" s="173" t="s">
        <v>664</v>
      </c>
      <c r="C1378" s="189">
        <v>6792303</v>
      </c>
      <c r="D1378" s="173" t="s">
        <v>850</v>
      </c>
      <c r="E1378" s="173" t="s">
        <v>794</v>
      </c>
      <c r="F1378" s="193">
        <v>500</v>
      </c>
      <c r="G1378" s="204"/>
      <c r="H1378" s="191">
        <v>1377</v>
      </c>
      <c r="I1378" s="168">
        <v>4</v>
      </c>
      <c r="J1378" s="168" t="s">
        <v>524</v>
      </c>
      <c r="K1378" s="168">
        <v>3448</v>
      </c>
      <c r="L1378" s="206">
        <v>43780</v>
      </c>
    </row>
    <row r="1379" spans="1:12" s="168" customFormat="1" x14ac:dyDescent="0.2">
      <c r="A1379" s="173" t="s">
        <v>3</v>
      </c>
      <c r="B1379" s="173" t="s">
        <v>575</v>
      </c>
      <c r="C1379" s="189">
        <v>6762278</v>
      </c>
      <c r="D1379" s="173" t="s">
        <v>850</v>
      </c>
      <c r="E1379" s="173" t="s">
        <v>794</v>
      </c>
      <c r="F1379" s="193">
        <v>500</v>
      </c>
      <c r="G1379" s="204"/>
      <c r="H1379" s="191">
        <v>1378</v>
      </c>
      <c r="I1379" s="168">
        <v>4</v>
      </c>
      <c r="J1379" s="168" t="s">
        <v>524</v>
      </c>
      <c r="K1379" s="168">
        <v>3448</v>
      </c>
      <c r="L1379" s="206">
        <v>43780</v>
      </c>
    </row>
    <row r="1380" spans="1:12" s="168" customFormat="1" x14ac:dyDescent="0.2">
      <c r="A1380" s="173" t="s">
        <v>672</v>
      </c>
      <c r="B1380" s="173" t="s">
        <v>700</v>
      </c>
      <c r="C1380" s="189">
        <v>6802317</v>
      </c>
      <c r="D1380" s="173" t="s">
        <v>850</v>
      </c>
      <c r="E1380" s="173" t="s">
        <v>794</v>
      </c>
      <c r="F1380" s="193">
        <v>500</v>
      </c>
      <c r="G1380" s="204"/>
      <c r="H1380" s="191">
        <v>1379</v>
      </c>
      <c r="I1380" s="168">
        <v>4</v>
      </c>
      <c r="J1380" s="168" t="s">
        <v>524</v>
      </c>
      <c r="K1380" s="168">
        <v>3448</v>
      </c>
      <c r="L1380" s="206">
        <v>43780</v>
      </c>
    </row>
    <row r="1381" spans="1:12" s="168" customFormat="1" x14ac:dyDescent="0.2">
      <c r="A1381" s="173" t="s">
        <v>520</v>
      </c>
      <c r="B1381" s="173" t="s">
        <v>525</v>
      </c>
      <c r="C1381" s="189">
        <v>6773315</v>
      </c>
      <c r="D1381" s="173" t="s">
        <v>850</v>
      </c>
      <c r="E1381" s="173" t="s">
        <v>794</v>
      </c>
      <c r="F1381" s="193">
        <v>500</v>
      </c>
      <c r="G1381" s="204"/>
      <c r="H1381" s="191">
        <v>1380</v>
      </c>
      <c r="I1381" s="168">
        <v>4</v>
      </c>
      <c r="J1381" s="168" t="s">
        <v>524</v>
      </c>
      <c r="K1381" s="168">
        <v>3448</v>
      </c>
      <c r="L1381" s="206">
        <v>43780</v>
      </c>
    </row>
    <row r="1382" spans="1:12" s="168" customFormat="1" x14ac:dyDescent="0.2">
      <c r="A1382" s="173" t="s">
        <v>730</v>
      </c>
      <c r="B1382" s="173" t="s">
        <v>761</v>
      </c>
      <c r="C1382" s="189">
        <v>6782312</v>
      </c>
      <c r="D1382" s="173" t="s">
        <v>850</v>
      </c>
      <c r="E1382" s="173" t="s">
        <v>794</v>
      </c>
      <c r="F1382" s="193">
        <v>500</v>
      </c>
      <c r="G1382" s="204"/>
      <c r="H1382" s="191">
        <v>1381</v>
      </c>
      <c r="I1382" s="168">
        <v>4</v>
      </c>
      <c r="J1382" s="168" t="s">
        <v>524</v>
      </c>
      <c r="K1382" s="168">
        <v>3448</v>
      </c>
      <c r="L1382" s="206">
        <v>43780</v>
      </c>
    </row>
    <row r="1383" spans="1:12" s="168" customFormat="1" x14ac:dyDescent="0.2">
      <c r="A1383" s="173" t="s">
        <v>635</v>
      </c>
      <c r="B1383" s="173" t="s">
        <v>668</v>
      </c>
      <c r="C1383" s="189">
        <v>6793022</v>
      </c>
      <c r="D1383" s="173" t="s">
        <v>850</v>
      </c>
      <c r="E1383" s="173" t="s">
        <v>794</v>
      </c>
      <c r="F1383" s="193">
        <v>500</v>
      </c>
      <c r="G1383" s="204"/>
      <c r="H1383" s="191">
        <v>1382</v>
      </c>
      <c r="I1383" s="168">
        <v>4</v>
      </c>
      <c r="J1383" s="168" t="s">
        <v>524</v>
      </c>
      <c r="K1383" s="168">
        <v>3448</v>
      </c>
      <c r="L1383" s="206">
        <v>43780</v>
      </c>
    </row>
    <row r="1384" spans="1:12" s="168" customFormat="1" x14ac:dyDescent="0.2">
      <c r="A1384" s="173" t="s">
        <v>672</v>
      </c>
      <c r="B1384" s="173" t="s">
        <v>689</v>
      </c>
      <c r="C1384" s="189">
        <v>6802224</v>
      </c>
      <c r="D1384" s="173" t="s">
        <v>850</v>
      </c>
      <c r="E1384" s="173" t="s">
        <v>794</v>
      </c>
      <c r="F1384" s="193">
        <v>500</v>
      </c>
      <c r="G1384" s="204"/>
      <c r="H1384" s="191">
        <v>1383</v>
      </c>
      <c r="I1384" s="168">
        <v>4</v>
      </c>
      <c r="J1384" s="168" t="s">
        <v>524</v>
      </c>
      <c r="K1384" s="168">
        <v>3448</v>
      </c>
      <c r="L1384" s="206">
        <v>43780</v>
      </c>
    </row>
    <row r="1385" spans="1:12" s="168" customFormat="1" x14ac:dyDescent="0.2">
      <c r="A1385" s="173" t="s">
        <v>3</v>
      </c>
      <c r="B1385" s="173" t="s">
        <v>558</v>
      </c>
      <c r="C1385" s="189">
        <v>6762377</v>
      </c>
      <c r="D1385" s="173" t="s">
        <v>850</v>
      </c>
      <c r="E1385" s="173" t="s">
        <v>794</v>
      </c>
      <c r="F1385" s="193">
        <v>500</v>
      </c>
      <c r="G1385" s="204"/>
      <c r="H1385" s="191">
        <v>1384</v>
      </c>
      <c r="I1385" s="168">
        <v>4</v>
      </c>
      <c r="J1385" s="168" t="s">
        <v>524</v>
      </c>
      <c r="K1385" s="168">
        <v>3448</v>
      </c>
      <c r="L1385" s="206">
        <v>43780</v>
      </c>
    </row>
    <row r="1386" spans="1:12" s="168" customFormat="1" x14ac:dyDescent="0.2">
      <c r="A1386" s="173" t="s">
        <v>3</v>
      </c>
      <c r="B1386" s="173" t="s">
        <v>573</v>
      </c>
      <c r="C1386" s="189">
        <v>6762380</v>
      </c>
      <c r="D1386" s="173" t="s">
        <v>850</v>
      </c>
      <c r="E1386" s="173" t="s">
        <v>794</v>
      </c>
      <c r="F1386" s="193">
        <v>500</v>
      </c>
      <c r="G1386" s="204"/>
      <c r="H1386" s="191">
        <v>1385</v>
      </c>
      <c r="I1386" s="168">
        <v>4</v>
      </c>
      <c r="J1386" s="168" t="s">
        <v>524</v>
      </c>
      <c r="K1386" s="168">
        <v>3448</v>
      </c>
      <c r="L1386" s="206">
        <v>43780</v>
      </c>
    </row>
    <row r="1387" spans="1:12" s="168" customFormat="1" x14ac:dyDescent="0.2">
      <c r="A1387" s="173" t="s">
        <v>672</v>
      </c>
      <c r="B1387" s="173" t="s">
        <v>682</v>
      </c>
      <c r="C1387" s="189">
        <v>6802326</v>
      </c>
      <c r="D1387" s="173" t="s">
        <v>850</v>
      </c>
      <c r="E1387" s="173" t="s">
        <v>794</v>
      </c>
      <c r="F1387" s="193">
        <v>500</v>
      </c>
      <c r="G1387" s="204"/>
      <c r="H1387" s="191">
        <v>1386</v>
      </c>
      <c r="I1387" s="168">
        <v>4</v>
      </c>
      <c r="J1387" s="168" t="s">
        <v>524</v>
      </c>
      <c r="K1387" s="168">
        <v>3448</v>
      </c>
      <c r="L1387" s="206">
        <v>43780</v>
      </c>
    </row>
    <row r="1388" spans="1:12" s="168" customFormat="1" x14ac:dyDescent="0.2">
      <c r="A1388" s="173" t="s">
        <v>730</v>
      </c>
      <c r="B1388" s="173" t="s">
        <v>744</v>
      </c>
      <c r="C1388" s="189">
        <v>6783330</v>
      </c>
      <c r="D1388" s="173" t="s">
        <v>850</v>
      </c>
      <c r="E1388" s="173" t="s">
        <v>794</v>
      </c>
      <c r="F1388" s="193">
        <v>500</v>
      </c>
      <c r="G1388" s="204"/>
      <c r="H1388" s="191">
        <v>1387</v>
      </c>
      <c r="I1388" s="168">
        <v>4</v>
      </c>
      <c r="J1388" s="168" t="s">
        <v>524</v>
      </c>
      <c r="K1388" s="168">
        <v>3448</v>
      </c>
      <c r="L1388" s="206">
        <v>43780</v>
      </c>
    </row>
    <row r="1389" spans="1:12" s="168" customFormat="1" x14ac:dyDescent="0.2">
      <c r="A1389" s="173" t="s">
        <v>3</v>
      </c>
      <c r="B1389" s="173" t="s">
        <v>616</v>
      </c>
      <c r="C1389" s="189">
        <v>6762385</v>
      </c>
      <c r="D1389" s="173" t="s">
        <v>850</v>
      </c>
      <c r="E1389" s="173" t="s">
        <v>794</v>
      </c>
      <c r="F1389" s="193">
        <v>500</v>
      </c>
      <c r="G1389" s="204"/>
      <c r="H1389" s="191">
        <v>1388</v>
      </c>
      <c r="I1389" s="168">
        <v>4</v>
      </c>
      <c r="J1389" s="168" t="s">
        <v>524</v>
      </c>
      <c r="K1389" s="168">
        <v>3448</v>
      </c>
      <c r="L1389" s="206">
        <v>43780</v>
      </c>
    </row>
    <row r="1390" spans="1:12" s="168" customFormat="1" x14ac:dyDescent="0.2">
      <c r="A1390" s="173" t="s">
        <v>672</v>
      </c>
      <c r="B1390" s="173" t="s">
        <v>719</v>
      </c>
      <c r="C1390" s="189">
        <v>6803305</v>
      </c>
      <c r="D1390" s="173" t="s">
        <v>850</v>
      </c>
      <c r="E1390" s="173" t="s">
        <v>794</v>
      </c>
      <c r="F1390" s="193">
        <v>500</v>
      </c>
      <c r="G1390" s="204"/>
      <c r="H1390" s="191">
        <v>1389</v>
      </c>
      <c r="I1390" s="168">
        <v>4</v>
      </c>
      <c r="J1390" s="168" t="s">
        <v>524</v>
      </c>
      <c r="K1390" s="168">
        <v>3448</v>
      </c>
      <c r="L1390" s="206">
        <v>43780</v>
      </c>
    </row>
    <row r="1391" spans="1:12" s="168" customFormat="1" x14ac:dyDescent="0.2">
      <c r="A1391" s="173" t="s">
        <v>730</v>
      </c>
      <c r="B1391" s="173" t="s">
        <v>759</v>
      </c>
      <c r="C1391" s="189">
        <v>6782318</v>
      </c>
      <c r="D1391" s="173" t="s">
        <v>850</v>
      </c>
      <c r="E1391" s="173" t="s">
        <v>794</v>
      </c>
      <c r="F1391" s="193">
        <v>500</v>
      </c>
      <c r="G1391" s="204"/>
      <c r="H1391" s="191">
        <v>1390</v>
      </c>
      <c r="I1391" s="168">
        <v>4</v>
      </c>
      <c r="J1391" s="168" t="s">
        <v>524</v>
      </c>
      <c r="K1391" s="168">
        <v>3448</v>
      </c>
      <c r="L1391" s="206">
        <v>43780</v>
      </c>
    </row>
    <row r="1392" spans="1:12" s="168" customFormat="1" x14ac:dyDescent="0.2">
      <c r="A1392" s="173" t="s">
        <v>672</v>
      </c>
      <c r="B1392" s="173" t="s">
        <v>684</v>
      </c>
      <c r="C1392" s="189">
        <v>6802039</v>
      </c>
      <c r="D1392" s="173" t="s">
        <v>850</v>
      </c>
      <c r="E1392" s="173" t="s">
        <v>794</v>
      </c>
      <c r="F1392" s="193">
        <v>500</v>
      </c>
      <c r="G1392" s="204"/>
      <c r="H1392" s="191">
        <v>1391</v>
      </c>
      <c r="I1392" s="168">
        <v>4</v>
      </c>
      <c r="J1392" s="168" t="s">
        <v>524</v>
      </c>
      <c r="K1392" s="168">
        <v>3448</v>
      </c>
      <c r="L1392" s="206">
        <v>43780</v>
      </c>
    </row>
    <row r="1393" spans="1:12" s="168" customFormat="1" x14ac:dyDescent="0.2">
      <c r="A1393" s="173" t="s">
        <v>3</v>
      </c>
      <c r="B1393" s="173" t="s">
        <v>568</v>
      </c>
      <c r="C1393" s="189">
        <v>6762089</v>
      </c>
      <c r="D1393" s="173" t="s">
        <v>850</v>
      </c>
      <c r="E1393" s="173" t="s">
        <v>794</v>
      </c>
      <c r="F1393" s="193">
        <v>500</v>
      </c>
      <c r="G1393" s="204"/>
      <c r="H1393" s="191">
        <v>1392</v>
      </c>
      <c r="I1393" s="168">
        <v>4</v>
      </c>
      <c r="J1393" s="168" t="s">
        <v>524</v>
      </c>
      <c r="K1393" s="168">
        <v>3448</v>
      </c>
      <c r="L1393" s="206">
        <v>43780</v>
      </c>
    </row>
    <row r="1394" spans="1:12" s="168" customFormat="1" x14ac:dyDescent="0.2">
      <c r="A1394" s="173" t="s">
        <v>672</v>
      </c>
      <c r="B1394" s="173" t="s">
        <v>706</v>
      </c>
      <c r="C1394" s="189">
        <v>6802302</v>
      </c>
      <c r="D1394" s="173" t="s">
        <v>850</v>
      </c>
      <c r="E1394" s="173" t="s">
        <v>794</v>
      </c>
      <c r="F1394" s="193">
        <v>500</v>
      </c>
      <c r="G1394" s="204"/>
      <c r="H1394" s="191">
        <v>1393</v>
      </c>
      <c r="I1394" s="168">
        <v>4</v>
      </c>
      <c r="J1394" s="168" t="s">
        <v>524</v>
      </c>
      <c r="K1394" s="168">
        <v>3448</v>
      </c>
      <c r="L1394" s="206">
        <v>43780</v>
      </c>
    </row>
    <row r="1395" spans="1:12" s="168" customFormat="1" x14ac:dyDescent="0.2">
      <c r="A1395" s="173" t="s">
        <v>3</v>
      </c>
      <c r="B1395" s="173" t="s">
        <v>622</v>
      </c>
      <c r="C1395" s="189">
        <v>6762394</v>
      </c>
      <c r="D1395" s="173" t="s">
        <v>850</v>
      </c>
      <c r="E1395" s="173" t="s">
        <v>794</v>
      </c>
      <c r="F1395" s="193">
        <v>500</v>
      </c>
      <c r="G1395" s="204"/>
      <c r="H1395" s="191">
        <v>1394</v>
      </c>
      <c r="I1395" s="168">
        <v>4</v>
      </c>
      <c r="J1395" s="168" t="s">
        <v>524</v>
      </c>
      <c r="K1395" s="168">
        <v>3448</v>
      </c>
      <c r="L1395" s="206">
        <v>43780</v>
      </c>
    </row>
    <row r="1396" spans="1:12" s="168" customFormat="1" x14ac:dyDescent="0.2">
      <c r="A1396" s="173" t="s">
        <v>520</v>
      </c>
      <c r="B1396" s="173" t="s">
        <v>531</v>
      </c>
      <c r="C1396" s="189">
        <v>6772253</v>
      </c>
      <c r="D1396" s="173" t="s">
        <v>850</v>
      </c>
      <c r="E1396" s="173" t="s">
        <v>794</v>
      </c>
      <c r="F1396" s="193">
        <v>500</v>
      </c>
      <c r="G1396" s="204"/>
      <c r="H1396" s="191">
        <v>1395</v>
      </c>
      <c r="I1396" s="168">
        <v>4</v>
      </c>
      <c r="J1396" s="168" t="s">
        <v>524</v>
      </c>
      <c r="K1396" s="168">
        <v>3448</v>
      </c>
      <c r="L1396" s="206">
        <v>43780</v>
      </c>
    </row>
    <row r="1397" spans="1:12" s="168" customFormat="1" x14ac:dyDescent="0.2">
      <c r="A1397" s="173" t="s">
        <v>730</v>
      </c>
      <c r="B1397" s="173" t="s">
        <v>747</v>
      </c>
      <c r="C1397" s="189">
        <v>6782204</v>
      </c>
      <c r="D1397" s="173" t="s">
        <v>850</v>
      </c>
      <c r="E1397" s="173" t="s">
        <v>794</v>
      </c>
      <c r="F1397" s="193">
        <v>500</v>
      </c>
      <c r="G1397" s="204"/>
      <c r="H1397" s="191">
        <v>1396</v>
      </c>
      <c r="I1397" s="168">
        <v>4</v>
      </c>
      <c r="J1397" s="168" t="s">
        <v>524</v>
      </c>
      <c r="K1397" s="168">
        <v>3448</v>
      </c>
      <c r="L1397" s="206">
        <v>43780</v>
      </c>
    </row>
    <row r="1398" spans="1:12" s="168" customFormat="1" x14ac:dyDescent="0.2">
      <c r="A1398" s="173" t="s">
        <v>520</v>
      </c>
      <c r="B1398" s="173" t="s">
        <v>538</v>
      </c>
      <c r="C1398" s="189">
        <v>6772310</v>
      </c>
      <c r="D1398" s="173" t="s">
        <v>850</v>
      </c>
      <c r="E1398" s="173" t="s">
        <v>794</v>
      </c>
      <c r="F1398" s="193">
        <v>500</v>
      </c>
      <c r="G1398" s="204"/>
      <c r="H1398" s="191">
        <v>1397</v>
      </c>
      <c r="I1398" s="168">
        <v>4</v>
      </c>
      <c r="J1398" s="168" t="s">
        <v>524</v>
      </c>
      <c r="K1398" s="168">
        <v>3448</v>
      </c>
      <c r="L1398" s="206">
        <v>43780</v>
      </c>
    </row>
    <row r="1399" spans="1:12" s="168" customFormat="1" x14ac:dyDescent="0.2">
      <c r="A1399" s="173" t="s">
        <v>3</v>
      </c>
      <c r="B1399" s="173" t="s">
        <v>617</v>
      </c>
      <c r="C1399" s="189">
        <v>6762307</v>
      </c>
      <c r="D1399" s="173" t="s">
        <v>850</v>
      </c>
      <c r="E1399" s="173" t="s">
        <v>794</v>
      </c>
      <c r="F1399" s="193">
        <v>500</v>
      </c>
      <c r="G1399" s="204"/>
      <c r="H1399" s="191">
        <v>1398</v>
      </c>
      <c r="I1399" s="168">
        <v>4</v>
      </c>
      <c r="J1399" s="168" t="s">
        <v>524</v>
      </c>
      <c r="K1399" s="168">
        <v>3448</v>
      </c>
      <c r="L1399" s="206">
        <v>43780</v>
      </c>
    </row>
    <row r="1400" spans="1:12" s="168" customFormat="1" x14ac:dyDescent="0.2">
      <c r="A1400" s="173" t="s">
        <v>672</v>
      </c>
      <c r="B1400" s="173" t="s">
        <v>711</v>
      </c>
      <c r="C1400" s="189">
        <v>6803300</v>
      </c>
      <c r="D1400" s="173" t="s">
        <v>850</v>
      </c>
      <c r="E1400" s="173" t="s">
        <v>794</v>
      </c>
      <c r="F1400" s="193">
        <v>500</v>
      </c>
      <c r="G1400" s="204"/>
      <c r="H1400" s="191">
        <v>1399</v>
      </c>
      <c r="I1400" s="168">
        <v>4</v>
      </c>
      <c r="J1400" s="168" t="s">
        <v>524</v>
      </c>
      <c r="K1400" s="168">
        <v>3448</v>
      </c>
      <c r="L1400" s="206">
        <v>43780</v>
      </c>
    </row>
    <row r="1401" spans="1:12" s="168" customFormat="1" x14ac:dyDescent="0.2">
      <c r="A1401" s="173" t="s">
        <v>520</v>
      </c>
      <c r="B1401" s="173" t="s">
        <v>534</v>
      </c>
      <c r="C1401" s="189">
        <v>6772074</v>
      </c>
      <c r="D1401" s="173" t="s">
        <v>850</v>
      </c>
      <c r="E1401" s="173" t="s">
        <v>794</v>
      </c>
      <c r="F1401" s="193">
        <v>500</v>
      </c>
      <c r="G1401" s="204"/>
      <c r="H1401" s="191">
        <v>1400</v>
      </c>
      <c r="I1401" s="168">
        <v>4</v>
      </c>
      <c r="J1401" s="168" t="s">
        <v>524</v>
      </c>
      <c r="K1401" s="168">
        <v>3448</v>
      </c>
      <c r="L1401" s="206">
        <v>43780</v>
      </c>
    </row>
    <row r="1402" spans="1:12" s="168" customFormat="1" x14ac:dyDescent="0.2">
      <c r="A1402" s="173" t="s">
        <v>672</v>
      </c>
      <c r="B1402" s="173" t="s">
        <v>673</v>
      </c>
      <c r="C1402" s="189">
        <v>6802315</v>
      </c>
      <c r="D1402" s="173" t="s">
        <v>850</v>
      </c>
      <c r="E1402" s="173" t="s">
        <v>794</v>
      </c>
      <c r="F1402" s="193">
        <v>500</v>
      </c>
      <c r="G1402" s="204"/>
      <c r="H1402" s="191">
        <v>1401</v>
      </c>
      <c r="I1402" s="168">
        <v>4</v>
      </c>
      <c r="J1402" s="168" t="s">
        <v>524</v>
      </c>
      <c r="K1402" s="168">
        <v>3448</v>
      </c>
      <c r="L1402" s="206">
        <v>43780</v>
      </c>
    </row>
    <row r="1403" spans="1:12" s="168" customFormat="1" x14ac:dyDescent="0.2">
      <c r="A1403" s="173" t="s">
        <v>672</v>
      </c>
      <c r="B1403" s="173" t="s">
        <v>697</v>
      </c>
      <c r="C1403" s="189">
        <v>6802022</v>
      </c>
      <c r="D1403" s="173" t="s">
        <v>850</v>
      </c>
      <c r="E1403" s="173" t="s">
        <v>794</v>
      </c>
      <c r="F1403" s="193">
        <v>500</v>
      </c>
      <c r="G1403" s="204"/>
      <c r="H1403" s="191">
        <v>1402</v>
      </c>
      <c r="I1403" s="168">
        <v>4</v>
      </c>
      <c r="J1403" s="168" t="s">
        <v>524</v>
      </c>
      <c r="K1403" s="168">
        <v>3448</v>
      </c>
      <c r="L1403" s="206">
        <v>43780</v>
      </c>
    </row>
    <row r="1404" spans="1:12" s="168" customFormat="1" x14ac:dyDescent="0.2">
      <c r="A1404" s="173" t="s">
        <v>672</v>
      </c>
      <c r="B1404" s="173" t="s">
        <v>714</v>
      </c>
      <c r="C1404" s="189">
        <v>6803301</v>
      </c>
      <c r="D1404" s="173" t="s">
        <v>850</v>
      </c>
      <c r="E1404" s="173" t="s">
        <v>794</v>
      </c>
      <c r="F1404" s="193">
        <v>500</v>
      </c>
      <c r="G1404" s="204"/>
      <c r="H1404" s="191">
        <v>1403</v>
      </c>
      <c r="I1404" s="168">
        <v>4</v>
      </c>
      <c r="J1404" s="168" t="s">
        <v>524</v>
      </c>
      <c r="K1404" s="168">
        <v>3448</v>
      </c>
      <c r="L1404" s="206">
        <v>43780</v>
      </c>
    </row>
    <row r="1405" spans="1:12" s="168" customFormat="1" x14ac:dyDescent="0.2">
      <c r="A1405" s="173" t="s">
        <v>730</v>
      </c>
      <c r="B1405" s="173" t="s">
        <v>742</v>
      </c>
      <c r="C1405" s="189">
        <v>6782249</v>
      </c>
      <c r="D1405" s="173" t="s">
        <v>850</v>
      </c>
      <c r="E1405" s="173" t="s">
        <v>794</v>
      </c>
      <c r="F1405" s="193">
        <v>500</v>
      </c>
      <c r="G1405" s="204"/>
      <c r="H1405" s="191">
        <v>1404</v>
      </c>
      <c r="I1405" s="168">
        <v>4</v>
      </c>
      <c r="J1405" s="168" t="s">
        <v>524</v>
      </c>
      <c r="K1405" s="168">
        <v>3448</v>
      </c>
      <c r="L1405" s="206">
        <v>43780</v>
      </c>
    </row>
    <row r="1406" spans="1:12" s="168" customFormat="1" x14ac:dyDescent="0.2">
      <c r="A1406" s="173" t="s">
        <v>3</v>
      </c>
      <c r="B1406" s="173" t="s">
        <v>555</v>
      </c>
      <c r="C1406" s="189">
        <v>6762379</v>
      </c>
      <c r="D1406" s="173" t="s">
        <v>850</v>
      </c>
      <c r="E1406" s="173" t="s">
        <v>794</v>
      </c>
      <c r="F1406" s="193">
        <v>500</v>
      </c>
      <c r="G1406" s="204"/>
      <c r="H1406" s="191">
        <v>1405</v>
      </c>
      <c r="I1406" s="168">
        <v>4</v>
      </c>
      <c r="J1406" s="168" t="s">
        <v>524</v>
      </c>
      <c r="K1406" s="168">
        <v>3448</v>
      </c>
      <c r="L1406" s="206">
        <v>43780</v>
      </c>
    </row>
    <row r="1407" spans="1:12" s="168" customFormat="1" x14ac:dyDescent="0.2">
      <c r="A1407" s="173" t="s">
        <v>635</v>
      </c>
      <c r="B1407" s="173" t="s">
        <v>643</v>
      </c>
      <c r="C1407" s="189">
        <v>6792324</v>
      </c>
      <c r="D1407" s="173" t="s">
        <v>850</v>
      </c>
      <c r="E1407" s="173" t="s">
        <v>794</v>
      </c>
      <c r="F1407" s="193">
        <v>500</v>
      </c>
      <c r="G1407" s="204"/>
      <c r="H1407" s="191">
        <v>1406</v>
      </c>
      <c r="I1407" s="168">
        <v>4</v>
      </c>
      <c r="J1407" s="168" t="s">
        <v>524</v>
      </c>
      <c r="K1407" s="168">
        <v>3448</v>
      </c>
      <c r="L1407" s="206">
        <v>43780</v>
      </c>
    </row>
    <row r="1408" spans="1:12" s="168" customFormat="1" x14ac:dyDescent="0.2">
      <c r="A1408" s="173" t="s">
        <v>3</v>
      </c>
      <c r="B1408" s="173" t="s">
        <v>611</v>
      </c>
      <c r="C1408" s="189">
        <v>6762383</v>
      </c>
      <c r="D1408" s="173" t="s">
        <v>850</v>
      </c>
      <c r="E1408" s="173" t="s">
        <v>794</v>
      </c>
      <c r="F1408" s="193">
        <v>500</v>
      </c>
      <c r="G1408" s="204"/>
      <c r="H1408" s="191">
        <v>1407</v>
      </c>
      <c r="I1408" s="168">
        <v>4</v>
      </c>
      <c r="J1408" s="168" t="s">
        <v>524</v>
      </c>
      <c r="K1408" s="168">
        <v>3448</v>
      </c>
      <c r="L1408" s="206">
        <v>43780</v>
      </c>
    </row>
    <row r="1409" spans="1:12" s="168" customFormat="1" x14ac:dyDescent="0.2">
      <c r="A1409" s="173" t="s">
        <v>672</v>
      </c>
      <c r="B1409" s="173" t="s">
        <v>680</v>
      </c>
      <c r="C1409" s="189">
        <v>6802009</v>
      </c>
      <c r="D1409" s="173" t="s">
        <v>850</v>
      </c>
      <c r="E1409" s="173" t="s">
        <v>794</v>
      </c>
      <c r="F1409" s="193">
        <v>500</v>
      </c>
      <c r="G1409" s="204"/>
      <c r="H1409" s="191">
        <v>1408</v>
      </c>
      <c r="I1409" s="168">
        <v>4</v>
      </c>
      <c r="J1409" s="168" t="s">
        <v>524</v>
      </c>
      <c r="K1409" s="168">
        <v>3448</v>
      </c>
      <c r="L1409" s="206">
        <v>43780</v>
      </c>
    </row>
    <row r="1410" spans="1:12" s="168" customFormat="1" x14ac:dyDescent="0.2">
      <c r="A1410" s="173" t="s">
        <v>672</v>
      </c>
      <c r="B1410" s="173" t="s">
        <v>709</v>
      </c>
      <c r="C1410" s="189">
        <v>6802030</v>
      </c>
      <c r="D1410" s="173" t="s">
        <v>850</v>
      </c>
      <c r="E1410" s="173" t="s">
        <v>794</v>
      </c>
      <c r="F1410" s="193">
        <v>500</v>
      </c>
      <c r="G1410" s="204"/>
      <c r="H1410" s="191">
        <v>1409</v>
      </c>
      <c r="I1410" s="168">
        <v>4</v>
      </c>
      <c r="J1410" s="168" t="s">
        <v>524</v>
      </c>
      <c r="K1410" s="168">
        <v>3448</v>
      </c>
      <c r="L1410" s="206">
        <v>43780</v>
      </c>
    </row>
    <row r="1411" spans="1:12" s="168" customFormat="1" x14ac:dyDescent="0.2">
      <c r="A1411" s="173" t="s">
        <v>672</v>
      </c>
      <c r="B1411" s="173" t="s">
        <v>686</v>
      </c>
      <c r="C1411" s="189">
        <v>6802328</v>
      </c>
      <c r="D1411" s="173" t="s">
        <v>850</v>
      </c>
      <c r="E1411" s="173" t="s">
        <v>794</v>
      </c>
      <c r="F1411" s="193">
        <v>500</v>
      </c>
      <c r="G1411" s="204"/>
      <c r="H1411" s="191">
        <v>1410</v>
      </c>
      <c r="I1411" s="168">
        <v>4</v>
      </c>
      <c r="J1411" s="168" t="s">
        <v>524</v>
      </c>
      <c r="K1411" s="168">
        <v>3448</v>
      </c>
      <c r="L1411" s="206">
        <v>43780</v>
      </c>
    </row>
    <row r="1412" spans="1:12" s="168" customFormat="1" x14ac:dyDescent="0.2">
      <c r="A1412" s="173" t="s">
        <v>3</v>
      </c>
      <c r="B1412" s="173" t="s">
        <v>557</v>
      </c>
      <c r="C1412" s="189">
        <v>6762256</v>
      </c>
      <c r="D1412" s="173" t="s">
        <v>850</v>
      </c>
      <c r="E1412" s="173" t="s">
        <v>794</v>
      </c>
      <c r="F1412" s="193">
        <v>500</v>
      </c>
      <c r="G1412" s="204"/>
      <c r="H1412" s="191">
        <v>1411</v>
      </c>
      <c r="I1412" s="168">
        <v>4</v>
      </c>
      <c r="J1412" s="168" t="s">
        <v>524</v>
      </c>
      <c r="K1412" s="168">
        <v>3448</v>
      </c>
      <c r="L1412" s="206">
        <v>43780</v>
      </c>
    </row>
    <row r="1413" spans="1:12" s="168" customFormat="1" x14ac:dyDescent="0.2">
      <c r="A1413" s="173" t="s">
        <v>520</v>
      </c>
      <c r="B1413" s="173" t="s">
        <v>526</v>
      </c>
      <c r="C1413" s="189">
        <v>6772277</v>
      </c>
      <c r="D1413" s="173" t="s">
        <v>850</v>
      </c>
      <c r="E1413" s="173" t="s">
        <v>794</v>
      </c>
      <c r="F1413" s="193">
        <v>500</v>
      </c>
      <c r="G1413" s="204"/>
      <c r="H1413" s="191">
        <v>1412</v>
      </c>
      <c r="I1413" s="168">
        <v>4</v>
      </c>
      <c r="J1413" s="168" t="s">
        <v>524</v>
      </c>
      <c r="K1413" s="168">
        <v>3448</v>
      </c>
      <c r="L1413" s="206">
        <v>43780</v>
      </c>
    </row>
    <row r="1414" spans="1:12" s="168" customFormat="1" x14ac:dyDescent="0.2">
      <c r="A1414" s="173" t="s">
        <v>672</v>
      </c>
      <c r="B1414" s="173" t="s">
        <v>699</v>
      </c>
      <c r="C1414" s="189">
        <v>6802236</v>
      </c>
      <c r="D1414" s="173" t="s">
        <v>850</v>
      </c>
      <c r="E1414" s="173" t="s">
        <v>794</v>
      </c>
      <c r="F1414" s="193">
        <v>500</v>
      </c>
      <c r="G1414" s="204"/>
      <c r="H1414" s="191">
        <v>1413</v>
      </c>
      <c r="I1414" s="168">
        <v>4</v>
      </c>
      <c r="J1414" s="168" t="s">
        <v>524</v>
      </c>
      <c r="K1414" s="168">
        <v>3448</v>
      </c>
      <c r="L1414" s="206">
        <v>43780</v>
      </c>
    </row>
    <row r="1415" spans="1:12" s="168" customFormat="1" x14ac:dyDescent="0.2">
      <c r="A1415" s="173" t="s">
        <v>3</v>
      </c>
      <c r="B1415" s="173" t="s">
        <v>586</v>
      </c>
      <c r="C1415" s="189">
        <v>6762158</v>
      </c>
      <c r="D1415" s="173" t="s">
        <v>850</v>
      </c>
      <c r="E1415" s="173" t="s">
        <v>794</v>
      </c>
      <c r="F1415" s="193">
        <v>500</v>
      </c>
      <c r="G1415" s="204"/>
      <c r="H1415" s="191">
        <v>1414</v>
      </c>
      <c r="I1415" s="168">
        <v>4</v>
      </c>
      <c r="J1415" s="168" t="s">
        <v>524</v>
      </c>
      <c r="K1415" s="168">
        <v>3448</v>
      </c>
      <c r="L1415" s="206">
        <v>43780</v>
      </c>
    </row>
    <row r="1416" spans="1:12" s="168" customFormat="1" x14ac:dyDescent="0.2">
      <c r="A1416" s="173" t="s">
        <v>3</v>
      </c>
      <c r="B1416" s="173" t="s">
        <v>625</v>
      </c>
      <c r="C1416" s="189">
        <v>6762373</v>
      </c>
      <c r="D1416" s="173" t="s">
        <v>850</v>
      </c>
      <c r="E1416" s="173" t="s">
        <v>794</v>
      </c>
      <c r="F1416" s="193">
        <v>500</v>
      </c>
      <c r="G1416" s="204"/>
      <c r="H1416" s="191">
        <v>1415</v>
      </c>
      <c r="I1416" s="168">
        <v>4</v>
      </c>
      <c r="J1416" s="168" t="s">
        <v>524</v>
      </c>
      <c r="K1416" s="168">
        <v>3448</v>
      </c>
      <c r="L1416" s="206">
        <v>43780</v>
      </c>
    </row>
    <row r="1417" spans="1:12" s="168" customFormat="1" x14ac:dyDescent="0.2">
      <c r="A1417" s="173" t="s">
        <v>672</v>
      </c>
      <c r="B1417" s="173" t="s">
        <v>688</v>
      </c>
      <c r="C1417" s="189">
        <v>6802209</v>
      </c>
      <c r="D1417" s="173" t="s">
        <v>850</v>
      </c>
      <c r="E1417" s="173" t="s">
        <v>794</v>
      </c>
      <c r="F1417" s="193">
        <v>500</v>
      </c>
      <c r="G1417" s="204"/>
      <c r="H1417" s="191">
        <v>1416</v>
      </c>
      <c r="I1417" s="168">
        <v>4</v>
      </c>
      <c r="J1417" s="168" t="s">
        <v>524</v>
      </c>
      <c r="K1417" s="168">
        <v>3448</v>
      </c>
      <c r="L1417" s="206">
        <v>43780</v>
      </c>
    </row>
    <row r="1418" spans="1:12" s="168" customFormat="1" x14ac:dyDescent="0.2">
      <c r="A1418" s="173" t="s">
        <v>730</v>
      </c>
      <c r="B1418" s="173" t="s">
        <v>733</v>
      </c>
      <c r="C1418" s="189">
        <v>6782323</v>
      </c>
      <c r="D1418" s="173" t="s">
        <v>850</v>
      </c>
      <c r="E1418" s="173" t="s">
        <v>794</v>
      </c>
      <c r="F1418" s="193">
        <v>500</v>
      </c>
      <c r="G1418" s="204"/>
      <c r="H1418" s="191">
        <v>1417</v>
      </c>
      <c r="I1418" s="168">
        <v>4</v>
      </c>
      <c r="J1418" s="168" t="s">
        <v>524</v>
      </c>
      <c r="K1418" s="168">
        <v>3448</v>
      </c>
      <c r="L1418" s="206">
        <v>43780</v>
      </c>
    </row>
    <row r="1419" spans="1:12" s="168" customFormat="1" x14ac:dyDescent="0.2">
      <c r="A1419" s="173" t="s">
        <v>635</v>
      </c>
      <c r="B1419" s="173" t="s">
        <v>643</v>
      </c>
      <c r="C1419" s="189">
        <v>6792324</v>
      </c>
      <c r="D1419" s="173" t="s">
        <v>850</v>
      </c>
      <c r="E1419" s="173" t="s">
        <v>794</v>
      </c>
      <c r="F1419" s="193">
        <v>500</v>
      </c>
      <c r="G1419" s="204"/>
      <c r="H1419" s="191">
        <v>1418</v>
      </c>
      <c r="I1419" s="168">
        <v>4</v>
      </c>
      <c r="J1419" s="168" t="s">
        <v>524</v>
      </c>
      <c r="K1419" s="168">
        <v>3448</v>
      </c>
      <c r="L1419" s="206">
        <v>43780</v>
      </c>
    </row>
    <row r="1420" spans="1:12" s="168" customFormat="1" x14ac:dyDescent="0.2">
      <c r="A1420" s="173" t="s">
        <v>3</v>
      </c>
      <c r="B1420" s="173" t="s">
        <v>564</v>
      </c>
      <c r="C1420" s="189">
        <v>6762081</v>
      </c>
      <c r="D1420" s="173" t="s">
        <v>850</v>
      </c>
      <c r="E1420" s="173" t="s">
        <v>794</v>
      </c>
      <c r="F1420" s="193">
        <v>500</v>
      </c>
      <c r="G1420" s="204"/>
      <c r="H1420" s="191">
        <v>1419</v>
      </c>
      <c r="I1420" s="168">
        <v>4</v>
      </c>
      <c r="J1420" s="168" t="s">
        <v>524</v>
      </c>
      <c r="K1420" s="168">
        <v>3448</v>
      </c>
      <c r="L1420" s="206">
        <v>43780</v>
      </c>
    </row>
    <row r="1421" spans="1:12" s="168" customFormat="1" x14ac:dyDescent="0.2">
      <c r="A1421" s="173" t="s">
        <v>3</v>
      </c>
      <c r="B1421" s="173" t="s">
        <v>610</v>
      </c>
      <c r="C1421" s="189">
        <v>6762224</v>
      </c>
      <c r="D1421" s="173" t="s">
        <v>850</v>
      </c>
      <c r="E1421" s="173" t="s">
        <v>794</v>
      </c>
      <c r="F1421" s="193">
        <v>500</v>
      </c>
      <c r="G1421" s="204"/>
      <c r="H1421" s="191">
        <v>1420</v>
      </c>
      <c r="I1421" s="168">
        <v>4</v>
      </c>
      <c r="J1421" s="168" t="s">
        <v>524</v>
      </c>
      <c r="K1421" s="168">
        <v>3448</v>
      </c>
      <c r="L1421" s="206">
        <v>43780</v>
      </c>
    </row>
    <row r="1422" spans="1:12" s="168" customFormat="1" x14ac:dyDescent="0.2">
      <c r="A1422" s="173" t="s">
        <v>672</v>
      </c>
      <c r="B1422" s="173" t="s">
        <v>692</v>
      </c>
      <c r="C1422" s="189">
        <v>6802321</v>
      </c>
      <c r="D1422" s="173" t="s">
        <v>850</v>
      </c>
      <c r="E1422" s="173" t="s">
        <v>794</v>
      </c>
      <c r="F1422" s="193">
        <v>500</v>
      </c>
      <c r="G1422" s="204"/>
      <c r="H1422" s="191">
        <v>1421</v>
      </c>
      <c r="I1422" s="168">
        <v>4</v>
      </c>
      <c r="J1422" s="168" t="s">
        <v>524</v>
      </c>
      <c r="K1422" s="168">
        <v>3448</v>
      </c>
      <c r="L1422" s="206">
        <v>43780</v>
      </c>
    </row>
    <row r="1423" spans="1:12" s="168" customFormat="1" x14ac:dyDescent="0.2">
      <c r="A1423" s="173" t="s">
        <v>3</v>
      </c>
      <c r="B1423" s="173" t="s">
        <v>615</v>
      </c>
      <c r="C1423" s="189">
        <v>6762098</v>
      </c>
      <c r="D1423" s="173" t="s">
        <v>850</v>
      </c>
      <c r="E1423" s="173" t="s">
        <v>794</v>
      </c>
      <c r="F1423" s="193">
        <v>500</v>
      </c>
      <c r="G1423" s="204"/>
      <c r="H1423" s="191">
        <v>1422</v>
      </c>
      <c r="I1423" s="168">
        <v>4</v>
      </c>
      <c r="J1423" s="168" t="s">
        <v>524</v>
      </c>
      <c r="K1423" s="168">
        <v>3448</v>
      </c>
      <c r="L1423" s="206">
        <v>43780</v>
      </c>
    </row>
    <row r="1424" spans="1:12" s="168" customFormat="1" x14ac:dyDescent="0.2">
      <c r="A1424" s="173" t="s">
        <v>635</v>
      </c>
      <c r="B1424" s="173" t="s">
        <v>660</v>
      </c>
      <c r="C1424" s="189">
        <v>6793031</v>
      </c>
      <c r="D1424" s="173" t="s">
        <v>850</v>
      </c>
      <c r="E1424" s="173" t="s">
        <v>794</v>
      </c>
      <c r="F1424" s="193">
        <v>500</v>
      </c>
      <c r="G1424" s="204"/>
      <c r="H1424" s="191">
        <v>1423</v>
      </c>
      <c r="I1424" s="168">
        <v>4</v>
      </c>
      <c r="J1424" s="168" t="s">
        <v>524</v>
      </c>
      <c r="K1424" s="168">
        <v>3448</v>
      </c>
      <c r="L1424" s="206">
        <v>43780</v>
      </c>
    </row>
    <row r="1425" spans="1:12" s="168" customFormat="1" x14ac:dyDescent="0.2">
      <c r="A1425" s="173" t="s">
        <v>635</v>
      </c>
      <c r="B1425" s="173" t="s">
        <v>651</v>
      </c>
      <c r="C1425" s="189">
        <v>6792323</v>
      </c>
      <c r="D1425" s="173" t="s">
        <v>850</v>
      </c>
      <c r="E1425" s="173" t="s">
        <v>794</v>
      </c>
      <c r="F1425" s="193">
        <v>500</v>
      </c>
      <c r="G1425" s="204"/>
      <c r="H1425" s="191">
        <v>1424</v>
      </c>
      <c r="I1425" s="168">
        <v>4</v>
      </c>
      <c r="J1425" s="168" t="s">
        <v>524</v>
      </c>
      <c r="K1425" s="168">
        <v>3448</v>
      </c>
      <c r="L1425" s="206">
        <v>43780</v>
      </c>
    </row>
    <row r="1426" spans="1:12" s="168" customFormat="1" x14ac:dyDescent="0.2">
      <c r="A1426" s="173" t="s">
        <v>730</v>
      </c>
      <c r="B1426" s="173" t="s">
        <v>745</v>
      </c>
      <c r="C1426" s="189">
        <v>6782205</v>
      </c>
      <c r="D1426" s="173" t="s">
        <v>850</v>
      </c>
      <c r="E1426" s="173" t="s">
        <v>794</v>
      </c>
      <c r="F1426" s="193">
        <v>500</v>
      </c>
      <c r="G1426" s="204"/>
      <c r="H1426" s="191">
        <v>1425</v>
      </c>
      <c r="I1426" s="168">
        <v>4</v>
      </c>
      <c r="J1426" s="168" t="s">
        <v>524</v>
      </c>
      <c r="K1426" s="168">
        <v>3448</v>
      </c>
      <c r="L1426" s="206">
        <v>43780</v>
      </c>
    </row>
    <row r="1427" spans="1:12" s="168" customFormat="1" x14ac:dyDescent="0.2">
      <c r="A1427" s="173" t="s">
        <v>3</v>
      </c>
      <c r="B1427" s="173" t="s">
        <v>596</v>
      </c>
      <c r="C1427" s="189">
        <v>6762378</v>
      </c>
      <c r="D1427" s="173" t="s">
        <v>850</v>
      </c>
      <c r="E1427" s="173" t="s">
        <v>794</v>
      </c>
      <c r="F1427" s="193">
        <v>500</v>
      </c>
      <c r="G1427" s="204"/>
      <c r="H1427" s="191">
        <v>1426</v>
      </c>
      <c r="I1427" s="168">
        <v>4</v>
      </c>
      <c r="J1427" s="168" t="s">
        <v>524</v>
      </c>
      <c r="K1427" s="168">
        <v>3448</v>
      </c>
      <c r="L1427" s="206">
        <v>43780</v>
      </c>
    </row>
    <row r="1428" spans="1:12" s="168" customFormat="1" x14ac:dyDescent="0.2">
      <c r="A1428" s="173" t="s">
        <v>635</v>
      </c>
      <c r="B1428" s="173" t="s">
        <v>669</v>
      </c>
      <c r="C1428" s="189">
        <v>6792317</v>
      </c>
      <c r="D1428" s="173" t="s">
        <v>149</v>
      </c>
      <c r="E1428" s="173" t="s">
        <v>794</v>
      </c>
      <c r="F1428" s="193">
        <v>4500</v>
      </c>
      <c r="G1428" s="204"/>
      <c r="H1428" s="191">
        <v>1427</v>
      </c>
      <c r="I1428" s="168">
        <v>48</v>
      </c>
      <c r="J1428" s="168" t="s">
        <v>524</v>
      </c>
      <c r="K1428" s="168">
        <v>3448</v>
      </c>
      <c r="L1428" s="206">
        <v>43780</v>
      </c>
    </row>
    <row r="1429" spans="1:12" s="168" customFormat="1" x14ac:dyDescent="0.2">
      <c r="A1429" s="173" t="s">
        <v>635</v>
      </c>
      <c r="B1429" s="173" t="s">
        <v>670</v>
      </c>
      <c r="C1429" s="189">
        <v>6792318</v>
      </c>
      <c r="D1429" s="173" t="s">
        <v>149</v>
      </c>
      <c r="E1429" s="173" t="s">
        <v>794</v>
      </c>
      <c r="F1429" s="193">
        <v>4500</v>
      </c>
      <c r="G1429" s="204"/>
      <c r="H1429" s="191">
        <v>1428</v>
      </c>
      <c r="I1429" s="168">
        <v>48</v>
      </c>
      <c r="J1429" s="168" t="s">
        <v>524</v>
      </c>
      <c r="K1429" s="168">
        <v>3448</v>
      </c>
      <c r="L1429" s="206">
        <v>43780</v>
      </c>
    </row>
    <row r="1430" spans="1:12" s="168" customFormat="1" x14ac:dyDescent="0.2">
      <c r="A1430" s="173" t="s">
        <v>3</v>
      </c>
      <c r="B1430" s="173" t="s">
        <v>625</v>
      </c>
      <c r="C1430" s="189">
        <v>6762373</v>
      </c>
      <c r="D1430" s="173" t="s">
        <v>149</v>
      </c>
      <c r="E1430" s="173" t="s">
        <v>794</v>
      </c>
      <c r="F1430" s="193">
        <v>4500</v>
      </c>
      <c r="G1430" s="204"/>
      <c r="H1430" s="191">
        <v>1429</v>
      </c>
      <c r="I1430" s="168">
        <v>48</v>
      </c>
      <c r="J1430" s="168" t="s">
        <v>524</v>
      </c>
      <c r="K1430" s="168">
        <v>3448</v>
      </c>
      <c r="L1430" s="206">
        <v>43780</v>
      </c>
    </row>
    <row r="1431" spans="1:12" s="168" customFormat="1" x14ac:dyDescent="0.2">
      <c r="A1431" s="173" t="s">
        <v>520</v>
      </c>
      <c r="B1431" s="173" t="s">
        <v>547</v>
      </c>
      <c r="C1431" s="189">
        <v>6772307</v>
      </c>
      <c r="D1431" s="173" t="s">
        <v>149</v>
      </c>
      <c r="E1431" s="173" t="s">
        <v>794</v>
      </c>
      <c r="F1431" s="193">
        <v>4500</v>
      </c>
      <c r="G1431" s="204"/>
      <c r="H1431" s="191">
        <v>1430</v>
      </c>
      <c r="I1431" s="168">
        <v>48</v>
      </c>
      <c r="J1431" s="168" t="s">
        <v>524</v>
      </c>
      <c r="K1431" s="168">
        <v>3448</v>
      </c>
      <c r="L1431" s="206">
        <v>43780</v>
      </c>
    </row>
    <row r="1432" spans="1:12" s="168" customFormat="1" x14ac:dyDescent="0.2">
      <c r="A1432" s="173" t="s">
        <v>3</v>
      </c>
      <c r="B1432" s="173" t="s">
        <v>555</v>
      </c>
      <c r="C1432" s="189">
        <v>6762379</v>
      </c>
      <c r="D1432" s="173" t="s">
        <v>851</v>
      </c>
      <c r="E1432" s="173" t="s">
        <v>794</v>
      </c>
      <c r="F1432" s="193">
        <v>1000</v>
      </c>
      <c r="G1432" s="204"/>
      <c r="H1432" s="191">
        <v>1431</v>
      </c>
      <c r="I1432" s="168">
        <v>19</v>
      </c>
      <c r="J1432" s="168" t="s">
        <v>524</v>
      </c>
      <c r="K1432" s="168">
        <v>3448</v>
      </c>
      <c r="L1432" s="206">
        <v>43780</v>
      </c>
    </row>
    <row r="1433" spans="1:12" s="168" customFormat="1" x14ac:dyDescent="0.2">
      <c r="A1433" s="173" t="s">
        <v>3</v>
      </c>
      <c r="B1433" s="173" t="s">
        <v>612</v>
      </c>
      <c r="C1433" s="189">
        <v>6767011</v>
      </c>
      <c r="D1433" s="173" t="s">
        <v>851</v>
      </c>
      <c r="E1433" s="173" t="s">
        <v>794</v>
      </c>
      <c r="F1433" s="193">
        <v>1000</v>
      </c>
      <c r="G1433" s="204"/>
      <c r="H1433" s="191">
        <v>1432</v>
      </c>
      <c r="I1433" s="168">
        <v>19</v>
      </c>
      <c r="J1433" s="168" t="s">
        <v>524</v>
      </c>
      <c r="K1433" s="168">
        <v>3448</v>
      </c>
      <c r="L1433" s="206">
        <v>43780</v>
      </c>
    </row>
    <row r="1434" spans="1:12" s="168" customFormat="1" x14ac:dyDescent="0.2">
      <c r="A1434" s="173" t="s">
        <v>635</v>
      </c>
      <c r="B1434" s="173" t="s">
        <v>647</v>
      </c>
      <c r="C1434" s="189">
        <v>6794064</v>
      </c>
      <c r="D1434" s="173" t="s">
        <v>851</v>
      </c>
      <c r="E1434" s="173" t="s">
        <v>794</v>
      </c>
      <c r="F1434" s="193">
        <v>1000</v>
      </c>
      <c r="G1434" s="204"/>
      <c r="H1434" s="191">
        <v>1433</v>
      </c>
      <c r="I1434" s="168">
        <v>19</v>
      </c>
      <c r="J1434" s="168" t="s">
        <v>524</v>
      </c>
      <c r="K1434" s="168">
        <v>3448</v>
      </c>
      <c r="L1434" s="206">
        <v>43780</v>
      </c>
    </row>
    <row r="1435" spans="1:12" s="168" customFormat="1" x14ac:dyDescent="0.2">
      <c r="A1435" s="173" t="s">
        <v>3</v>
      </c>
      <c r="B1435" s="173" t="s">
        <v>572</v>
      </c>
      <c r="C1435" s="189">
        <v>6762121</v>
      </c>
      <c r="D1435" s="173" t="s">
        <v>851</v>
      </c>
      <c r="E1435" s="173" t="s">
        <v>794</v>
      </c>
      <c r="F1435" s="193">
        <v>1000</v>
      </c>
      <c r="G1435" s="204"/>
      <c r="H1435" s="191">
        <v>1434</v>
      </c>
      <c r="I1435" s="168">
        <v>19</v>
      </c>
      <c r="J1435" s="168" t="s">
        <v>524</v>
      </c>
      <c r="K1435" s="168">
        <v>3448</v>
      </c>
      <c r="L1435" s="206">
        <v>43780</v>
      </c>
    </row>
    <row r="1436" spans="1:12" s="168" customFormat="1" x14ac:dyDescent="0.2">
      <c r="A1436" s="173" t="s">
        <v>520</v>
      </c>
      <c r="B1436" s="173" t="s">
        <v>545</v>
      </c>
      <c r="C1436" s="189">
        <v>6774061</v>
      </c>
      <c r="D1436" s="173" t="s">
        <v>851</v>
      </c>
      <c r="E1436" s="173" t="s">
        <v>794</v>
      </c>
      <c r="F1436" s="193">
        <v>1000</v>
      </c>
      <c r="G1436" s="204"/>
      <c r="H1436" s="191">
        <v>1435</v>
      </c>
      <c r="I1436" s="168">
        <v>19</v>
      </c>
      <c r="J1436" s="168" t="s">
        <v>524</v>
      </c>
      <c r="K1436" s="168">
        <v>3448</v>
      </c>
      <c r="L1436" s="206">
        <v>43780</v>
      </c>
    </row>
    <row r="1437" spans="1:12" s="168" customFormat="1" x14ac:dyDescent="0.2">
      <c r="A1437" s="173" t="s">
        <v>3</v>
      </c>
      <c r="B1437" s="173" t="s">
        <v>578</v>
      </c>
      <c r="C1437" s="189">
        <v>6762338</v>
      </c>
      <c r="D1437" s="173" t="s">
        <v>851</v>
      </c>
      <c r="E1437" s="173" t="s">
        <v>794</v>
      </c>
      <c r="F1437" s="193">
        <v>1000</v>
      </c>
      <c r="G1437" s="204"/>
      <c r="H1437" s="191">
        <v>1436</v>
      </c>
      <c r="I1437" s="168">
        <v>19</v>
      </c>
      <c r="J1437" s="168" t="s">
        <v>524</v>
      </c>
      <c r="K1437" s="168">
        <v>3448</v>
      </c>
      <c r="L1437" s="206">
        <v>43780</v>
      </c>
    </row>
    <row r="1438" spans="1:12" s="168" customFormat="1" x14ac:dyDescent="0.2">
      <c r="A1438" s="173" t="s">
        <v>520</v>
      </c>
      <c r="B1438" s="173" t="s">
        <v>532</v>
      </c>
      <c r="C1438" s="189">
        <v>6772072</v>
      </c>
      <c r="D1438" s="173" t="s">
        <v>851</v>
      </c>
      <c r="E1438" s="173" t="s">
        <v>794</v>
      </c>
      <c r="F1438" s="193">
        <v>1000</v>
      </c>
      <c r="G1438" s="204"/>
      <c r="H1438" s="191">
        <v>1437</v>
      </c>
      <c r="I1438" s="168">
        <v>19</v>
      </c>
      <c r="J1438" s="168" t="s">
        <v>524</v>
      </c>
      <c r="K1438" s="168">
        <v>3448</v>
      </c>
      <c r="L1438" s="206">
        <v>43780</v>
      </c>
    </row>
    <row r="1439" spans="1:12" s="168" customFormat="1" x14ac:dyDescent="0.2">
      <c r="A1439" s="173" t="s">
        <v>672</v>
      </c>
      <c r="B1439" s="173" t="s">
        <v>724</v>
      </c>
      <c r="C1439" s="189">
        <v>6804060</v>
      </c>
      <c r="D1439" s="173" t="s">
        <v>851</v>
      </c>
      <c r="E1439" s="173" t="s">
        <v>794</v>
      </c>
      <c r="F1439" s="193">
        <v>1000</v>
      </c>
      <c r="G1439" s="204"/>
      <c r="H1439" s="191">
        <v>1438</v>
      </c>
      <c r="I1439" s="168">
        <v>19</v>
      </c>
      <c r="J1439" s="168" t="s">
        <v>524</v>
      </c>
      <c r="K1439" s="168">
        <v>3448</v>
      </c>
      <c r="L1439" s="206">
        <v>43780</v>
      </c>
    </row>
    <row r="1440" spans="1:12" s="168" customFormat="1" x14ac:dyDescent="0.2">
      <c r="A1440" s="173" t="s">
        <v>672</v>
      </c>
      <c r="B1440" s="173" t="s">
        <v>674</v>
      </c>
      <c r="C1440" s="189">
        <v>6804030</v>
      </c>
      <c r="D1440" s="173" t="s">
        <v>851</v>
      </c>
      <c r="E1440" s="173" t="s">
        <v>794</v>
      </c>
      <c r="F1440" s="193">
        <v>1000</v>
      </c>
      <c r="G1440" s="204"/>
      <c r="H1440" s="191">
        <v>1439</v>
      </c>
      <c r="I1440" s="168">
        <v>19</v>
      </c>
      <c r="J1440" s="168" t="s">
        <v>524</v>
      </c>
      <c r="K1440" s="168">
        <v>3448</v>
      </c>
      <c r="L1440" s="206">
        <v>43780</v>
      </c>
    </row>
    <row r="1441" spans="1:8" s="168" customFormat="1" x14ac:dyDescent="0.2">
      <c r="A1441" s="173"/>
      <c r="B1441" s="173"/>
      <c r="C1441" s="189" t="str">
        <f>IF(OR(ISBLANK(A1441),ISBLANK(B1441)),"",INDEX(LUT!$C$1:$C$239,MATCH(1,INDEX(($A1441=LUT!$J$1:$J$239)*($B1441=LUT!$B$1:$B$239),0),0)))</f>
        <v/>
      </c>
      <c r="D1441" s="173"/>
      <c r="E1441" s="173"/>
      <c r="F1441" s="193">
        <v>0</v>
      </c>
      <c r="G1441" s="204"/>
      <c r="H1441" s="191">
        <v>1440</v>
      </c>
    </row>
    <row r="1442" spans="1:8" s="168" customFormat="1" x14ac:dyDescent="0.2">
      <c r="A1442" s="173"/>
      <c r="B1442" s="173"/>
      <c r="C1442" s="189" t="str">
        <f>IF(OR(ISBLANK(A1442),ISBLANK(B1442)),"",INDEX(LUT!$C$1:$C$239,MATCH(1,INDEX(($A1442=LUT!$J$1:$J$239)*($B1442=LUT!$B$1:$B$239),0),0)))</f>
        <v/>
      </c>
      <c r="D1442" s="173"/>
      <c r="E1442" s="173"/>
      <c r="F1442" s="193">
        <v>0</v>
      </c>
      <c r="G1442" s="204"/>
      <c r="H1442" s="191">
        <v>1441</v>
      </c>
    </row>
    <row r="1443" spans="1:8" s="168" customFormat="1" x14ac:dyDescent="0.2">
      <c r="A1443" s="173"/>
      <c r="B1443" s="173"/>
      <c r="C1443" s="189" t="str">
        <f>IF(OR(ISBLANK(A1443),ISBLANK(B1443)),"",INDEX(LUT!$C$1:$C$239,MATCH(1,INDEX(($A1443=LUT!$J$1:$J$239)*($B1443=LUT!$B$1:$B$239),0),0)))</f>
        <v/>
      </c>
      <c r="D1443" s="173"/>
      <c r="E1443" s="173"/>
      <c r="F1443" s="193">
        <v>0</v>
      </c>
      <c r="G1443" s="204"/>
      <c r="H1443" s="191">
        <v>1442</v>
      </c>
    </row>
    <row r="1444" spans="1:8" s="168" customFormat="1" x14ac:dyDescent="0.2">
      <c r="A1444" s="173"/>
      <c r="B1444" s="173"/>
      <c r="C1444" s="189" t="str">
        <f>IF(OR(ISBLANK(A1444),ISBLANK(B1444)),"",INDEX(LUT!$C$1:$C$239,MATCH(1,INDEX(($A1444=LUT!$J$1:$J$239)*($B1444=LUT!$B$1:$B$239),0),0)))</f>
        <v/>
      </c>
      <c r="D1444" s="173"/>
      <c r="E1444" s="173"/>
      <c r="F1444" s="193">
        <v>0</v>
      </c>
      <c r="G1444" s="204"/>
      <c r="H1444" s="191">
        <v>1443</v>
      </c>
    </row>
    <row r="1445" spans="1:8" s="168" customFormat="1" x14ac:dyDescent="0.2">
      <c r="A1445" s="173"/>
      <c r="B1445" s="173"/>
      <c r="C1445" s="189" t="str">
        <f>IF(OR(ISBLANK(A1445),ISBLANK(B1445)),"",INDEX(LUT!$C$1:$C$239,MATCH(1,INDEX(($A1445=LUT!$J$1:$J$239)*($B1445=LUT!$B$1:$B$239),0),0)))</f>
        <v/>
      </c>
      <c r="D1445" s="173"/>
      <c r="E1445" s="173"/>
      <c r="F1445" s="193">
        <v>0</v>
      </c>
      <c r="G1445" s="204"/>
      <c r="H1445" s="191">
        <v>1444</v>
      </c>
    </row>
    <row r="1446" spans="1:8" s="168" customFormat="1" x14ac:dyDescent="0.2">
      <c r="A1446" s="173"/>
      <c r="B1446" s="173"/>
      <c r="C1446" s="189" t="str">
        <f>IF(OR(ISBLANK(A1446),ISBLANK(B1446)),"",INDEX(LUT!$C$1:$C$239,MATCH(1,INDEX(($A1446=LUT!$J$1:$J$239)*($B1446=LUT!$B$1:$B$239),0),0)))</f>
        <v/>
      </c>
      <c r="D1446" s="173"/>
      <c r="E1446" s="173"/>
      <c r="F1446" s="193">
        <v>0</v>
      </c>
      <c r="G1446" s="204"/>
      <c r="H1446" s="191">
        <v>1445</v>
      </c>
    </row>
    <row r="1447" spans="1:8" s="168" customFormat="1" x14ac:dyDescent="0.2">
      <c r="A1447" s="173"/>
      <c r="B1447" s="173"/>
      <c r="C1447" s="189" t="str">
        <f>IF(OR(ISBLANK(A1447),ISBLANK(B1447)),"",INDEX(LUT!$C$1:$C$239,MATCH(1,INDEX(($A1447=LUT!$J$1:$J$239)*($B1447=LUT!$B$1:$B$239),0),0)))</f>
        <v/>
      </c>
      <c r="D1447" s="173"/>
      <c r="E1447" s="173"/>
      <c r="F1447" s="193">
        <v>0</v>
      </c>
      <c r="G1447" s="204"/>
      <c r="H1447" s="191">
        <v>1446</v>
      </c>
    </row>
    <row r="1448" spans="1:8" s="168" customFormat="1" x14ac:dyDescent="0.2">
      <c r="A1448" s="173"/>
      <c r="B1448" s="173"/>
      <c r="C1448" s="189" t="str">
        <f>IF(OR(ISBLANK(A1448),ISBLANK(B1448)),"",INDEX(LUT!$C$1:$C$239,MATCH(1,INDEX(($A1448=LUT!$J$1:$J$239)*($B1448=LUT!$B$1:$B$239),0),0)))</f>
        <v/>
      </c>
      <c r="D1448" s="173"/>
      <c r="E1448" s="173"/>
      <c r="F1448" s="193">
        <v>0</v>
      </c>
      <c r="G1448" s="204"/>
      <c r="H1448" s="191">
        <v>1447</v>
      </c>
    </row>
    <row r="1449" spans="1:8" s="168" customFormat="1" x14ac:dyDescent="0.2">
      <c r="A1449" s="173"/>
      <c r="B1449" s="173"/>
      <c r="C1449" s="189" t="str">
        <f>IF(OR(ISBLANK(A1449),ISBLANK(B1449)),"",INDEX(LUT!$C$1:$C$239,MATCH(1,INDEX(($A1449=LUT!$J$1:$J$239)*($B1449=LUT!$B$1:$B$239),0),0)))</f>
        <v/>
      </c>
      <c r="D1449" s="173"/>
      <c r="E1449" s="173"/>
      <c r="F1449" s="193">
        <v>0</v>
      </c>
      <c r="G1449" s="204"/>
      <c r="H1449" s="191">
        <v>1448</v>
      </c>
    </row>
    <row r="1450" spans="1:8" s="168" customFormat="1" x14ac:dyDescent="0.2">
      <c r="A1450" s="173"/>
      <c r="B1450" s="173"/>
      <c r="C1450" s="189" t="str">
        <f>IF(OR(ISBLANK(A1450),ISBLANK(B1450)),"",INDEX(LUT!$C$1:$C$239,MATCH(1,INDEX(($A1450=LUT!$J$1:$J$239)*($B1450=LUT!$B$1:$B$239),0),0)))</f>
        <v/>
      </c>
      <c r="D1450" s="173"/>
      <c r="E1450" s="173"/>
      <c r="F1450" s="193">
        <v>0</v>
      </c>
      <c r="G1450" s="204"/>
      <c r="H1450" s="191">
        <v>1449</v>
      </c>
    </row>
    <row r="1451" spans="1:8" s="168" customFormat="1" x14ac:dyDescent="0.2">
      <c r="A1451" s="173"/>
      <c r="B1451" s="173"/>
      <c r="C1451" s="189" t="str">
        <f>IF(OR(ISBLANK(A1451),ISBLANK(B1451)),"",INDEX(LUT!$C$1:$C$239,MATCH(1,INDEX(($A1451=LUT!$J$1:$J$239)*($B1451=LUT!$B$1:$B$239),0),0)))</f>
        <v/>
      </c>
      <c r="D1451" s="173"/>
      <c r="E1451" s="173"/>
      <c r="F1451" s="193">
        <v>0</v>
      </c>
      <c r="G1451" s="204"/>
      <c r="H1451" s="191">
        <v>1450</v>
      </c>
    </row>
    <row r="1452" spans="1:8" s="168" customFormat="1" x14ac:dyDescent="0.2">
      <c r="A1452" s="173"/>
      <c r="B1452" s="173"/>
      <c r="C1452" s="189" t="str">
        <f>IF(OR(ISBLANK(A1452),ISBLANK(B1452)),"",INDEX(LUT!$C$1:$C$239,MATCH(1,INDEX(($A1452=LUT!$J$1:$J$239)*($B1452=LUT!$B$1:$B$239),0),0)))</f>
        <v/>
      </c>
      <c r="D1452" s="173"/>
      <c r="E1452" s="173"/>
      <c r="F1452" s="193">
        <v>0</v>
      </c>
      <c r="G1452" s="204"/>
      <c r="H1452" s="191">
        <v>1451</v>
      </c>
    </row>
    <row r="1453" spans="1:8" s="168" customFormat="1" x14ac:dyDescent="0.2">
      <c r="A1453" s="173"/>
      <c r="B1453" s="173"/>
      <c r="C1453" s="189" t="str">
        <f>IF(OR(ISBLANK(A1453),ISBLANK(B1453)),"",INDEX(LUT!$C$1:$C$239,MATCH(1,INDEX(($A1453=LUT!$J$1:$J$239)*($B1453=LUT!$B$1:$B$239),0),0)))</f>
        <v/>
      </c>
      <c r="D1453" s="173"/>
      <c r="E1453" s="173"/>
      <c r="F1453" s="193">
        <v>0</v>
      </c>
      <c r="G1453" s="204"/>
      <c r="H1453" s="191">
        <v>1452</v>
      </c>
    </row>
    <row r="1454" spans="1:8" s="168" customFormat="1" x14ac:dyDescent="0.2">
      <c r="A1454" s="173"/>
      <c r="B1454" s="173"/>
      <c r="C1454" s="189" t="str">
        <f>IF(OR(ISBLANK(A1454),ISBLANK(B1454)),"",INDEX(LUT!$C$1:$C$239,MATCH(1,INDEX(($A1454=LUT!$J$1:$J$239)*($B1454=LUT!$B$1:$B$239),0),0)))</f>
        <v/>
      </c>
      <c r="D1454" s="173"/>
      <c r="E1454" s="173"/>
      <c r="F1454" s="193">
        <v>0</v>
      </c>
      <c r="G1454" s="204"/>
      <c r="H1454" s="191">
        <v>1453</v>
      </c>
    </row>
    <row r="1455" spans="1:8" s="168" customFormat="1" x14ac:dyDescent="0.2">
      <c r="A1455" s="173"/>
      <c r="B1455" s="173"/>
      <c r="C1455" s="189" t="str">
        <f>IF(OR(ISBLANK(A1455),ISBLANK(B1455)),"",INDEX(LUT!$C$1:$C$239,MATCH(1,INDEX(($A1455=LUT!$J$1:$J$239)*($B1455=LUT!$B$1:$B$239),0),0)))</f>
        <v/>
      </c>
      <c r="D1455" s="173"/>
      <c r="E1455" s="173"/>
      <c r="F1455" s="193">
        <v>0</v>
      </c>
      <c r="G1455" s="204"/>
      <c r="H1455" s="191">
        <v>1454</v>
      </c>
    </row>
    <row r="1456" spans="1:8" s="168" customFormat="1" x14ac:dyDescent="0.2">
      <c r="A1456" s="173"/>
      <c r="B1456" s="173"/>
      <c r="C1456" s="189" t="str">
        <f>IF(OR(ISBLANK(A1456),ISBLANK(B1456)),"",INDEX(LUT!$C$1:$C$239,MATCH(1,INDEX(($A1456=LUT!$J$1:$J$239)*($B1456=LUT!$B$1:$B$239),0),0)))</f>
        <v/>
      </c>
      <c r="D1456" s="173"/>
      <c r="E1456" s="173"/>
      <c r="F1456" s="193">
        <v>0</v>
      </c>
      <c r="G1456" s="204"/>
      <c r="H1456" s="191">
        <v>1455</v>
      </c>
    </row>
    <row r="1457" spans="1:8" s="168" customFormat="1" x14ac:dyDescent="0.2">
      <c r="A1457" s="173"/>
      <c r="B1457" s="173"/>
      <c r="C1457" s="189" t="str">
        <f>IF(OR(ISBLANK(A1457),ISBLANK(B1457)),"",INDEX(LUT!$C$1:$C$239,MATCH(1,INDEX(($A1457=LUT!$J$1:$J$239)*($B1457=LUT!$B$1:$B$239),0),0)))</f>
        <v/>
      </c>
      <c r="D1457" s="173"/>
      <c r="E1457" s="173"/>
      <c r="F1457" s="193">
        <v>0</v>
      </c>
      <c r="G1457" s="204"/>
      <c r="H1457" s="191">
        <v>1456</v>
      </c>
    </row>
    <row r="1458" spans="1:8" s="168" customFormat="1" x14ac:dyDescent="0.2">
      <c r="A1458" s="173"/>
      <c r="B1458" s="173"/>
      <c r="C1458" s="189" t="str">
        <f>IF(OR(ISBLANK(A1458),ISBLANK(B1458)),"",INDEX(LUT!$C$1:$C$239,MATCH(1,INDEX(($A1458=LUT!$J$1:$J$239)*($B1458=LUT!$B$1:$B$239),0),0)))</f>
        <v/>
      </c>
      <c r="D1458" s="173"/>
      <c r="E1458" s="173"/>
      <c r="F1458" s="193">
        <v>0</v>
      </c>
      <c r="G1458" s="204"/>
      <c r="H1458" s="191">
        <v>1457</v>
      </c>
    </row>
    <row r="1459" spans="1:8" s="168" customFormat="1" x14ac:dyDescent="0.2">
      <c r="A1459" s="173"/>
      <c r="B1459" s="173"/>
      <c r="C1459" s="189" t="str">
        <f>IF(OR(ISBLANK(A1459),ISBLANK(B1459)),"",INDEX(LUT!$C$1:$C$239,MATCH(1,INDEX(($A1459=LUT!$J$1:$J$239)*($B1459=LUT!$B$1:$B$239),0),0)))</f>
        <v/>
      </c>
      <c r="D1459" s="173"/>
      <c r="E1459" s="173"/>
      <c r="F1459" s="193">
        <v>0</v>
      </c>
      <c r="G1459" s="204"/>
      <c r="H1459" s="191">
        <v>1458</v>
      </c>
    </row>
    <row r="1460" spans="1:8" s="168" customFormat="1" x14ac:dyDescent="0.2">
      <c r="A1460" s="173"/>
      <c r="B1460" s="173"/>
      <c r="C1460" s="189" t="str">
        <f>IF(OR(ISBLANK(A1460),ISBLANK(B1460)),"",INDEX(LUT!$C$1:$C$239,MATCH(1,INDEX(($A1460=LUT!$J$1:$J$239)*($B1460=LUT!$B$1:$B$239),0),0)))</f>
        <v/>
      </c>
      <c r="D1460" s="173"/>
      <c r="E1460" s="173"/>
      <c r="F1460" s="193">
        <v>0</v>
      </c>
      <c r="G1460" s="204"/>
      <c r="H1460" s="191">
        <v>1459</v>
      </c>
    </row>
    <row r="1461" spans="1:8" s="168" customFormat="1" x14ac:dyDescent="0.2">
      <c r="A1461" s="173"/>
      <c r="B1461" s="173"/>
      <c r="C1461" s="189" t="str">
        <f>IF(OR(ISBLANK(A1461),ISBLANK(B1461)),"",INDEX(LUT!$C$1:$C$239,MATCH(1,INDEX(($A1461=LUT!$J$1:$J$239)*($B1461=LUT!$B$1:$B$239),0),0)))</f>
        <v/>
      </c>
      <c r="D1461" s="173"/>
      <c r="E1461" s="173"/>
      <c r="F1461" s="193">
        <v>0</v>
      </c>
      <c r="G1461" s="204"/>
      <c r="H1461" s="191">
        <v>1460</v>
      </c>
    </row>
    <row r="1462" spans="1:8" s="168" customFormat="1" x14ac:dyDescent="0.2">
      <c r="A1462" s="173"/>
      <c r="B1462" s="173"/>
      <c r="C1462" s="189" t="str">
        <f>IF(OR(ISBLANK(A1462),ISBLANK(B1462)),"",INDEX(LUT!$C$1:$C$239,MATCH(1,INDEX(($A1462=LUT!$J$1:$J$239)*($B1462=LUT!$B$1:$B$239),0),0)))</f>
        <v/>
      </c>
      <c r="D1462" s="173"/>
      <c r="E1462" s="173"/>
      <c r="F1462" s="193">
        <v>0</v>
      </c>
      <c r="G1462" s="204"/>
      <c r="H1462" s="191">
        <v>1461</v>
      </c>
    </row>
    <row r="1463" spans="1:8" s="168" customFormat="1" x14ac:dyDescent="0.2">
      <c r="A1463" s="173"/>
      <c r="B1463" s="173"/>
      <c r="C1463" s="189" t="str">
        <f>IF(OR(ISBLANK(A1463),ISBLANK(B1463)),"",INDEX(LUT!$C$1:$C$239,MATCH(1,INDEX(($A1463=LUT!$J$1:$J$239)*($B1463=LUT!$B$1:$B$239),0),0)))</f>
        <v/>
      </c>
      <c r="D1463" s="173"/>
      <c r="E1463" s="173"/>
      <c r="F1463" s="193">
        <v>0</v>
      </c>
      <c r="G1463" s="204"/>
      <c r="H1463" s="191">
        <v>1462</v>
      </c>
    </row>
    <row r="1464" spans="1:8" s="168" customFormat="1" x14ac:dyDescent="0.2">
      <c r="A1464" s="173"/>
      <c r="B1464" s="173"/>
      <c r="C1464" s="189" t="str">
        <f>IF(OR(ISBLANK(A1464),ISBLANK(B1464)),"",INDEX(LUT!$C$1:$C$239,MATCH(1,INDEX(($A1464=LUT!$J$1:$J$239)*($B1464=LUT!$B$1:$B$239),0),0)))</f>
        <v/>
      </c>
      <c r="D1464" s="173"/>
      <c r="E1464" s="173"/>
      <c r="F1464" s="193">
        <v>0</v>
      </c>
      <c r="G1464" s="204"/>
      <c r="H1464" s="191">
        <v>1463</v>
      </c>
    </row>
    <row r="1465" spans="1:8" s="168" customFormat="1" x14ac:dyDescent="0.2">
      <c r="A1465" s="173"/>
      <c r="B1465" s="173"/>
      <c r="C1465" s="189" t="str">
        <f>IF(OR(ISBLANK(A1465),ISBLANK(B1465)),"",INDEX(LUT!$C$1:$C$239,MATCH(1,INDEX(($A1465=LUT!$J$1:$J$239)*($B1465=LUT!$B$1:$B$239),0),0)))</f>
        <v/>
      </c>
      <c r="D1465" s="173"/>
      <c r="E1465" s="173"/>
      <c r="F1465" s="193">
        <v>0</v>
      </c>
      <c r="G1465" s="204"/>
      <c r="H1465" s="191">
        <v>1464</v>
      </c>
    </row>
    <row r="1466" spans="1:8" s="168" customFormat="1" x14ac:dyDescent="0.2">
      <c r="A1466" s="173"/>
      <c r="B1466" s="173"/>
      <c r="C1466" s="189" t="str">
        <f>IF(OR(ISBLANK(A1466),ISBLANK(B1466)),"",INDEX(LUT!$C$1:$C$239,MATCH(1,INDEX(($A1466=LUT!$J$1:$J$239)*($B1466=LUT!$B$1:$B$239),0),0)))</f>
        <v/>
      </c>
      <c r="D1466" s="173"/>
      <c r="E1466" s="173"/>
      <c r="F1466" s="193">
        <v>0</v>
      </c>
      <c r="G1466" s="204"/>
      <c r="H1466" s="191">
        <v>1465</v>
      </c>
    </row>
    <row r="1467" spans="1:8" s="168" customFormat="1" x14ac:dyDescent="0.2">
      <c r="A1467" s="173"/>
      <c r="B1467" s="173"/>
      <c r="C1467" s="189" t="str">
        <f>IF(OR(ISBLANK(A1467),ISBLANK(B1467)),"",INDEX(LUT!$C$1:$C$239,MATCH(1,INDEX(($A1467=LUT!$J$1:$J$239)*($B1467=LUT!$B$1:$B$239),0),0)))</f>
        <v/>
      </c>
      <c r="D1467" s="173"/>
      <c r="E1467" s="173"/>
      <c r="F1467" s="193">
        <v>0</v>
      </c>
      <c r="G1467" s="204"/>
      <c r="H1467" s="191">
        <v>1466</v>
      </c>
    </row>
    <row r="1468" spans="1:8" s="168" customFormat="1" x14ac:dyDescent="0.2">
      <c r="A1468" s="173"/>
      <c r="B1468" s="173"/>
      <c r="C1468" s="189" t="str">
        <f>IF(OR(ISBLANK(A1468),ISBLANK(B1468)),"",INDEX(LUT!$C$1:$C$239,MATCH(1,INDEX(($A1468=LUT!$J$1:$J$239)*($B1468=LUT!$B$1:$B$239),0),0)))</f>
        <v/>
      </c>
      <c r="D1468" s="173"/>
      <c r="E1468" s="173"/>
      <c r="F1468" s="193">
        <v>0</v>
      </c>
      <c r="G1468" s="204"/>
      <c r="H1468" s="191">
        <v>1467</v>
      </c>
    </row>
    <row r="1469" spans="1:8" s="168" customFormat="1" x14ac:dyDescent="0.2">
      <c r="A1469" s="173"/>
      <c r="B1469" s="173"/>
      <c r="C1469" s="189" t="str">
        <f>IF(OR(ISBLANK(A1469),ISBLANK(B1469)),"",INDEX(LUT!$C$1:$C$239,MATCH(1,INDEX(($A1469=LUT!$J$1:$J$239)*($B1469=LUT!$B$1:$B$239),0),0)))</f>
        <v/>
      </c>
      <c r="D1469" s="173"/>
      <c r="E1469" s="173"/>
      <c r="F1469" s="193">
        <v>0</v>
      </c>
      <c r="G1469" s="204"/>
      <c r="H1469" s="191">
        <v>1468</v>
      </c>
    </row>
    <row r="1470" spans="1:8" s="168" customFormat="1" x14ac:dyDescent="0.2">
      <c r="A1470" s="173"/>
      <c r="B1470" s="173"/>
      <c r="C1470" s="189" t="str">
        <f>IF(OR(ISBLANK(A1470),ISBLANK(B1470)),"",INDEX(LUT!$C$1:$C$239,MATCH(1,INDEX(($A1470=LUT!$J$1:$J$239)*($B1470=LUT!$B$1:$B$239),0),0)))</f>
        <v/>
      </c>
      <c r="D1470" s="173"/>
      <c r="E1470" s="173"/>
      <c r="F1470" s="193">
        <v>0</v>
      </c>
      <c r="G1470" s="204"/>
      <c r="H1470" s="191">
        <v>1469</v>
      </c>
    </row>
    <row r="1471" spans="1:8" s="168" customFormat="1" x14ac:dyDescent="0.2">
      <c r="A1471" s="173"/>
      <c r="B1471" s="173"/>
      <c r="C1471" s="189" t="str">
        <f>IF(OR(ISBLANK(A1471),ISBLANK(B1471)),"",INDEX(LUT!$C$1:$C$239,MATCH(1,INDEX(($A1471=LUT!$J$1:$J$239)*($B1471=LUT!$B$1:$B$239),0),0)))</f>
        <v/>
      </c>
      <c r="D1471" s="173"/>
      <c r="E1471" s="173"/>
      <c r="F1471" s="193">
        <v>0</v>
      </c>
      <c r="G1471" s="204"/>
      <c r="H1471" s="191">
        <v>1470</v>
      </c>
    </row>
    <row r="1472" spans="1:8" s="168" customFormat="1" x14ac:dyDescent="0.2">
      <c r="A1472" s="173"/>
      <c r="B1472" s="173"/>
      <c r="C1472" s="189" t="str">
        <f>IF(OR(ISBLANK(A1472),ISBLANK(B1472)),"",INDEX(LUT!$C$1:$C$239,MATCH(1,INDEX(($A1472=LUT!$J$1:$J$239)*($B1472=LUT!$B$1:$B$239),0),0)))</f>
        <v/>
      </c>
      <c r="D1472" s="173"/>
      <c r="E1472" s="173"/>
      <c r="F1472" s="193">
        <v>0</v>
      </c>
      <c r="G1472" s="204"/>
      <c r="H1472" s="191">
        <v>1471</v>
      </c>
    </row>
    <row r="1473" spans="1:8" s="168" customFormat="1" x14ac:dyDescent="0.2">
      <c r="A1473" s="173"/>
      <c r="B1473" s="173"/>
      <c r="C1473" s="189" t="str">
        <f>IF(OR(ISBLANK(A1473),ISBLANK(B1473)),"",INDEX(LUT!$C$1:$C$239,MATCH(1,INDEX(($A1473=LUT!$J$1:$J$239)*($B1473=LUT!$B$1:$B$239),0),0)))</f>
        <v/>
      </c>
      <c r="D1473" s="173"/>
      <c r="E1473" s="173"/>
      <c r="F1473" s="193">
        <v>0</v>
      </c>
      <c r="G1473" s="204"/>
      <c r="H1473" s="191">
        <v>1472</v>
      </c>
    </row>
    <row r="1474" spans="1:8" s="168" customFormat="1" x14ac:dyDescent="0.2">
      <c r="A1474" s="173"/>
      <c r="B1474" s="173"/>
      <c r="C1474" s="189" t="str">
        <f>IF(OR(ISBLANK(A1474),ISBLANK(B1474)),"",INDEX(LUT!$C$1:$C$239,MATCH(1,INDEX(($A1474=LUT!$J$1:$J$239)*($B1474=LUT!$B$1:$B$239),0),0)))</f>
        <v/>
      </c>
      <c r="D1474" s="173"/>
      <c r="E1474" s="173"/>
      <c r="F1474" s="193">
        <v>0</v>
      </c>
      <c r="G1474" s="204"/>
      <c r="H1474" s="191">
        <v>1473</v>
      </c>
    </row>
    <row r="1475" spans="1:8" s="168" customFormat="1" x14ac:dyDescent="0.2">
      <c r="A1475" s="173"/>
      <c r="B1475" s="173"/>
      <c r="C1475" s="189" t="str">
        <f>IF(OR(ISBLANK(A1475),ISBLANK(B1475)),"",INDEX(LUT!$C$1:$C$239,MATCH(1,INDEX(($A1475=LUT!$J$1:$J$239)*($B1475=LUT!$B$1:$B$239),0),0)))</f>
        <v/>
      </c>
      <c r="D1475" s="173"/>
      <c r="E1475" s="173"/>
      <c r="F1475" s="193">
        <v>0</v>
      </c>
      <c r="G1475" s="204"/>
      <c r="H1475" s="191">
        <v>1474</v>
      </c>
    </row>
    <row r="1476" spans="1:8" s="168" customFormat="1" x14ac:dyDescent="0.2">
      <c r="A1476" s="173"/>
      <c r="B1476" s="173"/>
      <c r="C1476" s="189" t="str">
        <f>IF(OR(ISBLANK(A1476),ISBLANK(B1476)),"",INDEX(LUT!$C$1:$C$239,MATCH(1,INDEX(($A1476=LUT!$J$1:$J$239)*($B1476=LUT!$B$1:$B$239),0),0)))</f>
        <v/>
      </c>
      <c r="D1476" s="173"/>
      <c r="E1476" s="173"/>
      <c r="F1476" s="193">
        <v>0</v>
      </c>
      <c r="G1476" s="204"/>
      <c r="H1476" s="191">
        <v>1475</v>
      </c>
    </row>
    <row r="1477" spans="1:8" s="168" customFormat="1" x14ac:dyDescent="0.2">
      <c r="A1477" s="173"/>
      <c r="B1477" s="173"/>
      <c r="C1477" s="189" t="str">
        <f>IF(OR(ISBLANK(A1477),ISBLANK(B1477)),"",INDEX(LUT!$C$1:$C$239,MATCH(1,INDEX(($A1477=LUT!$J$1:$J$239)*($B1477=LUT!$B$1:$B$239),0),0)))</f>
        <v/>
      </c>
      <c r="D1477" s="173"/>
      <c r="E1477" s="173"/>
      <c r="F1477" s="193">
        <v>0</v>
      </c>
      <c r="G1477" s="204"/>
      <c r="H1477" s="191">
        <v>1476</v>
      </c>
    </row>
    <row r="1478" spans="1:8" s="168" customFormat="1" x14ac:dyDescent="0.2">
      <c r="A1478" s="173"/>
      <c r="B1478" s="173"/>
      <c r="C1478" s="189" t="str">
        <f>IF(OR(ISBLANK(A1478),ISBLANK(B1478)),"",INDEX(LUT!$C$1:$C$239,MATCH(1,INDEX(($A1478=LUT!$J$1:$J$239)*($B1478=LUT!$B$1:$B$239),0),0)))</f>
        <v/>
      </c>
      <c r="D1478" s="173"/>
      <c r="E1478" s="173"/>
      <c r="F1478" s="193">
        <v>0</v>
      </c>
      <c r="G1478" s="204"/>
      <c r="H1478" s="191">
        <v>1477</v>
      </c>
    </row>
    <row r="1479" spans="1:8" s="168" customFormat="1" x14ac:dyDescent="0.2">
      <c r="A1479" s="173"/>
      <c r="B1479" s="173"/>
      <c r="C1479" s="189" t="str">
        <f>IF(OR(ISBLANK(A1479),ISBLANK(B1479)),"",INDEX(LUT!$C$1:$C$239,MATCH(1,INDEX(($A1479=LUT!$J$1:$J$239)*($B1479=LUT!$B$1:$B$239),0),0)))</f>
        <v/>
      </c>
      <c r="D1479" s="173"/>
      <c r="E1479" s="173"/>
      <c r="F1479" s="193">
        <v>0</v>
      </c>
      <c r="G1479" s="204"/>
      <c r="H1479" s="191">
        <v>1478</v>
      </c>
    </row>
    <row r="1480" spans="1:8" s="168" customFormat="1" x14ac:dyDescent="0.2">
      <c r="A1480" s="173"/>
      <c r="B1480" s="173"/>
      <c r="C1480" s="189" t="str">
        <f>IF(OR(ISBLANK(A1480),ISBLANK(B1480)),"",INDEX(LUT!$C$1:$C$239,MATCH(1,INDEX(($A1480=LUT!$J$1:$J$239)*($B1480=LUT!$B$1:$B$239),0),0)))</f>
        <v/>
      </c>
      <c r="D1480" s="173"/>
      <c r="E1480" s="173"/>
      <c r="F1480" s="193">
        <v>0</v>
      </c>
      <c r="G1480" s="204"/>
      <c r="H1480" s="191">
        <v>1479</v>
      </c>
    </row>
    <row r="1481" spans="1:8" s="168" customFormat="1" x14ac:dyDescent="0.2">
      <c r="A1481" s="173"/>
      <c r="B1481" s="173"/>
      <c r="C1481" s="189" t="str">
        <f>IF(OR(ISBLANK(A1481),ISBLANK(B1481)),"",INDEX(LUT!$C$1:$C$239,MATCH(1,INDEX(($A1481=LUT!$J$1:$J$239)*($B1481=LUT!$B$1:$B$239),0),0)))</f>
        <v/>
      </c>
      <c r="D1481" s="173"/>
      <c r="E1481" s="173"/>
      <c r="F1481" s="193">
        <v>0</v>
      </c>
      <c r="G1481" s="204"/>
      <c r="H1481" s="191">
        <v>1480</v>
      </c>
    </row>
    <row r="1482" spans="1:8" s="168" customFormat="1" x14ac:dyDescent="0.2">
      <c r="A1482" s="173"/>
      <c r="B1482" s="173"/>
      <c r="C1482" s="189" t="str">
        <f>IF(OR(ISBLANK(A1482),ISBLANK(B1482)),"",INDEX(LUT!$C$1:$C$239,MATCH(1,INDEX(($A1482=LUT!$J$1:$J$239)*($B1482=LUT!$B$1:$B$239),0),0)))</f>
        <v/>
      </c>
      <c r="D1482" s="173"/>
      <c r="E1482" s="173"/>
      <c r="F1482" s="193">
        <v>0</v>
      </c>
      <c r="G1482" s="204"/>
      <c r="H1482" s="191">
        <v>1481</v>
      </c>
    </row>
    <row r="1483" spans="1:8" s="168" customFormat="1" x14ac:dyDescent="0.2">
      <c r="A1483" s="173"/>
      <c r="B1483" s="173"/>
      <c r="C1483" s="189" t="str">
        <f>IF(OR(ISBLANK(A1483),ISBLANK(B1483)),"",INDEX(LUT!$C$1:$C$239,MATCH(1,INDEX(($A1483=LUT!$J$1:$J$239)*($B1483=LUT!$B$1:$B$239),0),0)))</f>
        <v/>
      </c>
      <c r="D1483" s="173"/>
      <c r="E1483" s="173"/>
      <c r="F1483" s="193">
        <v>0</v>
      </c>
      <c r="G1483" s="204"/>
      <c r="H1483" s="191">
        <v>1482</v>
      </c>
    </row>
    <row r="1484" spans="1:8" s="168" customFormat="1" x14ac:dyDescent="0.2">
      <c r="A1484" s="173"/>
      <c r="B1484" s="173"/>
      <c r="C1484" s="189" t="str">
        <f>IF(OR(ISBLANK(A1484),ISBLANK(B1484)),"",INDEX(LUT!$C$1:$C$239,MATCH(1,INDEX(($A1484=LUT!$J$1:$J$239)*($B1484=LUT!$B$1:$B$239),0),0)))</f>
        <v/>
      </c>
      <c r="D1484" s="173"/>
      <c r="E1484" s="173"/>
      <c r="F1484" s="193">
        <v>0</v>
      </c>
      <c r="G1484" s="204"/>
      <c r="H1484" s="191">
        <v>1483</v>
      </c>
    </row>
    <row r="1485" spans="1:8" s="168" customFormat="1" x14ac:dyDescent="0.2">
      <c r="A1485" s="173"/>
      <c r="B1485" s="173"/>
      <c r="C1485" s="189" t="str">
        <f>IF(OR(ISBLANK(A1485),ISBLANK(B1485)),"",INDEX(LUT!$C$1:$C$239,MATCH(1,INDEX(($A1485=LUT!$J$1:$J$239)*($B1485=LUT!$B$1:$B$239),0),0)))</f>
        <v/>
      </c>
      <c r="D1485" s="173"/>
      <c r="E1485" s="173"/>
      <c r="F1485" s="193">
        <v>0</v>
      </c>
      <c r="G1485" s="204"/>
      <c r="H1485" s="191">
        <v>1484</v>
      </c>
    </row>
    <row r="1486" spans="1:8" s="168" customFormat="1" x14ac:dyDescent="0.2">
      <c r="A1486" s="173"/>
      <c r="B1486" s="173"/>
      <c r="C1486" s="189" t="str">
        <f>IF(OR(ISBLANK(A1486),ISBLANK(B1486)),"",INDEX(LUT!$C$1:$C$239,MATCH(1,INDEX(($A1486=LUT!$J$1:$J$239)*($B1486=LUT!$B$1:$B$239),0),0)))</f>
        <v/>
      </c>
      <c r="D1486" s="173"/>
      <c r="E1486" s="173"/>
      <c r="F1486" s="193">
        <v>0</v>
      </c>
      <c r="G1486" s="204"/>
      <c r="H1486" s="191">
        <v>1485</v>
      </c>
    </row>
    <row r="1487" spans="1:8" s="168" customFormat="1" x14ac:dyDescent="0.2">
      <c r="A1487" s="173"/>
      <c r="B1487" s="173"/>
      <c r="C1487" s="189" t="str">
        <f>IF(OR(ISBLANK(A1487),ISBLANK(B1487)),"",INDEX(LUT!$C$1:$C$239,MATCH(1,INDEX(($A1487=LUT!$J$1:$J$239)*($B1487=LUT!$B$1:$B$239),0),0)))</f>
        <v/>
      </c>
      <c r="D1487" s="173"/>
      <c r="E1487" s="173"/>
      <c r="F1487" s="193">
        <v>0</v>
      </c>
      <c r="G1487" s="204"/>
      <c r="H1487" s="191">
        <v>1486</v>
      </c>
    </row>
    <row r="1488" spans="1:8" s="168" customFormat="1" x14ac:dyDescent="0.2">
      <c r="A1488" s="173"/>
      <c r="B1488" s="173"/>
      <c r="C1488" s="189" t="str">
        <f>IF(OR(ISBLANK(A1488),ISBLANK(B1488)),"",INDEX(LUT!$C$1:$C$239,MATCH(1,INDEX(($A1488=LUT!$J$1:$J$239)*($B1488=LUT!$B$1:$B$239),0),0)))</f>
        <v/>
      </c>
      <c r="D1488" s="173"/>
      <c r="E1488" s="173"/>
      <c r="F1488" s="193">
        <v>0</v>
      </c>
      <c r="G1488" s="204"/>
      <c r="H1488" s="191">
        <v>1487</v>
      </c>
    </row>
    <row r="1489" spans="1:8" s="168" customFormat="1" x14ac:dyDescent="0.2">
      <c r="A1489" s="173"/>
      <c r="B1489" s="173"/>
      <c r="C1489" s="189" t="str">
        <f>IF(OR(ISBLANK(A1489),ISBLANK(B1489)),"",INDEX(LUT!$C$1:$C$239,MATCH(1,INDEX(($A1489=LUT!$J$1:$J$239)*($B1489=LUT!$B$1:$B$239),0),0)))</f>
        <v/>
      </c>
      <c r="D1489" s="173"/>
      <c r="E1489" s="173"/>
      <c r="F1489" s="193">
        <v>0</v>
      </c>
      <c r="G1489" s="204"/>
      <c r="H1489" s="191">
        <v>1488</v>
      </c>
    </row>
    <row r="1490" spans="1:8" s="168" customFormat="1" x14ac:dyDescent="0.2">
      <c r="A1490" s="173"/>
      <c r="B1490" s="173"/>
      <c r="C1490" s="189" t="str">
        <f>IF(OR(ISBLANK(A1490),ISBLANK(B1490)),"",INDEX(LUT!$C$1:$C$239,MATCH(1,INDEX(($A1490=LUT!$J$1:$J$239)*($B1490=LUT!$B$1:$B$239),0),0)))</f>
        <v/>
      </c>
      <c r="D1490" s="173"/>
      <c r="E1490" s="173"/>
      <c r="F1490" s="193">
        <v>0</v>
      </c>
      <c r="G1490" s="204"/>
      <c r="H1490" s="191">
        <v>1489</v>
      </c>
    </row>
    <row r="1491" spans="1:8" s="168" customFormat="1" x14ac:dyDescent="0.2">
      <c r="A1491" s="173"/>
      <c r="B1491" s="173"/>
      <c r="C1491" s="189" t="str">
        <f>IF(OR(ISBLANK(A1491),ISBLANK(B1491)),"",INDEX(LUT!$C$1:$C$239,MATCH(1,INDEX(($A1491=LUT!$J$1:$J$239)*($B1491=LUT!$B$1:$B$239),0),0)))</f>
        <v/>
      </c>
      <c r="D1491" s="173"/>
      <c r="E1491" s="173"/>
      <c r="F1491" s="193">
        <v>0</v>
      </c>
      <c r="G1491" s="204"/>
      <c r="H1491" s="191">
        <v>1490</v>
      </c>
    </row>
    <row r="1492" spans="1:8" s="168" customFormat="1" x14ac:dyDescent="0.2">
      <c r="A1492" s="173"/>
      <c r="B1492" s="173"/>
      <c r="C1492" s="189" t="str">
        <f>IF(OR(ISBLANK(A1492),ISBLANK(B1492)),"",INDEX(LUT!$C$1:$C$239,MATCH(1,INDEX(($A1492=LUT!$J$1:$J$239)*($B1492=LUT!$B$1:$B$239),0),0)))</f>
        <v/>
      </c>
      <c r="D1492" s="173"/>
      <c r="E1492" s="173"/>
      <c r="F1492" s="193">
        <v>0</v>
      </c>
      <c r="G1492" s="204"/>
      <c r="H1492" s="191">
        <v>1491</v>
      </c>
    </row>
    <row r="1493" spans="1:8" s="168" customFormat="1" x14ac:dyDescent="0.2">
      <c r="A1493" s="173"/>
      <c r="B1493" s="173"/>
      <c r="C1493" s="189" t="str">
        <f>IF(OR(ISBLANK(A1493),ISBLANK(B1493)),"",INDEX(LUT!$C$1:$C$239,MATCH(1,INDEX(($A1493=LUT!$J$1:$J$239)*($B1493=LUT!$B$1:$B$239),0),0)))</f>
        <v/>
      </c>
      <c r="D1493" s="173"/>
      <c r="E1493" s="173"/>
      <c r="F1493" s="193">
        <v>0</v>
      </c>
      <c r="G1493" s="204"/>
      <c r="H1493" s="191">
        <v>1492</v>
      </c>
    </row>
    <row r="1494" spans="1:8" s="168" customFormat="1" x14ac:dyDescent="0.2">
      <c r="A1494" s="173"/>
      <c r="B1494" s="173"/>
      <c r="C1494" s="189" t="str">
        <f>IF(OR(ISBLANK(A1494),ISBLANK(B1494)),"",INDEX(LUT!$C$1:$C$239,MATCH(1,INDEX(($A1494=LUT!$J$1:$J$239)*($B1494=LUT!$B$1:$B$239),0),0)))</f>
        <v/>
      </c>
      <c r="D1494" s="173"/>
      <c r="E1494" s="173"/>
      <c r="F1494" s="193">
        <v>0</v>
      </c>
      <c r="G1494" s="204"/>
      <c r="H1494" s="191">
        <v>1493</v>
      </c>
    </row>
    <row r="1495" spans="1:8" s="168" customFormat="1" x14ac:dyDescent="0.2">
      <c r="A1495" s="173"/>
      <c r="B1495" s="173"/>
      <c r="C1495" s="189" t="str">
        <f>IF(OR(ISBLANK(A1495),ISBLANK(B1495)),"",INDEX(LUT!$C$1:$C$239,MATCH(1,INDEX(($A1495=LUT!$J$1:$J$239)*($B1495=LUT!$B$1:$B$239),0),0)))</f>
        <v/>
      </c>
      <c r="D1495" s="173"/>
      <c r="E1495" s="173"/>
      <c r="F1495" s="193">
        <v>0</v>
      </c>
      <c r="G1495" s="204"/>
      <c r="H1495" s="191">
        <v>1494</v>
      </c>
    </row>
    <row r="1496" spans="1:8" s="168" customFormat="1" x14ac:dyDescent="0.2">
      <c r="A1496" s="173"/>
      <c r="B1496" s="173"/>
      <c r="C1496" s="189" t="str">
        <f>IF(OR(ISBLANK(A1496),ISBLANK(B1496)),"",INDEX(LUT!$C$1:$C$239,MATCH(1,INDEX(($A1496=LUT!$J$1:$J$239)*($B1496=LUT!$B$1:$B$239),0),0)))</f>
        <v/>
      </c>
      <c r="D1496" s="173"/>
      <c r="E1496" s="173"/>
      <c r="F1496" s="193">
        <v>0</v>
      </c>
      <c r="G1496" s="204"/>
      <c r="H1496" s="191">
        <v>1495</v>
      </c>
    </row>
    <row r="1497" spans="1:8" s="168" customFormat="1" x14ac:dyDescent="0.2">
      <c r="A1497" s="173"/>
      <c r="B1497" s="173"/>
      <c r="C1497" s="189" t="str">
        <f>IF(OR(ISBLANK(A1497),ISBLANK(B1497)),"",INDEX(LUT!$C$1:$C$239,MATCH(1,INDEX(($A1497=LUT!$J$1:$J$239)*($B1497=LUT!$B$1:$B$239),0),0)))</f>
        <v/>
      </c>
      <c r="D1497" s="173"/>
      <c r="E1497" s="173"/>
      <c r="F1497" s="193">
        <v>0</v>
      </c>
      <c r="G1497" s="204"/>
      <c r="H1497" s="191">
        <v>1496</v>
      </c>
    </row>
    <row r="1498" spans="1:8" s="168" customFormat="1" x14ac:dyDescent="0.2">
      <c r="A1498" s="173"/>
      <c r="B1498" s="173"/>
      <c r="C1498" s="189" t="str">
        <f>IF(OR(ISBLANK(A1498),ISBLANK(B1498)),"",INDEX(LUT!$C$1:$C$239,MATCH(1,INDEX(($A1498=LUT!$J$1:$J$239)*($B1498=LUT!$B$1:$B$239),0),0)))</f>
        <v/>
      </c>
      <c r="D1498" s="173"/>
      <c r="E1498" s="173"/>
      <c r="F1498" s="193">
        <v>0</v>
      </c>
      <c r="G1498" s="204"/>
      <c r="H1498" s="191">
        <v>1497</v>
      </c>
    </row>
    <row r="1499" spans="1:8" s="168" customFormat="1" x14ac:dyDescent="0.2">
      <c r="A1499" s="173"/>
      <c r="B1499" s="173"/>
      <c r="C1499" s="189" t="str">
        <f>IF(OR(ISBLANK(A1499),ISBLANK(B1499)),"",INDEX(LUT!$C$1:$C$239,MATCH(1,INDEX(($A1499=LUT!$J$1:$J$239)*($B1499=LUT!$B$1:$B$239),0),0)))</f>
        <v/>
      </c>
      <c r="D1499" s="173"/>
      <c r="E1499" s="173"/>
      <c r="F1499" s="193">
        <v>0</v>
      </c>
      <c r="G1499" s="204"/>
      <c r="H1499" s="191">
        <v>1498</v>
      </c>
    </row>
    <row r="1500" spans="1:8" s="168" customFormat="1" x14ac:dyDescent="0.2">
      <c r="A1500" s="173"/>
      <c r="B1500" s="173"/>
      <c r="C1500" s="189" t="str">
        <f>IF(OR(ISBLANK(A1500),ISBLANK(B1500)),"",INDEX(LUT!$C$1:$C$239,MATCH(1,INDEX(($A1500=LUT!$J$1:$J$239)*($B1500=LUT!$B$1:$B$239),0),0)))</f>
        <v/>
      </c>
      <c r="D1500" s="173"/>
      <c r="E1500" s="173"/>
      <c r="F1500" s="193">
        <v>0</v>
      </c>
      <c r="G1500" s="204"/>
      <c r="H1500" s="191">
        <v>1499</v>
      </c>
    </row>
    <row r="1501" spans="1:8" s="168" customFormat="1" x14ac:dyDescent="0.2">
      <c r="A1501" s="173"/>
      <c r="B1501" s="173"/>
      <c r="C1501" s="189" t="str">
        <f>IF(OR(ISBLANK(A1501),ISBLANK(B1501)),"",INDEX(LUT!$C$1:$C$239,MATCH(1,INDEX(($A1501=LUT!$J$1:$J$239)*($B1501=LUT!$B$1:$B$239),0),0)))</f>
        <v/>
      </c>
      <c r="D1501" s="173"/>
      <c r="E1501" s="173"/>
      <c r="F1501" s="193">
        <v>0</v>
      </c>
      <c r="G1501" s="204"/>
      <c r="H1501" s="191">
        <v>1500</v>
      </c>
    </row>
    <row r="1502" spans="1:8" s="168" customFormat="1" x14ac:dyDescent="0.2">
      <c r="A1502" s="173"/>
      <c r="B1502" s="173"/>
      <c r="C1502" s="189" t="str">
        <f>IF(OR(ISBLANK(A1502),ISBLANK(B1502)),"",INDEX(LUT!$C$1:$C$239,MATCH(1,INDEX(($A1502=LUT!$J$1:$J$239)*($B1502=LUT!$B$1:$B$239),0),0)))</f>
        <v/>
      </c>
      <c r="D1502" s="173"/>
      <c r="E1502" s="173"/>
      <c r="F1502" s="193">
        <v>0</v>
      </c>
      <c r="G1502" s="204"/>
      <c r="H1502" s="191">
        <v>1501</v>
      </c>
    </row>
    <row r="1503" spans="1:8" s="168" customFormat="1" x14ac:dyDescent="0.2">
      <c r="A1503" s="173"/>
      <c r="B1503" s="173"/>
      <c r="C1503" s="189" t="str">
        <f>IF(OR(ISBLANK(A1503),ISBLANK(B1503)),"",INDEX(LUT!$C$1:$C$239,MATCH(1,INDEX(($A1503=LUT!$J$1:$J$239)*($B1503=LUT!$B$1:$B$239),0),0)))</f>
        <v/>
      </c>
      <c r="D1503" s="173"/>
      <c r="E1503" s="173"/>
      <c r="F1503" s="193">
        <v>0</v>
      </c>
      <c r="G1503" s="204"/>
      <c r="H1503" s="191">
        <v>1502</v>
      </c>
    </row>
    <row r="1504" spans="1:8" s="168" customFormat="1" x14ac:dyDescent="0.2">
      <c r="A1504" s="173"/>
      <c r="B1504" s="173"/>
      <c r="C1504" s="189" t="str">
        <f>IF(OR(ISBLANK(A1504),ISBLANK(B1504)),"",INDEX(LUT!$C$1:$C$239,MATCH(1,INDEX(($A1504=LUT!$J$1:$J$239)*($B1504=LUT!$B$1:$B$239),0),0)))</f>
        <v/>
      </c>
      <c r="D1504" s="173"/>
      <c r="E1504" s="173"/>
      <c r="F1504" s="193">
        <v>0</v>
      </c>
      <c r="G1504" s="204"/>
      <c r="H1504" s="191">
        <v>1503</v>
      </c>
    </row>
    <row r="1505" spans="1:8" s="168" customFormat="1" x14ac:dyDescent="0.2">
      <c r="A1505" s="173"/>
      <c r="B1505" s="173"/>
      <c r="C1505" s="189" t="str">
        <f>IF(OR(ISBLANK(A1505),ISBLANK(B1505)),"",INDEX(LUT!$C$1:$C$239,MATCH(1,INDEX(($A1505=LUT!$J$1:$J$239)*($B1505=LUT!$B$1:$B$239),0),0)))</f>
        <v/>
      </c>
      <c r="D1505" s="173"/>
      <c r="E1505" s="173"/>
      <c r="F1505" s="193">
        <v>0</v>
      </c>
      <c r="G1505" s="204"/>
      <c r="H1505" s="191">
        <v>1504</v>
      </c>
    </row>
    <row r="1506" spans="1:8" s="168" customFormat="1" x14ac:dyDescent="0.2">
      <c r="A1506" s="173"/>
      <c r="B1506" s="173"/>
      <c r="C1506" s="189" t="str">
        <f>IF(OR(ISBLANK(A1506),ISBLANK(B1506)),"",INDEX(LUT!$C$1:$C$239,MATCH(1,INDEX(($A1506=LUT!$J$1:$J$239)*($B1506=LUT!$B$1:$B$239),0),0)))</f>
        <v/>
      </c>
      <c r="D1506" s="173"/>
      <c r="E1506" s="173"/>
      <c r="F1506" s="193">
        <v>0</v>
      </c>
      <c r="G1506" s="204"/>
      <c r="H1506" s="191">
        <v>1505</v>
      </c>
    </row>
    <row r="1507" spans="1:8" s="168" customFormat="1" x14ac:dyDescent="0.2">
      <c r="A1507" s="173"/>
      <c r="B1507" s="173"/>
      <c r="C1507" s="189" t="str">
        <f>IF(OR(ISBLANK(A1507),ISBLANK(B1507)),"",INDEX(LUT!$C$1:$C$239,MATCH(1,INDEX(($A1507=LUT!$J$1:$J$239)*($B1507=LUT!$B$1:$B$239),0),0)))</f>
        <v/>
      </c>
      <c r="D1507" s="173"/>
      <c r="E1507" s="173"/>
      <c r="F1507" s="193">
        <v>0</v>
      </c>
      <c r="G1507" s="204"/>
      <c r="H1507" s="191">
        <v>1506</v>
      </c>
    </row>
    <row r="1508" spans="1:8" s="168" customFormat="1" x14ac:dyDescent="0.2">
      <c r="A1508" s="173"/>
      <c r="B1508" s="173"/>
      <c r="C1508" s="189" t="str">
        <f>IF(OR(ISBLANK(A1508),ISBLANK(B1508)),"",INDEX(LUT!$C$1:$C$239,MATCH(1,INDEX(($A1508=LUT!$J$1:$J$239)*($B1508=LUT!$B$1:$B$239),0),0)))</f>
        <v/>
      </c>
      <c r="D1508" s="173"/>
      <c r="E1508" s="173"/>
      <c r="F1508" s="193">
        <v>0</v>
      </c>
      <c r="G1508" s="204"/>
      <c r="H1508" s="191">
        <v>1507</v>
      </c>
    </row>
    <row r="1509" spans="1:8" s="168" customFormat="1" x14ac:dyDescent="0.2">
      <c r="A1509" s="173"/>
      <c r="B1509" s="173"/>
      <c r="C1509" s="189" t="str">
        <f>IF(OR(ISBLANK(A1509),ISBLANK(B1509)),"",INDEX(LUT!$C$1:$C$239,MATCH(1,INDEX(($A1509=LUT!$J$1:$J$239)*($B1509=LUT!$B$1:$B$239),0),0)))</f>
        <v/>
      </c>
      <c r="D1509" s="173"/>
      <c r="E1509" s="173"/>
      <c r="F1509" s="193">
        <v>0</v>
      </c>
      <c r="G1509" s="204"/>
      <c r="H1509" s="191">
        <v>1508</v>
      </c>
    </row>
    <row r="1510" spans="1:8" s="168" customFormat="1" x14ac:dyDescent="0.2">
      <c r="A1510" s="173"/>
      <c r="B1510" s="173"/>
      <c r="C1510" s="189" t="str">
        <f>IF(OR(ISBLANK(A1510),ISBLANK(B1510)),"",INDEX(LUT!$C$1:$C$239,MATCH(1,INDEX(($A1510=LUT!$J$1:$J$239)*($B1510=LUT!$B$1:$B$239),0),0)))</f>
        <v/>
      </c>
      <c r="D1510" s="173"/>
      <c r="E1510" s="173"/>
      <c r="F1510" s="193">
        <v>0</v>
      </c>
      <c r="G1510" s="204"/>
      <c r="H1510" s="191">
        <v>1509</v>
      </c>
    </row>
    <row r="1511" spans="1:8" s="168" customFormat="1" x14ac:dyDescent="0.2">
      <c r="A1511" s="173"/>
      <c r="B1511" s="173"/>
      <c r="C1511" s="189" t="str">
        <f>IF(OR(ISBLANK(A1511),ISBLANK(B1511)),"",INDEX(LUT!$C$1:$C$239,MATCH(1,INDEX(($A1511=LUT!$J$1:$J$239)*($B1511=LUT!$B$1:$B$239),0),0)))</f>
        <v/>
      </c>
      <c r="D1511" s="173"/>
      <c r="E1511" s="173"/>
      <c r="F1511" s="193">
        <v>0</v>
      </c>
      <c r="G1511" s="204"/>
      <c r="H1511" s="191">
        <v>1510</v>
      </c>
    </row>
    <row r="1512" spans="1:8" s="168" customFormat="1" x14ac:dyDescent="0.2">
      <c r="A1512" s="173"/>
      <c r="B1512" s="173"/>
      <c r="C1512" s="189" t="str">
        <f>IF(OR(ISBLANK(A1512),ISBLANK(B1512)),"",INDEX(LUT!$C$1:$C$239,MATCH(1,INDEX(($A1512=LUT!$J$1:$J$239)*($B1512=LUT!$B$1:$B$239),0),0)))</f>
        <v/>
      </c>
      <c r="D1512" s="173"/>
      <c r="E1512" s="173"/>
      <c r="F1512" s="193">
        <v>0</v>
      </c>
      <c r="G1512" s="204"/>
      <c r="H1512" s="191">
        <v>1511</v>
      </c>
    </row>
    <row r="1513" spans="1:8" s="168" customFormat="1" x14ac:dyDescent="0.2">
      <c r="A1513" s="173"/>
      <c r="B1513" s="173"/>
      <c r="C1513" s="189" t="str">
        <f>IF(OR(ISBLANK(A1513),ISBLANK(B1513)),"",INDEX(LUT!$C$1:$C$239,MATCH(1,INDEX(($A1513=LUT!$J$1:$J$239)*($B1513=LUT!$B$1:$B$239),0),0)))</f>
        <v/>
      </c>
      <c r="D1513" s="173"/>
      <c r="E1513" s="173"/>
      <c r="F1513" s="193">
        <v>0</v>
      </c>
      <c r="G1513" s="204"/>
      <c r="H1513" s="191">
        <v>1512</v>
      </c>
    </row>
    <row r="1514" spans="1:8" s="168" customFormat="1" x14ac:dyDescent="0.2">
      <c r="A1514" s="173"/>
      <c r="B1514" s="173"/>
      <c r="C1514" s="189" t="str">
        <f>IF(OR(ISBLANK(A1514),ISBLANK(B1514)),"",INDEX(LUT!$C$1:$C$239,MATCH(1,INDEX(($A1514=LUT!$J$1:$J$239)*($B1514=LUT!$B$1:$B$239),0),0)))</f>
        <v/>
      </c>
      <c r="D1514" s="173"/>
      <c r="E1514" s="173"/>
      <c r="F1514" s="193">
        <v>0</v>
      </c>
      <c r="G1514" s="204"/>
      <c r="H1514" s="191">
        <v>1513</v>
      </c>
    </row>
    <row r="1515" spans="1:8" s="168" customFormat="1" x14ac:dyDescent="0.2">
      <c r="A1515" s="173"/>
      <c r="B1515" s="173"/>
      <c r="C1515" s="189" t="str">
        <f>IF(OR(ISBLANK(A1515),ISBLANK(B1515)),"",INDEX(LUT!$C$1:$C$239,MATCH(1,INDEX(($A1515=LUT!$J$1:$J$239)*($B1515=LUT!$B$1:$B$239),0),0)))</f>
        <v/>
      </c>
      <c r="D1515" s="173"/>
      <c r="E1515" s="173"/>
      <c r="F1515" s="193">
        <v>0</v>
      </c>
      <c r="G1515" s="204"/>
      <c r="H1515" s="191">
        <v>1514</v>
      </c>
    </row>
    <row r="1516" spans="1:8" s="168" customFormat="1" x14ac:dyDescent="0.2">
      <c r="A1516" s="173"/>
      <c r="B1516" s="173"/>
      <c r="C1516" s="189" t="str">
        <f>IF(OR(ISBLANK(A1516),ISBLANK(B1516)),"",INDEX(LUT!$C$1:$C$239,MATCH(1,INDEX(($A1516=LUT!$J$1:$J$239)*($B1516=LUT!$B$1:$B$239),0),0)))</f>
        <v/>
      </c>
      <c r="D1516" s="173"/>
      <c r="E1516" s="173"/>
      <c r="F1516" s="193">
        <v>0</v>
      </c>
      <c r="G1516" s="204"/>
      <c r="H1516" s="191">
        <v>1515</v>
      </c>
    </row>
    <row r="1517" spans="1:8" s="168" customFormat="1" x14ac:dyDescent="0.2">
      <c r="A1517" s="173"/>
      <c r="B1517" s="173"/>
      <c r="C1517" s="189" t="str">
        <f>IF(OR(ISBLANK(A1517),ISBLANK(B1517)),"",INDEX(LUT!$C$1:$C$239,MATCH(1,INDEX(($A1517=LUT!$J$1:$J$239)*($B1517=LUT!$B$1:$B$239),0),0)))</f>
        <v/>
      </c>
      <c r="D1517" s="173"/>
      <c r="E1517" s="173"/>
      <c r="F1517" s="193">
        <v>0</v>
      </c>
      <c r="G1517" s="204"/>
      <c r="H1517" s="191">
        <v>1516</v>
      </c>
    </row>
    <row r="1518" spans="1:8" s="168" customFormat="1" x14ac:dyDescent="0.2">
      <c r="A1518" s="173"/>
      <c r="B1518" s="173"/>
      <c r="C1518" s="189" t="str">
        <f>IF(OR(ISBLANK(A1518),ISBLANK(B1518)),"",INDEX(LUT!$C$1:$C$239,MATCH(1,INDEX(($A1518=LUT!$J$1:$J$239)*($B1518=LUT!$B$1:$B$239),0),0)))</f>
        <v/>
      </c>
      <c r="D1518" s="173"/>
      <c r="E1518" s="173"/>
      <c r="F1518" s="193">
        <v>0</v>
      </c>
      <c r="G1518" s="204"/>
      <c r="H1518" s="191">
        <v>1517</v>
      </c>
    </row>
    <row r="1519" spans="1:8" s="168" customFormat="1" x14ac:dyDescent="0.2">
      <c r="A1519" s="173"/>
      <c r="B1519" s="173"/>
      <c r="C1519" s="189" t="str">
        <f>IF(OR(ISBLANK(A1519),ISBLANK(B1519)),"",INDEX(LUT!$C$1:$C$239,MATCH(1,INDEX(($A1519=LUT!$J$1:$J$239)*($B1519=LUT!$B$1:$B$239),0),0)))</f>
        <v/>
      </c>
      <c r="D1519" s="173"/>
      <c r="E1519" s="173"/>
      <c r="F1519" s="193">
        <v>0</v>
      </c>
      <c r="G1519" s="204"/>
      <c r="H1519" s="191">
        <v>1518</v>
      </c>
    </row>
    <row r="1520" spans="1:8" s="168" customFormat="1" x14ac:dyDescent="0.2">
      <c r="A1520" s="173"/>
      <c r="B1520" s="173"/>
      <c r="C1520" s="189" t="str">
        <f>IF(OR(ISBLANK(A1520),ISBLANK(B1520)),"",INDEX(LUT!$C$1:$C$239,MATCH(1,INDEX(($A1520=LUT!$J$1:$J$239)*($B1520=LUT!$B$1:$B$239),0),0)))</f>
        <v/>
      </c>
      <c r="D1520" s="173"/>
      <c r="E1520" s="173"/>
      <c r="F1520" s="193">
        <v>0</v>
      </c>
      <c r="G1520" s="204"/>
      <c r="H1520" s="191">
        <v>1519</v>
      </c>
    </row>
    <row r="1521" spans="1:8" s="168" customFormat="1" x14ac:dyDescent="0.2">
      <c r="A1521" s="173"/>
      <c r="B1521" s="173"/>
      <c r="C1521" s="189" t="str">
        <f>IF(OR(ISBLANK(A1521),ISBLANK(B1521)),"",INDEX(LUT!$C$1:$C$239,MATCH(1,INDEX(($A1521=LUT!$J$1:$J$239)*($B1521=LUT!$B$1:$B$239),0),0)))</f>
        <v/>
      </c>
      <c r="D1521" s="173"/>
      <c r="E1521" s="173"/>
      <c r="F1521" s="193">
        <v>0</v>
      </c>
      <c r="G1521" s="204"/>
      <c r="H1521" s="191">
        <v>1520</v>
      </c>
    </row>
    <row r="1522" spans="1:8" s="168" customFormat="1" x14ac:dyDescent="0.2">
      <c r="A1522" s="173"/>
      <c r="B1522" s="173"/>
      <c r="C1522" s="189" t="str">
        <f>IF(OR(ISBLANK(A1522),ISBLANK(B1522)),"",INDEX(LUT!$C$1:$C$239,MATCH(1,INDEX(($A1522=LUT!$J$1:$J$239)*($B1522=LUT!$B$1:$B$239),0),0)))</f>
        <v/>
      </c>
      <c r="D1522" s="173"/>
      <c r="E1522" s="173"/>
      <c r="F1522" s="193">
        <v>0</v>
      </c>
      <c r="G1522" s="204"/>
      <c r="H1522" s="191">
        <v>1521</v>
      </c>
    </row>
    <row r="1523" spans="1:8" s="168" customFormat="1" x14ac:dyDescent="0.2">
      <c r="A1523" s="173"/>
      <c r="B1523" s="173"/>
      <c r="C1523" s="189" t="str">
        <f>IF(OR(ISBLANK(A1523),ISBLANK(B1523)),"",INDEX(LUT!$C$1:$C$239,MATCH(1,INDEX(($A1523=LUT!$J$1:$J$239)*($B1523=LUT!$B$1:$B$239),0),0)))</f>
        <v/>
      </c>
      <c r="D1523" s="173"/>
      <c r="E1523" s="173"/>
      <c r="F1523" s="193">
        <v>0</v>
      </c>
      <c r="G1523" s="204"/>
      <c r="H1523" s="191">
        <v>1522</v>
      </c>
    </row>
    <row r="1524" spans="1:8" s="168" customFormat="1" x14ac:dyDescent="0.2">
      <c r="A1524" s="173"/>
      <c r="B1524" s="173"/>
      <c r="C1524" s="189" t="str">
        <f>IF(OR(ISBLANK(A1524),ISBLANK(B1524)),"",INDEX(LUT!$C$1:$C$239,MATCH(1,INDEX(($A1524=LUT!$J$1:$J$239)*($B1524=LUT!$B$1:$B$239),0),0)))</f>
        <v/>
      </c>
      <c r="D1524" s="173"/>
      <c r="E1524" s="173"/>
      <c r="F1524" s="193">
        <v>0</v>
      </c>
      <c r="G1524" s="204"/>
      <c r="H1524" s="191">
        <v>1523</v>
      </c>
    </row>
    <row r="1525" spans="1:8" s="168" customFormat="1" x14ac:dyDescent="0.2">
      <c r="A1525" s="173"/>
      <c r="B1525" s="173"/>
      <c r="C1525" s="189" t="str">
        <f>IF(OR(ISBLANK(A1525),ISBLANK(B1525)),"",INDEX(LUT!$C$1:$C$239,MATCH(1,INDEX(($A1525=LUT!$J$1:$J$239)*($B1525=LUT!$B$1:$B$239),0),0)))</f>
        <v/>
      </c>
      <c r="D1525" s="173"/>
      <c r="E1525" s="173"/>
      <c r="F1525" s="193">
        <v>0</v>
      </c>
      <c r="G1525" s="204"/>
      <c r="H1525" s="191">
        <v>1524</v>
      </c>
    </row>
    <row r="1526" spans="1:8" s="168" customFormat="1" x14ac:dyDescent="0.2">
      <c r="A1526" s="173"/>
      <c r="B1526" s="173"/>
      <c r="C1526" s="189" t="str">
        <f>IF(OR(ISBLANK(A1526),ISBLANK(B1526)),"",INDEX(LUT!$C$1:$C$239,MATCH(1,INDEX(($A1526=LUT!$J$1:$J$239)*($B1526=LUT!$B$1:$B$239),0),0)))</f>
        <v/>
      </c>
      <c r="D1526" s="173"/>
      <c r="E1526" s="173"/>
      <c r="F1526" s="193">
        <v>0</v>
      </c>
      <c r="G1526" s="204"/>
      <c r="H1526" s="191">
        <v>1525</v>
      </c>
    </row>
    <row r="1527" spans="1:8" s="168" customFormat="1" x14ac:dyDescent="0.2">
      <c r="A1527" s="173"/>
      <c r="B1527" s="173"/>
      <c r="C1527" s="189" t="str">
        <f>IF(OR(ISBLANK(A1527),ISBLANK(B1527)),"",INDEX(LUT!$C$1:$C$239,MATCH(1,INDEX(($A1527=LUT!$J$1:$J$239)*($B1527=LUT!$B$1:$B$239),0),0)))</f>
        <v/>
      </c>
      <c r="D1527" s="173"/>
      <c r="E1527" s="173"/>
      <c r="F1527" s="193">
        <v>0</v>
      </c>
      <c r="G1527" s="204"/>
      <c r="H1527" s="191">
        <v>1526</v>
      </c>
    </row>
    <row r="1528" spans="1:8" s="168" customFormat="1" x14ac:dyDescent="0.2">
      <c r="A1528" s="173"/>
      <c r="B1528" s="173"/>
      <c r="C1528" s="189" t="str">
        <f>IF(OR(ISBLANK(A1528),ISBLANK(B1528)),"",INDEX(LUT!$C$1:$C$239,MATCH(1,INDEX(($A1528=LUT!$J$1:$J$239)*($B1528=LUT!$B$1:$B$239),0),0)))</f>
        <v/>
      </c>
      <c r="D1528" s="173"/>
      <c r="E1528" s="173"/>
      <c r="F1528" s="193">
        <v>0</v>
      </c>
      <c r="G1528" s="204"/>
      <c r="H1528" s="191">
        <v>1527</v>
      </c>
    </row>
    <row r="1529" spans="1:8" s="168" customFormat="1" x14ac:dyDescent="0.2">
      <c r="A1529" s="173"/>
      <c r="B1529" s="173"/>
      <c r="C1529" s="189" t="str">
        <f>IF(OR(ISBLANK(A1529),ISBLANK(B1529)),"",INDEX(LUT!$C$1:$C$239,MATCH(1,INDEX(($A1529=LUT!$J$1:$J$239)*($B1529=LUT!$B$1:$B$239),0),0)))</f>
        <v/>
      </c>
      <c r="D1529" s="173"/>
      <c r="E1529" s="173"/>
      <c r="F1529" s="193">
        <v>0</v>
      </c>
      <c r="G1529" s="204"/>
      <c r="H1529" s="191">
        <v>1528</v>
      </c>
    </row>
    <row r="1530" spans="1:8" s="168" customFormat="1" x14ac:dyDescent="0.2">
      <c r="A1530" s="173"/>
      <c r="B1530" s="173"/>
      <c r="C1530" s="189" t="str">
        <f>IF(OR(ISBLANK(A1530),ISBLANK(B1530)),"",INDEX(LUT!$C$1:$C$239,MATCH(1,INDEX(($A1530=LUT!$J$1:$J$239)*($B1530=LUT!$B$1:$B$239),0),0)))</f>
        <v/>
      </c>
      <c r="D1530" s="173"/>
      <c r="E1530" s="173"/>
      <c r="F1530" s="193">
        <v>0</v>
      </c>
      <c r="G1530" s="204"/>
      <c r="H1530" s="191">
        <v>1529</v>
      </c>
    </row>
    <row r="1531" spans="1:8" s="168" customFormat="1" x14ac:dyDescent="0.2">
      <c r="A1531" s="173"/>
      <c r="B1531" s="173"/>
      <c r="C1531" s="189" t="str">
        <f>IF(OR(ISBLANK(A1531),ISBLANK(B1531)),"",INDEX(LUT!$C$1:$C$239,MATCH(1,INDEX(($A1531=LUT!$J$1:$J$239)*($B1531=LUT!$B$1:$B$239),0),0)))</f>
        <v/>
      </c>
      <c r="D1531" s="173"/>
      <c r="E1531" s="173"/>
      <c r="F1531" s="193">
        <v>0</v>
      </c>
      <c r="G1531" s="204"/>
      <c r="H1531" s="191">
        <v>1530</v>
      </c>
    </row>
    <row r="1532" spans="1:8" s="168" customFormat="1" x14ac:dyDescent="0.2">
      <c r="A1532" s="173"/>
      <c r="B1532" s="173"/>
      <c r="C1532" s="189" t="str">
        <f>IF(OR(ISBLANK(A1532),ISBLANK(B1532)),"",INDEX(LUT!$C$1:$C$239,MATCH(1,INDEX(($A1532=LUT!$J$1:$J$239)*($B1532=LUT!$B$1:$B$239),0),0)))</f>
        <v/>
      </c>
      <c r="D1532" s="173"/>
      <c r="E1532" s="173"/>
      <c r="F1532" s="193">
        <v>0</v>
      </c>
      <c r="G1532" s="204"/>
      <c r="H1532" s="191">
        <v>1531</v>
      </c>
    </row>
    <row r="1533" spans="1:8" s="168" customFormat="1" x14ac:dyDescent="0.2">
      <c r="A1533" s="173"/>
      <c r="B1533" s="173"/>
      <c r="C1533" s="189" t="str">
        <f>IF(OR(ISBLANK(A1533),ISBLANK(B1533)),"",INDEX(LUT!$C$1:$C$239,MATCH(1,INDEX(($A1533=LUT!$J$1:$J$239)*($B1533=LUT!$B$1:$B$239),0),0)))</f>
        <v/>
      </c>
      <c r="D1533" s="173"/>
      <c r="E1533" s="173"/>
      <c r="F1533" s="193">
        <v>0</v>
      </c>
      <c r="G1533" s="204"/>
      <c r="H1533" s="191">
        <v>1532</v>
      </c>
    </row>
    <row r="1534" spans="1:8" s="168" customFormat="1" x14ac:dyDescent="0.2">
      <c r="A1534" s="173"/>
      <c r="B1534" s="173"/>
      <c r="C1534" s="189" t="str">
        <f>IF(OR(ISBLANK(A1534),ISBLANK(B1534)),"",INDEX(LUT!$C$1:$C$239,MATCH(1,INDEX(($A1534=LUT!$J$1:$J$239)*($B1534=LUT!$B$1:$B$239),0),0)))</f>
        <v/>
      </c>
      <c r="D1534" s="173"/>
      <c r="E1534" s="173"/>
      <c r="F1534" s="193">
        <v>0</v>
      </c>
      <c r="G1534" s="204"/>
      <c r="H1534" s="191">
        <v>1533</v>
      </c>
    </row>
    <row r="1535" spans="1:8" s="168" customFormat="1" x14ac:dyDescent="0.2">
      <c r="A1535" s="173"/>
      <c r="B1535" s="173"/>
      <c r="C1535" s="189" t="str">
        <f>IF(OR(ISBLANK(A1535),ISBLANK(B1535)),"",INDEX(LUT!$C$1:$C$239,MATCH(1,INDEX(($A1535=LUT!$J$1:$J$239)*($B1535=LUT!$B$1:$B$239),0),0)))</f>
        <v/>
      </c>
      <c r="D1535" s="173"/>
      <c r="E1535" s="173"/>
      <c r="F1535" s="193">
        <v>0</v>
      </c>
      <c r="G1535" s="204"/>
      <c r="H1535" s="191">
        <v>1534</v>
      </c>
    </row>
    <row r="1536" spans="1:8" s="168" customFormat="1" x14ac:dyDescent="0.2">
      <c r="A1536" s="173"/>
      <c r="B1536" s="173"/>
      <c r="C1536" s="189" t="str">
        <f>IF(OR(ISBLANK(A1536),ISBLANK(B1536)),"",INDEX(LUT!$C$1:$C$239,MATCH(1,INDEX(($A1536=LUT!$J$1:$J$239)*($B1536=LUT!$B$1:$B$239),0),0)))</f>
        <v/>
      </c>
      <c r="D1536" s="173"/>
      <c r="E1536" s="173"/>
      <c r="F1536" s="193">
        <v>0</v>
      </c>
      <c r="G1536" s="204"/>
      <c r="H1536" s="191">
        <v>1535</v>
      </c>
    </row>
    <row r="1537" spans="1:8" s="168" customFormat="1" x14ac:dyDescent="0.2">
      <c r="A1537" s="173"/>
      <c r="B1537" s="173"/>
      <c r="C1537" s="189" t="str">
        <f>IF(OR(ISBLANK(A1537),ISBLANK(B1537)),"",INDEX(LUT!$C$1:$C$239,MATCH(1,INDEX(($A1537=LUT!$J$1:$J$239)*($B1537=LUT!$B$1:$B$239),0),0)))</f>
        <v/>
      </c>
      <c r="D1537" s="173"/>
      <c r="E1537" s="173"/>
      <c r="F1537" s="193">
        <v>0</v>
      </c>
      <c r="G1537" s="204"/>
      <c r="H1537" s="191">
        <v>1536</v>
      </c>
    </row>
    <row r="1538" spans="1:8" s="168" customFormat="1" x14ac:dyDescent="0.2">
      <c r="A1538" s="173"/>
      <c r="B1538" s="173"/>
      <c r="C1538" s="189" t="str">
        <f>IF(OR(ISBLANK(A1538),ISBLANK(B1538)),"",INDEX(LUT!$C$1:$C$239,MATCH(1,INDEX(($A1538=LUT!$J$1:$J$239)*($B1538=LUT!$B$1:$B$239),0),0)))</f>
        <v/>
      </c>
      <c r="D1538" s="173"/>
      <c r="E1538" s="173"/>
      <c r="F1538" s="193">
        <v>0</v>
      </c>
      <c r="G1538" s="204"/>
      <c r="H1538" s="191">
        <v>1537</v>
      </c>
    </row>
    <row r="1539" spans="1:8" s="168" customFormat="1" x14ac:dyDescent="0.2">
      <c r="A1539" s="173"/>
      <c r="B1539" s="173"/>
      <c r="C1539" s="189" t="str">
        <f>IF(OR(ISBLANK(A1539),ISBLANK(B1539)),"",INDEX(LUT!$C$1:$C$239,MATCH(1,INDEX(($A1539=LUT!$J$1:$J$239)*($B1539=LUT!$B$1:$B$239),0),0)))</f>
        <v/>
      </c>
      <c r="D1539" s="173"/>
      <c r="E1539" s="173"/>
      <c r="F1539" s="193">
        <v>0</v>
      </c>
      <c r="G1539" s="204"/>
      <c r="H1539" s="191">
        <v>1538</v>
      </c>
    </row>
    <row r="1540" spans="1:8" s="168" customFormat="1" x14ac:dyDescent="0.2">
      <c r="A1540" s="173"/>
      <c r="B1540" s="173"/>
      <c r="C1540" s="189" t="str">
        <f>IF(OR(ISBLANK(A1540),ISBLANK(B1540)),"",INDEX(LUT!$C$1:$C$239,MATCH(1,INDEX(($A1540=LUT!$J$1:$J$239)*($B1540=LUT!$B$1:$B$239),0),0)))</f>
        <v/>
      </c>
      <c r="D1540" s="173"/>
      <c r="E1540" s="173"/>
      <c r="F1540" s="193">
        <v>0</v>
      </c>
      <c r="G1540" s="204"/>
      <c r="H1540" s="191">
        <v>1539</v>
      </c>
    </row>
    <row r="1541" spans="1:8" s="168" customFormat="1" x14ac:dyDescent="0.2">
      <c r="A1541" s="173"/>
      <c r="B1541" s="173"/>
      <c r="C1541" s="189" t="str">
        <f>IF(OR(ISBLANK(A1541),ISBLANK(B1541)),"",INDEX(LUT!$C$1:$C$239,MATCH(1,INDEX(($A1541=LUT!$J$1:$J$239)*($B1541=LUT!$B$1:$B$239),0),0)))</f>
        <v/>
      </c>
      <c r="D1541" s="173"/>
      <c r="E1541" s="173"/>
      <c r="F1541" s="193">
        <v>0</v>
      </c>
      <c r="G1541" s="204"/>
      <c r="H1541" s="191">
        <v>1540</v>
      </c>
    </row>
    <row r="1542" spans="1:8" s="168" customFormat="1" x14ac:dyDescent="0.2">
      <c r="A1542" s="173"/>
      <c r="B1542" s="173"/>
      <c r="C1542" s="189" t="str">
        <f>IF(OR(ISBLANK(A1542),ISBLANK(B1542)),"",INDEX(LUT!$C$1:$C$239,MATCH(1,INDEX(($A1542=LUT!$J$1:$J$239)*($B1542=LUT!$B$1:$B$239),0),0)))</f>
        <v/>
      </c>
      <c r="D1542" s="173"/>
      <c r="E1542" s="173"/>
      <c r="F1542" s="193">
        <v>0</v>
      </c>
      <c r="G1542" s="204"/>
      <c r="H1542" s="191">
        <v>1541</v>
      </c>
    </row>
    <row r="1543" spans="1:8" s="168" customFormat="1" x14ac:dyDescent="0.2">
      <c r="A1543" s="173"/>
      <c r="B1543" s="173"/>
      <c r="C1543" s="189" t="str">
        <f>IF(OR(ISBLANK(A1543),ISBLANK(B1543)),"",INDEX(LUT!$C$1:$C$239,MATCH(1,INDEX(($A1543=LUT!$J$1:$J$239)*($B1543=LUT!$B$1:$B$239),0),0)))</f>
        <v/>
      </c>
      <c r="D1543" s="173"/>
      <c r="E1543" s="173"/>
      <c r="F1543" s="193">
        <v>0</v>
      </c>
      <c r="G1543" s="204"/>
      <c r="H1543" s="191">
        <v>1542</v>
      </c>
    </row>
    <row r="1544" spans="1:8" s="168" customFormat="1" x14ac:dyDescent="0.2">
      <c r="A1544" s="173"/>
      <c r="B1544" s="173"/>
      <c r="C1544" s="189" t="str">
        <f>IF(OR(ISBLANK(A1544),ISBLANK(B1544)),"",INDEX(LUT!$C$1:$C$239,MATCH(1,INDEX(($A1544=LUT!$J$1:$J$239)*($B1544=LUT!$B$1:$B$239),0),0)))</f>
        <v/>
      </c>
      <c r="D1544" s="173"/>
      <c r="E1544" s="173"/>
      <c r="F1544" s="193">
        <v>0</v>
      </c>
      <c r="G1544" s="204"/>
      <c r="H1544" s="191">
        <v>1543</v>
      </c>
    </row>
    <row r="1545" spans="1:8" s="168" customFormat="1" x14ac:dyDescent="0.2">
      <c r="A1545" s="173"/>
      <c r="B1545" s="173"/>
      <c r="C1545" s="189" t="str">
        <f>IF(OR(ISBLANK(A1545),ISBLANK(B1545)),"",INDEX(LUT!$C$1:$C$239,MATCH(1,INDEX(($A1545=LUT!$J$1:$J$239)*($B1545=LUT!$B$1:$B$239),0),0)))</f>
        <v/>
      </c>
      <c r="D1545" s="173"/>
      <c r="E1545" s="173"/>
      <c r="F1545" s="193">
        <v>0</v>
      </c>
      <c r="G1545" s="204"/>
      <c r="H1545" s="191">
        <v>1544</v>
      </c>
    </row>
    <row r="1546" spans="1:8" s="168" customFormat="1" x14ac:dyDescent="0.2">
      <c r="A1546" s="173"/>
      <c r="B1546" s="173"/>
      <c r="C1546" s="189" t="str">
        <f>IF(OR(ISBLANK(A1546),ISBLANK(B1546)),"",INDEX(LUT!$C$1:$C$239,MATCH(1,INDEX(($A1546=LUT!$J$1:$J$239)*($B1546=LUT!$B$1:$B$239),0),0)))</f>
        <v/>
      </c>
      <c r="D1546" s="173"/>
      <c r="E1546" s="173"/>
      <c r="F1546" s="193">
        <v>0</v>
      </c>
      <c r="G1546" s="204"/>
      <c r="H1546" s="191">
        <v>1545</v>
      </c>
    </row>
    <row r="1547" spans="1:8" s="168" customFormat="1" x14ac:dyDescent="0.2">
      <c r="A1547" s="173"/>
      <c r="B1547" s="173"/>
      <c r="C1547" s="189" t="str">
        <f>IF(OR(ISBLANK(A1547),ISBLANK(B1547)),"",INDEX(LUT!$C$1:$C$239,MATCH(1,INDEX(($A1547=LUT!$J$1:$J$239)*($B1547=LUT!$B$1:$B$239),0),0)))</f>
        <v/>
      </c>
      <c r="D1547" s="173"/>
      <c r="E1547" s="173"/>
      <c r="F1547" s="193">
        <v>0</v>
      </c>
      <c r="G1547" s="204"/>
      <c r="H1547" s="191">
        <v>1546</v>
      </c>
    </row>
    <row r="1548" spans="1:8" s="168" customFormat="1" x14ac:dyDescent="0.2">
      <c r="A1548" s="173"/>
      <c r="B1548" s="173"/>
      <c r="C1548" s="189" t="str">
        <f>IF(OR(ISBLANK(A1548),ISBLANK(B1548)),"",INDEX(LUT!$C$1:$C$239,MATCH(1,INDEX(($A1548=LUT!$J$1:$J$239)*($B1548=LUT!$B$1:$B$239),0),0)))</f>
        <v/>
      </c>
      <c r="D1548" s="173"/>
      <c r="E1548" s="173"/>
      <c r="F1548" s="193">
        <v>0</v>
      </c>
      <c r="G1548" s="204"/>
      <c r="H1548" s="191">
        <v>1547</v>
      </c>
    </row>
    <row r="1549" spans="1:8" s="168" customFormat="1" x14ac:dyDescent="0.2">
      <c r="A1549" s="173"/>
      <c r="B1549" s="173"/>
      <c r="C1549" s="189" t="str">
        <f>IF(OR(ISBLANK(A1549),ISBLANK(B1549)),"",INDEX(LUT!$C$1:$C$239,MATCH(1,INDEX(($A1549=LUT!$J$1:$J$239)*($B1549=LUT!$B$1:$B$239),0),0)))</f>
        <v/>
      </c>
      <c r="D1549" s="173"/>
      <c r="E1549" s="173"/>
      <c r="F1549" s="193">
        <v>0</v>
      </c>
      <c r="G1549" s="204"/>
      <c r="H1549" s="191">
        <v>1548</v>
      </c>
    </row>
    <row r="1550" spans="1:8" s="168" customFormat="1" x14ac:dyDescent="0.2">
      <c r="A1550" s="173"/>
      <c r="B1550" s="173"/>
      <c r="C1550" s="189" t="str">
        <f>IF(OR(ISBLANK(A1550),ISBLANK(B1550)),"",INDEX(LUT!$C$1:$C$239,MATCH(1,INDEX(($A1550=LUT!$J$1:$J$239)*($B1550=LUT!$B$1:$B$239),0),0)))</f>
        <v/>
      </c>
      <c r="D1550" s="173"/>
      <c r="E1550" s="173"/>
      <c r="F1550" s="193">
        <v>0</v>
      </c>
      <c r="G1550" s="204"/>
      <c r="H1550" s="191">
        <v>1549</v>
      </c>
    </row>
    <row r="1551" spans="1:8" s="168" customFormat="1" x14ac:dyDescent="0.2">
      <c r="A1551" s="173"/>
      <c r="B1551" s="173"/>
      <c r="C1551" s="189" t="str">
        <f>IF(OR(ISBLANK(A1551),ISBLANK(B1551)),"",INDEX(LUT!$C$1:$C$239,MATCH(1,INDEX(($A1551=LUT!$J$1:$J$239)*($B1551=LUT!$B$1:$B$239),0),0)))</f>
        <v/>
      </c>
      <c r="D1551" s="173"/>
      <c r="E1551" s="173"/>
      <c r="F1551" s="193">
        <v>0</v>
      </c>
      <c r="G1551" s="204"/>
      <c r="H1551" s="191">
        <v>1550</v>
      </c>
    </row>
    <row r="1552" spans="1:8" s="168" customFormat="1" x14ac:dyDescent="0.2">
      <c r="A1552" s="173"/>
      <c r="B1552" s="173"/>
      <c r="C1552" s="189" t="str">
        <f>IF(OR(ISBLANK(A1552),ISBLANK(B1552)),"",INDEX(LUT!$C$1:$C$239,MATCH(1,INDEX(($A1552=LUT!$J$1:$J$239)*($B1552=LUT!$B$1:$B$239),0),0)))</f>
        <v/>
      </c>
      <c r="D1552" s="173"/>
      <c r="E1552" s="173"/>
      <c r="F1552" s="193">
        <v>0</v>
      </c>
      <c r="G1552" s="204"/>
      <c r="H1552" s="191">
        <v>1551</v>
      </c>
    </row>
    <row r="1553" spans="1:8" s="168" customFormat="1" x14ac:dyDescent="0.2">
      <c r="A1553" s="173"/>
      <c r="B1553" s="173"/>
      <c r="C1553" s="189" t="str">
        <f>IF(OR(ISBLANK(A1553),ISBLANK(B1553)),"",INDEX(LUT!$C$1:$C$239,MATCH(1,INDEX(($A1553=LUT!$J$1:$J$239)*($B1553=LUT!$B$1:$B$239),0),0)))</f>
        <v/>
      </c>
      <c r="D1553" s="173"/>
      <c r="E1553" s="173"/>
      <c r="F1553" s="193">
        <v>0</v>
      </c>
      <c r="G1553" s="204"/>
      <c r="H1553" s="191">
        <v>1552</v>
      </c>
    </row>
    <row r="1554" spans="1:8" s="168" customFormat="1" x14ac:dyDescent="0.2">
      <c r="A1554" s="173"/>
      <c r="B1554" s="173"/>
      <c r="C1554" s="189" t="str">
        <f>IF(OR(ISBLANK(A1554),ISBLANK(B1554)),"",INDEX(LUT!$C$1:$C$239,MATCH(1,INDEX(($A1554=LUT!$J$1:$J$239)*($B1554=LUT!$B$1:$B$239),0),0)))</f>
        <v/>
      </c>
      <c r="D1554" s="173"/>
      <c r="E1554" s="173"/>
      <c r="F1554" s="193">
        <v>0</v>
      </c>
      <c r="G1554" s="204"/>
      <c r="H1554" s="191">
        <v>1553</v>
      </c>
    </row>
    <row r="1555" spans="1:8" s="168" customFormat="1" x14ac:dyDescent="0.2">
      <c r="A1555" s="173"/>
      <c r="B1555" s="173"/>
      <c r="C1555" s="189" t="str">
        <f>IF(OR(ISBLANK(A1555),ISBLANK(B1555)),"",INDEX(LUT!$C$1:$C$239,MATCH(1,INDEX(($A1555=LUT!$J$1:$J$239)*($B1555=LUT!$B$1:$B$239),0),0)))</f>
        <v/>
      </c>
      <c r="D1555" s="173"/>
      <c r="E1555" s="173"/>
      <c r="F1555" s="193">
        <v>0</v>
      </c>
      <c r="G1555" s="204"/>
      <c r="H1555" s="191">
        <v>1554</v>
      </c>
    </row>
    <row r="1556" spans="1:8" s="168" customFormat="1" x14ac:dyDescent="0.2">
      <c r="A1556" s="173"/>
      <c r="B1556" s="173"/>
      <c r="C1556" s="189" t="str">
        <f>IF(OR(ISBLANK(A1556),ISBLANK(B1556)),"",INDEX(LUT!$C$1:$C$239,MATCH(1,INDEX(($A1556=LUT!$J$1:$J$239)*($B1556=LUT!$B$1:$B$239),0),0)))</f>
        <v/>
      </c>
      <c r="D1556" s="173"/>
      <c r="E1556" s="173"/>
      <c r="F1556" s="193">
        <v>0</v>
      </c>
      <c r="G1556" s="204"/>
      <c r="H1556" s="191">
        <v>1555</v>
      </c>
    </row>
    <row r="1557" spans="1:8" s="168" customFormat="1" x14ac:dyDescent="0.2">
      <c r="A1557" s="173"/>
      <c r="B1557" s="173"/>
      <c r="C1557" s="189" t="str">
        <f>IF(OR(ISBLANK(A1557),ISBLANK(B1557)),"",INDEX(LUT!$C$1:$C$239,MATCH(1,INDEX(($A1557=LUT!$J$1:$J$239)*($B1557=LUT!$B$1:$B$239),0),0)))</f>
        <v/>
      </c>
      <c r="D1557" s="173"/>
      <c r="E1557" s="173"/>
      <c r="F1557" s="193">
        <v>0</v>
      </c>
      <c r="G1557" s="204"/>
      <c r="H1557" s="191">
        <v>1556</v>
      </c>
    </row>
    <row r="1558" spans="1:8" s="168" customFormat="1" x14ac:dyDescent="0.2">
      <c r="A1558" s="173"/>
      <c r="B1558" s="173"/>
      <c r="C1558" s="189" t="str">
        <f>IF(OR(ISBLANK(A1558),ISBLANK(B1558)),"",INDEX(LUT!$C$1:$C$239,MATCH(1,INDEX(($A1558=LUT!$J$1:$J$239)*($B1558=LUT!$B$1:$B$239),0),0)))</f>
        <v/>
      </c>
      <c r="D1558" s="173"/>
      <c r="E1558" s="173"/>
      <c r="F1558" s="193">
        <v>0</v>
      </c>
      <c r="G1558" s="204"/>
      <c r="H1558" s="191">
        <v>1557</v>
      </c>
    </row>
    <row r="1559" spans="1:8" s="168" customFormat="1" x14ac:dyDescent="0.2">
      <c r="A1559" s="173"/>
      <c r="B1559" s="173"/>
      <c r="C1559" s="189" t="str">
        <f>IF(OR(ISBLANK(A1559),ISBLANK(B1559)),"",INDEX(LUT!$C$1:$C$239,MATCH(1,INDEX(($A1559=LUT!$J$1:$J$239)*($B1559=LUT!$B$1:$B$239),0),0)))</f>
        <v/>
      </c>
      <c r="D1559" s="173"/>
      <c r="E1559" s="173"/>
      <c r="F1559" s="193">
        <v>0</v>
      </c>
      <c r="G1559" s="204"/>
      <c r="H1559" s="191">
        <v>1558</v>
      </c>
    </row>
    <row r="1560" spans="1:8" s="168" customFormat="1" x14ac:dyDescent="0.2">
      <c r="A1560" s="173"/>
      <c r="B1560" s="173"/>
      <c r="C1560" s="189" t="str">
        <f>IF(OR(ISBLANK(A1560),ISBLANK(B1560)),"",INDEX(LUT!$C$1:$C$239,MATCH(1,INDEX(($A1560=LUT!$J$1:$J$239)*($B1560=LUT!$B$1:$B$239),0),0)))</f>
        <v/>
      </c>
      <c r="D1560" s="173"/>
      <c r="E1560" s="173"/>
      <c r="F1560" s="193">
        <v>0</v>
      </c>
      <c r="G1560" s="204"/>
      <c r="H1560" s="191">
        <v>1559</v>
      </c>
    </row>
    <row r="1561" spans="1:8" s="168" customFormat="1" x14ac:dyDescent="0.2">
      <c r="A1561" s="173"/>
      <c r="B1561" s="173"/>
      <c r="C1561" s="189" t="str">
        <f>IF(OR(ISBLANK(A1561),ISBLANK(B1561)),"",INDEX(LUT!$C$1:$C$239,MATCH(1,INDEX(($A1561=LUT!$J$1:$J$239)*($B1561=LUT!$B$1:$B$239),0),0)))</f>
        <v/>
      </c>
      <c r="D1561" s="173"/>
      <c r="E1561" s="173"/>
      <c r="F1561" s="193">
        <v>0</v>
      </c>
      <c r="G1561" s="204"/>
      <c r="H1561" s="191">
        <v>1560</v>
      </c>
    </row>
    <row r="1562" spans="1:8" s="168" customFormat="1" x14ac:dyDescent="0.2">
      <c r="A1562" s="173"/>
      <c r="B1562" s="173"/>
      <c r="C1562" s="189" t="str">
        <f>IF(OR(ISBLANK(A1562),ISBLANK(B1562)),"",INDEX(LUT!$C$1:$C$239,MATCH(1,INDEX(($A1562=LUT!$J$1:$J$239)*($B1562=LUT!$B$1:$B$239),0),0)))</f>
        <v/>
      </c>
      <c r="D1562" s="173"/>
      <c r="E1562" s="173"/>
      <c r="F1562" s="193">
        <v>0</v>
      </c>
      <c r="G1562" s="204"/>
      <c r="H1562" s="191">
        <v>1561</v>
      </c>
    </row>
    <row r="1563" spans="1:8" s="168" customFormat="1" x14ac:dyDescent="0.2">
      <c r="A1563" s="173"/>
      <c r="B1563" s="173"/>
      <c r="C1563" s="189" t="str">
        <f>IF(OR(ISBLANK(A1563),ISBLANK(B1563)),"",INDEX(LUT!$C$1:$C$239,MATCH(1,INDEX(($A1563=LUT!$J$1:$J$239)*($B1563=LUT!$B$1:$B$239),0),0)))</f>
        <v/>
      </c>
      <c r="D1563" s="173"/>
      <c r="E1563" s="173"/>
      <c r="F1563" s="193">
        <v>0</v>
      </c>
      <c r="G1563" s="204"/>
      <c r="H1563" s="191">
        <v>1562</v>
      </c>
    </row>
    <row r="1564" spans="1:8" s="168" customFormat="1" x14ac:dyDescent="0.2">
      <c r="A1564" s="173"/>
      <c r="B1564" s="173"/>
      <c r="C1564" s="189" t="str">
        <f>IF(OR(ISBLANK(A1564),ISBLANK(B1564)),"",INDEX(LUT!$C$1:$C$239,MATCH(1,INDEX(($A1564=LUT!$J$1:$J$239)*($B1564=LUT!$B$1:$B$239),0),0)))</f>
        <v/>
      </c>
      <c r="D1564" s="173"/>
      <c r="E1564" s="173"/>
      <c r="F1564" s="193">
        <v>0</v>
      </c>
      <c r="G1564" s="204"/>
      <c r="H1564" s="191">
        <v>1563</v>
      </c>
    </row>
    <row r="1565" spans="1:8" s="168" customFormat="1" x14ac:dyDescent="0.2">
      <c r="A1565" s="173"/>
      <c r="B1565" s="173"/>
      <c r="C1565" s="189" t="str">
        <f>IF(OR(ISBLANK(A1565),ISBLANK(B1565)),"",INDEX(LUT!$C$1:$C$239,MATCH(1,INDEX(($A1565=LUT!$J$1:$J$239)*($B1565=LUT!$B$1:$B$239),0),0)))</f>
        <v/>
      </c>
      <c r="D1565" s="173"/>
      <c r="E1565" s="173"/>
      <c r="F1565" s="193">
        <v>0</v>
      </c>
      <c r="G1565" s="204"/>
      <c r="H1565" s="191">
        <v>1564</v>
      </c>
    </row>
    <row r="1566" spans="1:8" s="168" customFormat="1" x14ac:dyDescent="0.2">
      <c r="A1566" s="173"/>
      <c r="B1566" s="173"/>
      <c r="C1566" s="189" t="str">
        <f>IF(OR(ISBLANK(A1566),ISBLANK(B1566)),"",INDEX(LUT!$C$1:$C$239,MATCH(1,INDEX(($A1566=LUT!$J$1:$J$239)*($B1566=LUT!$B$1:$B$239),0),0)))</f>
        <v/>
      </c>
      <c r="D1566" s="173"/>
      <c r="E1566" s="173"/>
      <c r="F1566" s="193">
        <v>0</v>
      </c>
      <c r="G1566" s="204"/>
      <c r="H1566" s="191">
        <v>1565</v>
      </c>
    </row>
    <row r="1567" spans="1:8" s="168" customFormat="1" x14ac:dyDescent="0.2">
      <c r="A1567" s="173"/>
      <c r="B1567" s="173"/>
      <c r="C1567" s="189" t="str">
        <f>IF(OR(ISBLANK(A1567),ISBLANK(B1567)),"",INDEX(LUT!$C$1:$C$239,MATCH(1,INDEX(($A1567=LUT!$J$1:$J$239)*($B1567=LUT!$B$1:$B$239),0),0)))</f>
        <v/>
      </c>
      <c r="D1567" s="173"/>
      <c r="E1567" s="173"/>
      <c r="F1567" s="193">
        <v>0</v>
      </c>
      <c r="G1567" s="204"/>
      <c r="H1567" s="191">
        <v>1566</v>
      </c>
    </row>
    <row r="1568" spans="1:8" s="168" customFormat="1" x14ac:dyDescent="0.2">
      <c r="A1568" s="173"/>
      <c r="B1568" s="173"/>
      <c r="C1568" s="189" t="str">
        <f>IF(OR(ISBLANK(A1568),ISBLANK(B1568)),"",INDEX(LUT!$C$1:$C$239,MATCH(1,INDEX(($A1568=LUT!$J$1:$J$239)*($B1568=LUT!$B$1:$B$239),0),0)))</f>
        <v/>
      </c>
      <c r="D1568" s="173"/>
      <c r="E1568" s="173"/>
      <c r="F1568" s="193">
        <v>0</v>
      </c>
      <c r="G1568" s="204"/>
      <c r="H1568" s="191">
        <v>1567</v>
      </c>
    </row>
    <row r="1569" spans="1:8" s="168" customFormat="1" x14ac:dyDescent="0.2">
      <c r="A1569" s="173"/>
      <c r="B1569" s="173"/>
      <c r="C1569" s="189" t="str">
        <f>IF(OR(ISBLANK(A1569),ISBLANK(B1569)),"",INDEX(LUT!$C$1:$C$239,MATCH(1,INDEX(($A1569=LUT!$J$1:$J$239)*($B1569=LUT!$B$1:$B$239),0),0)))</f>
        <v/>
      </c>
      <c r="D1569" s="173"/>
      <c r="E1569" s="173"/>
      <c r="F1569" s="193">
        <v>0</v>
      </c>
      <c r="G1569" s="204"/>
      <c r="H1569" s="191">
        <v>1568</v>
      </c>
    </row>
    <row r="1570" spans="1:8" s="168" customFormat="1" x14ac:dyDescent="0.2">
      <c r="A1570" s="173"/>
      <c r="B1570" s="173"/>
      <c r="C1570" s="189" t="str">
        <f>IF(OR(ISBLANK(A1570),ISBLANK(B1570)),"",INDEX(LUT!$C$1:$C$239,MATCH(1,INDEX(($A1570=LUT!$J$1:$J$239)*($B1570=LUT!$B$1:$B$239),0),0)))</f>
        <v/>
      </c>
      <c r="D1570" s="173"/>
      <c r="E1570" s="173"/>
      <c r="F1570" s="193">
        <v>0</v>
      </c>
      <c r="G1570" s="204"/>
      <c r="H1570" s="191">
        <v>1569</v>
      </c>
    </row>
    <row r="1571" spans="1:8" s="168" customFormat="1" x14ac:dyDescent="0.2">
      <c r="A1571" s="173"/>
      <c r="B1571" s="173"/>
      <c r="C1571" s="189" t="str">
        <f>IF(OR(ISBLANK(A1571),ISBLANK(B1571)),"",INDEX(LUT!$C$1:$C$239,MATCH(1,INDEX(($A1571=LUT!$J$1:$J$239)*($B1571=LUT!$B$1:$B$239),0),0)))</f>
        <v/>
      </c>
      <c r="D1571" s="173"/>
      <c r="E1571" s="173"/>
      <c r="F1571" s="193">
        <v>0</v>
      </c>
      <c r="G1571" s="204"/>
      <c r="H1571" s="191">
        <v>1570</v>
      </c>
    </row>
    <row r="1572" spans="1:8" s="168" customFormat="1" x14ac:dyDescent="0.2">
      <c r="A1572" s="173"/>
      <c r="B1572" s="173"/>
      <c r="C1572" s="189" t="str">
        <f>IF(OR(ISBLANK(A1572),ISBLANK(B1572)),"",INDEX(LUT!$C$1:$C$239,MATCH(1,INDEX(($A1572=LUT!$J$1:$J$239)*($B1572=LUT!$B$1:$B$239),0),0)))</f>
        <v/>
      </c>
      <c r="D1572" s="173"/>
      <c r="E1572" s="173"/>
      <c r="F1572" s="193">
        <v>0</v>
      </c>
      <c r="G1572" s="204"/>
      <c r="H1572" s="191">
        <v>1571</v>
      </c>
    </row>
    <row r="1573" spans="1:8" s="168" customFormat="1" x14ac:dyDescent="0.2">
      <c r="A1573" s="173"/>
      <c r="B1573" s="173"/>
      <c r="C1573" s="189" t="str">
        <f>IF(OR(ISBLANK(A1573),ISBLANK(B1573)),"",INDEX(LUT!$C$1:$C$239,MATCH(1,INDEX(($A1573=LUT!$J$1:$J$239)*($B1573=LUT!$B$1:$B$239),0),0)))</f>
        <v/>
      </c>
      <c r="D1573" s="173"/>
      <c r="E1573" s="173"/>
      <c r="F1573" s="193">
        <v>0</v>
      </c>
      <c r="G1573" s="204"/>
      <c r="H1573" s="191">
        <v>1572</v>
      </c>
    </row>
    <row r="1574" spans="1:8" s="168" customFormat="1" x14ac:dyDescent="0.2">
      <c r="A1574" s="173"/>
      <c r="B1574" s="173"/>
      <c r="C1574" s="189" t="str">
        <f>IF(OR(ISBLANK(A1574),ISBLANK(B1574)),"",INDEX(LUT!$C$1:$C$239,MATCH(1,INDEX(($A1574=LUT!$J$1:$J$239)*($B1574=LUT!$B$1:$B$239),0),0)))</f>
        <v/>
      </c>
      <c r="D1574" s="173"/>
      <c r="E1574" s="173"/>
      <c r="F1574" s="193">
        <v>0</v>
      </c>
      <c r="G1574" s="204"/>
      <c r="H1574" s="191">
        <v>1573</v>
      </c>
    </row>
    <row r="1575" spans="1:8" s="168" customFormat="1" x14ac:dyDescent="0.2">
      <c r="A1575" s="173"/>
      <c r="B1575" s="173"/>
      <c r="C1575" s="189" t="str">
        <f>IF(OR(ISBLANK(A1575),ISBLANK(B1575)),"",INDEX(LUT!$C$1:$C$239,MATCH(1,INDEX(($A1575=LUT!$J$1:$J$239)*($B1575=LUT!$B$1:$B$239),0),0)))</f>
        <v/>
      </c>
      <c r="D1575" s="173"/>
      <c r="E1575" s="173"/>
      <c r="F1575" s="193">
        <v>0</v>
      </c>
      <c r="G1575" s="204"/>
      <c r="H1575" s="191">
        <v>1574</v>
      </c>
    </row>
    <row r="1576" spans="1:8" s="168" customFormat="1" x14ac:dyDescent="0.2">
      <c r="A1576" s="173"/>
      <c r="B1576" s="173"/>
      <c r="C1576" s="189" t="str">
        <f>IF(OR(ISBLANK(A1576),ISBLANK(B1576)),"",INDEX(LUT!$C$1:$C$239,MATCH(1,INDEX(($A1576=LUT!$J$1:$J$239)*($B1576=LUT!$B$1:$B$239),0),0)))</f>
        <v/>
      </c>
      <c r="D1576" s="173"/>
      <c r="E1576" s="173"/>
      <c r="F1576" s="193">
        <v>0</v>
      </c>
      <c r="G1576" s="204"/>
      <c r="H1576" s="191">
        <v>1575</v>
      </c>
    </row>
    <row r="1577" spans="1:8" s="168" customFormat="1" x14ac:dyDescent="0.2">
      <c r="A1577" s="173"/>
      <c r="B1577" s="173"/>
      <c r="C1577" s="189" t="str">
        <f>IF(OR(ISBLANK(A1577),ISBLANK(B1577)),"",INDEX(LUT!$C$1:$C$239,MATCH(1,INDEX(($A1577=LUT!$J$1:$J$239)*($B1577=LUT!$B$1:$B$239),0),0)))</f>
        <v/>
      </c>
      <c r="D1577" s="173"/>
      <c r="E1577" s="173"/>
      <c r="F1577" s="193">
        <v>0</v>
      </c>
      <c r="G1577" s="204"/>
      <c r="H1577" s="191">
        <v>1576</v>
      </c>
    </row>
    <row r="1578" spans="1:8" s="168" customFormat="1" x14ac:dyDescent="0.2">
      <c r="A1578" s="173"/>
      <c r="B1578" s="173"/>
      <c r="C1578" s="189" t="str">
        <f>IF(OR(ISBLANK(A1578),ISBLANK(B1578)),"",INDEX(LUT!$C$1:$C$239,MATCH(1,INDEX(($A1578=LUT!$J$1:$J$239)*($B1578=LUT!$B$1:$B$239),0),0)))</f>
        <v/>
      </c>
      <c r="D1578" s="173"/>
      <c r="E1578" s="173"/>
      <c r="F1578" s="193">
        <v>0</v>
      </c>
      <c r="G1578" s="204"/>
      <c r="H1578" s="191">
        <v>1577</v>
      </c>
    </row>
    <row r="1579" spans="1:8" s="168" customFormat="1" x14ac:dyDescent="0.2">
      <c r="A1579" s="173"/>
      <c r="B1579" s="173"/>
      <c r="C1579" s="189" t="str">
        <f>IF(OR(ISBLANK(A1579),ISBLANK(B1579)),"",INDEX(LUT!$C$1:$C$239,MATCH(1,INDEX(($A1579=LUT!$J$1:$J$239)*($B1579=LUT!$B$1:$B$239),0),0)))</f>
        <v/>
      </c>
      <c r="D1579" s="173"/>
      <c r="E1579" s="173"/>
      <c r="F1579" s="193">
        <v>0</v>
      </c>
      <c r="G1579" s="204"/>
      <c r="H1579" s="191">
        <v>1578</v>
      </c>
    </row>
    <row r="1580" spans="1:8" s="168" customFormat="1" x14ac:dyDescent="0.2">
      <c r="A1580" s="173"/>
      <c r="B1580" s="173"/>
      <c r="C1580" s="189" t="str">
        <f>IF(OR(ISBLANK(A1580),ISBLANK(B1580)),"",INDEX(LUT!$C$1:$C$239,MATCH(1,INDEX(($A1580=LUT!$J$1:$J$239)*($B1580=LUT!$B$1:$B$239),0),0)))</f>
        <v/>
      </c>
      <c r="D1580" s="173"/>
      <c r="E1580" s="173"/>
      <c r="F1580" s="193">
        <v>0</v>
      </c>
      <c r="G1580" s="204"/>
      <c r="H1580" s="191">
        <v>1579</v>
      </c>
    </row>
    <row r="1581" spans="1:8" s="168" customFormat="1" x14ac:dyDescent="0.2">
      <c r="A1581" s="173"/>
      <c r="B1581" s="173"/>
      <c r="C1581" s="189" t="str">
        <f>IF(OR(ISBLANK(A1581),ISBLANK(B1581)),"",INDEX(LUT!$C$1:$C$239,MATCH(1,INDEX(($A1581=LUT!$J$1:$J$239)*($B1581=LUT!$B$1:$B$239),0),0)))</f>
        <v/>
      </c>
      <c r="D1581" s="173"/>
      <c r="E1581" s="173"/>
      <c r="F1581" s="193">
        <v>0</v>
      </c>
      <c r="G1581" s="204"/>
      <c r="H1581" s="191">
        <v>1580</v>
      </c>
    </row>
    <row r="1582" spans="1:8" s="168" customFormat="1" x14ac:dyDescent="0.2">
      <c r="A1582" s="173"/>
      <c r="B1582" s="173"/>
      <c r="C1582" s="189" t="str">
        <f>IF(OR(ISBLANK(A1582),ISBLANK(B1582)),"",INDEX(LUT!$C$1:$C$239,MATCH(1,INDEX(($A1582=LUT!$J$1:$J$239)*($B1582=LUT!$B$1:$B$239),0),0)))</f>
        <v/>
      </c>
      <c r="D1582" s="173"/>
      <c r="E1582" s="173"/>
      <c r="F1582" s="193">
        <v>0</v>
      </c>
      <c r="G1582" s="204"/>
      <c r="H1582" s="191">
        <v>1581</v>
      </c>
    </row>
    <row r="1583" spans="1:8" s="168" customFormat="1" x14ac:dyDescent="0.2">
      <c r="A1583" s="173"/>
      <c r="B1583" s="173"/>
      <c r="C1583" s="189" t="str">
        <f>IF(OR(ISBLANK(A1583),ISBLANK(B1583)),"",INDEX(LUT!$C$1:$C$239,MATCH(1,INDEX(($A1583=LUT!$J$1:$J$239)*($B1583=LUT!$B$1:$B$239),0),0)))</f>
        <v/>
      </c>
      <c r="D1583" s="173"/>
      <c r="E1583" s="173"/>
      <c r="F1583" s="193">
        <v>0</v>
      </c>
      <c r="G1583" s="204"/>
      <c r="H1583" s="191">
        <v>1582</v>
      </c>
    </row>
    <row r="1584" spans="1:8" s="168" customFormat="1" x14ac:dyDescent="0.2">
      <c r="A1584" s="173"/>
      <c r="B1584" s="173"/>
      <c r="C1584" s="189" t="str">
        <f>IF(OR(ISBLANK(A1584),ISBLANK(B1584)),"",INDEX(LUT!$C$1:$C$239,MATCH(1,INDEX(($A1584=LUT!$J$1:$J$239)*($B1584=LUT!$B$1:$B$239),0),0)))</f>
        <v/>
      </c>
      <c r="D1584" s="173"/>
      <c r="E1584" s="173"/>
      <c r="F1584" s="193">
        <v>0</v>
      </c>
      <c r="G1584" s="204"/>
      <c r="H1584" s="191">
        <v>1583</v>
      </c>
    </row>
    <row r="1585" spans="1:8" s="168" customFormat="1" x14ac:dyDescent="0.2">
      <c r="A1585" s="173"/>
      <c r="B1585" s="173"/>
      <c r="C1585" s="189" t="str">
        <f>IF(OR(ISBLANK(A1585),ISBLANK(B1585)),"",INDEX(LUT!$C$1:$C$239,MATCH(1,INDEX(($A1585=LUT!$J$1:$J$239)*($B1585=LUT!$B$1:$B$239),0),0)))</f>
        <v/>
      </c>
      <c r="D1585" s="173"/>
      <c r="E1585" s="173"/>
      <c r="F1585" s="193">
        <v>0</v>
      </c>
      <c r="G1585" s="204"/>
      <c r="H1585" s="191">
        <v>1584</v>
      </c>
    </row>
    <row r="1586" spans="1:8" s="168" customFormat="1" x14ac:dyDescent="0.2">
      <c r="A1586" s="173"/>
      <c r="B1586" s="173"/>
      <c r="C1586" s="189" t="str">
        <f>IF(OR(ISBLANK(A1586),ISBLANK(B1586)),"",INDEX(LUT!$C$1:$C$239,MATCH(1,INDEX(($A1586=LUT!$J$1:$J$239)*($B1586=LUT!$B$1:$B$239),0),0)))</f>
        <v/>
      </c>
      <c r="D1586" s="173"/>
      <c r="E1586" s="173"/>
      <c r="F1586" s="193">
        <v>0</v>
      </c>
      <c r="G1586" s="204"/>
      <c r="H1586" s="191">
        <v>1585</v>
      </c>
    </row>
    <row r="1587" spans="1:8" s="168" customFormat="1" x14ac:dyDescent="0.2">
      <c r="A1587" s="173"/>
      <c r="B1587" s="173"/>
      <c r="C1587" s="189" t="str">
        <f>IF(OR(ISBLANK(A1587),ISBLANK(B1587)),"",INDEX(LUT!$C$1:$C$239,MATCH(1,INDEX(($A1587=LUT!$J$1:$J$239)*($B1587=LUT!$B$1:$B$239),0),0)))</f>
        <v/>
      </c>
      <c r="D1587" s="173"/>
      <c r="E1587" s="173"/>
      <c r="F1587" s="193">
        <v>0</v>
      </c>
      <c r="G1587" s="204"/>
      <c r="H1587" s="191">
        <v>1586</v>
      </c>
    </row>
    <row r="1588" spans="1:8" s="168" customFormat="1" x14ac:dyDescent="0.2">
      <c r="A1588" s="173"/>
      <c r="B1588" s="173"/>
      <c r="C1588" s="189" t="str">
        <f>IF(OR(ISBLANK(A1588),ISBLANK(B1588)),"",INDEX(LUT!$C$1:$C$239,MATCH(1,INDEX(($A1588=LUT!$J$1:$J$239)*($B1588=LUT!$B$1:$B$239),0),0)))</f>
        <v/>
      </c>
      <c r="D1588" s="173"/>
      <c r="E1588" s="173"/>
      <c r="F1588" s="193">
        <v>0</v>
      </c>
      <c r="G1588" s="204"/>
      <c r="H1588" s="191">
        <v>1587</v>
      </c>
    </row>
    <row r="1589" spans="1:8" s="168" customFormat="1" x14ac:dyDescent="0.2">
      <c r="A1589" s="173"/>
      <c r="B1589" s="173"/>
      <c r="C1589" s="189" t="str">
        <f>IF(OR(ISBLANK(A1589),ISBLANK(B1589)),"",INDEX(LUT!$C$1:$C$239,MATCH(1,INDEX(($A1589=LUT!$J$1:$J$239)*($B1589=LUT!$B$1:$B$239),0),0)))</f>
        <v/>
      </c>
      <c r="D1589" s="173"/>
      <c r="E1589" s="173"/>
      <c r="F1589" s="193">
        <v>0</v>
      </c>
      <c r="G1589" s="204"/>
      <c r="H1589" s="191">
        <v>1588</v>
      </c>
    </row>
    <row r="1590" spans="1:8" s="168" customFormat="1" x14ac:dyDescent="0.2">
      <c r="A1590" s="173"/>
      <c r="B1590" s="173"/>
      <c r="C1590" s="189" t="str">
        <f>IF(OR(ISBLANK(A1590),ISBLANK(B1590)),"",INDEX(LUT!$C$1:$C$239,MATCH(1,INDEX(($A1590=LUT!$J$1:$J$239)*($B1590=LUT!$B$1:$B$239),0),0)))</f>
        <v/>
      </c>
      <c r="D1590" s="173"/>
      <c r="E1590" s="173"/>
      <c r="F1590" s="193">
        <v>0</v>
      </c>
      <c r="G1590" s="204"/>
      <c r="H1590" s="191">
        <v>1589</v>
      </c>
    </row>
    <row r="1591" spans="1:8" s="168" customFormat="1" x14ac:dyDescent="0.2">
      <c r="A1591" s="173"/>
      <c r="B1591" s="173"/>
      <c r="C1591" s="189" t="str">
        <f>IF(OR(ISBLANK(A1591),ISBLANK(B1591)),"",INDEX(LUT!$C$1:$C$239,MATCH(1,INDEX(($A1591=LUT!$J$1:$J$239)*($B1591=LUT!$B$1:$B$239),0),0)))</f>
        <v/>
      </c>
      <c r="D1591" s="173"/>
      <c r="E1591" s="173"/>
      <c r="F1591" s="193">
        <v>0</v>
      </c>
      <c r="G1591" s="204"/>
      <c r="H1591" s="191">
        <v>1590</v>
      </c>
    </row>
    <row r="1592" spans="1:8" s="168" customFormat="1" x14ac:dyDescent="0.2">
      <c r="A1592" s="173"/>
      <c r="B1592" s="173"/>
      <c r="C1592" s="189" t="str">
        <f>IF(OR(ISBLANK(A1592),ISBLANK(B1592)),"",INDEX(LUT!$C$1:$C$239,MATCH(1,INDEX(($A1592=LUT!$J$1:$J$239)*($B1592=LUT!$B$1:$B$239),0),0)))</f>
        <v/>
      </c>
      <c r="D1592" s="173"/>
      <c r="E1592" s="173"/>
      <c r="F1592" s="193">
        <v>0</v>
      </c>
      <c r="G1592" s="204"/>
      <c r="H1592" s="191">
        <v>1591</v>
      </c>
    </row>
    <row r="1593" spans="1:8" s="168" customFormat="1" x14ac:dyDescent="0.2">
      <c r="A1593" s="173"/>
      <c r="B1593" s="173"/>
      <c r="C1593" s="189" t="str">
        <f>IF(OR(ISBLANK(A1593),ISBLANK(B1593)),"",INDEX(LUT!$C$1:$C$239,MATCH(1,INDEX(($A1593=LUT!$J$1:$J$239)*($B1593=LUT!$B$1:$B$239),0),0)))</f>
        <v/>
      </c>
      <c r="D1593" s="173"/>
      <c r="E1593" s="173"/>
      <c r="F1593" s="193">
        <v>0</v>
      </c>
      <c r="G1593" s="204"/>
      <c r="H1593" s="191">
        <v>1592</v>
      </c>
    </row>
    <row r="1594" spans="1:8" s="168" customFormat="1" x14ac:dyDescent="0.2">
      <c r="A1594" s="173"/>
      <c r="B1594" s="173"/>
      <c r="C1594" s="189" t="str">
        <f>IF(OR(ISBLANK(A1594),ISBLANK(B1594)),"",INDEX(LUT!$C$1:$C$239,MATCH(1,INDEX(($A1594=LUT!$J$1:$J$239)*($B1594=LUT!$B$1:$B$239),0),0)))</f>
        <v/>
      </c>
      <c r="D1594" s="173"/>
      <c r="E1594" s="173"/>
      <c r="F1594" s="193">
        <v>0</v>
      </c>
      <c r="G1594" s="204"/>
      <c r="H1594" s="191">
        <v>1593</v>
      </c>
    </row>
    <row r="1595" spans="1:8" s="168" customFormat="1" x14ac:dyDescent="0.2">
      <c r="A1595" s="173"/>
      <c r="B1595" s="173"/>
      <c r="C1595" s="189" t="str">
        <f>IF(OR(ISBLANK(A1595),ISBLANK(B1595)),"",INDEX(LUT!$C$1:$C$239,MATCH(1,INDEX(($A1595=LUT!$J$1:$J$239)*($B1595=LUT!$B$1:$B$239),0),0)))</f>
        <v/>
      </c>
      <c r="D1595" s="173"/>
      <c r="E1595" s="173"/>
      <c r="F1595" s="193">
        <v>0</v>
      </c>
      <c r="G1595" s="204"/>
      <c r="H1595" s="191">
        <v>1594</v>
      </c>
    </row>
    <row r="1596" spans="1:8" s="168" customFormat="1" x14ac:dyDescent="0.2">
      <c r="A1596" s="173"/>
      <c r="B1596" s="173"/>
      <c r="C1596" s="189" t="str">
        <f>IF(OR(ISBLANK(A1596),ISBLANK(B1596)),"",INDEX(LUT!$C$1:$C$239,MATCH(1,INDEX(($A1596=LUT!$J$1:$J$239)*($B1596=LUT!$B$1:$B$239),0),0)))</f>
        <v/>
      </c>
      <c r="D1596" s="173"/>
      <c r="E1596" s="173"/>
      <c r="F1596" s="193">
        <v>0</v>
      </c>
      <c r="G1596" s="204"/>
      <c r="H1596" s="191">
        <v>1595</v>
      </c>
    </row>
    <row r="1597" spans="1:8" s="168" customFormat="1" x14ac:dyDescent="0.2">
      <c r="A1597" s="173"/>
      <c r="B1597" s="173"/>
      <c r="C1597" s="189" t="str">
        <f>IF(OR(ISBLANK(A1597),ISBLANK(B1597)),"",INDEX(LUT!$C$1:$C$239,MATCH(1,INDEX(($A1597=LUT!$J$1:$J$239)*($B1597=LUT!$B$1:$B$239),0),0)))</f>
        <v/>
      </c>
      <c r="D1597" s="173"/>
      <c r="E1597" s="173"/>
      <c r="F1597" s="193">
        <v>0</v>
      </c>
      <c r="G1597" s="204"/>
      <c r="H1597" s="191">
        <v>1596</v>
      </c>
    </row>
    <row r="1598" spans="1:8" s="168" customFormat="1" x14ac:dyDescent="0.2">
      <c r="A1598" s="173"/>
      <c r="B1598" s="173"/>
      <c r="C1598" s="189" t="str">
        <f>IF(OR(ISBLANK(A1598),ISBLANK(B1598)),"",INDEX(LUT!$C$1:$C$239,MATCH(1,INDEX(($A1598=LUT!$J$1:$J$239)*($B1598=LUT!$B$1:$B$239),0),0)))</f>
        <v/>
      </c>
      <c r="D1598" s="173"/>
      <c r="E1598" s="173"/>
      <c r="F1598" s="193">
        <v>0</v>
      </c>
      <c r="G1598" s="204"/>
      <c r="H1598" s="191">
        <v>1597</v>
      </c>
    </row>
    <row r="1599" spans="1:8" s="168" customFormat="1" x14ac:dyDescent="0.2">
      <c r="A1599" s="173"/>
      <c r="B1599" s="173"/>
      <c r="C1599" s="189" t="str">
        <f>IF(OR(ISBLANK(A1599),ISBLANK(B1599)),"",INDEX(LUT!$C$1:$C$239,MATCH(1,INDEX(($A1599=LUT!$J$1:$J$239)*($B1599=LUT!$B$1:$B$239),0),0)))</f>
        <v/>
      </c>
      <c r="D1599" s="173"/>
      <c r="E1599" s="173"/>
      <c r="F1599" s="193">
        <v>0</v>
      </c>
      <c r="G1599" s="204"/>
      <c r="H1599" s="191">
        <v>1598</v>
      </c>
    </row>
    <row r="1600" spans="1:8" s="168" customFormat="1" x14ac:dyDescent="0.2">
      <c r="A1600" s="173"/>
      <c r="B1600" s="173"/>
      <c r="C1600" s="189" t="str">
        <f>IF(OR(ISBLANK(A1600),ISBLANK(B1600)),"",INDEX(LUT!$C$1:$C$239,MATCH(1,INDEX(($A1600=LUT!$J$1:$J$239)*($B1600=LUT!$B$1:$B$239),0),0)))</f>
        <v/>
      </c>
      <c r="D1600" s="173"/>
      <c r="E1600" s="173"/>
      <c r="F1600" s="193">
        <v>0</v>
      </c>
      <c r="G1600" s="204"/>
      <c r="H1600" s="191">
        <v>1599</v>
      </c>
    </row>
    <row r="1601" spans="1:8" s="168" customFormat="1" x14ac:dyDescent="0.2">
      <c r="A1601" s="173"/>
      <c r="B1601" s="173"/>
      <c r="C1601" s="189" t="str">
        <f>IF(OR(ISBLANK(A1601),ISBLANK(B1601)),"",INDEX(LUT!$C$1:$C$239,MATCH(1,INDEX(($A1601=LUT!$J$1:$J$239)*($B1601=LUT!$B$1:$B$239),0),0)))</f>
        <v/>
      </c>
      <c r="D1601" s="173"/>
      <c r="E1601" s="173"/>
      <c r="F1601" s="193">
        <v>0</v>
      </c>
      <c r="G1601" s="204"/>
      <c r="H1601" s="191">
        <v>1600</v>
      </c>
    </row>
    <row r="1602" spans="1:8" s="168" customFormat="1" x14ac:dyDescent="0.2">
      <c r="A1602" s="173"/>
      <c r="B1602" s="173"/>
      <c r="C1602" s="189" t="str">
        <f>IF(OR(ISBLANK(A1602),ISBLANK(B1602)),"",INDEX(LUT!$C$1:$C$239,MATCH(1,INDEX(($A1602=LUT!$J$1:$J$239)*($B1602=LUT!$B$1:$B$239),0),0)))</f>
        <v/>
      </c>
      <c r="D1602" s="173"/>
      <c r="E1602" s="173"/>
      <c r="F1602" s="193">
        <v>0</v>
      </c>
      <c r="G1602" s="204"/>
      <c r="H1602" s="191">
        <v>1601</v>
      </c>
    </row>
    <row r="1603" spans="1:8" s="168" customFormat="1" x14ac:dyDescent="0.2">
      <c r="A1603" s="173"/>
      <c r="B1603" s="173"/>
      <c r="C1603" s="189" t="str">
        <f>IF(OR(ISBLANK(A1603),ISBLANK(B1603)),"",INDEX(LUT!$C$1:$C$239,MATCH(1,INDEX(($A1603=LUT!$J$1:$J$239)*($B1603=LUT!$B$1:$B$239),0),0)))</f>
        <v/>
      </c>
      <c r="D1603" s="173"/>
      <c r="E1603" s="173"/>
      <c r="F1603" s="193">
        <v>0</v>
      </c>
      <c r="G1603" s="204"/>
      <c r="H1603" s="191">
        <v>1602</v>
      </c>
    </row>
    <row r="1604" spans="1:8" s="168" customFormat="1" x14ac:dyDescent="0.2">
      <c r="A1604" s="173"/>
      <c r="B1604" s="173"/>
      <c r="C1604" s="189" t="str">
        <f>IF(OR(ISBLANK(A1604),ISBLANK(B1604)),"",INDEX(LUT!$C$1:$C$239,MATCH(1,INDEX(($A1604=LUT!$J$1:$J$239)*($B1604=LUT!$B$1:$B$239),0),0)))</f>
        <v/>
      </c>
      <c r="D1604" s="173"/>
      <c r="E1604" s="173"/>
      <c r="F1604" s="193">
        <v>0</v>
      </c>
      <c r="G1604" s="204"/>
      <c r="H1604" s="191">
        <v>1603</v>
      </c>
    </row>
    <row r="1605" spans="1:8" s="168" customFormat="1" x14ac:dyDescent="0.2">
      <c r="A1605" s="173"/>
      <c r="B1605" s="173"/>
      <c r="C1605" s="189" t="str">
        <f>IF(OR(ISBLANK(A1605),ISBLANK(B1605)),"",INDEX(LUT!$C$1:$C$239,MATCH(1,INDEX(($A1605=LUT!$J$1:$J$239)*($B1605=LUT!$B$1:$B$239),0),0)))</f>
        <v/>
      </c>
      <c r="D1605" s="173"/>
      <c r="E1605" s="173"/>
      <c r="F1605" s="193">
        <v>0</v>
      </c>
      <c r="G1605" s="204"/>
      <c r="H1605" s="191">
        <v>1604</v>
      </c>
    </row>
    <row r="1606" spans="1:8" s="168" customFormat="1" x14ac:dyDescent="0.2">
      <c r="A1606" s="173"/>
      <c r="B1606" s="173"/>
      <c r="C1606" s="189" t="str">
        <f>IF(OR(ISBLANK(A1606),ISBLANK(B1606)),"",INDEX(LUT!$C$1:$C$239,MATCH(1,INDEX(($A1606=LUT!$J$1:$J$239)*($B1606=LUT!$B$1:$B$239),0),0)))</f>
        <v/>
      </c>
      <c r="D1606" s="173"/>
      <c r="E1606" s="173"/>
      <c r="F1606" s="193">
        <v>0</v>
      </c>
      <c r="G1606" s="204"/>
      <c r="H1606" s="191">
        <v>1605</v>
      </c>
    </row>
    <row r="1607" spans="1:8" s="168" customFormat="1" x14ac:dyDescent="0.2">
      <c r="A1607" s="173"/>
      <c r="B1607" s="173"/>
      <c r="C1607" s="189" t="str">
        <f>IF(OR(ISBLANK(A1607),ISBLANK(B1607)),"",INDEX(LUT!$C$1:$C$239,MATCH(1,INDEX(($A1607=LUT!$J$1:$J$239)*($B1607=LUT!$B$1:$B$239),0),0)))</f>
        <v/>
      </c>
      <c r="D1607" s="173"/>
      <c r="E1607" s="173"/>
      <c r="F1607" s="193">
        <v>0</v>
      </c>
      <c r="G1607" s="204"/>
      <c r="H1607" s="191">
        <v>1606</v>
      </c>
    </row>
    <row r="1608" spans="1:8" s="168" customFormat="1" x14ac:dyDescent="0.2">
      <c r="A1608" s="173"/>
      <c r="B1608" s="173"/>
      <c r="C1608" s="189" t="str">
        <f>IF(OR(ISBLANK(A1608),ISBLANK(B1608)),"",INDEX(LUT!$C$1:$C$239,MATCH(1,INDEX(($A1608=LUT!$J$1:$J$239)*($B1608=LUT!$B$1:$B$239),0),0)))</f>
        <v/>
      </c>
      <c r="D1608" s="173"/>
      <c r="E1608" s="173"/>
      <c r="F1608" s="193">
        <v>0</v>
      </c>
      <c r="G1608" s="204"/>
      <c r="H1608" s="191">
        <v>1607</v>
      </c>
    </row>
    <row r="1609" spans="1:8" s="168" customFormat="1" x14ac:dyDescent="0.2">
      <c r="A1609" s="173"/>
      <c r="B1609" s="173"/>
      <c r="C1609" s="189" t="str">
        <f>IF(OR(ISBLANK(A1609),ISBLANK(B1609)),"",INDEX(LUT!$C$1:$C$239,MATCH(1,INDEX(($A1609=LUT!$J$1:$J$239)*($B1609=LUT!$B$1:$B$239),0),0)))</f>
        <v/>
      </c>
      <c r="D1609" s="173"/>
      <c r="E1609" s="173"/>
      <c r="F1609" s="193">
        <v>0</v>
      </c>
      <c r="G1609" s="204"/>
      <c r="H1609" s="191">
        <v>1608</v>
      </c>
    </row>
    <row r="1610" spans="1:8" s="168" customFormat="1" x14ac:dyDescent="0.2">
      <c r="A1610" s="173"/>
      <c r="B1610" s="173"/>
      <c r="C1610" s="189" t="str">
        <f>IF(OR(ISBLANK(A1610),ISBLANK(B1610)),"",INDEX(LUT!$C$1:$C$239,MATCH(1,INDEX(($A1610=LUT!$J$1:$J$239)*($B1610=LUT!$B$1:$B$239),0),0)))</f>
        <v/>
      </c>
      <c r="D1610" s="173"/>
      <c r="E1610" s="173"/>
      <c r="F1610" s="193">
        <v>0</v>
      </c>
      <c r="G1610" s="204"/>
      <c r="H1610" s="191">
        <v>1609</v>
      </c>
    </row>
    <row r="1611" spans="1:8" s="168" customFormat="1" x14ac:dyDescent="0.2">
      <c r="A1611" s="173"/>
      <c r="B1611" s="173"/>
      <c r="C1611" s="189" t="str">
        <f>IF(OR(ISBLANK(A1611),ISBLANK(B1611)),"",INDEX(LUT!$C$1:$C$239,MATCH(1,INDEX(($A1611=LUT!$J$1:$J$239)*($B1611=LUT!$B$1:$B$239),0),0)))</f>
        <v/>
      </c>
      <c r="D1611" s="173"/>
      <c r="E1611" s="173"/>
      <c r="F1611" s="193">
        <v>0</v>
      </c>
      <c r="G1611" s="204"/>
      <c r="H1611" s="191">
        <v>1610</v>
      </c>
    </row>
    <row r="1612" spans="1:8" s="168" customFormat="1" x14ac:dyDescent="0.2">
      <c r="A1612" s="173"/>
      <c r="B1612" s="173"/>
      <c r="C1612" s="189" t="str">
        <f>IF(OR(ISBLANK(A1612),ISBLANK(B1612)),"",INDEX(LUT!$C$1:$C$239,MATCH(1,INDEX(($A1612=LUT!$J$1:$J$239)*($B1612=LUT!$B$1:$B$239),0),0)))</f>
        <v/>
      </c>
      <c r="D1612" s="173"/>
      <c r="E1612" s="173"/>
      <c r="F1612" s="193">
        <v>0</v>
      </c>
      <c r="G1612" s="204"/>
      <c r="H1612" s="191">
        <v>1611</v>
      </c>
    </row>
    <row r="1613" spans="1:8" s="168" customFormat="1" x14ac:dyDescent="0.2">
      <c r="A1613" s="173"/>
      <c r="B1613" s="173"/>
      <c r="C1613" s="189" t="str">
        <f>IF(OR(ISBLANK(A1613),ISBLANK(B1613)),"",INDEX(LUT!$C$1:$C$239,MATCH(1,INDEX(($A1613=LUT!$J$1:$J$239)*($B1613=LUT!$B$1:$B$239),0),0)))</f>
        <v/>
      </c>
      <c r="D1613" s="173"/>
      <c r="E1613" s="173"/>
      <c r="F1613" s="193">
        <v>0</v>
      </c>
      <c r="G1613" s="204"/>
      <c r="H1613" s="191">
        <v>1612</v>
      </c>
    </row>
    <row r="1614" spans="1:8" s="168" customFormat="1" x14ac:dyDescent="0.2">
      <c r="A1614" s="173"/>
      <c r="B1614" s="173"/>
      <c r="C1614" s="189" t="str">
        <f>IF(OR(ISBLANK(A1614),ISBLANK(B1614)),"",INDEX(LUT!$C$1:$C$239,MATCH(1,INDEX(($A1614=LUT!$J$1:$J$239)*($B1614=LUT!$B$1:$B$239),0),0)))</f>
        <v/>
      </c>
      <c r="D1614" s="173"/>
      <c r="E1614" s="173"/>
      <c r="F1614" s="193">
        <v>0</v>
      </c>
      <c r="G1614" s="204"/>
      <c r="H1614" s="191">
        <v>1613</v>
      </c>
    </row>
    <row r="1615" spans="1:8" s="168" customFormat="1" x14ac:dyDescent="0.2">
      <c r="A1615" s="173"/>
      <c r="B1615" s="173"/>
      <c r="C1615" s="189" t="str">
        <f>IF(OR(ISBLANK(A1615),ISBLANK(B1615)),"",INDEX(LUT!$C$1:$C$239,MATCH(1,INDEX(($A1615=LUT!$J$1:$J$239)*($B1615=LUT!$B$1:$B$239),0),0)))</f>
        <v/>
      </c>
      <c r="D1615" s="173"/>
      <c r="E1615" s="173"/>
      <c r="F1615" s="193">
        <v>0</v>
      </c>
      <c r="G1615" s="204"/>
      <c r="H1615" s="191">
        <v>1614</v>
      </c>
    </row>
    <row r="1616" spans="1:8" s="168" customFormat="1" x14ac:dyDescent="0.2">
      <c r="A1616" s="173"/>
      <c r="B1616" s="173"/>
      <c r="C1616" s="189" t="str">
        <f>IF(OR(ISBLANK(A1616),ISBLANK(B1616)),"",INDEX(LUT!$C$1:$C$239,MATCH(1,INDEX(($A1616=LUT!$J$1:$J$239)*($B1616=LUT!$B$1:$B$239),0),0)))</f>
        <v/>
      </c>
      <c r="D1616" s="173"/>
      <c r="E1616" s="173"/>
      <c r="F1616" s="193">
        <v>0</v>
      </c>
      <c r="G1616" s="204"/>
      <c r="H1616" s="191">
        <v>1615</v>
      </c>
    </row>
    <row r="1617" spans="1:8" s="168" customFormat="1" x14ac:dyDescent="0.2">
      <c r="A1617" s="173"/>
      <c r="B1617" s="173"/>
      <c r="C1617" s="189" t="str">
        <f>IF(OR(ISBLANK(A1617),ISBLANK(B1617)),"",INDEX(LUT!$C$1:$C$239,MATCH(1,INDEX(($A1617=LUT!$J$1:$J$239)*($B1617=LUT!$B$1:$B$239),0),0)))</f>
        <v/>
      </c>
      <c r="D1617" s="173"/>
      <c r="E1617" s="173"/>
      <c r="F1617" s="193">
        <v>0</v>
      </c>
      <c r="G1617" s="204"/>
      <c r="H1617" s="191">
        <v>1616</v>
      </c>
    </row>
    <row r="1618" spans="1:8" s="168" customFormat="1" x14ac:dyDescent="0.2">
      <c r="A1618" s="173"/>
      <c r="B1618" s="173"/>
      <c r="C1618" s="189" t="str">
        <f>IF(OR(ISBLANK(A1618),ISBLANK(B1618)),"",INDEX(LUT!$C$1:$C$239,MATCH(1,INDEX(($A1618=LUT!$J$1:$J$239)*($B1618=LUT!$B$1:$B$239),0),0)))</f>
        <v/>
      </c>
      <c r="D1618" s="173"/>
      <c r="E1618" s="173"/>
      <c r="F1618" s="193">
        <v>0</v>
      </c>
      <c r="G1618" s="204"/>
      <c r="H1618" s="191">
        <v>1617</v>
      </c>
    </row>
    <row r="1619" spans="1:8" s="168" customFormat="1" x14ac:dyDescent="0.2">
      <c r="A1619" s="173"/>
      <c r="B1619" s="173"/>
      <c r="C1619" s="189" t="str">
        <f>IF(OR(ISBLANK(A1619),ISBLANK(B1619)),"",INDEX(LUT!$C$1:$C$239,MATCH(1,INDEX(($A1619=LUT!$J$1:$J$239)*($B1619=LUT!$B$1:$B$239),0),0)))</f>
        <v/>
      </c>
      <c r="D1619" s="173"/>
      <c r="E1619" s="173"/>
      <c r="F1619" s="193">
        <v>0</v>
      </c>
      <c r="G1619" s="204"/>
      <c r="H1619" s="191">
        <v>1618</v>
      </c>
    </row>
    <row r="1620" spans="1:8" s="168" customFormat="1" x14ac:dyDescent="0.2">
      <c r="A1620" s="173"/>
      <c r="B1620" s="173"/>
      <c r="C1620" s="189" t="str">
        <f>IF(OR(ISBLANK(A1620),ISBLANK(B1620)),"",INDEX(LUT!$C$1:$C$239,MATCH(1,INDEX(($A1620=LUT!$J$1:$J$239)*($B1620=LUT!$B$1:$B$239),0),0)))</f>
        <v/>
      </c>
      <c r="D1620" s="173"/>
      <c r="E1620" s="173"/>
      <c r="F1620" s="193">
        <v>0</v>
      </c>
      <c r="G1620" s="204"/>
      <c r="H1620" s="191">
        <v>1619</v>
      </c>
    </row>
    <row r="1621" spans="1:8" s="168" customFormat="1" x14ac:dyDescent="0.2">
      <c r="A1621" s="173"/>
      <c r="B1621" s="173"/>
      <c r="C1621" s="189" t="str">
        <f>IF(OR(ISBLANK(A1621),ISBLANK(B1621)),"",INDEX(LUT!$C$1:$C$239,MATCH(1,INDEX(($A1621=LUT!$J$1:$J$239)*($B1621=LUT!$B$1:$B$239),0),0)))</f>
        <v/>
      </c>
      <c r="D1621" s="173"/>
      <c r="E1621" s="173"/>
      <c r="F1621" s="193">
        <v>0</v>
      </c>
      <c r="G1621" s="204"/>
      <c r="H1621" s="191">
        <v>1620</v>
      </c>
    </row>
    <row r="1622" spans="1:8" s="168" customFormat="1" x14ac:dyDescent="0.2">
      <c r="A1622" s="173"/>
      <c r="B1622" s="173"/>
      <c r="C1622" s="189" t="str">
        <f>IF(OR(ISBLANK(A1622),ISBLANK(B1622)),"",INDEX(LUT!$C$1:$C$239,MATCH(1,INDEX(($A1622=LUT!$J$1:$J$239)*($B1622=LUT!$B$1:$B$239),0),0)))</f>
        <v/>
      </c>
      <c r="D1622" s="173"/>
      <c r="E1622" s="173"/>
      <c r="F1622" s="193">
        <v>0</v>
      </c>
      <c r="G1622" s="204"/>
      <c r="H1622" s="191">
        <v>1621</v>
      </c>
    </row>
    <row r="1623" spans="1:8" s="168" customFormat="1" x14ac:dyDescent="0.2">
      <c r="A1623" s="173"/>
      <c r="B1623" s="173"/>
      <c r="C1623" s="189" t="str">
        <f>IF(OR(ISBLANK(A1623),ISBLANK(B1623)),"",INDEX(LUT!$C$1:$C$239,MATCH(1,INDEX(($A1623=LUT!$J$1:$J$239)*($B1623=LUT!$B$1:$B$239),0),0)))</f>
        <v/>
      </c>
      <c r="D1623" s="173"/>
      <c r="E1623" s="173"/>
      <c r="F1623" s="193">
        <v>0</v>
      </c>
      <c r="G1623" s="204"/>
      <c r="H1623" s="191">
        <v>1622</v>
      </c>
    </row>
    <row r="1624" spans="1:8" s="168" customFormat="1" x14ac:dyDescent="0.2">
      <c r="A1624" s="173"/>
      <c r="B1624" s="173"/>
      <c r="C1624" s="189" t="str">
        <f>IF(OR(ISBLANK(A1624),ISBLANK(B1624)),"",INDEX(LUT!$C$1:$C$239,MATCH(1,INDEX(($A1624=LUT!$J$1:$J$239)*($B1624=LUT!$B$1:$B$239),0),0)))</f>
        <v/>
      </c>
      <c r="D1624" s="173"/>
      <c r="E1624" s="173"/>
      <c r="F1624" s="193">
        <v>0</v>
      </c>
      <c r="G1624" s="204"/>
      <c r="H1624" s="191">
        <v>1623</v>
      </c>
    </row>
    <row r="1625" spans="1:8" s="168" customFormat="1" x14ac:dyDescent="0.2">
      <c r="A1625" s="173"/>
      <c r="B1625" s="173"/>
      <c r="C1625" s="189" t="str">
        <f>IF(OR(ISBLANK(A1625),ISBLANK(B1625)),"",INDEX(LUT!$C$1:$C$239,MATCH(1,INDEX(($A1625=LUT!$J$1:$J$239)*($B1625=LUT!$B$1:$B$239),0),0)))</f>
        <v/>
      </c>
      <c r="D1625" s="173"/>
      <c r="E1625" s="173"/>
      <c r="F1625" s="193">
        <v>0</v>
      </c>
      <c r="G1625" s="204"/>
      <c r="H1625" s="191">
        <v>1624</v>
      </c>
    </row>
    <row r="1626" spans="1:8" s="168" customFormat="1" x14ac:dyDescent="0.2">
      <c r="A1626" s="173"/>
      <c r="B1626" s="173"/>
      <c r="C1626" s="189" t="str">
        <f>IF(OR(ISBLANK(A1626),ISBLANK(B1626)),"",INDEX(LUT!$C$1:$C$239,MATCH(1,INDEX(($A1626=LUT!$J$1:$J$239)*($B1626=LUT!$B$1:$B$239),0),0)))</f>
        <v/>
      </c>
      <c r="D1626" s="173"/>
      <c r="E1626" s="173"/>
      <c r="F1626" s="193">
        <v>0</v>
      </c>
      <c r="G1626" s="204"/>
      <c r="H1626" s="191">
        <v>1625</v>
      </c>
    </row>
    <row r="1627" spans="1:8" s="168" customFormat="1" x14ac:dyDescent="0.2">
      <c r="A1627" s="173"/>
      <c r="B1627" s="173"/>
      <c r="C1627" s="189" t="str">
        <f>IF(OR(ISBLANK(A1627),ISBLANK(B1627)),"",INDEX(LUT!$C$1:$C$239,MATCH(1,INDEX(($A1627=LUT!$J$1:$J$239)*($B1627=LUT!$B$1:$B$239),0),0)))</f>
        <v/>
      </c>
      <c r="D1627" s="173"/>
      <c r="E1627" s="173"/>
      <c r="F1627" s="193">
        <v>0</v>
      </c>
      <c r="G1627" s="204"/>
      <c r="H1627" s="191">
        <v>1626</v>
      </c>
    </row>
    <row r="1628" spans="1:8" s="168" customFormat="1" x14ac:dyDescent="0.2">
      <c r="A1628" s="173"/>
      <c r="B1628" s="173"/>
      <c r="C1628" s="189" t="str">
        <f>IF(OR(ISBLANK(A1628),ISBLANK(B1628)),"",INDEX(LUT!$C$1:$C$239,MATCH(1,INDEX(($A1628=LUT!$J$1:$J$239)*($B1628=LUT!$B$1:$B$239),0),0)))</f>
        <v/>
      </c>
      <c r="D1628" s="173"/>
      <c r="E1628" s="173"/>
      <c r="F1628" s="193">
        <v>0</v>
      </c>
      <c r="G1628" s="204"/>
      <c r="H1628" s="191">
        <v>1627</v>
      </c>
    </row>
    <row r="1629" spans="1:8" s="168" customFormat="1" x14ac:dyDescent="0.2">
      <c r="A1629" s="173"/>
      <c r="B1629" s="173"/>
      <c r="C1629" s="189" t="str">
        <f>IF(OR(ISBLANK(A1629),ISBLANK(B1629)),"",INDEX(LUT!$C$1:$C$239,MATCH(1,INDEX(($A1629=LUT!$J$1:$J$239)*($B1629=LUT!$B$1:$B$239),0),0)))</f>
        <v/>
      </c>
      <c r="D1629" s="173"/>
      <c r="E1629" s="173"/>
      <c r="F1629" s="193">
        <v>0</v>
      </c>
      <c r="G1629" s="204"/>
      <c r="H1629" s="191">
        <v>1628</v>
      </c>
    </row>
    <row r="1630" spans="1:8" s="168" customFormat="1" x14ac:dyDescent="0.2">
      <c r="A1630" s="173"/>
      <c r="B1630" s="173"/>
      <c r="C1630" s="189" t="str">
        <f>IF(OR(ISBLANK(A1630),ISBLANK(B1630)),"",INDEX(LUT!$C$1:$C$239,MATCH(1,INDEX(($A1630=LUT!$J$1:$J$239)*($B1630=LUT!$B$1:$B$239),0),0)))</f>
        <v/>
      </c>
      <c r="D1630" s="173"/>
      <c r="E1630" s="173"/>
      <c r="F1630" s="193">
        <v>0</v>
      </c>
      <c r="G1630" s="204"/>
      <c r="H1630" s="191">
        <v>1629</v>
      </c>
    </row>
    <row r="1631" spans="1:8" s="168" customFormat="1" x14ac:dyDescent="0.2">
      <c r="A1631" s="173"/>
      <c r="B1631" s="173"/>
      <c r="C1631" s="189" t="str">
        <f>IF(OR(ISBLANK(A1631),ISBLANK(B1631)),"",INDEX(LUT!$C$1:$C$239,MATCH(1,INDEX(($A1631=LUT!$J$1:$J$239)*($B1631=LUT!$B$1:$B$239),0),0)))</f>
        <v/>
      </c>
      <c r="D1631" s="173"/>
      <c r="E1631" s="173"/>
      <c r="F1631" s="193">
        <v>0</v>
      </c>
      <c r="G1631" s="204"/>
      <c r="H1631" s="191">
        <v>1630</v>
      </c>
    </row>
    <row r="1632" spans="1:8" s="168" customFormat="1" x14ac:dyDescent="0.2">
      <c r="A1632" s="173"/>
      <c r="B1632" s="173"/>
      <c r="C1632" s="189" t="str">
        <f>IF(OR(ISBLANK(A1632),ISBLANK(B1632)),"",INDEX(LUT!$C$1:$C$239,MATCH(1,INDEX(($A1632=LUT!$J$1:$J$239)*($B1632=LUT!$B$1:$B$239),0),0)))</f>
        <v/>
      </c>
      <c r="D1632" s="173"/>
      <c r="E1632" s="173"/>
      <c r="F1632" s="193">
        <v>0</v>
      </c>
      <c r="G1632" s="204"/>
      <c r="H1632" s="191">
        <v>1631</v>
      </c>
    </row>
    <row r="1633" spans="1:8" s="168" customFormat="1" x14ac:dyDescent="0.2">
      <c r="A1633" s="173"/>
      <c r="B1633" s="173"/>
      <c r="C1633" s="189" t="str">
        <f>IF(OR(ISBLANK(A1633),ISBLANK(B1633)),"",INDEX(LUT!$C$1:$C$239,MATCH(1,INDEX(($A1633=LUT!$J$1:$J$239)*($B1633=LUT!$B$1:$B$239),0),0)))</f>
        <v/>
      </c>
      <c r="D1633" s="173"/>
      <c r="E1633" s="173"/>
      <c r="F1633" s="193">
        <v>0</v>
      </c>
      <c r="G1633" s="204"/>
      <c r="H1633" s="191">
        <v>1632</v>
      </c>
    </row>
    <row r="1634" spans="1:8" s="168" customFormat="1" x14ac:dyDescent="0.2">
      <c r="A1634" s="173"/>
      <c r="B1634" s="173"/>
      <c r="C1634" s="189" t="str">
        <f>IF(OR(ISBLANK(A1634),ISBLANK(B1634)),"",INDEX(LUT!$C$1:$C$239,MATCH(1,INDEX(($A1634=LUT!$J$1:$J$239)*($B1634=LUT!$B$1:$B$239),0),0)))</f>
        <v/>
      </c>
      <c r="D1634" s="173"/>
      <c r="E1634" s="173"/>
      <c r="F1634" s="193">
        <v>0</v>
      </c>
      <c r="G1634" s="204"/>
      <c r="H1634" s="191">
        <v>1633</v>
      </c>
    </row>
    <row r="1635" spans="1:8" s="168" customFormat="1" x14ac:dyDescent="0.2">
      <c r="A1635" s="173"/>
      <c r="B1635" s="173"/>
      <c r="C1635" s="189" t="str">
        <f>IF(OR(ISBLANK(A1635),ISBLANK(B1635)),"",INDEX(LUT!$C$1:$C$239,MATCH(1,INDEX(($A1635=LUT!$J$1:$J$239)*($B1635=LUT!$B$1:$B$239),0),0)))</f>
        <v/>
      </c>
      <c r="D1635" s="173"/>
      <c r="E1635" s="173"/>
      <c r="F1635" s="193">
        <v>0</v>
      </c>
      <c r="G1635" s="204"/>
      <c r="H1635" s="191">
        <v>1634</v>
      </c>
    </row>
    <row r="1636" spans="1:8" s="168" customFormat="1" x14ac:dyDescent="0.2">
      <c r="A1636" s="173"/>
      <c r="B1636" s="173"/>
      <c r="C1636" s="189" t="str">
        <f>IF(OR(ISBLANK(A1636),ISBLANK(B1636)),"",INDEX(LUT!$C$1:$C$239,MATCH(1,INDEX(($A1636=LUT!$J$1:$J$239)*($B1636=LUT!$B$1:$B$239),0),0)))</f>
        <v/>
      </c>
      <c r="D1636" s="173"/>
      <c r="E1636" s="173"/>
      <c r="F1636" s="193">
        <v>0</v>
      </c>
      <c r="G1636" s="204"/>
      <c r="H1636" s="191">
        <v>1635</v>
      </c>
    </row>
    <row r="1637" spans="1:8" s="168" customFormat="1" x14ac:dyDescent="0.2">
      <c r="A1637" s="173"/>
      <c r="B1637" s="173"/>
      <c r="C1637" s="189" t="str">
        <f>IF(OR(ISBLANK(A1637),ISBLANK(B1637)),"",INDEX(LUT!$C$1:$C$239,MATCH(1,INDEX(($A1637=LUT!$J$1:$J$239)*($B1637=LUT!$B$1:$B$239),0),0)))</f>
        <v/>
      </c>
      <c r="D1637" s="173"/>
      <c r="E1637" s="173"/>
      <c r="F1637" s="193">
        <v>0</v>
      </c>
      <c r="G1637" s="204"/>
      <c r="H1637" s="191">
        <v>1636</v>
      </c>
    </row>
    <row r="1638" spans="1:8" s="168" customFormat="1" x14ac:dyDescent="0.2">
      <c r="A1638" s="173"/>
      <c r="B1638" s="173"/>
      <c r="C1638" s="189" t="str">
        <f>IF(OR(ISBLANK(A1638),ISBLANK(B1638)),"",INDEX(LUT!$C$1:$C$239,MATCH(1,INDEX(($A1638=LUT!$J$1:$J$239)*($B1638=LUT!$B$1:$B$239),0),0)))</f>
        <v/>
      </c>
      <c r="D1638" s="173"/>
      <c r="E1638" s="173"/>
      <c r="F1638" s="193">
        <v>0</v>
      </c>
      <c r="G1638" s="204"/>
      <c r="H1638" s="191">
        <v>1637</v>
      </c>
    </row>
    <row r="1639" spans="1:8" s="168" customFormat="1" x14ac:dyDescent="0.2">
      <c r="A1639" s="173"/>
      <c r="B1639" s="173"/>
      <c r="C1639" s="189" t="str">
        <f>IF(OR(ISBLANK(A1639),ISBLANK(B1639)),"",INDEX(LUT!$C$1:$C$239,MATCH(1,INDEX(($A1639=LUT!$J$1:$J$239)*($B1639=LUT!$B$1:$B$239),0),0)))</f>
        <v/>
      </c>
      <c r="D1639" s="173"/>
      <c r="E1639" s="173"/>
      <c r="F1639" s="193">
        <v>0</v>
      </c>
      <c r="G1639" s="204"/>
      <c r="H1639" s="191">
        <v>1638</v>
      </c>
    </row>
    <row r="1640" spans="1:8" s="168" customFormat="1" x14ac:dyDescent="0.2">
      <c r="A1640" s="173"/>
      <c r="B1640" s="173"/>
      <c r="C1640" s="189" t="str">
        <f>IF(OR(ISBLANK(A1640),ISBLANK(B1640)),"",INDEX(LUT!$C$1:$C$239,MATCH(1,INDEX(($A1640=LUT!$J$1:$J$239)*($B1640=LUT!$B$1:$B$239),0),0)))</f>
        <v/>
      </c>
      <c r="D1640" s="173"/>
      <c r="E1640" s="173"/>
      <c r="F1640" s="193">
        <v>0</v>
      </c>
      <c r="G1640" s="204"/>
      <c r="H1640" s="191">
        <v>1639</v>
      </c>
    </row>
    <row r="1641" spans="1:8" s="168" customFormat="1" x14ac:dyDescent="0.2">
      <c r="A1641" s="173"/>
      <c r="B1641" s="173"/>
      <c r="C1641" s="189" t="str">
        <f>IF(OR(ISBLANK(A1641),ISBLANK(B1641)),"",INDEX(LUT!$C$1:$C$239,MATCH(1,INDEX(($A1641=LUT!$J$1:$J$239)*($B1641=LUT!$B$1:$B$239),0),0)))</f>
        <v/>
      </c>
      <c r="D1641" s="173"/>
      <c r="E1641" s="173"/>
      <c r="F1641" s="193">
        <v>0</v>
      </c>
      <c r="G1641" s="204"/>
      <c r="H1641" s="191">
        <v>1640</v>
      </c>
    </row>
    <row r="1642" spans="1:8" s="168" customFormat="1" x14ac:dyDescent="0.2">
      <c r="A1642" s="173"/>
      <c r="B1642" s="173"/>
      <c r="C1642" s="189" t="str">
        <f>IF(OR(ISBLANK(A1642),ISBLANK(B1642)),"",INDEX(LUT!$C$1:$C$239,MATCH(1,INDEX(($A1642=LUT!$J$1:$J$239)*($B1642=LUT!$B$1:$B$239),0),0)))</f>
        <v/>
      </c>
      <c r="D1642" s="173"/>
      <c r="E1642" s="173"/>
      <c r="F1642" s="193">
        <v>0</v>
      </c>
      <c r="G1642" s="204"/>
      <c r="H1642" s="191">
        <v>1641</v>
      </c>
    </row>
    <row r="1643" spans="1:8" s="168" customFormat="1" x14ac:dyDescent="0.2">
      <c r="A1643" s="173"/>
      <c r="B1643" s="173"/>
      <c r="C1643" s="189" t="str">
        <f>IF(OR(ISBLANK(A1643),ISBLANK(B1643)),"",INDEX(LUT!$C$1:$C$239,MATCH(1,INDEX(($A1643=LUT!$J$1:$J$239)*($B1643=LUT!$B$1:$B$239),0),0)))</f>
        <v/>
      </c>
      <c r="D1643" s="173"/>
      <c r="E1643" s="173"/>
      <c r="F1643" s="193">
        <v>0</v>
      </c>
      <c r="G1643" s="204"/>
      <c r="H1643" s="191">
        <v>1642</v>
      </c>
    </row>
    <row r="1644" spans="1:8" s="168" customFormat="1" x14ac:dyDescent="0.2">
      <c r="A1644" s="173"/>
      <c r="B1644" s="173"/>
      <c r="C1644" s="189" t="str">
        <f>IF(OR(ISBLANK(A1644),ISBLANK(B1644)),"",INDEX(LUT!$C$1:$C$239,MATCH(1,INDEX(($A1644=LUT!$J$1:$J$239)*($B1644=LUT!$B$1:$B$239),0),0)))</f>
        <v/>
      </c>
      <c r="D1644" s="173"/>
      <c r="E1644" s="173"/>
      <c r="F1644" s="193">
        <v>0</v>
      </c>
      <c r="G1644" s="204"/>
      <c r="H1644" s="191">
        <v>1643</v>
      </c>
    </row>
    <row r="1645" spans="1:8" s="168" customFormat="1" x14ac:dyDescent="0.2">
      <c r="A1645" s="173"/>
      <c r="B1645" s="173"/>
      <c r="C1645" s="189" t="str">
        <f>IF(OR(ISBLANK(A1645),ISBLANK(B1645)),"",INDEX(LUT!$C$1:$C$239,MATCH(1,INDEX(($A1645=LUT!$J$1:$J$239)*($B1645=LUT!$B$1:$B$239),0),0)))</f>
        <v/>
      </c>
      <c r="D1645" s="173"/>
      <c r="E1645" s="173"/>
      <c r="F1645" s="193">
        <v>0</v>
      </c>
      <c r="G1645" s="204"/>
      <c r="H1645" s="191">
        <v>1644</v>
      </c>
    </row>
    <row r="1646" spans="1:8" s="168" customFormat="1" x14ac:dyDescent="0.2">
      <c r="A1646" s="173"/>
      <c r="B1646" s="173"/>
      <c r="C1646" s="189" t="str">
        <f>IF(OR(ISBLANK(A1646),ISBLANK(B1646)),"",INDEX(LUT!$C$1:$C$239,MATCH(1,INDEX(($A1646=LUT!$J$1:$J$239)*($B1646=LUT!$B$1:$B$239),0),0)))</f>
        <v/>
      </c>
      <c r="D1646" s="173"/>
      <c r="E1646" s="173"/>
      <c r="F1646" s="193">
        <v>0</v>
      </c>
      <c r="G1646" s="204"/>
      <c r="H1646" s="191">
        <v>1645</v>
      </c>
    </row>
    <row r="1647" spans="1:8" s="168" customFormat="1" x14ac:dyDescent="0.2">
      <c r="A1647" s="173"/>
      <c r="B1647" s="173"/>
      <c r="C1647" s="189" t="str">
        <f>IF(OR(ISBLANK(A1647),ISBLANK(B1647)),"",INDEX(LUT!$C$1:$C$239,MATCH(1,INDEX(($A1647=LUT!$J$1:$J$239)*($B1647=LUT!$B$1:$B$239),0),0)))</f>
        <v/>
      </c>
      <c r="D1647" s="173"/>
      <c r="E1647" s="173"/>
      <c r="F1647" s="193">
        <v>0</v>
      </c>
      <c r="G1647" s="204"/>
      <c r="H1647" s="191">
        <v>1646</v>
      </c>
    </row>
    <row r="1648" spans="1:8" s="168" customFormat="1" x14ac:dyDescent="0.2">
      <c r="A1648" s="173"/>
      <c r="B1648" s="173"/>
      <c r="C1648" s="189" t="str">
        <f>IF(OR(ISBLANK(A1648),ISBLANK(B1648)),"",INDEX(LUT!$C$1:$C$239,MATCH(1,INDEX(($A1648=LUT!$J$1:$J$239)*($B1648=LUT!$B$1:$B$239),0),0)))</f>
        <v/>
      </c>
      <c r="D1648" s="173"/>
      <c r="E1648" s="173"/>
      <c r="F1648" s="193">
        <v>0</v>
      </c>
      <c r="G1648" s="204"/>
      <c r="H1648" s="191">
        <v>1647</v>
      </c>
    </row>
    <row r="1649" spans="1:8" s="168" customFormat="1" x14ac:dyDescent="0.2">
      <c r="A1649" s="173"/>
      <c r="B1649" s="173"/>
      <c r="C1649" s="189" t="str">
        <f>IF(OR(ISBLANK(A1649),ISBLANK(B1649)),"",INDEX(LUT!$C$1:$C$239,MATCH(1,INDEX(($A1649=LUT!$J$1:$J$239)*($B1649=LUT!$B$1:$B$239),0),0)))</f>
        <v/>
      </c>
      <c r="D1649" s="173"/>
      <c r="E1649" s="173"/>
      <c r="F1649" s="193">
        <v>0</v>
      </c>
      <c r="G1649" s="204"/>
      <c r="H1649" s="191">
        <v>1648</v>
      </c>
    </row>
    <row r="1650" spans="1:8" s="168" customFormat="1" x14ac:dyDescent="0.2">
      <c r="A1650" s="173"/>
      <c r="B1650" s="173"/>
      <c r="C1650" s="189" t="str">
        <f>IF(OR(ISBLANK(A1650),ISBLANK(B1650)),"",INDEX(LUT!$C$1:$C$239,MATCH(1,INDEX(($A1650=LUT!$J$1:$J$239)*($B1650=LUT!$B$1:$B$239),0),0)))</f>
        <v/>
      </c>
      <c r="D1650" s="173"/>
      <c r="E1650" s="173"/>
      <c r="F1650" s="193">
        <v>0</v>
      </c>
      <c r="G1650" s="204"/>
      <c r="H1650" s="191">
        <v>1649</v>
      </c>
    </row>
    <row r="1651" spans="1:8" s="168" customFormat="1" x14ac:dyDescent="0.2">
      <c r="A1651" s="173"/>
      <c r="B1651" s="173"/>
      <c r="C1651" s="189" t="str">
        <f>IF(OR(ISBLANK(A1651),ISBLANK(B1651)),"",INDEX(LUT!$C$1:$C$239,MATCH(1,INDEX(($A1651=LUT!$J$1:$J$239)*($B1651=LUT!$B$1:$B$239),0),0)))</f>
        <v/>
      </c>
      <c r="D1651" s="173"/>
      <c r="E1651" s="173"/>
      <c r="F1651" s="193">
        <v>0</v>
      </c>
      <c r="G1651" s="204"/>
      <c r="H1651" s="191">
        <v>1650</v>
      </c>
    </row>
    <row r="1652" spans="1:8" s="168" customFormat="1" x14ac:dyDescent="0.2">
      <c r="A1652" s="173"/>
      <c r="B1652" s="173"/>
      <c r="C1652" s="189" t="str">
        <f>IF(OR(ISBLANK(A1652),ISBLANK(B1652)),"",INDEX(LUT!$C$1:$C$239,MATCH(1,INDEX(($A1652=LUT!$J$1:$J$239)*($B1652=LUT!$B$1:$B$239),0),0)))</f>
        <v/>
      </c>
      <c r="D1652" s="173"/>
      <c r="E1652" s="173"/>
      <c r="F1652" s="193">
        <v>0</v>
      </c>
      <c r="G1652" s="204"/>
      <c r="H1652" s="191">
        <v>1651</v>
      </c>
    </row>
    <row r="1653" spans="1:8" s="168" customFormat="1" x14ac:dyDescent="0.2">
      <c r="A1653" s="173"/>
      <c r="B1653" s="173"/>
      <c r="C1653" s="189" t="str">
        <f>IF(OR(ISBLANK(A1653),ISBLANK(B1653)),"",INDEX(LUT!$C$1:$C$239,MATCH(1,INDEX(($A1653=LUT!$J$1:$J$239)*($B1653=LUT!$B$1:$B$239),0),0)))</f>
        <v/>
      </c>
      <c r="D1653" s="173"/>
      <c r="E1653" s="173"/>
      <c r="F1653" s="193">
        <v>0</v>
      </c>
      <c r="G1653" s="204"/>
      <c r="H1653" s="191">
        <v>1652</v>
      </c>
    </row>
    <row r="1654" spans="1:8" s="168" customFormat="1" x14ac:dyDescent="0.2">
      <c r="A1654" s="173"/>
      <c r="B1654" s="173"/>
      <c r="C1654" s="189" t="str">
        <f>IF(OR(ISBLANK(A1654),ISBLANK(B1654)),"",INDEX(LUT!$C$1:$C$239,MATCH(1,INDEX(($A1654=LUT!$J$1:$J$239)*($B1654=LUT!$B$1:$B$239),0),0)))</f>
        <v/>
      </c>
      <c r="D1654" s="173"/>
      <c r="E1654" s="173"/>
      <c r="F1654" s="193">
        <v>0</v>
      </c>
      <c r="G1654" s="204"/>
      <c r="H1654" s="191">
        <v>1653</v>
      </c>
    </row>
    <row r="1655" spans="1:8" s="168" customFormat="1" x14ac:dyDescent="0.2">
      <c r="A1655" s="173"/>
      <c r="B1655" s="173"/>
      <c r="C1655" s="189" t="str">
        <f>IF(OR(ISBLANK(A1655),ISBLANK(B1655)),"",INDEX(LUT!$C$1:$C$239,MATCH(1,INDEX(($A1655=LUT!$J$1:$J$239)*($B1655=LUT!$B$1:$B$239),0),0)))</f>
        <v/>
      </c>
      <c r="D1655" s="173"/>
      <c r="E1655" s="173"/>
      <c r="F1655" s="193">
        <v>0</v>
      </c>
      <c r="G1655" s="204"/>
      <c r="H1655" s="191">
        <v>1654</v>
      </c>
    </row>
    <row r="1656" spans="1:8" s="168" customFormat="1" x14ac:dyDescent="0.2">
      <c r="A1656" s="173"/>
      <c r="B1656" s="173"/>
      <c r="C1656" s="189" t="str">
        <f>IF(OR(ISBLANK(A1656),ISBLANK(B1656)),"",INDEX(LUT!$C$1:$C$239,MATCH(1,INDEX(($A1656=LUT!$J$1:$J$239)*($B1656=LUT!$B$1:$B$239),0),0)))</f>
        <v/>
      </c>
      <c r="D1656" s="173"/>
      <c r="E1656" s="173"/>
      <c r="F1656" s="193">
        <v>0</v>
      </c>
      <c r="G1656" s="204"/>
      <c r="H1656" s="191">
        <v>1655</v>
      </c>
    </row>
    <row r="1657" spans="1:8" s="168" customFormat="1" x14ac:dyDescent="0.2">
      <c r="A1657" s="173"/>
      <c r="B1657" s="173"/>
      <c r="C1657" s="189" t="str">
        <f>IF(OR(ISBLANK(A1657),ISBLANK(B1657)),"",INDEX(LUT!$C$1:$C$239,MATCH(1,INDEX(($A1657=LUT!$J$1:$J$239)*($B1657=LUT!$B$1:$B$239),0),0)))</f>
        <v/>
      </c>
      <c r="D1657" s="173"/>
      <c r="E1657" s="173"/>
      <c r="F1657" s="193">
        <v>0</v>
      </c>
      <c r="G1657" s="204"/>
      <c r="H1657" s="191">
        <v>1656</v>
      </c>
    </row>
    <row r="1658" spans="1:8" s="168" customFormat="1" x14ac:dyDescent="0.2">
      <c r="A1658" s="173"/>
      <c r="B1658" s="173"/>
      <c r="C1658" s="189" t="str">
        <f>IF(OR(ISBLANK(A1658),ISBLANK(B1658)),"",INDEX(LUT!$C$1:$C$239,MATCH(1,INDEX(($A1658=LUT!$J$1:$J$239)*($B1658=LUT!$B$1:$B$239),0),0)))</f>
        <v/>
      </c>
      <c r="D1658" s="173"/>
      <c r="E1658" s="173"/>
      <c r="F1658" s="193">
        <v>0</v>
      </c>
      <c r="G1658" s="204"/>
      <c r="H1658" s="191">
        <v>1657</v>
      </c>
    </row>
    <row r="1659" spans="1:8" s="168" customFormat="1" x14ac:dyDescent="0.2">
      <c r="A1659" s="173"/>
      <c r="B1659" s="173"/>
      <c r="C1659" s="189" t="str">
        <f>IF(OR(ISBLANK(A1659),ISBLANK(B1659)),"",INDEX(LUT!$C$1:$C$239,MATCH(1,INDEX(($A1659=LUT!$J$1:$J$239)*($B1659=LUT!$B$1:$B$239),0),0)))</f>
        <v/>
      </c>
      <c r="D1659" s="173"/>
      <c r="E1659" s="173"/>
      <c r="F1659" s="193">
        <v>0</v>
      </c>
      <c r="G1659" s="204"/>
      <c r="H1659" s="191">
        <v>1658</v>
      </c>
    </row>
    <row r="1660" spans="1:8" s="168" customFormat="1" x14ac:dyDescent="0.2">
      <c r="A1660" s="173"/>
      <c r="B1660" s="173"/>
      <c r="C1660" s="189" t="str">
        <f>IF(OR(ISBLANK(A1660),ISBLANK(B1660)),"",INDEX(LUT!$C$1:$C$239,MATCH(1,INDEX(($A1660=LUT!$J$1:$J$239)*($B1660=LUT!$B$1:$B$239),0),0)))</f>
        <v/>
      </c>
      <c r="D1660" s="173"/>
      <c r="E1660" s="173"/>
      <c r="F1660" s="193">
        <v>0</v>
      </c>
      <c r="G1660" s="204"/>
      <c r="H1660" s="191">
        <v>1659</v>
      </c>
    </row>
    <row r="1661" spans="1:8" s="168" customFormat="1" x14ac:dyDescent="0.2">
      <c r="A1661" s="173"/>
      <c r="B1661" s="173"/>
      <c r="C1661" s="189" t="str">
        <f>IF(OR(ISBLANK(A1661),ISBLANK(B1661)),"",INDEX(LUT!$C$1:$C$239,MATCH(1,INDEX(($A1661=LUT!$J$1:$J$239)*($B1661=LUT!$B$1:$B$239),0),0)))</f>
        <v/>
      </c>
      <c r="D1661" s="173"/>
      <c r="E1661" s="173"/>
      <c r="F1661" s="193">
        <v>0</v>
      </c>
      <c r="G1661" s="204"/>
      <c r="H1661" s="191">
        <v>1660</v>
      </c>
    </row>
    <row r="1662" spans="1:8" s="168" customFormat="1" x14ac:dyDescent="0.2">
      <c r="A1662" s="173"/>
      <c r="B1662" s="173"/>
      <c r="C1662" s="189" t="str">
        <f>IF(OR(ISBLANK(A1662),ISBLANK(B1662)),"",INDEX(LUT!$C$1:$C$239,MATCH(1,INDEX(($A1662=LUT!$J$1:$J$239)*($B1662=LUT!$B$1:$B$239),0),0)))</f>
        <v/>
      </c>
      <c r="D1662" s="173"/>
      <c r="E1662" s="173"/>
      <c r="F1662" s="193">
        <v>0</v>
      </c>
      <c r="G1662" s="204"/>
      <c r="H1662" s="191">
        <v>1661</v>
      </c>
    </row>
    <row r="1663" spans="1:8" s="168" customFormat="1" x14ac:dyDescent="0.2">
      <c r="A1663" s="173"/>
      <c r="B1663" s="173"/>
      <c r="C1663" s="189" t="str">
        <f>IF(OR(ISBLANK(A1663),ISBLANK(B1663)),"",INDEX(LUT!$C$1:$C$239,MATCH(1,INDEX(($A1663=LUT!$J$1:$J$239)*($B1663=LUT!$B$1:$B$239),0),0)))</f>
        <v/>
      </c>
      <c r="D1663" s="173"/>
      <c r="E1663" s="173"/>
      <c r="F1663" s="193">
        <v>0</v>
      </c>
      <c r="G1663" s="204"/>
      <c r="H1663" s="191">
        <v>1662</v>
      </c>
    </row>
    <row r="1664" spans="1:8" s="168" customFormat="1" x14ac:dyDescent="0.2">
      <c r="A1664" s="173"/>
      <c r="B1664" s="173"/>
      <c r="C1664" s="189" t="str">
        <f>IF(OR(ISBLANK(A1664),ISBLANK(B1664)),"",INDEX(LUT!$C$1:$C$239,MATCH(1,INDEX(($A1664=LUT!$J$1:$J$239)*($B1664=LUT!$B$1:$B$239),0),0)))</f>
        <v/>
      </c>
      <c r="D1664" s="173"/>
      <c r="E1664" s="173"/>
      <c r="F1664" s="193">
        <v>0</v>
      </c>
      <c r="G1664" s="204"/>
      <c r="H1664" s="191">
        <v>1663</v>
      </c>
    </row>
    <row r="1665" spans="1:8" s="168" customFormat="1" x14ac:dyDescent="0.2">
      <c r="A1665" s="173"/>
      <c r="B1665" s="173"/>
      <c r="C1665" s="189" t="str">
        <f>IF(OR(ISBLANK(A1665),ISBLANK(B1665)),"",INDEX(LUT!$C$1:$C$239,MATCH(1,INDEX(($A1665=LUT!$J$1:$J$239)*($B1665=LUT!$B$1:$B$239),0),0)))</f>
        <v/>
      </c>
      <c r="D1665" s="173"/>
      <c r="E1665" s="173"/>
      <c r="F1665" s="193">
        <v>0</v>
      </c>
      <c r="G1665" s="204"/>
      <c r="H1665" s="191">
        <v>1664</v>
      </c>
    </row>
    <row r="1666" spans="1:8" s="168" customFormat="1" x14ac:dyDescent="0.2">
      <c r="A1666" s="173"/>
      <c r="B1666" s="173"/>
      <c r="C1666" s="189" t="str">
        <f>IF(OR(ISBLANK(A1666),ISBLANK(B1666)),"",INDEX(LUT!$C$1:$C$239,MATCH(1,INDEX(($A1666=LUT!$J$1:$J$239)*($B1666=LUT!$B$1:$B$239),0),0)))</f>
        <v/>
      </c>
      <c r="D1666" s="173"/>
      <c r="E1666" s="173"/>
      <c r="F1666" s="193">
        <v>0</v>
      </c>
      <c r="G1666" s="204"/>
      <c r="H1666" s="191">
        <v>1665</v>
      </c>
    </row>
    <row r="1667" spans="1:8" s="168" customFormat="1" x14ac:dyDescent="0.2">
      <c r="A1667" s="173"/>
      <c r="B1667" s="173"/>
      <c r="C1667" s="189" t="str">
        <f>IF(OR(ISBLANK(A1667),ISBLANK(B1667)),"",INDEX(LUT!$C$1:$C$239,MATCH(1,INDEX(($A1667=LUT!$J$1:$J$239)*($B1667=LUT!$B$1:$B$239),0),0)))</f>
        <v/>
      </c>
      <c r="D1667" s="173"/>
      <c r="E1667" s="173"/>
      <c r="F1667" s="193">
        <v>0</v>
      </c>
      <c r="G1667" s="204"/>
      <c r="H1667" s="191">
        <v>1666</v>
      </c>
    </row>
    <row r="1668" spans="1:8" s="168" customFormat="1" x14ac:dyDescent="0.2">
      <c r="A1668" s="173"/>
      <c r="B1668" s="173"/>
      <c r="C1668" s="189" t="str">
        <f>IF(OR(ISBLANK(A1668),ISBLANK(B1668)),"",INDEX(LUT!$C$1:$C$239,MATCH(1,INDEX(($A1668=LUT!$J$1:$J$239)*($B1668=LUT!$B$1:$B$239),0),0)))</f>
        <v/>
      </c>
      <c r="D1668" s="173"/>
      <c r="E1668" s="173"/>
      <c r="F1668" s="193">
        <v>0</v>
      </c>
      <c r="G1668" s="204"/>
      <c r="H1668" s="191">
        <v>1667</v>
      </c>
    </row>
    <row r="1669" spans="1:8" s="168" customFormat="1" x14ac:dyDescent="0.2">
      <c r="A1669" s="173"/>
      <c r="B1669" s="173"/>
      <c r="C1669" s="189" t="str">
        <f>IF(OR(ISBLANK(A1669),ISBLANK(B1669)),"",INDEX(LUT!$C$1:$C$239,MATCH(1,INDEX(($A1669=LUT!$J$1:$J$239)*($B1669=LUT!$B$1:$B$239),0),0)))</f>
        <v/>
      </c>
      <c r="D1669" s="173"/>
      <c r="E1669" s="173"/>
      <c r="F1669" s="193">
        <v>0</v>
      </c>
      <c r="G1669" s="204"/>
      <c r="H1669" s="191">
        <v>1668</v>
      </c>
    </row>
    <row r="1670" spans="1:8" s="168" customFormat="1" x14ac:dyDescent="0.2">
      <c r="A1670" s="173"/>
      <c r="B1670" s="173"/>
      <c r="C1670" s="189" t="str">
        <f>IF(OR(ISBLANK(A1670),ISBLANK(B1670)),"",INDEX(LUT!$C$1:$C$239,MATCH(1,INDEX(($A1670=LUT!$J$1:$J$239)*($B1670=LUT!$B$1:$B$239),0),0)))</f>
        <v/>
      </c>
      <c r="D1670" s="173"/>
      <c r="E1670" s="173"/>
      <c r="F1670" s="193">
        <v>0</v>
      </c>
      <c r="G1670" s="204"/>
      <c r="H1670" s="191">
        <v>1669</v>
      </c>
    </row>
    <row r="1671" spans="1:8" s="168" customFormat="1" x14ac:dyDescent="0.2">
      <c r="A1671" s="173"/>
      <c r="B1671" s="173"/>
      <c r="C1671" s="189" t="str">
        <f>IF(OR(ISBLANK(A1671),ISBLANK(B1671)),"",INDEX(LUT!$C$1:$C$239,MATCH(1,INDEX(($A1671=LUT!$J$1:$J$239)*($B1671=LUT!$B$1:$B$239),0),0)))</f>
        <v/>
      </c>
      <c r="D1671" s="173"/>
      <c r="E1671" s="173"/>
      <c r="F1671" s="193">
        <v>0</v>
      </c>
      <c r="G1671" s="204"/>
      <c r="H1671" s="191">
        <v>1670</v>
      </c>
    </row>
    <row r="1672" spans="1:8" s="168" customFormat="1" x14ac:dyDescent="0.2">
      <c r="A1672" s="173"/>
      <c r="B1672" s="173"/>
      <c r="C1672" s="189" t="str">
        <f>IF(OR(ISBLANK(A1672),ISBLANK(B1672)),"",INDEX(LUT!$C$1:$C$239,MATCH(1,INDEX(($A1672=LUT!$J$1:$J$239)*($B1672=LUT!$B$1:$B$239),0),0)))</f>
        <v/>
      </c>
      <c r="D1672" s="173"/>
      <c r="E1672" s="173"/>
      <c r="F1672" s="193">
        <v>0</v>
      </c>
      <c r="G1672" s="204"/>
      <c r="H1672" s="191">
        <v>1671</v>
      </c>
    </row>
    <row r="1673" spans="1:8" s="168" customFormat="1" x14ac:dyDescent="0.2">
      <c r="A1673" s="173"/>
      <c r="B1673" s="173"/>
      <c r="C1673" s="189" t="str">
        <f>IF(OR(ISBLANK(A1673),ISBLANK(B1673)),"",INDEX(LUT!$C$1:$C$239,MATCH(1,INDEX(($A1673=LUT!$J$1:$J$239)*($B1673=LUT!$B$1:$B$239),0),0)))</f>
        <v/>
      </c>
      <c r="D1673" s="173"/>
      <c r="E1673" s="173"/>
      <c r="F1673" s="193">
        <v>0</v>
      </c>
      <c r="G1673" s="204"/>
      <c r="H1673" s="191">
        <v>1672</v>
      </c>
    </row>
    <row r="1674" spans="1:8" s="168" customFormat="1" x14ac:dyDescent="0.2">
      <c r="A1674" s="173"/>
      <c r="B1674" s="173"/>
      <c r="C1674" s="189" t="str">
        <f>IF(OR(ISBLANK(A1674),ISBLANK(B1674)),"",INDEX(LUT!$C$1:$C$239,MATCH(1,INDEX(($A1674=LUT!$J$1:$J$239)*($B1674=LUT!$B$1:$B$239),0),0)))</f>
        <v/>
      </c>
      <c r="D1674" s="173"/>
      <c r="E1674" s="173"/>
      <c r="F1674" s="193">
        <v>0</v>
      </c>
      <c r="G1674" s="204"/>
      <c r="H1674" s="191">
        <v>1673</v>
      </c>
    </row>
    <row r="1675" spans="1:8" s="168" customFormat="1" x14ac:dyDescent="0.2">
      <c r="A1675" s="173"/>
      <c r="B1675" s="173"/>
      <c r="C1675" s="189" t="str">
        <f>IF(OR(ISBLANK(A1675),ISBLANK(B1675)),"",INDEX(LUT!$C$1:$C$239,MATCH(1,INDEX(($A1675=LUT!$J$1:$J$239)*($B1675=LUT!$B$1:$B$239),0),0)))</f>
        <v/>
      </c>
      <c r="D1675" s="173"/>
      <c r="E1675" s="173"/>
      <c r="F1675" s="193">
        <v>0</v>
      </c>
      <c r="G1675" s="204"/>
      <c r="H1675" s="191">
        <v>1674</v>
      </c>
    </row>
    <row r="1676" spans="1:8" s="168" customFormat="1" x14ac:dyDescent="0.2">
      <c r="A1676" s="173"/>
      <c r="B1676" s="173"/>
      <c r="C1676" s="189" t="str">
        <f>IF(OR(ISBLANK(A1676),ISBLANK(B1676)),"",INDEX(LUT!$C$1:$C$239,MATCH(1,INDEX(($A1676=LUT!$J$1:$J$239)*($B1676=LUT!$B$1:$B$239),0),0)))</f>
        <v/>
      </c>
      <c r="D1676" s="173"/>
      <c r="E1676" s="173"/>
      <c r="F1676" s="193">
        <v>0</v>
      </c>
      <c r="G1676" s="204"/>
      <c r="H1676" s="191">
        <v>1675</v>
      </c>
    </row>
    <row r="1677" spans="1:8" s="168" customFormat="1" x14ac:dyDescent="0.2">
      <c r="A1677" s="173"/>
      <c r="B1677" s="173"/>
      <c r="C1677" s="189" t="str">
        <f>IF(OR(ISBLANK(A1677),ISBLANK(B1677)),"",INDEX(LUT!$C$1:$C$239,MATCH(1,INDEX(($A1677=LUT!$J$1:$J$239)*($B1677=LUT!$B$1:$B$239),0),0)))</f>
        <v/>
      </c>
      <c r="D1677" s="173"/>
      <c r="E1677" s="173"/>
      <c r="F1677" s="193">
        <v>0</v>
      </c>
      <c r="G1677" s="204"/>
      <c r="H1677" s="191">
        <v>1676</v>
      </c>
    </row>
    <row r="1678" spans="1:8" s="168" customFormat="1" x14ac:dyDescent="0.2">
      <c r="A1678" s="173"/>
      <c r="B1678" s="173"/>
      <c r="C1678" s="189" t="str">
        <f>IF(OR(ISBLANK(A1678),ISBLANK(B1678)),"",INDEX(LUT!$C$1:$C$239,MATCH(1,INDEX(($A1678=LUT!$J$1:$J$239)*($B1678=LUT!$B$1:$B$239),0),0)))</f>
        <v/>
      </c>
      <c r="D1678" s="173"/>
      <c r="E1678" s="173"/>
      <c r="F1678" s="193">
        <v>0</v>
      </c>
      <c r="G1678" s="204"/>
      <c r="H1678" s="191">
        <v>1677</v>
      </c>
    </row>
    <row r="1679" spans="1:8" s="168" customFormat="1" x14ac:dyDescent="0.2">
      <c r="A1679" s="173"/>
      <c r="B1679" s="173"/>
      <c r="C1679" s="189" t="str">
        <f>IF(OR(ISBLANK(A1679),ISBLANK(B1679)),"",INDEX(LUT!$C$1:$C$239,MATCH(1,INDEX(($A1679=LUT!$J$1:$J$239)*($B1679=LUT!$B$1:$B$239),0),0)))</f>
        <v/>
      </c>
      <c r="D1679" s="173"/>
      <c r="E1679" s="173"/>
      <c r="F1679" s="193">
        <v>0</v>
      </c>
      <c r="G1679" s="204"/>
      <c r="H1679" s="191">
        <v>1678</v>
      </c>
    </row>
    <row r="1680" spans="1:8" s="168" customFormat="1" x14ac:dyDescent="0.2">
      <c r="A1680" s="173"/>
      <c r="B1680" s="173"/>
      <c r="C1680" s="189" t="str">
        <f>IF(OR(ISBLANK(A1680),ISBLANK(B1680)),"",INDEX(LUT!$C$1:$C$239,MATCH(1,INDEX(($A1680=LUT!$J$1:$J$239)*($B1680=LUT!$B$1:$B$239),0),0)))</f>
        <v/>
      </c>
      <c r="D1680" s="173"/>
      <c r="E1680" s="173"/>
      <c r="F1680" s="193">
        <v>0</v>
      </c>
      <c r="G1680" s="204"/>
      <c r="H1680" s="191">
        <v>1679</v>
      </c>
    </row>
    <row r="1681" spans="1:8" s="168" customFormat="1" x14ac:dyDescent="0.2">
      <c r="A1681" s="173"/>
      <c r="B1681" s="173"/>
      <c r="C1681" s="189" t="str">
        <f>IF(OR(ISBLANK(A1681),ISBLANK(B1681)),"",INDEX(LUT!$C$1:$C$239,MATCH(1,INDEX(($A1681=LUT!$J$1:$J$239)*($B1681=LUT!$B$1:$B$239),0),0)))</f>
        <v/>
      </c>
      <c r="D1681" s="173"/>
      <c r="E1681" s="173"/>
      <c r="F1681" s="193">
        <v>0</v>
      </c>
      <c r="G1681" s="204"/>
      <c r="H1681" s="191">
        <v>1680</v>
      </c>
    </row>
    <row r="1682" spans="1:8" s="168" customFormat="1" x14ac:dyDescent="0.2">
      <c r="A1682" s="173"/>
      <c r="B1682" s="173"/>
      <c r="C1682" s="189" t="str">
        <f>IF(OR(ISBLANK(A1682),ISBLANK(B1682)),"",INDEX(LUT!$C$1:$C$239,MATCH(1,INDEX(($A1682=LUT!$J$1:$J$239)*($B1682=LUT!$B$1:$B$239),0),0)))</f>
        <v/>
      </c>
      <c r="D1682" s="173"/>
      <c r="E1682" s="173"/>
      <c r="F1682" s="193">
        <v>0</v>
      </c>
      <c r="G1682" s="204"/>
      <c r="H1682" s="191">
        <v>1681</v>
      </c>
    </row>
    <row r="1683" spans="1:8" s="168" customFormat="1" x14ac:dyDescent="0.2">
      <c r="A1683" s="173"/>
      <c r="B1683" s="173"/>
      <c r="C1683" s="189" t="str">
        <f>IF(OR(ISBLANK(A1683),ISBLANK(B1683)),"",INDEX(LUT!$C$1:$C$239,MATCH(1,INDEX(($A1683=LUT!$J$1:$J$239)*($B1683=LUT!$B$1:$B$239),0),0)))</f>
        <v/>
      </c>
      <c r="D1683" s="173"/>
      <c r="E1683" s="173"/>
      <c r="F1683" s="193">
        <v>0</v>
      </c>
      <c r="G1683" s="204"/>
      <c r="H1683" s="191">
        <v>1682</v>
      </c>
    </row>
    <row r="1684" spans="1:8" s="168" customFormat="1" x14ac:dyDescent="0.2">
      <c r="A1684" s="173"/>
      <c r="B1684" s="173"/>
      <c r="C1684" s="189" t="str">
        <f>IF(OR(ISBLANK(A1684),ISBLANK(B1684)),"",INDEX(LUT!$C$1:$C$239,MATCH(1,INDEX(($A1684=LUT!$J$1:$J$239)*($B1684=LUT!$B$1:$B$239),0),0)))</f>
        <v/>
      </c>
      <c r="D1684" s="173"/>
      <c r="E1684" s="173"/>
      <c r="F1684" s="193">
        <v>0</v>
      </c>
      <c r="G1684" s="204"/>
      <c r="H1684" s="191">
        <v>1683</v>
      </c>
    </row>
    <row r="1685" spans="1:8" s="168" customFormat="1" x14ac:dyDescent="0.2">
      <c r="A1685" s="173"/>
      <c r="B1685" s="173"/>
      <c r="C1685" s="189" t="str">
        <f>IF(OR(ISBLANK(A1685),ISBLANK(B1685)),"",INDEX(LUT!$C$1:$C$239,MATCH(1,INDEX(($A1685=LUT!$J$1:$J$239)*($B1685=LUT!$B$1:$B$239),0),0)))</f>
        <v/>
      </c>
      <c r="D1685" s="173"/>
      <c r="E1685" s="173"/>
      <c r="F1685" s="193">
        <v>0</v>
      </c>
      <c r="G1685" s="204"/>
      <c r="H1685" s="191">
        <v>1684</v>
      </c>
    </row>
    <row r="1686" spans="1:8" s="168" customFormat="1" x14ac:dyDescent="0.2">
      <c r="A1686" s="173"/>
      <c r="B1686" s="173"/>
      <c r="C1686" s="189" t="str">
        <f>IF(OR(ISBLANK(A1686),ISBLANK(B1686)),"",INDEX(LUT!$C$1:$C$239,MATCH(1,INDEX(($A1686=LUT!$J$1:$J$239)*($B1686=LUT!$B$1:$B$239),0),0)))</f>
        <v/>
      </c>
      <c r="D1686" s="173"/>
      <c r="E1686" s="173"/>
      <c r="F1686" s="193">
        <v>0</v>
      </c>
      <c r="G1686" s="204"/>
      <c r="H1686" s="191">
        <v>1685</v>
      </c>
    </row>
    <row r="1687" spans="1:8" s="168" customFormat="1" x14ac:dyDescent="0.2">
      <c r="A1687" s="173"/>
      <c r="B1687" s="173"/>
      <c r="C1687" s="189" t="str">
        <f>IF(OR(ISBLANK(A1687),ISBLANK(B1687)),"",INDEX(LUT!$C$1:$C$239,MATCH(1,INDEX(($A1687=LUT!$J$1:$J$239)*($B1687=LUT!$B$1:$B$239),0),0)))</f>
        <v/>
      </c>
      <c r="D1687" s="173"/>
      <c r="E1687" s="173"/>
      <c r="F1687" s="193">
        <v>0</v>
      </c>
      <c r="G1687" s="204"/>
      <c r="H1687" s="191">
        <v>1686</v>
      </c>
    </row>
    <row r="1688" spans="1:8" s="168" customFormat="1" x14ac:dyDescent="0.2">
      <c r="A1688" s="173"/>
      <c r="B1688" s="173"/>
      <c r="C1688" s="189" t="str">
        <f>IF(OR(ISBLANK(A1688),ISBLANK(B1688)),"",INDEX(LUT!$C$1:$C$239,MATCH(1,INDEX(($A1688=LUT!$J$1:$J$239)*($B1688=LUT!$B$1:$B$239),0),0)))</f>
        <v/>
      </c>
      <c r="D1688" s="173"/>
      <c r="E1688" s="173"/>
      <c r="F1688" s="193">
        <v>0</v>
      </c>
      <c r="G1688" s="204"/>
      <c r="H1688" s="191">
        <v>1687</v>
      </c>
    </row>
    <row r="1689" spans="1:8" s="168" customFormat="1" x14ac:dyDescent="0.2">
      <c r="A1689" s="173"/>
      <c r="B1689" s="173"/>
      <c r="C1689" s="189" t="str">
        <f>IF(OR(ISBLANK(A1689),ISBLANK(B1689)),"",INDEX(LUT!$C$1:$C$239,MATCH(1,INDEX(($A1689=LUT!$J$1:$J$239)*($B1689=LUT!$B$1:$B$239),0),0)))</f>
        <v/>
      </c>
      <c r="D1689" s="173"/>
      <c r="E1689" s="173"/>
      <c r="F1689" s="193">
        <v>0</v>
      </c>
      <c r="G1689" s="204"/>
      <c r="H1689" s="191">
        <v>1688</v>
      </c>
    </row>
    <row r="1690" spans="1:8" s="168" customFormat="1" x14ac:dyDescent="0.2">
      <c r="A1690" s="173"/>
      <c r="B1690" s="173"/>
      <c r="C1690" s="189" t="str">
        <f>IF(OR(ISBLANK(A1690),ISBLANK(B1690)),"",INDEX(LUT!$C$1:$C$239,MATCH(1,INDEX(($A1690=LUT!$J$1:$J$239)*($B1690=LUT!$B$1:$B$239),0),0)))</f>
        <v/>
      </c>
      <c r="D1690" s="173"/>
      <c r="E1690" s="173"/>
      <c r="F1690" s="193">
        <v>0</v>
      </c>
      <c r="G1690" s="204"/>
      <c r="H1690" s="191">
        <v>1689</v>
      </c>
    </row>
    <row r="1691" spans="1:8" s="168" customFormat="1" x14ac:dyDescent="0.2">
      <c r="A1691" s="173"/>
      <c r="B1691" s="173"/>
      <c r="C1691" s="189" t="str">
        <f>IF(OR(ISBLANK(A1691),ISBLANK(B1691)),"",INDEX(LUT!$C$1:$C$239,MATCH(1,INDEX(($A1691=LUT!$J$1:$J$239)*($B1691=LUT!$B$1:$B$239),0),0)))</f>
        <v/>
      </c>
      <c r="D1691" s="173"/>
      <c r="E1691" s="173"/>
      <c r="F1691" s="193">
        <v>0</v>
      </c>
      <c r="G1691" s="204"/>
      <c r="H1691" s="191">
        <v>1690</v>
      </c>
    </row>
    <row r="1692" spans="1:8" s="168" customFormat="1" x14ac:dyDescent="0.2">
      <c r="A1692" s="173"/>
      <c r="B1692" s="173"/>
      <c r="C1692" s="189" t="str">
        <f>IF(OR(ISBLANK(A1692),ISBLANK(B1692)),"",INDEX(LUT!$C$1:$C$239,MATCH(1,INDEX(($A1692=LUT!$J$1:$J$239)*($B1692=LUT!$B$1:$B$239),0),0)))</f>
        <v/>
      </c>
      <c r="D1692" s="173"/>
      <c r="E1692" s="173"/>
      <c r="F1692" s="193">
        <v>0</v>
      </c>
      <c r="G1692" s="204"/>
      <c r="H1692" s="191">
        <v>1691</v>
      </c>
    </row>
    <row r="1693" spans="1:8" s="168" customFormat="1" x14ac:dyDescent="0.2">
      <c r="A1693" s="173"/>
      <c r="B1693" s="173"/>
      <c r="C1693" s="189" t="str">
        <f>IF(OR(ISBLANK(A1693),ISBLANK(B1693)),"",INDEX(LUT!$C$1:$C$239,MATCH(1,INDEX(($A1693=LUT!$J$1:$J$239)*($B1693=LUT!$B$1:$B$239),0),0)))</f>
        <v/>
      </c>
      <c r="D1693" s="173"/>
      <c r="E1693" s="173"/>
      <c r="F1693" s="193">
        <v>0</v>
      </c>
      <c r="G1693" s="204"/>
      <c r="H1693" s="191">
        <v>1692</v>
      </c>
    </row>
    <row r="1694" spans="1:8" s="168" customFormat="1" x14ac:dyDescent="0.2">
      <c r="A1694" s="173"/>
      <c r="B1694" s="173"/>
      <c r="C1694" s="189" t="str">
        <f>IF(OR(ISBLANK(A1694),ISBLANK(B1694)),"",INDEX(LUT!$C$1:$C$239,MATCH(1,INDEX(($A1694=LUT!$J$1:$J$239)*($B1694=LUT!$B$1:$B$239),0),0)))</f>
        <v/>
      </c>
      <c r="D1694" s="173"/>
      <c r="E1694" s="173"/>
      <c r="F1694" s="193">
        <v>0</v>
      </c>
      <c r="G1694" s="204"/>
      <c r="H1694" s="191">
        <v>1693</v>
      </c>
    </row>
    <row r="1695" spans="1:8" s="168" customFormat="1" x14ac:dyDescent="0.2">
      <c r="A1695" s="173"/>
      <c r="B1695" s="173"/>
      <c r="C1695" s="189" t="str">
        <f>IF(OR(ISBLANK(A1695),ISBLANK(B1695)),"",INDEX(LUT!$C$1:$C$239,MATCH(1,INDEX(($A1695=LUT!$J$1:$J$239)*($B1695=LUT!$B$1:$B$239),0),0)))</f>
        <v/>
      </c>
      <c r="D1695" s="173"/>
      <c r="E1695" s="173"/>
      <c r="F1695" s="193">
        <v>0</v>
      </c>
      <c r="G1695" s="204"/>
      <c r="H1695" s="191">
        <v>1694</v>
      </c>
    </row>
    <row r="1696" spans="1:8" s="168" customFormat="1" x14ac:dyDescent="0.2">
      <c r="A1696" s="173"/>
      <c r="B1696" s="173"/>
      <c r="C1696" s="189" t="str">
        <f>IF(OR(ISBLANK(A1696),ISBLANK(B1696)),"",INDEX(LUT!$C$1:$C$239,MATCH(1,INDEX(($A1696=LUT!$J$1:$J$239)*($B1696=LUT!$B$1:$B$239),0),0)))</f>
        <v/>
      </c>
      <c r="D1696" s="173"/>
      <c r="E1696" s="173"/>
      <c r="F1696" s="193">
        <v>0</v>
      </c>
      <c r="G1696" s="204"/>
      <c r="H1696" s="191">
        <v>1695</v>
      </c>
    </row>
    <row r="1697" spans="1:8" s="168" customFormat="1" x14ac:dyDescent="0.2">
      <c r="A1697" s="173"/>
      <c r="B1697" s="173"/>
      <c r="C1697" s="189" t="str">
        <f>IF(OR(ISBLANK(A1697),ISBLANK(B1697)),"",INDEX(LUT!$C$1:$C$239,MATCH(1,INDEX(($A1697=LUT!$J$1:$J$239)*($B1697=LUT!$B$1:$B$239),0),0)))</f>
        <v/>
      </c>
      <c r="D1697" s="173"/>
      <c r="E1697" s="173"/>
      <c r="F1697" s="193">
        <v>0</v>
      </c>
      <c r="G1697" s="204"/>
      <c r="H1697" s="191">
        <v>1696</v>
      </c>
    </row>
    <row r="1698" spans="1:8" s="168" customFormat="1" x14ac:dyDescent="0.2">
      <c r="A1698" s="173"/>
      <c r="B1698" s="173"/>
      <c r="C1698" s="189" t="str">
        <f>IF(OR(ISBLANK(A1698),ISBLANK(B1698)),"",INDEX(LUT!$C$1:$C$239,MATCH(1,INDEX(($A1698=LUT!$J$1:$J$239)*($B1698=LUT!$B$1:$B$239),0),0)))</f>
        <v/>
      </c>
      <c r="D1698" s="173"/>
      <c r="E1698" s="173"/>
      <c r="F1698" s="193">
        <v>0</v>
      </c>
      <c r="G1698" s="204"/>
      <c r="H1698" s="191">
        <v>1697</v>
      </c>
    </row>
    <row r="1699" spans="1:8" s="168" customFormat="1" x14ac:dyDescent="0.2">
      <c r="A1699" s="173"/>
      <c r="B1699" s="173"/>
      <c r="C1699" s="189" t="str">
        <f>IF(OR(ISBLANK(A1699),ISBLANK(B1699)),"",INDEX(LUT!$C$1:$C$239,MATCH(1,INDEX(($A1699=LUT!$J$1:$J$239)*($B1699=LUT!$B$1:$B$239),0),0)))</f>
        <v/>
      </c>
      <c r="D1699" s="173"/>
      <c r="E1699" s="173"/>
      <c r="F1699" s="193">
        <v>0</v>
      </c>
      <c r="G1699" s="204"/>
      <c r="H1699" s="191">
        <v>1698</v>
      </c>
    </row>
    <row r="1700" spans="1:8" s="168" customFormat="1" x14ac:dyDescent="0.2">
      <c r="A1700" s="173"/>
      <c r="B1700" s="173"/>
      <c r="C1700" s="189" t="str">
        <f>IF(OR(ISBLANK(A1700),ISBLANK(B1700)),"",INDEX(LUT!$C$1:$C$239,MATCH(1,INDEX(($A1700=LUT!$J$1:$J$239)*($B1700=LUT!$B$1:$B$239),0),0)))</f>
        <v/>
      </c>
      <c r="D1700" s="173"/>
      <c r="E1700" s="173"/>
      <c r="F1700" s="193">
        <v>0</v>
      </c>
      <c r="G1700" s="204"/>
      <c r="H1700" s="191">
        <v>1699</v>
      </c>
    </row>
    <row r="1701" spans="1:8" s="168" customFormat="1" x14ac:dyDescent="0.2">
      <c r="A1701" s="173"/>
      <c r="B1701" s="173"/>
      <c r="C1701" s="189" t="str">
        <f>IF(OR(ISBLANK(A1701),ISBLANK(B1701)),"",INDEX(LUT!$C$1:$C$239,MATCH(1,INDEX(($A1701=LUT!$J$1:$J$239)*($B1701=LUT!$B$1:$B$239),0),0)))</f>
        <v/>
      </c>
      <c r="D1701" s="173"/>
      <c r="E1701" s="173"/>
      <c r="F1701" s="193">
        <v>0</v>
      </c>
      <c r="G1701" s="204"/>
      <c r="H1701" s="191">
        <v>1700</v>
      </c>
    </row>
    <row r="1702" spans="1:8" s="168" customFormat="1" x14ac:dyDescent="0.2">
      <c r="A1702" s="173"/>
      <c r="B1702" s="173"/>
      <c r="C1702" s="189" t="str">
        <f>IF(OR(ISBLANK(A1702),ISBLANK(B1702)),"",INDEX(LUT!$C$1:$C$239,MATCH(1,INDEX(($A1702=LUT!$J$1:$J$239)*($B1702=LUT!$B$1:$B$239),0),0)))</f>
        <v/>
      </c>
      <c r="D1702" s="173"/>
      <c r="E1702" s="173"/>
      <c r="F1702" s="193">
        <v>0</v>
      </c>
      <c r="G1702" s="204"/>
      <c r="H1702" s="191">
        <v>1701</v>
      </c>
    </row>
    <row r="1703" spans="1:8" s="168" customFormat="1" x14ac:dyDescent="0.2">
      <c r="A1703" s="173"/>
      <c r="B1703" s="173"/>
      <c r="C1703" s="189" t="str">
        <f>IF(OR(ISBLANK(A1703),ISBLANK(B1703)),"",INDEX(LUT!$C$1:$C$239,MATCH(1,INDEX(($A1703=LUT!$J$1:$J$239)*($B1703=LUT!$B$1:$B$239),0),0)))</f>
        <v/>
      </c>
      <c r="D1703" s="173"/>
      <c r="E1703" s="173"/>
      <c r="F1703" s="193">
        <v>0</v>
      </c>
      <c r="G1703" s="204"/>
      <c r="H1703" s="191">
        <v>1702</v>
      </c>
    </row>
    <row r="1704" spans="1:8" s="168" customFormat="1" x14ac:dyDescent="0.2">
      <c r="A1704" s="173"/>
      <c r="B1704" s="173"/>
      <c r="C1704" s="189" t="str">
        <f>IF(OR(ISBLANK(A1704),ISBLANK(B1704)),"",INDEX(LUT!$C$1:$C$239,MATCH(1,INDEX(($A1704=LUT!$J$1:$J$239)*($B1704=LUT!$B$1:$B$239),0),0)))</f>
        <v/>
      </c>
      <c r="D1704" s="173"/>
      <c r="E1704" s="173"/>
      <c r="F1704" s="193">
        <v>0</v>
      </c>
      <c r="G1704" s="204"/>
      <c r="H1704" s="191">
        <v>1703</v>
      </c>
    </row>
    <row r="1705" spans="1:8" s="168" customFormat="1" x14ac:dyDescent="0.2">
      <c r="A1705" s="173"/>
      <c r="B1705" s="173"/>
      <c r="C1705" s="189" t="str">
        <f>IF(OR(ISBLANK(A1705),ISBLANK(B1705)),"",INDEX(LUT!$C$1:$C$239,MATCH(1,INDEX(($A1705=LUT!$J$1:$J$239)*($B1705=LUT!$B$1:$B$239),0),0)))</f>
        <v/>
      </c>
      <c r="D1705" s="173"/>
      <c r="E1705" s="173"/>
      <c r="F1705" s="193">
        <v>0</v>
      </c>
      <c r="G1705" s="204"/>
      <c r="H1705" s="191">
        <v>1704</v>
      </c>
    </row>
    <row r="1706" spans="1:8" s="168" customFormat="1" x14ac:dyDescent="0.2">
      <c r="A1706" s="173"/>
      <c r="B1706" s="173"/>
      <c r="C1706" s="189" t="str">
        <f>IF(OR(ISBLANK(A1706),ISBLANK(B1706)),"",INDEX(LUT!$C$1:$C$239,MATCH(1,INDEX(($A1706=LUT!$J$1:$J$239)*($B1706=LUT!$B$1:$B$239),0),0)))</f>
        <v/>
      </c>
      <c r="D1706" s="173"/>
      <c r="E1706" s="173"/>
      <c r="F1706" s="193">
        <v>0</v>
      </c>
      <c r="G1706" s="204"/>
      <c r="H1706" s="191">
        <v>1705</v>
      </c>
    </row>
    <row r="1707" spans="1:8" s="168" customFormat="1" x14ac:dyDescent="0.2">
      <c r="A1707" s="173"/>
      <c r="B1707" s="173"/>
      <c r="C1707" s="189" t="str">
        <f>IF(OR(ISBLANK(A1707),ISBLANK(B1707)),"",INDEX(LUT!$C$1:$C$239,MATCH(1,INDEX(($A1707=LUT!$J$1:$J$239)*($B1707=LUT!$B$1:$B$239),0),0)))</f>
        <v/>
      </c>
      <c r="D1707" s="173"/>
      <c r="E1707" s="173"/>
      <c r="F1707" s="193">
        <v>0</v>
      </c>
      <c r="G1707" s="204"/>
      <c r="H1707" s="191">
        <v>1706</v>
      </c>
    </row>
    <row r="1708" spans="1:8" s="168" customFormat="1" x14ac:dyDescent="0.2">
      <c r="A1708" s="173"/>
      <c r="B1708" s="173"/>
      <c r="C1708" s="189" t="str">
        <f>IF(OR(ISBLANK(A1708),ISBLANK(B1708)),"",INDEX(LUT!$C$1:$C$239,MATCH(1,INDEX(($A1708=LUT!$J$1:$J$239)*($B1708=LUT!$B$1:$B$239),0),0)))</f>
        <v/>
      </c>
      <c r="D1708" s="173"/>
      <c r="E1708" s="173"/>
      <c r="F1708" s="193">
        <v>0</v>
      </c>
      <c r="G1708" s="204"/>
      <c r="H1708" s="191">
        <v>1707</v>
      </c>
    </row>
    <row r="1709" spans="1:8" s="168" customFormat="1" x14ac:dyDescent="0.2">
      <c r="A1709" s="173"/>
      <c r="B1709" s="173"/>
      <c r="C1709" s="189" t="str">
        <f>IF(OR(ISBLANK(A1709),ISBLANK(B1709)),"",INDEX(LUT!$C$1:$C$239,MATCH(1,INDEX(($A1709=LUT!$J$1:$J$239)*($B1709=LUT!$B$1:$B$239),0),0)))</f>
        <v/>
      </c>
      <c r="D1709" s="173"/>
      <c r="E1709" s="173"/>
      <c r="F1709" s="193">
        <v>0</v>
      </c>
      <c r="G1709" s="204"/>
      <c r="H1709" s="191">
        <v>1708</v>
      </c>
    </row>
    <row r="1710" spans="1:8" s="168" customFormat="1" x14ac:dyDescent="0.2">
      <c r="A1710" s="173"/>
      <c r="B1710" s="173"/>
      <c r="C1710" s="189" t="str">
        <f>IF(OR(ISBLANK(A1710),ISBLANK(B1710)),"",INDEX(LUT!$C$1:$C$239,MATCH(1,INDEX(($A1710=LUT!$J$1:$J$239)*($B1710=LUT!$B$1:$B$239),0),0)))</f>
        <v/>
      </c>
      <c r="D1710" s="173"/>
      <c r="E1710" s="173"/>
      <c r="F1710" s="193">
        <v>0</v>
      </c>
      <c r="G1710" s="204"/>
      <c r="H1710" s="191">
        <v>1709</v>
      </c>
    </row>
    <row r="1711" spans="1:8" s="168" customFormat="1" x14ac:dyDescent="0.2">
      <c r="A1711" s="173"/>
      <c r="B1711" s="173"/>
      <c r="C1711" s="189" t="str">
        <f>IF(OR(ISBLANK(A1711),ISBLANK(B1711)),"",INDEX(LUT!$C$1:$C$239,MATCH(1,INDEX(($A1711=LUT!$J$1:$J$239)*($B1711=LUT!$B$1:$B$239),0),0)))</f>
        <v/>
      </c>
      <c r="D1711" s="173"/>
      <c r="E1711" s="173"/>
      <c r="F1711" s="193">
        <v>0</v>
      </c>
      <c r="G1711" s="204"/>
      <c r="H1711" s="191">
        <v>1710</v>
      </c>
    </row>
    <row r="1712" spans="1:8" s="168" customFormat="1" x14ac:dyDescent="0.2">
      <c r="A1712" s="173"/>
      <c r="B1712" s="173"/>
      <c r="C1712" s="189" t="str">
        <f>IF(OR(ISBLANK(A1712),ISBLANK(B1712)),"",INDEX(LUT!$C$1:$C$239,MATCH(1,INDEX(($A1712=LUT!$J$1:$J$239)*($B1712=LUT!$B$1:$B$239),0),0)))</f>
        <v/>
      </c>
      <c r="D1712" s="173"/>
      <c r="E1712" s="173"/>
      <c r="F1712" s="193">
        <v>0</v>
      </c>
      <c r="G1712" s="204"/>
      <c r="H1712" s="191">
        <v>1711</v>
      </c>
    </row>
    <row r="1713" spans="1:8" s="168" customFormat="1" x14ac:dyDescent="0.2">
      <c r="A1713" s="173"/>
      <c r="B1713" s="173"/>
      <c r="C1713" s="189" t="str">
        <f>IF(OR(ISBLANK(A1713),ISBLANK(B1713)),"",INDEX(LUT!$C$1:$C$239,MATCH(1,INDEX(($A1713=LUT!$J$1:$J$239)*($B1713=LUT!$B$1:$B$239),0),0)))</f>
        <v/>
      </c>
      <c r="D1713" s="173"/>
      <c r="E1713" s="173"/>
      <c r="F1713" s="193">
        <v>0</v>
      </c>
      <c r="G1713" s="204"/>
      <c r="H1713" s="191">
        <v>1712</v>
      </c>
    </row>
    <row r="1714" spans="1:8" s="168" customFormat="1" x14ac:dyDescent="0.2">
      <c r="A1714" s="173"/>
      <c r="B1714" s="173"/>
      <c r="C1714" s="189" t="str">
        <f>IF(OR(ISBLANK(A1714),ISBLANK(B1714)),"",INDEX(LUT!$C$1:$C$239,MATCH(1,INDEX(($A1714=LUT!$J$1:$J$239)*($B1714=LUT!$B$1:$B$239),0),0)))</f>
        <v/>
      </c>
      <c r="D1714" s="173"/>
      <c r="E1714" s="173"/>
      <c r="F1714" s="193">
        <v>0</v>
      </c>
      <c r="G1714" s="204"/>
      <c r="H1714" s="191">
        <v>1713</v>
      </c>
    </row>
    <row r="1715" spans="1:8" s="168" customFormat="1" x14ac:dyDescent="0.2">
      <c r="A1715" s="173"/>
      <c r="B1715" s="173"/>
      <c r="C1715" s="189" t="str">
        <f>IF(OR(ISBLANK(A1715),ISBLANK(B1715)),"",INDEX(LUT!$C$1:$C$239,MATCH(1,INDEX(($A1715=LUT!$J$1:$J$239)*($B1715=LUT!$B$1:$B$239),0),0)))</f>
        <v/>
      </c>
      <c r="D1715" s="173"/>
      <c r="E1715" s="173"/>
      <c r="F1715" s="193">
        <v>0</v>
      </c>
      <c r="G1715" s="204"/>
      <c r="H1715" s="191">
        <v>1714</v>
      </c>
    </row>
    <row r="1716" spans="1:8" s="168" customFormat="1" x14ac:dyDescent="0.2">
      <c r="A1716" s="173"/>
      <c r="B1716" s="173"/>
      <c r="C1716" s="189" t="str">
        <f>IF(OR(ISBLANK(A1716),ISBLANK(B1716)),"",INDEX(LUT!$C$1:$C$239,MATCH(1,INDEX(($A1716=LUT!$J$1:$J$239)*($B1716=LUT!$B$1:$B$239),0),0)))</f>
        <v/>
      </c>
      <c r="D1716" s="173"/>
      <c r="E1716" s="173"/>
      <c r="F1716" s="193">
        <v>0</v>
      </c>
      <c r="G1716" s="204"/>
      <c r="H1716" s="191">
        <v>1715</v>
      </c>
    </row>
    <row r="1717" spans="1:8" s="168" customFormat="1" x14ac:dyDescent="0.2">
      <c r="A1717" s="173"/>
      <c r="B1717" s="173"/>
      <c r="C1717" s="189" t="str">
        <f>IF(OR(ISBLANK(A1717),ISBLANK(B1717)),"",INDEX(LUT!$C$1:$C$239,MATCH(1,INDEX(($A1717=LUT!$J$1:$J$239)*($B1717=LUT!$B$1:$B$239),0),0)))</f>
        <v/>
      </c>
      <c r="D1717" s="173"/>
      <c r="E1717" s="173"/>
      <c r="F1717" s="193">
        <v>0</v>
      </c>
      <c r="G1717" s="204"/>
      <c r="H1717" s="191">
        <v>1716</v>
      </c>
    </row>
    <row r="1718" spans="1:8" s="168" customFormat="1" x14ac:dyDescent="0.2">
      <c r="A1718" s="173"/>
      <c r="B1718" s="173"/>
      <c r="C1718" s="189" t="str">
        <f>IF(OR(ISBLANK(A1718),ISBLANK(B1718)),"",INDEX(LUT!$C$1:$C$239,MATCH(1,INDEX(($A1718=LUT!$J$1:$J$239)*($B1718=LUT!$B$1:$B$239),0),0)))</f>
        <v/>
      </c>
      <c r="D1718" s="173"/>
      <c r="E1718" s="173"/>
      <c r="F1718" s="193">
        <v>0</v>
      </c>
      <c r="G1718" s="204"/>
      <c r="H1718" s="191">
        <v>1717</v>
      </c>
    </row>
    <row r="1719" spans="1:8" s="168" customFormat="1" x14ac:dyDescent="0.2">
      <c r="A1719" s="173"/>
      <c r="B1719" s="173"/>
      <c r="C1719" s="189" t="str">
        <f>IF(OR(ISBLANK(A1719),ISBLANK(B1719)),"",INDEX(LUT!$C$1:$C$239,MATCH(1,INDEX(($A1719=LUT!$J$1:$J$239)*($B1719=LUT!$B$1:$B$239),0),0)))</f>
        <v/>
      </c>
      <c r="D1719" s="173"/>
      <c r="E1719" s="173"/>
      <c r="F1719" s="193">
        <v>0</v>
      </c>
      <c r="G1719" s="204"/>
      <c r="H1719" s="191">
        <v>1718</v>
      </c>
    </row>
    <row r="1720" spans="1:8" s="168" customFormat="1" x14ac:dyDescent="0.2">
      <c r="A1720" s="173"/>
      <c r="B1720" s="173"/>
      <c r="C1720" s="189" t="str">
        <f>IF(OR(ISBLANK(A1720),ISBLANK(B1720)),"",INDEX(LUT!$C$1:$C$239,MATCH(1,INDEX(($A1720=LUT!$J$1:$J$239)*($B1720=LUT!$B$1:$B$239),0),0)))</f>
        <v/>
      </c>
      <c r="D1720" s="173"/>
      <c r="E1720" s="173"/>
      <c r="F1720" s="193">
        <v>0</v>
      </c>
      <c r="G1720" s="204"/>
      <c r="H1720" s="191">
        <v>1719</v>
      </c>
    </row>
    <row r="1721" spans="1:8" s="168" customFormat="1" x14ac:dyDescent="0.2">
      <c r="A1721" s="173"/>
      <c r="B1721" s="173"/>
      <c r="C1721" s="189" t="str">
        <f>IF(OR(ISBLANK(A1721),ISBLANK(B1721)),"",INDEX(LUT!$C$1:$C$239,MATCH(1,INDEX(($A1721=LUT!$J$1:$J$239)*($B1721=LUT!$B$1:$B$239),0),0)))</f>
        <v/>
      </c>
      <c r="D1721" s="173"/>
      <c r="E1721" s="173"/>
      <c r="F1721" s="193">
        <v>0</v>
      </c>
      <c r="G1721" s="204"/>
      <c r="H1721" s="191">
        <v>1720</v>
      </c>
    </row>
    <row r="1722" spans="1:8" s="168" customFormat="1" x14ac:dyDescent="0.2">
      <c r="A1722" s="173"/>
      <c r="B1722" s="173"/>
      <c r="C1722" s="189" t="str">
        <f>IF(OR(ISBLANK(A1722),ISBLANK(B1722)),"",INDEX(LUT!$C$1:$C$239,MATCH(1,INDEX(($A1722=LUT!$J$1:$J$239)*($B1722=LUT!$B$1:$B$239),0),0)))</f>
        <v/>
      </c>
      <c r="D1722" s="173"/>
      <c r="E1722" s="173"/>
      <c r="F1722" s="193">
        <v>0</v>
      </c>
      <c r="G1722" s="204"/>
      <c r="H1722" s="191">
        <v>1721</v>
      </c>
    </row>
    <row r="1723" spans="1:8" s="168" customFormat="1" x14ac:dyDescent="0.2">
      <c r="A1723" s="173"/>
      <c r="B1723" s="173"/>
      <c r="C1723" s="189" t="str">
        <f>IF(OR(ISBLANK(A1723),ISBLANK(B1723)),"",INDEX(LUT!$C$1:$C$239,MATCH(1,INDEX(($A1723=LUT!$J$1:$J$239)*($B1723=LUT!$B$1:$B$239),0),0)))</f>
        <v/>
      </c>
      <c r="D1723" s="173"/>
      <c r="E1723" s="173"/>
      <c r="F1723" s="193">
        <v>0</v>
      </c>
      <c r="G1723" s="204"/>
      <c r="H1723" s="191">
        <v>1722</v>
      </c>
    </row>
    <row r="1724" spans="1:8" s="168" customFormat="1" x14ac:dyDescent="0.2">
      <c r="A1724" s="173"/>
      <c r="B1724" s="173"/>
      <c r="C1724" s="189" t="str">
        <f>IF(OR(ISBLANK(A1724),ISBLANK(B1724)),"",INDEX(LUT!$C$1:$C$239,MATCH(1,INDEX(($A1724=LUT!$J$1:$J$239)*($B1724=LUT!$B$1:$B$239),0),0)))</f>
        <v/>
      </c>
      <c r="D1724" s="173"/>
      <c r="E1724" s="173"/>
      <c r="F1724" s="193">
        <v>0</v>
      </c>
      <c r="G1724" s="204"/>
      <c r="H1724" s="191">
        <v>1723</v>
      </c>
    </row>
    <row r="1725" spans="1:8" s="168" customFormat="1" x14ac:dyDescent="0.2">
      <c r="A1725" s="173"/>
      <c r="B1725" s="173"/>
      <c r="C1725" s="189" t="str">
        <f>IF(OR(ISBLANK(A1725),ISBLANK(B1725)),"",INDEX(LUT!$C$1:$C$239,MATCH(1,INDEX(($A1725=LUT!$J$1:$J$239)*($B1725=LUT!$B$1:$B$239),0),0)))</f>
        <v/>
      </c>
      <c r="D1725" s="173"/>
      <c r="E1725" s="173"/>
      <c r="F1725" s="193">
        <v>0</v>
      </c>
      <c r="G1725" s="204"/>
      <c r="H1725" s="191">
        <v>1724</v>
      </c>
    </row>
    <row r="1726" spans="1:8" s="168" customFormat="1" x14ac:dyDescent="0.2">
      <c r="A1726" s="173"/>
      <c r="B1726" s="173"/>
      <c r="C1726" s="189" t="str">
        <f>IF(OR(ISBLANK(A1726),ISBLANK(B1726)),"",INDEX(LUT!$C$1:$C$239,MATCH(1,INDEX(($A1726=LUT!$J$1:$J$239)*($B1726=LUT!$B$1:$B$239),0),0)))</f>
        <v/>
      </c>
      <c r="D1726" s="173"/>
      <c r="E1726" s="173"/>
      <c r="F1726" s="193">
        <v>0</v>
      </c>
      <c r="G1726" s="204"/>
      <c r="H1726" s="191">
        <v>1725</v>
      </c>
    </row>
    <row r="1727" spans="1:8" s="168" customFormat="1" x14ac:dyDescent="0.2">
      <c r="A1727" s="173"/>
      <c r="B1727" s="173"/>
      <c r="C1727" s="189" t="str">
        <f>IF(OR(ISBLANK(A1727),ISBLANK(B1727)),"",INDEX(LUT!$C$1:$C$239,MATCH(1,INDEX(($A1727=LUT!$J$1:$J$239)*($B1727=LUT!$B$1:$B$239),0),0)))</f>
        <v/>
      </c>
      <c r="D1727" s="173"/>
      <c r="E1727" s="173"/>
      <c r="F1727" s="193">
        <v>0</v>
      </c>
      <c r="G1727" s="204"/>
      <c r="H1727" s="191">
        <v>1726</v>
      </c>
    </row>
    <row r="1728" spans="1:8" s="168" customFormat="1" x14ac:dyDescent="0.2">
      <c r="A1728" s="173"/>
      <c r="B1728" s="173"/>
      <c r="C1728" s="189" t="str">
        <f>IF(OR(ISBLANK(A1728),ISBLANK(B1728)),"",INDEX(LUT!$C$1:$C$239,MATCH(1,INDEX(($A1728=LUT!$J$1:$J$239)*($B1728=LUT!$B$1:$B$239),0),0)))</f>
        <v/>
      </c>
      <c r="D1728" s="173"/>
      <c r="E1728" s="173"/>
      <c r="F1728" s="193">
        <v>0</v>
      </c>
      <c r="G1728" s="204"/>
      <c r="H1728" s="191">
        <v>1727</v>
      </c>
    </row>
    <row r="1729" spans="1:8" s="168" customFormat="1" x14ac:dyDescent="0.2">
      <c r="A1729" s="173"/>
      <c r="B1729" s="173"/>
      <c r="C1729" s="189" t="str">
        <f>IF(OR(ISBLANK(A1729),ISBLANK(B1729)),"",INDEX(LUT!$C$1:$C$239,MATCH(1,INDEX(($A1729=LUT!$J$1:$J$239)*($B1729=LUT!$B$1:$B$239),0),0)))</f>
        <v/>
      </c>
      <c r="D1729" s="173"/>
      <c r="E1729" s="173"/>
      <c r="F1729" s="193">
        <v>0</v>
      </c>
      <c r="G1729" s="204"/>
      <c r="H1729" s="191">
        <v>1728</v>
      </c>
    </row>
    <row r="1730" spans="1:8" s="168" customFormat="1" x14ac:dyDescent="0.2">
      <c r="A1730" s="173"/>
      <c r="B1730" s="173"/>
      <c r="C1730" s="189" t="str">
        <f>IF(OR(ISBLANK(A1730),ISBLANK(B1730)),"",INDEX(LUT!$C$1:$C$239,MATCH(1,INDEX(($A1730=LUT!$J$1:$J$239)*($B1730=LUT!$B$1:$B$239),0),0)))</f>
        <v/>
      </c>
      <c r="D1730" s="173"/>
      <c r="E1730" s="173"/>
      <c r="F1730" s="193">
        <v>0</v>
      </c>
      <c r="G1730" s="204"/>
      <c r="H1730" s="191">
        <v>1729</v>
      </c>
    </row>
    <row r="1731" spans="1:8" s="168" customFormat="1" x14ac:dyDescent="0.2">
      <c r="A1731" s="173"/>
      <c r="B1731" s="173"/>
      <c r="C1731" s="189" t="str">
        <f>IF(OR(ISBLANK(A1731),ISBLANK(B1731)),"",INDEX(LUT!$C$1:$C$239,MATCH(1,INDEX(($A1731=LUT!$J$1:$J$239)*($B1731=LUT!$B$1:$B$239),0),0)))</f>
        <v/>
      </c>
      <c r="D1731" s="173"/>
      <c r="E1731" s="173"/>
      <c r="F1731" s="193">
        <v>0</v>
      </c>
      <c r="G1731" s="204"/>
      <c r="H1731" s="191">
        <v>1730</v>
      </c>
    </row>
    <row r="1732" spans="1:8" s="168" customFormat="1" x14ac:dyDescent="0.2">
      <c r="A1732" s="173"/>
      <c r="B1732" s="173"/>
      <c r="C1732" s="189" t="str">
        <f>IF(OR(ISBLANK(A1732),ISBLANK(B1732)),"",INDEX(LUT!$C$1:$C$239,MATCH(1,INDEX(($A1732=LUT!$J$1:$J$239)*($B1732=LUT!$B$1:$B$239),0),0)))</f>
        <v/>
      </c>
      <c r="D1732" s="173"/>
      <c r="E1732" s="173"/>
      <c r="F1732" s="193">
        <v>0</v>
      </c>
      <c r="G1732" s="204"/>
      <c r="H1732" s="191">
        <v>1731</v>
      </c>
    </row>
    <row r="1733" spans="1:8" s="168" customFormat="1" x14ac:dyDescent="0.2">
      <c r="A1733" s="173"/>
      <c r="B1733" s="173"/>
      <c r="C1733" s="189" t="str">
        <f>IF(OR(ISBLANK(A1733),ISBLANK(B1733)),"",INDEX(LUT!$C$1:$C$239,MATCH(1,INDEX(($A1733=LUT!$J$1:$J$239)*($B1733=LUT!$B$1:$B$239),0),0)))</f>
        <v/>
      </c>
      <c r="D1733" s="173"/>
      <c r="E1733" s="173"/>
      <c r="F1733" s="193">
        <v>0</v>
      </c>
      <c r="G1733" s="204"/>
      <c r="H1733" s="191">
        <v>1732</v>
      </c>
    </row>
    <row r="1734" spans="1:8" s="168" customFormat="1" x14ac:dyDescent="0.2">
      <c r="A1734" s="173"/>
      <c r="B1734" s="173"/>
      <c r="C1734" s="189" t="str">
        <f>IF(OR(ISBLANK(A1734),ISBLANK(B1734)),"",INDEX(LUT!$C$1:$C$239,MATCH(1,INDEX(($A1734=LUT!$J$1:$J$239)*($B1734=LUT!$B$1:$B$239),0),0)))</f>
        <v/>
      </c>
      <c r="D1734" s="173"/>
      <c r="E1734" s="173"/>
      <c r="F1734" s="193">
        <v>0</v>
      </c>
      <c r="G1734" s="204"/>
      <c r="H1734" s="191">
        <v>1733</v>
      </c>
    </row>
    <row r="1735" spans="1:8" s="168" customFormat="1" x14ac:dyDescent="0.2">
      <c r="A1735" s="173"/>
      <c r="B1735" s="173"/>
      <c r="C1735" s="189" t="str">
        <f>IF(OR(ISBLANK(A1735),ISBLANK(B1735)),"",INDEX(LUT!$C$1:$C$239,MATCH(1,INDEX(($A1735=LUT!$J$1:$J$239)*($B1735=LUT!$B$1:$B$239),0),0)))</f>
        <v/>
      </c>
      <c r="D1735" s="173"/>
      <c r="E1735" s="173"/>
      <c r="F1735" s="193">
        <v>0</v>
      </c>
      <c r="G1735" s="204"/>
      <c r="H1735" s="191">
        <v>1734</v>
      </c>
    </row>
    <row r="1736" spans="1:8" s="168" customFormat="1" x14ac:dyDescent="0.2">
      <c r="A1736" s="173"/>
      <c r="B1736" s="173"/>
      <c r="C1736" s="189" t="str">
        <f>IF(OR(ISBLANK(A1736),ISBLANK(B1736)),"",INDEX(LUT!$C$1:$C$239,MATCH(1,INDEX(($A1736=LUT!$J$1:$J$239)*($B1736=LUT!$B$1:$B$239),0),0)))</f>
        <v/>
      </c>
      <c r="D1736" s="173"/>
      <c r="E1736" s="173"/>
      <c r="F1736" s="193">
        <v>0</v>
      </c>
      <c r="G1736" s="204"/>
      <c r="H1736" s="191">
        <v>1735</v>
      </c>
    </row>
    <row r="1737" spans="1:8" s="168" customFormat="1" x14ac:dyDescent="0.2">
      <c r="A1737" s="173"/>
      <c r="B1737" s="173"/>
      <c r="C1737" s="189" t="str">
        <f>IF(OR(ISBLANK(A1737),ISBLANK(B1737)),"",INDEX(LUT!$C$1:$C$239,MATCH(1,INDEX(($A1737=LUT!$J$1:$J$239)*($B1737=LUT!$B$1:$B$239),0),0)))</f>
        <v/>
      </c>
      <c r="D1737" s="173"/>
      <c r="E1737" s="173"/>
      <c r="F1737" s="193">
        <v>0</v>
      </c>
      <c r="G1737" s="204"/>
      <c r="H1737" s="191">
        <v>1736</v>
      </c>
    </row>
    <row r="1738" spans="1:8" s="168" customFormat="1" x14ac:dyDescent="0.2">
      <c r="A1738" s="173"/>
      <c r="B1738" s="173"/>
      <c r="C1738" s="189" t="str">
        <f>IF(OR(ISBLANK(A1738),ISBLANK(B1738)),"",INDEX(LUT!$C$1:$C$239,MATCH(1,INDEX(($A1738=LUT!$J$1:$J$239)*($B1738=LUT!$B$1:$B$239),0),0)))</f>
        <v/>
      </c>
      <c r="D1738" s="173"/>
      <c r="E1738" s="173"/>
      <c r="F1738" s="193">
        <v>0</v>
      </c>
      <c r="G1738" s="204"/>
      <c r="H1738" s="191">
        <v>1737</v>
      </c>
    </row>
    <row r="1739" spans="1:8" s="168" customFormat="1" x14ac:dyDescent="0.2">
      <c r="A1739" s="173"/>
      <c r="B1739" s="173"/>
      <c r="C1739" s="189" t="str">
        <f>IF(OR(ISBLANK(A1739),ISBLANK(B1739)),"",INDEX(LUT!$C$1:$C$239,MATCH(1,INDEX(($A1739=LUT!$J$1:$J$239)*($B1739=LUT!$B$1:$B$239),0),0)))</f>
        <v/>
      </c>
      <c r="D1739" s="173"/>
      <c r="E1739" s="173"/>
      <c r="F1739" s="193">
        <v>0</v>
      </c>
      <c r="G1739" s="204"/>
      <c r="H1739" s="191">
        <v>1738</v>
      </c>
    </row>
    <row r="1740" spans="1:8" s="168" customFormat="1" x14ac:dyDescent="0.2">
      <c r="A1740" s="173"/>
      <c r="B1740" s="173"/>
      <c r="C1740" s="189" t="str">
        <f>IF(OR(ISBLANK(A1740),ISBLANK(B1740)),"",INDEX(LUT!$C$1:$C$239,MATCH(1,INDEX(($A1740=LUT!$J$1:$J$239)*($B1740=LUT!$B$1:$B$239),0),0)))</f>
        <v/>
      </c>
      <c r="D1740" s="173"/>
      <c r="E1740" s="173"/>
      <c r="F1740" s="193">
        <v>0</v>
      </c>
      <c r="G1740" s="204"/>
      <c r="H1740" s="191">
        <v>1739</v>
      </c>
    </row>
    <row r="1741" spans="1:8" s="168" customFormat="1" x14ac:dyDescent="0.2">
      <c r="A1741" s="173"/>
      <c r="B1741" s="173"/>
      <c r="C1741" s="189" t="str">
        <f>IF(OR(ISBLANK(A1741),ISBLANK(B1741)),"",INDEX(LUT!$C$1:$C$239,MATCH(1,INDEX(($A1741=LUT!$J$1:$J$239)*($B1741=LUT!$B$1:$B$239),0),0)))</f>
        <v/>
      </c>
      <c r="D1741" s="173"/>
      <c r="E1741" s="173"/>
      <c r="F1741" s="193">
        <v>0</v>
      </c>
      <c r="G1741" s="204"/>
      <c r="H1741" s="191">
        <v>1740</v>
      </c>
    </row>
    <row r="1742" spans="1:8" s="168" customFormat="1" x14ac:dyDescent="0.2">
      <c r="A1742" s="173"/>
      <c r="B1742" s="173"/>
      <c r="C1742" s="189" t="str">
        <f>IF(OR(ISBLANK(A1742),ISBLANK(B1742)),"",INDEX(LUT!$C$1:$C$239,MATCH(1,INDEX(($A1742=LUT!$J$1:$J$239)*($B1742=LUT!$B$1:$B$239),0),0)))</f>
        <v/>
      </c>
      <c r="D1742" s="173"/>
      <c r="E1742" s="173"/>
      <c r="F1742" s="193">
        <v>0</v>
      </c>
      <c r="G1742" s="204"/>
      <c r="H1742" s="191">
        <v>1741</v>
      </c>
    </row>
    <row r="1743" spans="1:8" s="168" customFormat="1" x14ac:dyDescent="0.2">
      <c r="A1743" s="173"/>
      <c r="B1743" s="173"/>
      <c r="C1743" s="189" t="str">
        <f>IF(OR(ISBLANK(A1743),ISBLANK(B1743)),"",INDEX(LUT!$C$1:$C$239,MATCH(1,INDEX(($A1743=LUT!$J$1:$J$239)*($B1743=LUT!$B$1:$B$239),0),0)))</f>
        <v/>
      </c>
      <c r="D1743" s="173"/>
      <c r="E1743" s="173"/>
      <c r="F1743" s="193">
        <v>0</v>
      </c>
      <c r="G1743" s="204"/>
      <c r="H1743" s="191">
        <v>1742</v>
      </c>
    </row>
    <row r="1744" spans="1:8" s="168" customFormat="1" x14ac:dyDescent="0.2">
      <c r="A1744" s="173"/>
      <c r="B1744" s="173"/>
      <c r="C1744" s="189" t="str">
        <f>IF(OR(ISBLANK(A1744),ISBLANK(B1744)),"",INDEX(LUT!$C$1:$C$239,MATCH(1,INDEX(($A1744=LUT!$J$1:$J$239)*($B1744=LUT!$B$1:$B$239),0),0)))</f>
        <v/>
      </c>
      <c r="D1744" s="173"/>
      <c r="E1744" s="173"/>
      <c r="F1744" s="193">
        <v>0</v>
      </c>
      <c r="G1744" s="204"/>
      <c r="H1744" s="191">
        <v>1743</v>
      </c>
    </row>
    <row r="1745" spans="1:8" s="168" customFormat="1" x14ac:dyDescent="0.2">
      <c r="A1745" s="173"/>
      <c r="B1745" s="173"/>
      <c r="C1745" s="189" t="str">
        <f>IF(OR(ISBLANK(A1745),ISBLANK(B1745)),"",INDEX(LUT!$C$1:$C$239,MATCH(1,INDEX(($A1745=LUT!$J$1:$J$239)*($B1745=LUT!$B$1:$B$239),0),0)))</f>
        <v/>
      </c>
      <c r="D1745" s="173"/>
      <c r="E1745" s="173"/>
      <c r="F1745" s="193">
        <v>0</v>
      </c>
      <c r="G1745" s="204"/>
      <c r="H1745" s="191">
        <v>1744</v>
      </c>
    </row>
    <row r="1746" spans="1:8" s="168" customFormat="1" x14ac:dyDescent="0.2">
      <c r="A1746" s="173"/>
      <c r="B1746" s="173"/>
      <c r="C1746" s="189" t="str">
        <f>IF(OR(ISBLANK(A1746),ISBLANK(B1746)),"",INDEX(LUT!$C$1:$C$239,MATCH(1,INDEX(($A1746=LUT!$J$1:$J$239)*($B1746=LUT!$B$1:$B$239),0),0)))</f>
        <v/>
      </c>
      <c r="D1746" s="173"/>
      <c r="E1746" s="173"/>
      <c r="F1746" s="193">
        <v>0</v>
      </c>
      <c r="G1746" s="204"/>
      <c r="H1746" s="191">
        <v>1745</v>
      </c>
    </row>
    <row r="1747" spans="1:8" s="168" customFormat="1" x14ac:dyDescent="0.2">
      <c r="A1747" s="173"/>
      <c r="B1747" s="173"/>
      <c r="C1747" s="189" t="str">
        <f>IF(OR(ISBLANK(A1747),ISBLANK(B1747)),"",INDEX(LUT!$C$1:$C$239,MATCH(1,INDEX(($A1747=LUT!$J$1:$J$239)*($B1747=LUT!$B$1:$B$239),0),0)))</f>
        <v/>
      </c>
      <c r="D1747" s="173"/>
      <c r="E1747" s="173"/>
      <c r="F1747" s="193">
        <v>0</v>
      </c>
      <c r="G1747" s="204"/>
      <c r="H1747" s="191">
        <v>1746</v>
      </c>
    </row>
    <row r="1748" spans="1:8" s="168" customFormat="1" x14ac:dyDescent="0.2">
      <c r="A1748" s="173"/>
      <c r="B1748" s="173"/>
      <c r="C1748" s="189" t="str">
        <f>IF(OR(ISBLANK(A1748),ISBLANK(B1748)),"",INDEX(LUT!$C$1:$C$239,MATCH(1,INDEX(($A1748=LUT!$J$1:$J$239)*($B1748=LUT!$B$1:$B$239),0),0)))</f>
        <v/>
      </c>
      <c r="D1748" s="173"/>
      <c r="E1748" s="173"/>
      <c r="F1748" s="193">
        <v>0</v>
      </c>
      <c r="G1748" s="204"/>
      <c r="H1748" s="191">
        <v>1747</v>
      </c>
    </row>
    <row r="1749" spans="1:8" s="168" customFormat="1" x14ac:dyDescent="0.2">
      <c r="A1749" s="173"/>
      <c r="B1749" s="173"/>
      <c r="C1749" s="189" t="str">
        <f>IF(OR(ISBLANK(A1749),ISBLANK(B1749)),"",INDEX(LUT!$C$1:$C$239,MATCH(1,INDEX(($A1749=LUT!$J$1:$J$239)*($B1749=LUT!$B$1:$B$239),0),0)))</f>
        <v/>
      </c>
      <c r="D1749" s="173"/>
      <c r="E1749" s="173"/>
      <c r="F1749" s="193">
        <v>0</v>
      </c>
      <c r="G1749" s="204"/>
      <c r="H1749" s="191">
        <v>1748</v>
      </c>
    </row>
    <row r="1750" spans="1:8" s="168" customFormat="1" x14ac:dyDescent="0.2">
      <c r="A1750" s="173"/>
      <c r="B1750" s="173"/>
      <c r="C1750" s="189" t="str">
        <f>IF(OR(ISBLANK(A1750),ISBLANK(B1750)),"",INDEX(LUT!$C$1:$C$239,MATCH(1,INDEX(($A1750=LUT!$J$1:$J$239)*($B1750=LUT!$B$1:$B$239),0),0)))</f>
        <v/>
      </c>
      <c r="D1750" s="173"/>
      <c r="E1750" s="173"/>
      <c r="F1750" s="193">
        <v>0</v>
      </c>
      <c r="G1750" s="204"/>
      <c r="H1750" s="191">
        <v>1749</v>
      </c>
    </row>
    <row r="1751" spans="1:8" s="168" customFormat="1" x14ac:dyDescent="0.2">
      <c r="A1751" s="173"/>
      <c r="B1751" s="173"/>
      <c r="C1751" s="189" t="str">
        <f>IF(OR(ISBLANK(A1751),ISBLANK(B1751)),"",INDEX(LUT!$C$1:$C$239,MATCH(1,INDEX(($A1751=LUT!$J$1:$J$239)*($B1751=LUT!$B$1:$B$239),0),0)))</f>
        <v/>
      </c>
      <c r="D1751" s="173"/>
      <c r="E1751" s="173"/>
      <c r="F1751" s="193">
        <v>0</v>
      </c>
      <c r="G1751" s="204"/>
      <c r="H1751" s="191">
        <v>1750</v>
      </c>
    </row>
    <row r="1752" spans="1:8" s="168" customFormat="1" x14ac:dyDescent="0.2">
      <c r="A1752" s="173"/>
      <c r="B1752" s="173"/>
      <c r="C1752" s="189" t="str">
        <f>IF(OR(ISBLANK(A1752),ISBLANK(B1752)),"",INDEX(LUT!$C$1:$C$239,MATCH(1,INDEX(($A1752=LUT!$J$1:$J$239)*($B1752=LUT!$B$1:$B$239),0),0)))</f>
        <v/>
      </c>
      <c r="D1752" s="173"/>
      <c r="E1752" s="173"/>
      <c r="F1752" s="193">
        <v>0</v>
      </c>
      <c r="G1752" s="204"/>
      <c r="H1752" s="191">
        <v>1751</v>
      </c>
    </row>
    <row r="1753" spans="1:8" s="168" customFormat="1" x14ac:dyDescent="0.2">
      <c r="A1753" s="173"/>
      <c r="B1753" s="173"/>
      <c r="C1753" s="189" t="str">
        <f>IF(OR(ISBLANK(A1753),ISBLANK(B1753)),"",INDEX(LUT!$C$1:$C$239,MATCH(1,INDEX(($A1753=LUT!$J$1:$J$239)*($B1753=LUT!$B$1:$B$239),0),0)))</f>
        <v/>
      </c>
      <c r="D1753" s="173"/>
      <c r="E1753" s="173"/>
      <c r="F1753" s="193">
        <v>0</v>
      </c>
      <c r="G1753" s="204"/>
      <c r="H1753" s="191">
        <v>1752</v>
      </c>
    </row>
    <row r="1754" spans="1:8" s="168" customFormat="1" x14ac:dyDescent="0.2">
      <c r="A1754" s="173"/>
      <c r="B1754" s="173"/>
      <c r="C1754" s="189" t="str">
        <f>IF(OR(ISBLANK(A1754),ISBLANK(B1754)),"",INDEX(LUT!$C$1:$C$239,MATCH(1,INDEX(($A1754=LUT!$J$1:$J$239)*($B1754=LUT!$B$1:$B$239),0),0)))</f>
        <v/>
      </c>
      <c r="D1754" s="173"/>
      <c r="E1754" s="173"/>
      <c r="F1754" s="193">
        <v>0</v>
      </c>
      <c r="G1754" s="204"/>
      <c r="H1754" s="191">
        <v>1753</v>
      </c>
    </row>
    <row r="1755" spans="1:8" s="168" customFormat="1" x14ac:dyDescent="0.2">
      <c r="A1755" s="173"/>
      <c r="B1755" s="173"/>
      <c r="C1755" s="189" t="str">
        <f>IF(OR(ISBLANK(A1755),ISBLANK(B1755)),"",INDEX(LUT!$C$1:$C$239,MATCH(1,INDEX(($A1755=LUT!$J$1:$J$239)*($B1755=LUT!$B$1:$B$239),0),0)))</f>
        <v/>
      </c>
      <c r="D1755" s="173"/>
      <c r="E1755" s="173"/>
      <c r="F1755" s="193">
        <v>0</v>
      </c>
      <c r="G1755" s="204"/>
      <c r="H1755" s="191">
        <v>1754</v>
      </c>
    </row>
    <row r="1756" spans="1:8" s="168" customFormat="1" x14ac:dyDescent="0.2">
      <c r="A1756" s="173"/>
      <c r="B1756" s="173"/>
      <c r="C1756" s="189" t="str">
        <f>IF(OR(ISBLANK(A1756),ISBLANK(B1756)),"",INDEX(LUT!$C$1:$C$239,MATCH(1,INDEX(($A1756=LUT!$J$1:$J$239)*($B1756=LUT!$B$1:$B$239),0),0)))</f>
        <v/>
      </c>
      <c r="D1756" s="173"/>
      <c r="E1756" s="173"/>
      <c r="F1756" s="193">
        <v>0</v>
      </c>
      <c r="G1756" s="204"/>
      <c r="H1756" s="191">
        <v>1755</v>
      </c>
    </row>
    <row r="1757" spans="1:8" s="168" customFormat="1" x14ac:dyDescent="0.2">
      <c r="A1757" s="173"/>
      <c r="B1757" s="173"/>
      <c r="C1757" s="189" t="str">
        <f>IF(OR(ISBLANK(A1757),ISBLANK(B1757)),"",INDEX(LUT!$C$1:$C$239,MATCH(1,INDEX(($A1757=LUT!$J$1:$J$239)*($B1757=LUT!$B$1:$B$239),0),0)))</f>
        <v/>
      </c>
      <c r="D1757" s="173"/>
      <c r="E1757" s="173"/>
      <c r="F1757" s="193">
        <v>0</v>
      </c>
      <c r="G1757" s="204"/>
      <c r="H1757" s="191">
        <v>1756</v>
      </c>
    </row>
    <row r="1758" spans="1:8" s="168" customFormat="1" x14ac:dyDescent="0.2">
      <c r="A1758" s="173"/>
      <c r="B1758" s="173"/>
      <c r="C1758" s="189" t="str">
        <f>IF(OR(ISBLANK(A1758),ISBLANK(B1758)),"",INDEX(LUT!$C$1:$C$239,MATCH(1,INDEX(($A1758=LUT!$J$1:$J$239)*($B1758=LUT!$B$1:$B$239),0),0)))</f>
        <v/>
      </c>
      <c r="D1758" s="173"/>
      <c r="E1758" s="173"/>
      <c r="F1758" s="193">
        <v>0</v>
      </c>
      <c r="G1758" s="204"/>
      <c r="H1758" s="191">
        <v>1757</v>
      </c>
    </row>
    <row r="1759" spans="1:8" s="168" customFormat="1" x14ac:dyDescent="0.2">
      <c r="A1759" s="173"/>
      <c r="B1759" s="173"/>
      <c r="C1759" s="189" t="str">
        <f>IF(OR(ISBLANK(A1759),ISBLANK(B1759)),"",INDEX(LUT!$C$1:$C$239,MATCH(1,INDEX(($A1759=LUT!$J$1:$J$239)*($B1759=LUT!$B$1:$B$239),0),0)))</f>
        <v/>
      </c>
      <c r="D1759" s="173"/>
      <c r="E1759" s="173"/>
      <c r="F1759" s="193">
        <v>0</v>
      </c>
      <c r="G1759" s="204"/>
      <c r="H1759" s="191">
        <v>1758</v>
      </c>
    </row>
    <row r="1760" spans="1:8" s="168" customFormat="1" x14ac:dyDescent="0.2">
      <c r="A1760" s="173"/>
      <c r="B1760" s="173"/>
      <c r="C1760" s="189" t="str">
        <f>IF(OR(ISBLANK(A1760),ISBLANK(B1760)),"",INDEX(LUT!$C$1:$C$239,MATCH(1,INDEX(($A1760=LUT!$J$1:$J$239)*($B1760=LUT!$B$1:$B$239),0),0)))</f>
        <v/>
      </c>
      <c r="D1760" s="173"/>
      <c r="E1760" s="173"/>
      <c r="F1760" s="193">
        <v>0</v>
      </c>
      <c r="G1760" s="204"/>
      <c r="H1760" s="191">
        <v>1759</v>
      </c>
    </row>
    <row r="1761" spans="1:8" s="168" customFormat="1" x14ac:dyDescent="0.2">
      <c r="A1761" s="173"/>
      <c r="B1761" s="173"/>
      <c r="C1761" s="189" t="str">
        <f>IF(OR(ISBLANK(A1761),ISBLANK(B1761)),"",INDEX(LUT!$C$1:$C$239,MATCH(1,INDEX(($A1761=LUT!$J$1:$J$239)*($B1761=LUT!$B$1:$B$239),0),0)))</f>
        <v/>
      </c>
      <c r="D1761" s="173"/>
      <c r="E1761" s="173"/>
      <c r="F1761" s="193">
        <v>0</v>
      </c>
      <c r="G1761" s="204"/>
      <c r="H1761" s="191">
        <v>1760</v>
      </c>
    </row>
    <row r="1762" spans="1:8" s="168" customFormat="1" x14ac:dyDescent="0.2">
      <c r="A1762" s="173"/>
      <c r="B1762" s="173"/>
      <c r="C1762" s="189" t="str">
        <f>IF(OR(ISBLANK(A1762),ISBLANK(B1762)),"",INDEX(LUT!$C$1:$C$239,MATCH(1,INDEX(($A1762=LUT!$J$1:$J$239)*($B1762=LUT!$B$1:$B$239),0),0)))</f>
        <v/>
      </c>
      <c r="D1762" s="173"/>
      <c r="E1762" s="173"/>
      <c r="F1762" s="193">
        <v>0</v>
      </c>
      <c r="G1762" s="204"/>
      <c r="H1762" s="191">
        <v>1761</v>
      </c>
    </row>
    <row r="1763" spans="1:8" s="168" customFormat="1" x14ac:dyDescent="0.2">
      <c r="A1763" s="173"/>
      <c r="B1763" s="173"/>
      <c r="C1763" s="189" t="str">
        <f>IF(OR(ISBLANK(A1763),ISBLANK(B1763)),"",INDEX(LUT!$C$1:$C$239,MATCH(1,INDEX(($A1763=LUT!$J$1:$J$239)*($B1763=LUT!$B$1:$B$239),0),0)))</f>
        <v/>
      </c>
      <c r="D1763" s="173"/>
      <c r="E1763" s="173"/>
      <c r="F1763" s="193">
        <v>0</v>
      </c>
      <c r="G1763" s="204"/>
      <c r="H1763" s="191">
        <v>1762</v>
      </c>
    </row>
    <row r="1764" spans="1:8" s="168" customFormat="1" x14ac:dyDescent="0.2">
      <c r="A1764" s="173"/>
      <c r="B1764" s="173"/>
      <c r="C1764" s="189" t="str">
        <f>IF(OR(ISBLANK(A1764),ISBLANK(B1764)),"",INDEX(LUT!$C$1:$C$239,MATCH(1,INDEX(($A1764=LUT!$J$1:$J$239)*($B1764=LUT!$B$1:$B$239),0),0)))</f>
        <v/>
      </c>
      <c r="D1764" s="173"/>
      <c r="E1764" s="173"/>
      <c r="F1764" s="193">
        <v>0</v>
      </c>
      <c r="G1764" s="204"/>
      <c r="H1764" s="191">
        <v>1763</v>
      </c>
    </row>
    <row r="1765" spans="1:8" s="168" customFormat="1" x14ac:dyDescent="0.2">
      <c r="A1765" s="173"/>
      <c r="B1765" s="173"/>
      <c r="C1765" s="189" t="str">
        <f>IF(OR(ISBLANK(A1765),ISBLANK(B1765)),"",INDEX(LUT!$C$1:$C$239,MATCH(1,INDEX(($A1765=LUT!$J$1:$J$239)*($B1765=LUT!$B$1:$B$239),0),0)))</f>
        <v/>
      </c>
      <c r="D1765" s="173"/>
      <c r="E1765" s="173"/>
      <c r="F1765" s="193">
        <v>0</v>
      </c>
      <c r="G1765" s="204"/>
      <c r="H1765" s="191">
        <v>1764</v>
      </c>
    </row>
    <row r="1766" spans="1:8" s="168" customFormat="1" x14ac:dyDescent="0.2">
      <c r="A1766" s="173"/>
      <c r="B1766" s="173"/>
      <c r="C1766" s="189" t="str">
        <f>IF(OR(ISBLANK(A1766),ISBLANK(B1766)),"",INDEX(LUT!$C$1:$C$239,MATCH(1,INDEX(($A1766=LUT!$J$1:$J$239)*($B1766=LUT!$B$1:$B$239),0),0)))</f>
        <v/>
      </c>
      <c r="D1766" s="173"/>
      <c r="E1766" s="173"/>
      <c r="F1766" s="193">
        <v>0</v>
      </c>
      <c r="G1766" s="204"/>
      <c r="H1766" s="191">
        <v>1765</v>
      </c>
    </row>
    <row r="1767" spans="1:8" s="168" customFormat="1" x14ac:dyDescent="0.2">
      <c r="A1767" s="173"/>
      <c r="B1767" s="173"/>
      <c r="C1767" s="189" t="str">
        <f>IF(OR(ISBLANK(A1767),ISBLANK(B1767)),"",INDEX(LUT!$C$1:$C$239,MATCH(1,INDEX(($A1767=LUT!$J$1:$J$239)*($B1767=LUT!$B$1:$B$239),0),0)))</f>
        <v/>
      </c>
      <c r="D1767" s="173"/>
      <c r="E1767" s="173"/>
      <c r="F1767" s="193">
        <v>0</v>
      </c>
      <c r="G1767" s="204"/>
      <c r="H1767" s="191">
        <v>1766</v>
      </c>
    </row>
    <row r="1768" spans="1:8" s="168" customFormat="1" x14ac:dyDescent="0.2">
      <c r="A1768" s="173"/>
      <c r="B1768" s="173"/>
      <c r="C1768" s="189" t="str">
        <f>IF(OR(ISBLANK(A1768),ISBLANK(B1768)),"",INDEX(LUT!$C$1:$C$239,MATCH(1,INDEX(($A1768=LUT!$J$1:$J$239)*($B1768=LUT!$B$1:$B$239),0),0)))</f>
        <v/>
      </c>
      <c r="D1768" s="173"/>
      <c r="E1768" s="173"/>
      <c r="F1768" s="193">
        <v>0</v>
      </c>
      <c r="G1768" s="204"/>
      <c r="H1768" s="191">
        <v>1767</v>
      </c>
    </row>
    <row r="1769" spans="1:8" s="168" customFormat="1" x14ac:dyDescent="0.2">
      <c r="A1769" s="173"/>
      <c r="B1769" s="173"/>
      <c r="C1769" s="189" t="str">
        <f>IF(OR(ISBLANK(A1769),ISBLANK(B1769)),"",INDEX(LUT!$C$1:$C$239,MATCH(1,INDEX(($A1769=LUT!$J$1:$J$239)*($B1769=LUT!$B$1:$B$239),0),0)))</f>
        <v/>
      </c>
      <c r="D1769" s="173"/>
      <c r="E1769" s="173"/>
      <c r="F1769" s="193">
        <v>0</v>
      </c>
      <c r="G1769" s="204"/>
      <c r="H1769" s="191">
        <v>1768</v>
      </c>
    </row>
    <row r="1770" spans="1:8" s="168" customFormat="1" x14ac:dyDescent="0.2">
      <c r="A1770" s="173"/>
      <c r="B1770" s="173"/>
      <c r="C1770" s="189" t="str">
        <f>IF(OR(ISBLANK(A1770),ISBLANK(B1770)),"",INDEX(LUT!$C$1:$C$239,MATCH(1,INDEX(($A1770=LUT!$J$1:$J$239)*($B1770=LUT!$B$1:$B$239),0),0)))</f>
        <v/>
      </c>
      <c r="D1770" s="173"/>
      <c r="E1770" s="173"/>
      <c r="F1770" s="193">
        <v>0</v>
      </c>
      <c r="G1770" s="204"/>
      <c r="H1770" s="191">
        <v>1769</v>
      </c>
    </row>
    <row r="1771" spans="1:8" s="168" customFormat="1" x14ac:dyDescent="0.2">
      <c r="A1771" s="173"/>
      <c r="B1771" s="173"/>
      <c r="C1771" s="189" t="str">
        <f>IF(OR(ISBLANK(A1771),ISBLANK(B1771)),"",INDEX(LUT!$C$1:$C$239,MATCH(1,INDEX(($A1771=LUT!$J$1:$J$239)*($B1771=LUT!$B$1:$B$239),0),0)))</f>
        <v/>
      </c>
      <c r="D1771" s="173"/>
      <c r="E1771" s="173"/>
      <c r="F1771" s="193">
        <v>0</v>
      </c>
      <c r="G1771" s="204"/>
      <c r="H1771" s="191">
        <v>1770</v>
      </c>
    </row>
    <row r="1772" spans="1:8" s="168" customFormat="1" x14ac:dyDescent="0.2">
      <c r="A1772" s="173"/>
      <c r="B1772" s="173"/>
      <c r="C1772" s="189" t="str">
        <f>IF(OR(ISBLANK(A1772),ISBLANK(B1772)),"",INDEX(LUT!$C$1:$C$239,MATCH(1,INDEX(($A1772=LUT!$J$1:$J$239)*($B1772=LUT!$B$1:$B$239),0),0)))</f>
        <v/>
      </c>
      <c r="D1772" s="173"/>
      <c r="E1772" s="173"/>
      <c r="F1772" s="193">
        <v>0</v>
      </c>
      <c r="G1772" s="204"/>
      <c r="H1772" s="191">
        <v>1771</v>
      </c>
    </row>
    <row r="1773" spans="1:8" s="168" customFormat="1" x14ac:dyDescent="0.2">
      <c r="A1773" s="173"/>
      <c r="B1773" s="173"/>
      <c r="C1773" s="189" t="str">
        <f>IF(OR(ISBLANK(A1773),ISBLANK(B1773)),"",INDEX(LUT!$C$1:$C$239,MATCH(1,INDEX(($A1773=LUT!$J$1:$J$239)*($B1773=LUT!$B$1:$B$239),0),0)))</f>
        <v/>
      </c>
      <c r="D1773" s="173"/>
      <c r="E1773" s="173"/>
      <c r="F1773" s="193">
        <v>0</v>
      </c>
      <c r="G1773" s="204"/>
      <c r="H1773" s="191">
        <v>1772</v>
      </c>
    </row>
    <row r="1774" spans="1:8" s="168" customFormat="1" x14ac:dyDescent="0.2">
      <c r="A1774" s="173"/>
      <c r="B1774" s="173"/>
      <c r="C1774" s="189" t="str">
        <f>IF(OR(ISBLANK(A1774),ISBLANK(B1774)),"",INDEX(LUT!$C$1:$C$239,MATCH(1,INDEX(($A1774=LUT!$J$1:$J$239)*($B1774=LUT!$B$1:$B$239),0),0)))</f>
        <v/>
      </c>
      <c r="D1774" s="173"/>
      <c r="E1774" s="173"/>
      <c r="F1774" s="193">
        <v>0</v>
      </c>
      <c r="G1774" s="204"/>
      <c r="H1774" s="191">
        <v>1773</v>
      </c>
    </row>
    <row r="1775" spans="1:8" s="168" customFormat="1" x14ac:dyDescent="0.2">
      <c r="A1775" s="173"/>
      <c r="B1775" s="173"/>
      <c r="C1775" s="189" t="str">
        <f>IF(OR(ISBLANK(A1775),ISBLANK(B1775)),"",INDEX(LUT!$C$1:$C$239,MATCH(1,INDEX(($A1775=LUT!$J$1:$J$239)*($B1775=LUT!$B$1:$B$239),0),0)))</f>
        <v/>
      </c>
      <c r="D1775" s="173"/>
      <c r="E1775" s="173"/>
      <c r="F1775" s="193">
        <v>0</v>
      </c>
      <c r="G1775" s="204"/>
      <c r="H1775" s="191">
        <v>1774</v>
      </c>
    </row>
    <row r="1776" spans="1:8" s="168" customFormat="1" x14ac:dyDescent="0.2">
      <c r="A1776" s="173"/>
      <c r="B1776" s="173"/>
      <c r="C1776" s="189" t="str">
        <f>IF(OR(ISBLANK(A1776),ISBLANK(B1776)),"",INDEX(LUT!$C$1:$C$239,MATCH(1,INDEX(($A1776=LUT!$J$1:$J$239)*($B1776=LUT!$B$1:$B$239),0),0)))</f>
        <v/>
      </c>
      <c r="D1776" s="173"/>
      <c r="E1776" s="173"/>
      <c r="F1776" s="193">
        <v>0</v>
      </c>
      <c r="G1776" s="204"/>
      <c r="H1776" s="191">
        <v>1775</v>
      </c>
    </row>
    <row r="1777" spans="1:8" s="168" customFormat="1" x14ac:dyDescent="0.2">
      <c r="A1777" s="173"/>
      <c r="B1777" s="173"/>
      <c r="C1777" s="189" t="str">
        <f>IF(OR(ISBLANK(A1777),ISBLANK(B1777)),"",INDEX(LUT!$C$1:$C$239,MATCH(1,INDEX(($A1777=LUT!$J$1:$J$239)*($B1777=LUT!$B$1:$B$239),0),0)))</f>
        <v/>
      </c>
      <c r="D1777" s="173"/>
      <c r="E1777" s="173"/>
      <c r="F1777" s="193">
        <v>0</v>
      </c>
      <c r="G1777" s="204"/>
      <c r="H1777" s="191">
        <v>1776</v>
      </c>
    </row>
    <row r="1778" spans="1:8" s="168" customFormat="1" x14ac:dyDescent="0.2">
      <c r="A1778" s="173"/>
      <c r="B1778" s="173"/>
      <c r="C1778" s="189" t="str">
        <f>IF(OR(ISBLANK(A1778),ISBLANK(B1778)),"",INDEX(LUT!$C$1:$C$239,MATCH(1,INDEX(($A1778=LUT!$J$1:$J$239)*($B1778=LUT!$B$1:$B$239),0),0)))</f>
        <v/>
      </c>
      <c r="D1778" s="173"/>
      <c r="E1778" s="173"/>
      <c r="F1778" s="193">
        <v>0</v>
      </c>
      <c r="G1778" s="204"/>
      <c r="H1778" s="191">
        <v>1777</v>
      </c>
    </row>
    <row r="1779" spans="1:8" s="168" customFormat="1" x14ac:dyDescent="0.2">
      <c r="A1779" s="173"/>
      <c r="B1779" s="173"/>
      <c r="C1779" s="189" t="str">
        <f>IF(OR(ISBLANK(A1779),ISBLANK(B1779)),"",INDEX(LUT!$C$1:$C$239,MATCH(1,INDEX(($A1779=LUT!$J$1:$J$239)*($B1779=LUT!$B$1:$B$239),0),0)))</f>
        <v/>
      </c>
      <c r="D1779" s="173"/>
      <c r="E1779" s="173"/>
      <c r="F1779" s="193">
        <v>0</v>
      </c>
      <c r="G1779" s="204"/>
      <c r="H1779" s="191">
        <v>1778</v>
      </c>
    </row>
    <row r="1780" spans="1:8" s="168" customFormat="1" x14ac:dyDescent="0.2">
      <c r="A1780" s="173"/>
      <c r="B1780" s="173"/>
      <c r="C1780" s="189" t="str">
        <f>IF(OR(ISBLANK(A1780),ISBLANK(B1780)),"",INDEX(LUT!$C$1:$C$239,MATCH(1,INDEX(($A1780=LUT!$J$1:$J$239)*($B1780=LUT!$B$1:$B$239),0),0)))</f>
        <v/>
      </c>
      <c r="D1780" s="173"/>
      <c r="E1780" s="173"/>
      <c r="F1780" s="193">
        <v>0</v>
      </c>
      <c r="G1780" s="204"/>
      <c r="H1780" s="191">
        <v>1779</v>
      </c>
    </row>
    <row r="1781" spans="1:8" s="168" customFormat="1" x14ac:dyDescent="0.2">
      <c r="A1781" s="173"/>
      <c r="B1781" s="173"/>
      <c r="C1781" s="189" t="str">
        <f>IF(OR(ISBLANK(A1781),ISBLANK(B1781)),"",INDEX(LUT!$C$1:$C$239,MATCH(1,INDEX(($A1781=LUT!$J$1:$J$239)*($B1781=LUT!$B$1:$B$239),0),0)))</f>
        <v/>
      </c>
      <c r="D1781" s="173"/>
      <c r="E1781" s="173"/>
      <c r="F1781" s="193">
        <v>0</v>
      </c>
      <c r="G1781" s="204"/>
      <c r="H1781" s="191">
        <v>1780</v>
      </c>
    </row>
    <row r="1782" spans="1:8" s="168" customFormat="1" x14ac:dyDescent="0.2">
      <c r="A1782" s="173"/>
      <c r="B1782" s="173"/>
      <c r="C1782" s="189" t="str">
        <f>IF(OR(ISBLANK(A1782),ISBLANK(B1782)),"",INDEX(LUT!$C$1:$C$239,MATCH(1,INDEX(($A1782=LUT!$J$1:$J$239)*($B1782=LUT!$B$1:$B$239),0),0)))</f>
        <v/>
      </c>
      <c r="D1782" s="173"/>
      <c r="E1782" s="173"/>
      <c r="F1782" s="193">
        <v>0</v>
      </c>
      <c r="G1782" s="204"/>
      <c r="H1782" s="191">
        <v>1781</v>
      </c>
    </row>
    <row r="1783" spans="1:8" s="168" customFormat="1" x14ac:dyDescent="0.2">
      <c r="A1783" s="173"/>
      <c r="B1783" s="173"/>
      <c r="C1783" s="189" t="str">
        <f>IF(OR(ISBLANK(A1783),ISBLANK(B1783)),"",INDEX(LUT!$C$1:$C$239,MATCH(1,INDEX(($A1783=LUT!$J$1:$J$239)*($B1783=LUT!$B$1:$B$239),0),0)))</f>
        <v/>
      </c>
      <c r="D1783" s="173"/>
      <c r="E1783" s="173"/>
      <c r="F1783" s="193">
        <v>0</v>
      </c>
      <c r="G1783" s="204"/>
      <c r="H1783" s="191">
        <v>1782</v>
      </c>
    </row>
    <row r="1784" spans="1:8" s="168" customFormat="1" x14ac:dyDescent="0.2">
      <c r="A1784" s="173"/>
      <c r="B1784" s="173"/>
      <c r="C1784" s="189" t="str">
        <f>IF(OR(ISBLANK(A1784),ISBLANK(B1784)),"",INDEX(LUT!$C$1:$C$239,MATCH(1,INDEX(($A1784=LUT!$J$1:$J$239)*($B1784=LUT!$B$1:$B$239),0),0)))</f>
        <v/>
      </c>
      <c r="D1784" s="173"/>
      <c r="E1784" s="173"/>
      <c r="F1784" s="193">
        <v>0</v>
      </c>
      <c r="G1784" s="204"/>
      <c r="H1784" s="191">
        <v>1783</v>
      </c>
    </row>
    <row r="1785" spans="1:8" s="168" customFormat="1" x14ac:dyDescent="0.2">
      <c r="A1785" s="173"/>
      <c r="B1785" s="173"/>
      <c r="C1785" s="189" t="str">
        <f>IF(OR(ISBLANK(A1785),ISBLANK(B1785)),"",INDEX(LUT!$C$1:$C$239,MATCH(1,INDEX(($A1785=LUT!$J$1:$J$239)*($B1785=LUT!$B$1:$B$239),0),0)))</f>
        <v/>
      </c>
      <c r="D1785" s="173"/>
      <c r="E1785" s="173"/>
      <c r="F1785" s="193">
        <v>0</v>
      </c>
      <c r="G1785" s="204"/>
      <c r="H1785" s="191">
        <v>1784</v>
      </c>
    </row>
    <row r="1786" spans="1:8" s="168" customFormat="1" x14ac:dyDescent="0.2">
      <c r="A1786" s="173"/>
      <c r="B1786" s="173"/>
      <c r="C1786" s="189" t="str">
        <f>IF(OR(ISBLANK(A1786),ISBLANK(B1786)),"",INDEX(LUT!$C$1:$C$239,MATCH(1,INDEX(($A1786=LUT!$J$1:$J$239)*($B1786=LUT!$B$1:$B$239),0),0)))</f>
        <v/>
      </c>
      <c r="D1786" s="173"/>
      <c r="E1786" s="173"/>
      <c r="F1786" s="193">
        <v>0</v>
      </c>
      <c r="G1786" s="204"/>
      <c r="H1786" s="191">
        <v>1785</v>
      </c>
    </row>
    <row r="1787" spans="1:8" s="168" customFormat="1" x14ac:dyDescent="0.2">
      <c r="A1787" s="173"/>
      <c r="B1787" s="173"/>
      <c r="C1787" s="189" t="str">
        <f>IF(OR(ISBLANK(A1787),ISBLANK(B1787)),"",INDEX(LUT!$C$1:$C$239,MATCH(1,INDEX(($A1787=LUT!$J$1:$J$239)*($B1787=LUT!$B$1:$B$239),0),0)))</f>
        <v/>
      </c>
      <c r="D1787" s="173"/>
      <c r="E1787" s="173"/>
      <c r="F1787" s="193">
        <v>0</v>
      </c>
      <c r="G1787" s="204"/>
      <c r="H1787" s="191">
        <v>1786</v>
      </c>
    </row>
    <row r="1788" spans="1:8" s="168" customFormat="1" x14ac:dyDescent="0.2">
      <c r="A1788" s="173"/>
      <c r="B1788" s="173"/>
      <c r="C1788" s="189" t="str">
        <f>IF(OR(ISBLANK(A1788),ISBLANK(B1788)),"",INDEX(LUT!$C$1:$C$239,MATCH(1,INDEX(($A1788=LUT!$J$1:$J$239)*($B1788=LUT!$B$1:$B$239),0),0)))</f>
        <v/>
      </c>
      <c r="D1788" s="173"/>
      <c r="E1788" s="173"/>
      <c r="F1788" s="193">
        <v>0</v>
      </c>
      <c r="G1788" s="204"/>
      <c r="H1788" s="191">
        <v>1787</v>
      </c>
    </row>
    <row r="1789" spans="1:8" s="168" customFormat="1" x14ac:dyDescent="0.2">
      <c r="A1789" s="173"/>
      <c r="B1789" s="173"/>
      <c r="C1789" s="189" t="str">
        <f>IF(OR(ISBLANK(A1789),ISBLANK(B1789)),"",INDEX(LUT!$C$1:$C$239,MATCH(1,INDEX(($A1789=LUT!$J$1:$J$239)*($B1789=LUT!$B$1:$B$239),0),0)))</f>
        <v/>
      </c>
      <c r="D1789" s="173"/>
      <c r="E1789" s="173"/>
      <c r="F1789" s="193">
        <v>0</v>
      </c>
      <c r="G1789" s="204"/>
      <c r="H1789" s="191">
        <v>1788</v>
      </c>
    </row>
    <row r="1790" spans="1:8" s="168" customFormat="1" x14ac:dyDescent="0.2">
      <c r="A1790" s="173"/>
      <c r="B1790" s="173"/>
      <c r="C1790" s="189" t="str">
        <f>IF(OR(ISBLANK(A1790),ISBLANK(B1790)),"",INDEX(LUT!$C$1:$C$239,MATCH(1,INDEX(($A1790=LUT!$J$1:$J$239)*($B1790=LUT!$B$1:$B$239),0),0)))</f>
        <v/>
      </c>
      <c r="D1790" s="173"/>
      <c r="E1790" s="173"/>
      <c r="F1790" s="193">
        <v>0</v>
      </c>
      <c r="G1790" s="204"/>
      <c r="H1790" s="191">
        <v>1789</v>
      </c>
    </row>
    <row r="1791" spans="1:8" s="168" customFormat="1" x14ac:dyDescent="0.2">
      <c r="A1791" s="173"/>
      <c r="B1791" s="173"/>
      <c r="C1791" s="189" t="str">
        <f>IF(OR(ISBLANK(A1791),ISBLANK(B1791)),"",INDEX(LUT!$C$1:$C$239,MATCH(1,INDEX(($A1791=LUT!$J$1:$J$239)*($B1791=LUT!$B$1:$B$239),0),0)))</f>
        <v/>
      </c>
      <c r="D1791" s="173"/>
      <c r="E1791" s="173"/>
      <c r="F1791" s="193">
        <v>0</v>
      </c>
      <c r="G1791" s="204"/>
      <c r="H1791" s="191">
        <v>1790</v>
      </c>
    </row>
    <row r="1792" spans="1:8" s="168" customFormat="1" x14ac:dyDescent="0.2">
      <c r="A1792" s="173"/>
      <c r="B1792" s="173"/>
      <c r="C1792" s="189" t="str">
        <f>IF(OR(ISBLANK(A1792),ISBLANK(B1792)),"",INDEX(LUT!$C$1:$C$239,MATCH(1,INDEX(($A1792=LUT!$J$1:$J$239)*($B1792=LUT!$B$1:$B$239),0),0)))</f>
        <v/>
      </c>
      <c r="D1792" s="173"/>
      <c r="E1792" s="173"/>
      <c r="F1792" s="193">
        <v>0</v>
      </c>
      <c r="G1792" s="204"/>
      <c r="H1792" s="191">
        <v>1791</v>
      </c>
    </row>
    <row r="1793" spans="1:8" s="168" customFormat="1" x14ac:dyDescent="0.2">
      <c r="A1793" s="173"/>
      <c r="B1793" s="173"/>
      <c r="C1793" s="189" t="str">
        <f>IF(OR(ISBLANK(A1793),ISBLANK(B1793)),"",INDEX(LUT!$C$1:$C$239,MATCH(1,INDEX(($A1793=LUT!$J$1:$J$239)*($B1793=LUT!$B$1:$B$239),0),0)))</f>
        <v/>
      </c>
      <c r="D1793" s="173"/>
      <c r="E1793" s="173"/>
      <c r="F1793" s="193">
        <v>0</v>
      </c>
      <c r="G1793" s="204"/>
      <c r="H1793" s="191">
        <v>1792</v>
      </c>
    </row>
    <row r="1794" spans="1:8" s="168" customFormat="1" x14ac:dyDescent="0.2">
      <c r="A1794" s="173"/>
      <c r="B1794" s="173"/>
      <c r="C1794" s="189" t="str">
        <f>IF(OR(ISBLANK(A1794),ISBLANK(B1794)),"",INDEX(LUT!$C$1:$C$239,MATCH(1,INDEX(($A1794=LUT!$J$1:$J$239)*($B1794=LUT!$B$1:$B$239),0),0)))</f>
        <v/>
      </c>
      <c r="D1794" s="173"/>
      <c r="E1794" s="173"/>
      <c r="F1794" s="193">
        <v>0</v>
      </c>
      <c r="G1794" s="204"/>
      <c r="H1794" s="191">
        <v>1793</v>
      </c>
    </row>
    <row r="1795" spans="1:8" s="168" customFormat="1" x14ac:dyDescent="0.2">
      <c r="A1795" s="173"/>
      <c r="B1795" s="173"/>
      <c r="C1795" s="189" t="str">
        <f>IF(OR(ISBLANK(A1795),ISBLANK(B1795)),"",INDEX(LUT!$C$1:$C$239,MATCH(1,INDEX(($A1795=LUT!$J$1:$J$239)*($B1795=LUT!$B$1:$B$239),0),0)))</f>
        <v/>
      </c>
      <c r="D1795" s="173"/>
      <c r="E1795" s="173"/>
      <c r="F1795" s="193">
        <v>0</v>
      </c>
      <c r="G1795" s="204"/>
      <c r="H1795" s="191">
        <v>1794</v>
      </c>
    </row>
    <row r="1796" spans="1:8" s="168" customFormat="1" x14ac:dyDescent="0.2">
      <c r="A1796" s="173"/>
      <c r="B1796" s="173"/>
      <c r="C1796" s="189" t="str">
        <f>IF(OR(ISBLANK(A1796),ISBLANK(B1796)),"",INDEX(LUT!$C$1:$C$239,MATCH(1,INDEX(($A1796=LUT!$J$1:$J$239)*($B1796=LUT!$B$1:$B$239),0),0)))</f>
        <v/>
      </c>
      <c r="D1796" s="173"/>
      <c r="E1796" s="173"/>
      <c r="F1796" s="193">
        <v>0</v>
      </c>
      <c r="G1796" s="204"/>
      <c r="H1796" s="191">
        <v>1795</v>
      </c>
    </row>
    <row r="1797" spans="1:8" s="168" customFormat="1" x14ac:dyDescent="0.2">
      <c r="A1797" s="173"/>
      <c r="B1797" s="173"/>
      <c r="C1797" s="189" t="str">
        <f>IF(OR(ISBLANK(A1797),ISBLANK(B1797)),"",INDEX(LUT!$C$1:$C$239,MATCH(1,INDEX(($A1797=LUT!$J$1:$J$239)*($B1797=LUT!$B$1:$B$239),0),0)))</f>
        <v/>
      </c>
      <c r="D1797" s="173"/>
      <c r="E1797" s="173"/>
      <c r="F1797" s="193">
        <v>0</v>
      </c>
      <c r="G1797" s="204"/>
      <c r="H1797" s="191">
        <v>1796</v>
      </c>
    </row>
    <row r="1798" spans="1:8" s="168" customFormat="1" x14ac:dyDescent="0.2">
      <c r="A1798" s="173"/>
      <c r="B1798" s="173"/>
      <c r="C1798" s="189" t="str">
        <f>IF(OR(ISBLANK(A1798),ISBLANK(B1798)),"",INDEX(LUT!$C$1:$C$239,MATCH(1,INDEX(($A1798=LUT!$J$1:$J$239)*($B1798=LUT!$B$1:$B$239),0),0)))</f>
        <v/>
      </c>
      <c r="D1798" s="173"/>
      <c r="E1798" s="173"/>
      <c r="F1798" s="193">
        <v>0</v>
      </c>
      <c r="G1798" s="204"/>
      <c r="H1798" s="191">
        <v>1797</v>
      </c>
    </row>
    <row r="1799" spans="1:8" s="168" customFormat="1" x14ac:dyDescent="0.2">
      <c r="A1799" s="173"/>
      <c r="B1799" s="173"/>
      <c r="C1799" s="189" t="str">
        <f>IF(OR(ISBLANK(A1799),ISBLANK(B1799)),"",INDEX(LUT!$C$1:$C$239,MATCH(1,INDEX(($A1799=LUT!$J$1:$J$239)*($B1799=LUT!$B$1:$B$239),0),0)))</f>
        <v/>
      </c>
      <c r="D1799" s="173"/>
      <c r="E1799" s="173"/>
      <c r="F1799" s="193">
        <v>0</v>
      </c>
      <c r="G1799" s="204"/>
      <c r="H1799" s="191">
        <v>1798</v>
      </c>
    </row>
    <row r="1800" spans="1:8" s="168" customFormat="1" x14ac:dyDescent="0.2">
      <c r="A1800" s="173"/>
      <c r="B1800" s="173"/>
      <c r="C1800" s="189" t="str">
        <f>IF(OR(ISBLANK(A1800),ISBLANK(B1800)),"",INDEX(LUT!$C$1:$C$239,MATCH(1,INDEX(($A1800=LUT!$J$1:$J$239)*($B1800=LUT!$B$1:$B$239),0),0)))</f>
        <v/>
      </c>
      <c r="D1800" s="173"/>
      <c r="E1800" s="173"/>
      <c r="F1800" s="193">
        <v>0</v>
      </c>
      <c r="G1800" s="204"/>
      <c r="H1800" s="191">
        <v>1799</v>
      </c>
    </row>
    <row r="1801" spans="1:8" s="168" customFormat="1" x14ac:dyDescent="0.2">
      <c r="A1801" s="173"/>
      <c r="B1801" s="173"/>
      <c r="C1801" s="189" t="str">
        <f>IF(OR(ISBLANK(A1801),ISBLANK(B1801)),"",INDEX(LUT!$C$1:$C$239,MATCH(1,INDEX(($A1801=LUT!$J$1:$J$239)*($B1801=LUT!$B$1:$B$239),0),0)))</f>
        <v/>
      </c>
      <c r="D1801" s="173"/>
      <c r="E1801" s="173"/>
      <c r="F1801" s="193">
        <v>0</v>
      </c>
      <c r="G1801" s="204"/>
      <c r="H1801" s="191">
        <v>1800</v>
      </c>
    </row>
    <row r="1802" spans="1:8" s="168" customFormat="1" x14ac:dyDescent="0.2">
      <c r="A1802" s="173"/>
      <c r="B1802" s="173"/>
      <c r="C1802" s="189" t="str">
        <f>IF(OR(ISBLANK(A1802),ISBLANK(B1802)),"",INDEX(LUT!$C$1:$C$239,MATCH(1,INDEX(($A1802=LUT!$J$1:$J$239)*($B1802=LUT!$B$1:$B$239),0),0)))</f>
        <v/>
      </c>
      <c r="D1802" s="173"/>
      <c r="E1802" s="173"/>
      <c r="F1802" s="193">
        <v>0</v>
      </c>
      <c r="G1802" s="204"/>
      <c r="H1802" s="191">
        <v>1801</v>
      </c>
    </row>
    <row r="1803" spans="1:8" s="168" customFormat="1" x14ac:dyDescent="0.2">
      <c r="A1803" s="173"/>
      <c r="B1803" s="173"/>
      <c r="C1803" s="189" t="str">
        <f>IF(OR(ISBLANK(A1803),ISBLANK(B1803)),"",INDEX(LUT!$C$1:$C$239,MATCH(1,INDEX(($A1803=LUT!$J$1:$J$239)*($B1803=LUT!$B$1:$B$239),0),0)))</f>
        <v/>
      </c>
      <c r="D1803" s="173"/>
      <c r="E1803" s="173"/>
      <c r="F1803" s="193">
        <v>0</v>
      </c>
      <c r="G1803" s="204"/>
      <c r="H1803" s="191">
        <v>1802</v>
      </c>
    </row>
    <row r="1804" spans="1:8" s="168" customFormat="1" x14ac:dyDescent="0.2">
      <c r="A1804" s="173"/>
      <c r="B1804" s="173"/>
      <c r="C1804" s="189" t="str">
        <f>IF(OR(ISBLANK(A1804),ISBLANK(B1804)),"",INDEX(LUT!$C$1:$C$239,MATCH(1,INDEX(($A1804=LUT!$J$1:$J$239)*($B1804=LUT!$B$1:$B$239),0),0)))</f>
        <v/>
      </c>
      <c r="D1804" s="173"/>
      <c r="E1804" s="173"/>
      <c r="F1804" s="193">
        <v>0</v>
      </c>
      <c r="G1804" s="204"/>
      <c r="H1804" s="191">
        <v>1803</v>
      </c>
    </row>
    <row r="1805" spans="1:8" s="168" customFormat="1" x14ac:dyDescent="0.2">
      <c r="A1805" s="173"/>
      <c r="B1805" s="173"/>
      <c r="C1805" s="189" t="str">
        <f>IF(OR(ISBLANK(A1805),ISBLANK(B1805)),"",INDEX(LUT!$C$1:$C$239,MATCH(1,INDEX(($A1805=LUT!$J$1:$J$239)*($B1805=LUT!$B$1:$B$239),0),0)))</f>
        <v/>
      </c>
      <c r="D1805" s="173"/>
      <c r="E1805" s="173"/>
      <c r="F1805" s="193">
        <v>0</v>
      </c>
      <c r="G1805" s="204"/>
      <c r="H1805" s="191">
        <v>1804</v>
      </c>
    </row>
    <row r="1806" spans="1:8" s="168" customFormat="1" x14ac:dyDescent="0.2">
      <c r="A1806" s="173"/>
      <c r="B1806" s="173"/>
      <c r="C1806" s="189" t="str">
        <f>IF(OR(ISBLANK(A1806),ISBLANK(B1806)),"",INDEX(LUT!$C$1:$C$239,MATCH(1,INDEX(($A1806=LUT!$J$1:$J$239)*($B1806=LUT!$B$1:$B$239),0),0)))</f>
        <v/>
      </c>
      <c r="D1806" s="173"/>
      <c r="E1806" s="173"/>
      <c r="F1806" s="193">
        <v>0</v>
      </c>
      <c r="G1806" s="204"/>
      <c r="H1806" s="191">
        <v>1805</v>
      </c>
    </row>
    <row r="1807" spans="1:8" s="168" customFormat="1" x14ac:dyDescent="0.2">
      <c r="A1807" s="173"/>
      <c r="B1807" s="173"/>
      <c r="C1807" s="189" t="str">
        <f>IF(OR(ISBLANK(A1807),ISBLANK(B1807)),"",INDEX(LUT!$C$1:$C$239,MATCH(1,INDEX(($A1807=LUT!$J$1:$J$239)*($B1807=LUT!$B$1:$B$239),0),0)))</f>
        <v/>
      </c>
      <c r="D1807" s="173"/>
      <c r="E1807" s="173"/>
      <c r="F1807" s="193">
        <v>0</v>
      </c>
      <c r="G1807" s="204"/>
      <c r="H1807" s="191">
        <v>1806</v>
      </c>
    </row>
    <row r="1808" spans="1:8" s="168" customFormat="1" x14ac:dyDescent="0.2">
      <c r="A1808" s="173"/>
      <c r="B1808" s="173"/>
      <c r="C1808" s="189" t="str">
        <f>IF(OR(ISBLANK(A1808),ISBLANK(B1808)),"",INDEX(LUT!$C$1:$C$239,MATCH(1,INDEX(($A1808=LUT!$J$1:$J$239)*($B1808=LUT!$B$1:$B$239),0),0)))</f>
        <v/>
      </c>
      <c r="D1808" s="173"/>
      <c r="E1808" s="173"/>
      <c r="F1808" s="193">
        <v>0</v>
      </c>
      <c r="G1808" s="204"/>
      <c r="H1808" s="191">
        <v>1807</v>
      </c>
    </row>
    <row r="1809" spans="1:8" s="168" customFormat="1" x14ac:dyDescent="0.2">
      <c r="A1809" s="173"/>
      <c r="B1809" s="173"/>
      <c r="C1809" s="189" t="str">
        <f>IF(OR(ISBLANK(A1809),ISBLANK(B1809)),"",INDEX(LUT!$C$1:$C$239,MATCH(1,INDEX(($A1809=LUT!$J$1:$J$239)*($B1809=LUT!$B$1:$B$239),0),0)))</f>
        <v/>
      </c>
      <c r="D1809" s="173"/>
      <c r="E1809" s="173"/>
      <c r="F1809" s="193">
        <v>0</v>
      </c>
      <c r="G1809" s="204"/>
      <c r="H1809" s="191">
        <v>1808</v>
      </c>
    </row>
    <row r="1810" spans="1:8" s="168" customFormat="1" x14ac:dyDescent="0.2">
      <c r="A1810" s="173"/>
      <c r="B1810" s="173"/>
      <c r="C1810" s="189" t="str">
        <f>IF(OR(ISBLANK(A1810),ISBLANK(B1810)),"",INDEX(LUT!$C$1:$C$239,MATCH(1,INDEX(($A1810=LUT!$J$1:$J$239)*($B1810=LUT!$B$1:$B$239),0),0)))</f>
        <v/>
      </c>
      <c r="D1810" s="173"/>
      <c r="E1810" s="173"/>
      <c r="F1810" s="193">
        <v>0</v>
      </c>
      <c r="G1810" s="204"/>
      <c r="H1810" s="191">
        <v>1809</v>
      </c>
    </row>
    <row r="1811" spans="1:8" s="168" customFormat="1" x14ac:dyDescent="0.2">
      <c r="A1811" s="173"/>
      <c r="B1811" s="173"/>
      <c r="C1811" s="189" t="str">
        <f>IF(OR(ISBLANK(A1811),ISBLANK(B1811)),"",INDEX(LUT!$C$1:$C$239,MATCH(1,INDEX(($A1811=LUT!$J$1:$J$239)*($B1811=LUT!$B$1:$B$239),0),0)))</f>
        <v/>
      </c>
      <c r="D1811" s="173"/>
      <c r="E1811" s="173"/>
      <c r="F1811" s="193">
        <v>0</v>
      </c>
      <c r="G1811" s="204"/>
      <c r="H1811" s="191">
        <v>1810</v>
      </c>
    </row>
    <row r="1812" spans="1:8" s="168" customFormat="1" x14ac:dyDescent="0.2">
      <c r="A1812" s="173"/>
      <c r="B1812" s="173"/>
      <c r="C1812" s="189" t="str">
        <f>IF(OR(ISBLANK(A1812),ISBLANK(B1812)),"",INDEX(LUT!$C$1:$C$239,MATCH(1,INDEX(($A1812=LUT!$J$1:$J$239)*($B1812=LUT!$B$1:$B$239),0),0)))</f>
        <v/>
      </c>
      <c r="D1812" s="173"/>
      <c r="E1812" s="173"/>
      <c r="F1812" s="193">
        <v>0</v>
      </c>
      <c r="G1812" s="204"/>
      <c r="H1812" s="191">
        <v>1811</v>
      </c>
    </row>
    <row r="1813" spans="1:8" s="168" customFormat="1" x14ac:dyDescent="0.2">
      <c r="A1813" s="173"/>
      <c r="B1813" s="173"/>
      <c r="C1813" s="189" t="str">
        <f>IF(OR(ISBLANK(A1813),ISBLANK(B1813)),"",INDEX(LUT!$C$1:$C$239,MATCH(1,INDEX(($A1813=LUT!$J$1:$J$239)*($B1813=LUT!$B$1:$B$239),0),0)))</f>
        <v/>
      </c>
      <c r="D1813" s="173"/>
      <c r="E1813" s="173"/>
      <c r="F1813" s="193">
        <v>0</v>
      </c>
      <c r="G1813" s="204"/>
      <c r="H1813" s="191">
        <v>1812</v>
      </c>
    </row>
    <row r="1814" spans="1:8" s="168" customFormat="1" x14ac:dyDescent="0.2">
      <c r="A1814" s="173"/>
      <c r="B1814" s="173"/>
      <c r="C1814" s="189" t="str">
        <f>IF(OR(ISBLANK(A1814),ISBLANK(B1814)),"",INDEX(LUT!$C$1:$C$239,MATCH(1,INDEX(($A1814=LUT!$J$1:$J$239)*($B1814=LUT!$B$1:$B$239),0),0)))</f>
        <v/>
      </c>
      <c r="D1814" s="173"/>
      <c r="E1814" s="173"/>
      <c r="F1814" s="193">
        <v>0</v>
      </c>
      <c r="G1814" s="204"/>
      <c r="H1814" s="191">
        <v>1813</v>
      </c>
    </row>
    <row r="1815" spans="1:8" s="168" customFormat="1" x14ac:dyDescent="0.2">
      <c r="A1815" s="173"/>
      <c r="B1815" s="173"/>
      <c r="C1815" s="189" t="str">
        <f>IF(OR(ISBLANK(A1815),ISBLANK(B1815)),"",INDEX(LUT!$C$1:$C$239,MATCH(1,INDEX(($A1815=LUT!$J$1:$J$239)*($B1815=LUT!$B$1:$B$239),0),0)))</f>
        <v/>
      </c>
      <c r="D1815" s="173"/>
      <c r="E1815" s="173"/>
      <c r="F1815" s="193">
        <v>0</v>
      </c>
      <c r="G1815" s="204"/>
      <c r="H1815" s="191">
        <v>1814</v>
      </c>
    </row>
    <row r="1816" spans="1:8" s="168" customFormat="1" x14ac:dyDescent="0.2">
      <c r="A1816" s="173"/>
      <c r="B1816" s="173"/>
      <c r="C1816" s="189" t="str">
        <f>IF(OR(ISBLANK(A1816),ISBLANK(B1816)),"",INDEX(LUT!$C$1:$C$239,MATCH(1,INDEX(($A1816=LUT!$J$1:$J$239)*($B1816=LUT!$B$1:$B$239),0),0)))</f>
        <v/>
      </c>
      <c r="D1816" s="173"/>
      <c r="E1816" s="173"/>
      <c r="F1816" s="193">
        <v>0</v>
      </c>
      <c r="G1816" s="204"/>
      <c r="H1816" s="191">
        <v>1815</v>
      </c>
    </row>
    <row r="1817" spans="1:8" s="168" customFormat="1" x14ac:dyDescent="0.2">
      <c r="A1817" s="173"/>
      <c r="B1817" s="173"/>
      <c r="C1817" s="189" t="str">
        <f>IF(OR(ISBLANK(A1817),ISBLANK(B1817)),"",INDEX(LUT!$C$1:$C$239,MATCH(1,INDEX(($A1817=LUT!$J$1:$J$239)*($B1817=LUT!$B$1:$B$239),0),0)))</f>
        <v/>
      </c>
      <c r="D1817" s="173"/>
      <c r="E1817" s="173"/>
      <c r="F1817" s="193">
        <v>0</v>
      </c>
      <c r="G1817" s="204"/>
      <c r="H1817" s="191">
        <v>1816</v>
      </c>
    </row>
    <row r="1818" spans="1:8" s="168" customFormat="1" x14ac:dyDescent="0.2">
      <c r="A1818" s="173"/>
      <c r="B1818" s="173"/>
      <c r="C1818" s="189" t="str">
        <f>IF(OR(ISBLANK(A1818),ISBLANK(B1818)),"",INDEX(LUT!$C$1:$C$239,MATCH(1,INDEX(($A1818=LUT!$J$1:$J$239)*($B1818=LUT!$B$1:$B$239),0),0)))</f>
        <v/>
      </c>
      <c r="D1818" s="173"/>
      <c r="E1818" s="173"/>
      <c r="F1818" s="193">
        <v>0</v>
      </c>
      <c r="G1818" s="204"/>
      <c r="H1818" s="191">
        <v>1817</v>
      </c>
    </row>
    <row r="1819" spans="1:8" s="168" customFormat="1" x14ac:dyDescent="0.2">
      <c r="A1819" s="173"/>
      <c r="B1819" s="173"/>
      <c r="C1819" s="189" t="str">
        <f>IF(OR(ISBLANK(A1819),ISBLANK(B1819)),"",INDEX(LUT!$C$1:$C$239,MATCH(1,INDEX(($A1819=LUT!$J$1:$J$239)*($B1819=LUT!$B$1:$B$239),0),0)))</f>
        <v/>
      </c>
      <c r="D1819" s="173"/>
      <c r="E1819" s="173"/>
      <c r="F1819" s="193">
        <v>0</v>
      </c>
      <c r="G1819" s="204"/>
      <c r="H1819" s="191">
        <v>1818</v>
      </c>
    </row>
    <row r="1820" spans="1:8" s="168" customFormat="1" x14ac:dyDescent="0.2">
      <c r="A1820" s="173"/>
      <c r="B1820" s="173"/>
      <c r="C1820" s="189" t="str">
        <f>IF(OR(ISBLANK(A1820),ISBLANK(B1820)),"",INDEX(LUT!$C$1:$C$239,MATCH(1,INDEX(($A1820=LUT!$J$1:$J$239)*($B1820=LUT!$B$1:$B$239),0),0)))</f>
        <v/>
      </c>
      <c r="D1820" s="173"/>
      <c r="E1820" s="173"/>
      <c r="F1820" s="193">
        <v>0</v>
      </c>
      <c r="G1820" s="204"/>
      <c r="H1820" s="191">
        <v>1819</v>
      </c>
    </row>
    <row r="1821" spans="1:8" s="168" customFormat="1" x14ac:dyDescent="0.2">
      <c r="A1821" s="173"/>
      <c r="B1821" s="173"/>
      <c r="C1821" s="189" t="str">
        <f>IF(OR(ISBLANK(A1821),ISBLANK(B1821)),"",INDEX(LUT!$C$1:$C$239,MATCH(1,INDEX(($A1821=LUT!$J$1:$J$239)*($B1821=LUT!$B$1:$B$239),0),0)))</f>
        <v/>
      </c>
      <c r="D1821" s="173"/>
      <c r="E1821" s="173"/>
      <c r="F1821" s="193">
        <v>0</v>
      </c>
      <c r="G1821" s="204"/>
      <c r="H1821" s="191">
        <v>1820</v>
      </c>
    </row>
    <row r="1822" spans="1:8" s="168" customFormat="1" x14ac:dyDescent="0.2">
      <c r="A1822" s="173"/>
      <c r="B1822" s="173"/>
      <c r="C1822" s="189" t="str">
        <f>IF(OR(ISBLANK(A1822),ISBLANK(B1822)),"",INDEX(LUT!$C$1:$C$239,MATCH(1,INDEX(($A1822=LUT!$J$1:$J$239)*($B1822=LUT!$B$1:$B$239),0),0)))</f>
        <v/>
      </c>
      <c r="D1822" s="173"/>
      <c r="E1822" s="173"/>
      <c r="F1822" s="193">
        <v>0</v>
      </c>
      <c r="G1822" s="204"/>
      <c r="H1822" s="191">
        <v>1821</v>
      </c>
    </row>
    <row r="1823" spans="1:8" s="168" customFormat="1" x14ac:dyDescent="0.2">
      <c r="A1823" s="173"/>
      <c r="B1823" s="173"/>
      <c r="C1823" s="189" t="str">
        <f>IF(OR(ISBLANK(A1823),ISBLANK(B1823)),"",INDEX(LUT!$C$1:$C$239,MATCH(1,INDEX(($A1823=LUT!$J$1:$J$239)*($B1823=LUT!$B$1:$B$239),0),0)))</f>
        <v/>
      </c>
      <c r="D1823" s="173"/>
      <c r="E1823" s="173"/>
      <c r="F1823" s="193">
        <v>0</v>
      </c>
      <c r="G1823" s="204"/>
      <c r="H1823" s="191">
        <v>1822</v>
      </c>
    </row>
    <row r="1824" spans="1:8" s="168" customFormat="1" x14ac:dyDescent="0.2">
      <c r="A1824" s="173"/>
      <c r="B1824" s="173"/>
      <c r="C1824" s="189" t="str">
        <f>IF(OR(ISBLANK(A1824),ISBLANK(B1824)),"",INDEX(LUT!$C$1:$C$239,MATCH(1,INDEX(($A1824=LUT!$J$1:$J$239)*($B1824=LUT!$B$1:$B$239),0),0)))</f>
        <v/>
      </c>
      <c r="D1824" s="173"/>
      <c r="E1824" s="173"/>
      <c r="F1824" s="193">
        <v>0</v>
      </c>
      <c r="G1824" s="204"/>
      <c r="H1824" s="191">
        <v>1823</v>
      </c>
    </row>
    <row r="1825" spans="1:8" s="168" customFormat="1" x14ac:dyDescent="0.2">
      <c r="A1825" s="173"/>
      <c r="B1825" s="173"/>
      <c r="C1825" s="189" t="str">
        <f>IF(OR(ISBLANK(A1825),ISBLANK(B1825)),"",INDEX(LUT!$C$1:$C$239,MATCH(1,INDEX(($A1825=LUT!$J$1:$J$239)*($B1825=LUT!$B$1:$B$239),0),0)))</f>
        <v/>
      </c>
      <c r="D1825" s="173"/>
      <c r="E1825" s="173"/>
      <c r="F1825" s="193">
        <v>0</v>
      </c>
      <c r="G1825" s="204"/>
      <c r="H1825" s="191">
        <v>1824</v>
      </c>
    </row>
    <row r="1826" spans="1:8" s="168" customFormat="1" x14ac:dyDescent="0.2">
      <c r="A1826" s="173"/>
      <c r="B1826" s="173"/>
      <c r="C1826" s="189" t="str">
        <f>IF(OR(ISBLANK(A1826),ISBLANK(B1826)),"",INDEX(LUT!$C$1:$C$239,MATCH(1,INDEX(($A1826=LUT!$J$1:$J$239)*($B1826=LUT!$B$1:$B$239),0),0)))</f>
        <v/>
      </c>
      <c r="D1826" s="173"/>
      <c r="E1826" s="173"/>
      <c r="F1826" s="193">
        <v>0</v>
      </c>
      <c r="G1826" s="204"/>
      <c r="H1826" s="191">
        <v>1825</v>
      </c>
    </row>
    <row r="1827" spans="1:8" s="168" customFormat="1" x14ac:dyDescent="0.2">
      <c r="A1827" s="173"/>
      <c r="B1827" s="173"/>
      <c r="C1827" s="189" t="str">
        <f>IF(OR(ISBLANK(A1827),ISBLANK(B1827)),"",INDEX(LUT!$C$1:$C$239,MATCH(1,INDEX(($A1827=LUT!$J$1:$J$239)*($B1827=LUT!$B$1:$B$239),0),0)))</f>
        <v/>
      </c>
      <c r="D1827" s="173"/>
      <c r="E1827" s="173"/>
      <c r="F1827" s="193">
        <v>0</v>
      </c>
      <c r="G1827" s="204"/>
      <c r="H1827" s="191">
        <v>1826</v>
      </c>
    </row>
    <row r="1828" spans="1:8" s="168" customFormat="1" x14ac:dyDescent="0.2">
      <c r="A1828" s="173"/>
      <c r="B1828" s="173"/>
      <c r="C1828" s="189" t="str">
        <f>IF(OR(ISBLANK(A1828),ISBLANK(B1828)),"",INDEX(LUT!$C$1:$C$239,MATCH(1,INDEX(($A1828=LUT!$J$1:$J$239)*($B1828=LUT!$B$1:$B$239),0),0)))</f>
        <v/>
      </c>
      <c r="D1828" s="173"/>
      <c r="E1828" s="173"/>
      <c r="F1828" s="193">
        <v>0</v>
      </c>
      <c r="G1828" s="204"/>
      <c r="H1828" s="191">
        <v>1827</v>
      </c>
    </row>
    <row r="1829" spans="1:8" s="168" customFormat="1" x14ac:dyDescent="0.2">
      <c r="A1829" s="173"/>
      <c r="B1829" s="173"/>
      <c r="C1829" s="189" t="str">
        <f>IF(OR(ISBLANK(A1829),ISBLANK(B1829)),"",INDEX(LUT!$C$1:$C$239,MATCH(1,INDEX(($A1829=LUT!$J$1:$J$239)*($B1829=LUT!$B$1:$B$239),0),0)))</f>
        <v/>
      </c>
      <c r="D1829" s="173"/>
      <c r="E1829" s="173"/>
      <c r="F1829" s="193">
        <v>0</v>
      </c>
      <c r="G1829" s="204"/>
      <c r="H1829" s="191">
        <v>1828</v>
      </c>
    </row>
    <row r="1830" spans="1:8" s="168" customFormat="1" x14ac:dyDescent="0.2">
      <c r="A1830" s="173"/>
      <c r="B1830" s="173"/>
      <c r="C1830" s="189" t="str">
        <f>IF(OR(ISBLANK(A1830),ISBLANK(B1830)),"",INDEX(LUT!$C$1:$C$239,MATCH(1,INDEX(($A1830=LUT!$J$1:$J$239)*($B1830=LUT!$B$1:$B$239),0),0)))</f>
        <v/>
      </c>
      <c r="D1830" s="173"/>
      <c r="E1830" s="173"/>
      <c r="F1830" s="193">
        <v>0</v>
      </c>
      <c r="G1830" s="204"/>
      <c r="H1830" s="191">
        <v>1829</v>
      </c>
    </row>
    <row r="1831" spans="1:8" s="168" customFormat="1" x14ac:dyDescent="0.2">
      <c r="A1831" s="173"/>
      <c r="B1831" s="173"/>
      <c r="C1831" s="189" t="str">
        <f>IF(OR(ISBLANK(A1831),ISBLANK(B1831)),"",INDEX(LUT!$C$1:$C$239,MATCH(1,INDEX(($A1831=LUT!$J$1:$J$239)*($B1831=LUT!$B$1:$B$239),0),0)))</f>
        <v/>
      </c>
      <c r="D1831" s="173"/>
      <c r="E1831" s="173"/>
      <c r="F1831" s="193">
        <v>0</v>
      </c>
      <c r="G1831" s="204"/>
      <c r="H1831" s="191">
        <v>1830</v>
      </c>
    </row>
    <row r="1832" spans="1:8" s="168" customFormat="1" x14ac:dyDescent="0.2">
      <c r="A1832" s="173"/>
      <c r="B1832" s="173"/>
      <c r="C1832" s="189" t="str">
        <f>IF(OR(ISBLANK(A1832),ISBLANK(B1832)),"",INDEX(LUT!$C$1:$C$239,MATCH(1,INDEX(($A1832=LUT!$J$1:$J$239)*($B1832=LUT!$B$1:$B$239),0),0)))</f>
        <v/>
      </c>
      <c r="D1832" s="173"/>
      <c r="E1832" s="173"/>
      <c r="F1832" s="193">
        <v>0</v>
      </c>
      <c r="G1832" s="204"/>
      <c r="H1832" s="191">
        <v>1831</v>
      </c>
    </row>
    <row r="1833" spans="1:8" s="168" customFormat="1" x14ac:dyDescent="0.2">
      <c r="A1833" s="173"/>
      <c r="B1833" s="173"/>
      <c r="C1833" s="189" t="str">
        <f>IF(OR(ISBLANK(A1833),ISBLANK(B1833)),"",INDEX(LUT!$C$1:$C$239,MATCH(1,INDEX(($A1833=LUT!$J$1:$J$239)*($B1833=LUT!$B$1:$B$239),0),0)))</f>
        <v/>
      </c>
      <c r="D1833" s="173"/>
      <c r="E1833" s="173"/>
      <c r="F1833" s="193">
        <v>0</v>
      </c>
      <c r="G1833" s="204"/>
      <c r="H1833" s="191">
        <v>1832</v>
      </c>
    </row>
    <row r="1834" spans="1:8" s="168" customFormat="1" x14ac:dyDescent="0.2">
      <c r="A1834" s="173"/>
      <c r="B1834" s="173"/>
      <c r="C1834" s="189" t="str">
        <f>IF(OR(ISBLANK(A1834),ISBLANK(B1834)),"",INDEX(LUT!$C$1:$C$239,MATCH(1,INDEX(($A1834=LUT!$J$1:$J$239)*($B1834=LUT!$B$1:$B$239),0),0)))</f>
        <v/>
      </c>
      <c r="D1834" s="173"/>
      <c r="E1834" s="173"/>
      <c r="F1834" s="193">
        <v>0</v>
      </c>
      <c r="G1834" s="204"/>
      <c r="H1834" s="191">
        <v>1833</v>
      </c>
    </row>
    <row r="1835" spans="1:8" s="168" customFormat="1" x14ac:dyDescent="0.2">
      <c r="A1835" s="173"/>
      <c r="B1835" s="173"/>
      <c r="C1835" s="189" t="str">
        <f>IF(OR(ISBLANK(A1835),ISBLANK(B1835)),"",INDEX(LUT!$C$1:$C$239,MATCH(1,INDEX(($A1835=LUT!$J$1:$J$239)*($B1835=LUT!$B$1:$B$239),0),0)))</f>
        <v/>
      </c>
      <c r="D1835" s="173"/>
      <c r="E1835" s="173"/>
      <c r="F1835" s="193">
        <v>0</v>
      </c>
      <c r="G1835" s="204"/>
      <c r="H1835" s="191">
        <v>1834</v>
      </c>
    </row>
    <row r="1836" spans="1:8" s="168" customFormat="1" x14ac:dyDescent="0.2">
      <c r="A1836" s="173"/>
      <c r="B1836" s="173"/>
      <c r="C1836" s="189" t="str">
        <f>IF(OR(ISBLANK(A1836),ISBLANK(B1836)),"",INDEX(LUT!$C$1:$C$239,MATCH(1,INDEX(($A1836=LUT!$J$1:$J$239)*($B1836=LUT!$B$1:$B$239),0),0)))</f>
        <v/>
      </c>
      <c r="D1836" s="173"/>
      <c r="E1836" s="173"/>
      <c r="F1836" s="193">
        <v>0</v>
      </c>
      <c r="G1836" s="204"/>
      <c r="H1836" s="191">
        <v>1835</v>
      </c>
    </row>
    <row r="1837" spans="1:8" s="168" customFormat="1" x14ac:dyDescent="0.2">
      <c r="A1837" s="173"/>
      <c r="B1837" s="173"/>
      <c r="C1837" s="189" t="str">
        <f>IF(OR(ISBLANK(A1837),ISBLANK(B1837)),"",INDEX(LUT!$C$1:$C$239,MATCH(1,INDEX(($A1837=LUT!$J$1:$J$239)*($B1837=LUT!$B$1:$B$239),0),0)))</f>
        <v/>
      </c>
      <c r="D1837" s="173"/>
      <c r="E1837" s="173"/>
      <c r="F1837" s="193">
        <v>0</v>
      </c>
      <c r="G1837" s="204"/>
      <c r="H1837" s="191">
        <v>1836</v>
      </c>
    </row>
    <row r="1838" spans="1:8" s="168" customFormat="1" x14ac:dyDescent="0.2">
      <c r="A1838" s="173"/>
      <c r="B1838" s="173"/>
      <c r="C1838" s="189" t="str">
        <f>IF(OR(ISBLANK(A1838),ISBLANK(B1838)),"",INDEX(LUT!$C$1:$C$239,MATCH(1,INDEX(($A1838=LUT!$J$1:$J$239)*($B1838=LUT!$B$1:$B$239),0),0)))</f>
        <v/>
      </c>
      <c r="D1838" s="173"/>
      <c r="E1838" s="173"/>
      <c r="F1838" s="193">
        <v>0</v>
      </c>
      <c r="G1838" s="204"/>
      <c r="H1838" s="191">
        <v>1837</v>
      </c>
    </row>
    <row r="1839" spans="1:8" s="168" customFormat="1" x14ac:dyDescent="0.2">
      <c r="A1839" s="173"/>
      <c r="B1839" s="173"/>
      <c r="C1839" s="189" t="str">
        <f>IF(OR(ISBLANK(A1839),ISBLANK(B1839)),"",INDEX(LUT!$C$1:$C$239,MATCH(1,INDEX(($A1839=LUT!$J$1:$J$239)*($B1839=LUT!$B$1:$B$239),0),0)))</f>
        <v/>
      </c>
      <c r="D1839" s="173"/>
      <c r="E1839" s="173"/>
      <c r="F1839" s="193">
        <v>0</v>
      </c>
      <c r="G1839" s="204"/>
      <c r="H1839" s="191">
        <v>1838</v>
      </c>
    </row>
    <row r="1840" spans="1:8" s="168" customFormat="1" x14ac:dyDescent="0.2">
      <c r="A1840" s="173"/>
      <c r="B1840" s="173"/>
      <c r="C1840" s="189" t="str">
        <f>IF(OR(ISBLANK(A1840),ISBLANK(B1840)),"",INDEX(LUT!$C$1:$C$239,MATCH(1,INDEX(($A1840=LUT!$J$1:$J$239)*($B1840=LUT!$B$1:$B$239),0),0)))</f>
        <v/>
      </c>
      <c r="D1840" s="173"/>
      <c r="E1840" s="173"/>
      <c r="F1840" s="193">
        <v>0</v>
      </c>
      <c r="G1840" s="204"/>
      <c r="H1840" s="191">
        <v>1839</v>
      </c>
    </row>
    <row r="1841" spans="1:8" s="168" customFormat="1" x14ac:dyDescent="0.2">
      <c r="A1841" s="173"/>
      <c r="B1841" s="173"/>
      <c r="C1841" s="189" t="str">
        <f>IF(OR(ISBLANK(A1841),ISBLANK(B1841)),"",INDEX(LUT!$C$1:$C$239,MATCH(1,INDEX(($A1841=LUT!$J$1:$J$239)*($B1841=LUT!$B$1:$B$239),0),0)))</f>
        <v/>
      </c>
      <c r="D1841" s="173"/>
      <c r="E1841" s="173"/>
      <c r="F1841" s="193">
        <v>0</v>
      </c>
      <c r="G1841" s="204"/>
      <c r="H1841" s="191">
        <v>1840</v>
      </c>
    </row>
    <row r="1842" spans="1:8" s="168" customFormat="1" x14ac:dyDescent="0.2">
      <c r="A1842" s="173"/>
      <c r="B1842" s="173"/>
      <c r="C1842" s="189" t="str">
        <f>IF(OR(ISBLANK(A1842),ISBLANK(B1842)),"",INDEX(LUT!$C$1:$C$239,MATCH(1,INDEX(($A1842=LUT!$J$1:$J$239)*($B1842=LUT!$B$1:$B$239),0),0)))</f>
        <v/>
      </c>
      <c r="D1842" s="173"/>
      <c r="E1842" s="173"/>
      <c r="F1842" s="193">
        <v>0</v>
      </c>
      <c r="G1842" s="204"/>
      <c r="H1842" s="191">
        <v>1841</v>
      </c>
    </row>
    <row r="1843" spans="1:8" s="168" customFormat="1" x14ac:dyDescent="0.2">
      <c r="A1843" s="173"/>
      <c r="B1843" s="173"/>
      <c r="C1843" s="189" t="str">
        <f>IF(OR(ISBLANK(A1843),ISBLANK(B1843)),"",INDEX(LUT!$C$1:$C$239,MATCH(1,INDEX(($A1843=LUT!$J$1:$J$239)*($B1843=LUT!$B$1:$B$239),0),0)))</f>
        <v/>
      </c>
      <c r="D1843" s="173"/>
      <c r="E1843" s="173"/>
      <c r="F1843" s="193">
        <v>0</v>
      </c>
      <c r="G1843" s="204"/>
      <c r="H1843" s="191">
        <v>1842</v>
      </c>
    </row>
    <row r="1844" spans="1:8" s="168" customFormat="1" x14ac:dyDescent="0.2">
      <c r="A1844" s="173"/>
      <c r="B1844" s="173"/>
      <c r="C1844" s="189" t="str">
        <f>IF(OR(ISBLANK(A1844),ISBLANK(B1844)),"",INDEX(LUT!$C$1:$C$239,MATCH(1,INDEX(($A1844=LUT!$J$1:$J$239)*($B1844=LUT!$B$1:$B$239),0),0)))</f>
        <v/>
      </c>
      <c r="D1844" s="173"/>
      <c r="E1844" s="173"/>
      <c r="F1844" s="193">
        <v>0</v>
      </c>
      <c r="G1844" s="204"/>
      <c r="H1844" s="191">
        <v>1843</v>
      </c>
    </row>
    <row r="1845" spans="1:8" s="168" customFormat="1" x14ac:dyDescent="0.2">
      <c r="A1845" s="173"/>
      <c r="B1845" s="173"/>
      <c r="C1845" s="189" t="str">
        <f>IF(OR(ISBLANK(A1845),ISBLANK(B1845)),"",INDEX(LUT!$C$1:$C$239,MATCH(1,INDEX(($A1845=LUT!$J$1:$J$239)*($B1845=LUT!$B$1:$B$239),0),0)))</f>
        <v/>
      </c>
      <c r="D1845" s="173"/>
      <c r="E1845" s="173"/>
      <c r="F1845" s="193">
        <v>0</v>
      </c>
      <c r="G1845" s="204"/>
      <c r="H1845" s="191">
        <v>1844</v>
      </c>
    </row>
    <row r="1846" spans="1:8" s="168" customFormat="1" x14ac:dyDescent="0.2">
      <c r="A1846" s="173"/>
      <c r="B1846" s="173"/>
      <c r="C1846" s="189" t="str">
        <f>IF(OR(ISBLANK(A1846),ISBLANK(B1846)),"",INDEX(LUT!$C$1:$C$239,MATCH(1,INDEX(($A1846=LUT!$J$1:$J$239)*($B1846=LUT!$B$1:$B$239),0),0)))</f>
        <v/>
      </c>
      <c r="D1846" s="173"/>
      <c r="E1846" s="173"/>
      <c r="F1846" s="193">
        <v>0</v>
      </c>
      <c r="G1846" s="204"/>
      <c r="H1846" s="191">
        <v>1845</v>
      </c>
    </row>
    <row r="1847" spans="1:8" s="168" customFormat="1" x14ac:dyDescent="0.2">
      <c r="A1847" s="173"/>
      <c r="B1847" s="173"/>
      <c r="C1847" s="189" t="str">
        <f>IF(OR(ISBLANK(A1847),ISBLANK(B1847)),"",INDEX(LUT!$C$1:$C$239,MATCH(1,INDEX(($A1847=LUT!$J$1:$J$239)*($B1847=LUT!$B$1:$B$239),0),0)))</f>
        <v/>
      </c>
      <c r="D1847" s="173"/>
      <c r="E1847" s="173"/>
      <c r="F1847" s="193">
        <v>0</v>
      </c>
      <c r="G1847" s="204"/>
      <c r="H1847" s="191">
        <v>1846</v>
      </c>
    </row>
    <row r="1848" spans="1:8" s="168" customFormat="1" x14ac:dyDescent="0.2">
      <c r="A1848" s="173"/>
      <c r="B1848" s="173"/>
      <c r="C1848" s="189" t="str">
        <f>IF(OR(ISBLANK(A1848),ISBLANK(B1848)),"",INDEX(LUT!$C$1:$C$239,MATCH(1,INDEX(($A1848=LUT!$J$1:$J$239)*($B1848=LUT!$B$1:$B$239),0),0)))</f>
        <v/>
      </c>
      <c r="D1848" s="173"/>
      <c r="E1848" s="173"/>
      <c r="F1848" s="193">
        <v>0</v>
      </c>
      <c r="G1848" s="204"/>
      <c r="H1848" s="191">
        <v>1847</v>
      </c>
    </row>
    <row r="1849" spans="1:8" s="168" customFormat="1" x14ac:dyDescent="0.2">
      <c r="A1849" s="173"/>
      <c r="B1849" s="173"/>
      <c r="C1849" s="189" t="str">
        <f>IF(OR(ISBLANK(A1849),ISBLANK(B1849)),"",INDEX(LUT!$C$1:$C$239,MATCH(1,INDEX(($A1849=LUT!$J$1:$J$239)*($B1849=LUT!$B$1:$B$239),0),0)))</f>
        <v/>
      </c>
      <c r="D1849" s="173"/>
      <c r="E1849" s="173"/>
      <c r="F1849" s="193">
        <v>0</v>
      </c>
      <c r="G1849" s="204"/>
      <c r="H1849" s="191">
        <v>1848</v>
      </c>
    </row>
    <row r="1850" spans="1:8" s="168" customFormat="1" x14ac:dyDescent="0.2">
      <c r="A1850" s="173"/>
      <c r="B1850" s="173"/>
      <c r="C1850" s="189" t="str">
        <f>IF(OR(ISBLANK(A1850),ISBLANK(B1850)),"",INDEX(LUT!$C$1:$C$239,MATCH(1,INDEX(($A1850=LUT!$J$1:$J$239)*($B1850=LUT!$B$1:$B$239),0),0)))</f>
        <v/>
      </c>
      <c r="D1850" s="173"/>
      <c r="E1850" s="173"/>
      <c r="F1850" s="193">
        <v>0</v>
      </c>
      <c r="G1850" s="204"/>
      <c r="H1850" s="191">
        <v>1849</v>
      </c>
    </row>
    <row r="1851" spans="1:8" s="168" customFormat="1" x14ac:dyDescent="0.2">
      <c r="A1851" s="173"/>
      <c r="B1851" s="173"/>
      <c r="C1851" s="189" t="str">
        <f>IF(OR(ISBLANK(A1851),ISBLANK(B1851)),"",INDEX(LUT!$C$1:$C$239,MATCH(1,INDEX(($A1851=LUT!$J$1:$J$239)*($B1851=LUT!$B$1:$B$239),0),0)))</f>
        <v/>
      </c>
      <c r="D1851" s="173"/>
      <c r="E1851" s="173"/>
      <c r="F1851" s="193">
        <v>0</v>
      </c>
      <c r="G1851" s="204"/>
      <c r="H1851" s="191">
        <v>1850</v>
      </c>
    </row>
    <row r="1852" spans="1:8" s="168" customFormat="1" x14ac:dyDescent="0.2">
      <c r="A1852" s="173"/>
      <c r="B1852" s="173"/>
      <c r="C1852" s="189" t="str">
        <f>IF(OR(ISBLANK(A1852),ISBLANK(B1852)),"",INDEX(LUT!$C$1:$C$239,MATCH(1,INDEX(($A1852=LUT!$J$1:$J$239)*($B1852=LUT!$B$1:$B$239),0),0)))</f>
        <v/>
      </c>
      <c r="D1852" s="173"/>
      <c r="E1852" s="173"/>
      <c r="F1852" s="193">
        <v>0</v>
      </c>
      <c r="G1852" s="204"/>
      <c r="H1852" s="191">
        <v>1851</v>
      </c>
    </row>
    <row r="1853" spans="1:8" s="168" customFormat="1" x14ac:dyDescent="0.2">
      <c r="A1853" s="173"/>
      <c r="B1853" s="173"/>
      <c r="C1853" s="189" t="str">
        <f>IF(OR(ISBLANK(A1853),ISBLANK(B1853)),"",INDEX(LUT!$C$1:$C$239,MATCH(1,INDEX(($A1853=LUT!$J$1:$J$239)*($B1853=LUT!$B$1:$B$239),0),0)))</f>
        <v/>
      </c>
      <c r="D1853" s="173"/>
      <c r="E1853" s="173"/>
      <c r="F1853" s="193">
        <v>0</v>
      </c>
      <c r="G1853" s="204"/>
      <c r="H1853" s="191">
        <v>1852</v>
      </c>
    </row>
    <row r="1854" spans="1:8" s="168" customFormat="1" x14ac:dyDescent="0.2">
      <c r="A1854" s="173"/>
      <c r="B1854" s="173"/>
      <c r="C1854" s="189" t="str">
        <f>IF(OR(ISBLANK(A1854),ISBLANK(B1854)),"",INDEX(LUT!$C$1:$C$239,MATCH(1,INDEX(($A1854=LUT!$J$1:$J$239)*($B1854=LUT!$B$1:$B$239),0),0)))</f>
        <v/>
      </c>
      <c r="D1854" s="173"/>
      <c r="E1854" s="173"/>
      <c r="F1854" s="193">
        <v>0</v>
      </c>
      <c r="G1854" s="204"/>
      <c r="H1854" s="191">
        <v>1853</v>
      </c>
    </row>
    <row r="1855" spans="1:8" s="168" customFormat="1" x14ac:dyDescent="0.2">
      <c r="A1855" s="173"/>
      <c r="B1855" s="173"/>
      <c r="C1855" s="189" t="str">
        <f>IF(OR(ISBLANK(A1855),ISBLANK(B1855)),"",INDEX(LUT!$C$1:$C$239,MATCH(1,INDEX(($A1855=LUT!$J$1:$J$239)*($B1855=LUT!$B$1:$B$239),0),0)))</f>
        <v/>
      </c>
      <c r="D1855" s="173"/>
      <c r="E1855" s="173"/>
      <c r="F1855" s="193">
        <v>0</v>
      </c>
      <c r="G1855" s="204"/>
      <c r="H1855" s="191">
        <v>1854</v>
      </c>
    </row>
    <row r="1856" spans="1:8" s="168" customFormat="1" x14ac:dyDescent="0.2">
      <c r="A1856" s="173"/>
      <c r="B1856" s="173"/>
      <c r="C1856" s="189" t="str">
        <f>IF(OR(ISBLANK(A1856),ISBLANK(B1856)),"",INDEX(LUT!$C$1:$C$239,MATCH(1,INDEX(($A1856=LUT!$J$1:$J$239)*($B1856=LUT!$B$1:$B$239),0),0)))</f>
        <v/>
      </c>
      <c r="D1856" s="173"/>
      <c r="E1856" s="173"/>
      <c r="F1856" s="193">
        <v>0</v>
      </c>
      <c r="G1856" s="204"/>
      <c r="H1856" s="191">
        <v>1855</v>
      </c>
    </row>
    <row r="1857" spans="1:8" s="168" customFormat="1" x14ac:dyDescent="0.2">
      <c r="A1857" s="173"/>
      <c r="B1857" s="173"/>
      <c r="C1857" s="189" t="str">
        <f>IF(OR(ISBLANK(A1857),ISBLANK(B1857)),"",INDEX(LUT!$C$1:$C$239,MATCH(1,INDEX(($A1857=LUT!$J$1:$J$239)*($B1857=LUT!$B$1:$B$239),0),0)))</f>
        <v/>
      </c>
      <c r="D1857" s="173"/>
      <c r="E1857" s="173"/>
      <c r="F1857" s="193">
        <v>0</v>
      </c>
      <c r="G1857" s="204"/>
      <c r="H1857" s="191">
        <v>1856</v>
      </c>
    </row>
    <row r="1858" spans="1:8" s="168" customFormat="1" x14ac:dyDescent="0.2">
      <c r="A1858" s="173"/>
      <c r="B1858" s="173"/>
      <c r="C1858" s="189" t="str">
        <f>IF(OR(ISBLANK(A1858),ISBLANK(B1858)),"",INDEX(LUT!$C$1:$C$239,MATCH(1,INDEX(($A1858=LUT!$J$1:$J$239)*($B1858=LUT!$B$1:$B$239),0),0)))</f>
        <v/>
      </c>
      <c r="D1858" s="173"/>
      <c r="E1858" s="173"/>
      <c r="F1858" s="193">
        <v>0</v>
      </c>
      <c r="G1858" s="204"/>
      <c r="H1858" s="191">
        <v>1857</v>
      </c>
    </row>
    <row r="1859" spans="1:8" s="168" customFormat="1" x14ac:dyDescent="0.2">
      <c r="A1859" s="173"/>
      <c r="B1859" s="173"/>
      <c r="C1859" s="189" t="str">
        <f>IF(OR(ISBLANK(A1859),ISBLANK(B1859)),"",INDEX(LUT!$C$1:$C$239,MATCH(1,INDEX(($A1859=LUT!$J$1:$J$239)*($B1859=LUT!$B$1:$B$239),0),0)))</f>
        <v/>
      </c>
      <c r="D1859" s="173"/>
      <c r="E1859" s="173"/>
      <c r="F1859" s="193">
        <v>0</v>
      </c>
      <c r="G1859" s="204"/>
      <c r="H1859" s="191">
        <v>1858</v>
      </c>
    </row>
    <row r="1860" spans="1:8" s="168" customFormat="1" x14ac:dyDescent="0.2">
      <c r="A1860" s="173"/>
      <c r="B1860" s="173"/>
      <c r="C1860" s="189" t="str">
        <f>IF(OR(ISBLANK(A1860),ISBLANK(B1860)),"",INDEX(LUT!$C$1:$C$239,MATCH(1,INDEX(($A1860=LUT!$J$1:$J$239)*($B1860=LUT!$B$1:$B$239),0),0)))</f>
        <v/>
      </c>
      <c r="D1860" s="173"/>
      <c r="E1860" s="173"/>
      <c r="F1860" s="193">
        <v>0</v>
      </c>
      <c r="G1860" s="204"/>
      <c r="H1860" s="191">
        <v>1859</v>
      </c>
    </row>
    <row r="1861" spans="1:8" s="168" customFormat="1" x14ac:dyDescent="0.2">
      <c r="A1861" s="173"/>
      <c r="B1861" s="173"/>
      <c r="C1861" s="189" t="str">
        <f>IF(OR(ISBLANK(A1861),ISBLANK(B1861)),"",INDEX(LUT!$C$1:$C$239,MATCH(1,INDEX(($A1861=LUT!$J$1:$J$239)*($B1861=LUT!$B$1:$B$239),0),0)))</f>
        <v/>
      </c>
      <c r="D1861" s="173"/>
      <c r="E1861" s="173"/>
      <c r="F1861" s="193">
        <v>0</v>
      </c>
      <c r="G1861" s="204"/>
      <c r="H1861" s="191">
        <v>1860</v>
      </c>
    </row>
    <row r="1862" spans="1:8" s="168" customFormat="1" x14ac:dyDescent="0.2">
      <c r="A1862" s="173"/>
      <c r="B1862" s="173"/>
      <c r="C1862" s="189" t="str">
        <f>IF(OR(ISBLANK(A1862),ISBLANK(B1862)),"",INDEX(LUT!$C$1:$C$239,MATCH(1,INDEX(($A1862=LUT!$J$1:$J$239)*($B1862=LUT!$B$1:$B$239),0),0)))</f>
        <v/>
      </c>
      <c r="D1862" s="173"/>
      <c r="E1862" s="173"/>
      <c r="F1862" s="193">
        <v>0</v>
      </c>
      <c r="G1862" s="204"/>
      <c r="H1862" s="191">
        <v>1861</v>
      </c>
    </row>
    <row r="1863" spans="1:8" s="168" customFormat="1" x14ac:dyDescent="0.2">
      <c r="A1863" s="173"/>
      <c r="B1863" s="173"/>
      <c r="C1863" s="189" t="str">
        <f>IF(OR(ISBLANK(A1863),ISBLANK(B1863)),"",INDEX(LUT!$C$1:$C$239,MATCH(1,INDEX(($A1863=LUT!$J$1:$J$239)*($B1863=LUT!$B$1:$B$239),0),0)))</f>
        <v/>
      </c>
      <c r="D1863" s="173"/>
      <c r="E1863" s="173"/>
      <c r="F1863" s="193">
        <v>0</v>
      </c>
      <c r="G1863" s="204"/>
      <c r="H1863" s="191">
        <v>1862</v>
      </c>
    </row>
    <row r="1864" spans="1:8" s="168" customFormat="1" x14ac:dyDescent="0.2">
      <c r="A1864" s="173"/>
      <c r="B1864" s="173"/>
      <c r="C1864" s="189" t="str">
        <f>IF(OR(ISBLANK(A1864),ISBLANK(B1864)),"",INDEX(LUT!$C$1:$C$239,MATCH(1,INDEX(($A1864=LUT!$J$1:$J$239)*($B1864=LUT!$B$1:$B$239),0),0)))</f>
        <v/>
      </c>
      <c r="D1864" s="173"/>
      <c r="E1864" s="173"/>
      <c r="F1864" s="193">
        <v>0</v>
      </c>
      <c r="G1864" s="204"/>
      <c r="H1864" s="191">
        <v>1863</v>
      </c>
    </row>
    <row r="1865" spans="1:8" s="168" customFormat="1" x14ac:dyDescent="0.2">
      <c r="A1865" s="173"/>
      <c r="B1865" s="173"/>
      <c r="C1865" s="189" t="str">
        <f>IF(OR(ISBLANK(A1865),ISBLANK(B1865)),"",INDEX(LUT!$C$1:$C$239,MATCH(1,INDEX(($A1865=LUT!$J$1:$J$239)*($B1865=LUT!$B$1:$B$239),0),0)))</f>
        <v/>
      </c>
      <c r="D1865" s="173"/>
      <c r="E1865" s="173"/>
      <c r="F1865" s="193">
        <v>0</v>
      </c>
      <c r="G1865" s="204"/>
      <c r="H1865" s="191">
        <v>1864</v>
      </c>
    </row>
    <row r="1866" spans="1:8" s="168" customFormat="1" x14ac:dyDescent="0.2">
      <c r="A1866" s="173"/>
      <c r="B1866" s="173"/>
      <c r="C1866" s="189" t="str">
        <f>IF(OR(ISBLANK(A1866),ISBLANK(B1866)),"",INDEX(LUT!$C$1:$C$239,MATCH(1,INDEX(($A1866=LUT!$J$1:$J$239)*($B1866=LUT!$B$1:$B$239),0),0)))</f>
        <v/>
      </c>
      <c r="D1866" s="173"/>
      <c r="E1866" s="173"/>
      <c r="F1866" s="193">
        <v>0</v>
      </c>
      <c r="G1866" s="204"/>
      <c r="H1866" s="191">
        <v>1865</v>
      </c>
    </row>
    <row r="1867" spans="1:8" s="168" customFormat="1" x14ac:dyDescent="0.2">
      <c r="A1867" s="173"/>
      <c r="B1867" s="173"/>
      <c r="C1867" s="189" t="str">
        <f>IF(OR(ISBLANK(A1867),ISBLANK(B1867)),"",INDEX(LUT!$C$1:$C$239,MATCH(1,INDEX(($A1867=LUT!$J$1:$J$239)*($B1867=LUT!$B$1:$B$239),0),0)))</f>
        <v/>
      </c>
      <c r="D1867" s="173"/>
      <c r="E1867" s="173"/>
      <c r="F1867" s="193">
        <v>0</v>
      </c>
      <c r="G1867" s="204"/>
      <c r="H1867" s="191">
        <v>1866</v>
      </c>
    </row>
    <row r="1868" spans="1:8" s="168" customFormat="1" x14ac:dyDescent="0.2">
      <c r="A1868" s="173"/>
      <c r="B1868" s="173"/>
      <c r="C1868" s="189" t="str">
        <f>IF(OR(ISBLANK(A1868),ISBLANK(B1868)),"",INDEX(LUT!$C$1:$C$239,MATCH(1,INDEX(($A1868=LUT!$J$1:$J$239)*($B1868=LUT!$B$1:$B$239),0),0)))</f>
        <v/>
      </c>
      <c r="D1868" s="173"/>
      <c r="E1868" s="173"/>
      <c r="F1868" s="193">
        <v>0</v>
      </c>
      <c r="G1868" s="204"/>
      <c r="H1868" s="191">
        <v>1867</v>
      </c>
    </row>
    <row r="1869" spans="1:8" s="168" customFormat="1" x14ac:dyDescent="0.2">
      <c r="A1869" s="173"/>
      <c r="B1869" s="173"/>
      <c r="C1869" s="189" t="str">
        <f>IF(OR(ISBLANK(A1869),ISBLANK(B1869)),"",INDEX(LUT!$C$1:$C$239,MATCH(1,INDEX(($A1869=LUT!$J$1:$J$239)*($B1869=LUT!$B$1:$B$239),0),0)))</f>
        <v/>
      </c>
      <c r="D1869" s="173"/>
      <c r="E1869" s="173"/>
      <c r="F1869" s="193">
        <v>0</v>
      </c>
      <c r="G1869" s="204"/>
      <c r="H1869" s="191">
        <v>1868</v>
      </c>
    </row>
    <row r="1870" spans="1:8" s="168" customFormat="1" x14ac:dyDescent="0.2">
      <c r="A1870" s="173"/>
      <c r="B1870" s="173"/>
      <c r="C1870" s="189" t="str">
        <f>IF(OR(ISBLANK(A1870),ISBLANK(B1870)),"",INDEX(LUT!$C$1:$C$239,MATCH(1,INDEX(($A1870=LUT!$J$1:$J$239)*($B1870=LUT!$B$1:$B$239),0),0)))</f>
        <v/>
      </c>
      <c r="D1870" s="173"/>
      <c r="E1870" s="173"/>
      <c r="F1870" s="193">
        <v>0</v>
      </c>
      <c r="G1870" s="204"/>
      <c r="H1870" s="191">
        <v>1869</v>
      </c>
    </row>
    <row r="1871" spans="1:8" s="168" customFormat="1" x14ac:dyDescent="0.2">
      <c r="A1871" s="173"/>
      <c r="B1871" s="173"/>
      <c r="C1871" s="189" t="str">
        <f>IF(OR(ISBLANK(A1871),ISBLANK(B1871)),"",INDEX(LUT!$C$1:$C$239,MATCH(1,INDEX(($A1871=LUT!$J$1:$J$239)*($B1871=LUT!$B$1:$B$239),0),0)))</f>
        <v/>
      </c>
      <c r="D1871" s="173"/>
      <c r="E1871" s="173"/>
      <c r="F1871" s="193">
        <v>0</v>
      </c>
      <c r="G1871" s="204"/>
      <c r="H1871" s="191">
        <v>1870</v>
      </c>
    </row>
    <row r="1872" spans="1:8" s="168" customFormat="1" x14ac:dyDescent="0.2">
      <c r="A1872" s="173"/>
      <c r="B1872" s="173"/>
      <c r="C1872" s="189" t="str">
        <f>IF(OR(ISBLANK(A1872),ISBLANK(B1872)),"",INDEX(LUT!$C$1:$C$239,MATCH(1,INDEX(($A1872=LUT!$J$1:$J$239)*($B1872=LUT!$B$1:$B$239),0),0)))</f>
        <v/>
      </c>
      <c r="D1872" s="173"/>
      <c r="E1872" s="173"/>
      <c r="F1872" s="193">
        <v>0</v>
      </c>
      <c r="G1872" s="204"/>
      <c r="H1872" s="191">
        <v>1871</v>
      </c>
    </row>
    <row r="1873" spans="1:8" s="168" customFormat="1" x14ac:dyDescent="0.2">
      <c r="A1873" s="173"/>
      <c r="B1873" s="173"/>
      <c r="C1873" s="189" t="str">
        <f>IF(OR(ISBLANK(A1873),ISBLANK(B1873)),"",INDEX(LUT!$C$1:$C$239,MATCH(1,INDEX(($A1873=LUT!$J$1:$J$239)*($B1873=LUT!$B$1:$B$239),0),0)))</f>
        <v/>
      </c>
      <c r="D1873" s="173"/>
      <c r="E1873" s="173"/>
      <c r="F1873" s="193">
        <v>0</v>
      </c>
      <c r="G1873" s="204"/>
      <c r="H1873" s="191">
        <v>1872</v>
      </c>
    </row>
    <row r="1874" spans="1:8" s="168" customFormat="1" x14ac:dyDescent="0.2">
      <c r="A1874" s="173"/>
      <c r="B1874" s="173"/>
      <c r="C1874" s="189" t="str">
        <f>IF(OR(ISBLANK(A1874),ISBLANK(B1874)),"",INDEX(LUT!$C$1:$C$239,MATCH(1,INDEX(($A1874=LUT!$J$1:$J$239)*($B1874=LUT!$B$1:$B$239),0),0)))</f>
        <v/>
      </c>
      <c r="D1874" s="173"/>
      <c r="E1874" s="173"/>
      <c r="F1874" s="193">
        <v>0</v>
      </c>
      <c r="G1874" s="204"/>
      <c r="H1874" s="191">
        <v>1873</v>
      </c>
    </row>
    <row r="1875" spans="1:8" s="168" customFormat="1" x14ac:dyDescent="0.2">
      <c r="A1875" s="173"/>
      <c r="B1875" s="173"/>
      <c r="C1875" s="189" t="str">
        <f>IF(OR(ISBLANK(A1875),ISBLANK(B1875)),"",INDEX(LUT!$C$1:$C$239,MATCH(1,INDEX(($A1875=LUT!$J$1:$J$239)*($B1875=LUT!$B$1:$B$239),0),0)))</f>
        <v/>
      </c>
      <c r="D1875" s="173"/>
      <c r="E1875" s="173"/>
      <c r="F1875" s="193">
        <v>0</v>
      </c>
      <c r="G1875" s="204"/>
      <c r="H1875" s="191">
        <v>1874</v>
      </c>
    </row>
    <row r="1876" spans="1:8" s="168" customFormat="1" x14ac:dyDescent="0.2">
      <c r="A1876" s="173"/>
      <c r="B1876" s="173"/>
      <c r="C1876" s="189" t="str">
        <f>IF(OR(ISBLANK(A1876),ISBLANK(B1876)),"",INDEX(LUT!$C$1:$C$239,MATCH(1,INDEX(($A1876=LUT!$J$1:$J$239)*($B1876=LUT!$B$1:$B$239),0),0)))</f>
        <v/>
      </c>
      <c r="D1876" s="173"/>
      <c r="E1876" s="173"/>
      <c r="F1876" s="193">
        <v>0</v>
      </c>
      <c r="G1876" s="204"/>
      <c r="H1876" s="191">
        <v>1875</v>
      </c>
    </row>
    <row r="1877" spans="1:8" s="168" customFormat="1" x14ac:dyDescent="0.2">
      <c r="A1877" s="173"/>
      <c r="B1877" s="173"/>
      <c r="C1877" s="189" t="str">
        <f>IF(OR(ISBLANK(A1877),ISBLANK(B1877)),"",INDEX(LUT!$C$1:$C$239,MATCH(1,INDEX(($A1877=LUT!$J$1:$J$239)*($B1877=LUT!$B$1:$B$239),0),0)))</f>
        <v/>
      </c>
      <c r="D1877" s="173"/>
      <c r="E1877" s="173"/>
      <c r="F1877" s="193">
        <v>0</v>
      </c>
      <c r="G1877" s="204"/>
      <c r="H1877" s="191">
        <v>1876</v>
      </c>
    </row>
    <row r="1878" spans="1:8" s="168" customFormat="1" x14ac:dyDescent="0.2">
      <c r="A1878" s="173"/>
      <c r="B1878" s="173"/>
      <c r="C1878" s="189" t="str">
        <f>IF(OR(ISBLANK(A1878),ISBLANK(B1878)),"",INDEX(LUT!$C$1:$C$239,MATCH(1,INDEX(($A1878=LUT!$J$1:$J$239)*($B1878=LUT!$B$1:$B$239),0),0)))</f>
        <v/>
      </c>
      <c r="D1878" s="173"/>
      <c r="E1878" s="173"/>
      <c r="F1878" s="193">
        <v>0</v>
      </c>
      <c r="G1878" s="204"/>
      <c r="H1878" s="191">
        <v>1877</v>
      </c>
    </row>
    <row r="1879" spans="1:8" s="168" customFormat="1" x14ac:dyDescent="0.2">
      <c r="A1879" s="173"/>
      <c r="B1879" s="173"/>
      <c r="C1879" s="189" t="str">
        <f>IF(OR(ISBLANK(A1879),ISBLANK(B1879)),"",INDEX(LUT!$C$1:$C$239,MATCH(1,INDEX(($A1879=LUT!$J$1:$J$239)*($B1879=LUT!$B$1:$B$239),0),0)))</f>
        <v/>
      </c>
      <c r="D1879" s="173"/>
      <c r="E1879" s="173"/>
      <c r="F1879" s="193">
        <v>0</v>
      </c>
      <c r="G1879" s="204"/>
      <c r="H1879" s="191">
        <v>1878</v>
      </c>
    </row>
    <row r="1880" spans="1:8" s="168" customFormat="1" x14ac:dyDescent="0.2">
      <c r="A1880" s="173"/>
      <c r="B1880" s="173"/>
      <c r="C1880" s="189" t="str">
        <f>IF(OR(ISBLANK(A1880),ISBLANK(B1880)),"",INDEX(LUT!$C$1:$C$239,MATCH(1,INDEX(($A1880=LUT!$J$1:$J$239)*($B1880=LUT!$B$1:$B$239),0),0)))</f>
        <v/>
      </c>
      <c r="D1880" s="173"/>
      <c r="E1880" s="173"/>
      <c r="F1880" s="193">
        <v>0</v>
      </c>
      <c r="G1880" s="204"/>
      <c r="H1880" s="191">
        <v>1879</v>
      </c>
    </row>
    <row r="1881" spans="1:8" s="168" customFormat="1" x14ac:dyDescent="0.2">
      <c r="A1881" s="173"/>
      <c r="B1881" s="173"/>
      <c r="C1881" s="189" t="str">
        <f>IF(OR(ISBLANK(A1881),ISBLANK(B1881)),"",INDEX(LUT!$C$1:$C$239,MATCH(1,INDEX(($A1881=LUT!$J$1:$J$239)*($B1881=LUT!$B$1:$B$239),0),0)))</f>
        <v/>
      </c>
      <c r="D1881" s="173"/>
      <c r="E1881" s="173"/>
      <c r="F1881" s="193">
        <v>0</v>
      </c>
      <c r="G1881" s="204"/>
      <c r="H1881" s="191">
        <v>1880</v>
      </c>
    </row>
    <row r="1882" spans="1:8" s="168" customFormat="1" x14ac:dyDescent="0.2">
      <c r="A1882" s="173"/>
      <c r="B1882" s="173"/>
      <c r="C1882" s="189" t="str">
        <f>IF(OR(ISBLANK(A1882),ISBLANK(B1882)),"",INDEX(LUT!$C$1:$C$239,MATCH(1,INDEX(($A1882=LUT!$J$1:$J$239)*($B1882=LUT!$B$1:$B$239),0),0)))</f>
        <v/>
      </c>
      <c r="D1882" s="173"/>
      <c r="E1882" s="173"/>
      <c r="F1882" s="193">
        <v>0</v>
      </c>
      <c r="G1882" s="204"/>
      <c r="H1882" s="191">
        <v>1881</v>
      </c>
    </row>
    <row r="1883" spans="1:8" s="168" customFormat="1" x14ac:dyDescent="0.2">
      <c r="A1883" s="173"/>
      <c r="B1883" s="173"/>
      <c r="C1883" s="189" t="str">
        <f>IF(OR(ISBLANK(A1883),ISBLANK(B1883)),"",INDEX(LUT!$C$1:$C$239,MATCH(1,INDEX(($A1883=LUT!$J$1:$J$239)*($B1883=LUT!$B$1:$B$239),0),0)))</f>
        <v/>
      </c>
      <c r="D1883" s="173"/>
      <c r="E1883" s="173"/>
      <c r="F1883" s="193">
        <v>0</v>
      </c>
      <c r="G1883" s="204"/>
      <c r="H1883" s="191">
        <v>1882</v>
      </c>
    </row>
    <row r="1884" spans="1:8" s="168" customFormat="1" x14ac:dyDescent="0.2">
      <c r="A1884" s="173"/>
      <c r="B1884" s="173"/>
      <c r="C1884" s="189" t="str">
        <f>IF(OR(ISBLANK(A1884),ISBLANK(B1884)),"",INDEX(LUT!$C$1:$C$239,MATCH(1,INDEX(($A1884=LUT!$J$1:$J$239)*($B1884=LUT!$B$1:$B$239),0),0)))</f>
        <v/>
      </c>
      <c r="D1884" s="173"/>
      <c r="E1884" s="173"/>
      <c r="F1884" s="193">
        <v>0</v>
      </c>
      <c r="G1884" s="204"/>
      <c r="H1884" s="191">
        <v>1883</v>
      </c>
    </row>
    <row r="1885" spans="1:8" s="168" customFormat="1" x14ac:dyDescent="0.2">
      <c r="A1885" s="173"/>
      <c r="B1885" s="173"/>
      <c r="C1885" s="189" t="str">
        <f>IF(OR(ISBLANK(A1885),ISBLANK(B1885)),"",INDEX(LUT!$C$1:$C$239,MATCH(1,INDEX(($A1885=LUT!$J$1:$J$239)*($B1885=LUT!$B$1:$B$239),0),0)))</f>
        <v/>
      </c>
      <c r="D1885" s="173"/>
      <c r="E1885" s="173"/>
      <c r="F1885" s="193">
        <v>0</v>
      </c>
      <c r="G1885" s="204"/>
      <c r="H1885" s="191">
        <v>1884</v>
      </c>
    </row>
    <row r="1886" spans="1:8" s="168" customFormat="1" x14ac:dyDescent="0.2">
      <c r="A1886" s="173"/>
      <c r="B1886" s="173"/>
      <c r="C1886" s="189" t="str">
        <f>IF(OR(ISBLANK(A1886),ISBLANK(B1886)),"",INDEX(LUT!$C$1:$C$239,MATCH(1,INDEX(($A1886=LUT!$J$1:$J$239)*($B1886=LUT!$B$1:$B$239),0),0)))</f>
        <v/>
      </c>
      <c r="D1886" s="173"/>
      <c r="E1886" s="173"/>
      <c r="F1886" s="193">
        <v>0</v>
      </c>
      <c r="G1886" s="204"/>
      <c r="H1886" s="191">
        <v>1885</v>
      </c>
    </row>
    <row r="1887" spans="1:8" s="168" customFormat="1" x14ac:dyDescent="0.2">
      <c r="A1887" s="173"/>
      <c r="B1887" s="173"/>
      <c r="C1887" s="189" t="str">
        <f>IF(OR(ISBLANK(A1887),ISBLANK(B1887)),"",INDEX(LUT!$C$1:$C$239,MATCH(1,INDEX(($A1887=LUT!$J$1:$J$239)*($B1887=LUT!$B$1:$B$239),0),0)))</f>
        <v/>
      </c>
      <c r="D1887" s="173"/>
      <c r="E1887" s="173"/>
      <c r="F1887" s="193">
        <v>0</v>
      </c>
      <c r="G1887" s="204"/>
      <c r="H1887" s="191">
        <v>1886</v>
      </c>
    </row>
    <row r="1888" spans="1:8" s="168" customFormat="1" x14ac:dyDescent="0.2">
      <c r="A1888" s="173"/>
      <c r="B1888" s="173"/>
      <c r="C1888" s="189" t="str">
        <f>IF(OR(ISBLANK(A1888),ISBLANK(B1888)),"",INDEX(LUT!$C$1:$C$239,MATCH(1,INDEX(($A1888=LUT!$J$1:$J$239)*($B1888=LUT!$B$1:$B$239),0),0)))</f>
        <v/>
      </c>
      <c r="D1888" s="173"/>
      <c r="E1888" s="173"/>
      <c r="F1888" s="193">
        <v>0</v>
      </c>
      <c r="G1888" s="204"/>
      <c r="H1888" s="191">
        <v>1887</v>
      </c>
    </row>
    <row r="1889" spans="1:8" s="168" customFormat="1" x14ac:dyDescent="0.2">
      <c r="A1889" s="173"/>
      <c r="B1889" s="173"/>
      <c r="C1889" s="189" t="str">
        <f>IF(OR(ISBLANK(A1889),ISBLANK(B1889)),"",INDEX(LUT!$C$1:$C$239,MATCH(1,INDEX(($A1889=LUT!$J$1:$J$239)*($B1889=LUT!$B$1:$B$239),0),0)))</f>
        <v/>
      </c>
      <c r="D1889" s="173"/>
      <c r="E1889" s="173"/>
      <c r="F1889" s="193">
        <v>0</v>
      </c>
      <c r="G1889" s="204"/>
      <c r="H1889" s="191">
        <v>1888</v>
      </c>
    </row>
    <row r="1890" spans="1:8" s="168" customFormat="1" x14ac:dyDescent="0.2">
      <c r="A1890" s="173"/>
      <c r="B1890" s="173"/>
      <c r="C1890" s="189" t="str">
        <f>IF(OR(ISBLANK(A1890),ISBLANK(B1890)),"",INDEX(LUT!$C$1:$C$239,MATCH(1,INDEX(($A1890=LUT!$J$1:$J$239)*($B1890=LUT!$B$1:$B$239),0),0)))</f>
        <v/>
      </c>
      <c r="D1890" s="173"/>
      <c r="E1890" s="173"/>
      <c r="F1890" s="193">
        <v>0</v>
      </c>
      <c r="G1890" s="204"/>
      <c r="H1890" s="191">
        <v>1889</v>
      </c>
    </row>
    <row r="1891" spans="1:8" s="168" customFormat="1" x14ac:dyDescent="0.2">
      <c r="A1891" s="173"/>
      <c r="B1891" s="173"/>
      <c r="C1891" s="189" t="str">
        <f>IF(OR(ISBLANK(A1891),ISBLANK(B1891)),"",INDEX(LUT!$C$1:$C$239,MATCH(1,INDEX(($A1891=LUT!$J$1:$J$239)*($B1891=LUT!$B$1:$B$239),0),0)))</f>
        <v/>
      </c>
      <c r="D1891" s="173"/>
      <c r="E1891" s="173"/>
      <c r="F1891" s="193">
        <v>0</v>
      </c>
      <c r="G1891" s="204"/>
      <c r="H1891" s="191">
        <v>1890</v>
      </c>
    </row>
    <row r="1892" spans="1:8" s="168" customFormat="1" x14ac:dyDescent="0.2">
      <c r="A1892" s="173"/>
      <c r="B1892" s="173"/>
      <c r="C1892" s="189" t="str">
        <f>IF(OR(ISBLANK(A1892),ISBLANK(B1892)),"",INDEX(LUT!$C$1:$C$239,MATCH(1,INDEX(($A1892=LUT!$J$1:$J$239)*($B1892=LUT!$B$1:$B$239),0),0)))</f>
        <v/>
      </c>
      <c r="D1892" s="173"/>
      <c r="E1892" s="173"/>
      <c r="F1892" s="193">
        <v>0</v>
      </c>
      <c r="G1892" s="204"/>
      <c r="H1892" s="191">
        <v>1891</v>
      </c>
    </row>
    <row r="1893" spans="1:8" s="168" customFormat="1" x14ac:dyDescent="0.2">
      <c r="A1893" s="173"/>
      <c r="B1893" s="173"/>
      <c r="C1893" s="189" t="str">
        <f>IF(OR(ISBLANK(A1893),ISBLANK(B1893)),"",INDEX(LUT!$C$1:$C$239,MATCH(1,INDEX(($A1893=LUT!$J$1:$J$239)*($B1893=LUT!$B$1:$B$239),0),0)))</f>
        <v/>
      </c>
      <c r="D1893" s="173"/>
      <c r="E1893" s="173"/>
      <c r="F1893" s="193">
        <v>0</v>
      </c>
      <c r="G1893" s="204"/>
      <c r="H1893" s="191">
        <v>1892</v>
      </c>
    </row>
    <row r="1894" spans="1:8" s="168" customFormat="1" x14ac:dyDescent="0.2">
      <c r="A1894" s="173"/>
      <c r="B1894" s="173"/>
      <c r="C1894" s="189" t="str">
        <f>IF(OR(ISBLANK(A1894),ISBLANK(B1894)),"",INDEX(LUT!$C$1:$C$239,MATCH(1,INDEX(($A1894=LUT!$J$1:$J$239)*($B1894=LUT!$B$1:$B$239),0),0)))</f>
        <v/>
      </c>
      <c r="D1894" s="173"/>
      <c r="E1894" s="173"/>
      <c r="F1894" s="193">
        <v>0</v>
      </c>
      <c r="G1894" s="204"/>
      <c r="H1894" s="191">
        <v>1893</v>
      </c>
    </row>
    <row r="1895" spans="1:8" s="168" customFormat="1" x14ac:dyDescent="0.2">
      <c r="A1895" s="173"/>
      <c r="B1895" s="173"/>
      <c r="C1895" s="189" t="str">
        <f>IF(OR(ISBLANK(A1895),ISBLANK(B1895)),"",INDEX(LUT!$C$1:$C$239,MATCH(1,INDEX(($A1895=LUT!$J$1:$J$239)*($B1895=LUT!$B$1:$B$239),0),0)))</f>
        <v/>
      </c>
      <c r="D1895" s="173"/>
      <c r="E1895" s="173"/>
      <c r="F1895" s="193">
        <v>0</v>
      </c>
      <c r="G1895" s="204"/>
      <c r="H1895" s="191">
        <v>1894</v>
      </c>
    </row>
    <row r="1896" spans="1:8" s="168" customFormat="1" x14ac:dyDescent="0.2">
      <c r="A1896" s="173"/>
      <c r="B1896" s="173"/>
      <c r="C1896" s="189" t="str">
        <f>IF(OR(ISBLANK(A1896),ISBLANK(B1896)),"",INDEX(LUT!$C$1:$C$239,MATCH(1,INDEX(($A1896=LUT!$J$1:$J$239)*($B1896=LUT!$B$1:$B$239),0),0)))</f>
        <v/>
      </c>
      <c r="D1896" s="173"/>
      <c r="E1896" s="173"/>
      <c r="F1896" s="193">
        <v>0</v>
      </c>
      <c r="G1896" s="204"/>
      <c r="H1896" s="191">
        <v>1895</v>
      </c>
    </row>
    <row r="1897" spans="1:8" s="168" customFormat="1" x14ac:dyDescent="0.2">
      <c r="A1897" s="173"/>
      <c r="B1897" s="173"/>
      <c r="C1897" s="189" t="str">
        <f>IF(OR(ISBLANK(A1897),ISBLANK(B1897)),"",INDEX(LUT!$C$1:$C$239,MATCH(1,INDEX(($A1897=LUT!$J$1:$J$239)*($B1897=LUT!$B$1:$B$239),0),0)))</f>
        <v/>
      </c>
      <c r="D1897" s="173"/>
      <c r="E1897" s="173"/>
      <c r="F1897" s="193">
        <v>0</v>
      </c>
      <c r="G1897" s="204"/>
      <c r="H1897" s="191">
        <v>1896</v>
      </c>
    </row>
    <row r="1898" spans="1:8" s="168" customFormat="1" x14ac:dyDescent="0.2">
      <c r="A1898" s="173"/>
      <c r="B1898" s="173"/>
      <c r="C1898" s="189" t="str">
        <f>IF(OR(ISBLANK(A1898),ISBLANK(B1898)),"",INDEX(LUT!$C$1:$C$239,MATCH(1,INDEX(($A1898=LUT!$J$1:$J$239)*($B1898=LUT!$B$1:$B$239),0),0)))</f>
        <v/>
      </c>
      <c r="D1898" s="173"/>
      <c r="E1898" s="173"/>
      <c r="F1898" s="193">
        <v>0</v>
      </c>
      <c r="G1898" s="204"/>
      <c r="H1898" s="191">
        <v>1897</v>
      </c>
    </row>
    <row r="1899" spans="1:8" s="168" customFormat="1" x14ac:dyDescent="0.2">
      <c r="A1899" s="173"/>
      <c r="B1899" s="173"/>
      <c r="C1899" s="189" t="str">
        <f>IF(OR(ISBLANK(A1899),ISBLANK(B1899)),"",INDEX(LUT!$C$1:$C$239,MATCH(1,INDEX(($A1899=LUT!$J$1:$J$239)*($B1899=LUT!$B$1:$B$239),0),0)))</f>
        <v/>
      </c>
      <c r="D1899" s="173"/>
      <c r="E1899" s="173"/>
      <c r="F1899" s="193">
        <v>0</v>
      </c>
      <c r="G1899" s="204"/>
      <c r="H1899" s="191">
        <v>1898</v>
      </c>
    </row>
    <row r="1900" spans="1:8" s="168" customFormat="1" x14ac:dyDescent="0.2">
      <c r="A1900" s="173"/>
      <c r="B1900" s="173"/>
      <c r="C1900" s="189" t="str">
        <f>IF(OR(ISBLANK(A1900),ISBLANK(B1900)),"",INDEX(LUT!$C$1:$C$239,MATCH(1,INDEX(($A1900=LUT!$J$1:$J$239)*($B1900=LUT!$B$1:$B$239),0),0)))</f>
        <v/>
      </c>
      <c r="D1900" s="173"/>
      <c r="E1900" s="173"/>
      <c r="F1900" s="193">
        <v>0</v>
      </c>
      <c r="G1900" s="204"/>
      <c r="H1900" s="191">
        <v>1899</v>
      </c>
    </row>
    <row r="1901" spans="1:8" s="168" customFormat="1" x14ac:dyDescent="0.2">
      <c r="A1901" s="173"/>
      <c r="B1901" s="173"/>
      <c r="C1901" s="189" t="str">
        <f>IF(OR(ISBLANK(A1901),ISBLANK(B1901)),"",INDEX(LUT!$C$1:$C$239,MATCH(1,INDEX(($A1901=LUT!$J$1:$J$239)*($B1901=LUT!$B$1:$B$239),0),0)))</f>
        <v/>
      </c>
      <c r="D1901" s="173"/>
      <c r="E1901" s="173"/>
      <c r="F1901" s="193">
        <v>0</v>
      </c>
      <c r="G1901" s="204"/>
      <c r="H1901" s="191">
        <v>1900</v>
      </c>
    </row>
    <row r="1902" spans="1:8" s="168" customFormat="1" x14ac:dyDescent="0.2">
      <c r="A1902" s="173"/>
      <c r="B1902" s="173"/>
      <c r="C1902" s="189" t="str">
        <f>IF(OR(ISBLANK(A1902),ISBLANK(B1902)),"",INDEX(LUT!$C$1:$C$239,MATCH(1,INDEX(($A1902=LUT!$J$1:$J$239)*($B1902=LUT!$B$1:$B$239),0),0)))</f>
        <v/>
      </c>
      <c r="D1902" s="173"/>
      <c r="E1902" s="173"/>
      <c r="F1902" s="193">
        <v>0</v>
      </c>
      <c r="G1902" s="204"/>
      <c r="H1902" s="191">
        <v>1901</v>
      </c>
    </row>
    <row r="1903" spans="1:8" s="168" customFormat="1" x14ac:dyDescent="0.2">
      <c r="A1903" s="173"/>
      <c r="B1903" s="173"/>
      <c r="C1903" s="189" t="str">
        <f>IF(OR(ISBLANK(A1903),ISBLANK(B1903)),"",INDEX(LUT!$C$1:$C$239,MATCH(1,INDEX(($A1903=LUT!$J$1:$J$239)*($B1903=LUT!$B$1:$B$239),0),0)))</f>
        <v/>
      </c>
      <c r="D1903" s="173"/>
      <c r="E1903" s="173"/>
      <c r="F1903" s="193">
        <v>0</v>
      </c>
      <c r="G1903" s="204"/>
      <c r="H1903" s="191">
        <v>1902</v>
      </c>
    </row>
    <row r="1904" spans="1:8" s="168" customFormat="1" x14ac:dyDescent="0.2">
      <c r="A1904" s="173"/>
      <c r="B1904" s="173"/>
      <c r="C1904" s="189" t="str">
        <f>IF(OR(ISBLANK(A1904),ISBLANK(B1904)),"",INDEX(LUT!$C$1:$C$239,MATCH(1,INDEX(($A1904=LUT!$J$1:$J$239)*($B1904=LUT!$B$1:$B$239),0),0)))</f>
        <v/>
      </c>
      <c r="D1904" s="173"/>
      <c r="E1904" s="173"/>
      <c r="F1904" s="193">
        <v>0</v>
      </c>
      <c r="G1904" s="204"/>
      <c r="H1904" s="191">
        <v>1903</v>
      </c>
    </row>
    <row r="1905" spans="1:8" s="168" customFormat="1" x14ac:dyDescent="0.2">
      <c r="A1905" s="173"/>
      <c r="B1905" s="173"/>
      <c r="C1905" s="189" t="str">
        <f>IF(OR(ISBLANK(A1905),ISBLANK(B1905)),"",INDEX(LUT!$C$1:$C$239,MATCH(1,INDEX(($A1905=LUT!$J$1:$J$239)*($B1905=LUT!$B$1:$B$239),0),0)))</f>
        <v/>
      </c>
      <c r="D1905" s="173"/>
      <c r="E1905" s="173"/>
      <c r="F1905" s="193">
        <v>0</v>
      </c>
      <c r="G1905" s="204"/>
      <c r="H1905" s="191">
        <v>1904</v>
      </c>
    </row>
    <row r="1906" spans="1:8" s="168" customFormat="1" x14ac:dyDescent="0.2">
      <c r="A1906" s="173"/>
      <c r="B1906" s="173"/>
      <c r="C1906" s="189" t="str">
        <f>IF(OR(ISBLANK(A1906),ISBLANK(B1906)),"",INDEX(LUT!$C$1:$C$239,MATCH(1,INDEX(($A1906=LUT!$J$1:$J$239)*($B1906=LUT!$B$1:$B$239),0),0)))</f>
        <v/>
      </c>
      <c r="D1906" s="173"/>
      <c r="E1906" s="173"/>
      <c r="F1906" s="193">
        <v>0</v>
      </c>
      <c r="G1906" s="204"/>
      <c r="H1906" s="191">
        <v>1905</v>
      </c>
    </row>
    <row r="1907" spans="1:8" s="168" customFormat="1" x14ac:dyDescent="0.2">
      <c r="A1907" s="173"/>
      <c r="B1907" s="173"/>
      <c r="C1907" s="189" t="str">
        <f>IF(OR(ISBLANK(A1907),ISBLANK(B1907)),"",INDEX(LUT!$C$1:$C$239,MATCH(1,INDEX(($A1907=LUT!$J$1:$J$239)*($B1907=LUT!$B$1:$B$239),0),0)))</f>
        <v/>
      </c>
      <c r="D1907" s="173"/>
      <c r="E1907" s="173"/>
      <c r="F1907" s="193">
        <v>0</v>
      </c>
      <c r="G1907" s="204"/>
      <c r="H1907" s="191">
        <v>1906</v>
      </c>
    </row>
    <row r="1908" spans="1:8" s="168" customFormat="1" x14ac:dyDescent="0.2">
      <c r="A1908" s="173"/>
      <c r="B1908" s="173"/>
      <c r="C1908" s="189" t="str">
        <f>IF(OR(ISBLANK(A1908),ISBLANK(B1908)),"",INDEX(LUT!$C$1:$C$239,MATCH(1,INDEX(($A1908=LUT!$J$1:$J$239)*($B1908=LUT!$B$1:$B$239),0),0)))</f>
        <v/>
      </c>
      <c r="D1908" s="173"/>
      <c r="E1908" s="173"/>
      <c r="F1908" s="193">
        <v>0</v>
      </c>
      <c r="G1908" s="204"/>
      <c r="H1908" s="191">
        <v>1907</v>
      </c>
    </row>
    <row r="1909" spans="1:8" s="168" customFormat="1" x14ac:dyDescent="0.2">
      <c r="A1909" s="173"/>
      <c r="B1909" s="173"/>
      <c r="C1909" s="189" t="str">
        <f>IF(OR(ISBLANK(A1909),ISBLANK(B1909)),"",INDEX(LUT!$C$1:$C$239,MATCH(1,INDEX(($A1909=LUT!$J$1:$J$239)*($B1909=LUT!$B$1:$B$239),0),0)))</f>
        <v/>
      </c>
      <c r="D1909" s="173"/>
      <c r="E1909" s="173"/>
      <c r="F1909" s="193">
        <v>0</v>
      </c>
      <c r="G1909" s="204"/>
      <c r="H1909" s="191">
        <v>1908</v>
      </c>
    </row>
    <row r="1910" spans="1:8" s="168" customFormat="1" x14ac:dyDescent="0.2">
      <c r="A1910" s="173"/>
      <c r="B1910" s="173"/>
      <c r="C1910" s="189" t="str">
        <f>IF(OR(ISBLANK(A1910),ISBLANK(B1910)),"",INDEX(LUT!$C$1:$C$239,MATCH(1,INDEX(($A1910=LUT!$J$1:$J$239)*($B1910=LUT!$B$1:$B$239),0),0)))</f>
        <v/>
      </c>
      <c r="D1910" s="173"/>
      <c r="E1910" s="173"/>
      <c r="F1910" s="193">
        <v>0</v>
      </c>
      <c r="G1910" s="204"/>
      <c r="H1910" s="191">
        <v>1909</v>
      </c>
    </row>
    <row r="1911" spans="1:8" s="168" customFormat="1" x14ac:dyDescent="0.2">
      <c r="A1911" s="173"/>
      <c r="B1911" s="173"/>
      <c r="C1911" s="189" t="str">
        <f>IF(OR(ISBLANK(A1911),ISBLANK(B1911)),"",INDEX(LUT!$C$1:$C$239,MATCH(1,INDEX(($A1911=LUT!$J$1:$J$239)*($B1911=LUT!$B$1:$B$239),0),0)))</f>
        <v/>
      </c>
      <c r="D1911" s="173"/>
      <c r="E1911" s="173"/>
      <c r="F1911" s="193">
        <v>0</v>
      </c>
      <c r="G1911" s="204"/>
      <c r="H1911" s="191">
        <v>1910</v>
      </c>
    </row>
    <row r="1912" spans="1:8" s="168" customFormat="1" x14ac:dyDescent="0.2">
      <c r="A1912" s="173"/>
      <c r="B1912" s="173"/>
      <c r="C1912" s="189" t="str">
        <f>IF(OR(ISBLANK(A1912),ISBLANK(B1912)),"",INDEX(LUT!$C$1:$C$239,MATCH(1,INDEX(($A1912=LUT!$J$1:$J$239)*($B1912=LUT!$B$1:$B$239),0),0)))</f>
        <v/>
      </c>
      <c r="D1912" s="173"/>
      <c r="E1912" s="173"/>
      <c r="F1912" s="193">
        <v>0</v>
      </c>
      <c r="G1912" s="204"/>
      <c r="H1912" s="191">
        <v>1911</v>
      </c>
    </row>
    <row r="1913" spans="1:8" s="168" customFormat="1" x14ac:dyDescent="0.2">
      <c r="A1913" s="173"/>
      <c r="B1913" s="173"/>
      <c r="C1913" s="189" t="str">
        <f>IF(OR(ISBLANK(A1913),ISBLANK(B1913)),"",INDEX(LUT!$C$1:$C$239,MATCH(1,INDEX(($A1913=LUT!$J$1:$J$239)*($B1913=LUT!$B$1:$B$239),0),0)))</f>
        <v/>
      </c>
      <c r="D1913" s="173"/>
      <c r="E1913" s="173"/>
      <c r="F1913" s="193">
        <v>0</v>
      </c>
      <c r="G1913" s="204"/>
      <c r="H1913" s="191">
        <v>1912</v>
      </c>
    </row>
    <row r="1914" spans="1:8" s="168" customFormat="1" x14ac:dyDescent="0.2">
      <c r="A1914" s="173"/>
      <c r="B1914" s="173"/>
      <c r="C1914" s="189" t="str">
        <f>IF(OR(ISBLANK(A1914),ISBLANK(B1914)),"",INDEX(LUT!$C$1:$C$239,MATCH(1,INDEX(($A1914=LUT!$J$1:$J$239)*($B1914=LUT!$B$1:$B$239),0),0)))</f>
        <v/>
      </c>
      <c r="D1914" s="173"/>
      <c r="E1914" s="173"/>
      <c r="F1914" s="193">
        <v>0</v>
      </c>
      <c r="G1914" s="204"/>
      <c r="H1914" s="191">
        <v>1913</v>
      </c>
    </row>
    <row r="1915" spans="1:8" s="168" customFormat="1" x14ac:dyDescent="0.2">
      <c r="A1915" s="173"/>
      <c r="B1915" s="173"/>
      <c r="C1915" s="189" t="str">
        <f>IF(OR(ISBLANK(A1915),ISBLANK(B1915)),"",INDEX(LUT!$C$1:$C$239,MATCH(1,INDEX(($A1915=LUT!$J$1:$J$239)*($B1915=LUT!$B$1:$B$239),0),0)))</f>
        <v/>
      </c>
      <c r="D1915" s="173"/>
      <c r="E1915" s="173"/>
      <c r="F1915" s="193">
        <v>0</v>
      </c>
      <c r="G1915" s="204"/>
      <c r="H1915" s="191">
        <v>1914</v>
      </c>
    </row>
    <row r="1916" spans="1:8" s="168" customFormat="1" x14ac:dyDescent="0.2">
      <c r="A1916" s="173"/>
      <c r="B1916" s="173"/>
      <c r="C1916" s="189" t="str">
        <f>IF(OR(ISBLANK(A1916),ISBLANK(B1916)),"",INDEX(LUT!$C$1:$C$239,MATCH(1,INDEX(($A1916=LUT!$J$1:$J$239)*($B1916=LUT!$B$1:$B$239),0),0)))</f>
        <v/>
      </c>
      <c r="D1916" s="173"/>
      <c r="E1916" s="173"/>
      <c r="F1916" s="193">
        <v>0</v>
      </c>
      <c r="G1916" s="204"/>
      <c r="H1916" s="191">
        <v>1915</v>
      </c>
    </row>
    <row r="1917" spans="1:8" s="168" customFormat="1" x14ac:dyDescent="0.2">
      <c r="A1917" s="173"/>
      <c r="B1917" s="173"/>
      <c r="C1917" s="189" t="str">
        <f>IF(OR(ISBLANK(A1917),ISBLANK(B1917)),"",INDEX(LUT!$C$1:$C$239,MATCH(1,INDEX(($A1917=LUT!$J$1:$J$239)*($B1917=LUT!$B$1:$B$239),0),0)))</f>
        <v/>
      </c>
      <c r="D1917" s="173"/>
      <c r="E1917" s="173"/>
      <c r="F1917" s="193">
        <v>0</v>
      </c>
      <c r="G1917" s="204"/>
      <c r="H1917" s="191">
        <v>1916</v>
      </c>
    </row>
    <row r="1918" spans="1:8" s="168" customFormat="1" x14ac:dyDescent="0.2">
      <c r="A1918" s="173"/>
      <c r="B1918" s="173"/>
      <c r="C1918" s="189" t="str">
        <f>IF(OR(ISBLANK(A1918),ISBLANK(B1918)),"",INDEX(LUT!$C$1:$C$239,MATCH(1,INDEX(($A1918=LUT!$J$1:$J$239)*($B1918=LUT!$B$1:$B$239),0),0)))</f>
        <v/>
      </c>
      <c r="D1918" s="173"/>
      <c r="E1918" s="173"/>
      <c r="F1918" s="193">
        <v>0</v>
      </c>
      <c r="G1918" s="204"/>
      <c r="H1918" s="191">
        <v>1917</v>
      </c>
    </row>
    <row r="1919" spans="1:8" s="168" customFormat="1" x14ac:dyDescent="0.2">
      <c r="A1919" s="173"/>
      <c r="B1919" s="173"/>
      <c r="C1919" s="189" t="str">
        <f>IF(OR(ISBLANK(A1919),ISBLANK(B1919)),"",INDEX(LUT!$C$1:$C$239,MATCH(1,INDEX(($A1919=LUT!$J$1:$J$239)*($B1919=LUT!$B$1:$B$239),0),0)))</f>
        <v/>
      </c>
      <c r="D1919" s="173"/>
      <c r="E1919" s="173"/>
      <c r="F1919" s="193">
        <v>0</v>
      </c>
      <c r="G1919" s="204"/>
      <c r="H1919" s="191">
        <v>1918</v>
      </c>
    </row>
    <row r="1920" spans="1:8" s="168" customFormat="1" x14ac:dyDescent="0.2">
      <c r="A1920" s="173"/>
      <c r="B1920" s="173"/>
      <c r="C1920" s="189" t="str">
        <f>IF(OR(ISBLANK(A1920),ISBLANK(B1920)),"",INDEX(LUT!$C$1:$C$239,MATCH(1,INDEX(($A1920=LUT!$J$1:$J$239)*($B1920=LUT!$B$1:$B$239),0),0)))</f>
        <v/>
      </c>
      <c r="D1920" s="173"/>
      <c r="E1920" s="173"/>
      <c r="F1920" s="193">
        <v>0</v>
      </c>
      <c r="G1920" s="204"/>
      <c r="H1920" s="191">
        <v>1919</v>
      </c>
    </row>
    <row r="1921" spans="1:8" s="168" customFormat="1" x14ac:dyDescent="0.2">
      <c r="A1921" s="173"/>
      <c r="B1921" s="173"/>
      <c r="C1921" s="189" t="str">
        <f>IF(OR(ISBLANK(A1921),ISBLANK(B1921)),"",INDEX(LUT!$C$1:$C$239,MATCH(1,INDEX(($A1921=LUT!$J$1:$J$239)*($B1921=LUT!$B$1:$B$239),0),0)))</f>
        <v/>
      </c>
      <c r="D1921" s="173"/>
      <c r="E1921" s="173"/>
      <c r="F1921" s="193">
        <v>0</v>
      </c>
      <c r="G1921" s="204"/>
      <c r="H1921" s="191">
        <v>1920</v>
      </c>
    </row>
    <row r="1922" spans="1:8" s="168" customFormat="1" x14ac:dyDescent="0.2">
      <c r="A1922" s="173"/>
      <c r="B1922" s="173"/>
      <c r="C1922" s="189" t="str">
        <f>IF(OR(ISBLANK(A1922),ISBLANK(B1922)),"",INDEX(LUT!$C$1:$C$239,MATCH(1,INDEX(($A1922=LUT!$J$1:$J$239)*($B1922=LUT!$B$1:$B$239),0),0)))</f>
        <v/>
      </c>
      <c r="D1922" s="173"/>
      <c r="E1922" s="173"/>
      <c r="F1922" s="193">
        <v>0</v>
      </c>
      <c r="G1922" s="204"/>
      <c r="H1922" s="191">
        <v>1921</v>
      </c>
    </row>
    <row r="1923" spans="1:8" s="168" customFormat="1" x14ac:dyDescent="0.2">
      <c r="A1923" s="173"/>
      <c r="B1923" s="173"/>
      <c r="C1923" s="189" t="str">
        <f>IF(OR(ISBLANK(A1923),ISBLANK(B1923)),"",INDEX(LUT!$C$1:$C$239,MATCH(1,INDEX(($A1923=LUT!$J$1:$J$239)*($B1923=LUT!$B$1:$B$239),0),0)))</f>
        <v/>
      </c>
      <c r="D1923" s="173"/>
      <c r="E1923" s="173"/>
      <c r="F1923" s="193">
        <v>0</v>
      </c>
      <c r="G1923" s="204"/>
      <c r="H1923" s="191">
        <v>1922</v>
      </c>
    </row>
    <row r="1924" spans="1:8" s="168" customFormat="1" x14ac:dyDescent="0.2">
      <c r="A1924" s="173"/>
      <c r="B1924" s="173"/>
      <c r="C1924" s="189" t="str">
        <f>IF(OR(ISBLANK(A1924),ISBLANK(B1924)),"",INDEX(LUT!$C$1:$C$239,MATCH(1,INDEX(($A1924=LUT!$J$1:$J$239)*($B1924=LUT!$B$1:$B$239),0),0)))</f>
        <v/>
      </c>
      <c r="D1924" s="173"/>
      <c r="E1924" s="173"/>
      <c r="F1924" s="193">
        <v>0</v>
      </c>
      <c r="G1924" s="204"/>
      <c r="H1924" s="191">
        <v>1923</v>
      </c>
    </row>
    <row r="1925" spans="1:8" s="168" customFormat="1" x14ac:dyDescent="0.2">
      <c r="A1925" s="173"/>
      <c r="B1925" s="173"/>
      <c r="C1925" s="189" t="str">
        <f>IF(OR(ISBLANK(A1925),ISBLANK(B1925)),"",INDEX(LUT!$C$1:$C$239,MATCH(1,INDEX(($A1925=LUT!$J$1:$J$239)*($B1925=LUT!$B$1:$B$239),0),0)))</f>
        <v/>
      </c>
      <c r="D1925" s="173"/>
      <c r="E1925" s="173"/>
      <c r="F1925" s="193">
        <v>0</v>
      </c>
      <c r="G1925" s="204"/>
      <c r="H1925" s="191">
        <v>1924</v>
      </c>
    </row>
    <row r="1926" spans="1:8" s="168" customFormat="1" x14ac:dyDescent="0.2">
      <c r="A1926" s="173"/>
      <c r="B1926" s="173"/>
      <c r="C1926" s="189" t="str">
        <f>IF(OR(ISBLANK(A1926),ISBLANK(B1926)),"",INDEX(LUT!$C$1:$C$239,MATCH(1,INDEX(($A1926=LUT!$J$1:$J$239)*($B1926=LUT!$B$1:$B$239),0),0)))</f>
        <v/>
      </c>
      <c r="D1926" s="173"/>
      <c r="E1926" s="173"/>
      <c r="F1926" s="193">
        <v>0</v>
      </c>
      <c r="G1926" s="204"/>
      <c r="H1926" s="191">
        <v>1925</v>
      </c>
    </row>
    <row r="1927" spans="1:8" s="168" customFormat="1" x14ac:dyDescent="0.2">
      <c r="A1927" s="173"/>
      <c r="B1927" s="173"/>
      <c r="C1927" s="189" t="str">
        <f>IF(OR(ISBLANK(A1927),ISBLANK(B1927)),"",INDEX(LUT!$C$1:$C$239,MATCH(1,INDEX(($A1927=LUT!$J$1:$J$239)*($B1927=LUT!$B$1:$B$239),0),0)))</f>
        <v/>
      </c>
      <c r="D1927" s="173"/>
      <c r="E1927" s="173"/>
      <c r="F1927" s="193">
        <v>0</v>
      </c>
      <c r="G1927" s="204"/>
      <c r="H1927" s="191">
        <v>1926</v>
      </c>
    </row>
    <row r="1928" spans="1:8" s="168" customFormat="1" x14ac:dyDescent="0.2">
      <c r="A1928" s="173"/>
      <c r="B1928" s="173"/>
      <c r="C1928" s="189" t="str">
        <f>IF(OR(ISBLANK(A1928),ISBLANK(B1928)),"",INDEX(LUT!$C$1:$C$239,MATCH(1,INDEX(($A1928=LUT!$J$1:$J$239)*($B1928=LUT!$B$1:$B$239),0),0)))</f>
        <v/>
      </c>
      <c r="D1928" s="173"/>
      <c r="E1928" s="173"/>
      <c r="F1928" s="193">
        <v>0</v>
      </c>
      <c r="G1928" s="204"/>
      <c r="H1928" s="191">
        <v>1927</v>
      </c>
    </row>
    <row r="1929" spans="1:8" s="168" customFormat="1" x14ac:dyDescent="0.2">
      <c r="A1929" s="173"/>
      <c r="B1929" s="173"/>
      <c r="C1929" s="189" t="str">
        <f>IF(OR(ISBLANK(A1929),ISBLANK(B1929)),"",INDEX(LUT!$C$1:$C$239,MATCH(1,INDEX(($A1929=LUT!$J$1:$J$239)*($B1929=LUT!$B$1:$B$239),0),0)))</f>
        <v/>
      </c>
      <c r="D1929" s="173"/>
      <c r="E1929" s="173"/>
      <c r="F1929" s="193">
        <v>0</v>
      </c>
      <c r="G1929" s="204"/>
      <c r="H1929" s="191">
        <v>1928</v>
      </c>
    </row>
    <row r="1930" spans="1:8" s="168" customFormat="1" x14ac:dyDescent="0.2">
      <c r="A1930" s="173"/>
      <c r="B1930" s="173"/>
      <c r="C1930" s="189" t="str">
        <f>IF(OR(ISBLANK(A1930),ISBLANK(B1930)),"",INDEX(LUT!$C$1:$C$239,MATCH(1,INDEX(($A1930=LUT!$J$1:$J$239)*($B1930=LUT!$B$1:$B$239),0),0)))</f>
        <v/>
      </c>
      <c r="D1930" s="173"/>
      <c r="E1930" s="173"/>
      <c r="F1930" s="193">
        <v>0</v>
      </c>
      <c r="G1930" s="204"/>
      <c r="H1930" s="191">
        <v>1929</v>
      </c>
    </row>
    <row r="1931" spans="1:8" s="168" customFormat="1" x14ac:dyDescent="0.2">
      <c r="A1931" s="173"/>
      <c r="B1931" s="173"/>
      <c r="C1931" s="189" t="str">
        <f>IF(OR(ISBLANK(A1931),ISBLANK(B1931)),"",INDEX(LUT!$C$1:$C$239,MATCH(1,INDEX(($A1931=LUT!$J$1:$J$239)*($B1931=LUT!$B$1:$B$239),0),0)))</f>
        <v/>
      </c>
      <c r="D1931" s="173"/>
      <c r="E1931" s="173"/>
      <c r="F1931" s="193">
        <v>0</v>
      </c>
      <c r="G1931" s="204"/>
      <c r="H1931" s="191">
        <v>1930</v>
      </c>
    </row>
    <row r="1932" spans="1:8" s="168" customFormat="1" x14ac:dyDescent="0.2">
      <c r="A1932" s="173"/>
      <c r="B1932" s="173"/>
      <c r="C1932" s="189" t="str">
        <f>IF(OR(ISBLANK(A1932),ISBLANK(B1932)),"",INDEX(LUT!$C$1:$C$239,MATCH(1,INDEX(($A1932=LUT!$J$1:$J$239)*($B1932=LUT!$B$1:$B$239),0),0)))</f>
        <v/>
      </c>
      <c r="D1932" s="173"/>
      <c r="E1932" s="173"/>
      <c r="F1932" s="193">
        <v>0</v>
      </c>
      <c r="G1932" s="204"/>
      <c r="H1932" s="191">
        <v>1931</v>
      </c>
    </row>
    <row r="1933" spans="1:8" s="168" customFormat="1" x14ac:dyDescent="0.2">
      <c r="A1933" s="173"/>
      <c r="B1933" s="173"/>
      <c r="C1933" s="189" t="str">
        <f>IF(OR(ISBLANK(A1933),ISBLANK(B1933)),"",INDEX(LUT!$C$1:$C$239,MATCH(1,INDEX(($A1933=LUT!$J$1:$J$239)*($B1933=LUT!$B$1:$B$239),0),0)))</f>
        <v/>
      </c>
      <c r="D1933" s="173"/>
      <c r="E1933" s="173"/>
      <c r="F1933" s="193">
        <v>0</v>
      </c>
      <c r="G1933" s="204"/>
      <c r="H1933" s="191">
        <v>1932</v>
      </c>
    </row>
    <row r="1934" spans="1:8" s="168" customFormat="1" x14ac:dyDescent="0.2">
      <c r="A1934" s="173"/>
      <c r="B1934" s="173"/>
      <c r="C1934" s="189" t="str">
        <f>IF(OR(ISBLANK(A1934),ISBLANK(B1934)),"",INDEX(LUT!$C$1:$C$239,MATCH(1,INDEX(($A1934=LUT!$J$1:$J$239)*($B1934=LUT!$B$1:$B$239),0),0)))</f>
        <v/>
      </c>
      <c r="D1934" s="173"/>
      <c r="E1934" s="173"/>
      <c r="F1934" s="193">
        <v>0</v>
      </c>
      <c r="G1934" s="204"/>
      <c r="H1934" s="191">
        <v>1933</v>
      </c>
    </row>
    <row r="1935" spans="1:8" s="168" customFormat="1" x14ac:dyDescent="0.2">
      <c r="A1935" s="173"/>
      <c r="B1935" s="173"/>
      <c r="C1935" s="189" t="str">
        <f>IF(OR(ISBLANK(A1935),ISBLANK(B1935)),"",INDEX(LUT!$C$1:$C$239,MATCH(1,INDEX(($A1935=LUT!$J$1:$J$239)*($B1935=LUT!$B$1:$B$239),0),0)))</f>
        <v/>
      </c>
      <c r="D1935" s="173"/>
      <c r="E1935" s="173"/>
      <c r="F1935" s="193">
        <v>0</v>
      </c>
      <c r="G1935" s="204"/>
      <c r="H1935" s="191">
        <v>1934</v>
      </c>
    </row>
    <row r="1936" spans="1:8" s="168" customFormat="1" x14ac:dyDescent="0.2">
      <c r="A1936" s="173"/>
      <c r="B1936" s="173"/>
      <c r="C1936" s="189" t="str">
        <f>IF(OR(ISBLANK(A1936),ISBLANK(B1936)),"",INDEX(LUT!$C$1:$C$239,MATCH(1,INDEX(($A1936=LUT!$J$1:$J$239)*($B1936=LUT!$B$1:$B$239),0),0)))</f>
        <v/>
      </c>
      <c r="D1936" s="173"/>
      <c r="E1936" s="173"/>
      <c r="F1936" s="193">
        <v>0</v>
      </c>
      <c r="G1936" s="204"/>
      <c r="H1936" s="191">
        <v>1935</v>
      </c>
    </row>
    <row r="1937" spans="1:8" s="168" customFormat="1" x14ac:dyDescent="0.2">
      <c r="A1937" s="173"/>
      <c r="B1937" s="173"/>
      <c r="C1937" s="189" t="str">
        <f>IF(OR(ISBLANK(A1937),ISBLANK(B1937)),"",INDEX(LUT!$C$1:$C$239,MATCH(1,INDEX(($A1937=LUT!$J$1:$J$239)*($B1937=LUT!$B$1:$B$239),0),0)))</f>
        <v/>
      </c>
      <c r="D1937" s="173"/>
      <c r="E1937" s="173"/>
      <c r="F1937" s="193">
        <v>0</v>
      </c>
      <c r="G1937" s="204"/>
      <c r="H1937" s="191">
        <v>1936</v>
      </c>
    </row>
    <row r="1938" spans="1:8" s="168" customFormat="1" x14ac:dyDescent="0.2">
      <c r="A1938" s="173"/>
      <c r="B1938" s="173"/>
      <c r="C1938" s="189" t="str">
        <f>IF(OR(ISBLANK(A1938),ISBLANK(B1938)),"",INDEX(LUT!$C$1:$C$239,MATCH(1,INDEX(($A1938=LUT!$J$1:$J$239)*($B1938=LUT!$B$1:$B$239),0),0)))</f>
        <v/>
      </c>
      <c r="D1938" s="173"/>
      <c r="E1938" s="173"/>
      <c r="F1938" s="193">
        <v>0</v>
      </c>
      <c r="G1938" s="204"/>
      <c r="H1938" s="191">
        <v>1937</v>
      </c>
    </row>
    <row r="1939" spans="1:8" s="168" customFormat="1" x14ac:dyDescent="0.2">
      <c r="A1939" s="173"/>
      <c r="B1939" s="173"/>
      <c r="C1939" s="189" t="str">
        <f>IF(OR(ISBLANK(A1939),ISBLANK(B1939)),"",INDEX(LUT!$C$1:$C$239,MATCH(1,INDEX(($A1939=LUT!$J$1:$J$239)*($B1939=LUT!$B$1:$B$239),0),0)))</f>
        <v/>
      </c>
      <c r="D1939" s="173"/>
      <c r="E1939" s="173"/>
      <c r="F1939" s="193">
        <v>0</v>
      </c>
      <c r="G1939" s="204"/>
      <c r="H1939" s="191">
        <v>1938</v>
      </c>
    </row>
    <row r="1940" spans="1:8" s="168" customFormat="1" x14ac:dyDescent="0.2">
      <c r="A1940" s="173"/>
      <c r="B1940" s="173"/>
      <c r="C1940" s="189" t="str">
        <f>IF(OR(ISBLANK(A1940),ISBLANK(B1940)),"",INDEX(LUT!$C$1:$C$239,MATCH(1,INDEX(($A1940=LUT!$J$1:$J$239)*($B1940=LUT!$B$1:$B$239),0),0)))</f>
        <v/>
      </c>
      <c r="D1940" s="173"/>
      <c r="E1940" s="173"/>
      <c r="F1940" s="193">
        <v>0</v>
      </c>
      <c r="G1940" s="204"/>
      <c r="H1940" s="191">
        <v>1939</v>
      </c>
    </row>
    <row r="1941" spans="1:8" s="168" customFormat="1" x14ac:dyDescent="0.2">
      <c r="A1941" s="173"/>
      <c r="B1941" s="173"/>
      <c r="C1941" s="189" t="str">
        <f>IF(OR(ISBLANK(A1941),ISBLANK(B1941)),"",INDEX(LUT!$C$1:$C$239,MATCH(1,INDEX(($A1941=LUT!$J$1:$J$239)*($B1941=LUT!$B$1:$B$239),0),0)))</f>
        <v/>
      </c>
      <c r="D1941" s="173"/>
      <c r="E1941" s="173"/>
      <c r="F1941" s="193">
        <v>0</v>
      </c>
      <c r="G1941" s="204"/>
      <c r="H1941" s="191">
        <v>1940</v>
      </c>
    </row>
    <row r="1942" spans="1:8" s="168" customFormat="1" x14ac:dyDescent="0.2">
      <c r="A1942" s="173"/>
      <c r="B1942" s="173"/>
      <c r="C1942" s="189" t="str">
        <f>IF(OR(ISBLANK(A1942),ISBLANK(B1942)),"",INDEX(LUT!$C$1:$C$239,MATCH(1,INDEX(($A1942=LUT!$J$1:$J$239)*($B1942=LUT!$B$1:$B$239),0),0)))</f>
        <v/>
      </c>
      <c r="D1942" s="173"/>
      <c r="E1942" s="173"/>
      <c r="F1942" s="193">
        <v>0</v>
      </c>
      <c r="G1942" s="204"/>
      <c r="H1942" s="191">
        <v>1941</v>
      </c>
    </row>
    <row r="1943" spans="1:8" s="168" customFormat="1" x14ac:dyDescent="0.2">
      <c r="A1943" s="173"/>
      <c r="B1943" s="173"/>
      <c r="C1943" s="189" t="str">
        <f>IF(OR(ISBLANK(A1943),ISBLANK(B1943)),"",INDEX(LUT!$C$1:$C$239,MATCH(1,INDEX(($A1943=LUT!$J$1:$J$239)*($B1943=LUT!$B$1:$B$239),0),0)))</f>
        <v/>
      </c>
      <c r="D1943" s="173"/>
      <c r="E1943" s="173"/>
      <c r="F1943" s="193">
        <v>0</v>
      </c>
      <c r="G1943" s="204"/>
      <c r="H1943" s="191">
        <v>1942</v>
      </c>
    </row>
    <row r="1944" spans="1:8" s="168" customFormat="1" x14ac:dyDescent="0.2">
      <c r="A1944" s="173"/>
      <c r="B1944" s="173"/>
      <c r="C1944" s="189" t="str">
        <f>IF(OR(ISBLANK(A1944),ISBLANK(B1944)),"",INDEX(LUT!$C$1:$C$239,MATCH(1,INDEX(($A1944=LUT!$J$1:$J$239)*($B1944=LUT!$B$1:$B$239),0),0)))</f>
        <v/>
      </c>
      <c r="D1944" s="173"/>
      <c r="E1944" s="173"/>
      <c r="F1944" s="193">
        <v>0</v>
      </c>
      <c r="G1944" s="204"/>
      <c r="H1944" s="191">
        <v>1943</v>
      </c>
    </row>
    <row r="1945" spans="1:8" s="168" customFormat="1" x14ac:dyDescent="0.2">
      <c r="A1945" s="173"/>
      <c r="B1945" s="173"/>
      <c r="C1945" s="189" t="str">
        <f>IF(OR(ISBLANK(A1945),ISBLANK(B1945)),"",INDEX(LUT!$C$1:$C$239,MATCH(1,INDEX(($A1945=LUT!$J$1:$J$239)*($B1945=LUT!$B$1:$B$239),0),0)))</f>
        <v/>
      </c>
      <c r="D1945" s="173"/>
      <c r="E1945" s="173"/>
      <c r="F1945" s="193">
        <v>0</v>
      </c>
      <c r="G1945" s="204"/>
      <c r="H1945" s="191">
        <v>1944</v>
      </c>
    </row>
    <row r="1946" spans="1:8" s="168" customFormat="1" x14ac:dyDescent="0.2">
      <c r="A1946" s="173"/>
      <c r="B1946" s="173"/>
      <c r="C1946" s="189" t="str">
        <f>IF(OR(ISBLANK(A1946),ISBLANK(B1946)),"",INDEX(LUT!$C$1:$C$239,MATCH(1,INDEX(($A1946=LUT!$J$1:$J$239)*($B1946=LUT!$B$1:$B$239),0),0)))</f>
        <v/>
      </c>
      <c r="D1946" s="173"/>
      <c r="E1946" s="173"/>
      <c r="F1946" s="193">
        <v>0</v>
      </c>
      <c r="G1946" s="204"/>
      <c r="H1946" s="191">
        <v>1945</v>
      </c>
    </row>
    <row r="1947" spans="1:8" s="168" customFormat="1" x14ac:dyDescent="0.2">
      <c r="A1947" s="173"/>
      <c r="B1947" s="173"/>
      <c r="C1947" s="189" t="str">
        <f>IF(OR(ISBLANK(A1947),ISBLANK(B1947)),"",INDEX(LUT!$C$1:$C$239,MATCH(1,INDEX(($A1947=LUT!$J$1:$J$239)*($B1947=LUT!$B$1:$B$239),0),0)))</f>
        <v/>
      </c>
      <c r="D1947" s="173"/>
      <c r="E1947" s="173"/>
      <c r="F1947" s="193">
        <v>0</v>
      </c>
      <c r="G1947" s="204"/>
      <c r="H1947" s="191">
        <v>1946</v>
      </c>
    </row>
    <row r="1948" spans="1:8" s="168" customFormat="1" x14ac:dyDescent="0.2">
      <c r="A1948" s="173"/>
      <c r="B1948" s="173"/>
      <c r="C1948" s="189" t="str">
        <f>IF(OR(ISBLANK(A1948),ISBLANK(B1948)),"",INDEX(LUT!$C$1:$C$239,MATCH(1,INDEX(($A1948=LUT!$J$1:$J$239)*($B1948=LUT!$B$1:$B$239),0),0)))</f>
        <v/>
      </c>
      <c r="D1948" s="173"/>
      <c r="E1948" s="173"/>
      <c r="F1948" s="193">
        <v>0</v>
      </c>
      <c r="G1948" s="204"/>
      <c r="H1948" s="191">
        <v>1947</v>
      </c>
    </row>
    <row r="1949" spans="1:8" s="168" customFormat="1" x14ac:dyDescent="0.2">
      <c r="A1949" s="173"/>
      <c r="B1949" s="173"/>
      <c r="C1949" s="189" t="str">
        <f>IF(OR(ISBLANK(A1949),ISBLANK(B1949)),"",INDEX(LUT!$C$1:$C$239,MATCH(1,INDEX(($A1949=LUT!$J$1:$J$239)*($B1949=LUT!$B$1:$B$239),0),0)))</f>
        <v/>
      </c>
      <c r="D1949" s="173"/>
      <c r="E1949" s="173"/>
      <c r="F1949" s="193">
        <v>0</v>
      </c>
      <c r="G1949" s="204"/>
      <c r="H1949" s="191">
        <v>1948</v>
      </c>
    </row>
    <row r="1950" spans="1:8" s="168" customFormat="1" x14ac:dyDescent="0.2">
      <c r="A1950" s="173"/>
      <c r="B1950" s="173"/>
      <c r="C1950" s="189" t="str">
        <f>IF(OR(ISBLANK(A1950),ISBLANK(B1950)),"",INDEX(LUT!$C$1:$C$239,MATCH(1,INDEX(($A1950=LUT!$J$1:$J$239)*($B1950=LUT!$B$1:$B$239),0),0)))</f>
        <v/>
      </c>
      <c r="D1950" s="173"/>
      <c r="E1950" s="173"/>
      <c r="F1950" s="193">
        <v>0</v>
      </c>
      <c r="G1950" s="204"/>
      <c r="H1950" s="191">
        <v>1949</v>
      </c>
    </row>
    <row r="1951" spans="1:8" s="168" customFormat="1" x14ac:dyDescent="0.2">
      <c r="A1951" s="173"/>
      <c r="B1951" s="173"/>
      <c r="C1951" s="189" t="str">
        <f>IF(OR(ISBLANK(A1951),ISBLANK(B1951)),"",INDEX(LUT!$C$1:$C$239,MATCH(1,INDEX(($A1951=LUT!$J$1:$J$239)*($B1951=LUT!$B$1:$B$239),0),0)))</f>
        <v/>
      </c>
      <c r="D1951" s="173"/>
      <c r="E1951" s="173"/>
      <c r="F1951" s="193">
        <v>0</v>
      </c>
      <c r="G1951" s="204"/>
      <c r="H1951" s="191">
        <v>1950</v>
      </c>
    </row>
    <row r="1952" spans="1:8" s="168" customFormat="1" x14ac:dyDescent="0.2">
      <c r="A1952" s="173"/>
      <c r="B1952" s="173"/>
      <c r="C1952" s="189" t="str">
        <f>IF(OR(ISBLANK(A1952),ISBLANK(B1952)),"",INDEX(LUT!$C$1:$C$239,MATCH(1,INDEX(($A1952=LUT!$J$1:$J$239)*($B1952=LUT!$B$1:$B$239),0),0)))</f>
        <v/>
      </c>
      <c r="D1952" s="173"/>
      <c r="E1952" s="173"/>
      <c r="F1952" s="193">
        <v>0</v>
      </c>
      <c r="G1952" s="204"/>
      <c r="H1952" s="191">
        <v>1951</v>
      </c>
    </row>
    <row r="1953" spans="1:8" s="168" customFormat="1" x14ac:dyDescent="0.2">
      <c r="A1953" s="173"/>
      <c r="B1953" s="173"/>
      <c r="C1953" s="189" t="str">
        <f>IF(OR(ISBLANK(A1953),ISBLANK(B1953)),"",INDEX(LUT!$C$1:$C$239,MATCH(1,INDEX(($A1953=LUT!$J$1:$J$239)*($B1953=LUT!$B$1:$B$239),0),0)))</f>
        <v/>
      </c>
      <c r="D1953" s="173"/>
      <c r="E1953" s="173"/>
      <c r="F1953" s="193">
        <v>0</v>
      </c>
      <c r="G1953" s="204"/>
      <c r="H1953" s="191">
        <v>1952</v>
      </c>
    </row>
    <row r="1954" spans="1:8" s="168" customFormat="1" x14ac:dyDescent="0.2">
      <c r="A1954" s="173"/>
      <c r="B1954" s="173"/>
      <c r="C1954" s="189" t="str">
        <f>IF(OR(ISBLANK(A1954),ISBLANK(B1954)),"",INDEX(LUT!$C$1:$C$239,MATCH(1,INDEX(($A1954=LUT!$J$1:$J$239)*($B1954=LUT!$B$1:$B$239),0),0)))</f>
        <v/>
      </c>
      <c r="D1954" s="173"/>
      <c r="E1954" s="173"/>
      <c r="F1954" s="193">
        <v>0</v>
      </c>
      <c r="G1954" s="204"/>
      <c r="H1954" s="191">
        <v>1953</v>
      </c>
    </row>
    <row r="1955" spans="1:8" s="168" customFormat="1" x14ac:dyDescent="0.2">
      <c r="A1955" s="173"/>
      <c r="B1955" s="173"/>
      <c r="C1955" s="189" t="str">
        <f>IF(OR(ISBLANK(A1955),ISBLANK(B1955)),"",INDEX(LUT!$C$1:$C$239,MATCH(1,INDEX(($A1955=LUT!$J$1:$J$239)*($B1955=LUT!$B$1:$B$239),0),0)))</f>
        <v/>
      </c>
      <c r="D1955" s="173"/>
      <c r="E1955" s="173"/>
      <c r="F1955" s="193">
        <v>0</v>
      </c>
      <c r="G1955" s="204"/>
      <c r="H1955" s="191">
        <v>1954</v>
      </c>
    </row>
    <row r="1956" spans="1:8" s="168" customFormat="1" x14ac:dyDescent="0.2">
      <c r="A1956" s="173"/>
      <c r="B1956" s="173"/>
      <c r="C1956" s="189" t="str">
        <f>IF(OR(ISBLANK(A1956),ISBLANK(B1956)),"",INDEX(LUT!$C$1:$C$239,MATCH(1,INDEX(($A1956=LUT!$J$1:$J$239)*($B1956=LUT!$B$1:$B$239),0),0)))</f>
        <v/>
      </c>
      <c r="D1956" s="173"/>
      <c r="E1956" s="173"/>
      <c r="F1956" s="193">
        <v>0</v>
      </c>
      <c r="G1956" s="204"/>
      <c r="H1956" s="191">
        <v>1955</v>
      </c>
    </row>
    <row r="1957" spans="1:8" s="168" customFormat="1" x14ac:dyDescent="0.2">
      <c r="A1957" s="173"/>
      <c r="B1957" s="173"/>
      <c r="C1957" s="189" t="str">
        <f>IF(OR(ISBLANK(A1957),ISBLANK(B1957)),"",INDEX(LUT!$C$1:$C$239,MATCH(1,INDEX(($A1957=LUT!$J$1:$J$239)*($B1957=LUT!$B$1:$B$239),0),0)))</f>
        <v/>
      </c>
      <c r="D1957" s="173"/>
      <c r="E1957" s="173"/>
      <c r="F1957" s="193">
        <v>0</v>
      </c>
      <c r="G1957" s="204"/>
      <c r="H1957" s="191">
        <v>1956</v>
      </c>
    </row>
    <row r="1958" spans="1:8" s="168" customFormat="1" x14ac:dyDescent="0.2">
      <c r="A1958" s="173"/>
      <c r="B1958" s="173"/>
      <c r="C1958" s="189" t="str">
        <f>IF(OR(ISBLANK(A1958),ISBLANK(B1958)),"",INDEX(LUT!$C$1:$C$239,MATCH(1,INDEX(($A1958=LUT!$J$1:$J$239)*($B1958=LUT!$B$1:$B$239),0),0)))</f>
        <v/>
      </c>
      <c r="D1958" s="173"/>
      <c r="E1958" s="173"/>
      <c r="F1958" s="193">
        <v>0</v>
      </c>
      <c r="G1958" s="204"/>
      <c r="H1958" s="191">
        <v>1957</v>
      </c>
    </row>
    <row r="1959" spans="1:8" s="168" customFormat="1" x14ac:dyDescent="0.2">
      <c r="A1959" s="173"/>
      <c r="B1959" s="173"/>
      <c r="C1959" s="189" t="str">
        <f>IF(OR(ISBLANK(A1959),ISBLANK(B1959)),"",INDEX(LUT!$C$1:$C$239,MATCH(1,INDEX(($A1959=LUT!$J$1:$J$239)*($B1959=LUT!$B$1:$B$239),0),0)))</f>
        <v/>
      </c>
      <c r="D1959" s="173"/>
      <c r="E1959" s="173"/>
      <c r="F1959" s="193">
        <v>0</v>
      </c>
      <c r="G1959" s="204"/>
      <c r="H1959" s="191">
        <v>1958</v>
      </c>
    </row>
    <row r="1960" spans="1:8" s="168" customFormat="1" x14ac:dyDescent="0.2">
      <c r="A1960" s="173"/>
      <c r="B1960" s="173"/>
      <c r="C1960" s="189" t="str">
        <f>IF(OR(ISBLANK(A1960),ISBLANK(B1960)),"",INDEX(LUT!$C$1:$C$239,MATCH(1,INDEX(($A1960=LUT!$J$1:$J$239)*($B1960=LUT!$B$1:$B$239),0),0)))</f>
        <v/>
      </c>
      <c r="D1960" s="173"/>
      <c r="E1960" s="173"/>
      <c r="F1960" s="193">
        <v>0</v>
      </c>
      <c r="G1960" s="204"/>
      <c r="H1960" s="191">
        <v>1959</v>
      </c>
    </row>
    <row r="1961" spans="1:8" s="168" customFormat="1" x14ac:dyDescent="0.2">
      <c r="A1961" s="173"/>
      <c r="B1961" s="173"/>
      <c r="C1961" s="189" t="str">
        <f>IF(OR(ISBLANK(A1961),ISBLANK(B1961)),"",INDEX(LUT!$C$1:$C$239,MATCH(1,INDEX(($A1961=LUT!$J$1:$J$239)*($B1961=LUT!$B$1:$B$239),0),0)))</f>
        <v/>
      </c>
      <c r="D1961" s="173"/>
      <c r="E1961" s="173"/>
      <c r="F1961" s="193">
        <v>0</v>
      </c>
      <c r="G1961" s="204"/>
      <c r="H1961" s="191">
        <v>1960</v>
      </c>
    </row>
    <row r="1962" spans="1:8" s="168" customFormat="1" x14ac:dyDescent="0.2">
      <c r="A1962" s="173"/>
      <c r="B1962" s="173"/>
      <c r="C1962" s="189" t="str">
        <f>IF(OR(ISBLANK(A1962),ISBLANK(B1962)),"",INDEX(LUT!$C$1:$C$239,MATCH(1,INDEX(($A1962=LUT!$J$1:$J$239)*($B1962=LUT!$B$1:$B$239),0),0)))</f>
        <v/>
      </c>
      <c r="D1962" s="173"/>
      <c r="E1962" s="173"/>
      <c r="F1962" s="193">
        <v>0</v>
      </c>
      <c r="G1962" s="204"/>
      <c r="H1962" s="191">
        <v>1961</v>
      </c>
    </row>
    <row r="1963" spans="1:8" s="168" customFormat="1" x14ac:dyDescent="0.2">
      <c r="A1963" s="173"/>
      <c r="B1963" s="173"/>
      <c r="C1963" s="189" t="str">
        <f>IF(OR(ISBLANK(A1963),ISBLANK(B1963)),"",INDEX(LUT!$C$1:$C$239,MATCH(1,INDEX(($A1963=LUT!$J$1:$J$239)*($B1963=LUT!$B$1:$B$239),0),0)))</f>
        <v/>
      </c>
      <c r="D1963" s="173"/>
      <c r="E1963" s="173"/>
      <c r="F1963" s="193">
        <v>0</v>
      </c>
      <c r="G1963" s="204"/>
      <c r="H1963" s="191">
        <v>1962</v>
      </c>
    </row>
    <row r="1964" spans="1:8" s="168" customFormat="1" x14ac:dyDescent="0.2">
      <c r="A1964" s="173"/>
      <c r="B1964" s="173"/>
      <c r="C1964" s="189" t="str">
        <f>IF(OR(ISBLANK(A1964),ISBLANK(B1964)),"",INDEX(LUT!$C$1:$C$239,MATCH(1,INDEX(($A1964=LUT!$J$1:$J$239)*($B1964=LUT!$B$1:$B$239),0),0)))</f>
        <v/>
      </c>
      <c r="D1964" s="173"/>
      <c r="E1964" s="173"/>
      <c r="F1964" s="193">
        <v>0</v>
      </c>
      <c r="G1964" s="204"/>
      <c r="H1964" s="191">
        <v>1963</v>
      </c>
    </row>
    <row r="1965" spans="1:8" s="168" customFormat="1" x14ac:dyDescent="0.2">
      <c r="A1965" s="173"/>
      <c r="B1965" s="173"/>
      <c r="C1965" s="189" t="str">
        <f>IF(OR(ISBLANK(A1965),ISBLANK(B1965)),"",INDEX(LUT!$C$1:$C$239,MATCH(1,INDEX(($A1965=LUT!$J$1:$J$239)*($B1965=LUT!$B$1:$B$239),0),0)))</f>
        <v/>
      </c>
      <c r="D1965" s="173"/>
      <c r="E1965" s="173"/>
      <c r="F1965" s="193">
        <v>0</v>
      </c>
      <c r="G1965" s="204"/>
      <c r="H1965" s="191">
        <v>1964</v>
      </c>
    </row>
    <row r="1966" spans="1:8" s="168" customFormat="1" x14ac:dyDescent="0.2">
      <c r="A1966" s="173"/>
      <c r="B1966" s="173"/>
      <c r="C1966" s="189" t="str">
        <f>IF(OR(ISBLANK(A1966),ISBLANK(B1966)),"",INDEX(LUT!$C$1:$C$239,MATCH(1,INDEX(($A1966=LUT!$J$1:$J$239)*($B1966=LUT!$B$1:$B$239),0),0)))</f>
        <v/>
      </c>
      <c r="D1966" s="173"/>
      <c r="E1966" s="173"/>
      <c r="F1966" s="193">
        <v>0</v>
      </c>
      <c r="G1966" s="204"/>
      <c r="H1966" s="191">
        <v>1965</v>
      </c>
    </row>
    <row r="1967" spans="1:8" s="168" customFormat="1" x14ac:dyDescent="0.2">
      <c r="A1967" s="173"/>
      <c r="B1967" s="173"/>
      <c r="C1967" s="189" t="str">
        <f>IF(OR(ISBLANK(A1967),ISBLANK(B1967)),"",INDEX(LUT!$C$1:$C$239,MATCH(1,INDEX(($A1967=LUT!$J$1:$J$239)*($B1967=LUT!$B$1:$B$239),0),0)))</f>
        <v/>
      </c>
      <c r="D1967" s="173"/>
      <c r="E1967" s="173"/>
      <c r="F1967" s="193">
        <v>0</v>
      </c>
      <c r="G1967" s="204"/>
      <c r="H1967" s="191">
        <v>1966</v>
      </c>
    </row>
    <row r="1968" spans="1:8" s="168" customFormat="1" x14ac:dyDescent="0.2">
      <c r="A1968" s="173"/>
      <c r="B1968" s="173"/>
      <c r="C1968" s="189" t="str">
        <f>IF(OR(ISBLANK(A1968),ISBLANK(B1968)),"",INDEX(LUT!$C$1:$C$239,MATCH(1,INDEX(($A1968=LUT!$J$1:$J$239)*($B1968=LUT!$B$1:$B$239),0),0)))</f>
        <v/>
      </c>
      <c r="D1968" s="173"/>
      <c r="E1968" s="173"/>
      <c r="F1968" s="193">
        <v>0</v>
      </c>
      <c r="G1968" s="204"/>
      <c r="H1968" s="191">
        <v>1967</v>
      </c>
    </row>
    <row r="1969" spans="1:8" s="168" customFormat="1" x14ac:dyDescent="0.2">
      <c r="A1969" s="173"/>
      <c r="B1969" s="173"/>
      <c r="C1969" s="189" t="str">
        <f>IF(OR(ISBLANK(A1969),ISBLANK(B1969)),"",INDEX(LUT!$C$1:$C$239,MATCH(1,INDEX(($A1969=LUT!$J$1:$J$239)*($B1969=LUT!$B$1:$B$239),0),0)))</f>
        <v/>
      </c>
      <c r="D1969" s="173"/>
      <c r="E1969" s="173"/>
      <c r="F1969" s="193">
        <v>0</v>
      </c>
      <c r="G1969" s="204"/>
      <c r="H1969" s="191">
        <v>1968</v>
      </c>
    </row>
    <row r="1970" spans="1:8" s="168" customFormat="1" x14ac:dyDescent="0.2">
      <c r="A1970" s="173"/>
      <c r="B1970" s="173"/>
      <c r="C1970" s="189" t="str">
        <f>IF(OR(ISBLANK(A1970),ISBLANK(B1970)),"",INDEX(LUT!$C$1:$C$239,MATCH(1,INDEX(($A1970=LUT!$J$1:$J$239)*($B1970=LUT!$B$1:$B$239),0),0)))</f>
        <v/>
      </c>
      <c r="D1970" s="173"/>
      <c r="E1970" s="173"/>
      <c r="F1970" s="193">
        <v>0</v>
      </c>
      <c r="G1970" s="204"/>
      <c r="H1970" s="191">
        <v>1969</v>
      </c>
    </row>
    <row r="1971" spans="1:8" s="168" customFormat="1" x14ac:dyDescent="0.2">
      <c r="A1971" s="173"/>
      <c r="B1971" s="173"/>
      <c r="C1971" s="189" t="str">
        <f>IF(OR(ISBLANK(A1971),ISBLANK(B1971)),"",INDEX(LUT!$C$1:$C$239,MATCH(1,INDEX(($A1971=LUT!$J$1:$J$239)*($B1971=LUT!$B$1:$B$239),0),0)))</f>
        <v/>
      </c>
      <c r="D1971" s="173"/>
      <c r="E1971" s="173"/>
      <c r="F1971" s="193">
        <v>0</v>
      </c>
      <c r="G1971" s="204"/>
      <c r="H1971" s="191">
        <v>1970</v>
      </c>
    </row>
    <row r="1972" spans="1:8" s="168" customFormat="1" x14ac:dyDescent="0.2">
      <c r="A1972" s="173"/>
      <c r="B1972" s="173"/>
      <c r="C1972" s="189" t="str">
        <f>IF(OR(ISBLANK(A1972),ISBLANK(B1972)),"",INDEX(LUT!$C$1:$C$239,MATCH(1,INDEX(($A1972=LUT!$J$1:$J$239)*($B1972=LUT!$B$1:$B$239),0),0)))</f>
        <v/>
      </c>
      <c r="D1972" s="173"/>
      <c r="E1972" s="173"/>
      <c r="F1972" s="193">
        <v>0</v>
      </c>
      <c r="G1972" s="204"/>
      <c r="H1972" s="191">
        <v>1971</v>
      </c>
    </row>
    <row r="1973" spans="1:8" s="168" customFormat="1" x14ac:dyDescent="0.2">
      <c r="A1973" s="173"/>
      <c r="B1973" s="173"/>
      <c r="C1973" s="189" t="str">
        <f>IF(OR(ISBLANK(A1973),ISBLANK(B1973)),"",INDEX(LUT!$C$1:$C$239,MATCH(1,INDEX(($A1973=LUT!$J$1:$J$239)*($B1973=LUT!$B$1:$B$239),0),0)))</f>
        <v/>
      </c>
      <c r="D1973" s="173"/>
      <c r="E1973" s="173"/>
      <c r="F1973" s="193">
        <v>0</v>
      </c>
      <c r="G1973" s="204"/>
      <c r="H1973" s="191">
        <v>1972</v>
      </c>
    </row>
    <row r="1974" spans="1:8" s="168" customFormat="1" x14ac:dyDescent="0.2">
      <c r="A1974" s="173"/>
      <c r="B1974" s="173"/>
      <c r="C1974" s="189" t="str">
        <f>IF(OR(ISBLANK(A1974),ISBLANK(B1974)),"",INDEX(LUT!$C$1:$C$239,MATCH(1,INDEX(($A1974=LUT!$J$1:$J$239)*($B1974=LUT!$B$1:$B$239),0),0)))</f>
        <v/>
      </c>
      <c r="D1974" s="173"/>
      <c r="E1974" s="173"/>
      <c r="F1974" s="193">
        <v>0</v>
      </c>
      <c r="G1974" s="204"/>
      <c r="H1974" s="191">
        <v>1973</v>
      </c>
    </row>
    <row r="1975" spans="1:8" s="168" customFormat="1" x14ac:dyDescent="0.2">
      <c r="A1975" s="173"/>
      <c r="B1975" s="173"/>
      <c r="C1975" s="189" t="str">
        <f>IF(OR(ISBLANK(A1975),ISBLANK(B1975)),"",INDEX(LUT!$C$1:$C$239,MATCH(1,INDEX(($A1975=LUT!$J$1:$J$239)*($B1975=LUT!$B$1:$B$239),0),0)))</f>
        <v/>
      </c>
      <c r="D1975" s="173"/>
      <c r="E1975" s="173"/>
      <c r="F1975" s="193">
        <v>0</v>
      </c>
      <c r="G1975" s="204"/>
      <c r="H1975" s="191">
        <v>1974</v>
      </c>
    </row>
    <row r="1976" spans="1:8" s="168" customFormat="1" x14ac:dyDescent="0.2">
      <c r="A1976" s="173"/>
      <c r="B1976" s="173"/>
      <c r="C1976" s="189" t="str">
        <f>IF(OR(ISBLANK(A1976),ISBLANK(B1976)),"",INDEX(LUT!$C$1:$C$239,MATCH(1,INDEX(($A1976=LUT!$J$1:$J$239)*($B1976=LUT!$B$1:$B$239),0),0)))</f>
        <v/>
      </c>
      <c r="D1976" s="173"/>
      <c r="E1976" s="173"/>
      <c r="F1976" s="193">
        <v>0</v>
      </c>
      <c r="G1976" s="204"/>
      <c r="H1976" s="191">
        <v>1975</v>
      </c>
    </row>
    <row r="1977" spans="1:8" s="168" customFormat="1" x14ac:dyDescent="0.2">
      <c r="A1977" s="173"/>
      <c r="B1977" s="173"/>
      <c r="C1977" s="189" t="str">
        <f>IF(OR(ISBLANK(A1977),ISBLANK(B1977)),"",INDEX(LUT!$C$1:$C$239,MATCH(1,INDEX(($A1977=LUT!$J$1:$J$239)*($B1977=LUT!$B$1:$B$239),0),0)))</f>
        <v/>
      </c>
      <c r="D1977" s="173"/>
      <c r="E1977" s="173"/>
      <c r="F1977" s="193">
        <v>0</v>
      </c>
      <c r="G1977" s="204"/>
      <c r="H1977" s="191">
        <v>1976</v>
      </c>
    </row>
    <row r="1978" spans="1:8" s="168" customFormat="1" x14ac:dyDescent="0.2">
      <c r="A1978" s="173"/>
      <c r="B1978" s="173"/>
      <c r="C1978" s="189" t="str">
        <f>IF(OR(ISBLANK(A1978),ISBLANK(B1978)),"",INDEX(LUT!$C$1:$C$239,MATCH(1,INDEX(($A1978=LUT!$J$1:$J$239)*($B1978=LUT!$B$1:$B$239),0),0)))</f>
        <v/>
      </c>
      <c r="D1978" s="173"/>
      <c r="E1978" s="173"/>
      <c r="F1978" s="193">
        <v>0</v>
      </c>
      <c r="G1978" s="204"/>
      <c r="H1978" s="191">
        <v>1977</v>
      </c>
    </row>
    <row r="1979" spans="1:8" s="168" customFormat="1" x14ac:dyDescent="0.2">
      <c r="A1979" s="173"/>
      <c r="B1979" s="173"/>
      <c r="C1979" s="189" t="str">
        <f>IF(OR(ISBLANK(A1979),ISBLANK(B1979)),"",INDEX(LUT!$C$1:$C$239,MATCH(1,INDEX(($A1979=LUT!$J$1:$J$239)*($B1979=LUT!$B$1:$B$239),0),0)))</f>
        <v/>
      </c>
      <c r="D1979" s="173"/>
      <c r="E1979" s="173"/>
      <c r="F1979" s="193">
        <v>0</v>
      </c>
      <c r="G1979" s="204"/>
      <c r="H1979" s="191">
        <v>1978</v>
      </c>
    </row>
    <row r="1980" spans="1:8" s="168" customFormat="1" x14ac:dyDescent="0.2">
      <c r="A1980" s="173"/>
      <c r="B1980" s="173"/>
      <c r="C1980" s="189" t="str">
        <f>IF(OR(ISBLANK(A1980),ISBLANK(B1980)),"",INDEX(LUT!$C$1:$C$239,MATCH(1,INDEX(($A1980=LUT!$J$1:$J$239)*($B1980=LUT!$B$1:$B$239),0),0)))</f>
        <v/>
      </c>
      <c r="D1980" s="173"/>
      <c r="E1980" s="173"/>
      <c r="F1980" s="193">
        <v>0</v>
      </c>
      <c r="G1980" s="204"/>
      <c r="H1980" s="191">
        <v>1979</v>
      </c>
    </row>
    <row r="1981" spans="1:8" s="168" customFormat="1" x14ac:dyDescent="0.2">
      <c r="A1981" s="173"/>
      <c r="B1981" s="173"/>
      <c r="C1981" s="189" t="str">
        <f>IF(OR(ISBLANK(A1981),ISBLANK(B1981)),"",INDEX(LUT!$C$1:$C$239,MATCH(1,INDEX(($A1981=LUT!$J$1:$J$239)*($B1981=LUT!$B$1:$B$239),0),0)))</f>
        <v/>
      </c>
      <c r="D1981" s="173"/>
      <c r="E1981" s="173"/>
      <c r="F1981" s="193">
        <v>0</v>
      </c>
      <c r="G1981" s="204"/>
      <c r="H1981" s="191">
        <v>1980</v>
      </c>
    </row>
    <row r="1982" spans="1:8" s="168" customFormat="1" x14ac:dyDescent="0.2">
      <c r="A1982" s="173"/>
      <c r="B1982" s="173"/>
      <c r="C1982" s="189" t="str">
        <f>IF(OR(ISBLANK(A1982),ISBLANK(B1982)),"",INDEX(LUT!$C$1:$C$239,MATCH(1,INDEX(($A1982=LUT!$J$1:$J$239)*($B1982=LUT!$B$1:$B$239),0),0)))</f>
        <v/>
      </c>
      <c r="D1982" s="173"/>
      <c r="E1982" s="173"/>
      <c r="F1982" s="193">
        <v>0</v>
      </c>
      <c r="G1982" s="204"/>
      <c r="H1982" s="191">
        <v>1981</v>
      </c>
    </row>
    <row r="1983" spans="1:8" s="168" customFormat="1" x14ac:dyDescent="0.2">
      <c r="A1983" s="173"/>
      <c r="B1983" s="173"/>
      <c r="C1983" s="189" t="str">
        <f>IF(OR(ISBLANK(A1983),ISBLANK(B1983)),"",INDEX(LUT!$C$1:$C$239,MATCH(1,INDEX(($A1983=LUT!$J$1:$J$239)*($B1983=LUT!$B$1:$B$239),0),0)))</f>
        <v/>
      </c>
      <c r="D1983" s="173"/>
      <c r="E1983" s="173"/>
      <c r="F1983" s="193">
        <v>0</v>
      </c>
      <c r="G1983" s="204"/>
      <c r="H1983" s="191">
        <v>1982</v>
      </c>
    </row>
    <row r="1984" spans="1:8" s="168" customFormat="1" x14ac:dyDescent="0.2">
      <c r="A1984" s="173"/>
      <c r="B1984" s="173"/>
      <c r="C1984" s="189" t="str">
        <f>IF(OR(ISBLANK(A1984),ISBLANK(B1984)),"",INDEX(LUT!$C$1:$C$239,MATCH(1,INDEX(($A1984=LUT!$J$1:$J$239)*($B1984=LUT!$B$1:$B$239),0),0)))</f>
        <v/>
      </c>
      <c r="D1984" s="173"/>
      <c r="E1984" s="173"/>
      <c r="F1984" s="193">
        <v>0</v>
      </c>
      <c r="G1984" s="204"/>
      <c r="H1984" s="191">
        <v>1983</v>
      </c>
    </row>
    <row r="1985" spans="1:8" s="168" customFormat="1" x14ac:dyDescent="0.2">
      <c r="A1985" s="173"/>
      <c r="B1985" s="173"/>
      <c r="C1985" s="189" t="str">
        <f>IF(OR(ISBLANK(A1985),ISBLANK(B1985)),"",INDEX(LUT!$C$1:$C$239,MATCH(1,INDEX(($A1985=LUT!$J$1:$J$239)*($B1985=LUT!$B$1:$B$239),0),0)))</f>
        <v/>
      </c>
      <c r="D1985" s="173"/>
      <c r="E1985" s="173"/>
      <c r="F1985" s="193">
        <v>0</v>
      </c>
      <c r="G1985" s="204"/>
      <c r="H1985" s="191">
        <v>1984</v>
      </c>
    </row>
    <row r="1986" spans="1:8" s="168" customFormat="1" x14ac:dyDescent="0.2">
      <c r="A1986" s="173"/>
      <c r="B1986" s="173"/>
      <c r="C1986" s="189" t="str">
        <f>IF(OR(ISBLANK(A1986),ISBLANK(B1986)),"",INDEX(LUT!$C$1:$C$239,MATCH(1,INDEX(($A1986=LUT!$J$1:$J$239)*($B1986=LUT!$B$1:$B$239),0),0)))</f>
        <v/>
      </c>
      <c r="D1986" s="173"/>
      <c r="E1986" s="173"/>
      <c r="F1986" s="193">
        <v>0</v>
      </c>
      <c r="G1986" s="204"/>
      <c r="H1986" s="191">
        <v>1985</v>
      </c>
    </row>
    <row r="1987" spans="1:8" s="168" customFormat="1" x14ac:dyDescent="0.2">
      <c r="A1987" s="173"/>
      <c r="B1987" s="173"/>
      <c r="C1987" s="189" t="str">
        <f>IF(OR(ISBLANK(A1987),ISBLANK(B1987)),"",INDEX(LUT!$C$1:$C$239,MATCH(1,INDEX(($A1987=LUT!$J$1:$J$239)*($B1987=LUT!$B$1:$B$239),0),0)))</f>
        <v/>
      </c>
      <c r="D1987" s="173"/>
      <c r="E1987" s="173"/>
      <c r="F1987" s="193">
        <v>0</v>
      </c>
      <c r="G1987" s="204"/>
      <c r="H1987" s="191">
        <v>1986</v>
      </c>
    </row>
    <row r="1988" spans="1:8" s="168" customFormat="1" x14ac:dyDescent="0.2">
      <c r="A1988" s="173"/>
      <c r="B1988" s="173"/>
      <c r="C1988" s="189" t="str">
        <f>IF(OR(ISBLANK(A1988),ISBLANK(B1988)),"",INDEX(LUT!$C$1:$C$239,MATCH(1,INDEX(($A1988=LUT!$J$1:$J$239)*($B1988=LUT!$B$1:$B$239),0),0)))</f>
        <v/>
      </c>
      <c r="D1988" s="173"/>
      <c r="E1988" s="173"/>
      <c r="F1988" s="193">
        <v>0</v>
      </c>
      <c r="G1988" s="204"/>
      <c r="H1988" s="191">
        <v>1987</v>
      </c>
    </row>
    <row r="1989" spans="1:8" s="168" customFormat="1" x14ac:dyDescent="0.2">
      <c r="A1989" s="173"/>
      <c r="B1989" s="173"/>
      <c r="C1989" s="189" t="str">
        <f>IF(OR(ISBLANK(A1989),ISBLANK(B1989)),"",INDEX(LUT!$C$1:$C$239,MATCH(1,INDEX(($A1989=LUT!$J$1:$J$239)*($B1989=LUT!$B$1:$B$239),0),0)))</f>
        <v/>
      </c>
      <c r="D1989" s="173"/>
      <c r="E1989" s="173"/>
      <c r="F1989" s="193">
        <v>0</v>
      </c>
      <c r="G1989" s="204"/>
      <c r="H1989" s="191">
        <v>1988</v>
      </c>
    </row>
    <row r="1990" spans="1:8" s="168" customFormat="1" x14ac:dyDescent="0.2">
      <c r="A1990" s="173"/>
      <c r="B1990" s="173"/>
      <c r="C1990" s="189" t="str">
        <f>IF(OR(ISBLANK(A1990),ISBLANK(B1990)),"",INDEX(LUT!$C$1:$C$239,MATCH(1,INDEX(($A1990=LUT!$J$1:$J$239)*($B1990=LUT!$B$1:$B$239),0),0)))</f>
        <v/>
      </c>
      <c r="D1990" s="173"/>
      <c r="E1990" s="173"/>
      <c r="F1990" s="193">
        <v>0</v>
      </c>
      <c r="G1990" s="204"/>
      <c r="H1990" s="191">
        <v>1989</v>
      </c>
    </row>
    <row r="1991" spans="1:8" s="168" customFormat="1" x14ac:dyDescent="0.2">
      <c r="A1991" s="173"/>
      <c r="B1991" s="173"/>
      <c r="C1991" s="189" t="str">
        <f>IF(OR(ISBLANK(A1991),ISBLANK(B1991)),"",INDEX(LUT!$C$1:$C$239,MATCH(1,INDEX(($A1991=LUT!$J$1:$J$239)*($B1991=LUT!$B$1:$B$239),0),0)))</f>
        <v/>
      </c>
      <c r="D1991" s="173"/>
      <c r="E1991" s="173"/>
      <c r="F1991" s="193">
        <v>0</v>
      </c>
      <c r="G1991" s="204"/>
      <c r="H1991" s="191">
        <v>1990</v>
      </c>
    </row>
    <row r="1992" spans="1:8" s="168" customFormat="1" x14ac:dyDescent="0.2">
      <c r="A1992" s="173"/>
      <c r="B1992" s="173"/>
      <c r="C1992" s="189" t="str">
        <f>IF(OR(ISBLANK(A1992),ISBLANK(B1992)),"",INDEX(LUT!$C$1:$C$239,MATCH(1,INDEX(($A1992=LUT!$J$1:$J$239)*($B1992=LUT!$B$1:$B$239),0),0)))</f>
        <v/>
      </c>
      <c r="D1992" s="173"/>
      <c r="E1992" s="173"/>
      <c r="F1992" s="193">
        <v>0</v>
      </c>
      <c r="G1992" s="204"/>
      <c r="H1992" s="191">
        <v>1991</v>
      </c>
    </row>
    <row r="1993" spans="1:8" s="168" customFormat="1" x14ac:dyDescent="0.2">
      <c r="A1993" s="173"/>
      <c r="B1993" s="173"/>
      <c r="C1993" s="189" t="str">
        <f>IF(OR(ISBLANK(A1993),ISBLANK(B1993)),"",INDEX(LUT!$C$1:$C$239,MATCH(1,INDEX(($A1993=LUT!$J$1:$J$239)*($B1993=LUT!$B$1:$B$239),0),0)))</f>
        <v/>
      </c>
      <c r="D1993" s="173"/>
      <c r="E1993" s="173"/>
      <c r="F1993" s="193">
        <v>0</v>
      </c>
      <c r="G1993" s="204"/>
      <c r="H1993" s="191">
        <v>1992</v>
      </c>
    </row>
    <row r="1994" spans="1:8" s="168" customFormat="1" x14ac:dyDescent="0.2">
      <c r="A1994" s="173"/>
      <c r="B1994" s="173"/>
      <c r="C1994" s="189" t="str">
        <f>IF(OR(ISBLANK(A1994),ISBLANK(B1994)),"",INDEX(LUT!$C$1:$C$239,MATCH(1,INDEX(($A1994=LUT!$J$1:$J$239)*($B1994=LUT!$B$1:$B$239),0),0)))</f>
        <v/>
      </c>
      <c r="D1994" s="173"/>
      <c r="E1994" s="173"/>
      <c r="F1994" s="193">
        <v>0</v>
      </c>
      <c r="G1994" s="204"/>
      <c r="H1994" s="191">
        <v>1993</v>
      </c>
    </row>
    <row r="1995" spans="1:8" s="168" customFormat="1" x14ac:dyDescent="0.2">
      <c r="A1995" s="173"/>
      <c r="B1995" s="173"/>
      <c r="C1995" s="189" t="str">
        <f>IF(OR(ISBLANK(A1995),ISBLANK(B1995)),"",INDEX(LUT!$C$1:$C$239,MATCH(1,INDEX(($A1995=LUT!$J$1:$J$239)*($B1995=LUT!$B$1:$B$239),0),0)))</f>
        <v/>
      </c>
      <c r="D1995" s="173"/>
      <c r="E1995" s="173"/>
      <c r="F1995" s="193">
        <v>0</v>
      </c>
      <c r="G1995" s="204"/>
      <c r="H1995" s="191">
        <v>1994</v>
      </c>
    </row>
    <row r="1996" spans="1:8" s="168" customFormat="1" x14ac:dyDescent="0.2">
      <c r="A1996" s="173"/>
      <c r="B1996" s="173"/>
      <c r="C1996" s="189" t="str">
        <f>IF(OR(ISBLANK(A1996),ISBLANK(B1996)),"",INDEX(LUT!$C$1:$C$239,MATCH(1,INDEX(($A1996=LUT!$J$1:$J$239)*($B1996=LUT!$B$1:$B$239),0),0)))</f>
        <v/>
      </c>
      <c r="D1996" s="173"/>
      <c r="E1996" s="173"/>
      <c r="F1996" s="193">
        <v>0</v>
      </c>
      <c r="G1996" s="204"/>
      <c r="H1996" s="191">
        <v>1995</v>
      </c>
    </row>
    <row r="1997" spans="1:8" s="168" customFormat="1" x14ac:dyDescent="0.2">
      <c r="A1997" s="173"/>
      <c r="B1997" s="173"/>
      <c r="C1997" s="189" t="str">
        <f>IF(OR(ISBLANK(A1997),ISBLANK(B1997)),"",INDEX(LUT!$C$1:$C$239,MATCH(1,INDEX(($A1997=LUT!$J$1:$J$239)*($B1997=LUT!$B$1:$B$239),0),0)))</f>
        <v/>
      </c>
      <c r="D1997" s="173"/>
      <c r="E1997" s="173"/>
      <c r="F1997" s="193">
        <v>0</v>
      </c>
      <c r="G1997" s="204"/>
      <c r="H1997" s="191">
        <v>1996</v>
      </c>
    </row>
    <row r="1998" spans="1:8" s="168" customFormat="1" x14ac:dyDescent="0.2">
      <c r="A1998" s="173"/>
      <c r="B1998" s="173"/>
      <c r="C1998" s="189" t="str">
        <f>IF(OR(ISBLANK(A1998),ISBLANK(B1998)),"",INDEX(LUT!$C$1:$C$239,MATCH(1,INDEX(($A1998=LUT!$J$1:$J$239)*($B1998=LUT!$B$1:$B$239),0),0)))</f>
        <v/>
      </c>
      <c r="D1998" s="173"/>
      <c r="E1998" s="173"/>
      <c r="F1998" s="193">
        <v>0</v>
      </c>
      <c r="G1998" s="204"/>
      <c r="H1998" s="191">
        <v>1997</v>
      </c>
    </row>
    <row r="1999" spans="1:8" s="168" customFormat="1" x14ac:dyDescent="0.2">
      <c r="A1999" s="173"/>
      <c r="B1999" s="173"/>
      <c r="C1999" s="189" t="str">
        <f>IF(OR(ISBLANK(A1999),ISBLANK(B1999)),"",INDEX(LUT!$C$1:$C$239,MATCH(1,INDEX(($A1999=LUT!$J$1:$J$239)*($B1999=LUT!$B$1:$B$239),0),0)))</f>
        <v/>
      </c>
      <c r="D1999" s="173"/>
      <c r="E1999" s="173"/>
      <c r="F1999" s="193">
        <v>0</v>
      </c>
      <c r="G1999" s="204"/>
      <c r="H1999" s="191">
        <v>1998</v>
      </c>
    </row>
    <row r="2000" spans="1:8" s="168" customFormat="1" x14ac:dyDescent="0.2">
      <c r="A2000" s="173"/>
      <c r="B2000" s="173"/>
      <c r="C2000" s="189" t="str">
        <f>IF(OR(ISBLANK(A2000),ISBLANK(B2000)),"",INDEX(LUT!$C$1:$C$239,MATCH(1,INDEX(($A2000=LUT!$J$1:$J$239)*($B2000=LUT!$B$1:$B$239),0),0)))</f>
        <v/>
      </c>
      <c r="D2000" s="173"/>
      <c r="E2000" s="173"/>
      <c r="F2000" s="193">
        <v>0</v>
      </c>
      <c r="G2000" s="204"/>
      <c r="H2000" s="191">
        <v>1999</v>
      </c>
    </row>
    <row r="2001" spans="1:8" s="168" customFormat="1" x14ac:dyDescent="0.2">
      <c r="A2001" s="173"/>
      <c r="B2001" s="173"/>
      <c r="C2001" s="189" t="str">
        <f>IF(OR(ISBLANK(A2001),ISBLANK(B2001)),"",INDEX(LUT!$C$1:$C$239,MATCH(1,INDEX(($A2001=LUT!$J$1:$J$239)*($B2001=LUT!$B$1:$B$239),0),0)))</f>
        <v/>
      </c>
      <c r="D2001" s="173"/>
      <c r="E2001" s="173"/>
      <c r="F2001" s="193">
        <v>0</v>
      </c>
      <c r="G2001" s="204"/>
      <c r="H2001" s="191">
        <v>2000</v>
      </c>
    </row>
    <row r="2002" spans="1:8" s="168" customFormat="1" x14ac:dyDescent="0.2">
      <c r="A2002" s="173"/>
      <c r="B2002" s="173"/>
      <c r="C2002" s="189" t="str">
        <f>IF(OR(ISBLANK(A2002),ISBLANK(B2002)),"",INDEX(LUT!$C$1:$C$239,MATCH(1,INDEX(($A2002=LUT!$J$1:$J$239)*($B2002=LUT!$B$1:$B$239),0),0)))</f>
        <v/>
      </c>
      <c r="D2002" s="173"/>
      <c r="E2002" s="173"/>
      <c r="F2002" s="193">
        <v>0</v>
      </c>
      <c r="G2002" s="204"/>
      <c r="H2002" s="191">
        <v>2001</v>
      </c>
    </row>
    <row r="2003" spans="1:8" s="168" customFormat="1" x14ac:dyDescent="0.2">
      <c r="A2003" s="173"/>
      <c r="B2003" s="173"/>
      <c r="C2003" s="189" t="str">
        <f>IF(OR(ISBLANK(A2003),ISBLANK(B2003)),"",INDEX(LUT!$C$1:$C$239,MATCH(1,INDEX(($A2003=LUT!$J$1:$J$239)*($B2003=LUT!$B$1:$B$239),0),0)))</f>
        <v/>
      </c>
      <c r="D2003" s="173"/>
      <c r="E2003" s="173"/>
      <c r="F2003" s="193">
        <v>0</v>
      </c>
      <c r="G2003" s="204"/>
      <c r="H2003" s="191">
        <v>2002</v>
      </c>
    </row>
    <row r="2004" spans="1:8" s="168" customFormat="1" x14ac:dyDescent="0.2">
      <c r="A2004" s="173"/>
      <c r="B2004" s="173"/>
      <c r="C2004" s="189" t="str">
        <f>IF(OR(ISBLANK(A2004),ISBLANK(B2004)),"",INDEX(LUT!$C$1:$C$239,MATCH(1,INDEX(($A2004=LUT!$J$1:$J$239)*($B2004=LUT!$B$1:$B$239),0),0)))</f>
        <v/>
      </c>
      <c r="D2004" s="173"/>
      <c r="E2004" s="173"/>
      <c r="F2004" s="193">
        <v>0</v>
      </c>
      <c r="G2004" s="204"/>
      <c r="H2004" s="191">
        <v>2003</v>
      </c>
    </row>
    <row r="2005" spans="1:8" s="168" customFormat="1" x14ac:dyDescent="0.2">
      <c r="A2005" s="173"/>
      <c r="B2005" s="173"/>
      <c r="C2005" s="189" t="str">
        <f>IF(OR(ISBLANK(A2005),ISBLANK(B2005)),"",INDEX(LUT!$C$1:$C$239,MATCH(1,INDEX(($A2005=LUT!$J$1:$J$239)*($B2005=LUT!$B$1:$B$239),0),0)))</f>
        <v/>
      </c>
      <c r="D2005" s="173"/>
      <c r="E2005" s="173"/>
      <c r="F2005" s="193">
        <v>0</v>
      </c>
      <c r="G2005" s="204"/>
      <c r="H2005" s="191">
        <v>2004</v>
      </c>
    </row>
    <row r="2006" spans="1:8" s="168" customFormat="1" x14ac:dyDescent="0.2">
      <c r="A2006" s="173"/>
      <c r="B2006" s="173"/>
      <c r="C2006" s="189" t="str">
        <f>IF(OR(ISBLANK(A2006),ISBLANK(B2006)),"",INDEX(LUT!$C$1:$C$239,MATCH(1,INDEX(($A2006=LUT!$J$1:$J$239)*($B2006=LUT!$B$1:$B$239),0),0)))</f>
        <v/>
      </c>
      <c r="D2006" s="173"/>
      <c r="E2006" s="173"/>
      <c r="F2006" s="193">
        <v>0</v>
      </c>
      <c r="G2006" s="204"/>
      <c r="H2006" s="191">
        <v>2005</v>
      </c>
    </row>
    <row r="2007" spans="1:8" s="168" customFormat="1" x14ac:dyDescent="0.2">
      <c r="A2007" s="173"/>
      <c r="B2007" s="173"/>
      <c r="C2007" s="189" t="str">
        <f>IF(OR(ISBLANK(A2007),ISBLANK(B2007)),"",INDEX(LUT!$C$1:$C$239,MATCH(1,INDEX(($A2007=LUT!$J$1:$J$239)*($B2007=LUT!$B$1:$B$239),0),0)))</f>
        <v/>
      </c>
      <c r="D2007" s="173"/>
      <c r="E2007" s="173"/>
      <c r="F2007" s="193">
        <v>0</v>
      </c>
      <c r="G2007" s="204"/>
      <c r="H2007" s="191">
        <v>2006</v>
      </c>
    </row>
    <row r="2008" spans="1:8" s="168" customFormat="1" x14ac:dyDescent="0.2">
      <c r="A2008" s="173"/>
      <c r="B2008" s="173"/>
      <c r="C2008" s="189" t="str">
        <f>IF(OR(ISBLANK(A2008),ISBLANK(B2008)),"",INDEX(LUT!$C$1:$C$239,MATCH(1,INDEX(($A2008=LUT!$J$1:$J$239)*($B2008=LUT!$B$1:$B$239),0),0)))</f>
        <v/>
      </c>
      <c r="D2008" s="173"/>
      <c r="E2008" s="173"/>
      <c r="F2008" s="193">
        <v>0</v>
      </c>
      <c r="G2008" s="204"/>
      <c r="H2008" s="191">
        <v>2007</v>
      </c>
    </row>
    <row r="2009" spans="1:8" s="168" customFormat="1" x14ac:dyDescent="0.2">
      <c r="A2009" s="173"/>
      <c r="B2009" s="173"/>
      <c r="C2009" s="189" t="str">
        <f>IF(OR(ISBLANK(A2009),ISBLANK(B2009)),"",INDEX(LUT!$C$1:$C$239,MATCH(1,INDEX(($A2009=LUT!$J$1:$J$239)*($B2009=LUT!$B$1:$B$239),0),0)))</f>
        <v/>
      </c>
      <c r="D2009" s="173"/>
      <c r="E2009" s="173"/>
      <c r="F2009" s="193">
        <v>0</v>
      </c>
      <c r="G2009" s="204"/>
      <c r="H2009" s="191">
        <v>2008</v>
      </c>
    </row>
    <row r="2010" spans="1:8" s="168" customFormat="1" x14ac:dyDescent="0.2">
      <c r="A2010" s="173"/>
      <c r="B2010" s="173"/>
      <c r="C2010" s="189" t="str">
        <f>IF(OR(ISBLANK(A2010),ISBLANK(B2010)),"",INDEX(LUT!$C$1:$C$239,MATCH(1,INDEX(($A2010=LUT!$J$1:$J$239)*($B2010=LUT!$B$1:$B$239),0),0)))</f>
        <v/>
      </c>
      <c r="D2010" s="173"/>
      <c r="E2010" s="173"/>
      <c r="F2010" s="193">
        <v>0</v>
      </c>
      <c r="G2010" s="204"/>
      <c r="H2010" s="191">
        <v>2009</v>
      </c>
    </row>
    <row r="2011" spans="1:8" s="168" customFormat="1" x14ac:dyDescent="0.2">
      <c r="A2011" s="173"/>
      <c r="B2011" s="173"/>
      <c r="C2011" s="189" t="str">
        <f>IF(OR(ISBLANK(A2011),ISBLANK(B2011)),"",INDEX(LUT!$C$1:$C$239,MATCH(1,INDEX(($A2011=LUT!$J$1:$J$239)*($B2011=LUT!$B$1:$B$239),0),0)))</f>
        <v/>
      </c>
      <c r="D2011" s="173"/>
      <c r="E2011" s="173"/>
      <c r="F2011" s="193">
        <v>0</v>
      </c>
      <c r="G2011" s="204"/>
      <c r="H2011" s="191">
        <v>2010</v>
      </c>
    </row>
    <row r="2012" spans="1:8" s="168" customFormat="1" x14ac:dyDescent="0.2">
      <c r="A2012" s="173"/>
      <c r="B2012" s="173"/>
      <c r="C2012" s="189" t="str">
        <f>IF(OR(ISBLANK(A2012),ISBLANK(B2012)),"",INDEX(LUT!$C$1:$C$239,MATCH(1,INDEX(($A2012=LUT!$J$1:$J$239)*($B2012=LUT!$B$1:$B$239),0),0)))</f>
        <v/>
      </c>
      <c r="D2012" s="173"/>
      <c r="E2012" s="173"/>
      <c r="F2012" s="193">
        <v>0</v>
      </c>
      <c r="G2012" s="204"/>
      <c r="H2012" s="191">
        <v>2011</v>
      </c>
    </row>
    <row r="2013" spans="1:8" s="168" customFormat="1" x14ac:dyDescent="0.2">
      <c r="A2013" s="173"/>
      <c r="B2013" s="173"/>
      <c r="C2013" s="189" t="str">
        <f>IF(OR(ISBLANK(A2013),ISBLANK(B2013)),"",INDEX(LUT!$C$1:$C$239,MATCH(1,INDEX(($A2013=LUT!$J$1:$J$239)*($B2013=LUT!$B$1:$B$239),0),0)))</f>
        <v/>
      </c>
      <c r="D2013" s="173"/>
      <c r="E2013" s="173"/>
      <c r="F2013" s="193">
        <v>0</v>
      </c>
      <c r="G2013" s="204"/>
      <c r="H2013" s="191">
        <v>2012</v>
      </c>
    </row>
    <row r="2014" spans="1:8" s="168" customFormat="1" x14ac:dyDescent="0.2">
      <c r="A2014" s="173"/>
      <c r="B2014" s="173"/>
      <c r="C2014" s="189" t="str">
        <f>IF(OR(ISBLANK(A2014),ISBLANK(B2014)),"",INDEX(LUT!$C$1:$C$239,MATCH(1,INDEX(($A2014=LUT!$J$1:$J$239)*($B2014=LUT!$B$1:$B$239),0),0)))</f>
        <v/>
      </c>
      <c r="D2014" s="173"/>
      <c r="E2014" s="173"/>
      <c r="F2014" s="193">
        <v>0</v>
      </c>
      <c r="G2014" s="204"/>
      <c r="H2014" s="191">
        <v>2013</v>
      </c>
    </row>
    <row r="2015" spans="1:8" s="168" customFormat="1" x14ac:dyDescent="0.2">
      <c r="A2015" s="173"/>
      <c r="B2015" s="173"/>
      <c r="C2015" s="189" t="str">
        <f>IF(OR(ISBLANK(A2015),ISBLANK(B2015)),"",INDEX(LUT!$C$1:$C$239,MATCH(1,INDEX(($A2015=LUT!$J$1:$J$239)*($B2015=LUT!$B$1:$B$239),0),0)))</f>
        <v/>
      </c>
      <c r="D2015" s="173"/>
      <c r="E2015" s="173"/>
      <c r="F2015" s="193">
        <v>0</v>
      </c>
      <c r="G2015" s="204"/>
      <c r="H2015" s="191">
        <v>2014</v>
      </c>
    </row>
    <row r="2016" spans="1:8" s="168" customFormat="1" x14ac:dyDescent="0.2">
      <c r="A2016" s="173"/>
      <c r="B2016" s="173"/>
      <c r="C2016" s="189" t="str">
        <f>IF(OR(ISBLANK(A2016),ISBLANK(B2016)),"",INDEX(LUT!$C$1:$C$239,MATCH(1,INDEX(($A2016=LUT!$J$1:$J$239)*($B2016=LUT!$B$1:$B$239),0),0)))</f>
        <v/>
      </c>
      <c r="D2016" s="173"/>
      <c r="E2016" s="173"/>
      <c r="F2016" s="193">
        <v>0</v>
      </c>
      <c r="G2016" s="204"/>
      <c r="H2016" s="191">
        <v>2015</v>
      </c>
    </row>
    <row r="2017" spans="1:8" s="168" customFormat="1" x14ac:dyDescent="0.2">
      <c r="A2017" s="173"/>
      <c r="B2017" s="173"/>
      <c r="C2017" s="189" t="str">
        <f>IF(OR(ISBLANK(A2017),ISBLANK(B2017)),"",INDEX(LUT!$C$1:$C$239,MATCH(1,INDEX(($A2017=LUT!$J$1:$J$239)*($B2017=LUT!$B$1:$B$239),0),0)))</f>
        <v/>
      </c>
      <c r="D2017" s="173"/>
      <c r="E2017" s="173"/>
      <c r="F2017" s="193">
        <v>0</v>
      </c>
      <c r="G2017" s="204"/>
      <c r="H2017" s="191">
        <v>2016</v>
      </c>
    </row>
    <row r="2018" spans="1:8" s="168" customFormat="1" x14ac:dyDescent="0.2">
      <c r="A2018" s="173"/>
      <c r="B2018" s="173"/>
      <c r="C2018" s="189" t="str">
        <f>IF(OR(ISBLANK(A2018),ISBLANK(B2018)),"",INDEX(LUT!$C$1:$C$239,MATCH(1,INDEX(($A2018=LUT!$J$1:$J$239)*($B2018=LUT!$B$1:$B$239),0),0)))</f>
        <v/>
      </c>
      <c r="D2018" s="173"/>
      <c r="E2018" s="173"/>
      <c r="F2018" s="193">
        <v>0</v>
      </c>
      <c r="G2018" s="204"/>
      <c r="H2018" s="191">
        <v>2017</v>
      </c>
    </row>
    <row r="2019" spans="1:8" s="168" customFormat="1" x14ac:dyDescent="0.2">
      <c r="A2019" s="173"/>
      <c r="B2019" s="173"/>
      <c r="C2019" s="189" t="str">
        <f>IF(OR(ISBLANK(A2019),ISBLANK(B2019)),"",INDEX(LUT!$C$1:$C$239,MATCH(1,INDEX(($A2019=LUT!$J$1:$J$239)*($B2019=LUT!$B$1:$B$239),0),0)))</f>
        <v/>
      </c>
      <c r="D2019" s="173"/>
      <c r="E2019" s="173"/>
      <c r="F2019" s="193">
        <v>0</v>
      </c>
      <c r="G2019" s="204"/>
      <c r="H2019" s="191">
        <v>2018</v>
      </c>
    </row>
    <row r="2020" spans="1:8" s="168" customFormat="1" x14ac:dyDescent="0.2">
      <c r="A2020" s="173"/>
      <c r="B2020" s="173"/>
      <c r="C2020" s="189" t="str">
        <f>IF(OR(ISBLANK(A2020),ISBLANK(B2020)),"",INDEX(LUT!$C$1:$C$239,MATCH(1,INDEX(($A2020=LUT!$J$1:$J$239)*($B2020=LUT!$B$1:$B$239),0),0)))</f>
        <v/>
      </c>
      <c r="D2020" s="173"/>
      <c r="E2020" s="173"/>
      <c r="F2020" s="193">
        <v>0</v>
      </c>
      <c r="G2020" s="204"/>
      <c r="H2020" s="191">
        <v>2019</v>
      </c>
    </row>
    <row r="2021" spans="1:8" s="168" customFormat="1" x14ac:dyDescent="0.2">
      <c r="A2021" s="173"/>
      <c r="B2021" s="173"/>
      <c r="C2021" s="189" t="str">
        <f>IF(OR(ISBLANK(A2021),ISBLANK(B2021)),"",INDEX(LUT!$C$1:$C$239,MATCH(1,INDEX(($A2021=LUT!$J$1:$J$239)*($B2021=LUT!$B$1:$B$239),0),0)))</f>
        <v/>
      </c>
      <c r="D2021" s="173"/>
      <c r="E2021" s="173"/>
      <c r="F2021" s="193">
        <v>0</v>
      </c>
      <c r="G2021" s="204"/>
      <c r="H2021" s="191">
        <v>2020</v>
      </c>
    </row>
    <row r="2022" spans="1:8" s="168" customFormat="1" x14ac:dyDescent="0.2">
      <c r="A2022" s="173"/>
      <c r="B2022" s="173"/>
      <c r="C2022" s="189" t="str">
        <f>IF(OR(ISBLANK(A2022),ISBLANK(B2022)),"",INDEX(LUT!$C$1:$C$239,MATCH(1,INDEX(($A2022=LUT!$J$1:$J$239)*($B2022=LUT!$B$1:$B$239),0),0)))</f>
        <v/>
      </c>
      <c r="D2022" s="173"/>
      <c r="E2022" s="173"/>
      <c r="F2022" s="193">
        <v>0</v>
      </c>
      <c r="G2022" s="204"/>
      <c r="H2022" s="191">
        <v>2021</v>
      </c>
    </row>
    <row r="2023" spans="1:8" s="168" customFormat="1" x14ac:dyDescent="0.2">
      <c r="A2023" s="173"/>
      <c r="B2023" s="173"/>
      <c r="C2023" s="189" t="str">
        <f>IF(OR(ISBLANK(A2023),ISBLANK(B2023)),"",INDEX(LUT!$C$1:$C$239,MATCH(1,INDEX(($A2023=LUT!$J$1:$J$239)*($B2023=LUT!$B$1:$B$239),0),0)))</f>
        <v/>
      </c>
      <c r="D2023" s="173"/>
      <c r="E2023" s="173"/>
      <c r="F2023" s="193">
        <v>0</v>
      </c>
      <c r="G2023" s="204"/>
      <c r="H2023" s="191">
        <v>2022</v>
      </c>
    </row>
    <row r="2024" spans="1:8" s="168" customFormat="1" x14ac:dyDescent="0.2">
      <c r="A2024" s="173"/>
      <c r="B2024" s="173"/>
      <c r="C2024" s="189" t="str">
        <f>IF(OR(ISBLANK(A2024),ISBLANK(B2024)),"",INDEX(LUT!$C$1:$C$239,MATCH(1,INDEX(($A2024=LUT!$J$1:$J$239)*($B2024=LUT!$B$1:$B$239),0),0)))</f>
        <v/>
      </c>
      <c r="D2024" s="173"/>
      <c r="E2024" s="173"/>
      <c r="F2024" s="193">
        <v>0</v>
      </c>
      <c r="G2024" s="204"/>
      <c r="H2024" s="191">
        <v>2023</v>
      </c>
    </row>
    <row r="2025" spans="1:8" s="168" customFormat="1" x14ac:dyDescent="0.2">
      <c r="A2025" s="173"/>
      <c r="B2025" s="173"/>
      <c r="C2025" s="189" t="str">
        <f>IF(OR(ISBLANK(A2025),ISBLANK(B2025)),"",INDEX(LUT!$C$1:$C$239,MATCH(1,INDEX(($A2025=LUT!$J$1:$J$239)*($B2025=LUT!$B$1:$B$239),0),0)))</f>
        <v/>
      </c>
      <c r="D2025" s="173"/>
      <c r="E2025" s="173"/>
      <c r="F2025" s="193">
        <v>0</v>
      </c>
      <c r="G2025" s="204"/>
      <c r="H2025" s="191">
        <v>2024</v>
      </c>
    </row>
    <row r="2026" spans="1:8" s="168" customFormat="1" x14ac:dyDescent="0.2">
      <c r="A2026" s="173"/>
      <c r="B2026" s="173"/>
      <c r="C2026" s="189" t="str">
        <f>IF(OR(ISBLANK(A2026),ISBLANK(B2026)),"",INDEX(LUT!$C$1:$C$239,MATCH(1,INDEX(($A2026=LUT!$J$1:$J$239)*($B2026=LUT!$B$1:$B$239),0),0)))</f>
        <v/>
      </c>
      <c r="D2026" s="173"/>
      <c r="E2026" s="173"/>
      <c r="F2026" s="193">
        <v>0</v>
      </c>
      <c r="G2026" s="204"/>
      <c r="H2026" s="191">
        <v>2025</v>
      </c>
    </row>
    <row r="2027" spans="1:8" s="168" customFormat="1" x14ac:dyDescent="0.2">
      <c r="A2027" s="173"/>
      <c r="B2027" s="173"/>
      <c r="C2027" s="189" t="str">
        <f>IF(OR(ISBLANK(A2027),ISBLANK(B2027)),"",INDEX(LUT!$C$1:$C$239,MATCH(1,INDEX(($A2027=LUT!$J$1:$J$239)*($B2027=LUT!$B$1:$B$239),0),0)))</f>
        <v/>
      </c>
      <c r="D2027" s="173"/>
      <c r="E2027" s="173"/>
      <c r="F2027" s="193">
        <v>0</v>
      </c>
      <c r="G2027" s="204"/>
      <c r="H2027" s="191">
        <v>2026</v>
      </c>
    </row>
    <row r="2028" spans="1:8" s="168" customFormat="1" x14ac:dyDescent="0.2">
      <c r="A2028" s="173"/>
      <c r="B2028" s="173"/>
      <c r="C2028" s="189" t="str">
        <f>IF(OR(ISBLANK(A2028),ISBLANK(B2028)),"",INDEX(LUT!$C$1:$C$239,MATCH(1,INDEX(($A2028=LUT!$J$1:$J$239)*($B2028=LUT!$B$1:$B$239),0),0)))</f>
        <v/>
      </c>
      <c r="D2028" s="173"/>
      <c r="E2028" s="173"/>
      <c r="F2028" s="193">
        <v>0</v>
      </c>
      <c r="G2028" s="204"/>
      <c r="H2028" s="191">
        <v>2027</v>
      </c>
    </row>
    <row r="2029" spans="1:8" s="168" customFormat="1" x14ac:dyDescent="0.2">
      <c r="A2029" s="173"/>
      <c r="B2029" s="173"/>
      <c r="C2029" s="189" t="str">
        <f>IF(OR(ISBLANK(A2029),ISBLANK(B2029)),"",INDEX(LUT!$C$1:$C$239,MATCH(1,INDEX(($A2029=LUT!$J$1:$J$239)*($B2029=LUT!$B$1:$B$239),0),0)))</f>
        <v/>
      </c>
      <c r="D2029" s="173"/>
      <c r="E2029" s="173"/>
      <c r="F2029" s="193">
        <v>0</v>
      </c>
      <c r="G2029" s="204"/>
      <c r="H2029" s="191">
        <v>2028</v>
      </c>
    </row>
    <row r="2030" spans="1:8" s="168" customFormat="1" x14ac:dyDescent="0.2">
      <c r="A2030" s="173"/>
      <c r="B2030" s="173"/>
      <c r="C2030" s="189" t="str">
        <f>IF(OR(ISBLANK(A2030),ISBLANK(B2030)),"",INDEX(LUT!$C$1:$C$239,MATCH(1,INDEX(($A2030=LUT!$J$1:$J$239)*($B2030=LUT!$B$1:$B$239),0),0)))</f>
        <v/>
      </c>
      <c r="D2030" s="173"/>
      <c r="E2030" s="173"/>
      <c r="F2030" s="193">
        <v>0</v>
      </c>
      <c r="G2030" s="204"/>
      <c r="H2030" s="191">
        <v>2029</v>
      </c>
    </row>
    <row r="2031" spans="1:8" s="168" customFormat="1" x14ac:dyDescent="0.2">
      <c r="A2031" s="173"/>
      <c r="B2031" s="173"/>
      <c r="C2031" s="189" t="str">
        <f>IF(OR(ISBLANK(A2031),ISBLANK(B2031)),"",INDEX(LUT!$C$1:$C$239,MATCH(1,INDEX(($A2031=LUT!$J$1:$J$239)*($B2031=LUT!$B$1:$B$239),0),0)))</f>
        <v/>
      </c>
      <c r="D2031" s="173"/>
      <c r="E2031" s="173"/>
      <c r="F2031" s="193">
        <v>0</v>
      </c>
      <c r="G2031" s="204"/>
      <c r="H2031" s="191">
        <v>2030</v>
      </c>
    </row>
    <row r="2032" spans="1:8" s="168" customFormat="1" x14ac:dyDescent="0.2">
      <c r="A2032" s="173"/>
      <c r="B2032" s="173"/>
      <c r="C2032" s="189" t="str">
        <f>IF(OR(ISBLANK(A2032),ISBLANK(B2032)),"",INDEX(LUT!$C$1:$C$239,MATCH(1,INDEX(($A2032=LUT!$J$1:$J$239)*($B2032=LUT!$B$1:$B$239),0),0)))</f>
        <v/>
      </c>
      <c r="D2032" s="173"/>
      <c r="E2032" s="173"/>
      <c r="F2032" s="193">
        <v>0</v>
      </c>
      <c r="G2032" s="204"/>
      <c r="H2032" s="191">
        <v>2031</v>
      </c>
    </row>
    <row r="2033" spans="1:8" s="168" customFormat="1" x14ac:dyDescent="0.2">
      <c r="A2033" s="173"/>
      <c r="B2033" s="173"/>
      <c r="C2033" s="189" t="str">
        <f>IF(OR(ISBLANK(A2033),ISBLANK(B2033)),"",INDEX(LUT!$C$1:$C$239,MATCH(1,INDEX(($A2033=LUT!$J$1:$J$239)*($B2033=LUT!$B$1:$B$239),0),0)))</f>
        <v/>
      </c>
      <c r="D2033" s="173"/>
      <c r="E2033" s="173"/>
      <c r="F2033" s="193">
        <v>0</v>
      </c>
      <c r="G2033" s="204"/>
      <c r="H2033" s="191">
        <v>2032</v>
      </c>
    </row>
    <row r="2034" spans="1:8" s="168" customFormat="1" x14ac:dyDescent="0.2">
      <c r="A2034" s="173"/>
      <c r="B2034" s="173"/>
      <c r="C2034" s="189" t="str">
        <f>IF(OR(ISBLANK(A2034),ISBLANK(B2034)),"",INDEX(LUT!$C$1:$C$239,MATCH(1,INDEX(($A2034=LUT!$J$1:$J$239)*($B2034=LUT!$B$1:$B$239),0),0)))</f>
        <v/>
      </c>
      <c r="D2034" s="173"/>
      <c r="E2034" s="173"/>
      <c r="F2034" s="193">
        <v>0</v>
      </c>
      <c r="G2034" s="204"/>
      <c r="H2034" s="191">
        <v>2033</v>
      </c>
    </row>
    <row r="2035" spans="1:8" s="168" customFormat="1" x14ac:dyDescent="0.2">
      <c r="A2035" s="173"/>
      <c r="B2035" s="173"/>
      <c r="C2035" s="189" t="str">
        <f>IF(OR(ISBLANK(A2035),ISBLANK(B2035)),"",INDEX(LUT!$C$1:$C$239,MATCH(1,INDEX(($A2035=LUT!$J$1:$J$239)*($B2035=LUT!$B$1:$B$239),0),0)))</f>
        <v/>
      </c>
      <c r="D2035" s="173"/>
      <c r="E2035" s="173"/>
      <c r="F2035" s="193">
        <v>0</v>
      </c>
      <c r="G2035" s="204"/>
      <c r="H2035" s="191">
        <v>2034</v>
      </c>
    </row>
    <row r="2036" spans="1:8" s="168" customFormat="1" x14ac:dyDescent="0.2">
      <c r="A2036" s="173"/>
      <c r="B2036" s="173"/>
      <c r="C2036" s="189" t="str">
        <f>IF(OR(ISBLANK(A2036),ISBLANK(B2036)),"",INDEX(LUT!$C$1:$C$239,MATCH(1,INDEX(($A2036=LUT!$J$1:$J$239)*($B2036=LUT!$B$1:$B$239),0),0)))</f>
        <v/>
      </c>
      <c r="D2036" s="173"/>
      <c r="E2036" s="173"/>
      <c r="F2036" s="193">
        <v>0</v>
      </c>
      <c r="G2036" s="204"/>
      <c r="H2036" s="191">
        <v>2035</v>
      </c>
    </row>
    <row r="2037" spans="1:8" s="168" customFormat="1" x14ac:dyDescent="0.2">
      <c r="A2037" s="173"/>
      <c r="B2037" s="173"/>
      <c r="C2037" s="189" t="str">
        <f>IF(OR(ISBLANK(A2037),ISBLANK(B2037)),"",INDEX(LUT!$C$1:$C$239,MATCH(1,INDEX(($A2037=LUT!$J$1:$J$239)*($B2037=LUT!$B$1:$B$239),0),0)))</f>
        <v/>
      </c>
      <c r="D2037" s="173"/>
      <c r="E2037" s="173"/>
      <c r="F2037" s="193">
        <v>0</v>
      </c>
      <c r="G2037" s="204"/>
      <c r="H2037" s="191">
        <v>2036</v>
      </c>
    </row>
    <row r="2038" spans="1:8" s="168" customFormat="1" x14ac:dyDescent="0.2">
      <c r="A2038" s="173"/>
      <c r="B2038" s="173"/>
      <c r="C2038" s="189" t="str">
        <f>IF(OR(ISBLANK(A2038),ISBLANK(B2038)),"",INDEX(LUT!$C$1:$C$239,MATCH(1,INDEX(($A2038=LUT!$J$1:$J$239)*($B2038=LUT!$B$1:$B$239),0),0)))</f>
        <v/>
      </c>
      <c r="D2038" s="173"/>
      <c r="E2038" s="173"/>
      <c r="F2038" s="193">
        <v>0</v>
      </c>
      <c r="G2038" s="204"/>
      <c r="H2038" s="191">
        <v>2037</v>
      </c>
    </row>
    <row r="2039" spans="1:8" s="168" customFormat="1" x14ac:dyDescent="0.2">
      <c r="A2039" s="173"/>
      <c r="B2039" s="173"/>
      <c r="C2039" s="189" t="str">
        <f>IF(OR(ISBLANK(A2039),ISBLANK(B2039)),"",INDEX(LUT!$C$1:$C$239,MATCH(1,INDEX(($A2039=LUT!$J$1:$J$239)*($B2039=LUT!$B$1:$B$239),0),0)))</f>
        <v/>
      </c>
      <c r="D2039" s="173"/>
      <c r="E2039" s="173"/>
      <c r="F2039" s="193">
        <v>0</v>
      </c>
      <c r="G2039" s="204"/>
      <c r="H2039" s="191">
        <v>2038</v>
      </c>
    </row>
    <row r="2040" spans="1:8" s="168" customFormat="1" x14ac:dyDescent="0.2">
      <c r="A2040" s="173"/>
      <c r="B2040" s="173"/>
      <c r="C2040" s="189" t="str">
        <f>IF(OR(ISBLANK(A2040),ISBLANK(B2040)),"",INDEX(LUT!$C$1:$C$239,MATCH(1,INDEX(($A2040=LUT!$J$1:$J$239)*($B2040=LUT!$B$1:$B$239),0),0)))</f>
        <v/>
      </c>
      <c r="D2040" s="173"/>
      <c r="E2040" s="173"/>
      <c r="F2040" s="193">
        <v>0</v>
      </c>
      <c r="G2040" s="204"/>
      <c r="H2040" s="191">
        <v>2039</v>
      </c>
    </row>
    <row r="2041" spans="1:8" s="168" customFormat="1" x14ac:dyDescent="0.2">
      <c r="A2041" s="173"/>
      <c r="B2041" s="173"/>
      <c r="C2041" s="189" t="str">
        <f>IF(OR(ISBLANK(A2041),ISBLANK(B2041)),"",INDEX(LUT!$C$1:$C$239,MATCH(1,INDEX(($A2041=LUT!$J$1:$J$239)*($B2041=LUT!$B$1:$B$239),0),0)))</f>
        <v/>
      </c>
      <c r="D2041" s="173"/>
      <c r="E2041" s="173"/>
      <c r="F2041" s="193">
        <v>0</v>
      </c>
      <c r="G2041" s="204"/>
      <c r="H2041" s="191">
        <v>2040</v>
      </c>
    </row>
    <row r="2042" spans="1:8" s="168" customFormat="1" x14ac:dyDescent="0.2">
      <c r="A2042" s="173"/>
      <c r="B2042" s="173"/>
      <c r="C2042" s="189" t="str">
        <f>IF(OR(ISBLANK(A2042),ISBLANK(B2042)),"",INDEX(LUT!$C$1:$C$239,MATCH(1,INDEX(($A2042=LUT!$J$1:$J$239)*($B2042=LUT!$B$1:$B$239),0),0)))</f>
        <v/>
      </c>
      <c r="D2042" s="173"/>
      <c r="E2042" s="173"/>
      <c r="F2042" s="193">
        <v>0</v>
      </c>
      <c r="G2042" s="204"/>
      <c r="H2042" s="191">
        <v>2041</v>
      </c>
    </row>
    <row r="2043" spans="1:8" s="168" customFormat="1" x14ac:dyDescent="0.2">
      <c r="A2043" s="173"/>
      <c r="B2043" s="173"/>
      <c r="C2043" s="189" t="str">
        <f>IF(OR(ISBLANK(A2043),ISBLANK(B2043)),"",INDEX(LUT!$C$1:$C$239,MATCH(1,INDEX(($A2043=LUT!$J$1:$J$239)*($B2043=LUT!$B$1:$B$239),0),0)))</f>
        <v/>
      </c>
      <c r="D2043" s="173"/>
      <c r="E2043" s="173"/>
      <c r="F2043" s="193">
        <v>0</v>
      </c>
      <c r="G2043" s="204"/>
      <c r="H2043" s="191">
        <v>2042</v>
      </c>
    </row>
    <row r="2044" spans="1:8" s="168" customFormat="1" x14ac:dyDescent="0.2">
      <c r="A2044" s="173"/>
      <c r="B2044" s="173"/>
      <c r="C2044" s="189" t="str">
        <f>IF(OR(ISBLANK(A2044),ISBLANK(B2044)),"",INDEX(LUT!$C$1:$C$239,MATCH(1,INDEX(($A2044=LUT!$J$1:$J$239)*($B2044=LUT!$B$1:$B$239),0),0)))</f>
        <v/>
      </c>
      <c r="D2044" s="173"/>
      <c r="E2044" s="173"/>
      <c r="F2044" s="193">
        <v>0</v>
      </c>
      <c r="G2044" s="204"/>
      <c r="H2044" s="191">
        <v>2043</v>
      </c>
    </row>
    <row r="2045" spans="1:8" s="168" customFormat="1" x14ac:dyDescent="0.2">
      <c r="A2045" s="173"/>
      <c r="B2045" s="173"/>
      <c r="C2045" s="189" t="str">
        <f>IF(OR(ISBLANK(A2045),ISBLANK(B2045)),"",INDEX(LUT!$C$1:$C$239,MATCH(1,INDEX(($A2045=LUT!$J$1:$J$239)*($B2045=LUT!$B$1:$B$239),0),0)))</f>
        <v/>
      </c>
      <c r="D2045" s="173"/>
      <c r="E2045" s="173"/>
      <c r="F2045" s="193">
        <v>0</v>
      </c>
      <c r="G2045" s="204"/>
      <c r="H2045" s="191">
        <v>2044</v>
      </c>
    </row>
    <row r="2046" spans="1:8" s="168" customFormat="1" x14ac:dyDescent="0.2">
      <c r="A2046" s="173"/>
      <c r="B2046" s="173"/>
      <c r="C2046" s="189" t="str">
        <f>IF(OR(ISBLANK(A2046),ISBLANK(B2046)),"",INDEX(LUT!$C$1:$C$239,MATCH(1,INDEX(($A2046=LUT!$J$1:$J$239)*($B2046=LUT!$B$1:$B$239),0),0)))</f>
        <v/>
      </c>
      <c r="D2046" s="173"/>
      <c r="E2046" s="173"/>
      <c r="F2046" s="193">
        <v>0</v>
      </c>
      <c r="G2046" s="204"/>
      <c r="H2046" s="191">
        <v>2045</v>
      </c>
    </row>
    <row r="2047" spans="1:8" s="168" customFormat="1" x14ac:dyDescent="0.2">
      <c r="A2047" s="173"/>
      <c r="B2047" s="173"/>
      <c r="C2047" s="189" t="str">
        <f>IF(OR(ISBLANK(A2047),ISBLANK(B2047)),"",INDEX(LUT!$C$1:$C$239,MATCH(1,INDEX(($A2047=LUT!$J$1:$J$239)*($B2047=LUT!$B$1:$B$239),0),0)))</f>
        <v/>
      </c>
      <c r="D2047" s="173"/>
      <c r="E2047" s="173"/>
      <c r="F2047" s="193">
        <v>0</v>
      </c>
      <c r="G2047" s="204"/>
      <c r="H2047" s="191">
        <v>2046</v>
      </c>
    </row>
    <row r="2048" spans="1:8" s="168" customFormat="1" x14ac:dyDescent="0.2">
      <c r="A2048" s="173"/>
      <c r="B2048" s="173"/>
      <c r="C2048" s="189" t="str">
        <f>IF(OR(ISBLANK(A2048),ISBLANK(B2048)),"",INDEX(LUT!$C$1:$C$239,MATCH(1,INDEX(($A2048=LUT!$J$1:$J$239)*($B2048=LUT!$B$1:$B$239),0),0)))</f>
        <v/>
      </c>
      <c r="D2048" s="173"/>
      <c r="E2048" s="173"/>
      <c r="F2048" s="193">
        <v>0</v>
      </c>
      <c r="G2048" s="204"/>
      <c r="H2048" s="191">
        <v>2047</v>
      </c>
    </row>
    <row r="2049" spans="1:8" s="168" customFormat="1" x14ac:dyDescent="0.2">
      <c r="A2049" s="173"/>
      <c r="B2049" s="173"/>
      <c r="C2049" s="189" t="str">
        <f>IF(OR(ISBLANK(A2049),ISBLANK(B2049)),"",INDEX(LUT!$C$1:$C$239,MATCH(1,INDEX(($A2049=LUT!$J$1:$J$239)*($B2049=LUT!$B$1:$B$239),0),0)))</f>
        <v/>
      </c>
      <c r="D2049" s="173"/>
      <c r="E2049" s="173"/>
      <c r="F2049" s="193">
        <v>0</v>
      </c>
      <c r="G2049" s="204"/>
      <c r="H2049" s="191">
        <v>2048</v>
      </c>
    </row>
    <row r="2050" spans="1:8" s="168" customFormat="1" x14ac:dyDescent="0.2">
      <c r="A2050" s="173"/>
      <c r="B2050" s="173"/>
      <c r="C2050" s="189" t="str">
        <f>IF(OR(ISBLANK(A2050),ISBLANK(B2050)),"",INDEX(LUT!$C$1:$C$239,MATCH(1,INDEX(($A2050=LUT!$J$1:$J$239)*($B2050=LUT!$B$1:$B$239),0),0)))</f>
        <v/>
      </c>
      <c r="D2050" s="173"/>
      <c r="E2050" s="173"/>
      <c r="F2050" s="193">
        <v>0</v>
      </c>
      <c r="G2050" s="204"/>
      <c r="H2050" s="191">
        <v>2049</v>
      </c>
    </row>
    <row r="2051" spans="1:8" s="168" customFormat="1" x14ac:dyDescent="0.2">
      <c r="A2051" s="173"/>
      <c r="B2051" s="173"/>
      <c r="C2051" s="189" t="str">
        <f>IF(OR(ISBLANK(A2051),ISBLANK(B2051)),"",INDEX(LUT!$C$1:$C$239,MATCH(1,INDEX(($A2051=LUT!$J$1:$J$239)*($B2051=LUT!$B$1:$B$239),0),0)))</f>
        <v/>
      </c>
      <c r="D2051" s="173"/>
      <c r="E2051" s="173"/>
      <c r="F2051" s="193">
        <v>0</v>
      </c>
      <c r="G2051" s="204"/>
      <c r="H2051" s="191">
        <v>2050</v>
      </c>
    </row>
    <row r="2052" spans="1:8" s="168" customFormat="1" x14ac:dyDescent="0.2">
      <c r="A2052" s="173"/>
      <c r="B2052" s="173"/>
      <c r="C2052" s="189" t="str">
        <f>IF(OR(ISBLANK(A2052),ISBLANK(B2052)),"",INDEX(LUT!$C$1:$C$239,MATCH(1,INDEX(($A2052=LUT!$J$1:$J$239)*($B2052=LUT!$B$1:$B$239),0),0)))</f>
        <v/>
      </c>
      <c r="D2052" s="173"/>
      <c r="E2052" s="173"/>
      <c r="F2052" s="193">
        <v>0</v>
      </c>
      <c r="G2052" s="204"/>
      <c r="H2052" s="191">
        <v>2051</v>
      </c>
    </row>
    <row r="2053" spans="1:8" s="168" customFormat="1" x14ac:dyDescent="0.2">
      <c r="A2053" s="173"/>
      <c r="B2053" s="173"/>
      <c r="C2053" s="189" t="str">
        <f>IF(OR(ISBLANK(A2053),ISBLANK(B2053)),"",INDEX(LUT!$C$1:$C$239,MATCH(1,INDEX(($A2053=LUT!$J$1:$J$239)*($B2053=LUT!$B$1:$B$239),0),0)))</f>
        <v/>
      </c>
      <c r="D2053" s="173"/>
      <c r="E2053" s="173"/>
      <c r="F2053" s="193">
        <v>0</v>
      </c>
      <c r="G2053" s="204"/>
      <c r="H2053" s="191">
        <v>2052</v>
      </c>
    </row>
    <row r="2054" spans="1:8" s="168" customFormat="1" x14ac:dyDescent="0.2">
      <c r="A2054" s="173"/>
      <c r="B2054" s="173"/>
      <c r="C2054" s="189" t="str">
        <f>IF(OR(ISBLANK(A2054),ISBLANK(B2054)),"",INDEX(LUT!$C$1:$C$239,MATCH(1,INDEX(($A2054=LUT!$J$1:$J$239)*($B2054=LUT!$B$1:$B$239),0),0)))</f>
        <v/>
      </c>
      <c r="D2054" s="173"/>
      <c r="E2054" s="173"/>
      <c r="F2054" s="193">
        <v>0</v>
      </c>
      <c r="G2054" s="204"/>
      <c r="H2054" s="191">
        <v>2053</v>
      </c>
    </row>
    <row r="2055" spans="1:8" s="168" customFormat="1" x14ac:dyDescent="0.2">
      <c r="A2055" s="173"/>
      <c r="B2055" s="173"/>
      <c r="C2055" s="189" t="str">
        <f>IF(OR(ISBLANK(A2055),ISBLANK(B2055)),"",INDEX(LUT!$C$1:$C$239,MATCH(1,INDEX(($A2055=LUT!$J$1:$J$239)*($B2055=LUT!$B$1:$B$239),0),0)))</f>
        <v/>
      </c>
      <c r="D2055" s="173"/>
      <c r="E2055" s="173"/>
      <c r="F2055" s="193">
        <v>0</v>
      </c>
      <c r="G2055" s="204"/>
      <c r="H2055" s="191">
        <v>2054</v>
      </c>
    </row>
    <row r="2056" spans="1:8" s="168" customFormat="1" x14ac:dyDescent="0.2">
      <c r="A2056" s="173"/>
      <c r="B2056" s="173"/>
      <c r="C2056" s="189" t="str">
        <f>IF(OR(ISBLANK(A2056),ISBLANK(B2056)),"",INDEX(LUT!$C$1:$C$239,MATCH(1,INDEX(($A2056=LUT!$J$1:$J$239)*($B2056=LUT!$B$1:$B$239),0),0)))</f>
        <v/>
      </c>
      <c r="D2056" s="173"/>
      <c r="E2056" s="173"/>
      <c r="F2056" s="193">
        <v>0</v>
      </c>
      <c r="G2056" s="204"/>
      <c r="H2056" s="191">
        <v>2055</v>
      </c>
    </row>
    <row r="2057" spans="1:8" s="168" customFormat="1" x14ac:dyDescent="0.2">
      <c r="A2057" s="173"/>
      <c r="B2057" s="173"/>
      <c r="C2057" s="189" t="str">
        <f>IF(OR(ISBLANK(A2057),ISBLANK(B2057)),"",INDEX(LUT!$C$1:$C$239,MATCH(1,INDEX(($A2057=LUT!$J$1:$J$239)*($B2057=LUT!$B$1:$B$239),0),0)))</f>
        <v/>
      </c>
      <c r="D2057" s="173"/>
      <c r="E2057" s="173"/>
      <c r="F2057" s="193">
        <v>0</v>
      </c>
      <c r="G2057" s="204"/>
      <c r="H2057" s="191">
        <v>2056</v>
      </c>
    </row>
    <row r="2058" spans="1:8" s="168" customFormat="1" x14ac:dyDescent="0.2">
      <c r="A2058" s="173"/>
      <c r="B2058" s="173"/>
      <c r="C2058" s="189" t="str">
        <f>IF(OR(ISBLANK(A2058),ISBLANK(B2058)),"",INDEX(LUT!$C$1:$C$239,MATCH(1,INDEX(($A2058=LUT!$J$1:$J$239)*($B2058=LUT!$B$1:$B$239),0),0)))</f>
        <v/>
      </c>
      <c r="D2058" s="173"/>
      <c r="E2058" s="173"/>
      <c r="F2058" s="193">
        <v>0</v>
      </c>
      <c r="G2058" s="204"/>
      <c r="H2058" s="191">
        <v>2057</v>
      </c>
    </row>
    <row r="2059" spans="1:8" s="168" customFormat="1" x14ac:dyDescent="0.2">
      <c r="A2059" s="173"/>
      <c r="B2059" s="173"/>
      <c r="C2059" s="189" t="str">
        <f>IF(OR(ISBLANK(A2059),ISBLANK(B2059)),"",INDEX(LUT!$C$1:$C$239,MATCH(1,INDEX(($A2059=LUT!$J$1:$J$239)*($B2059=LUT!$B$1:$B$239),0),0)))</f>
        <v/>
      </c>
      <c r="D2059" s="173"/>
      <c r="E2059" s="173"/>
      <c r="F2059" s="193">
        <v>0</v>
      </c>
      <c r="G2059" s="204"/>
      <c r="H2059" s="191">
        <v>2058</v>
      </c>
    </row>
    <row r="2060" spans="1:8" s="168" customFormat="1" x14ac:dyDescent="0.2">
      <c r="A2060" s="173"/>
      <c r="B2060" s="173"/>
      <c r="C2060" s="189" t="str">
        <f>IF(OR(ISBLANK(A2060),ISBLANK(B2060)),"",INDEX(LUT!$C$1:$C$239,MATCH(1,INDEX(($A2060=LUT!$J$1:$J$239)*($B2060=LUT!$B$1:$B$239),0),0)))</f>
        <v/>
      </c>
      <c r="D2060" s="173"/>
      <c r="E2060" s="173"/>
      <c r="F2060" s="193">
        <v>0</v>
      </c>
      <c r="G2060" s="204"/>
      <c r="H2060" s="191">
        <v>2059</v>
      </c>
    </row>
    <row r="2061" spans="1:8" s="168" customFormat="1" x14ac:dyDescent="0.2">
      <c r="A2061" s="173"/>
      <c r="B2061" s="173"/>
      <c r="C2061" s="189" t="str">
        <f>IF(OR(ISBLANK(A2061),ISBLANK(B2061)),"",INDEX(LUT!$C$1:$C$239,MATCH(1,INDEX(($A2061=LUT!$J$1:$J$239)*($B2061=LUT!$B$1:$B$239),0),0)))</f>
        <v/>
      </c>
      <c r="D2061" s="173"/>
      <c r="E2061" s="173"/>
      <c r="F2061" s="193">
        <v>0</v>
      </c>
      <c r="G2061" s="204"/>
      <c r="H2061" s="191">
        <v>2060</v>
      </c>
    </row>
    <row r="2062" spans="1:8" s="168" customFormat="1" x14ac:dyDescent="0.2">
      <c r="A2062" s="173"/>
      <c r="B2062" s="173"/>
      <c r="C2062" s="189" t="str">
        <f>IF(OR(ISBLANK(A2062),ISBLANK(B2062)),"",INDEX(LUT!$C$1:$C$239,MATCH(1,INDEX(($A2062=LUT!$J$1:$J$239)*($B2062=LUT!$B$1:$B$239),0),0)))</f>
        <v/>
      </c>
      <c r="D2062" s="173"/>
      <c r="E2062" s="173"/>
      <c r="F2062" s="193">
        <v>0</v>
      </c>
      <c r="G2062" s="204"/>
      <c r="H2062" s="191">
        <v>2061</v>
      </c>
    </row>
    <row r="2063" spans="1:8" s="168" customFormat="1" x14ac:dyDescent="0.2">
      <c r="A2063" s="173"/>
      <c r="B2063" s="173"/>
      <c r="C2063" s="189" t="str">
        <f>IF(OR(ISBLANK(A2063),ISBLANK(B2063)),"",INDEX(LUT!$C$1:$C$239,MATCH(1,INDEX(($A2063=LUT!$J$1:$J$239)*($B2063=LUT!$B$1:$B$239),0),0)))</f>
        <v/>
      </c>
      <c r="D2063" s="173"/>
      <c r="E2063" s="173"/>
      <c r="F2063" s="193">
        <v>0</v>
      </c>
      <c r="G2063" s="204"/>
      <c r="H2063" s="191">
        <v>2062</v>
      </c>
    </row>
    <row r="2064" spans="1:8" s="168" customFormat="1" x14ac:dyDescent="0.2">
      <c r="A2064" s="173"/>
      <c r="B2064" s="173"/>
      <c r="C2064" s="189" t="str">
        <f>IF(OR(ISBLANK(A2064),ISBLANK(B2064)),"",INDEX(LUT!$C$1:$C$239,MATCH(1,INDEX(($A2064=LUT!$J$1:$J$239)*($B2064=LUT!$B$1:$B$239),0),0)))</f>
        <v/>
      </c>
      <c r="D2064" s="173"/>
      <c r="E2064" s="173"/>
      <c r="F2064" s="193">
        <v>0</v>
      </c>
      <c r="G2064" s="204"/>
      <c r="H2064" s="191">
        <v>2063</v>
      </c>
    </row>
    <row r="2065" spans="1:8" s="168" customFormat="1" x14ac:dyDescent="0.2">
      <c r="A2065" s="173"/>
      <c r="B2065" s="173"/>
      <c r="C2065" s="189" t="str">
        <f>IF(OR(ISBLANK(A2065),ISBLANK(B2065)),"",INDEX(LUT!$C$1:$C$239,MATCH(1,INDEX(($A2065=LUT!$J$1:$J$239)*($B2065=LUT!$B$1:$B$239),0),0)))</f>
        <v/>
      </c>
      <c r="D2065" s="173"/>
      <c r="E2065" s="173"/>
      <c r="F2065" s="193">
        <v>0</v>
      </c>
      <c r="G2065" s="204"/>
      <c r="H2065" s="191">
        <v>2064</v>
      </c>
    </row>
    <row r="2066" spans="1:8" s="168" customFormat="1" x14ac:dyDescent="0.2">
      <c r="A2066" s="173"/>
      <c r="B2066" s="173"/>
      <c r="C2066" s="189" t="str">
        <f>IF(OR(ISBLANK(A2066),ISBLANK(B2066)),"",INDEX(LUT!$C$1:$C$239,MATCH(1,INDEX(($A2066=LUT!$J$1:$J$239)*($B2066=LUT!$B$1:$B$239),0),0)))</f>
        <v/>
      </c>
      <c r="D2066" s="173"/>
      <c r="E2066" s="173"/>
      <c r="F2066" s="193">
        <v>0</v>
      </c>
      <c r="G2066" s="204"/>
      <c r="H2066" s="191">
        <v>2065</v>
      </c>
    </row>
    <row r="2067" spans="1:8" s="168" customFormat="1" x14ac:dyDescent="0.2">
      <c r="A2067" s="173"/>
      <c r="B2067" s="173"/>
      <c r="C2067" s="189" t="str">
        <f>IF(OR(ISBLANK(A2067),ISBLANK(B2067)),"",INDEX(LUT!$C$1:$C$239,MATCH(1,INDEX(($A2067=LUT!$J$1:$J$239)*($B2067=LUT!$B$1:$B$239),0),0)))</f>
        <v/>
      </c>
      <c r="D2067" s="173"/>
      <c r="E2067" s="173"/>
      <c r="F2067" s="193">
        <v>0</v>
      </c>
      <c r="G2067" s="204"/>
      <c r="H2067" s="191">
        <v>2066</v>
      </c>
    </row>
    <row r="2068" spans="1:8" s="168" customFormat="1" x14ac:dyDescent="0.2">
      <c r="A2068" s="173"/>
      <c r="B2068" s="173"/>
      <c r="C2068" s="189" t="str">
        <f>IF(OR(ISBLANK(A2068),ISBLANK(B2068)),"",INDEX(LUT!$C$1:$C$239,MATCH(1,INDEX(($A2068=LUT!$J$1:$J$239)*($B2068=LUT!$B$1:$B$239),0),0)))</f>
        <v/>
      </c>
      <c r="D2068" s="173"/>
      <c r="E2068" s="173"/>
      <c r="F2068" s="193">
        <v>0</v>
      </c>
      <c r="G2068" s="204"/>
      <c r="H2068" s="191">
        <v>2067</v>
      </c>
    </row>
    <row r="2069" spans="1:8" s="168" customFormat="1" x14ac:dyDescent="0.2">
      <c r="A2069" s="173"/>
      <c r="B2069" s="173"/>
      <c r="C2069" s="189" t="str">
        <f>IF(OR(ISBLANK(A2069),ISBLANK(B2069)),"",INDEX(LUT!$C$1:$C$239,MATCH(1,INDEX(($A2069=LUT!$J$1:$J$239)*($B2069=LUT!$B$1:$B$239),0),0)))</f>
        <v/>
      </c>
      <c r="D2069" s="173"/>
      <c r="E2069" s="173"/>
      <c r="F2069" s="193">
        <v>0</v>
      </c>
      <c r="G2069" s="204"/>
      <c r="H2069" s="191">
        <v>2068</v>
      </c>
    </row>
    <row r="2070" spans="1:8" s="168" customFormat="1" x14ac:dyDescent="0.2">
      <c r="A2070" s="173"/>
      <c r="B2070" s="173"/>
      <c r="C2070" s="189" t="str">
        <f>IF(OR(ISBLANK(A2070),ISBLANK(B2070)),"",INDEX(LUT!$C$1:$C$239,MATCH(1,INDEX(($A2070=LUT!$J$1:$J$239)*($B2070=LUT!$B$1:$B$239),0),0)))</f>
        <v/>
      </c>
      <c r="D2070" s="173"/>
      <c r="E2070" s="173"/>
      <c r="F2070" s="193">
        <v>0</v>
      </c>
      <c r="G2070" s="204"/>
      <c r="H2070" s="191">
        <v>2069</v>
      </c>
    </row>
    <row r="2071" spans="1:8" s="168" customFormat="1" x14ac:dyDescent="0.2">
      <c r="A2071" s="173"/>
      <c r="B2071" s="173"/>
      <c r="C2071" s="189" t="str">
        <f>IF(OR(ISBLANK(A2071),ISBLANK(B2071)),"",INDEX(LUT!$C$1:$C$239,MATCH(1,INDEX(($A2071=LUT!$J$1:$J$239)*($B2071=LUT!$B$1:$B$239),0),0)))</f>
        <v/>
      </c>
      <c r="D2071" s="173"/>
      <c r="E2071" s="173"/>
      <c r="F2071" s="193">
        <v>0</v>
      </c>
      <c r="G2071" s="204"/>
      <c r="H2071" s="191">
        <v>2070</v>
      </c>
    </row>
    <row r="2072" spans="1:8" s="168" customFormat="1" x14ac:dyDescent="0.2">
      <c r="A2072" s="173"/>
      <c r="B2072" s="173"/>
      <c r="C2072" s="189" t="str">
        <f>IF(OR(ISBLANK(A2072),ISBLANK(B2072)),"",INDEX(LUT!$C$1:$C$239,MATCH(1,INDEX(($A2072=LUT!$J$1:$J$239)*($B2072=LUT!$B$1:$B$239),0),0)))</f>
        <v/>
      </c>
      <c r="D2072" s="173"/>
      <c r="E2072" s="173"/>
      <c r="F2072" s="193">
        <v>0</v>
      </c>
      <c r="G2072" s="204"/>
      <c r="H2072" s="191">
        <v>2071</v>
      </c>
    </row>
    <row r="2073" spans="1:8" s="168" customFormat="1" x14ac:dyDescent="0.2">
      <c r="A2073" s="173"/>
      <c r="B2073" s="173"/>
      <c r="C2073" s="189" t="str">
        <f>IF(OR(ISBLANK(A2073),ISBLANK(B2073)),"",INDEX(LUT!$C$1:$C$239,MATCH(1,INDEX(($A2073=LUT!$J$1:$J$239)*($B2073=LUT!$B$1:$B$239),0),0)))</f>
        <v/>
      </c>
      <c r="D2073" s="173"/>
      <c r="E2073" s="173"/>
      <c r="F2073" s="193">
        <v>0</v>
      </c>
      <c r="G2073" s="204"/>
      <c r="H2073" s="191">
        <v>2072</v>
      </c>
    </row>
    <row r="2074" spans="1:8" s="168" customFormat="1" x14ac:dyDescent="0.2">
      <c r="A2074" s="173"/>
      <c r="B2074" s="173"/>
      <c r="C2074" s="189" t="str">
        <f>IF(OR(ISBLANK(A2074),ISBLANK(B2074)),"",INDEX(LUT!$C$1:$C$239,MATCH(1,INDEX(($A2074=LUT!$J$1:$J$239)*($B2074=LUT!$B$1:$B$239),0),0)))</f>
        <v/>
      </c>
      <c r="D2074" s="173"/>
      <c r="E2074" s="173"/>
      <c r="F2074" s="193">
        <v>0</v>
      </c>
      <c r="G2074" s="204"/>
      <c r="H2074" s="191">
        <v>2073</v>
      </c>
    </row>
    <row r="2075" spans="1:8" s="168" customFormat="1" x14ac:dyDescent="0.2">
      <c r="A2075" s="173"/>
      <c r="B2075" s="173"/>
      <c r="C2075" s="189" t="str">
        <f>IF(OR(ISBLANK(A2075),ISBLANK(B2075)),"",INDEX(LUT!$C$1:$C$239,MATCH(1,INDEX(($A2075=LUT!$J$1:$J$239)*($B2075=LUT!$B$1:$B$239),0),0)))</f>
        <v/>
      </c>
      <c r="D2075" s="173"/>
      <c r="E2075" s="173"/>
      <c r="F2075" s="193">
        <v>0</v>
      </c>
      <c r="G2075" s="204"/>
      <c r="H2075" s="191">
        <v>2074</v>
      </c>
    </row>
    <row r="2076" spans="1:8" s="168" customFormat="1" x14ac:dyDescent="0.2">
      <c r="A2076" s="173"/>
      <c r="B2076" s="173"/>
      <c r="C2076" s="189" t="str">
        <f>IF(OR(ISBLANK(A2076),ISBLANK(B2076)),"",INDEX(LUT!$C$1:$C$239,MATCH(1,INDEX(($A2076=LUT!$J$1:$J$239)*($B2076=LUT!$B$1:$B$239),0),0)))</f>
        <v/>
      </c>
      <c r="D2076" s="173"/>
      <c r="E2076" s="173"/>
      <c r="F2076" s="193">
        <v>0</v>
      </c>
      <c r="G2076" s="204"/>
      <c r="H2076" s="191">
        <v>2075</v>
      </c>
    </row>
    <row r="2077" spans="1:8" s="168" customFormat="1" x14ac:dyDescent="0.2">
      <c r="A2077" s="173"/>
      <c r="B2077" s="173"/>
      <c r="C2077" s="189" t="str">
        <f>IF(OR(ISBLANK(A2077),ISBLANK(B2077)),"",INDEX(LUT!$C$1:$C$239,MATCH(1,INDEX(($A2077=LUT!$J$1:$J$239)*($B2077=LUT!$B$1:$B$239),0),0)))</f>
        <v/>
      </c>
      <c r="D2077" s="173"/>
      <c r="E2077" s="173"/>
      <c r="F2077" s="193">
        <v>0</v>
      </c>
      <c r="G2077" s="204"/>
      <c r="H2077" s="191">
        <v>2076</v>
      </c>
    </row>
    <row r="2078" spans="1:8" s="168" customFormat="1" x14ac:dyDescent="0.2">
      <c r="A2078" s="173"/>
      <c r="B2078" s="173"/>
      <c r="C2078" s="189" t="str">
        <f>IF(OR(ISBLANK(A2078),ISBLANK(B2078)),"",INDEX(LUT!$C$1:$C$239,MATCH(1,INDEX(($A2078=LUT!$J$1:$J$239)*($B2078=LUT!$B$1:$B$239),0),0)))</f>
        <v/>
      </c>
      <c r="D2078" s="173"/>
      <c r="E2078" s="173"/>
      <c r="F2078" s="193">
        <v>0</v>
      </c>
      <c r="G2078" s="204"/>
      <c r="H2078" s="191">
        <v>2077</v>
      </c>
    </row>
    <row r="2079" spans="1:8" s="168" customFormat="1" x14ac:dyDescent="0.2">
      <c r="A2079" s="173"/>
      <c r="B2079" s="173"/>
      <c r="C2079" s="189" t="str">
        <f>IF(OR(ISBLANK(A2079),ISBLANK(B2079)),"",INDEX(LUT!$C$1:$C$239,MATCH(1,INDEX(($A2079=LUT!$J$1:$J$239)*($B2079=LUT!$B$1:$B$239),0),0)))</f>
        <v/>
      </c>
      <c r="D2079" s="173"/>
      <c r="E2079" s="173"/>
      <c r="F2079" s="193">
        <v>0</v>
      </c>
      <c r="G2079" s="204"/>
      <c r="H2079" s="191">
        <v>2078</v>
      </c>
    </row>
    <row r="2080" spans="1:8" s="168" customFormat="1" x14ac:dyDescent="0.2">
      <c r="A2080" s="173"/>
      <c r="B2080" s="173"/>
      <c r="C2080" s="189" t="str">
        <f>IF(OR(ISBLANK(A2080),ISBLANK(B2080)),"",INDEX(LUT!$C$1:$C$239,MATCH(1,INDEX(($A2080=LUT!$J$1:$J$239)*($B2080=LUT!$B$1:$B$239),0),0)))</f>
        <v/>
      </c>
      <c r="D2080" s="173"/>
      <c r="E2080" s="173"/>
      <c r="F2080" s="193">
        <v>0</v>
      </c>
      <c r="G2080" s="204"/>
      <c r="H2080" s="191">
        <v>2079</v>
      </c>
    </row>
    <row r="2081" spans="1:8" s="168" customFormat="1" x14ac:dyDescent="0.2">
      <c r="A2081" s="173"/>
      <c r="B2081" s="173"/>
      <c r="C2081" s="189" t="str">
        <f>IF(OR(ISBLANK(A2081),ISBLANK(B2081)),"",INDEX(LUT!$C$1:$C$239,MATCH(1,INDEX(($A2081=LUT!$J$1:$J$239)*($B2081=LUT!$B$1:$B$239),0),0)))</f>
        <v/>
      </c>
      <c r="D2081" s="173"/>
      <c r="E2081" s="173"/>
      <c r="F2081" s="193">
        <v>0</v>
      </c>
      <c r="G2081" s="204"/>
      <c r="H2081" s="191">
        <v>2080</v>
      </c>
    </row>
    <row r="2082" spans="1:8" s="168" customFormat="1" x14ac:dyDescent="0.2">
      <c r="A2082" s="173"/>
      <c r="B2082" s="173"/>
      <c r="C2082" s="189" t="str">
        <f>IF(OR(ISBLANK(A2082),ISBLANK(B2082)),"",INDEX(LUT!$C$1:$C$239,MATCH(1,INDEX(($A2082=LUT!$J$1:$J$239)*($B2082=LUT!$B$1:$B$239),0),0)))</f>
        <v/>
      </c>
      <c r="D2082" s="173"/>
      <c r="E2082" s="173"/>
      <c r="F2082" s="193">
        <v>0</v>
      </c>
      <c r="G2082" s="204"/>
      <c r="H2082" s="191">
        <v>2081</v>
      </c>
    </row>
    <row r="2083" spans="1:8" s="168" customFormat="1" x14ac:dyDescent="0.2">
      <c r="A2083" s="173"/>
      <c r="B2083" s="173"/>
      <c r="C2083" s="189" t="str">
        <f>IF(OR(ISBLANK(A2083),ISBLANK(B2083)),"",INDEX(LUT!$C$1:$C$239,MATCH(1,INDEX(($A2083=LUT!$J$1:$J$239)*($B2083=LUT!$B$1:$B$239),0),0)))</f>
        <v/>
      </c>
      <c r="D2083" s="173"/>
      <c r="E2083" s="173"/>
      <c r="F2083" s="193">
        <v>0</v>
      </c>
      <c r="G2083" s="204"/>
      <c r="H2083" s="191">
        <v>2082</v>
      </c>
    </row>
    <row r="2084" spans="1:8" s="168" customFormat="1" x14ac:dyDescent="0.2">
      <c r="A2084" s="173"/>
      <c r="B2084" s="173"/>
      <c r="C2084" s="189" t="str">
        <f>IF(OR(ISBLANK(A2084),ISBLANK(B2084)),"",INDEX(LUT!$C$1:$C$239,MATCH(1,INDEX(($A2084=LUT!$J$1:$J$239)*($B2084=LUT!$B$1:$B$239),0),0)))</f>
        <v/>
      </c>
      <c r="D2084" s="173"/>
      <c r="E2084" s="173"/>
      <c r="F2084" s="193">
        <v>0</v>
      </c>
      <c r="G2084" s="204"/>
      <c r="H2084" s="191">
        <v>2083</v>
      </c>
    </row>
    <row r="2085" spans="1:8" s="168" customFormat="1" x14ac:dyDescent="0.2">
      <c r="A2085" s="173"/>
      <c r="B2085" s="173"/>
      <c r="C2085" s="189" t="str">
        <f>IF(OR(ISBLANK(A2085),ISBLANK(B2085)),"",INDEX(LUT!$C$1:$C$239,MATCH(1,INDEX(($A2085=LUT!$J$1:$J$239)*($B2085=LUT!$B$1:$B$239),0),0)))</f>
        <v/>
      </c>
      <c r="D2085" s="173"/>
      <c r="E2085" s="173"/>
      <c r="F2085" s="193">
        <v>0</v>
      </c>
      <c r="G2085" s="204"/>
      <c r="H2085" s="191">
        <v>2084</v>
      </c>
    </row>
    <row r="2086" spans="1:8" s="168" customFormat="1" x14ac:dyDescent="0.2">
      <c r="A2086" s="173"/>
      <c r="B2086" s="173"/>
      <c r="C2086" s="189" t="str">
        <f>IF(OR(ISBLANK(A2086),ISBLANK(B2086)),"",INDEX(LUT!$C$1:$C$239,MATCH(1,INDEX(($A2086=LUT!$J$1:$J$239)*($B2086=LUT!$B$1:$B$239),0),0)))</f>
        <v/>
      </c>
      <c r="D2086" s="173"/>
      <c r="E2086" s="173"/>
      <c r="F2086" s="193">
        <v>0</v>
      </c>
      <c r="G2086" s="204"/>
      <c r="H2086" s="191">
        <v>2085</v>
      </c>
    </row>
    <row r="2087" spans="1:8" s="168" customFormat="1" x14ac:dyDescent="0.2">
      <c r="A2087" s="173"/>
      <c r="B2087" s="173"/>
      <c r="C2087" s="189" t="str">
        <f>IF(OR(ISBLANK(A2087),ISBLANK(B2087)),"",INDEX(LUT!$C$1:$C$239,MATCH(1,INDEX(($A2087=LUT!$J$1:$J$239)*($B2087=LUT!$B$1:$B$239),0),0)))</f>
        <v/>
      </c>
      <c r="D2087" s="173"/>
      <c r="E2087" s="173"/>
      <c r="F2087" s="193">
        <v>0</v>
      </c>
      <c r="G2087" s="204"/>
      <c r="H2087" s="191">
        <v>2086</v>
      </c>
    </row>
    <row r="2088" spans="1:8" s="168" customFormat="1" x14ac:dyDescent="0.2">
      <c r="A2088" s="173"/>
      <c r="B2088" s="173"/>
      <c r="C2088" s="189" t="str">
        <f>IF(OR(ISBLANK(A2088),ISBLANK(B2088)),"",INDEX(LUT!$C$1:$C$239,MATCH(1,INDEX(($A2088=LUT!$J$1:$J$239)*($B2088=LUT!$B$1:$B$239),0),0)))</f>
        <v/>
      </c>
      <c r="D2088" s="173"/>
      <c r="E2088" s="173"/>
      <c r="F2088" s="193">
        <v>0</v>
      </c>
      <c r="G2088" s="204"/>
      <c r="H2088" s="191">
        <v>2087</v>
      </c>
    </row>
    <row r="2089" spans="1:8" s="168" customFormat="1" x14ac:dyDescent="0.2">
      <c r="A2089" s="173"/>
      <c r="B2089" s="173"/>
      <c r="C2089" s="189" t="str">
        <f>IF(OR(ISBLANK(A2089),ISBLANK(B2089)),"",INDEX(LUT!$C$1:$C$239,MATCH(1,INDEX(($A2089=LUT!$J$1:$J$239)*($B2089=LUT!$B$1:$B$239),0),0)))</f>
        <v/>
      </c>
      <c r="D2089" s="173"/>
      <c r="E2089" s="173"/>
      <c r="F2089" s="193">
        <v>0</v>
      </c>
      <c r="G2089" s="204"/>
      <c r="H2089" s="191">
        <v>2088</v>
      </c>
    </row>
    <row r="2090" spans="1:8" s="168" customFormat="1" x14ac:dyDescent="0.2">
      <c r="A2090" s="173"/>
      <c r="B2090" s="173"/>
      <c r="C2090" s="189" t="str">
        <f>IF(OR(ISBLANK(A2090),ISBLANK(B2090)),"",INDEX(LUT!$C$1:$C$239,MATCH(1,INDEX(($A2090=LUT!$J$1:$J$239)*($B2090=LUT!$B$1:$B$239),0),0)))</f>
        <v/>
      </c>
      <c r="D2090" s="173"/>
      <c r="E2090" s="173"/>
      <c r="F2090" s="193">
        <v>0</v>
      </c>
      <c r="G2090" s="204"/>
      <c r="H2090" s="191">
        <v>2089</v>
      </c>
    </row>
    <row r="2091" spans="1:8" s="168" customFormat="1" x14ac:dyDescent="0.2">
      <c r="A2091" s="173"/>
      <c r="B2091" s="173"/>
      <c r="C2091" s="189" t="str">
        <f>IF(OR(ISBLANK(A2091),ISBLANK(B2091)),"",INDEX(LUT!$C$1:$C$239,MATCH(1,INDEX(($A2091=LUT!$J$1:$J$239)*($B2091=LUT!$B$1:$B$239),0),0)))</f>
        <v/>
      </c>
      <c r="D2091" s="173"/>
      <c r="E2091" s="173"/>
      <c r="F2091" s="193">
        <v>0</v>
      </c>
      <c r="G2091" s="204"/>
      <c r="H2091" s="191">
        <v>2090</v>
      </c>
    </row>
    <row r="2092" spans="1:8" s="168" customFormat="1" x14ac:dyDescent="0.2">
      <c r="A2092" s="173"/>
      <c r="B2092" s="173"/>
      <c r="C2092" s="189" t="str">
        <f>IF(OR(ISBLANK(A2092),ISBLANK(B2092)),"",INDEX(LUT!$C$1:$C$239,MATCH(1,INDEX(($A2092=LUT!$J$1:$J$239)*($B2092=LUT!$B$1:$B$239),0),0)))</f>
        <v/>
      </c>
      <c r="D2092" s="173"/>
      <c r="E2092" s="173"/>
      <c r="F2092" s="193">
        <v>0</v>
      </c>
      <c r="G2092" s="204"/>
      <c r="H2092" s="191">
        <v>2091</v>
      </c>
    </row>
    <row r="2093" spans="1:8" s="168" customFormat="1" x14ac:dyDescent="0.2">
      <c r="A2093" s="173"/>
      <c r="B2093" s="173"/>
      <c r="C2093" s="189" t="str">
        <f>IF(OR(ISBLANK(A2093),ISBLANK(B2093)),"",INDEX(LUT!$C$1:$C$239,MATCH(1,INDEX(($A2093=LUT!$J$1:$J$239)*($B2093=LUT!$B$1:$B$239),0),0)))</f>
        <v/>
      </c>
      <c r="D2093" s="173"/>
      <c r="E2093" s="173"/>
      <c r="F2093" s="193">
        <v>0</v>
      </c>
      <c r="G2093" s="204"/>
      <c r="H2093" s="191">
        <v>2092</v>
      </c>
    </row>
    <row r="2094" spans="1:8" s="168" customFormat="1" x14ac:dyDescent="0.2">
      <c r="A2094" s="173"/>
      <c r="B2094" s="173"/>
      <c r="C2094" s="189" t="str">
        <f>IF(OR(ISBLANK(A2094),ISBLANK(B2094)),"",INDEX(LUT!$C$1:$C$239,MATCH(1,INDEX(($A2094=LUT!$J$1:$J$239)*($B2094=LUT!$B$1:$B$239),0),0)))</f>
        <v/>
      </c>
      <c r="D2094" s="173"/>
      <c r="E2094" s="173"/>
      <c r="F2094" s="193">
        <v>0</v>
      </c>
      <c r="G2094" s="204"/>
      <c r="H2094" s="191">
        <v>2093</v>
      </c>
    </row>
    <row r="2095" spans="1:8" s="168" customFormat="1" x14ac:dyDescent="0.2">
      <c r="A2095" s="173"/>
      <c r="B2095" s="173"/>
      <c r="C2095" s="189" t="str">
        <f>IF(OR(ISBLANK(A2095),ISBLANK(B2095)),"",INDEX(LUT!$C$1:$C$239,MATCH(1,INDEX(($A2095=LUT!$J$1:$J$239)*($B2095=LUT!$B$1:$B$239),0),0)))</f>
        <v/>
      </c>
      <c r="D2095" s="173"/>
      <c r="E2095" s="173"/>
      <c r="F2095" s="193">
        <v>0</v>
      </c>
      <c r="G2095" s="204"/>
      <c r="H2095" s="191">
        <v>2094</v>
      </c>
    </row>
    <row r="2096" spans="1:8" s="168" customFormat="1" x14ac:dyDescent="0.2">
      <c r="A2096" s="173"/>
      <c r="B2096" s="173"/>
      <c r="C2096" s="189" t="str">
        <f>IF(OR(ISBLANK(A2096),ISBLANK(B2096)),"",INDEX(LUT!$C$1:$C$239,MATCH(1,INDEX(($A2096=LUT!$J$1:$J$239)*($B2096=LUT!$B$1:$B$239),0),0)))</f>
        <v/>
      </c>
      <c r="D2096" s="173"/>
      <c r="E2096" s="173"/>
      <c r="F2096" s="193">
        <v>0</v>
      </c>
      <c r="G2096" s="204"/>
      <c r="H2096" s="191">
        <v>2095</v>
      </c>
    </row>
    <row r="2097" spans="1:8" s="168" customFormat="1" x14ac:dyDescent="0.2">
      <c r="A2097" s="173"/>
      <c r="B2097" s="173"/>
      <c r="C2097" s="189" t="str">
        <f>IF(OR(ISBLANK(A2097),ISBLANK(B2097)),"",INDEX(LUT!$C$1:$C$239,MATCH(1,INDEX(($A2097=LUT!$J$1:$J$239)*($B2097=LUT!$B$1:$B$239),0),0)))</f>
        <v/>
      </c>
      <c r="D2097" s="173"/>
      <c r="E2097" s="173"/>
      <c r="F2097" s="193">
        <v>0</v>
      </c>
      <c r="G2097" s="204"/>
      <c r="H2097" s="191">
        <v>2096</v>
      </c>
    </row>
    <row r="2098" spans="1:8" s="168" customFormat="1" x14ac:dyDescent="0.2">
      <c r="A2098" s="173"/>
      <c r="B2098" s="173"/>
      <c r="C2098" s="189" t="str">
        <f>IF(OR(ISBLANK(A2098),ISBLANK(B2098)),"",INDEX(LUT!$C$1:$C$239,MATCH(1,INDEX(($A2098=LUT!$J$1:$J$239)*($B2098=LUT!$B$1:$B$239),0),0)))</f>
        <v/>
      </c>
      <c r="D2098" s="173"/>
      <c r="E2098" s="173"/>
      <c r="F2098" s="193">
        <v>0</v>
      </c>
      <c r="G2098" s="204"/>
      <c r="H2098" s="191">
        <v>2097</v>
      </c>
    </row>
    <row r="2099" spans="1:8" s="168" customFormat="1" x14ac:dyDescent="0.2">
      <c r="A2099" s="173"/>
      <c r="B2099" s="173"/>
      <c r="C2099" s="189" t="str">
        <f>IF(OR(ISBLANK(A2099),ISBLANK(B2099)),"",INDEX(LUT!$C$1:$C$239,MATCH(1,INDEX(($A2099=LUT!$J$1:$J$239)*($B2099=LUT!$B$1:$B$239),0),0)))</f>
        <v/>
      </c>
      <c r="D2099" s="173"/>
      <c r="E2099" s="173"/>
      <c r="F2099" s="193">
        <v>0</v>
      </c>
      <c r="G2099" s="204"/>
      <c r="H2099" s="191">
        <v>2098</v>
      </c>
    </row>
    <row r="2100" spans="1:8" s="168" customFormat="1" x14ac:dyDescent="0.2">
      <c r="A2100" s="173"/>
      <c r="B2100" s="173"/>
      <c r="C2100" s="189" t="str">
        <f>IF(OR(ISBLANK(A2100),ISBLANK(B2100)),"",INDEX(LUT!$C$1:$C$239,MATCH(1,INDEX(($A2100=LUT!$J$1:$J$239)*($B2100=LUT!$B$1:$B$239),0),0)))</f>
        <v/>
      </c>
      <c r="D2100" s="173"/>
      <c r="E2100" s="173"/>
      <c r="F2100" s="193">
        <v>0</v>
      </c>
      <c r="G2100" s="204"/>
      <c r="H2100" s="191">
        <v>2099</v>
      </c>
    </row>
    <row r="2101" spans="1:8" s="168" customFormat="1" x14ac:dyDescent="0.2">
      <c r="A2101" s="173"/>
      <c r="B2101" s="173"/>
      <c r="C2101" s="189" t="str">
        <f>IF(OR(ISBLANK(A2101),ISBLANK(B2101)),"",INDEX(LUT!$C$1:$C$239,MATCH(1,INDEX(($A2101=LUT!$J$1:$J$239)*($B2101=LUT!$B$1:$B$239),0),0)))</f>
        <v/>
      </c>
      <c r="D2101" s="173"/>
      <c r="E2101" s="173"/>
      <c r="F2101" s="193">
        <v>0</v>
      </c>
      <c r="G2101" s="204"/>
      <c r="H2101" s="191">
        <v>2100</v>
      </c>
    </row>
    <row r="2102" spans="1:8" s="168" customFormat="1" x14ac:dyDescent="0.2">
      <c r="A2102" s="173"/>
      <c r="B2102" s="173"/>
      <c r="C2102" s="189" t="str">
        <f>IF(OR(ISBLANK(A2102),ISBLANK(B2102)),"",INDEX(LUT!$C$1:$C$239,MATCH(1,INDEX(($A2102=LUT!$J$1:$J$239)*($B2102=LUT!$B$1:$B$239),0),0)))</f>
        <v/>
      </c>
      <c r="D2102" s="173"/>
      <c r="E2102" s="173"/>
      <c r="F2102" s="193">
        <v>0</v>
      </c>
      <c r="G2102" s="204"/>
      <c r="H2102" s="191">
        <v>2101</v>
      </c>
    </row>
    <row r="2103" spans="1:8" s="168" customFormat="1" x14ac:dyDescent="0.2">
      <c r="A2103" s="173"/>
      <c r="B2103" s="173"/>
      <c r="C2103" s="189" t="str">
        <f>IF(OR(ISBLANK(A2103),ISBLANK(B2103)),"",INDEX(LUT!$C$1:$C$239,MATCH(1,INDEX(($A2103=LUT!$J$1:$J$239)*($B2103=LUT!$B$1:$B$239),0),0)))</f>
        <v/>
      </c>
      <c r="D2103" s="173"/>
      <c r="E2103" s="173"/>
      <c r="F2103" s="193">
        <v>0</v>
      </c>
      <c r="G2103" s="204"/>
      <c r="H2103" s="191">
        <v>2102</v>
      </c>
    </row>
    <row r="2104" spans="1:8" s="168" customFormat="1" x14ac:dyDescent="0.2">
      <c r="A2104" s="173"/>
      <c r="B2104" s="173"/>
      <c r="C2104" s="189" t="str">
        <f>IF(OR(ISBLANK(A2104),ISBLANK(B2104)),"",INDEX(LUT!$C$1:$C$239,MATCH(1,INDEX(($A2104=LUT!$J$1:$J$239)*($B2104=LUT!$B$1:$B$239),0),0)))</f>
        <v/>
      </c>
      <c r="D2104" s="173"/>
      <c r="E2104" s="173"/>
      <c r="F2104" s="193">
        <v>0</v>
      </c>
      <c r="G2104" s="204"/>
      <c r="H2104" s="191">
        <v>2103</v>
      </c>
    </row>
    <row r="2105" spans="1:8" s="168" customFormat="1" x14ac:dyDescent="0.2">
      <c r="A2105" s="173"/>
      <c r="B2105" s="173"/>
      <c r="C2105" s="189" t="str">
        <f>IF(OR(ISBLANK(A2105),ISBLANK(B2105)),"",INDEX(LUT!$C$1:$C$239,MATCH(1,INDEX(($A2105=LUT!$J$1:$J$239)*($B2105=LUT!$B$1:$B$239),0),0)))</f>
        <v/>
      </c>
      <c r="D2105" s="173"/>
      <c r="E2105" s="173"/>
      <c r="F2105" s="193">
        <v>0</v>
      </c>
      <c r="G2105" s="204"/>
      <c r="H2105" s="191">
        <v>2104</v>
      </c>
    </row>
    <row r="2106" spans="1:8" s="168" customFormat="1" x14ac:dyDescent="0.2">
      <c r="A2106" s="173"/>
      <c r="B2106" s="173"/>
      <c r="C2106" s="189" t="str">
        <f>IF(OR(ISBLANK(A2106),ISBLANK(B2106)),"",INDEX(LUT!$C$1:$C$239,MATCH(1,INDEX(($A2106=LUT!$J$1:$J$239)*($B2106=LUT!$B$1:$B$239),0),0)))</f>
        <v/>
      </c>
      <c r="D2106" s="173"/>
      <c r="E2106" s="173"/>
      <c r="F2106" s="193">
        <v>0</v>
      </c>
      <c r="G2106" s="204"/>
      <c r="H2106" s="191">
        <v>2105</v>
      </c>
    </row>
    <row r="2107" spans="1:8" s="168" customFormat="1" x14ac:dyDescent="0.2">
      <c r="A2107" s="173"/>
      <c r="B2107" s="173"/>
      <c r="C2107" s="189" t="str">
        <f>IF(OR(ISBLANK(A2107),ISBLANK(B2107)),"",INDEX(LUT!$C$1:$C$239,MATCH(1,INDEX(($A2107=LUT!$J$1:$J$239)*($B2107=LUT!$B$1:$B$239),0),0)))</f>
        <v/>
      </c>
      <c r="D2107" s="173"/>
      <c r="E2107" s="173"/>
      <c r="F2107" s="193">
        <v>0</v>
      </c>
      <c r="G2107" s="204"/>
      <c r="H2107" s="191">
        <v>2106</v>
      </c>
    </row>
    <row r="2108" spans="1:8" s="168" customFormat="1" x14ac:dyDescent="0.2">
      <c r="A2108" s="173"/>
      <c r="B2108" s="173"/>
      <c r="C2108" s="189" t="str">
        <f>IF(OR(ISBLANK(A2108),ISBLANK(B2108)),"",INDEX(LUT!$C$1:$C$239,MATCH(1,INDEX(($A2108=LUT!$J$1:$J$239)*($B2108=LUT!$B$1:$B$239),0),0)))</f>
        <v/>
      </c>
      <c r="D2108" s="173"/>
      <c r="E2108" s="173"/>
      <c r="F2108" s="193">
        <v>0</v>
      </c>
      <c r="G2108" s="204"/>
      <c r="H2108" s="191">
        <v>2107</v>
      </c>
    </row>
    <row r="2109" spans="1:8" s="168" customFormat="1" x14ac:dyDescent="0.2">
      <c r="A2109" s="173"/>
      <c r="B2109" s="173"/>
      <c r="C2109" s="189" t="str">
        <f>IF(OR(ISBLANK(A2109),ISBLANK(B2109)),"",INDEX(LUT!$C$1:$C$239,MATCH(1,INDEX(($A2109=LUT!$J$1:$J$239)*($B2109=LUT!$B$1:$B$239),0),0)))</f>
        <v/>
      </c>
      <c r="D2109" s="173"/>
      <c r="E2109" s="173"/>
      <c r="F2109" s="193">
        <v>0</v>
      </c>
      <c r="G2109" s="204"/>
      <c r="H2109" s="191">
        <v>2108</v>
      </c>
    </row>
    <row r="2110" spans="1:8" s="168" customFormat="1" x14ac:dyDescent="0.2">
      <c r="A2110" s="173"/>
      <c r="B2110" s="173"/>
      <c r="C2110" s="189" t="str">
        <f>IF(OR(ISBLANK(A2110),ISBLANK(B2110)),"",INDEX(LUT!$C$1:$C$239,MATCH(1,INDEX(($A2110=LUT!$J$1:$J$239)*($B2110=LUT!$B$1:$B$239),0),0)))</f>
        <v/>
      </c>
      <c r="D2110" s="173"/>
      <c r="E2110" s="173"/>
      <c r="F2110" s="193">
        <v>0</v>
      </c>
      <c r="G2110" s="204"/>
      <c r="H2110" s="191">
        <v>2109</v>
      </c>
    </row>
    <row r="2111" spans="1:8" s="168" customFormat="1" x14ac:dyDescent="0.2">
      <c r="A2111" s="173"/>
      <c r="B2111" s="173"/>
      <c r="C2111" s="189" t="str">
        <f>IF(OR(ISBLANK(A2111),ISBLANK(B2111)),"",INDEX(LUT!$C$1:$C$239,MATCH(1,INDEX(($A2111=LUT!$J$1:$J$239)*($B2111=LUT!$B$1:$B$239),0),0)))</f>
        <v/>
      </c>
      <c r="D2111" s="173"/>
      <c r="E2111" s="173"/>
      <c r="F2111" s="193">
        <v>0</v>
      </c>
      <c r="G2111" s="204"/>
      <c r="H2111" s="191">
        <v>2110</v>
      </c>
    </row>
    <row r="2112" spans="1:8" s="168" customFormat="1" x14ac:dyDescent="0.2">
      <c r="A2112" s="173"/>
      <c r="B2112" s="173"/>
      <c r="C2112" s="189" t="str">
        <f>IF(OR(ISBLANK(A2112),ISBLANK(B2112)),"",INDEX(LUT!$C$1:$C$239,MATCH(1,INDEX(($A2112=LUT!$J$1:$J$239)*($B2112=LUT!$B$1:$B$239),0),0)))</f>
        <v/>
      </c>
      <c r="D2112" s="173"/>
      <c r="E2112" s="173"/>
      <c r="F2112" s="193">
        <v>0</v>
      </c>
      <c r="G2112" s="204"/>
      <c r="H2112" s="191">
        <v>2111</v>
      </c>
    </row>
    <row r="2113" spans="1:8" s="168" customFormat="1" x14ac:dyDescent="0.2">
      <c r="A2113" s="173"/>
      <c r="B2113" s="173"/>
      <c r="C2113" s="189" t="str">
        <f>IF(OR(ISBLANK(A2113),ISBLANK(B2113)),"",INDEX(LUT!$C$1:$C$239,MATCH(1,INDEX(($A2113=LUT!$J$1:$J$239)*($B2113=LUT!$B$1:$B$239),0),0)))</f>
        <v/>
      </c>
      <c r="D2113" s="173"/>
      <c r="E2113" s="173"/>
      <c r="F2113" s="193">
        <v>0</v>
      </c>
      <c r="G2113" s="204"/>
      <c r="H2113" s="191">
        <v>2112</v>
      </c>
    </row>
    <row r="2114" spans="1:8" s="168" customFormat="1" x14ac:dyDescent="0.2">
      <c r="A2114" s="173"/>
      <c r="B2114" s="173"/>
      <c r="C2114" s="189" t="str">
        <f>IF(OR(ISBLANK(A2114),ISBLANK(B2114)),"",INDEX(LUT!$C$1:$C$239,MATCH(1,INDEX(($A2114=LUT!$J$1:$J$239)*($B2114=LUT!$B$1:$B$239),0),0)))</f>
        <v/>
      </c>
      <c r="D2114" s="173"/>
      <c r="E2114" s="173"/>
      <c r="F2114" s="193">
        <v>0</v>
      </c>
      <c r="G2114" s="204"/>
      <c r="H2114" s="191">
        <v>2113</v>
      </c>
    </row>
    <row r="2115" spans="1:8" s="168" customFormat="1" x14ac:dyDescent="0.2">
      <c r="A2115" s="173"/>
      <c r="B2115" s="173"/>
      <c r="C2115" s="189" t="str">
        <f>IF(OR(ISBLANK(A2115),ISBLANK(B2115)),"",INDEX(LUT!$C$1:$C$239,MATCH(1,INDEX(($A2115=LUT!$J$1:$J$239)*($B2115=LUT!$B$1:$B$239),0),0)))</f>
        <v/>
      </c>
      <c r="D2115" s="173"/>
      <c r="E2115" s="173"/>
      <c r="F2115" s="193">
        <v>0</v>
      </c>
      <c r="G2115" s="204"/>
      <c r="H2115" s="191">
        <v>2114</v>
      </c>
    </row>
    <row r="2116" spans="1:8" s="168" customFormat="1" x14ac:dyDescent="0.2">
      <c r="A2116" s="173"/>
      <c r="B2116" s="173"/>
      <c r="C2116" s="189" t="str">
        <f>IF(OR(ISBLANK(A2116),ISBLANK(B2116)),"",INDEX(LUT!$C$1:$C$239,MATCH(1,INDEX(($A2116=LUT!$J$1:$J$239)*($B2116=LUT!$B$1:$B$239),0),0)))</f>
        <v/>
      </c>
      <c r="D2116" s="173"/>
      <c r="E2116" s="173"/>
      <c r="F2116" s="193">
        <v>0</v>
      </c>
      <c r="G2116" s="204"/>
      <c r="H2116" s="191">
        <v>2115</v>
      </c>
    </row>
    <row r="2117" spans="1:8" s="168" customFormat="1" x14ac:dyDescent="0.2">
      <c r="A2117" s="173"/>
      <c r="B2117" s="173"/>
      <c r="C2117" s="189" t="str">
        <f>IF(OR(ISBLANK(A2117),ISBLANK(B2117)),"",INDEX(LUT!$C$1:$C$239,MATCH(1,INDEX(($A2117=LUT!$J$1:$J$239)*($B2117=LUT!$B$1:$B$239),0),0)))</f>
        <v/>
      </c>
      <c r="D2117" s="173"/>
      <c r="E2117" s="173"/>
      <c r="F2117" s="193">
        <v>0</v>
      </c>
      <c r="G2117" s="204"/>
      <c r="H2117" s="191">
        <v>2116</v>
      </c>
    </row>
    <row r="2118" spans="1:8" s="168" customFormat="1" x14ac:dyDescent="0.2">
      <c r="A2118" s="173"/>
      <c r="B2118" s="173"/>
      <c r="C2118" s="189" t="str">
        <f>IF(OR(ISBLANK(A2118),ISBLANK(B2118)),"",INDEX(LUT!$C$1:$C$239,MATCH(1,INDEX(($A2118=LUT!$J$1:$J$239)*($B2118=LUT!$B$1:$B$239),0),0)))</f>
        <v/>
      </c>
      <c r="D2118" s="173"/>
      <c r="E2118" s="173"/>
      <c r="F2118" s="193">
        <v>0</v>
      </c>
      <c r="G2118" s="204"/>
      <c r="H2118" s="191">
        <v>2117</v>
      </c>
    </row>
    <row r="2119" spans="1:8" s="168" customFormat="1" x14ac:dyDescent="0.2">
      <c r="A2119" s="173"/>
      <c r="B2119" s="173"/>
      <c r="C2119" s="189" t="str">
        <f>IF(OR(ISBLANK(A2119),ISBLANK(B2119)),"",INDEX(LUT!$C$1:$C$239,MATCH(1,INDEX(($A2119=LUT!$J$1:$J$239)*($B2119=LUT!$B$1:$B$239),0),0)))</f>
        <v/>
      </c>
      <c r="D2119" s="173"/>
      <c r="E2119" s="173"/>
      <c r="F2119" s="193">
        <v>0</v>
      </c>
      <c r="G2119" s="204"/>
      <c r="H2119" s="191">
        <v>2118</v>
      </c>
    </row>
    <row r="2120" spans="1:8" s="168" customFormat="1" x14ac:dyDescent="0.2">
      <c r="A2120" s="173"/>
      <c r="B2120" s="173"/>
      <c r="C2120" s="189" t="str">
        <f>IF(OR(ISBLANK(A2120),ISBLANK(B2120)),"",INDEX(LUT!$C$1:$C$239,MATCH(1,INDEX(($A2120=LUT!$J$1:$J$239)*($B2120=LUT!$B$1:$B$239),0),0)))</f>
        <v/>
      </c>
      <c r="D2120" s="173"/>
      <c r="E2120" s="173"/>
      <c r="F2120" s="193">
        <v>0</v>
      </c>
      <c r="G2120" s="204"/>
      <c r="H2120" s="191">
        <v>2119</v>
      </c>
    </row>
    <row r="2121" spans="1:8" s="168" customFormat="1" x14ac:dyDescent="0.2">
      <c r="A2121" s="173"/>
      <c r="B2121" s="173"/>
      <c r="C2121" s="189" t="str">
        <f>IF(OR(ISBLANK(A2121),ISBLANK(B2121)),"",INDEX(LUT!$C$1:$C$239,MATCH(1,INDEX(($A2121=LUT!$J$1:$J$239)*($B2121=LUT!$B$1:$B$239),0),0)))</f>
        <v/>
      </c>
      <c r="D2121" s="173"/>
      <c r="E2121" s="173"/>
      <c r="F2121" s="193">
        <v>0</v>
      </c>
      <c r="G2121" s="204"/>
      <c r="H2121" s="191">
        <v>2120</v>
      </c>
    </row>
    <row r="2122" spans="1:8" s="168" customFormat="1" x14ac:dyDescent="0.2">
      <c r="A2122" s="173"/>
      <c r="B2122" s="173"/>
      <c r="C2122" s="189" t="str">
        <f>IF(OR(ISBLANK(A2122),ISBLANK(B2122)),"",INDEX(LUT!$C$1:$C$239,MATCH(1,INDEX(($A2122=LUT!$J$1:$J$239)*($B2122=LUT!$B$1:$B$239),0),0)))</f>
        <v/>
      </c>
      <c r="D2122" s="173"/>
      <c r="E2122" s="173"/>
      <c r="F2122" s="193">
        <v>0</v>
      </c>
      <c r="G2122" s="204"/>
      <c r="H2122" s="191">
        <v>2121</v>
      </c>
    </row>
    <row r="2123" spans="1:8" s="168" customFormat="1" x14ac:dyDescent="0.2">
      <c r="A2123" s="173"/>
      <c r="B2123" s="173"/>
      <c r="C2123" s="189" t="str">
        <f>IF(OR(ISBLANK(A2123),ISBLANK(B2123)),"",INDEX(LUT!$C$1:$C$239,MATCH(1,INDEX(($A2123=LUT!$J$1:$J$239)*($B2123=LUT!$B$1:$B$239),0),0)))</f>
        <v/>
      </c>
      <c r="D2123" s="173"/>
      <c r="E2123" s="173"/>
      <c r="F2123" s="193">
        <v>0</v>
      </c>
      <c r="G2123" s="204"/>
      <c r="H2123" s="191">
        <v>2122</v>
      </c>
    </row>
    <row r="2124" spans="1:8" s="168" customFormat="1" x14ac:dyDescent="0.2">
      <c r="A2124" s="173"/>
      <c r="B2124" s="173"/>
      <c r="C2124" s="189" t="str">
        <f>IF(OR(ISBLANK(A2124),ISBLANK(B2124)),"",INDEX(LUT!$C$1:$C$239,MATCH(1,INDEX(($A2124=LUT!$J$1:$J$239)*($B2124=LUT!$B$1:$B$239),0),0)))</f>
        <v/>
      </c>
      <c r="D2124" s="173"/>
      <c r="E2124" s="173"/>
      <c r="F2124" s="193">
        <v>0</v>
      </c>
      <c r="G2124" s="204"/>
      <c r="H2124" s="191">
        <v>2123</v>
      </c>
    </row>
    <row r="2125" spans="1:8" s="168" customFormat="1" x14ac:dyDescent="0.2">
      <c r="A2125" s="173"/>
      <c r="B2125" s="173"/>
      <c r="C2125" s="189" t="str">
        <f>IF(OR(ISBLANK(A2125),ISBLANK(B2125)),"",INDEX(LUT!$C$1:$C$239,MATCH(1,INDEX(($A2125=LUT!$J$1:$J$239)*($B2125=LUT!$B$1:$B$239),0),0)))</f>
        <v/>
      </c>
      <c r="D2125" s="173"/>
      <c r="E2125" s="173"/>
      <c r="F2125" s="193">
        <v>0</v>
      </c>
      <c r="G2125" s="204"/>
      <c r="H2125" s="191">
        <v>2124</v>
      </c>
    </row>
    <row r="2126" spans="1:8" s="168" customFormat="1" x14ac:dyDescent="0.2">
      <c r="A2126" s="173"/>
      <c r="B2126" s="173"/>
      <c r="C2126" s="189" t="str">
        <f>IF(OR(ISBLANK(A2126),ISBLANK(B2126)),"",INDEX(LUT!$C$1:$C$239,MATCH(1,INDEX(($A2126=LUT!$J$1:$J$239)*($B2126=LUT!$B$1:$B$239),0),0)))</f>
        <v/>
      </c>
      <c r="D2126" s="173"/>
      <c r="E2126" s="173"/>
      <c r="F2126" s="193">
        <v>0</v>
      </c>
      <c r="G2126" s="204"/>
      <c r="H2126" s="191">
        <v>2125</v>
      </c>
    </row>
    <row r="2127" spans="1:8" s="168" customFormat="1" x14ac:dyDescent="0.2">
      <c r="A2127" s="173"/>
      <c r="B2127" s="173"/>
      <c r="C2127" s="189" t="str">
        <f>IF(OR(ISBLANK(A2127),ISBLANK(B2127)),"",INDEX(LUT!$C$1:$C$239,MATCH(1,INDEX(($A2127=LUT!$J$1:$J$239)*($B2127=LUT!$B$1:$B$239),0),0)))</f>
        <v/>
      </c>
      <c r="D2127" s="173"/>
      <c r="E2127" s="173"/>
      <c r="F2127" s="193">
        <v>0</v>
      </c>
      <c r="G2127" s="204"/>
      <c r="H2127" s="191">
        <v>2126</v>
      </c>
    </row>
    <row r="2128" spans="1:8" s="168" customFormat="1" x14ac:dyDescent="0.2">
      <c r="A2128" s="173"/>
      <c r="B2128" s="173"/>
      <c r="C2128" s="189" t="str">
        <f>IF(OR(ISBLANK(A2128),ISBLANK(B2128)),"",INDEX(LUT!$C$1:$C$239,MATCH(1,INDEX(($A2128=LUT!$J$1:$J$239)*($B2128=LUT!$B$1:$B$239),0),0)))</f>
        <v/>
      </c>
      <c r="D2128" s="173"/>
      <c r="E2128" s="173"/>
      <c r="F2128" s="193">
        <v>0</v>
      </c>
      <c r="G2128" s="204"/>
      <c r="H2128" s="191">
        <v>2127</v>
      </c>
    </row>
    <row r="2129" spans="1:8" s="168" customFormat="1" x14ac:dyDescent="0.2">
      <c r="A2129" s="173"/>
      <c r="B2129" s="173"/>
      <c r="C2129" s="189" t="str">
        <f>IF(OR(ISBLANK(A2129),ISBLANK(B2129)),"",INDEX(LUT!$C$1:$C$239,MATCH(1,INDEX(($A2129=LUT!$J$1:$J$239)*($B2129=LUT!$B$1:$B$239),0),0)))</f>
        <v/>
      </c>
      <c r="D2129" s="173"/>
      <c r="E2129" s="173"/>
      <c r="F2129" s="193">
        <v>0</v>
      </c>
      <c r="G2129" s="204"/>
      <c r="H2129" s="191">
        <v>2128</v>
      </c>
    </row>
    <row r="2130" spans="1:8" s="168" customFormat="1" x14ac:dyDescent="0.2">
      <c r="A2130" s="173"/>
      <c r="B2130" s="173"/>
      <c r="C2130" s="189" t="str">
        <f>IF(OR(ISBLANK(A2130),ISBLANK(B2130)),"",INDEX(LUT!$C$1:$C$239,MATCH(1,INDEX(($A2130=LUT!$J$1:$J$239)*($B2130=LUT!$B$1:$B$239),0),0)))</f>
        <v/>
      </c>
      <c r="D2130" s="173"/>
      <c r="E2130" s="173"/>
      <c r="F2130" s="193">
        <v>0</v>
      </c>
      <c r="G2130" s="204"/>
      <c r="H2130" s="191">
        <v>2129</v>
      </c>
    </row>
    <row r="2131" spans="1:8" s="168" customFormat="1" x14ac:dyDescent="0.2">
      <c r="A2131" s="173"/>
      <c r="B2131" s="173"/>
      <c r="C2131" s="189" t="str">
        <f>IF(OR(ISBLANK(A2131),ISBLANK(B2131)),"",INDEX(LUT!$C$1:$C$239,MATCH(1,INDEX(($A2131=LUT!$J$1:$J$239)*($B2131=LUT!$B$1:$B$239),0),0)))</f>
        <v/>
      </c>
      <c r="D2131" s="173"/>
      <c r="E2131" s="173"/>
      <c r="F2131" s="193">
        <v>0</v>
      </c>
      <c r="G2131" s="204"/>
      <c r="H2131" s="191">
        <v>2130</v>
      </c>
    </row>
    <row r="2132" spans="1:8" s="168" customFormat="1" x14ac:dyDescent="0.2">
      <c r="A2132" s="173"/>
      <c r="B2132" s="173"/>
      <c r="C2132" s="189" t="str">
        <f>IF(OR(ISBLANK(A2132),ISBLANK(B2132)),"",INDEX(LUT!$C$1:$C$239,MATCH(1,INDEX(($A2132=LUT!$J$1:$J$239)*($B2132=LUT!$B$1:$B$239),0),0)))</f>
        <v/>
      </c>
      <c r="D2132" s="173"/>
      <c r="E2132" s="173"/>
      <c r="F2132" s="193">
        <v>0</v>
      </c>
      <c r="G2132" s="204"/>
      <c r="H2132" s="191">
        <v>2131</v>
      </c>
    </row>
    <row r="2133" spans="1:8" s="168" customFormat="1" x14ac:dyDescent="0.2">
      <c r="A2133" s="173"/>
      <c r="B2133" s="173"/>
      <c r="C2133" s="189" t="str">
        <f>IF(OR(ISBLANK(A2133),ISBLANK(B2133)),"",INDEX(LUT!$C$1:$C$239,MATCH(1,INDEX(($A2133=LUT!$J$1:$J$239)*($B2133=LUT!$B$1:$B$239),0),0)))</f>
        <v/>
      </c>
      <c r="D2133" s="173"/>
      <c r="E2133" s="173"/>
      <c r="F2133" s="193">
        <v>0</v>
      </c>
      <c r="G2133" s="204"/>
      <c r="H2133" s="191">
        <v>2132</v>
      </c>
    </row>
    <row r="2134" spans="1:8" s="168" customFormat="1" x14ac:dyDescent="0.2">
      <c r="A2134" s="173"/>
      <c r="B2134" s="173"/>
      <c r="C2134" s="189" t="str">
        <f>IF(OR(ISBLANK(A2134),ISBLANK(B2134)),"",INDEX(LUT!$C$1:$C$239,MATCH(1,INDEX(($A2134=LUT!$J$1:$J$239)*($B2134=LUT!$B$1:$B$239),0),0)))</f>
        <v/>
      </c>
      <c r="D2134" s="173"/>
      <c r="E2134" s="173"/>
      <c r="F2134" s="193">
        <v>0</v>
      </c>
      <c r="G2134" s="204"/>
      <c r="H2134" s="191">
        <v>2133</v>
      </c>
    </row>
    <row r="2135" spans="1:8" s="168" customFormat="1" x14ac:dyDescent="0.2">
      <c r="A2135" s="173"/>
      <c r="B2135" s="173"/>
      <c r="C2135" s="189" t="str">
        <f>IF(OR(ISBLANK(A2135),ISBLANK(B2135)),"",INDEX(LUT!$C$1:$C$239,MATCH(1,INDEX(($A2135=LUT!$J$1:$J$239)*($B2135=LUT!$B$1:$B$239),0),0)))</f>
        <v/>
      </c>
      <c r="D2135" s="173"/>
      <c r="E2135" s="173"/>
      <c r="F2135" s="193">
        <v>0</v>
      </c>
      <c r="G2135" s="204"/>
      <c r="H2135" s="191">
        <v>2134</v>
      </c>
    </row>
    <row r="2136" spans="1:8" s="168" customFormat="1" x14ac:dyDescent="0.2">
      <c r="A2136" s="173"/>
      <c r="B2136" s="173"/>
      <c r="C2136" s="189" t="str">
        <f>IF(OR(ISBLANK(A2136),ISBLANK(B2136)),"",INDEX(LUT!$C$1:$C$239,MATCH(1,INDEX(($A2136=LUT!$J$1:$J$239)*($B2136=LUT!$B$1:$B$239),0),0)))</f>
        <v/>
      </c>
      <c r="D2136" s="173"/>
      <c r="E2136" s="173"/>
      <c r="F2136" s="193">
        <v>0</v>
      </c>
      <c r="G2136" s="204"/>
      <c r="H2136" s="191">
        <v>2135</v>
      </c>
    </row>
    <row r="2137" spans="1:8" s="168" customFormat="1" x14ac:dyDescent="0.2">
      <c r="A2137" s="173"/>
      <c r="B2137" s="173"/>
      <c r="C2137" s="189" t="str">
        <f>IF(OR(ISBLANK(A2137),ISBLANK(B2137)),"",INDEX(LUT!$C$1:$C$239,MATCH(1,INDEX(($A2137=LUT!$J$1:$J$239)*($B2137=LUT!$B$1:$B$239),0),0)))</f>
        <v/>
      </c>
      <c r="D2137" s="173"/>
      <c r="E2137" s="173"/>
      <c r="F2137" s="193">
        <v>0</v>
      </c>
      <c r="G2137" s="204"/>
      <c r="H2137" s="191">
        <v>2136</v>
      </c>
    </row>
    <row r="2138" spans="1:8" s="168" customFormat="1" x14ac:dyDescent="0.2">
      <c r="A2138" s="173"/>
      <c r="B2138" s="173"/>
      <c r="C2138" s="189" t="str">
        <f>IF(OR(ISBLANK(A2138),ISBLANK(B2138)),"",INDEX(LUT!$C$1:$C$239,MATCH(1,INDEX(($A2138=LUT!$J$1:$J$239)*($B2138=LUT!$B$1:$B$239),0),0)))</f>
        <v/>
      </c>
      <c r="D2138" s="173"/>
      <c r="E2138" s="173"/>
      <c r="F2138" s="193">
        <v>0</v>
      </c>
      <c r="G2138" s="204"/>
      <c r="H2138" s="191">
        <v>2137</v>
      </c>
    </row>
    <row r="2139" spans="1:8" s="168" customFormat="1" x14ac:dyDescent="0.2">
      <c r="A2139" s="173"/>
      <c r="B2139" s="173"/>
      <c r="C2139" s="189" t="str">
        <f>IF(OR(ISBLANK(A2139),ISBLANK(B2139)),"",INDEX(LUT!$C$1:$C$239,MATCH(1,INDEX(($A2139=LUT!$J$1:$J$239)*($B2139=LUT!$B$1:$B$239),0),0)))</f>
        <v/>
      </c>
      <c r="D2139" s="173"/>
      <c r="E2139" s="173"/>
      <c r="F2139" s="193">
        <v>0</v>
      </c>
      <c r="G2139" s="204"/>
      <c r="H2139" s="191">
        <v>2138</v>
      </c>
    </row>
    <row r="2140" spans="1:8" s="168" customFormat="1" x14ac:dyDescent="0.2">
      <c r="A2140" s="173"/>
      <c r="B2140" s="173"/>
      <c r="C2140" s="189" t="str">
        <f>IF(OR(ISBLANK(A2140),ISBLANK(B2140)),"",INDEX(LUT!$C$1:$C$239,MATCH(1,INDEX(($A2140=LUT!$J$1:$J$239)*($B2140=LUT!$B$1:$B$239),0),0)))</f>
        <v/>
      </c>
      <c r="D2140" s="173"/>
      <c r="E2140" s="173"/>
      <c r="F2140" s="193">
        <v>0</v>
      </c>
      <c r="G2140" s="204"/>
      <c r="H2140" s="191">
        <v>2139</v>
      </c>
    </row>
    <row r="2141" spans="1:8" s="168" customFormat="1" x14ac:dyDescent="0.2">
      <c r="A2141" s="173"/>
      <c r="B2141" s="173"/>
      <c r="C2141" s="189" t="str">
        <f>IF(OR(ISBLANK(A2141),ISBLANK(B2141)),"",INDEX(LUT!$C$1:$C$239,MATCH(1,INDEX(($A2141=LUT!$J$1:$J$239)*($B2141=LUT!$B$1:$B$239),0),0)))</f>
        <v/>
      </c>
      <c r="D2141" s="173"/>
      <c r="E2141" s="173"/>
      <c r="F2141" s="193">
        <v>0</v>
      </c>
      <c r="G2141" s="204"/>
      <c r="H2141" s="191">
        <v>2140</v>
      </c>
    </row>
    <row r="2142" spans="1:8" s="168" customFormat="1" x14ac:dyDescent="0.2">
      <c r="A2142" s="173"/>
      <c r="B2142" s="173"/>
      <c r="C2142" s="189" t="str">
        <f>IF(OR(ISBLANK(A2142),ISBLANK(B2142)),"",INDEX(LUT!$C$1:$C$239,MATCH(1,INDEX(($A2142=LUT!$J$1:$J$239)*($B2142=LUT!$B$1:$B$239),0),0)))</f>
        <v/>
      </c>
      <c r="D2142" s="173"/>
      <c r="E2142" s="173"/>
      <c r="F2142" s="193">
        <v>0</v>
      </c>
      <c r="G2142" s="204"/>
      <c r="H2142" s="191">
        <v>2141</v>
      </c>
    </row>
    <row r="2143" spans="1:8" s="168" customFormat="1" x14ac:dyDescent="0.2">
      <c r="A2143" s="173"/>
      <c r="B2143" s="173"/>
      <c r="C2143" s="189" t="str">
        <f>IF(OR(ISBLANK(A2143),ISBLANK(B2143)),"",INDEX(LUT!$C$1:$C$239,MATCH(1,INDEX(($A2143=LUT!$J$1:$J$239)*($B2143=LUT!$B$1:$B$239),0),0)))</f>
        <v/>
      </c>
      <c r="D2143" s="173"/>
      <c r="E2143" s="173"/>
      <c r="F2143" s="193">
        <v>0</v>
      </c>
      <c r="G2143" s="204"/>
      <c r="H2143" s="191">
        <v>2142</v>
      </c>
    </row>
    <row r="2144" spans="1:8" s="168" customFormat="1" x14ac:dyDescent="0.2">
      <c r="A2144" s="173"/>
      <c r="B2144" s="173"/>
      <c r="C2144" s="189" t="str">
        <f>IF(OR(ISBLANK(A2144),ISBLANK(B2144)),"",INDEX(LUT!$C$1:$C$239,MATCH(1,INDEX(($A2144=LUT!$J$1:$J$239)*($B2144=LUT!$B$1:$B$239),0),0)))</f>
        <v/>
      </c>
      <c r="D2144" s="173"/>
      <c r="E2144" s="173"/>
      <c r="F2144" s="193">
        <v>0</v>
      </c>
      <c r="G2144" s="204"/>
      <c r="H2144" s="191">
        <v>2143</v>
      </c>
    </row>
    <row r="2145" spans="1:8" s="168" customFormat="1" x14ac:dyDescent="0.2">
      <c r="A2145" s="173"/>
      <c r="B2145" s="173"/>
      <c r="C2145" s="189" t="str">
        <f>IF(OR(ISBLANK(A2145),ISBLANK(B2145)),"",INDEX(LUT!$C$1:$C$239,MATCH(1,INDEX(($A2145=LUT!$J$1:$J$239)*($B2145=LUT!$B$1:$B$239),0),0)))</f>
        <v/>
      </c>
      <c r="D2145" s="173"/>
      <c r="E2145" s="173"/>
      <c r="F2145" s="193">
        <v>0</v>
      </c>
      <c r="G2145" s="204"/>
      <c r="H2145" s="191">
        <v>2144</v>
      </c>
    </row>
    <row r="2146" spans="1:8" s="168" customFormat="1" x14ac:dyDescent="0.2">
      <c r="A2146" s="173"/>
      <c r="B2146" s="173"/>
      <c r="C2146" s="189" t="str">
        <f>IF(OR(ISBLANK(A2146),ISBLANK(B2146)),"",INDEX(LUT!$C$1:$C$239,MATCH(1,INDEX(($A2146=LUT!$J$1:$J$239)*($B2146=LUT!$B$1:$B$239),0),0)))</f>
        <v/>
      </c>
      <c r="D2146" s="173"/>
      <c r="E2146" s="173"/>
      <c r="F2146" s="193">
        <v>0</v>
      </c>
      <c r="G2146" s="204"/>
      <c r="H2146" s="191">
        <v>2145</v>
      </c>
    </row>
    <row r="2147" spans="1:8" s="168" customFormat="1" x14ac:dyDescent="0.2">
      <c r="A2147" s="173"/>
      <c r="B2147" s="173"/>
      <c r="C2147" s="189" t="str">
        <f>IF(OR(ISBLANK(A2147),ISBLANK(B2147)),"",INDEX(LUT!$C$1:$C$239,MATCH(1,INDEX(($A2147=LUT!$J$1:$J$239)*($B2147=LUT!$B$1:$B$239),0),0)))</f>
        <v/>
      </c>
      <c r="D2147" s="173"/>
      <c r="E2147" s="173"/>
      <c r="F2147" s="193">
        <v>0</v>
      </c>
      <c r="G2147" s="204"/>
      <c r="H2147" s="191">
        <v>2146</v>
      </c>
    </row>
    <row r="2148" spans="1:8" s="168" customFormat="1" x14ac:dyDescent="0.2">
      <c r="A2148" s="173"/>
      <c r="B2148" s="173"/>
      <c r="C2148" s="189" t="str">
        <f>IF(OR(ISBLANK(A2148),ISBLANK(B2148)),"",INDEX(LUT!$C$1:$C$239,MATCH(1,INDEX(($A2148=LUT!$J$1:$J$239)*($B2148=LUT!$B$1:$B$239),0),0)))</f>
        <v/>
      </c>
      <c r="D2148" s="173"/>
      <c r="E2148" s="173"/>
      <c r="F2148" s="193">
        <v>0</v>
      </c>
      <c r="G2148" s="204"/>
      <c r="H2148" s="191">
        <v>2147</v>
      </c>
    </row>
    <row r="2149" spans="1:8" s="168" customFormat="1" x14ac:dyDescent="0.2">
      <c r="A2149" s="173"/>
      <c r="B2149" s="173"/>
      <c r="C2149" s="189" t="str">
        <f>IF(OR(ISBLANK(A2149),ISBLANK(B2149)),"",INDEX(LUT!$C$1:$C$239,MATCH(1,INDEX(($A2149=LUT!$J$1:$J$239)*($B2149=LUT!$B$1:$B$239),0),0)))</f>
        <v/>
      </c>
      <c r="D2149" s="173"/>
      <c r="E2149" s="173"/>
      <c r="F2149" s="193">
        <v>0</v>
      </c>
      <c r="G2149" s="204"/>
      <c r="H2149" s="191">
        <v>2148</v>
      </c>
    </row>
    <row r="2150" spans="1:8" s="168" customFormat="1" x14ac:dyDescent="0.2">
      <c r="A2150" s="173"/>
      <c r="B2150" s="173"/>
      <c r="C2150" s="189" t="str">
        <f>IF(OR(ISBLANK(A2150),ISBLANK(B2150)),"",INDEX(LUT!$C$1:$C$239,MATCH(1,INDEX(($A2150=LUT!$J$1:$J$239)*($B2150=LUT!$B$1:$B$239),0),0)))</f>
        <v/>
      </c>
      <c r="D2150" s="173"/>
      <c r="E2150" s="173"/>
      <c r="F2150" s="193">
        <v>0</v>
      </c>
      <c r="G2150" s="204"/>
      <c r="H2150" s="191">
        <v>2149</v>
      </c>
    </row>
    <row r="2151" spans="1:8" s="168" customFormat="1" x14ac:dyDescent="0.2">
      <c r="A2151" s="173"/>
      <c r="B2151" s="173"/>
      <c r="C2151" s="189" t="str">
        <f>IF(OR(ISBLANK(A2151),ISBLANK(B2151)),"",INDEX(LUT!$C$1:$C$239,MATCH(1,INDEX(($A2151=LUT!$J$1:$J$239)*($B2151=LUT!$B$1:$B$239),0),0)))</f>
        <v/>
      </c>
      <c r="D2151" s="173"/>
      <c r="E2151" s="173"/>
      <c r="F2151" s="193">
        <v>0</v>
      </c>
      <c r="G2151" s="204"/>
      <c r="H2151" s="191">
        <v>2150</v>
      </c>
    </row>
    <row r="2152" spans="1:8" s="168" customFormat="1" x14ac:dyDescent="0.2">
      <c r="A2152" s="173"/>
      <c r="B2152" s="173"/>
      <c r="C2152" s="189" t="str">
        <f>IF(OR(ISBLANK(A2152),ISBLANK(B2152)),"",INDEX(LUT!$C$1:$C$239,MATCH(1,INDEX(($A2152=LUT!$J$1:$J$239)*($B2152=LUT!$B$1:$B$239),0),0)))</f>
        <v/>
      </c>
      <c r="D2152" s="173"/>
      <c r="E2152" s="173"/>
      <c r="F2152" s="193">
        <v>0</v>
      </c>
      <c r="G2152" s="204"/>
      <c r="H2152" s="191">
        <v>2151</v>
      </c>
    </row>
    <row r="2153" spans="1:8" s="168" customFormat="1" x14ac:dyDescent="0.2">
      <c r="A2153" s="173"/>
      <c r="B2153" s="173"/>
      <c r="C2153" s="189" t="str">
        <f>IF(OR(ISBLANK(A2153),ISBLANK(B2153)),"",INDEX(LUT!$C$1:$C$239,MATCH(1,INDEX(($A2153=LUT!$J$1:$J$239)*($B2153=LUT!$B$1:$B$239),0),0)))</f>
        <v/>
      </c>
      <c r="D2153" s="173"/>
      <c r="E2153" s="173"/>
      <c r="F2153" s="193">
        <v>0</v>
      </c>
      <c r="G2153" s="204"/>
      <c r="H2153" s="191">
        <v>2152</v>
      </c>
    </row>
    <row r="2154" spans="1:8" s="168" customFormat="1" x14ac:dyDescent="0.2">
      <c r="A2154" s="173"/>
      <c r="B2154" s="173"/>
      <c r="C2154" s="189" t="str">
        <f>IF(OR(ISBLANK(A2154),ISBLANK(B2154)),"",INDEX(LUT!$C$1:$C$239,MATCH(1,INDEX(($A2154=LUT!$J$1:$J$239)*($B2154=LUT!$B$1:$B$239),0),0)))</f>
        <v/>
      </c>
      <c r="D2154" s="173"/>
      <c r="E2154" s="173"/>
      <c r="F2154" s="193">
        <v>0</v>
      </c>
      <c r="G2154" s="204"/>
      <c r="H2154" s="191">
        <v>2153</v>
      </c>
    </row>
    <row r="2155" spans="1:8" s="168" customFormat="1" x14ac:dyDescent="0.2">
      <c r="A2155" s="173"/>
      <c r="B2155" s="173"/>
      <c r="C2155" s="189" t="str">
        <f>IF(OR(ISBLANK(A2155),ISBLANK(B2155)),"",INDEX(LUT!$C$1:$C$239,MATCH(1,INDEX(($A2155=LUT!$J$1:$J$239)*($B2155=LUT!$B$1:$B$239),0),0)))</f>
        <v/>
      </c>
      <c r="D2155" s="173"/>
      <c r="E2155" s="173"/>
      <c r="F2155" s="193">
        <v>0</v>
      </c>
      <c r="G2155" s="204"/>
      <c r="H2155" s="191">
        <v>2154</v>
      </c>
    </row>
    <row r="2156" spans="1:8" s="168" customFormat="1" x14ac:dyDescent="0.2">
      <c r="A2156" s="173"/>
      <c r="B2156" s="173"/>
      <c r="C2156" s="189" t="str">
        <f>IF(OR(ISBLANK(A2156),ISBLANK(B2156)),"",INDEX(LUT!$C$1:$C$239,MATCH(1,INDEX(($A2156=LUT!$J$1:$J$239)*($B2156=LUT!$B$1:$B$239),0),0)))</f>
        <v/>
      </c>
      <c r="D2156" s="173"/>
      <c r="E2156" s="173"/>
      <c r="F2156" s="193">
        <v>0</v>
      </c>
      <c r="G2156" s="204"/>
      <c r="H2156" s="191">
        <v>2155</v>
      </c>
    </row>
    <row r="2157" spans="1:8" s="168" customFormat="1" x14ac:dyDescent="0.2">
      <c r="A2157" s="173"/>
      <c r="B2157" s="173"/>
      <c r="C2157" s="189" t="str">
        <f>IF(OR(ISBLANK(A2157),ISBLANK(B2157)),"",INDEX(LUT!$C$1:$C$239,MATCH(1,INDEX(($A2157=LUT!$J$1:$J$239)*($B2157=LUT!$B$1:$B$239),0),0)))</f>
        <v/>
      </c>
      <c r="D2157" s="173"/>
      <c r="E2157" s="173"/>
      <c r="F2157" s="193">
        <v>0</v>
      </c>
      <c r="G2157" s="204"/>
      <c r="H2157" s="191">
        <v>2156</v>
      </c>
    </row>
    <row r="2158" spans="1:8" s="168" customFormat="1" x14ac:dyDescent="0.2">
      <c r="A2158" s="173"/>
      <c r="B2158" s="173"/>
      <c r="C2158" s="189" t="str">
        <f>IF(OR(ISBLANK(A2158),ISBLANK(B2158)),"",INDEX(LUT!$C$1:$C$239,MATCH(1,INDEX(($A2158=LUT!$J$1:$J$239)*($B2158=LUT!$B$1:$B$239),0),0)))</f>
        <v/>
      </c>
      <c r="D2158" s="173"/>
      <c r="E2158" s="173"/>
      <c r="F2158" s="193">
        <v>0</v>
      </c>
      <c r="G2158" s="204"/>
      <c r="H2158" s="191">
        <v>2157</v>
      </c>
    </row>
    <row r="2159" spans="1:8" s="168" customFormat="1" x14ac:dyDescent="0.2">
      <c r="A2159" s="173"/>
      <c r="B2159" s="173"/>
      <c r="C2159" s="189" t="str">
        <f>IF(OR(ISBLANK(A2159),ISBLANK(B2159)),"",INDEX(LUT!$C$1:$C$239,MATCH(1,INDEX(($A2159=LUT!$J$1:$J$239)*($B2159=LUT!$B$1:$B$239),0),0)))</f>
        <v/>
      </c>
      <c r="D2159" s="173"/>
      <c r="E2159" s="173"/>
      <c r="F2159" s="193">
        <v>0</v>
      </c>
      <c r="G2159" s="204"/>
      <c r="H2159" s="191">
        <v>2158</v>
      </c>
    </row>
    <row r="2160" spans="1:8" s="168" customFormat="1" x14ac:dyDescent="0.2">
      <c r="A2160" s="173"/>
      <c r="B2160" s="173"/>
      <c r="C2160" s="189" t="str">
        <f>IF(OR(ISBLANK(A2160),ISBLANK(B2160)),"",INDEX(LUT!$C$1:$C$239,MATCH(1,INDEX(($A2160=LUT!$J$1:$J$239)*($B2160=LUT!$B$1:$B$239),0),0)))</f>
        <v/>
      </c>
      <c r="D2160" s="173"/>
      <c r="E2160" s="173"/>
      <c r="F2160" s="193">
        <v>0</v>
      </c>
      <c r="G2160" s="204"/>
      <c r="H2160" s="191">
        <v>2159</v>
      </c>
    </row>
    <row r="2161" spans="1:8" s="168" customFormat="1" x14ac:dyDescent="0.2">
      <c r="A2161" s="173"/>
      <c r="B2161" s="173"/>
      <c r="C2161" s="189" t="str">
        <f>IF(OR(ISBLANK(A2161),ISBLANK(B2161)),"",INDEX(LUT!$C$1:$C$239,MATCH(1,INDEX(($A2161=LUT!$J$1:$J$239)*($B2161=LUT!$B$1:$B$239),0),0)))</f>
        <v/>
      </c>
      <c r="D2161" s="173"/>
      <c r="E2161" s="173"/>
      <c r="F2161" s="193">
        <v>0</v>
      </c>
      <c r="G2161" s="204"/>
      <c r="H2161" s="191">
        <v>2160</v>
      </c>
    </row>
    <row r="2162" spans="1:8" s="168" customFormat="1" x14ac:dyDescent="0.2">
      <c r="A2162" s="173"/>
      <c r="B2162" s="173"/>
      <c r="C2162" s="189" t="str">
        <f>IF(OR(ISBLANK(A2162),ISBLANK(B2162)),"",INDEX(LUT!$C$1:$C$239,MATCH(1,INDEX(($A2162=LUT!$J$1:$J$239)*($B2162=LUT!$B$1:$B$239),0),0)))</f>
        <v/>
      </c>
      <c r="D2162" s="173"/>
      <c r="E2162" s="173"/>
      <c r="F2162" s="193">
        <v>0</v>
      </c>
      <c r="G2162" s="204"/>
      <c r="H2162" s="191">
        <v>2161</v>
      </c>
    </row>
    <row r="2163" spans="1:8" s="168" customFormat="1" x14ac:dyDescent="0.2">
      <c r="A2163" s="173"/>
      <c r="B2163" s="173"/>
      <c r="C2163" s="189" t="str">
        <f>IF(OR(ISBLANK(A2163),ISBLANK(B2163)),"",INDEX(LUT!$C$1:$C$239,MATCH(1,INDEX(($A2163=LUT!$J$1:$J$239)*($B2163=LUT!$B$1:$B$239),0),0)))</f>
        <v/>
      </c>
      <c r="D2163" s="173"/>
      <c r="E2163" s="173"/>
      <c r="F2163" s="193">
        <v>0</v>
      </c>
      <c r="G2163" s="204"/>
      <c r="H2163" s="191">
        <v>2162</v>
      </c>
    </row>
    <row r="2164" spans="1:8" s="168" customFormat="1" x14ac:dyDescent="0.2">
      <c r="A2164" s="173"/>
      <c r="B2164" s="173"/>
      <c r="C2164" s="189" t="str">
        <f>IF(OR(ISBLANK(A2164),ISBLANK(B2164)),"",INDEX(LUT!$C$1:$C$239,MATCH(1,INDEX(($A2164=LUT!$J$1:$J$239)*($B2164=LUT!$B$1:$B$239),0),0)))</f>
        <v/>
      </c>
      <c r="D2164" s="173"/>
      <c r="E2164" s="173"/>
      <c r="F2164" s="193">
        <v>0</v>
      </c>
      <c r="G2164" s="204"/>
      <c r="H2164" s="191">
        <v>2163</v>
      </c>
    </row>
    <row r="2165" spans="1:8" s="168" customFormat="1" x14ac:dyDescent="0.2">
      <c r="A2165" s="173"/>
      <c r="B2165" s="173"/>
      <c r="C2165" s="189" t="str">
        <f>IF(OR(ISBLANK(A2165),ISBLANK(B2165)),"",INDEX(LUT!$C$1:$C$239,MATCH(1,INDEX(($A2165=LUT!$J$1:$J$239)*($B2165=LUT!$B$1:$B$239),0),0)))</f>
        <v/>
      </c>
      <c r="D2165" s="173"/>
      <c r="E2165" s="173"/>
      <c r="F2165" s="193">
        <v>0</v>
      </c>
      <c r="G2165" s="204"/>
      <c r="H2165" s="191">
        <v>2164</v>
      </c>
    </row>
    <row r="2166" spans="1:8" s="168" customFormat="1" x14ac:dyDescent="0.2">
      <c r="A2166" s="173"/>
      <c r="B2166" s="173"/>
      <c r="C2166" s="189" t="str">
        <f>IF(OR(ISBLANK(A2166),ISBLANK(B2166)),"",INDEX(LUT!$C$1:$C$239,MATCH(1,INDEX(($A2166=LUT!$J$1:$J$239)*($B2166=LUT!$B$1:$B$239),0),0)))</f>
        <v/>
      </c>
      <c r="D2166" s="173"/>
      <c r="E2166" s="173"/>
      <c r="F2166" s="193">
        <v>0</v>
      </c>
      <c r="G2166" s="204"/>
      <c r="H2166" s="191">
        <v>2165</v>
      </c>
    </row>
    <row r="2167" spans="1:8" s="168" customFormat="1" x14ac:dyDescent="0.2">
      <c r="A2167" s="173"/>
      <c r="B2167" s="173"/>
      <c r="C2167" s="189" t="str">
        <f>IF(OR(ISBLANK(A2167),ISBLANK(B2167)),"",INDEX(LUT!$C$1:$C$239,MATCH(1,INDEX(($A2167=LUT!$J$1:$J$239)*($B2167=LUT!$B$1:$B$239),0),0)))</f>
        <v/>
      </c>
      <c r="D2167" s="173"/>
      <c r="E2167" s="173"/>
      <c r="F2167" s="193">
        <v>0</v>
      </c>
      <c r="G2167" s="204"/>
      <c r="H2167" s="191">
        <v>2166</v>
      </c>
    </row>
    <row r="2168" spans="1:8" s="168" customFormat="1" x14ac:dyDescent="0.2">
      <c r="A2168" s="173"/>
      <c r="B2168" s="173"/>
      <c r="C2168" s="189" t="str">
        <f>IF(OR(ISBLANK(A2168),ISBLANK(B2168)),"",INDEX(LUT!$C$1:$C$239,MATCH(1,INDEX(($A2168=LUT!$J$1:$J$239)*($B2168=LUT!$B$1:$B$239),0),0)))</f>
        <v/>
      </c>
      <c r="D2168" s="173"/>
      <c r="E2168" s="173"/>
      <c r="F2168" s="193">
        <v>0</v>
      </c>
      <c r="G2168" s="204"/>
      <c r="H2168" s="191">
        <v>2167</v>
      </c>
    </row>
    <row r="2169" spans="1:8" s="168" customFormat="1" x14ac:dyDescent="0.2">
      <c r="A2169" s="173"/>
      <c r="B2169" s="173"/>
      <c r="C2169" s="189" t="str">
        <f>IF(OR(ISBLANK(A2169),ISBLANK(B2169)),"",INDEX(LUT!$C$1:$C$239,MATCH(1,INDEX(($A2169=LUT!$J$1:$J$239)*($B2169=LUT!$B$1:$B$239),0),0)))</f>
        <v/>
      </c>
      <c r="D2169" s="173"/>
      <c r="E2169" s="173"/>
      <c r="F2169" s="193">
        <v>0</v>
      </c>
      <c r="G2169" s="204"/>
      <c r="H2169" s="191">
        <v>2168</v>
      </c>
    </row>
    <row r="2170" spans="1:8" s="168" customFormat="1" x14ac:dyDescent="0.2">
      <c r="A2170" s="173"/>
      <c r="B2170" s="173"/>
      <c r="C2170" s="189" t="str">
        <f>IF(OR(ISBLANK(A2170),ISBLANK(B2170)),"",INDEX(LUT!$C$1:$C$239,MATCH(1,INDEX(($A2170=LUT!$J$1:$J$239)*($B2170=LUT!$B$1:$B$239),0),0)))</f>
        <v/>
      </c>
      <c r="D2170" s="173"/>
      <c r="E2170" s="173"/>
      <c r="F2170" s="193">
        <v>0</v>
      </c>
      <c r="G2170" s="204"/>
      <c r="H2170" s="191">
        <v>2169</v>
      </c>
    </row>
    <row r="2171" spans="1:8" s="168" customFormat="1" x14ac:dyDescent="0.2">
      <c r="A2171" s="173"/>
      <c r="B2171" s="173"/>
      <c r="C2171" s="189" t="str">
        <f>IF(OR(ISBLANK(A2171),ISBLANK(B2171)),"",INDEX(LUT!$C$1:$C$239,MATCH(1,INDEX(($A2171=LUT!$J$1:$J$239)*($B2171=LUT!$B$1:$B$239),0),0)))</f>
        <v/>
      </c>
      <c r="D2171" s="173"/>
      <c r="E2171" s="173"/>
      <c r="F2171" s="193">
        <v>0</v>
      </c>
      <c r="G2171" s="204"/>
      <c r="H2171" s="191">
        <v>2170</v>
      </c>
    </row>
    <row r="2172" spans="1:8" s="168" customFormat="1" x14ac:dyDescent="0.2">
      <c r="A2172" s="173"/>
      <c r="B2172" s="173"/>
      <c r="C2172" s="189" t="str">
        <f>IF(OR(ISBLANK(A2172),ISBLANK(B2172)),"",INDEX(LUT!$C$1:$C$239,MATCH(1,INDEX(($A2172=LUT!$J$1:$J$239)*($B2172=LUT!$B$1:$B$239),0),0)))</f>
        <v/>
      </c>
      <c r="D2172" s="173"/>
      <c r="E2172" s="173"/>
      <c r="F2172" s="193">
        <v>0</v>
      </c>
      <c r="G2172" s="204"/>
      <c r="H2172" s="191">
        <v>2171</v>
      </c>
    </row>
    <row r="2173" spans="1:8" s="168" customFormat="1" x14ac:dyDescent="0.2">
      <c r="A2173" s="173"/>
      <c r="B2173" s="173"/>
      <c r="C2173" s="189" t="str">
        <f>IF(OR(ISBLANK(A2173),ISBLANK(B2173)),"",INDEX(LUT!$C$1:$C$239,MATCH(1,INDEX(($A2173=LUT!$J$1:$J$239)*($B2173=LUT!$B$1:$B$239),0),0)))</f>
        <v/>
      </c>
      <c r="D2173" s="173"/>
      <c r="E2173" s="173"/>
      <c r="F2173" s="193">
        <v>0</v>
      </c>
      <c r="G2173" s="204"/>
      <c r="H2173" s="191">
        <v>2172</v>
      </c>
    </row>
    <row r="2174" spans="1:8" s="168" customFormat="1" x14ac:dyDescent="0.2">
      <c r="A2174" s="173"/>
      <c r="B2174" s="173"/>
      <c r="C2174" s="189" t="str">
        <f>IF(OR(ISBLANK(A2174),ISBLANK(B2174)),"",INDEX(LUT!$C$1:$C$239,MATCH(1,INDEX(($A2174=LUT!$J$1:$J$239)*($B2174=LUT!$B$1:$B$239),0),0)))</f>
        <v/>
      </c>
      <c r="D2174" s="173"/>
      <c r="E2174" s="173"/>
      <c r="F2174" s="193">
        <v>0</v>
      </c>
      <c r="G2174" s="204"/>
      <c r="H2174" s="191">
        <v>2173</v>
      </c>
    </row>
    <row r="2175" spans="1:8" s="168" customFormat="1" x14ac:dyDescent="0.2">
      <c r="A2175" s="173"/>
      <c r="B2175" s="173"/>
      <c r="C2175" s="189" t="str">
        <f>IF(OR(ISBLANK(A2175),ISBLANK(B2175)),"",INDEX(LUT!$C$1:$C$239,MATCH(1,INDEX(($A2175=LUT!$J$1:$J$239)*($B2175=LUT!$B$1:$B$239),0),0)))</f>
        <v/>
      </c>
      <c r="D2175" s="173"/>
      <c r="E2175" s="173"/>
      <c r="F2175" s="193">
        <v>0</v>
      </c>
      <c r="G2175" s="204"/>
      <c r="H2175" s="191">
        <v>2174</v>
      </c>
    </row>
    <row r="2176" spans="1:8" s="168" customFormat="1" x14ac:dyDescent="0.2">
      <c r="A2176" s="173"/>
      <c r="B2176" s="173"/>
      <c r="C2176" s="189" t="str">
        <f>IF(OR(ISBLANK(A2176),ISBLANK(B2176)),"",INDEX(LUT!$C$1:$C$239,MATCH(1,INDEX(($A2176=LUT!$J$1:$J$239)*($B2176=LUT!$B$1:$B$239),0),0)))</f>
        <v/>
      </c>
      <c r="D2176" s="173"/>
      <c r="E2176" s="173"/>
      <c r="F2176" s="193">
        <v>0</v>
      </c>
      <c r="G2176" s="204"/>
      <c r="H2176" s="191">
        <v>2175</v>
      </c>
    </row>
    <row r="2177" spans="1:8" s="168" customFormat="1" x14ac:dyDescent="0.2">
      <c r="A2177" s="173"/>
      <c r="B2177" s="173"/>
      <c r="C2177" s="189" t="str">
        <f>IF(OR(ISBLANK(A2177),ISBLANK(B2177)),"",INDEX(LUT!$C$1:$C$239,MATCH(1,INDEX(($A2177=LUT!$J$1:$J$239)*($B2177=LUT!$B$1:$B$239),0),0)))</f>
        <v/>
      </c>
      <c r="D2177" s="173"/>
      <c r="E2177" s="173"/>
      <c r="F2177" s="193">
        <v>0</v>
      </c>
      <c r="G2177" s="204"/>
      <c r="H2177" s="191">
        <v>2176</v>
      </c>
    </row>
    <row r="2178" spans="1:8" s="168" customFormat="1" x14ac:dyDescent="0.2">
      <c r="A2178" s="173"/>
      <c r="B2178" s="173"/>
      <c r="C2178" s="189" t="str">
        <f>IF(OR(ISBLANK(A2178),ISBLANK(B2178)),"",INDEX(LUT!$C$1:$C$239,MATCH(1,INDEX(($A2178=LUT!$J$1:$J$239)*($B2178=LUT!$B$1:$B$239),0),0)))</f>
        <v/>
      </c>
      <c r="D2178" s="173"/>
      <c r="E2178" s="173"/>
      <c r="F2178" s="193">
        <v>0</v>
      </c>
      <c r="G2178" s="204"/>
      <c r="H2178" s="191">
        <v>2177</v>
      </c>
    </row>
    <row r="2179" spans="1:8" s="168" customFormat="1" x14ac:dyDescent="0.2">
      <c r="A2179" s="173"/>
      <c r="B2179" s="173"/>
      <c r="C2179" s="189" t="str">
        <f>IF(OR(ISBLANK(A2179),ISBLANK(B2179)),"",INDEX(LUT!$C$1:$C$239,MATCH(1,INDEX(($A2179=LUT!$J$1:$J$239)*($B2179=LUT!$B$1:$B$239),0),0)))</f>
        <v/>
      </c>
      <c r="D2179" s="173"/>
      <c r="E2179" s="173"/>
      <c r="F2179" s="193">
        <v>0</v>
      </c>
      <c r="G2179" s="204"/>
      <c r="H2179" s="191">
        <v>2178</v>
      </c>
    </row>
    <row r="2180" spans="1:8" s="168" customFormat="1" x14ac:dyDescent="0.2">
      <c r="A2180" s="173"/>
      <c r="B2180" s="173"/>
      <c r="C2180" s="189" t="str">
        <f>IF(OR(ISBLANK(A2180),ISBLANK(B2180)),"",INDEX(LUT!$C$1:$C$239,MATCH(1,INDEX(($A2180=LUT!$J$1:$J$239)*($B2180=LUT!$B$1:$B$239),0),0)))</f>
        <v/>
      </c>
      <c r="D2180" s="173"/>
      <c r="E2180" s="173"/>
      <c r="F2180" s="193">
        <v>0</v>
      </c>
      <c r="G2180" s="204"/>
      <c r="H2180" s="191">
        <v>2179</v>
      </c>
    </row>
    <row r="2181" spans="1:8" s="168" customFormat="1" x14ac:dyDescent="0.2">
      <c r="A2181" s="173"/>
      <c r="B2181" s="173"/>
      <c r="C2181" s="189" t="str">
        <f>IF(OR(ISBLANK(A2181),ISBLANK(B2181)),"",INDEX(LUT!$C$1:$C$239,MATCH(1,INDEX(($A2181=LUT!$J$1:$J$239)*($B2181=LUT!$B$1:$B$239),0),0)))</f>
        <v/>
      </c>
      <c r="D2181" s="173"/>
      <c r="E2181" s="173"/>
      <c r="F2181" s="193">
        <v>0</v>
      </c>
      <c r="G2181" s="204"/>
      <c r="H2181" s="191">
        <v>2180</v>
      </c>
    </row>
    <row r="2182" spans="1:8" s="168" customFormat="1" x14ac:dyDescent="0.2">
      <c r="A2182" s="173"/>
      <c r="B2182" s="173"/>
      <c r="C2182" s="189" t="str">
        <f>IF(OR(ISBLANK(A2182),ISBLANK(B2182)),"",INDEX(LUT!$C$1:$C$239,MATCH(1,INDEX(($A2182=LUT!$J$1:$J$239)*($B2182=LUT!$B$1:$B$239),0),0)))</f>
        <v/>
      </c>
      <c r="D2182" s="173"/>
      <c r="E2182" s="173"/>
      <c r="F2182" s="193">
        <v>0</v>
      </c>
      <c r="G2182" s="204"/>
      <c r="H2182" s="191">
        <v>2181</v>
      </c>
    </row>
    <row r="2183" spans="1:8" s="168" customFormat="1" x14ac:dyDescent="0.2">
      <c r="A2183" s="173"/>
      <c r="B2183" s="173"/>
      <c r="C2183" s="189" t="str">
        <f>IF(OR(ISBLANK(A2183),ISBLANK(B2183)),"",INDEX(LUT!$C$1:$C$239,MATCH(1,INDEX(($A2183=LUT!$J$1:$J$239)*($B2183=LUT!$B$1:$B$239),0),0)))</f>
        <v/>
      </c>
      <c r="D2183" s="173"/>
      <c r="E2183" s="173"/>
      <c r="F2183" s="193">
        <v>0</v>
      </c>
      <c r="G2183" s="204"/>
      <c r="H2183" s="191">
        <v>2182</v>
      </c>
    </row>
    <row r="2184" spans="1:8" s="168" customFormat="1" x14ac:dyDescent="0.2">
      <c r="A2184" s="173"/>
      <c r="B2184" s="173"/>
      <c r="C2184" s="189" t="str">
        <f>IF(OR(ISBLANK(A2184),ISBLANK(B2184)),"",INDEX(LUT!$C$1:$C$239,MATCH(1,INDEX(($A2184=LUT!$J$1:$J$239)*($B2184=LUT!$B$1:$B$239),0),0)))</f>
        <v/>
      </c>
      <c r="D2184" s="173"/>
      <c r="E2184" s="173"/>
      <c r="F2184" s="193">
        <v>0</v>
      </c>
      <c r="G2184" s="204"/>
      <c r="H2184" s="191">
        <v>2183</v>
      </c>
    </row>
    <row r="2185" spans="1:8" s="168" customFormat="1" x14ac:dyDescent="0.2">
      <c r="A2185" s="173"/>
      <c r="B2185" s="173"/>
      <c r="C2185" s="189" t="str">
        <f>IF(OR(ISBLANK(A2185),ISBLANK(B2185)),"",INDEX(LUT!$C$1:$C$239,MATCH(1,INDEX(($A2185=LUT!$J$1:$J$239)*($B2185=LUT!$B$1:$B$239),0),0)))</f>
        <v/>
      </c>
      <c r="D2185" s="173"/>
      <c r="E2185" s="173"/>
      <c r="F2185" s="193">
        <v>0</v>
      </c>
      <c r="G2185" s="204"/>
      <c r="H2185" s="191">
        <v>2184</v>
      </c>
    </row>
    <row r="2186" spans="1:8" s="168" customFormat="1" x14ac:dyDescent="0.2">
      <c r="A2186" s="173"/>
      <c r="B2186" s="173"/>
      <c r="C2186" s="189" t="str">
        <f>IF(OR(ISBLANK(A2186),ISBLANK(B2186)),"",INDEX(LUT!$C$1:$C$239,MATCH(1,INDEX(($A2186=LUT!$J$1:$J$239)*($B2186=LUT!$B$1:$B$239),0),0)))</f>
        <v/>
      </c>
      <c r="D2186" s="173"/>
      <c r="E2186" s="173"/>
      <c r="F2186" s="193">
        <v>0</v>
      </c>
      <c r="G2186" s="204"/>
      <c r="H2186" s="191">
        <v>2185</v>
      </c>
    </row>
    <row r="2187" spans="1:8" s="168" customFormat="1" x14ac:dyDescent="0.2">
      <c r="A2187" s="173"/>
      <c r="B2187" s="173"/>
      <c r="C2187" s="189" t="str">
        <f>IF(OR(ISBLANK(A2187),ISBLANK(B2187)),"",INDEX(LUT!$C$1:$C$239,MATCH(1,INDEX(($A2187=LUT!$J$1:$J$239)*($B2187=LUT!$B$1:$B$239),0),0)))</f>
        <v/>
      </c>
      <c r="D2187" s="173"/>
      <c r="E2187" s="173"/>
      <c r="F2187" s="193">
        <v>0</v>
      </c>
      <c r="G2187" s="204"/>
      <c r="H2187" s="191">
        <v>2186</v>
      </c>
    </row>
    <row r="2188" spans="1:8" s="168" customFormat="1" x14ac:dyDescent="0.2">
      <c r="A2188" s="173"/>
      <c r="B2188" s="173"/>
      <c r="C2188" s="189" t="str">
        <f>IF(OR(ISBLANK(A2188),ISBLANK(B2188)),"",INDEX(LUT!$C$1:$C$239,MATCH(1,INDEX(($A2188=LUT!$J$1:$J$239)*($B2188=LUT!$B$1:$B$239),0),0)))</f>
        <v/>
      </c>
      <c r="D2188" s="173"/>
      <c r="E2188" s="173"/>
      <c r="F2188" s="193">
        <v>0</v>
      </c>
      <c r="G2188" s="204"/>
      <c r="H2188" s="191">
        <v>2187</v>
      </c>
    </row>
    <row r="2189" spans="1:8" s="168" customFormat="1" x14ac:dyDescent="0.2">
      <c r="A2189" s="173"/>
      <c r="B2189" s="173"/>
      <c r="C2189" s="189" t="str">
        <f>IF(OR(ISBLANK(A2189),ISBLANK(B2189)),"",INDEX(LUT!$C$1:$C$239,MATCH(1,INDEX(($A2189=LUT!$J$1:$J$239)*($B2189=LUT!$B$1:$B$239),0),0)))</f>
        <v/>
      </c>
      <c r="D2189" s="173"/>
      <c r="E2189" s="173"/>
      <c r="F2189" s="193">
        <v>0</v>
      </c>
      <c r="G2189" s="204"/>
      <c r="H2189" s="191">
        <v>2188</v>
      </c>
    </row>
    <row r="2190" spans="1:8" s="168" customFormat="1" x14ac:dyDescent="0.2">
      <c r="A2190" s="173"/>
      <c r="B2190" s="173"/>
      <c r="C2190" s="189" t="str">
        <f>IF(OR(ISBLANK(A2190),ISBLANK(B2190)),"",INDEX(LUT!$C$1:$C$239,MATCH(1,INDEX(($A2190=LUT!$J$1:$J$239)*($B2190=LUT!$B$1:$B$239),0),0)))</f>
        <v/>
      </c>
      <c r="D2190" s="173"/>
      <c r="E2190" s="173"/>
      <c r="F2190" s="193">
        <v>0</v>
      </c>
      <c r="G2190" s="204"/>
      <c r="H2190" s="191">
        <v>2189</v>
      </c>
    </row>
    <row r="2191" spans="1:8" s="168" customFormat="1" x14ac:dyDescent="0.2">
      <c r="A2191" s="173"/>
      <c r="B2191" s="173"/>
      <c r="C2191" s="189" t="str">
        <f>IF(OR(ISBLANK(A2191),ISBLANK(B2191)),"",INDEX(LUT!$C$1:$C$239,MATCH(1,INDEX(($A2191=LUT!$J$1:$J$239)*($B2191=LUT!$B$1:$B$239),0),0)))</f>
        <v/>
      </c>
      <c r="D2191" s="173"/>
      <c r="E2191" s="173"/>
      <c r="F2191" s="193">
        <v>0</v>
      </c>
      <c r="G2191" s="204"/>
      <c r="H2191" s="191">
        <v>2190</v>
      </c>
    </row>
    <row r="2192" spans="1:8" s="168" customFormat="1" x14ac:dyDescent="0.2">
      <c r="A2192" s="173"/>
      <c r="B2192" s="173"/>
      <c r="C2192" s="189" t="str">
        <f>IF(OR(ISBLANK(A2192),ISBLANK(B2192)),"",INDEX(LUT!$C$1:$C$239,MATCH(1,INDEX(($A2192=LUT!$J$1:$J$239)*($B2192=LUT!$B$1:$B$239),0),0)))</f>
        <v/>
      </c>
      <c r="D2192" s="173"/>
      <c r="E2192" s="173"/>
      <c r="F2192" s="193">
        <v>0</v>
      </c>
      <c r="G2192" s="204"/>
      <c r="H2192" s="191">
        <v>2191</v>
      </c>
    </row>
    <row r="2193" spans="1:8" s="168" customFormat="1" x14ac:dyDescent="0.2">
      <c r="A2193" s="173"/>
      <c r="B2193" s="173"/>
      <c r="C2193" s="189" t="str">
        <f>IF(OR(ISBLANK(A2193),ISBLANK(B2193)),"",INDEX(LUT!$C$1:$C$239,MATCH(1,INDEX(($A2193=LUT!$J$1:$J$239)*($B2193=LUT!$B$1:$B$239),0),0)))</f>
        <v/>
      </c>
      <c r="D2193" s="173"/>
      <c r="E2193" s="173"/>
      <c r="F2193" s="193">
        <v>0</v>
      </c>
      <c r="G2193" s="204"/>
      <c r="H2193" s="191">
        <v>2192</v>
      </c>
    </row>
    <row r="2194" spans="1:8" s="168" customFormat="1" x14ac:dyDescent="0.2">
      <c r="A2194" s="173"/>
      <c r="B2194" s="173"/>
      <c r="C2194" s="189" t="str">
        <f>IF(OR(ISBLANK(A2194),ISBLANK(B2194)),"",INDEX(LUT!$C$1:$C$239,MATCH(1,INDEX(($A2194=LUT!$J$1:$J$239)*($B2194=LUT!$B$1:$B$239),0),0)))</f>
        <v/>
      </c>
      <c r="D2194" s="173"/>
      <c r="E2194" s="173"/>
      <c r="F2194" s="193">
        <v>0</v>
      </c>
      <c r="G2194" s="204"/>
      <c r="H2194" s="191">
        <v>2193</v>
      </c>
    </row>
    <row r="2195" spans="1:8" s="168" customFormat="1" x14ac:dyDescent="0.2">
      <c r="A2195" s="173"/>
      <c r="B2195" s="173"/>
      <c r="C2195" s="189" t="str">
        <f>IF(OR(ISBLANK(A2195),ISBLANK(B2195)),"",INDEX(LUT!$C$1:$C$239,MATCH(1,INDEX(($A2195=LUT!$J$1:$J$239)*($B2195=LUT!$B$1:$B$239),0),0)))</f>
        <v/>
      </c>
      <c r="D2195" s="173"/>
      <c r="E2195" s="173"/>
      <c r="F2195" s="193">
        <v>0</v>
      </c>
      <c r="G2195" s="204"/>
      <c r="H2195" s="191">
        <v>2194</v>
      </c>
    </row>
    <row r="2196" spans="1:8" s="168" customFormat="1" x14ac:dyDescent="0.2">
      <c r="A2196" s="173"/>
      <c r="B2196" s="173"/>
      <c r="C2196" s="189" t="str">
        <f>IF(OR(ISBLANK(A2196),ISBLANK(B2196)),"",INDEX(LUT!$C$1:$C$239,MATCH(1,INDEX(($A2196=LUT!$J$1:$J$239)*($B2196=LUT!$B$1:$B$239),0),0)))</f>
        <v/>
      </c>
      <c r="D2196" s="173"/>
      <c r="E2196" s="173"/>
      <c r="F2196" s="193">
        <v>0</v>
      </c>
      <c r="G2196" s="204"/>
      <c r="H2196" s="191">
        <v>2195</v>
      </c>
    </row>
    <row r="2197" spans="1:8" s="168" customFormat="1" x14ac:dyDescent="0.2">
      <c r="A2197" s="173"/>
      <c r="B2197" s="173"/>
      <c r="C2197" s="189" t="str">
        <f>IF(OR(ISBLANK(A2197),ISBLANK(B2197)),"",INDEX(LUT!$C$1:$C$239,MATCH(1,INDEX(($A2197=LUT!$J$1:$J$239)*($B2197=LUT!$B$1:$B$239),0),0)))</f>
        <v/>
      </c>
      <c r="D2197" s="173"/>
      <c r="E2197" s="173"/>
      <c r="F2197" s="193">
        <v>0</v>
      </c>
      <c r="G2197" s="204"/>
      <c r="H2197" s="191">
        <v>2196</v>
      </c>
    </row>
    <row r="2198" spans="1:8" s="168" customFormat="1" x14ac:dyDescent="0.2">
      <c r="A2198" s="173"/>
      <c r="B2198" s="173"/>
      <c r="C2198" s="189" t="str">
        <f>IF(OR(ISBLANK(A2198),ISBLANK(B2198)),"",INDEX(LUT!$C$1:$C$239,MATCH(1,INDEX(($A2198=LUT!$J$1:$J$239)*($B2198=LUT!$B$1:$B$239),0),0)))</f>
        <v/>
      </c>
      <c r="D2198" s="173"/>
      <c r="E2198" s="173"/>
      <c r="F2198" s="193">
        <v>0</v>
      </c>
      <c r="G2198" s="204"/>
      <c r="H2198" s="191">
        <v>2197</v>
      </c>
    </row>
    <row r="2199" spans="1:8" s="168" customFormat="1" x14ac:dyDescent="0.2">
      <c r="A2199" s="173"/>
      <c r="B2199" s="173"/>
      <c r="C2199" s="189" t="str">
        <f>IF(OR(ISBLANK(A2199),ISBLANK(B2199)),"",INDEX(LUT!$C$1:$C$239,MATCH(1,INDEX(($A2199=LUT!$J$1:$J$239)*($B2199=LUT!$B$1:$B$239),0),0)))</f>
        <v/>
      </c>
      <c r="D2199" s="173"/>
      <c r="E2199" s="173"/>
      <c r="F2199" s="193">
        <v>0</v>
      </c>
      <c r="G2199" s="204"/>
      <c r="H2199" s="191">
        <v>2198</v>
      </c>
    </row>
    <row r="2200" spans="1:8" s="168" customFormat="1" x14ac:dyDescent="0.2">
      <c r="A2200" s="173"/>
      <c r="B2200" s="173"/>
      <c r="C2200" s="189" t="str">
        <f>IF(OR(ISBLANK(A2200),ISBLANK(B2200)),"",INDEX(LUT!$C$1:$C$239,MATCH(1,INDEX(($A2200=LUT!$J$1:$J$239)*($B2200=LUT!$B$1:$B$239),0),0)))</f>
        <v/>
      </c>
      <c r="D2200" s="173"/>
      <c r="E2200" s="173"/>
      <c r="F2200" s="193">
        <v>0</v>
      </c>
      <c r="G2200" s="204"/>
      <c r="H2200" s="191">
        <v>2199</v>
      </c>
    </row>
    <row r="2201" spans="1:8" s="168" customFormat="1" x14ac:dyDescent="0.2">
      <c r="A2201" s="173"/>
      <c r="B2201" s="173"/>
      <c r="C2201" s="189" t="str">
        <f>IF(OR(ISBLANK(A2201),ISBLANK(B2201)),"",INDEX(LUT!$C$1:$C$239,MATCH(1,INDEX(($A2201=LUT!$J$1:$J$239)*($B2201=LUT!$B$1:$B$239),0),0)))</f>
        <v/>
      </c>
      <c r="D2201" s="173"/>
      <c r="E2201" s="173"/>
      <c r="F2201" s="193">
        <v>0</v>
      </c>
      <c r="G2201" s="204"/>
      <c r="H2201" s="191">
        <v>2200</v>
      </c>
    </row>
    <row r="2202" spans="1:8" s="168" customFormat="1" x14ac:dyDescent="0.2">
      <c r="A2202" s="173"/>
      <c r="B2202" s="173"/>
      <c r="C2202" s="189" t="str">
        <f>IF(OR(ISBLANK(A2202),ISBLANK(B2202)),"",INDEX(LUT!$C$1:$C$239,MATCH(1,INDEX(($A2202=LUT!$J$1:$J$239)*($B2202=LUT!$B$1:$B$239),0),0)))</f>
        <v/>
      </c>
      <c r="D2202" s="173"/>
      <c r="E2202" s="173"/>
      <c r="F2202" s="193">
        <v>0</v>
      </c>
      <c r="G2202" s="204"/>
      <c r="H2202" s="191">
        <v>2201</v>
      </c>
    </row>
    <row r="2203" spans="1:8" s="168" customFormat="1" x14ac:dyDescent="0.2">
      <c r="A2203" s="173"/>
      <c r="B2203" s="173"/>
      <c r="C2203" s="189" t="str">
        <f>IF(OR(ISBLANK(A2203),ISBLANK(B2203)),"",INDEX(LUT!$C$1:$C$239,MATCH(1,INDEX(($A2203=LUT!$J$1:$J$239)*($B2203=LUT!$B$1:$B$239),0),0)))</f>
        <v/>
      </c>
      <c r="D2203" s="173"/>
      <c r="E2203" s="173"/>
      <c r="F2203" s="193">
        <v>0</v>
      </c>
      <c r="G2203" s="204"/>
      <c r="H2203" s="191">
        <v>2202</v>
      </c>
    </row>
    <row r="2204" spans="1:8" s="168" customFormat="1" x14ac:dyDescent="0.2">
      <c r="A2204" s="173"/>
      <c r="B2204" s="173"/>
      <c r="C2204" s="189" t="str">
        <f>IF(OR(ISBLANK(A2204),ISBLANK(B2204)),"",INDEX(LUT!$C$1:$C$239,MATCH(1,INDEX(($A2204=LUT!$J$1:$J$239)*($B2204=LUT!$B$1:$B$239),0),0)))</f>
        <v/>
      </c>
      <c r="D2204" s="173"/>
      <c r="E2204" s="173"/>
      <c r="F2204" s="193">
        <v>0</v>
      </c>
      <c r="G2204" s="204"/>
      <c r="H2204" s="191">
        <v>2203</v>
      </c>
    </row>
    <row r="2205" spans="1:8" s="168" customFormat="1" x14ac:dyDescent="0.2">
      <c r="A2205" s="173"/>
      <c r="B2205" s="173"/>
      <c r="C2205" s="189" t="str">
        <f>IF(OR(ISBLANK(A2205),ISBLANK(B2205)),"",INDEX(LUT!$C$1:$C$239,MATCH(1,INDEX(($A2205=LUT!$J$1:$J$239)*($B2205=LUT!$B$1:$B$239),0),0)))</f>
        <v/>
      </c>
      <c r="D2205" s="173"/>
      <c r="E2205" s="173"/>
      <c r="F2205" s="193">
        <v>0</v>
      </c>
      <c r="G2205" s="204"/>
      <c r="H2205" s="191">
        <v>2204</v>
      </c>
    </row>
    <row r="2206" spans="1:8" s="168" customFormat="1" x14ac:dyDescent="0.2">
      <c r="A2206" s="173"/>
      <c r="B2206" s="173"/>
      <c r="C2206" s="189" t="str">
        <f>IF(OR(ISBLANK(A2206),ISBLANK(B2206)),"",INDEX(LUT!$C$1:$C$239,MATCH(1,INDEX(($A2206=LUT!$J$1:$J$239)*($B2206=LUT!$B$1:$B$239),0),0)))</f>
        <v/>
      </c>
      <c r="D2206" s="173"/>
      <c r="E2206" s="173"/>
      <c r="F2206" s="193">
        <v>0</v>
      </c>
      <c r="G2206" s="204"/>
      <c r="H2206" s="191">
        <v>2205</v>
      </c>
    </row>
    <row r="2207" spans="1:8" s="168" customFormat="1" x14ac:dyDescent="0.2">
      <c r="A2207" s="173"/>
      <c r="B2207" s="173"/>
      <c r="C2207" s="189" t="str">
        <f>IF(OR(ISBLANK(A2207),ISBLANK(B2207)),"",INDEX(LUT!$C$1:$C$239,MATCH(1,INDEX(($A2207=LUT!$J$1:$J$239)*($B2207=LUT!$B$1:$B$239),0),0)))</f>
        <v/>
      </c>
      <c r="D2207" s="173"/>
      <c r="E2207" s="173"/>
      <c r="F2207" s="193">
        <v>0</v>
      </c>
      <c r="G2207" s="204"/>
      <c r="H2207" s="191">
        <v>2206</v>
      </c>
    </row>
    <row r="2208" spans="1:8" s="168" customFormat="1" x14ac:dyDescent="0.2">
      <c r="A2208" s="173"/>
      <c r="B2208" s="173"/>
      <c r="C2208" s="189" t="str">
        <f>IF(OR(ISBLANK(A2208),ISBLANK(B2208)),"",INDEX(LUT!$C$1:$C$239,MATCH(1,INDEX(($A2208=LUT!$J$1:$J$239)*($B2208=LUT!$B$1:$B$239),0),0)))</f>
        <v/>
      </c>
      <c r="D2208" s="173"/>
      <c r="E2208" s="173"/>
      <c r="F2208" s="193">
        <v>0</v>
      </c>
      <c r="G2208" s="204"/>
      <c r="H2208" s="191">
        <v>2207</v>
      </c>
    </row>
    <row r="2209" spans="1:8" s="168" customFormat="1" x14ac:dyDescent="0.2">
      <c r="A2209" s="173"/>
      <c r="B2209" s="173"/>
      <c r="C2209" s="189" t="str">
        <f>IF(OR(ISBLANK(A2209),ISBLANK(B2209)),"",INDEX(LUT!$C$1:$C$239,MATCH(1,INDEX(($A2209=LUT!$J$1:$J$239)*($B2209=LUT!$B$1:$B$239),0),0)))</f>
        <v/>
      </c>
      <c r="D2209" s="173"/>
      <c r="E2209" s="173"/>
      <c r="F2209" s="193">
        <v>0</v>
      </c>
      <c r="G2209" s="204"/>
      <c r="H2209" s="191">
        <v>2208</v>
      </c>
    </row>
    <row r="2210" spans="1:8" s="168" customFormat="1" x14ac:dyDescent="0.2">
      <c r="A2210" s="173"/>
      <c r="B2210" s="173"/>
      <c r="C2210" s="189" t="str">
        <f>IF(OR(ISBLANK(A2210),ISBLANK(B2210)),"",INDEX(LUT!$C$1:$C$239,MATCH(1,INDEX(($A2210=LUT!$J$1:$J$239)*($B2210=LUT!$B$1:$B$239),0),0)))</f>
        <v/>
      </c>
      <c r="D2210" s="173"/>
      <c r="E2210" s="173"/>
      <c r="F2210" s="193">
        <v>0</v>
      </c>
      <c r="G2210" s="204"/>
      <c r="H2210" s="191">
        <v>2209</v>
      </c>
    </row>
    <row r="2211" spans="1:8" s="168" customFormat="1" x14ac:dyDescent="0.2">
      <c r="A2211" s="173"/>
      <c r="B2211" s="173"/>
      <c r="C2211" s="189" t="str">
        <f>IF(OR(ISBLANK(A2211),ISBLANK(B2211)),"",INDEX(LUT!$C$1:$C$239,MATCH(1,INDEX(($A2211=LUT!$J$1:$J$239)*($B2211=LUT!$B$1:$B$239),0),0)))</f>
        <v/>
      </c>
      <c r="D2211" s="173"/>
      <c r="E2211" s="173"/>
      <c r="F2211" s="193">
        <v>0</v>
      </c>
      <c r="G2211" s="204"/>
      <c r="H2211" s="191">
        <v>2210</v>
      </c>
    </row>
    <row r="2212" spans="1:8" s="168" customFormat="1" x14ac:dyDescent="0.2">
      <c r="A2212" s="173"/>
      <c r="B2212" s="173"/>
      <c r="C2212" s="189" t="str">
        <f>IF(OR(ISBLANK(A2212),ISBLANK(B2212)),"",INDEX(LUT!$C$1:$C$239,MATCH(1,INDEX(($A2212=LUT!$J$1:$J$239)*($B2212=LUT!$B$1:$B$239),0),0)))</f>
        <v/>
      </c>
      <c r="D2212" s="173"/>
      <c r="E2212" s="173"/>
      <c r="F2212" s="193">
        <v>0</v>
      </c>
      <c r="G2212" s="204"/>
      <c r="H2212" s="191">
        <v>2211</v>
      </c>
    </row>
    <row r="2213" spans="1:8" s="168" customFormat="1" x14ac:dyDescent="0.2">
      <c r="A2213" s="173"/>
      <c r="B2213" s="173"/>
      <c r="C2213" s="189" t="str">
        <f>IF(OR(ISBLANK(A2213),ISBLANK(B2213)),"",INDEX(LUT!$C$1:$C$239,MATCH(1,INDEX(($A2213=LUT!$J$1:$J$239)*($B2213=LUT!$B$1:$B$239),0),0)))</f>
        <v/>
      </c>
      <c r="D2213" s="173"/>
      <c r="E2213" s="173"/>
      <c r="F2213" s="193">
        <v>0</v>
      </c>
      <c r="G2213" s="204"/>
      <c r="H2213" s="191">
        <v>2212</v>
      </c>
    </row>
    <row r="2214" spans="1:8" s="168" customFormat="1" x14ac:dyDescent="0.2">
      <c r="A2214" s="173"/>
      <c r="B2214" s="173"/>
      <c r="C2214" s="189" t="str">
        <f>IF(OR(ISBLANK(A2214),ISBLANK(B2214)),"",INDEX(LUT!$C$1:$C$239,MATCH(1,INDEX(($A2214=LUT!$J$1:$J$239)*($B2214=LUT!$B$1:$B$239),0),0)))</f>
        <v/>
      </c>
      <c r="D2214" s="173"/>
      <c r="E2214" s="173"/>
      <c r="F2214" s="193">
        <v>0</v>
      </c>
      <c r="G2214" s="204"/>
      <c r="H2214" s="191">
        <v>2213</v>
      </c>
    </row>
    <row r="2215" spans="1:8" s="168" customFormat="1" x14ac:dyDescent="0.2">
      <c r="A2215" s="173"/>
      <c r="B2215" s="173"/>
      <c r="C2215" s="189" t="str">
        <f>IF(OR(ISBLANK(A2215),ISBLANK(B2215)),"",INDEX(LUT!$C$1:$C$239,MATCH(1,INDEX(($A2215=LUT!$J$1:$J$239)*($B2215=LUT!$B$1:$B$239),0),0)))</f>
        <v/>
      </c>
      <c r="D2215" s="173"/>
      <c r="E2215" s="173"/>
      <c r="F2215" s="193">
        <v>0</v>
      </c>
      <c r="G2215" s="204"/>
      <c r="H2215" s="191">
        <v>2214</v>
      </c>
    </row>
    <row r="2216" spans="1:8" s="168" customFormat="1" x14ac:dyDescent="0.2">
      <c r="A2216" s="173"/>
      <c r="B2216" s="173"/>
      <c r="C2216" s="189" t="str">
        <f>IF(OR(ISBLANK(A2216),ISBLANK(B2216)),"",INDEX(LUT!$C$1:$C$239,MATCH(1,INDEX(($A2216=LUT!$J$1:$J$239)*($B2216=LUT!$B$1:$B$239),0),0)))</f>
        <v/>
      </c>
      <c r="D2216" s="173"/>
      <c r="E2216" s="173"/>
      <c r="F2216" s="193">
        <v>0</v>
      </c>
      <c r="G2216" s="204"/>
      <c r="H2216" s="191">
        <v>2215</v>
      </c>
    </row>
    <row r="2217" spans="1:8" s="168" customFormat="1" x14ac:dyDescent="0.2">
      <c r="A2217" s="173"/>
      <c r="B2217" s="173"/>
      <c r="C2217" s="189" t="str">
        <f>IF(OR(ISBLANK(A2217),ISBLANK(B2217)),"",INDEX(LUT!$C$1:$C$239,MATCH(1,INDEX(($A2217=LUT!$J$1:$J$239)*($B2217=LUT!$B$1:$B$239),0),0)))</f>
        <v/>
      </c>
      <c r="D2217" s="173"/>
      <c r="E2217" s="173"/>
      <c r="F2217" s="193">
        <v>0</v>
      </c>
      <c r="G2217" s="204"/>
      <c r="H2217" s="191">
        <v>2216</v>
      </c>
    </row>
    <row r="2218" spans="1:8" s="168" customFormat="1" x14ac:dyDescent="0.2">
      <c r="A2218" s="173"/>
      <c r="B2218" s="173"/>
      <c r="C2218" s="189" t="str">
        <f>IF(OR(ISBLANK(A2218),ISBLANK(B2218)),"",INDEX(LUT!$C$1:$C$239,MATCH(1,INDEX(($A2218=LUT!$J$1:$J$239)*($B2218=LUT!$B$1:$B$239),0),0)))</f>
        <v/>
      </c>
      <c r="D2218" s="173"/>
      <c r="E2218" s="173"/>
      <c r="F2218" s="193">
        <v>0</v>
      </c>
      <c r="G2218" s="204"/>
      <c r="H2218" s="191">
        <v>2217</v>
      </c>
    </row>
    <row r="2219" spans="1:8" s="168" customFormat="1" x14ac:dyDescent="0.2">
      <c r="A2219" s="173"/>
      <c r="B2219" s="173"/>
      <c r="C2219" s="189" t="str">
        <f>IF(OR(ISBLANK(A2219),ISBLANK(B2219)),"",INDEX(LUT!$C$1:$C$239,MATCH(1,INDEX(($A2219=LUT!$J$1:$J$239)*($B2219=LUT!$B$1:$B$239),0),0)))</f>
        <v/>
      </c>
      <c r="D2219" s="173"/>
      <c r="E2219" s="173"/>
      <c r="F2219" s="193">
        <v>0</v>
      </c>
      <c r="G2219" s="204"/>
      <c r="H2219" s="191">
        <v>2218</v>
      </c>
    </row>
    <row r="2220" spans="1:8" s="168" customFormat="1" x14ac:dyDescent="0.2">
      <c r="A2220" s="173"/>
      <c r="B2220" s="173"/>
      <c r="C2220" s="189" t="str">
        <f>IF(OR(ISBLANK(A2220),ISBLANK(B2220)),"",INDEX(LUT!$C$1:$C$239,MATCH(1,INDEX(($A2220=LUT!$J$1:$J$239)*($B2220=LUT!$B$1:$B$239),0),0)))</f>
        <v/>
      </c>
      <c r="D2220" s="173"/>
      <c r="E2220" s="173"/>
      <c r="F2220" s="193">
        <v>0</v>
      </c>
      <c r="G2220" s="204"/>
      <c r="H2220" s="191">
        <v>2219</v>
      </c>
    </row>
    <row r="2221" spans="1:8" s="168" customFormat="1" x14ac:dyDescent="0.2">
      <c r="A2221" s="173"/>
      <c r="B2221" s="173"/>
      <c r="C2221" s="189" t="str">
        <f>IF(OR(ISBLANK(A2221),ISBLANK(B2221)),"",INDEX(LUT!$C$1:$C$239,MATCH(1,INDEX(($A2221=LUT!$J$1:$J$239)*($B2221=LUT!$B$1:$B$239),0),0)))</f>
        <v/>
      </c>
      <c r="D2221" s="173"/>
      <c r="E2221" s="173"/>
      <c r="F2221" s="193">
        <v>0</v>
      </c>
      <c r="G2221" s="204"/>
      <c r="H2221" s="191">
        <v>2220</v>
      </c>
    </row>
    <row r="2222" spans="1:8" s="168" customFormat="1" x14ac:dyDescent="0.2">
      <c r="A2222" s="173"/>
      <c r="B2222" s="173"/>
      <c r="C2222" s="189" t="str">
        <f>IF(OR(ISBLANK(A2222),ISBLANK(B2222)),"",INDEX(LUT!$C$1:$C$239,MATCH(1,INDEX(($A2222=LUT!$J$1:$J$239)*($B2222=LUT!$B$1:$B$239),0),0)))</f>
        <v/>
      </c>
      <c r="D2222" s="173"/>
      <c r="E2222" s="173"/>
      <c r="F2222" s="193">
        <v>0</v>
      </c>
      <c r="G2222" s="204"/>
      <c r="H2222" s="191">
        <v>2221</v>
      </c>
    </row>
    <row r="2223" spans="1:8" s="168" customFormat="1" x14ac:dyDescent="0.2">
      <c r="A2223" s="173"/>
      <c r="B2223" s="173"/>
      <c r="C2223" s="189" t="str">
        <f>IF(OR(ISBLANK(A2223),ISBLANK(B2223)),"",INDEX(LUT!$C$1:$C$239,MATCH(1,INDEX(($A2223=LUT!$J$1:$J$239)*($B2223=LUT!$B$1:$B$239),0),0)))</f>
        <v/>
      </c>
      <c r="D2223" s="173"/>
      <c r="E2223" s="173"/>
      <c r="F2223" s="193">
        <v>0</v>
      </c>
      <c r="G2223" s="204"/>
      <c r="H2223" s="191">
        <v>2222</v>
      </c>
    </row>
    <row r="2224" spans="1:8" s="168" customFormat="1" x14ac:dyDescent="0.2">
      <c r="A2224" s="173"/>
      <c r="B2224" s="173"/>
      <c r="C2224" s="189" t="str">
        <f>IF(OR(ISBLANK(A2224),ISBLANK(B2224)),"",INDEX(LUT!$C$1:$C$239,MATCH(1,INDEX(($A2224=LUT!$J$1:$J$239)*($B2224=LUT!$B$1:$B$239),0),0)))</f>
        <v/>
      </c>
      <c r="D2224" s="173"/>
      <c r="E2224" s="173"/>
      <c r="F2224" s="193">
        <v>0</v>
      </c>
      <c r="G2224" s="204"/>
      <c r="H2224" s="191">
        <v>2223</v>
      </c>
    </row>
    <row r="2225" spans="1:8" s="168" customFormat="1" x14ac:dyDescent="0.2">
      <c r="A2225" s="173"/>
      <c r="B2225" s="173"/>
      <c r="C2225" s="189" t="str">
        <f>IF(OR(ISBLANK(A2225),ISBLANK(B2225)),"",INDEX(LUT!$C$1:$C$239,MATCH(1,INDEX(($A2225=LUT!$J$1:$J$239)*($B2225=LUT!$B$1:$B$239),0),0)))</f>
        <v/>
      </c>
      <c r="D2225" s="173"/>
      <c r="E2225" s="173"/>
      <c r="F2225" s="193">
        <v>0</v>
      </c>
      <c r="G2225" s="204"/>
      <c r="H2225" s="191">
        <v>2224</v>
      </c>
    </row>
    <row r="2226" spans="1:8" s="168" customFormat="1" x14ac:dyDescent="0.2">
      <c r="A2226" s="173"/>
      <c r="B2226" s="173"/>
      <c r="C2226" s="189" t="str">
        <f>IF(OR(ISBLANK(A2226),ISBLANK(B2226)),"",INDEX(LUT!$C$1:$C$239,MATCH(1,INDEX(($A2226=LUT!$J$1:$J$239)*($B2226=LUT!$B$1:$B$239),0),0)))</f>
        <v/>
      </c>
      <c r="D2226" s="173"/>
      <c r="E2226" s="173"/>
      <c r="F2226" s="193">
        <v>0</v>
      </c>
      <c r="G2226" s="204"/>
      <c r="H2226" s="191">
        <v>2225</v>
      </c>
    </row>
    <row r="2227" spans="1:8" s="168" customFormat="1" x14ac:dyDescent="0.2">
      <c r="A2227" s="173"/>
      <c r="B2227" s="173"/>
      <c r="C2227" s="189" t="str">
        <f>IF(OR(ISBLANK(A2227),ISBLANK(B2227)),"",INDEX(LUT!$C$1:$C$239,MATCH(1,INDEX(($A2227=LUT!$J$1:$J$239)*($B2227=LUT!$B$1:$B$239),0),0)))</f>
        <v/>
      </c>
      <c r="D2227" s="173"/>
      <c r="E2227" s="173"/>
      <c r="F2227" s="193">
        <v>0</v>
      </c>
      <c r="G2227" s="204"/>
      <c r="H2227" s="191">
        <v>2226</v>
      </c>
    </row>
    <row r="2228" spans="1:8" s="168" customFormat="1" x14ac:dyDescent="0.2">
      <c r="A2228" s="173"/>
      <c r="B2228" s="173"/>
      <c r="C2228" s="189" t="str">
        <f>IF(OR(ISBLANK(A2228),ISBLANK(B2228)),"",INDEX(LUT!$C$1:$C$239,MATCH(1,INDEX(($A2228=LUT!$J$1:$J$239)*($B2228=LUT!$B$1:$B$239),0),0)))</f>
        <v/>
      </c>
      <c r="D2228" s="173"/>
      <c r="E2228" s="173"/>
      <c r="F2228" s="193">
        <v>0</v>
      </c>
      <c r="G2228" s="204"/>
      <c r="H2228" s="191">
        <v>2227</v>
      </c>
    </row>
    <row r="2229" spans="1:8" s="168" customFormat="1" x14ac:dyDescent="0.2">
      <c r="A2229" s="173"/>
      <c r="B2229" s="173"/>
      <c r="C2229" s="189" t="str">
        <f>IF(OR(ISBLANK(A2229),ISBLANK(B2229)),"",INDEX(LUT!$C$1:$C$239,MATCH(1,INDEX(($A2229=LUT!$J$1:$J$239)*($B2229=LUT!$B$1:$B$239),0),0)))</f>
        <v/>
      </c>
      <c r="D2229" s="173"/>
      <c r="E2229" s="173"/>
      <c r="F2229" s="193">
        <v>0</v>
      </c>
      <c r="G2229" s="204"/>
      <c r="H2229" s="191">
        <v>2228</v>
      </c>
    </row>
    <row r="2230" spans="1:8" s="168" customFormat="1" x14ac:dyDescent="0.2">
      <c r="A2230" s="173"/>
      <c r="B2230" s="173"/>
      <c r="C2230" s="189" t="str">
        <f>IF(OR(ISBLANK(A2230),ISBLANK(B2230)),"",INDEX(LUT!$C$1:$C$239,MATCH(1,INDEX(($A2230=LUT!$J$1:$J$239)*($B2230=LUT!$B$1:$B$239),0),0)))</f>
        <v/>
      </c>
      <c r="D2230" s="173"/>
      <c r="E2230" s="173"/>
      <c r="F2230" s="193">
        <v>0</v>
      </c>
      <c r="G2230" s="204"/>
      <c r="H2230" s="191">
        <v>2229</v>
      </c>
    </row>
    <row r="2231" spans="1:8" s="168" customFormat="1" x14ac:dyDescent="0.2">
      <c r="A2231" s="173"/>
      <c r="B2231" s="173"/>
      <c r="C2231" s="189" t="str">
        <f>IF(OR(ISBLANK(A2231),ISBLANK(B2231)),"",INDEX(LUT!$C$1:$C$239,MATCH(1,INDEX(($A2231=LUT!$J$1:$J$239)*($B2231=LUT!$B$1:$B$239),0),0)))</f>
        <v/>
      </c>
      <c r="D2231" s="173"/>
      <c r="E2231" s="173"/>
      <c r="F2231" s="193">
        <v>0</v>
      </c>
      <c r="G2231" s="204"/>
      <c r="H2231" s="191">
        <v>2230</v>
      </c>
    </row>
    <row r="2232" spans="1:8" s="168" customFormat="1" x14ac:dyDescent="0.2">
      <c r="A2232" s="173"/>
      <c r="B2232" s="173"/>
      <c r="C2232" s="189" t="str">
        <f>IF(OR(ISBLANK(A2232),ISBLANK(B2232)),"",INDEX(LUT!$C$1:$C$239,MATCH(1,INDEX(($A2232=LUT!$J$1:$J$239)*($B2232=LUT!$B$1:$B$239),0),0)))</f>
        <v/>
      </c>
      <c r="D2232" s="173"/>
      <c r="E2232" s="173"/>
      <c r="F2232" s="193">
        <v>0</v>
      </c>
      <c r="G2232" s="204"/>
      <c r="H2232" s="191">
        <v>2231</v>
      </c>
    </row>
    <row r="2233" spans="1:8" s="168" customFormat="1" x14ac:dyDescent="0.2">
      <c r="A2233" s="173"/>
      <c r="B2233" s="173"/>
      <c r="C2233" s="189" t="str">
        <f>IF(OR(ISBLANK(A2233),ISBLANK(B2233)),"",INDEX(LUT!$C$1:$C$239,MATCH(1,INDEX(($A2233=LUT!$J$1:$J$239)*($B2233=LUT!$B$1:$B$239),0),0)))</f>
        <v/>
      </c>
      <c r="D2233" s="173"/>
      <c r="E2233" s="173"/>
      <c r="F2233" s="193">
        <v>0</v>
      </c>
      <c r="G2233" s="204"/>
      <c r="H2233" s="191">
        <v>2232</v>
      </c>
    </row>
    <row r="2234" spans="1:8" s="168" customFormat="1" x14ac:dyDescent="0.2">
      <c r="A2234" s="173"/>
      <c r="B2234" s="173"/>
      <c r="C2234" s="189" t="str">
        <f>IF(OR(ISBLANK(A2234),ISBLANK(B2234)),"",INDEX(LUT!$C$1:$C$239,MATCH(1,INDEX(($A2234=LUT!$J$1:$J$239)*($B2234=LUT!$B$1:$B$239),0),0)))</f>
        <v/>
      </c>
      <c r="D2234" s="173"/>
      <c r="E2234" s="173"/>
      <c r="F2234" s="193">
        <v>0</v>
      </c>
      <c r="G2234" s="204"/>
      <c r="H2234" s="191">
        <v>2233</v>
      </c>
    </row>
    <row r="2235" spans="1:8" s="168" customFormat="1" x14ac:dyDescent="0.2">
      <c r="A2235" s="173"/>
      <c r="B2235" s="173"/>
      <c r="C2235" s="189" t="str">
        <f>IF(OR(ISBLANK(A2235),ISBLANK(B2235)),"",INDEX(LUT!$C$1:$C$239,MATCH(1,INDEX(($A2235=LUT!$J$1:$J$239)*($B2235=LUT!$B$1:$B$239),0),0)))</f>
        <v/>
      </c>
      <c r="D2235" s="173"/>
      <c r="E2235" s="173"/>
      <c r="F2235" s="193">
        <v>0</v>
      </c>
      <c r="G2235" s="204"/>
      <c r="H2235" s="191">
        <v>2234</v>
      </c>
    </row>
    <row r="2236" spans="1:8" s="168" customFormat="1" x14ac:dyDescent="0.2">
      <c r="A2236" s="173"/>
      <c r="B2236" s="173"/>
      <c r="C2236" s="189" t="str">
        <f>IF(OR(ISBLANK(A2236),ISBLANK(B2236)),"",INDEX(LUT!$C$1:$C$239,MATCH(1,INDEX(($A2236=LUT!$J$1:$J$239)*($B2236=LUT!$B$1:$B$239),0),0)))</f>
        <v/>
      </c>
      <c r="D2236" s="173"/>
      <c r="E2236" s="173"/>
      <c r="F2236" s="193">
        <v>0</v>
      </c>
      <c r="G2236" s="204"/>
      <c r="H2236" s="191">
        <v>2235</v>
      </c>
    </row>
    <row r="2237" spans="1:8" s="168" customFormat="1" x14ac:dyDescent="0.2">
      <c r="A2237" s="173"/>
      <c r="B2237" s="173"/>
      <c r="C2237" s="189" t="str">
        <f>IF(OR(ISBLANK(A2237),ISBLANK(B2237)),"",INDEX(LUT!$C$1:$C$239,MATCH(1,INDEX(($A2237=LUT!$J$1:$J$239)*($B2237=LUT!$B$1:$B$239),0),0)))</f>
        <v/>
      </c>
      <c r="D2237" s="173"/>
      <c r="E2237" s="173"/>
      <c r="F2237" s="193">
        <v>0</v>
      </c>
      <c r="G2237" s="204"/>
      <c r="H2237" s="191">
        <v>2236</v>
      </c>
    </row>
    <row r="2238" spans="1:8" s="168" customFormat="1" x14ac:dyDescent="0.2">
      <c r="A2238" s="173"/>
      <c r="B2238" s="173"/>
      <c r="C2238" s="189" t="str">
        <f>IF(OR(ISBLANK(A2238),ISBLANK(B2238)),"",INDEX(LUT!$C$1:$C$239,MATCH(1,INDEX(($A2238=LUT!$J$1:$J$239)*($B2238=LUT!$B$1:$B$239),0),0)))</f>
        <v/>
      </c>
      <c r="D2238" s="173"/>
      <c r="E2238" s="173"/>
      <c r="F2238" s="193">
        <v>0</v>
      </c>
      <c r="G2238" s="204"/>
      <c r="H2238" s="191">
        <v>2237</v>
      </c>
    </row>
    <row r="2239" spans="1:8" s="168" customFormat="1" x14ac:dyDescent="0.2">
      <c r="A2239" s="173"/>
      <c r="B2239" s="173"/>
      <c r="C2239" s="189" t="str">
        <f>IF(OR(ISBLANK(A2239),ISBLANK(B2239)),"",INDEX(LUT!$C$1:$C$239,MATCH(1,INDEX(($A2239=LUT!$J$1:$J$239)*($B2239=LUT!$B$1:$B$239),0),0)))</f>
        <v/>
      </c>
      <c r="D2239" s="173"/>
      <c r="E2239" s="173"/>
      <c r="F2239" s="193">
        <v>0</v>
      </c>
      <c r="G2239" s="204"/>
      <c r="H2239" s="191">
        <v>2238</v>
      </c>
    </row>
    <row r="2240" spans="1:8" s="168" customFormat="1" x14ac:dyDescent="0.2">
      <c r="A2240" s="173"/>
      <c r="B2240" s="173"/>
      <c r="C2240" s="189" t="str">
        <f>IF(OR(ISBLANK(A2240),ISBLANK(B2240)),"",INDEX(LUT!$C$1:$C$239,MATCH(1,INDEX(($A2240=LUT!$J$1:$J$239)*($B2240=LUT!$B$1:$B$239),0),0)))</f>
        <v/>
      </c>
      <c r="D2240" s="173"/>
      <c r="E2240" s="173"/>
      <c r="F2240" s="193">
        <v>0</v>
      </c>
      <c r="G2240" s="204"/>
      <c r="H2240" s="191">
        <v>2239</v>
      </c>
    </row>
    <row r="2241" spans="1:8" s="168" customFormat="1" x14ac:dyDescent="0.2">
      <c r="A2241" s="173"/>
      <c r="B2241" s="173"/>
      <c r="C2241" s="189" t="str">
        <f>IF(OR(ISBLANK(A2241),ISBLANK(B2241)),"",INDEX(LUT!$C$1:$C$239,MATCH(1,INDEX(($A2241=LUT!$J$1:$J$239)*($B2241=LUT!$B$1:$B$239),0),0)))</f>
        <v/>
      </c>
      <c r="D2241" s="173"/>
      <c r="E2241" s="173"/>
      <c r="F2241" s="193">
        <v>0</v>
      </c>
      <c r="G2241" s="204"/>
      <c r="H2241" s="191">
        <v>2240</v>
      </c>
    </row>
    <row r="2242" spans="1:8" s="168" customFormat="1" x14ac:dyDescent="0.2">
      <c r="A2242" s="173"/>
      <c r="B2242" s="173"/>
      <c r="C2242" s="189" t="str">
        <f>IF(OR(ISBLANK(A2242),ISBLANK(B2242)),"",INDEX(LUT!$C$1:$C$239,MATCH(1,INDEX(($A2242=LUT!$J$1:$J$239)*($B2242=LUT!$B$1:$B$239),0),0)))</f>
        <v/>
      </c>
      <c r="D2242" s="173"/>
      <c r="E2242" s="173"/>
      <c r="F2242" s="193">
        <v>0</v>
      </c>
      <c r="G2242" s="204"/>
      <c r="H2242" s="191">
        <v>2241</v>
      </c>
    </row>
    <row r="2243" spans="1:8" s="168" customFormat="1" x14ac:dyDescent="0.2">
      <c r="A2243" s="173"/>
      <c r="B2243" s="173"/>
      <c r="C2243" s="189" t="str">
        <f>IF(OR(ISBLANK(A2243),ISBLANK(B2243)),"",INDEX(LUT!$C$1:$C$239,MATCH(1,INDEX(($A2243=LUT!$J$1:$J$239)*($B2243=LUT!$B$1:$B$239),0),0)))</f>
        <v/>
      </c>
      <c r="D2243" s="173"/>
      <c r="E2243" s="173"/>
      <c r="F2243" s="193">
        <v>0</v>
      </c>
      <c r="G2243" s="204"/>
      <c r="H2243" s="191">
        <v>2242</v>
      </c>
    </row>
    <row r="2244" spans="1:8" s="168" customFormat="1" x14ac:dyDescent="0.2">
      <c r="A2244" s="173"/>
      <c r="B2244" s="173"/>
      <c r="C2244" s="189" t="str">
        <f>IF(OR(ISBLANK(A2244),ISBLANK(B2244)),"",INDEX(LUT!$C$1:$C$239,MATCH(1,INDEX(($A2244=LUT!$J$1:$J$239)*($B2244=LUT!$B$1:$B$239),0),0)))</f>
        <v/>
      </c>
      <c r="D2244" s="173"/>
      <c r="E2244" s="173"/>
      <c r="F2244" s="193">
        <v>0</v>
      </c>
      <c r="G2244" s="204"/>
      <c r="H2244" s="191">
        <v>2243</v>
      </c>
    </row>
    <row r="2245" spans="1:8" s="168" customFormat="1" x14ac:dyDescent="0.2">
      <c r="A2245" s="173"/>
      <c r="B2245" s="173"/>
      <c r="C2245" s="189" t="str">
        <f>IF(OR(ISBLANK(A2245),ISBLANK(B2245)),"",INDEX(LUT!$C$1:$C$239,MATCH(1,INDEX(($A2245=LUT!$J$1:$J$239)*($B2245=LUT!$B$1:$B$239),0),0)))</f>
        <v/>
      </c>
      <c r="D2245" s="173"/>
      <c r="E2245" s="173"/>
      <c r="F2245" s="193">
        <v>0</v>
      </c>
      <c r="G2245" s="204"/>
      <c r="H2245" s="191">
        <v>2244</v>
      </c>
    </row>
    <row r="2246" spans="1:8" s="168" customFormat="1" x14ac:dyDescent="0.2">
      <c r="A2246" s="173"/>
      <c r="B2246" s="173"/>
      <c r="C2246" s="189" t="str">
        <f>IF(OR(ISBLANK(A2246),ISBLANK(B2246)),"",INDEX(LUT!$C$1:$C$239,MATCH(1,INDEX(($A2246=LUT!$J$1:$J$239)*($B2246=LUT!$B$1:$B$239),0),0)))</f>
        <v/>
      </c>
      <c r="D2246" s="173"/>
      <c r="E2246" s="173"/>
      <c r="F2246" s="193">
        <v>0</v>
      </c>
      <c r="G2246" s="204"/>
      <c r="H2246" s="191">
        <v>2245</v>
      </c>
    </row>
    <row r="2247" spans="1:8" s="168" customFormat="1" x14ac:dyDescent="0.2">
      <c r="A2247" s="173"/>
      <c r="B2247" s="173"/>
      <c r="C2247" s="189" t="str">
        <f>IF(OR(ISBLANK(A2247),ISBLANK(B2247)),"",INDEX(LUT!$C$1:$C$239,MATCH(1,INDEX(($A2247=LUT!$J$1:$J$239)*($B2247=LUT!$B$1:$B$239),0),0)))</f>
        <v/>
      </c>
      <c r="D2247" s="173"/>
      <c r="E2247" s="173"/>
      <c r="F2247" s="193">
        <v>0</v>
      </c>
      <c r="G2247" s="204"/>
      <c r="H2247" s="191">
        <v>2246</v>
      </c>
    </row>
    <row r="2248" spans="1:8" s="168" customFormat="1" x14ac:dyDescent="0.2">
      <c r="A2248" s="173"/>
      <c r="B2248" s="173"/>
      <c r="C2248" s="189" t="str">
        <f>IF(OR(ISBLANK(A2248),ISBLANK(B2248)),"",INDEX(LUT!$C$1:$C$239,MATCH(1,INDEX(($A2248=LUT!$J$1:$J$239)*($B2248=LUT!$B$1:$B$239),0),0)))</f>
        <v/>
      </c>
      <c r="D2248" s="173"/>
      <c r="E2248" s="173"/>
      <c r="F2248" s="193">
        <v>0</v>
      </c>
      <c r="G2248" s="204"/>
      <c r="H2248" s="191">
        <v>2247</v>
      </c>
    </row>
    <row r="2249" spans="1:8" s="168" customFormat="1" x14ac:dyDescent="0.2">
      <c r="A2249" s="173"/>
      <c r="B2249" s="173"/>
      <c r="C2249" s="189" t="str">
        <f>IF(OR(ISBLANK(A2249),ISBLANK(B2249)),"",INDEX(LUT!$C$1:$C$239,MATCH(1,INDEX(($A2249=LUT!$J$1:$J$239)*($B2249=LUT!$B$1:$B$239),0),0)))</f>
        <v/>
      </c>
      <c r="D2249" s="173"/>
      <c r="E2249" s="173"/>
      <c r="F2249" s="193">
        <v>0</v>
      </c>
      <c r="G2249" s="204"/>
      <c r="H2249" s="191">
        <v>2248</v>
      </c>
    </row>
    <row r="2250" spans="1:8" s="168" customFormat="1" x14ac:dyDescent="0.2">
      <c r="A2250" s="173"/>
      <c r="B2250" s="173"/>
      <c r="C2250" s="189" t="str">
        <f>IF(OR(ISBLANK(A2250),ISBLANK(B2250)),"",INDEX(LUT!$C$1:$C$239,MATCH(1,INDEX(($A2250=LUT!$J$1:$J$239)*($B2250=LUT!$B$1:$B$239),0),0)))</f>
        <v/>
      </c>
      <c r="D2250" s="173"/>
      <c r="E2250" s="173"/>
      <c r="F2250" s="193">
        <v>0</v>
      </c>
      <c r="G2250" s="204"/>
      <c r="H2250" s="191">
        <v>2249</v>
      </c>
    </row>
    <row r="2251" spans="1:8" s="168" customFormat="1" x14ac:dyDescent="0.2">
      <c r="A2251" s="173"/>
      <c r="B2251" s="173"/>
      <c r="C2251" s="189" t="str">
        <f>IF(OR(ISBLANK(A2251),ISBLANK(B2251)),"",INDEX(LUT!$C$1:$C$239,MATCH(1,INDEX(($A2251=LUT!$J$1:$J$239)*($B2251=LUT!$B$1:$B$239),0),0)))</f>
        <v/>
      </c>
      <c r="D2251" s="173"/>
      <c r="E2251" s="173"/>
      <c r="F2251" s="193">
        <v>0</v>
      </c>
      <c r="G2251" s="204"/>
      <c r="H2251" s="191">
        <v>2250</v>
      </c>
    </row>
    <row r="2252" spans="1:8" s="168" customFormat="1" x14ac:dyDescent="0.2">
      <c r="A2252" s="173"/>
      <c r="B2252" s="173"/>
      <c r="C2252" s="189" t="str">
        <f>IF(OR(ISBLANK(A2252),ISBLANK(B2252)),"",INDEX(LUT!$C$1:$C$239,MATCH(1,INDEX(($A2252=LUT!$J$1:$J$239)*($B2252=LUT!$B$1:$B$239),0),0)))</f>
        <v/>
      </c>
      <c r="D2252" s="173"/>
      <c r="E2252" s="173"/>
      <c r="F2252" s="193">
        <v>0</v>
      </c>
      <c r="G2252" s="204"/>
      <c r="H2252" s="191">
        <v>2251</v>
      </c>
    </row>
    <row r="2253" spans="1:8" s="168" customFormat="1" x14ac:dyDescent="0.2">
      <c r="A2253" s="173"/>
      <c r="B2253" s="173"/>
      <c r="C2253" s="189" t="str">
        <f>IF(OR(ISBLANK(A2253),ISBLANK(B2253)),"",INDEX(LUT!$C$1:$C$239,MATCH(1,INDEX(($A2253=LUT!$J$1:$J$239)*($B2253=LUT!$B$1:$B$239),0),0)))</f>
        <v/>
      </c>
      <c r="D2253" s="173"/>
      <c r="E2253" s="173"/>
      <c r="F2253" s="193">
        <v>0</v>
      </c>
      <c r="G2253" s="204"/>
      <c r="H2253" s="191">
        <v>2252</v>
      </c>
    </row>
    <row r="2254" spans="1:8" s="168" customFormat="1" x14ac:dyDescent="0.2">
      <c r="A2254" s="173"/>
      <c r="B2254" s="173"/>
      <c r="C2254" s="189" t="str">
        <f>IF(OR(ISBLANK(A2254),ISBLANK(B2254)),"",INDEX(LUT!$C$1:$C$239,MATCH(1,INDEX(($A2254=LUT!$J$1:$J$239)*($B2254=LUT!$B$1:$B$239),0),0)))</f>
        <v/>
      </c>
      <c r="D2254" s="173"/>
      <c r="E2254" s="173"/>
      <c r="F2254" s="193">
        <v>0</v>
      </c>
      <c r="G2254" s="204"/>
      <c r="H2254" s="191">
        <v>2253</v>
      </c>
    </row>
    <row r="2255" spans="1:8" s="168" customFormat="1" x14ac:dyDescent="0.2">
      <c r="A2255" s="173"/>
      <c r="B2255" s="173"/>
      <c r="C2255" s="189" t="str">
        <f>IF(OR(ISBLANK(A2255),ISBLANK(B2255)),"",INDEX(LUT!$C$1:$C$239,MATCH(1,INDEX(($A2255=LUT!$J$1:$J$239)*($B2255=LUT!$B$1:$B$239),0),0)))</f>
        <v/>
      </c>
      <c r="D2255" s="173"/>
      <c r="E2255" s="173"/>
      <c r="F2255" s="193">
        <v>0</v>
      </c>
      <c r="G2255" s="204"/>
      <c r="H2255" s="191">
        <v>2254</v>
      </c>
    </row>
    <row r="2256" spans="1:8" s="168" customFormat="1" x14ac:dyDescent="0.2">
      <c r="A2256" s="173"/>
      <c r="B2256" s="173"/>
      <c r="C2256" s="189" t="str">
        <f>IF(OR(ISBLANK(A2256),ISBLANK(B2256)),"",INDEX(LUT!$C$1:$C$239,MATCH(1,INDEX(($A2256=LUT!$J$1:$J$239)*($B2256=LUT!$B$1:$B$239),0),0)))</f>
        <v/>
      </c>
      <c r="D2256" s="173"/>
      <c r="E2256" s="173"/>
      <c r="F2256" s="193">
        <v>0</v>
      </c>
      <c r="G2256" s="204"/>
      <c r="H2256" s="191">
        <v>2255</v>
      </c>
    </row>
    <row r="2257" spans="1:8" s="168" customFormat="1" x14ac:dyDescent="0.2">
      <c r="A2257" s="173"/>
      <c r="B2257" s="173"/>
      <c r="C2257" s="189" t="str">
        <f>IF(OR(ISBLANK(A2257),ISBLANK(B2257)),"",INDEX(LUT!$C$1:$C$239,MATCH(1,INDEX(($A2257=LUT!$J$1:$J$239)*($B2257=LUT!$B$1:$B$239),0),0)))</f>
        <v/>
      </c>
      <c r="D2257" s="173"/>
      <c r="E2257" s="173"/>
      <c r="F2257" s="193">
        <v>0</v>
      </c>
      <c r="G2257" s="204"/>
      <c r="H2257" s="191">
        <v>2256</v>
      </c>
    </row>
    <row r="2258" spans="1:8" s="168" customFormat="1" x14ac:dyDescent="0.2">
      <c r="A2258" s="173"/>
      <c r="B2258" s="173"/>
      <c r="C2258" s="189" t="str">
        <f>IF(OR(ISBLANK(A2258),ISBLANK(B2258)),"",INDEX(LUT!$C$1:$C$239,MATCH(1,INDEX(($A2258=LUT!$J$1:$J$239)*($B2258=LUT!$B$1:$B$239),0),0)))</f>
        <v/>
      </c>
      <c r="D2258" s="173"/>
      <c r="E2258" s="173"/>
      <c r="F2258" s="193">
        <v>0</v>
      </c>
      <c r="G2258" s="204"/>
      <c r="H2258" s="191">
        <v>2257</v>
      </c>
    </row>
    <row r="2259" spans="1:8" s="168" customFormat="1" x14ac:dyDescent="0.2">
      <c r="A2259" s="173"/>
      <c r="B2259" s="173"/>
      <c r="C2259" s="189" t="str">
        <f>IF(OR(ISBLANK(A2259),ISBLANK(B2259)),"",INDEX(LUT!$C$1:$C$239,MATCH(1,INDEX(($A2259=LUT!$J$1:$J$239)*($B2259=LUT!$B$1:$B$239),0),0)))</f>
        <v/>
      </c>
      <c r="D2259" s="173"/>
      <c r="E2259" s="173"/>
      <c r="F2259" s="193">
        <v>0</v>
      </c>
      <c r="G2259" s="204"/>
      <c r="H2259" s="191">
        <v>2258</v>
      </c>
    </row>
    <row r="2260" spans="1:8" s="168" customFormat="1" x14ac:dyDescent="0.2">
      <c r="A2260" s="173"/>
      <c r="B2260" s="173"/>
      <c r="C2260" s="189" t="str">
        <f>IF(OR(ISBLANK(A2260),ISBLANK(B2260)),"",INDEX(LUT!$C$1:$C$239,MATCH(1,INDEX(($A2260=LUT!$J$1:$J$239)*($B2260=LUT!$B$1:$B$239),0),0)))</f>
        <v/>
      </c>
      <c r="D2260" s="173"/>
      <c r="E2260" s="173"/>
      <c r="F2260" s="193">
        <v>0</v>
      </c>
      <c r="G2260" s="204"/>
      <c r="H2260" s="191">
        <v>2259</v>
      </c>
    </row>
    <row r="2261" spans="1:8" s="168" customFormat="1" x14ac:dyDescent="0.2">
      <c r="A2261" s="173"/>
      <c r="B2261" s="173"/>
      <c r="C2261" s="189" t="str">
        <f>IF(OR(ISBLANK(A2261),ISBLANK(B2261)),"",INDEX(LUT!$C$1:$C$239,MATCH(1,INDEX(($A2261=LUT!$J$1:$J$239)*($B2261=LUT!$B$1:$B$239),0),0)))</f>
        <v/>
      </c>
      <c r="D2261" s="173"/>
      <c r="E2261" s="173"/>
      <c r="F2261" s="193">
        <v>0</v>
      </c>
      <c r="G2261" s="204"/>
      <c r="H2261" s="191">
        <v>2260</v>
      </c>
    </row>
    <row r="2262" spans="1:8" s="168" customFormat="1" x14ac:dyDescent="0.2">
      <c r="A2262" s="173"/>
      <c r="B2262" s="173"/>
      <c r="C2262" s="189" t="str">
        <f>IF(OR(ISBLANK(A2262),ISBLANK(B2262)),"",INDEX(LUT!$C$1:$C$239,MATCH(1,INDEX(($A2262=LUT!$J$1:$J$239)*($B2262=LUT!$B$1:$B$239),0),0)))</f>
        <v/>
      </c>
      <c r="D2262" s="173"/>
      <c r="E2262" s="173"/>
      <c r="F2262" s="193">
        <v>0</v>
      </c>
      <c r="G2262" s="204"/>
      <c r="H2262" s="191">
        <v>2261</v>
      </c>
    </row>
    <row r="2263" spans="1:8" s="168" customFormat="1" x14ac:dyDescent="0.2">
      <c r="A2263" s="173"/>
      <c r="B2263" s="173"/>
      <c r="C2263" s="189" t="str">
        <f>IF(OR(ISBLANK(A2263),ISBLANK(B2263)),"",INDEX(LUT!$C$1:$C$239,MATCH(1,INDEX(($A2263=LUT!$J$1:$J$239)*($B2263=LUT!$B$1:$B$239),0),0)))</f>
        <v/>
      </c>
      <c r="D2263" s="173"/>
      <c r="E2263" s="173"/>
      <c r="F2263" s="193">
        <v>0</v>
      </c>
      <c r="G2263" s="204"/>
      <c r="H2263" s="191">
        <v>2262</v>
      </c>
    </row>
    <row r="2264" spans="1:8" s="168" customFormat="1" x14ac:dyDescent="0.2">
      <c r="A2264" s="173"/>
      <c r="B2264" s="173"/>
      <c r="C2264" s="189" t="str">
        <f>IF(OR(ISBLANK(A2264),ISBLANK(B2264)),"",INDEX(LUT!$C$1:$C$239,MATCH(1,INDEX(($A2264=LUT!$J$1:$J$239)*($B2264=LUT!$B$1:$B$239),0),0)))</f>
        <v/>
      </c>
      <c r="D2264" s="173"/>
      <c r="E2264" s="173"/>
      <c r="F2264" s="193">
        <v>0</v>
      </c>
      <c r="G2264" s="204"/>
      <c r="H2264" s="191">
        <v>2263</v>
      </c>
    </row>
    <row r="2265" spans="1:8" s="168" customFormat="1" x14ac:dyDescent="0.2">
      <c r="A2265" s="173"/>
      <c r="B2265" s="173"/>
      <c r="C2265" s="189" t="str">
        <f>IF(OR(ISBLANK(A2265),ISBLANK(B2265)),"",INDEX(LUT!$C$1:$C$239,MATCH(1,INDEX(($A2265=LUT!$J$1:$J$239)*($B2265=LUT!$B$1:$B$239),0),0)))</f>
        <v/>
      </c>
      <c r="D2265" s="173"/>
      <c r="E2265" s="173"/>
      <c r="F2265" s="193">
        <v>0</v>
      </c>
      <c r="G2265" s="204"/>
      <c r="H2265" s="191">
        <v>2264</v>
      </c>
    </row>
    <row r="2266" spans="1:8" s="168" customFormat="1" x14ac:dyDescent="0.2">
      <c r="A2266" s="173"/>
      <c r="B2266" s="173"/>
      <c r="C2266" s="189" t="str">
        <f>IF(OR(ISBLANK(A2266),ISBLANK(B2266)),"",INDEX(LUT!$C$1:$C$239,MATCH(1,INDEX(($A2266=LUT!$J$1:$J$239)*($B2266=LUT!$B$1:$B$239),0),0)))</f>
        <v/>
      </c>
      <c r="D2266" s="173"/>
      <c r="E2266" s="173"/>
      <c r="F2266" s="193">
        <v>0</v>
      </c>
      <c r="G2266" s="204"/>
      <c r="H2266" s="191">
        <v>2265</v>
      </c>
    </row>
    <row r="2267" spans="1:8" s="168" customFormat="1" x14ac:dyDescent="0.2">
      <c r="A2267" s="173"/>
      <c r="B2267" s="173"/>
      <c r="C2267" s="189" t="str">
        <f>IF(OR(ISBLANK(A2267),ISBLANK(B2267)),"",INDEX(LUT!$C$1:$C$239,MATCH(1,INDEX(($A2267=LUT!$J$1:$J$239)*($B2267=LUT!$B$1:$B$239),0),0)))</f>
        <v/>
      </c>
      <c r="D2267" s="173"/>
      <c r="E2267" s="173"/>
      <c r="F2267" s="193">
        <v>0</v>
      </c>
      <c r="G2267" s="204"/>
      <c r="H2267" s="191">
        <v>2266</v>
      </c>
    </row>
    <row r="2268" spans="1:8" s="168" customFormat="1" x14ac:dyDescent="0.2">
      <c r="A2268" s="173"/>
      <c r="B2268" s="173"/>
      <c r="C2268" s="189" t="str">
        <f>IF(OR(ISBLANK(A2268),ISBLANK(B2268)),"",INDEX(LUT!$C$1:$C$239,MATCH(1,INDEX(($A2268=LUT!$J$1:$J$239)*($B2268=LUT!$B$1:$B$239),0),0)))</f>
        <v/>
      </c>
      <c r="D2268" s="173"/>
      <c r="E2268" s="173"/>
      <c r="F2268" s="193">
        <v>0</v>
      </c>
      <c r="G2268" s="204"/>
      <c r="H2268" s="191">
        <v>2267</v>
      </c>
    </row>
    <row r="2269" spans="1:8" s="168" customFormat="1" x14ac:dyDescent="0.2">
      <c r="A2269" s="173"/>
      <c r="B2269" s="173"/>
      <c r="C2269" s="189" t="str">
        <f>IF(OR(ISBLANK(A2269),ISBLANK(B2269)),"",INDEX(LUT!$C$1:$C$239,MATCH(1,INDEX(($A2269=LUT!$J$1:$J$239)*($B2269=LUT!$B$1:$B$239),0),0)))</f>
        <v/>
      </c>
      <c r="D2269" s="173"/>
      <c r="E2269" s="173"/>
      <c r="F2269" s="193">
        <v>0</v>
      </c>
      <c r="G2269" s="204"/>
      <c r="H2269" s="191">
        <v>2268</v>
      </c>
    </row>
    <row r="2270" spans="1:8" s="168" customFormat="1" x14ac:dyDescent="0.2">
      <c r="A2270" s="173"/>
      <c r="B2270" s="173"/>
      <c r="C2270" s="189" t="str">
        <f>IF(OR(ISBLANK(A2270),ISBLANK(B2270)),"",INDEX(LUT!$C$1:$C$239,MATCH(1,INDEX(($A2270=LUT!$J$1:$J$239)*($B2270=LUT!$B$1:$B$239),0),0)))</f>
        <v/>
      </c>
      <c r="D2270" s="173"/>
      <c r="E2270" s="173"/>
      <c r="F2270" s="193">
        <v>0</v>
      </c>
      <c r="G2270" s="204"/>
      <c r="H2270" s="191">
        <v>2269</v>
      </c>
    </row>
    <row r="2271" spans="1:8" s="168" customFormat="1" x14ac:dyDescent="0.2">
      <c r="A2271" s="173"/>
      <c r="B2271" s="173"/>
      <c r="C2271" s="189" t="str">
        <f>IF(OR(ISBLANK(A2271),ISBLANK(B2271)),"",INDEX(LUT!$C$1:$C$239,MATCH(1,INDEX(($A2271=LUT!$J$1:$J$239)*($B2271=LUT!$B$1:$B$239),0),0)))</f>
        <v/>
      </c>
      <c r="D2271" s="173"/>
      <c r="E2271" s="173"/>
      <c r="F2271" s="193">
        <v>0</v>
      </c>
      <c r="G2271" s="204"/>
      <c r="H2271" s="191">
        <v>2270</v>
      </c>
    </row>
    <row r="2272" spans="1:8" s="168" customFormat="1" x14ac:dyDescent="0.2">
      <c r="A2272" s="173"/>
      <c r="B2272" s="173"/>
      <c r="C2272" s="189" t="str">
        <f>IF(OR(ISBLANK(A2272),ISBLANK(B2272)),"",INDEX(LUT!$C$1:$C$239,MATCH(1,INDEX(($A2272=LUT!$J$1:$J$239)*($B2272=LUT!$B$1:$B$239),0),0)))</f>
        <v/>
      </c>
      <c r="D2272" s="173"/>
      <c r="E2272" s="173"/>
      <c r="F2272" s="193">
        <v>0</v>
      </c>
      <c r="G2272" s="204"/>
      <c r="H2272" s="191">
        <v>2271</v>
      </c>
    </row>
    <row r="2273" spans="1:8" s="168" customFormat="1" x14ac:dyDescent="0.2">
      <c r="A2273" s="173"/>
      <c r="B2273" s="173"/>
      <c r="C2273" s="189" t="str">
        <f>IF(OR(ISBLANK(A2273),ISBLANK(B2273)),"",INDEX(LUT!$C$1:$C$239,MATCH(1,INDEX(($A2273=LUT!$J$1:$J$239)*($B2273=LUT!$B$1:$B$239),0),0)))</f>
        <v/>
      </c>
      <c r="D2273" s="173"/>
      <c r="E2273" s="173"/>
      <c r="F2273" s="193">
        <v>0</v>
      </c>
      <c r="G2273" s="204"/>
      <c r="H2273" s="191">
        <v>2272</v>
      </c>
    </row>
    <row r="2274" spans="1:8" s="168" customFormat="1" x14ac:dyDescent="0.2">
      <c r="A2274" s="173"/>
      <c r="B2274" s="173"/>
      <c r="C2274" s="189" t="str">
        <f>IF(OR(ISBLANK(A2274),ISBLANK(B2274)),"",INDEX(LUT!$C$1:$C$239,MATCH(1,INDEX(($A2274=LUT!$J$1:$J$239)*($B2274=LUT!$B$1:$B$239),0),0)))</f>
        <v/>
      </c>
      <c r="D2274" s="173"/>
      <c r="E2274" s="173"/>
      <c r="F2274" s="193">
        <v>0</v>
      </c>
      <c r="G2274" s="204"/>
      <c r="H2274" s="191">
        <v>2273</v>
      </c>
    </row>
    <row r="2275" spans="1:8" s="168" customFormat="1" x14ac:dyDescent="0.2">
      <c r="A2275" s="173"/>
      <c r="B2275" s="173"/>
      <c r="C2275" s="189" t="str">
        <f>IF(OR(ISBLANK(A2275),ISBLANK(B2275)),"",INDEX(LUT!$C$1:$C$239,MATCH(1,INDEX(($A2275=LUT!$J$1:$J$239)*($B2275=LUT!$B$1:$B$239),0),0)))</f>
        <v/>
      </c>
      <c r="D2275" s="173"/>
      <c r="E2275" s="173"/>
      <c r="F2275" s="193">
        <v>0</v>
      </c>
      <c r="G2275" s="204"/>
      <c r="H2275" s="191">
        <v>2274</v>
      </c>
    </row>
    <row r="2276" spans="1:8" s="168" customFormat="1" x14ac:dyDescent="0.2">
      <c r="A2276" s="173"/>
      <c r="B2276" s="173"/>
      <c r="C2276" s="189" t="str">
        <f>IF(OR(ISBLANK(A2276),ISBLANK(B2276)),"",INDEX(LUT!$C$1:$C$239,MATCH(1,INDEX(($A2276=LUT!$J$1:$J$239)*($B2276=LUT!$B$1:$B$239),0),0)))</f>
        <v/>
      </c>
      <c r="D2276" s="173"/>
      <c r="E2276" s="173"/>
      <c r="F2276" s="193">
        <v>0</v>
      </c>
      <c r="G2276" s="204"/>
      <c r="H2276" s="191">
        <v>2275</v>
      </c>
    </row>
    <row r="2277" spans="1:8" s="168" customFormat="1" x14ac:dyDescent="0.2">
      <c r="A2277" s="173"/>
      <c r="B2277" s="173"/>
      <c r="C2277" s="189" t="str">
        <f>IF(OR(ISBLANK(A2277),ISBLANK(B2277)),"",INDEX(LUT!$C$1:$C$239,MATCH(1,INDEX(($A2277=LUT!$J$1:$J$239)*($B2277=LUT!$B$1:$B$239),0),0)))</f>
        <v/>
      </c>
      <c r="D2277" s="173"/>
      <c r="E2277" s="173"/>
      <c r="F2277" s="193">
        <v>0</v>
      </c>
      <c r="G2277" s="204"/>
      <c r="H2277" s="191">
        <v>2276</v>
      </c>
    </row>
    <row r="2278" spans="1:8" s="168" customFormat="1" x14ac:dyDescent="0.2">
      <c r="A2278" s="173"/>
      <c r="B2278" s="173"/>
      <c r="C2278" s="189" t="str">
        <f>IF(OR(ISBLANK(A2278),ISBLANK(B2278)),"",INDEX(LUT!$C$1:$C$239,MATCH(1,INDEX(($A2278=LUT!$J$1:$J$239)*($B2278=LUT!$B$1:$B$239),0),0)))</f>
        <v/>
      </c>
      <c r="D2278" s="173"/>
      <c r="E2278" s="173"/>
      <c r="F2278" s="193">
        <v>0</v>
      </c>
      <c r="G2278" s="204"/>
      <c r="H2278" s="191">
        <v>2277</v>
      </c>
    </row>
    <row r="2279" spans="1:8" s="168" customFormat="1" x14ac:dyDescent="0.2">
      <c r="A2279" s="173"/>
      <c r="B2279" s="173"/>
      <c r="C2279" s="189" t="str">
        <f>IF(OR(ISBLANK(A2279),ISBLANK(B2279)),"",INDEX(LUT!$C$1:$C$239,MATCH(1,INDEX(($A2279=LUT!$J$1:$J$239)*($B2279=LUT!$B$1:$B$239),0),0)))</f>
        <v/>
      </c>
      <c r="D2279" s="173"/>
      <c r="E2279" s="173"/>
      <c r="F2279" s="193">
        <v>0</v>
      </c>
      <c r="G2279" s="204"/>
      <c r="H2279" s="191">
        <v>2278</v>
      </c>
    </row>
    <row r="2280" spans="1:8" s="168" customFormat="1" x14ac:dyDescent="0.2">
      <c r="A2280" s="173"/>
      <c r="B2280" s="173"/>
      <c r="C2280" s="189" t="str">
        <f>IF(OR(ISBLANK(A2280),ISBLANK(B2280)),"",INDEX(LUT!$C$1:$C$239,MATCH(1,INDEX(($A2280=LUT!$J$1:$J$239)*($B2280=LUT!$B$1:$B$239),0),0)))</f>
        <v/>
      </c>
      <c r="D2280" s="173"/>
      <c r="E2280" s="173"/>
      <c r="F2280" s="193">
        <v>0</v>
      </c>
      <c r="G2280" s="204"/>
      <c r="H2280" s="191">
        <v>2279</v>
      </c>
    </row>
    <row r="2281" spans="1:8" s="168" customFormat="1" x14ac:dyDescent="0.2">
      <c r="A2281" s="173"/>
      <c r="B2281" s="173"/>
      <c r="C2281" s="189" t="str">
        <f>IF(OR(ISBLANK(A2281),ISBLANK(B2281)),"",INDEX(LUT!$C$1:$C$239,MATCH(1,INDEX(($A2281=LUT!$J$1:$J$239)*($B2281=LUT!$B$1:$B$239),0),0)))</f>
        <v/>
      </c>
      <c r="D2281" s="173"/>
      <c r="E2281" s="173"/>
      <c r="F2281" s="193">
        <v>0</v>
      </c>
      <c r="G2281" s="204"/>
      <c r="H2281" s="191">
        <v>2280</v>
      </c>
    </row>
    <row r="2282" spans="1:8" s="168" customFormat="1" x14ac:dyDescent="0.2">
      <c r="A2282" s="173"/>
      <c r="B2282" s="173"/>
      <c r="C2282" s="189" t="str">
        <f>IF(OR(ISBLANK(A2282),ISBLANK(B2282)),"",INDEX(LUT!$C$1:$C$239,MATCH(1,INDEX(($A2282=LUT!$J$1:$J$239)*($B2282=LUT!$B$1:$B$239),0),0)))</f>
        <v/>
      </c>
      <c r="D2282" s="173"/>
      <c r="E2282" s="173"/>
      <c r="F2282" s="193">
        <v>0</v>
      </c>
      <c r="G2282" s="204"/>
      <c r="H2282" s="191">
        <v>2281</v>
      </c>
    </row>
    <row r="2283" spans="1:8" s="168" customFormat="1" x14ac:dyDescent="0.2">
      <c r="A2283" s="173"/>
      <c r="B2283" s="173"/>
      <c r="C2283" s="189" t="str">
        <f>IF(OR(ISBLANK(A2283),ISBLANK(B2283)),"",INDEX(LUT!$C$1:$C$239,MATCH(1,INDEX(($A2283=LUT!$J$1:$J$239)*($B2283=LUT!$B$1:$B$239),0),0)))</f>
        <v/>
      </c>
      <c r="D2283" s="173"/>
      <c r="E2283" s="173"/>
      <c r="F2283" s="193">
        <v>0</v>
      </c>
      <c r="G2283" s="204"/>
      <c r="H2283" s="191">
        <v>2282</v>
      </c>
    </row>
    <row r="2284" spans="1:8" s="168" customFormat="1" x14ac:dyDescent="0.2">
      <c r="A2284" s="173"/>
      <c r="B2284" s="173"/>
      <c r="C2284" s="189" t="str">
        <f>IF(OR(ISBLANK(A2284),ISBLANK(B2284)),"",INDEX(LUT!$C$1:$C$239,MATCH(1,INDEX(($A2284=LUT!$J$1:$J$239)*($B2284=LUT!$B$1:$B$239),0),0)))</f>
        <v/>
      </c>
      <c r="D2284" s="173"/>
      <c r="E2284" s="173"/>
      <c r="F2284" s="193">
        <v>0</v>
      </c>
      <c r="G2284" s="204"/>
      <c r="H2284" s="191">
        <v>2283</v>
      </c>
    </row>
    <row r="2285" spans="1:8" s="168" customFormat="1" x14ac:dyDescent="0.2">
      <c r="A2285" s="173"/>
      <c r="B2285" s="173"/>
      <c r="C2285" s="189" t="str">
        <f>IF(OR(ISBLANK(A2285),ISBLANK(B2285)),"",INDEX(LUT!$C$1:$C$239,MATCH(1,INDEX(($A2285=LUT!$J$1:$J$239)*($B2285=LUT!$B$1:$B$239),0),0)))</f>
        <v/>
      </c>
      <c r="D2285" s="173"/>
      <c r="E2285" s="173"/>
      <c r="F2285" s="193">
        <v>0</v>
      </c>
      <c r="G2285" s="204"/>
      <c r="H2285" s="191">
        <v>2284</v>
      </c>
    </row>
    <row r="2286" spans="1:8" s="168" customFormat="1" x14ac:dyDescent="0.2">
      <c r="A2286" s="173"/>
      <c r="B2286" s="173"/>
      <c r="C2286" s="189" t="str">
        <f>IF(OR(ISBLANK(A2286),ISBLANK(B2286)),"",INDEX(LUT!$C$1:$C$239,MATCH(1,INDEX(($A2286=LUT!$J$1:$J$239)*($B2286=LUT!$B$1:$B$239),0),0)))</f>
        <v/>
      </c>
      <c r="D2286" s="173"/>
      <c r="E2286" s="173"/>
      <c r="F2286" s="193">
        <v>0</v>
      </c>
      <c r="G2286" s="204"/>
      <c r="H2286" s="191">
        <v>2285</v>
      </c>
    </row>
    <row r="2287" spans="1:8" s="168" customFormat="1" x14ac:dyDescent="0.2">
      <c r="A2287" s="173"/>
      <c r="B2287" s="173"/>
      <c r="C2287" s="189" t="str">
        <f>IF(OR(ISBLANK(A2287),ISBLANK(B2287)),"",INDEX(LUT!$C$1:$C$239,MATCH(1,INDEX(($A2287=LUT!$J$1:$J$239)*($B2287=LUT!$B$1:$B$239),0),0)))</f>
        <v/>
      </c>
      <c r="D2287" s="173"/>
      <c r="E2287" s="173"/>
      <c r="F2287" s="193">
        <v>0</v>
      </c>
      <c r="G2287" s="204"/>
      <c r="H2287" s="191">
        <v>2286</v>
      </c>
    </row>
    <row r="2288" spans="1:8" s="168" customFormat="1" x14ac:dyDescent="0.2">
      <c r="A2288" s="173"/>
      <c r="B2288" s="173"/>
      <c r="C2288" s="189" t="str">
        <f>IF(OR(ISBLANK(A2288),ISBLANK(B2288)),"",INDEX(LUT!$C$1:$C$239,MATCH(1,INDEX(($A2288=LUT!$J$1:$J$239)*($B2288=LUT!$B$1:$B$239),0),0)))</f>
        <v/>
      </c>
      <c r="D2288" s="173"/>
      <c r="E2288" s="173"/>
      <c r="F2288" s="193">
        <v>0</v>
      </c>
      <c r="G2288" s="204"/>
      <c r="H2288" s="191">
        <v>2287</v>
      </c>
    </row>
    <row r="2289" spans="1:8" s="168" customFormat="1" x14ac:dyDescent="0.2">
      <c r="A2289" s="173"/>
      <c r="B2289" s="173"/>
      <c r="C2289" s="189" t="str">
        <f>IF(OR(ISBLANK(A2289),ISBLANK(B2289)),"",INDEX(LUT!$C$1:$C$239,MATCH(1,INDEX(($A2289=LUT!$J$1:$J$239)*($B2289=LUT!$B$1:$B$239),0),0)))</f>
        <v/>
      </c>
      <c r="D2289" s="173"/>
      <c r="E2289" s="173"/>
      <c r="F2289" s="193">
        <v>0</v>
      </c>
      <c r="G2289" s="204"/>
      <c r="H2289" s="191">
        <v>2288</v>
      </c>
    </row>
    <row r="2290" spans="1:8" s="168" customFormat="1" x14ac:dyDescent="0.2">
      <c r="A2290" s="173"/>
      <c r="B2290" s="173"/>
      <c r="C2290" s="189" t="str">
        <f>IF(OR(ISBLANK(A2290),ISBLANK(B2290)),"",INDEX(LUT!$C$1:$C$239,MATCH(1,INDEX(($A2290=LUT!$J$1:$J$239)*($B2290=LUT!$B$1:$B$239),0),0)))</f>
        <v/>
      </c>
      <c r="D2290" s="173"/>
      <c r="E2290" s="173"/>
      <c r="F2290" s="193">
        <v>0</v>
      </c>
      <c r="G2290" s="204"/>
      <c r="H2290" s="191">
        <v>2289</v>
      </c>
    </row>
    <row r="2291" spans="1:8" s="168" customFormat="1" x14ac:dyDescent="0.2">
      <c r="A2291" s="173"/>
      <c r="B2291" s="173"/>
      <c r="C2291" s="189" t="str">
        <f>IF(OR(ISBLANK(A2291),ISBLANK(B2291)),"",INDEX(LUT!$C$1:$C$239,MATCH(1,INDEX(($A2291=LUT!$J$1:$J$239)*($B2291=LUT!$B$1:$B$239),0),0)))</f>
        <v/>
      </c>
      <c r="D2291" s="173"/>
      <c r="E2291" s="173"/>
      <c r="F2291" s="193">
        <v>0</v>
      </c>
      <c r="G2291" s="204"/>
      <c r="H2291" s="191">
        <v>2290</v>
      </c>
    </row>
    <row r="2292" spans="1:8" s="168" customFormat="1" x14ac:dyDescent="0.2">
      <c r="A2292" s="173"/>
      <c r="B2292" s="173"/>
      <c r="C2292" s="189" t="str">
        <f>IF(OR(ISBLANK(A2292),ISBLANK(B2292)),"",INDEX(LUT!$C$1:$C$239,MATCH(1,INDEX(($A2292=LUT!$J$1:$J$239)*($B2292=LUT!$B$1:$B$239),0),0)))</f>
        <v/>
      </c>
      <c r="D2292" s="173"/>
      <c r="E2292" s="173"/>
      <c r="F2292" s="193">
        <v>0</v>
      </c>
      <c r="G2292" s="204"/>
      <c r="H2292" s="191">
        <v>2291</v>
      </c>
    </row>
    <row r="2293" spans="1:8" s="168" customFormat="1" x14ac:dyDescent="0.2">
      <c r="A2293" s="173"/>
      <c r="B2293" s="173"/>
      <c r="C2293" s="189" t="str">
        <f>IF(OR(ISBLANK(A2293),ISBLANK(B2293)),"",INDEX(LUT!$C$1:$C$239,MATCH(1,INDEX(($A2293=LUT!$J$1:$J$239)*($B2293=LUT!$B$1:$B$239),0),0)))</f>
        <v/>
      </c>
      <c r="D2293" s="173"/>
      <c r="E2293" s="173"/>
      <c r="F2293" s="193">
        <v>0</v>
      </c>
      <c r="G2293" s="204"/>
      <c r="H2293" s="191">
        <v>2292</v>
      </c>
    </row>
    <row r="2294" spans="1:8" s="168" customFormat="1" x14ac:dyDescent="0.2">
      <c r="A2294" s="173"/>
      <c r="B2294" s="173"/>
      <c r="C2294" s="189" t="str">
        <f>IF(OR(ISBLANK(A2294),ISBLANK(B2294)),"",INDEX(LUT!$C$1:$C$239,MATCH(1,INDEX(($A2294=LUT!$J$1:$J$239)*($B2294=LUT!$B$1:$B$239),0),0)))</f>
        <v/>
      </c>
      <c r="D2294" s="173"/>
      <c r="E2294" s="173"/>
      <c r="F2294" s="193">
        <v>0</v>
      </c>
      <c r="G2294" s="204"/>
      <c r="H2294" s="191">
        <v>2293</v>
      </c>
    </row>
    <row r="2295" spans="1:8" s="168" customFormat="1" x14ac:dyDescent="0.2">
      <c r="A2295" s="173"/>
      <c r="B2295" s="173"/>
      <c r="C2295" s="189" t="str">
        <f>IF(OR(ISBLANK(A2295),ISBLANK(B2295)),"",INDEX(LUT!$C$1:$C$239,MATCH(1,INDEX(($A2295=LUT!$J$1:$J$239)*($B2295=LUT!$B$1:$B$239),0),0)))</f>
        <v/>
      </c>
      <c r="D2295" s="173"/>
      <c r="E2295" s="173"/>
      <c r="F2295" s="193">
        <v>0</v>
      </c>
      <c r="G2295" s="204"/>
      <c r="H2295" s="191">
        <v>2294</v>
      </c>
    </row>
    <row r="2296" spans="1:8" s="168" customFormat="1" x14ac:dyDescent="0.2">
      <c r="A2296" s="173"/>
      <c r="B2296" s="173"/>
      <c r="C2296" s="189" t="str">
        <f>IF(OR(ISBLANK(A2296),ISBLANK(B2296)),"",INDEX(LUT!$C$1:$C$239,MATCH(1,INDEX(($A2296=LUT!$J$1:$J$239)*($B2296=LUT!$B$1:$B$239),0),0)))</f>
        <v/>
      </c>
      <c r="D2296" s="173"/>
      <c r="E2296" s="173"/>
      <c r="F2296" s="193">
        <v>0</v>
      </c>
      <c r="G2296" s="204"/>
      <c r="H2296" s="191">
        <v>2295</v>
      </c>
    </row>
    <row r="2297" spans="1:8" s="168" customFormat="1" x14ac:dyDescent="0.2">
      <c r="A2297" s="173"/>
      <c r="B2297" s="173"/>
      <c r="C2297" s="189" t="str">
        <f>IF(OR(ISBLANK(A2297),ISBLANK(B2297)),"",INDEX(LUT!$C$1:$C$239,MATCH(1,INDEX(($A2297=LUT!$J$1:$J$239)*($B2297=LUT!$B$1:$B$239),0),0)))</f>
        <v/>
      </c>
      <c r="D2297" s="173"/>
      <c r="E2297" s="173"/>
      <c r="F2297" s="193">
        <v>0</v>
      </c>
      <c r="G2297" s="204"/>
      <c r="H2297" s="191">
        <v>2296</v>
      </c>
    </row>
    <row r="2298" spans="1:8" s="168" customFormat="1" x14ac:dyDescent="0.2">
      <c r="A2298" s="173"/>
      <c r="B2298" s="173"/>
      <c r="C2298" s="189" t="str">
        <f>IF(OR(ISBLANK(A2298),ISBLANK(B2298)),"",INDEX(LUT!$C$1:$C$239,MATCH(1,INDEX(($A2298=LUT!$J$1:$J$239)*($B2298=LUT!$B$1:$B$239),0),0)))</f>
        <v/>
      </c>
      <c r="D2298" s="173"/>
      <c r="E2298" s="173"/>
      <c r="F2298" s="193">
        <v>0</v>
      </c>
      <c r="G2298" s="204"/>
      <c r="H2298" s="191">
        <v>2297</v>
      </c>
    </row>
    <row r="2299" spans="1:8" s="168" customFormat="1" x14ac:dyDescent="0.2">
      <c r="A2299" s="173"/>
      <c r="B2299" s="173"/>
      <c r="C2299" s="189" t="str">
        <f>IF(OR(ISBLANK(A2299),ISBLANK(B2299)),"",INDEX(LUT!$C$1:$C$239,MATCH(1,INDEX(($A2299=LUT!$J$1:$J$239)*($B2299=LUT!$B$1:$B$239),0),0)))</f>
        <v/>
      </c>
      <c r="D2299" s="173"/>
      <c r="E2299" s="173"/>
      <c r="F2299" s="193">
        <v>0</v>
      </c>
      <c r="G2299" s="204"/>
      <c r="H2299" s="191">
        <v>2298</v>
      </c>
    </row>
    <row r="2300" spans="1:8" s="168" customFormat="1" x14ac:dyDescent="0.2">
      <c r="A2300" s="173"/>
      <c r="B2300" s="173"/>
      <c r="C2300" s="189" t="str">
        <f>IF(OR(ISBLANK(A2300),ISBLANK(B2300)),"",INDEX(LUT!$C$1:$C$239,MATCH(1,INDEX(($A2300=LUT!$J$1:$J$239)*($B2300=LUT!$B$1:$B$239),0),0)))</f>
        <v/>
      </c>
      <c r="D2300" s="173"/>
      <c r="E2300" s="173"/>
      <c r="F2300" s="193">
        <v>0</v>
      </c>
      <c r="G2300" s="204"/>
      <c r="H2300" s="191">
        <v>2299</v>
      </c>
    </row>
    <row r="2301" spans="1:8" s="168" customFormat="1" x14ac:dyDescent="0.2">
      <c r="A2301" s="173"/>
      <c r="B2301" s="173"/>
      <c r="C2301" s="189" t="str">
        <f>IF(OR(ISBLANK(A2301),ISBLANK(B2301)),"",INDEX(LUT!$C$1:$C$239,MATCH(1,INDEX(($A2301=LUT!$J$1:$J$239)*($B2301=LUT!$B$1:$B$239),0),0)))</f>
        <v/>
      </c>
      <c r="D2301" s="173"/>
      <c r="E2301" s="173"/>
      <c r="F2301" s="193">
        <v>0</v>
      </c>
      <c r="G2301" s="204"/>
      <c r="H2301" s="191">
        <v>2300</v>
      </c>
    </row>
    <row r="2302" spans="1:8" s="168" customFormat="1" x14ac:dyDescent="0.2">
      <c r="A2302" s="173"/>
      <c r="B2302" s="173"/>
      <c r="C2302" s="189" t="str">
        <f>IF(OR(ISBLANK(A2302),ISBLANK(B2302)),"",INDEX(LUT!$C$1:$C$239,MATCH(1,INDEX(($A2302=LUT!$J$1:$J$239)*($B2302=LUT!$B$1:$B$239),0),0)))</f>
        <v/>
      </c>
      <c r="D2302" s="173"/>
      <c r="E2302" s="173"/>
      <c r="F2302" s="193">
        <v>0</v>
      </c>
      <c r="G2302" s="204"/>
      <c r="H2302" s="191">
        <v>2301</v>
      </c>
    </row>
    <row r="2303" spans="1:8" s="168" customFormat="1" x14ac:dyDescent="0.2">
      <c r="A2303" s="173"/>
      <c r="B2303" s="173"/>
      <c r="C2303" s="189" t="str">
        <f>IF(OR(ISBLANK(A2303),ISBLANK(B2303)),"",INDEX(LUT!$C$1:$C$239,MATCH(1,INDEX(($A2303=LUT!$J$1:$J$239)*($B2303=LUT!$B$1:$B$239),0),0)))</f>
        <v/>
      </c>
      <c r="D2303" s="173"/>
      <c r="E2303" s="173"/>
      <c r="F2303" s="193">
        <v>0</v>
      </c>
      <c r="G2303" s="204"/>
      <c r="H2303" s="191">
        <v>2302</v>
      </c>
    </row>
    <row r="2304" spans="1:8" s="168" customFormat="1" x14ac:dyDescent="0.2">
      <c r="A2304" s="173"/>
      <c r="B2304" s="173"/>
      <c r="C2304" s="189" t="str">
        <f>IF(OR(ISBLANK(A2304),ISBLANK(B2304)),"",INDEX(LUT!$C$1:$C$239,MATCH(1,INDEX(($A2304=LUT!$J$1:$J$239)*($B2304=LUT!$B$1:$B$239),0),0)))</f>
        <v/>
      </c>
      <c r="D2304" s="173"/>
      <c r="E2304" s="173"/>
      <c r="F2304" s="193">
        <v>0</v>
      </c>
      <c r="G2304" s="204"/>
      <c r="H2304" s="191">
        <v>2303</v>
      </c>
    </row>
    <row r="2305" spans="1:8" s="168" customFormat="1" x14ac:dyDescent="0.2">
      <c r="A2305" s="173"/>
      <c r="B2305" s="173"/>
      <c r="C2305" s="189" t="str">
        <f>IF(OR(ISBLANK(A2305),ISBLANK(B2305)),"",INDEX(LUT!$C$1:$C$239,MATCH(1,INDEX(($A2305=LUT!$J$1:$J$239)*($B2305=LUT!$B$1:$B$239),0),0)))</f>
        <v/>
      </c>
      <c r="D2305" s="173"/>
      <c r="E2305" s="173"/>
      <c r="F2305" s="193">
        <v>0</v>
      </c>
      <c r="G2305" s="204"/>
      <c r="H2305" s="191">
        <v>2304</v>
      </c>
    </row>
    <row r="2306" spans="1:8" s="168" customFormat="1" x14ac:dyDescent="0.2">
      <c r="A2306" s="173"/>
      <c r="B2306" s="173"/>
      <c r="C2306" s="189" t="str">
        <f>IF(OR(ISBLANK(A2306),ISBLANK(B2306)),"",INDEX(LUT!$C$1:$C$239,MATCH(1,INDEX(($A2306=LUT!$J$1:$J$239)*($B2306=LUT!$B$1:$B$239),0),0)))</f>
        <v/>
      </c>
      <c r="D2306" s="173"/>
      <c r="E2306" s="173"/>
      <c r="F2306" s="193">
        <v>0</v>
      </c>
      <c r="G2306" s="204"/>
      <c r="H2306" s="191">
        <v>2305</v>
      </c>
    </row>
    <row r="2307" spans="1:8" s="168" customFormat="1" x14ac:dyDescent="0.2">
      <c r="A2307" s="173"/>
      <c r="B2307" s="173"/>
      <c r="C2307" s="189" t="str">
        <f>IF(OR(ISBLANK(A2307),ISBLANK(B2307)),"",INDEX(LUT!$C$1:$C$239,MATCH(1,INDEX(($A2307=LUT!$J$1:$J$239)*($B2307=LUT!$B$1:$B$239),0),0)))</f>
        <v/>
      </c>
      <c r="D2307" s="173"/>
      <c r="E2307" s="173"/>
      <c r="F2307" s="193">
        <v>0</v>
      </c>
      <c r="G2307" s="204"/>
      <c r="H2307" s="191">
        <v>2306</v>
      </c>
    </row>
    <row r="2308" spans="1:8" s="168" customFormat="1" x14ac:dyDescent="0.2">
      <c r="A2308" s="173"/>
      <c r="B2308" s="173"/>
      <c r="C2308" s="189" t="str">
        <f>IF(OR(ISBLANK(A2308),ISBLANK(B2308)),"",INDEX(LUT!$C$1:$C$239,MATCH(1,INDEX(($A2308=LUT!$J$1:$J$239)*($B2308=LUT!$B$1:$B$239),0),0)))</f>
        <v/>
      </c>
      <c r="D2308" s="173"/>
      <c r="E2308" s="173"/>
      <c r="F2308" s="193">
        <v>0</v>
      </c>
      <c r="G2308" s="204"/>
      <c r="H2308" s="191">
        <v>2307</v>
      </c>
    </row>
    <row r="2309" spans="1:8" s="168" customFormat="1" x14ac:dyDescent="0.2">
      <c r="A2309" s="173"/>
      <c r="B2309" s="173"/>
      <c r="C2309" s="189" t="str">
        <f>IF(OR(ISBLANK(A2309),ISBLANK(B2309)),"",INDEX(LUT!$C$1:$C$239,MATCH(1,INDEX(($A2309=LUT!$J$1:$J$239)*($B2309=LUT!$B$1:$B$239),0),0)))</f>
        <v/>
      </c>
      <c r="D2309" s="173"/>
      <c r="E2309" s="173"/>
      <c r="F2309" s="193">
        <v>0</v>
      </c>
      <c r="G2309" s="204"/>
      <c r="H2309" s="191">
        <v>2308</v>
      </c>
    </row>
    <row r="2310" spans="1:8" s="168" customFormat="1" x14ac:dyDescent="0.2">
      <c r="A2310" s="173"/>
      <c r="B2310" s="173"/>
      <c r="C2310" s="189" t="str">
        <f>IF(OR(ISBLANK(A2310),ISBLANK(B2310)),"",INDEX(LUT!$C$1:$C$239,MATCH(1,INDEX(($A2310=LUT!$J$1:$J$239)*($B2310=LUT!$B$1:$B$239),0),0)))</f>
        <v/>
      </c>
      <c r="D2310" s="173"/>
      <c r="E2310" s="173"/>
      <c r="F2310" s="193">
        <v>0</v>
      </c>
      <c r="G2310" s="204"/>
      <c r="H2310" s="191">
        <v>2309</v>
      </c>
    </row>
    <row r="2311" spans="1:8" s="168" customFormat="1" x14ac:dyDescent="0.2">
      <c r="A2311" s="173"/>
      <c r="B2311" s="173"/>
      <c r="C2311" s="189" t="str">
        <f>IF(OR(ISBLANK(A2311),ISBLANK(B2311)),"",INDEX(LUT!$C$1:$C$239,MATCH(1,INDEX(($A2311=LUT!$J$1:$J$239)*($B2311=LUT!$B$1:$B$239),0),0)))</f>
        <v/>
      </c>
      <c r="D2311" s="173"/>
      <c r="E2311" s="173"/>
      <c r="F2311" s="193">
        <v>0</v>
      </c>
      <c r="G2311" s="204"/>
      <c r="H2311" s="191">
        <v>2310</v>
      </c>
    </row>
    <row r="2312" spans="1:8" s="168" customFormat="1" x14ac:dyDescent="0.2">
      <c r="A2312" s="173"/>
      <c r="B2312" s="173"/>
      <c r="C2312" s="189" t="str">
        <f>IF(OR(ISBLANK(A2312),ISBLANK(B2312)),"",INDEX(LUT!$C$1:$C$239,MATCH(1,INDEX(($A2312=LUT!$J$1:$J$239)*($B2312=LUT!$B$1:$B$239),0),0)))</f>
        <v/>
      </c>
      <c r="D2312" s="173"/>
      <c r="E2312" s="173"/>
      <c r="F2312" s="193">
        <v>0</v>
      </c>
      <c r="G2312" s="204"/>
      <c r="H2312" s="191">
        <v>2311</v>
      </c>
    </row>
    <row r="2313" spans="1:8" s="168" customFormat="1" x14ac:dyDescent="0.2">
      <c r="A2313" s="173"/>
      <c r="B2313" s="173"/>
      <c r="C2313" s="189" t="str">
        <f>IF(OR(ISBLANK(A2313),ISBLANK(B2313)),"",INDEX(LUT!$C$1:$C$239,MATCH(1,INDEX(($A2313=LUT!$J$1:$J$239)*($B2313=LUT!$B$1:$B$239),0),0)))</f>
        <v/>
      </c>
      <c r="D2313" s="173"/>
      <c r="E2313" s="173"/>
      <c r="F2313" s="193">
        <v>0</v>
      </c>
      <c r="G2313" s="204"/>
      <c r="H2313" s="191">
        <v>2312</v>
      </c>
    </row>
    <row r="2314" spans="1:8" s="168" customFormat="1" x14ac:dyDescent="0.2">
      <c r="A2314" s="173"/>
      <c r="B2314" s="173"/>
      <c r="C2314" s="189" t="str">
        <f>IF(OR(ISBLANK(A2314),ISBLANK(B2314)),"",INDEX(LUT!$C$1:$C$239,MATCH(1,INDEX(($A2314=LUT!$J$1:$J$239)*($B2314=LUT!$B$1:$B$239),0),0)))</f>
        <v/>
      </c>
      <c r="D2314" s="173"/>
      <c r="E2314" s="173"/>
      <c r="F2314" s="193">
        <v>0</v>
      </c>
      <c r="G2314" s="204"/>
      <c r="H2314" s="191">
        <v>2313</v>
      </c>
    </row>
    <row r="2315" spans="1:8" s="168" customFormat="1" x14ac:dyDescent="0.2">
      <c r="A2315" s="173"/>
      <c r="B2315" s="173"/>
      <c r="C2315" s="189" t="str">
        <f>IF(OR(ISBLANK(A2315),ISBLANK(B2315)),"",INDEX(LUT!$C$1:$C$239,MATCH(1,INDEX(($A2315=LUT!$J$1:$J$239)*($B2315=LUT!$B$1:$B$239),0),0)))</f>
        <v/>
      </c>
      <c r="D2315" s="173"/>
      <c r="E2315" s="173"/>
      <c r="F2315" s="193">
        <v>0</v>
      </c>
      <c r="G2315" s="204"/>
      <c r="H2315" s="191">
        <v>2314</v>
      </c>
    </row>
    <row r="2316" spans="1:8" s="168" customFormat="1" x14ac:dyDescent="0.2">
      <c r="A2316" s="173"/>
      <c r="B2316" s="173"/>
      <c r="C2316" s="189" t="str">
        <f>IF(OR(ISBLANK(A2316),ISBLANK(B2316)),"",INDEX(LUT!$C$1:$C$239,MATCH(1,INDEX(($A2316=LUT!$J$1:$J$239)*($B2316=LUT!$B$1:$B$239),0),0)))</f>
        <v/>
      </c>
      <c r="D2316" s="173"/>
      <c r="E2316" s="173"/>
      <c r="F2316" s="193">
        <v>0</v>
      </c>
      <c r="G2316" s="204"/>
      <c r="H2316" s="191">
        <v>2315</v>
      </c>
    </row>
    <row r="2317" spans="1:8" s="168" customFormat="1" x14ac:dyDescent="0.2">
      <c r="A2317" s="173"/>
      <c r="B2317" s="173"/>
      <c r="C2317" s="189" t="str">
        <f>IF(OR(ISBLANK(A2317),ISBLANK(B2317)),"",INDEX(LUT!$C$1:$C$239,MATCH(1,INDEX(($A2317=LUT!$J$1:$J$239)*($B2317=LUT!$B$1:$B$239),0),0)))</f>
        <v/>
      </c>
      <c r="D2317" s="173"/>
      <c r="E2317" s="173"/>
      <c r="F2317" s="193">
        <v>0</v>
      </c>
      <c r="G2317" s="204"/>
      <c r="H2317" s="191">
        <v>2316</v>
      </c>
    </row>
    <row r="2318" spans="1:8" s="168" customFormat="1" x14ac:dyDescent="0.2">
      <c r="A2318" s="173"/>
      <c r="B2318" s="173"/>
      <c r="C2318" s="189" t="str">
        <f>IF(OR(ISBLANK(A2318),ISBLANK(B2318)),"",INDEX(LUT!$C$1:$C$239,MATCH(1,INDEX(($A2318=LUT!$J$1:$J$239)*($B2318=LUT!$B$1:$B$239),0),0)))</f>
        <v/>
      </c>
      <c r="D2318" s="173"/>
      <c r="E2318" s="173"/>
      <c r="F2318" s="193">
        <v>0</v>
      </c>
      <c r="G2318" s="204"/>
      <c r="H2318" s="191">
        <v>2317</v>
      </c>
    </row>
    <row r="2319" spans="1:8" s="168" customFormat="1" x14ac:dyDescent="0.2">
      <c r="A2319" s="173"/>
      <c r="B2319" s="173"/>
      <c r="C2319" s="189" t="str">
        <f>IF(OR(ISBLANK(A2319),ISBLANK(B2319)),"",INDEX(LUT!$C$1:$C$239,MATCH(1,INDEX(($A2319=LUT!$J$1:$J$239)*($B2319=LUT!$B$1:$B$239),0),0)))</f>
        <v/>
      </c>
      <c r="D2319" s="173"/>
      <c r="E2319" s="173"/>
      <c r="F2319" s="193">
        <v>0</v>
      </c>
      <c r="G2319" s="204"/>
      <c r="H2319" s="191">
        <v>2318</v>
      </c>
    </row>
    <row r="2320" spans="1:8" s="168" customFormat="1" x14ac:dyDescent="0.2">
      <c r="A2320" s="173"/>
      <c r="B2320" s="173"/>
      <c r="C2320" s="189" t="str">
        <f>IF(OR(ISBLANK(A2320),ISBLANK(B2320)),"",INDEX(LUT!$C$1:$C$239,MATCH(1,INDEX(($A2320=LUT!$J$1:$J$239)*($B2320=LUT!$B$1:$B$239),0),0)))</f>
        <v/>
      </c>
      <c r="D2320" s="173"/>
      <c r="E2320" s="173"/>
      <c r="F2320" s="193">
        <v>0</v>
      </c>
      <c r="G2320" s="204"/>
      <c r="H2320" s="191">
        <v>2319</v>
      </c>
    </row>
    <row r="2321" spans="1:8" s="168" customFormat="1" x14ac:dyDescent="0.2">
      <c r="A2321" s="173"/>
      <c r="B2321" s="173"/>
      <c r="C2321" s="189" t="str">
        <f>IF(OR(ISBLANK(A2321),ISBLANK(B2321)),"",INDEX(LUT!$C$1:$C$239,MATCH(1,INDEX(($A2321=LUT!$J$1:$J$239)*($B2321=LUT!$B$1:$B$239),0),0)))</f>
        <v/>
      </c>
      <c r="D2321" s="173"/>
      <c r="E2321" s="173"/>
      <c r="F2321" s="193">
        <v>0</v>
      </c>
      <c r="G2321" s="204"/>
      <c r="H2321" s="191">
        <v>2320</v>
      </c>
    </row>
    <row r="2322" spans="1:8" s="168" customFormat="1" x14ac:dyDescent="0.2">
      <c r="A2322" s="173"/>
      <c r="B2322" s="173"/>
      <c r="C2322" s="189" t="str">
        <f>IF(OR(ISBLANK(A2322),ISBLANK(B2322)),"",INDEX(LUT!$C$1:$C$239,MATCH(1,INDEX(($A2322=LUT!$J$1:$J$239)*($B2322=LUT!$B$1:$B$239),0),0)))</f>
        <v/>
      </c>
      <c r="D2322" s="173"/>
      <c r="E2322" s="173"/>
      <c r="F2322" s="193">
        <v>0</v>
      </c>
      <c r="G2322" s="204"/>
      <c r="H2322" s="191">
        <v>2321</v>
      </c>
    </row>
    <row r="2323" spans="1:8" s="168" customFormat="1" x14ac:dyDescent="0.2">
      <c r="A2323" s="173"/>
      <c r="B2323" s="173"/>
      <c r="C2323" s="189" t="str">
        <f>IF(OR(ISBLANK(A2323),ISBLANK(B2323)),"",INDEX(LUT!$C$1:$C$239,MATCH(1,INDEX(($A2323=LUT!$J$1:$J$239)*($B2323=LUT!$B$1:$B$239),0),0)))</f>
        <v/>
      </c>
      <c r="D2323" s="173"/>
      <c r="E2323" s="173"/>
      <c r="F2323" s="193">
        <v>0</v>
      </c>
      <c r="G2323" s="204"/>
      <c r="H2323" s="191">
        <v>2322</v>
      </c>
    </row>
    <row r="2324" spans="1:8" s="168" customFormat="1" x14ac:dyDescent="0.2">
      <c r="A2324" s="173"/>
      <c r="B2324" s="173"/>
      <c r="C2324" s="189" t="str">
        <f>IF(OR(ISBLANK(A2324),ISBLANK(B2324)),"",INDEX(LUT!$C$1:$C$239,MATCH(1,INDEX(($A2324=LUT!$J$1:$J$239)*($B2324=LUT!$B$1:$B$239),0),0)))</f>
        <v/>
      </c>
      <c r="D2324" s="173"/>
      <c r="E2324" s="173"/>
      <c r="F2324" s="193">
        <v>0</v>
      </c>
      <c r="G2324" s="204"/>
      <c r="H2324" s="191">
        <v>2323</v>
      </c>
    </row>
    <row r="2325" spans="1:8" s="168" customFormat="1" x14ac:dyDescent="0.2">
      <c r="A2325" s="173"/>
      <c r="B2325" s="173"/>
      <c r="C2325" s="189" t="str">
        <f>IF(OR(ISBLANK(A2325),ISBLANK(B2325)),"",INDEX(LUT!$C$1:$C$239,MATCH(1,INDEX(($A2325=LUT!$J$1:$J$239)*($B2325=LUT!$B$1:$B$239),0),0)))</f>
        <v/>
      </c>
      <c r="D2325" s="173"/>
      <c r="E2325" s="173"/>
      <c r="F2325" s="193">
        <v>0</v>
      </c>
      <c r="G2325" s="204"/>
      <c r="H2325" s="191">
        <v>2324</v>
      </c>
    </row>
    <row r="2326" spans="1:8" s="168" customFormat="1" x14ac:dyDescent="0.2">
      <c r="A2326" s="173"/>
      <c r="B2326" s="173"/>
      <c r="C2326" s="189" t="str">
        <f>IF(OR(ISBLANK(A2326),ISBLANK(B2326)),"",INDEX(LUT!$C$1:$C$239,MATCH(1,INDEX(($A2326=LUT!$J$1:$J$239)*($B2326=LUT!$B$1:$B$239),0),0)))</f>
        <v/>
      </c>
      <c r="D2326" s="173"/>
      <c r="E2326" s="173"/>
      <c r="F2326" s="193">
        <v>0</v>
      </c>
      <c r="G2326" s="204"/>
      <c r="H2326" s="191">
        <v>2325</v>
      </c>
    </row>
    <row r="2327" spans="1:8" s="168" customFormat="1" x14ac:dyDescent="0.2">
      <c r="A2327" s="173"/>
      <c r="B2327" s="173"/>
      <c r="C2327" s="189" t="str">
        <f>IF(OR(ISBLANK(A2327),ISBLANK(B2327)),"",INDEX(LUT!$C$1:$C$239,MATCH(1,INDEX(($A2327=LUT!$J$1:$J$239)*($B2327=LUT!$B$1:$B$239),0),0)))</f>
        <v/>
      </c>
      <c r="D2327" s="173"/>
      <c r="E2327" s="173"/>
      <c r="F2327" s="193">
        <v>0</v>
      </c>
      <c r="G2327" s="204"/>
      <c r="H2327" s="191">
        <v>2326</v>
      </c>
    </row>
    <row r="2328" spans="1:8" s="168" customFormat="1" x14ac:dyDescent="0.2">
      <c r="A2328" s="173"/>
      <c r="B2328" s="173"/>
      <c r="C2328" s="189" t="str">
        <f>IF(OR(ISBLANK(A2328),ISBLANK(B2328)),"",INDEX(LUT!$C$1:$C$239,MATCH(1,INDEX(($A2328=LUT!$J$1:$J$239)*($B2328=LUT!$B$1:$B$239),0),0)))</f>
        <v/>
      </c>
      <c r="D2328" s="173"/>
      <c r="E2328" s="173"/>
      <c r="F2328" s="193">
        <v>0</v>
      </c>
      <c r="G2328" s="204"/>
      <c r="H2328" s="191">
        <v>2327</v>
      </c>
    </row>
    <row r="2329" spans="1:8" s="168" customFormat="1" x14ac:dyDescent="0.2">
      <c r="A2329" s="173"/>
      <c r="B2329" s="173"/>
      <c r="C2329" s="189" t="str">
        <f>IF(OR(ISBLANK(A2329),ISBLANK(B2329)),"",INDEX(LUT!$C$1:$C$239,MATCH(1,INDEX(($A2329=LUT!$J$1:$J$239)*($B2329=LUT!$B$1:$B$239),0),0)))</f>
        <v/>
      </c>
      <c r="D2329" s="173"/>
      <c r="E2329" s="173"/>
      <c r="F2329" s="193">
        <v>0</v>
      </c>
      <c r="G2329" s="204"/>
      <c r="H2329" s="191">
        <v>2328</v>
      </c>
    </row>
    <row r="2330" spans="1:8" s="168" customFormat="1" x14ac:dyDescent="0.2">
      <c r="A2330" s="173"/>
      <c r="B2330" s="173"/>
      <c r="C2330" s="189" t="str">
        <f>IF(OR(ISBLANK(A2330),ISBLANK(B2330)),"",INDEX(LUT!$C$1:$C$239,MATCH(1,INDEX(($A2330=LUT!$J$1:$J$239)*($B2330=LUT!$B$1:$B$239),0),0)))</f>
        <v/>
      </c>
      <c r="D2330" s="173"/>
      <c r="E2330" s="173"/>
      <c r="F2330" s="193">
        <v>0</v>
      </c>
      <c r="G2330" s="204"/>
      <c r="H2330" s="191">
        <v>2329</v>
      </c>
    </row>
    <row r="2331" spans="1:8" s="168" customFormat="1" x14ac:dyDescent="0.2">
      <c r="A2331" s="173"/>
      <c r="B2331" s="173"/>
      <c r="C2331" s="189" t="str">
        <f>IF(OR(ISBLANK(A2331),ISBLANK(B2331)),"",INDEX(LUT!$C$1:$C$239,MATCH(1,INDEX(($A2331=LUT!$J$1:$J$239)*($B2331=LUT!$B$1:$B$239),0),0)))</f>
        <v/>
      </c>
      <c r="D2331" s="173"/>
      <c r="E2331" s="173"/>
      <c r="F2331" s="193">
        <v>0</v>
      </c>
      <c r="G2331" s="204"/>
      <c r="H2331" s="191">
        <v>2330</v>
      </c>
    </row>
    <row r="2332" spans="1:8" s="168" customFormat="1" x14ac:dyDescent="0.2">
      <c r="A2332" s="173"/>
      <c r="B2332" s="173"/>
      <c r="C2332" s="189" t="str">
        <f>IF(OR(ISBLANK(A2332),ISBLANK(B2332)),"",INDEX(LUT!$C$1:$C$239,MATCH(1,INDEX(($A2332=LUT!$J$1:$J$239)*($B2332=LUT!$B$1:$B$239),0),0)))</f>
        <v/>
      </c>
      <c r="D2332" s="173"/>
      <c r="E2332" s="173"/>
      <c r="F2332" s="193">
        <v>0</v>
      </c>
      <c r="G2332" s="204"/>
      <c r="H2332" s="191">
        <v>2331</v>
      </c>
    </row>
    <row r="2333" spans="1:8" s="168" customFormat="1" x14ac:dyDescent="0.2">
      <c r="A2333" s="173"/>
      <c r="B2333" s="173"/>
      <c r="C2333" s="189" t="str">
        <f>IF(OR(ISBLANK(A2333),ISBLANK(B2333)),"",INDEX(LUT!$C$1:$C$239,MATCH(1,INDEX(($A2333=LUT!$J$1:$J$239)*($B2333=LUT!$B$1:$B$239),0),0)))</f>
        <v/>
      </c>
      <c r="D2333" s="173"/>
      <c r="E2333" s="173"/>
      <c r="F2333" s="193">
        <v>0</v>
      </c>
      <c r="G2333" s="204"/>
      <c r="H2333" s="191">
        <v>2332</v>
      </c>
    </row>
    <row r="2334" spans="1:8" s="168" customFormat="1" x14ac:dyDescent="0.2">
      <c r="A2334" s="173"/>
      <c r="B2334" s="173"/>
      <c r="C2334" s="189" t="str">
        <f>IF(OR(ISBLANK(A2334),ISBLANK(B2334)),"",INDEX(LUT!$C$1:$C$239,MATCH(1,INDEX(($A2334=LUT!$J$1:$J$239)*($B2334=LUT!$B$1:$B$239),0),0)))</f>
        <v/>
      </c>
      <c r="D2334" s="173"/>
      <c r="E2334" s="173"/>
      <c r="F2334" s="193">
        <v>0</v>
      </c>
      <c r="G2334" s="204"/>
      <c r="H2334" s="191">
        <v>2333</v>
      </c>
    </row>
    <row r="2335" spans="1:8" s="168" customFormat="1" x14ac:dyDescent="0.2">
      <c r="A2335" s="173"/>
      <c r="B2335" s="173"/>
      <c r="C2335" s="189" t="str">
        <f>IF(OR(ISBLANK(A2335),ISBLANK(B2335)),"",INDEX(LUT!$C$1:$C$239,MATCH(1,INDEX(($A2335=LUT!$J$1:$J$239)*($B2335=LUT!$B$1:$B$239),0),0)))</f>
        <v/>
      </c>
      <c r="D2335" s="173"/>
      <c r="E2335" s="173"/>
      <c r="F2335" s="193">
        <v>0</v>
      </c>
      <c r="G2335" s="204"/>
      <c r="H2335" s="191">
        <v>2334</v>
      </c>
    </row>
    <row r="2336" spans="1:8" s="168" customFormat="1" x14ac:dyDescent="0.2">
      <c r="A2336" s="173"/>
      <c r="B2336" s="173"/>
      <c r="C2336" s="189" t="str">
        <f>IF(OR(ISBLANK(A2336),ISBLANK(B2336)),"",INDEX(LUT!$C$1:$C$239,MATCH(1,INDEX(($A2336=LUT!$J$1:$J$239)*($B2336=LUT!$B$1:$B$239),0),0)))</f>
        <v/>
      </c>
      <c r="D2336" s="173"/>
      <c r="E2336" s="173"/>
      <c r="F2336" s="193">
        <v>0</v>
      </c>
      <c r="G2336" s="204"/>
      <c r="H2336" s="191">
        <v>2335</v>
      </c>
    </row>
    <row r="2337" spans="1:8" s="168" customFormat="1" x14ac:dyDescent="0.2">
      <c r="A2337" s="173"/>
      <c r="B2337" s="173"/>
      <c r="C2337" s="189" t="str">
        <f>IF(OR(ISBLANK(A2337),ISBLANK(B2337)),"",INDEX(LUT!$C$1:$C$239,MATCH(1,INDEX(($A2337=LUT!$J$1:$J$239)*($B2337=LUT!$B$1:$B$239),0),0)))</f>
        <v/>
      </c>
      <c r="D2337" s="173"/>
      <c r="E2337" s="173"/>
      <c r="F2337" s="193">
        <v>0</v>
      </c>
      <c r="G2337" s="204"/>
      <c r="H2337" s="191">
        <v>2336</v>
      </c>
    </row>
    <row r="2338" spans="1:8" s="168" customFormat="1" x14ac:dyDescent="0.2">
      <c r="A2338" s="173"/>
      <c r="B2338" s="173"/>
      <c r="C2338" s="189" t="str">
        <f>IF(OR(ISBLANK(A2338),ISBLANK(B2338)),"",INDEX(LUT!$C$1:$C$239,MATCH(1,INDEX(($A2338=LUT!$J$1:$J$239)*($B2338=LUT!$B$1:$B$239),0),0)))</f>
        <v/>
      </c>
      <c r="D2338" s="173"/>
      <c r="E2338" s="173"/>
      <c r="F2338" s="193">
        <v>0</v>
      </c>
      <c r="G2338" s="204"/>
      <c r="H2338" s="191">
        <v>2337</v>
      </c>
    </row>
    <row r="2339" spans="1:8" s="168" customFormat="1" x14ac:dyDescent="0.2">
      <c r="A2339" s="173"/>
      <c r="B2339" s="173"/>
      <c r="C2339" s="189" t="str">
        <f>IF(OR(ISBLANK(A2339),ISBLANK(B2339)),"",INDEX(LUT!$C$1:$C$239,MATCH(1,INDEX(($A2339=LUT!$J$1:$J$239)*($B2339=LUT!$B$1:$B$239),0),0)))</f>
        <v/>
      </c>
      <c r="D2339" s="173"/>
      <c r="E2339" s="173"/>
      <c r="F2339" s="193">
        <v>0</v>
      </c>
      <c r="G2339" s="204"/>
      <c r="H2339" s="191">
        <v>2338</v>
      </c>
    </row>
    <row r="2340" spans="1:8" s="168" customFormat="1" x14ac:dyDescent="0.2">
      <c r="A2340" s="173"/>
      <c r="B2340" s="173"/>
      <c r="C2340" s="189" t="str">
        <f>IF(OR(ISBLANK(A2340),ISBLANK(B2340)),"",INDEX(LUT!$C$1:$C$239,MATCH(1,INDEX(($A2340=LUT!$J$1:$J$239)*($B2340=LUT!$B$1:$B$239),0),0)))</f>
        <v/>
      </c>
      <c r="D2340" s="173"/>
      <c r="E2340" s="173"/>
      <c r="F2340" s="193">
        <v>0</v>
      </c>
      <c r="G2340" s="204"/>
      <c r="H2340" s="191">
        <v>2339</v>
      </c>
    </row>
    <row r="2341" spans="1:8" s="168" customFormat="1" x14ac:dyDescent="0.2">
      <c r="A2341" s="173"/>
      <c r="B2341" s="173"/>
      <c r="C2341" s="189" t="str">
        <f>IF(OR(ISBLANK(A2341),ISBLANK(B2341)),"",INDEX(LUT!$C$1:$C$239,MATCH(1,INDEX(($A2341=LUT!$J$1:$J$239)*($B2341=LUT!$B$1:$B$239),0),0)))</f>
        <v/>
      </c>
      <c r="D2341" s="173"/>
      <c r="E2341" s="173"/>
      <c r="F2341" s="193">
        <v>0</v>
      </c>
      <c r="G2341" s="204"/>
      <c r="H2341" s="191">
        <v>2340</v>
      </c>
    </row>
    <row r="2342" spans="1:8" s="168" customFormat="1" x14ac:dyDescent="0.2">
      <c r="A2342" s="173"/>
      <c r="B2342" s="173"/>
      <c r="C2342" s="189" t="str">
        <f>IF(OR(ISBLANK(A2342),ISBLANK(B2342)),"",INDEX(LUT!$C$1:$C$239,MATCH(1,INDEX(($A2342=LUT!$J$1:$J$239)*($B2342=LUT!$B$1:$B$239),0),0)))</f>
        <v/>
      </c>
      <c r="D2342" s="173"/>
      <c r="E2342" s="173"/>
      <c r="F2342" s="193">
        <v>0</v>
      </c>
      <c r="G2342" s="204"/>
      <c r="H2342" s="191">
        <v>2341</v>
      </c>
    </row>
    <row r="2343" spans="1:8" s="168" customFormat="1" x14ac:dyDescent="0.2">
      <c r="A2343" s="173"/>
      <c r="B2343" s="173"/>
      <c r="C2343" s="189" t="str">
        <f>IF(OR(ISBLANK(A2343),ISBLANK(B2343)),"",INDEX(LUT!$C$1:$C$239,MATCH(1,INDEX(($A2343=LUT!$J$1:$J$239)*($B2343=LUT!$B$1:$B$239),0),0)))</f>
        <v/>
      </c>
      <c r="D2343" s="173"/>
      <c r="E2343" s="173"/>
      <c r="F2343" s="193">
        <v>0</v>
      </c>
      <c r="G2343" s="204"/>
      <c r="H2343" s="191">
        <v>2342</v>
      </c>
    </row>
    <row r="2344" spans="1:8" s="168" customFormat="1" x14ac:dyDescent="0.2">
      <c r="A2344" s="173"/>
      <c r="B2344" s="173"/>
      <c r="C2344" s="189" t="str">
        <f>IF(OR(ISBLANK(A2344),ISBLANK(B2344)),"",INDEX(LUT!$C$1:$C$239,MATCH(1,INDEX(($A2344=LUT!$J$1:$J$239)*($B2344=LUT!$B$1:$B$239),0),0)))</f>
        <v/>
      </c>
      <c r="D2344" s="173"/>
      <c r="E2344" s="173"/>
      <c r="F2344" s="193">
        <v>0</v>
      </c>
      <c r="G2344" s="204"/>
      <c r="H2344" s="191">
        <v>2343</v>
      </c>
    </row>
    <row r="2345" spans="1:8" s="168" customFormat="1" x14ac:dyDescent="0.2">
      <c r="A2345" s="173"/>
      <c r="B2345" s="173"/>
      <c r="C2345" s="189" t="str">
        <f>IF(OR(ISBLANK(A2345),ISBLANK(B2345)),"",INDEX(LUT!$C$1:$C$239,MATCH(1,INDEX(($A2345=LUT!$J$1:$J$239)*($B2345=LUT!$B$1:$B$239),0),0)))</f>
        <v/>
      </c>
      <c r="D2345" s="173"/>
      <c r="E2345" s="173"/>
      <c r="F2345" s="193">
        <v>0</v>
      </c>
      <c r="G2345" s="204"/>
      <c r="H2345" s="191">
        <v>2344</v>
      </c>
    </row>
    <row r="2346" spans="1:8" s="168" customFormat="1" x14ac:dyDescent="0.2">
      <c r="A2346" s="173"/>
      <c r="B2346" s="173"/>
      <c r="C2346" s="189" t="str">
        <f>IF(OR(ISBLANK(A2346),ISBLANK(B2346)),"",INDEX(LUT!$C$1:$C$239,MATCH(1,INDEX(($A2346=LUT!$J$1:$J$239)*($B2346=LUT!$B$1:$B$239),0),0)))</f>
        <v/>
      </c>
      <c r="D2346" s="173"/>
      <c r="E2346" s="173"/>
      <c r="F2346" s="193">
        <v>0</v>
      </c>
      <c r="G2346" s="204"/>
      <c r="H2346" s="191">
        <v>2345</v>
      </c>
    </row>
    <row r="2347" spans="1:8" s="168" customFormat="1" x14ac:dyDescent="0.2">
      <c r="A2347" s="173"/>
      <c r="B2347" s="173"/>
      <c r="C2347" s="189" t="str">
        <f>IF(OR(ISBLANK(A2347),ISBLANK(B2347)),"",INDEX(LUT!$C$1:$C$239,MATCH(1,INDEX(($A2347=LUT!$J$1:$J$239)*($B2347=LUT!$B$1:$B$239),0),0)))</f>
        <v/>
      </c>
      <c r="D2347" s="173"/>
      <c r="E2347" s="173"/>
      <c r="F2347" s="193">
        <v>0</v>
      </c>
      <c r="G2347" s="204"/>
      <c r="H2347" s="191">
        <v>2346</v>
      </c>
    </row>
    <row r="2348" spans="1:8" s="168" customFormat="1" x14ac:dyDescent="0.2">
      <c r="A2348" s="173"/>
      <c r="B2348" s="173"/>
      <c r="C2348" s="189" t="str">
        <f>IF(OR(ISBLANK(A2348),ISBLANK(B2348)),"",INDEX(LUT!$C$1:$C$239,MATCH(1,INDEX(($A2348=LUT!$J$1:$J$239)*($B2348=LUT!$B$1:$B$239),0),0)))</f>
        <v/>
      </c>
      <c r="D2348" s="173"/>
      <c r="E2348" s="173"/>
      <c r="F2348" s="193">
        <v>0</v>
      </c>
      <c r="G2348" s="204"/>
      <c r="H2348" s="191">
        <v>2347</v>
      </c>
    </row>
    <row r="2349" spans="1:8" s="168" customFormat="1" x14ac:dyDescent="0.2">
      <c r="A2349" s="173"/>
      <c r="B2349" s="173"/>
      <c r="C2349" s="189" t="str">
        <f>IF(OR(ISBLANK(A2349),ISBLANK(B2349)),"",INDEX(LUT!$C$1:$C$239,MATCH(1,INDEX(($A2349=LUT!$J$1:$J$239)*($B2349=LUT!$B$1:$B$239),0),0)))</f>
        <v/>
      </c>
      <c r="D2349" s="173"/>
      <c r="E2349" s="173"/>
      <c r="F2349" s="193">
        <v>0</v>
      </c>
      <c r="G2349" s="204"/>
      <c r="H2349" s="191">
        <v>2348</v>
      </c>
    </row>
    <row r="2350" spans="1:8" s="168" customFormat="1" x14ac:dyDescent="0.2">
      <c r="A2350" s="173"/>
      <c r="B2350" s="173"/>
      <c r="C2350" s="189" t="str">
        <f>IF(OR(ISBLANK(A2350),ISBLANK(B2350)),"",INDEX(LUT!$C$1:$C$239,MATCH(1,INDEX(($A2350=LUT!$J$1:$J$239)*($B2350=LUT!$B$1:$B$239),0),0)))</f>
        <v/>
      </c>
      <c r="D2350" s="173"/>
      <c r="E2350" s="173"/>
      <c r="F2350" s="193">
        <v>0</v>
      </c>
      <c r="G2350" s="204"/>
      <c r="H2350" s="191">
        <v>2349</v>
      </c>
    </row>
    <row r="2351" spans="1:8" s="168" customFormat="1" x14ac:dyDescent="0.2">
      <c r="A2351" s="173"/>
      <c r="B2351" s="173"/>
      <c r="C2351" s="189" t="str">
        <f>IF(OR(ISBLANK(A2351),ISBLANK(B2351)),"",INDEX(LUT!$C$1:$C$239,MATCH(1,INDEX(($A2351=LUT!$J$1:$J$239)*($B2351=LUT!$B$1:$B$239),0),0)))</f>
        <v/>
      </c>
      <c r="D2351" s="173"/>
      <c r="E2351" s="173"/>
      <c r="F2351" s="193">
        <v>0</v>
      </c>
      <c r="G2351" s="204"/>
      <c r="H2351" s="191">
        <v>2350</v>
      </c>
    </row>
    <row r="2352" spans="1:8" s="168" customFormat="1" x14ac:dyDescent="0.2">
      <c r="A2352" s="173"/>
      <c r="B2352" s="173"/>
      <c r="C2352" s="189" t="str">
        <f>IF(OR(ISBLANK(A2352),ISBLANK(B2352)),"",INDEX(LUT!$C$1:$C$239,MATCH(1,INDEX(($A2352=LUT!$J$1:$J$239)*($B2352=LUT!$B$1:$B$239),0),0)))</f>
        <v/>
      </c>
      <c r="D2352" s="173"/>
      <c r="E2352" s="173"/>
      <c r="F2352" s="193">
        <v>0</v>
      </c>
      <c r="G2352" s="204"/>
      <c r="H2352" s="191">
        <v>2351</v>
      </c>
    </row>
    <row r="2353" spans="1:8" s="168" customFormat="1" x14ac:dyDescent="0.2">
      <c r="A2353" s="173"/>
      <c r="B2353" s="173"/>
      <c r="C2353" s="189" t="str">
        <f>IF(OR(ISBLANK(A2353),ISBLANK(B2353)),"",INDEX(LUT!$C$1:$C$239,MATCH(1,INDEX(($A2353=LUT!$J$1:$J$239)*($B2353=LUT!$B$1:$B$239),0),0)))</f>
        <v/>
      </c>
      <c r="D2353" s="173"/>
      <c r="E2353" s="173"/>
      <c r="F2353" s="193">
        <v>0</v>
      </c>
      <c r="G2353" s="204"/>
      <c r="H2353" s="191">
        <v>2352</v>
      </c>
    </row>
    <row r="2354" spans="1:8" s="168" customFormat="1" x14ac:dyDescent="0.2">
      <c r="A2354" s="173"/>
      <c r="B2354" s="173"/>
      <c r="C2354" s="189" t="str">
        <f>IF(OR(ISBLANK(A2354),ISBLANK(B2354)),"",INDEX(LUT!$C$1:$C$239,MATCH(1,INDEX(($A2354=LUT!$J$1:$J$239)*($B2354=LUT!$B$1:$B$239),0),0)))</f>
        <v/>
      </c>
      <c r="D2354" s="173"/>
      <c r="E2354" s="173"/>
      <c r="F2354" s="193">
        <v>0</v>
      </c>
      <c r="G2354" s="204"/>
      <c r="H2354" s="191">
        <v>2353</v>
      </c>
    </row>
    <row r="2355" spans="1:8" s="168" customFormat="1" x14ac:dyDescent="0.2">
      <c r="A2355" s="173"/>
      <c r="B2355" s="173"/>
      <c r="C2355" s="189" t="str">
        <f>IF(OR(ISBLANK(A2355),ISBLANK(B2355)),"",INDEX(LUT!$C$1:$C$239,MATCH(1,INDEX(($A2355=LUT!$J$1:$J$239)*($B2355=LUT!$B$1:$B$239),0),0)))</f>
        <v/>
      </c>
      <c r="D2355" s="173"/>
      <c r="E2355" s="173"/>
      <c r="F2355" s="193">
        <v>0</v>
      </c>
      <c r="G2355" s="204"/>
      <c r="H2355" s="191">
        <v>2354</v>
      </c>
    </row>
    <row r="2356" spans="1:8" s="168" customFormat="1" x14ac:dyDescent="0.2">
      <c r="A2356" s="173"/>
      <c r="B2356" s="173"/>
      <c r="C2356" s="189" t="str">
        <f>IF(OR(ISBLANK(A2356),ISBLANK(B2356)),"",INDEX(LUT!$C$1:$C$239,MATCH(1,INDEX(($A2356=LUT!$J$1:$J$239)*($B2356=LUT!$B$1:$B$239),0),0)))</f>
        <v/>
      </c>
      <c r="D2356" s="173"/>
      <c r="E2356" s="173"/>
      <c r="F2356" s="193">
        <v>0</v>
      </c>
      <c r="G2356" s="204"/>
      <c r="H2356" s="191">
        <v>2355</v>
      </c>
    </row>
    <row r="2357" spans="1:8" s="168" customFormat="1" x14ac:dyDescent="0.2">
      <c r="A2357" s="173"/>
      <c r="B2357" s="173"/>
      <c r="C2357" s="189" t="str">
        <f>IF(OR(ISBLANK(A2357),ISBLANK(B2357)),"",INDEX(LUT!$C$1:$C$239,MATCH(1,INDEX(($A2357=LUT!$J$1:$J$239)*($B2357=LUT!$B$1:$B$239),0),0)))</f>
        <v/>
      </c>
      <c r="D2357" s="173"/>
      <c r="E2357" s="173"/>
      <c r="F2357" s="193">
        <v>0</v>
      </c>
      <c r="G2357" s="204"/>
      <c r="H2357" s="191">
        <v>2356</v>
      </c>
    </row>
    <row r="2358" spans="1:8" s="168" customFormat="1" x14ac:dyDescent="0.2">
      <c r="A2358" s="173"/>
      <c r="B2358" s="173"/>
      <c r="C2358" s="189" t="str">
        <f>IF(OR(ISBLANK(A2358),ISBLANK(B2358)),"",INDEX(LUT!$C$1:$C$239,MATCH(1,INDEX(($A2358=LUT!$J$1:$J$239)*($B2358=LUT!$B$1:$B$239),0),0)))</f>
        <v/>
      </c>
      <c r="D2358" s="173"/>
      <c r="E2358" s="173"/>
      <c r="F2358" s="193">
        <v>0</v>
      </c>
      <c r="G2358" s="204"/>
      <c r="H2358" s="191">
        <v>2357</v>
      </c>
    </row>
    <row r="2359" spans="1:8" s="168" customFormat="1" x14ac:dyDescent="0.2">
      <c r="A2359" s="173"/>
      <c r="B2359" s="173"/>
      <c r="C2359" s="189" t="str">
        <f>IF(OR(ISBLANK(A2359),ISBLANK(B2359)),"",INDEX(LUT!$C$1:$C$239,MATCH(1,INDEX(($A2359=LUT!$J$1:$J$239)*($B2359=LUT!$B$1:$B$239),0),0)))</f>
        <v/>
      </c>
      <c r="D2359" s="173"/>
      <c r="E2359" s="173"/>
      <c r="F2359" s="193">
        <v>0</v>
      </c>
      <c r="G2359" s="204"/>
      <c r="H2359" s="191">
        <v>2358</v>
      </c>
    </row>
    <row r="2360" spans="1:8" s="168" customFormat="1" x14ac:dyDescent="0.2">
      <c r="A2360" s="173"/>
      <c r="B2360" s="173"/>
      <c r="C2360" s="189" t="str">
        <f>IF(OR(ISBLANK(A2360),ISBLANK(B2360)),"",INDEX(LUT!$C$1:$C$239,MATCH(1,INDEX(($A2360=LUT!$J$1:$J$239)*($B2360=LUT!$B$1:$B$239),0),0)))</f>
        <v/>
      </c>
      <c r="D2360" s="173"/>
      <c r="E2360" s="173"/>
      <c r="F2360" s="193">
        <v>0</v>
      </c>
      <c r="G2360" s="204"/>
      <c r="H2360" s="191">
        <v>2359</v>
      </c>
    </row>
    <row r="2361" spans="1:8" s="168" customFormat="1" x14ac:dyDescent="0.2">
      <c r="A2361" s="173"/>
      <c r="B2361" s="173"/>
      <c r="C2361" s="189" t="str">
        <f>IF(OR(ISBLANK(A2361),ISBLANK(B2361)),"",INDEX(LUT!$C$1:$C$239,MATCH(1,INDEX(($A2361=LUT!$J$1:$J$239)*($B2361=LUT!$B$1:$B$239),0),0)))</f>
        <v/>
      </c>
      <c r="D2361" s="173"/>
      <c r="E2361" s="173"/>
      <c r="F2361" s="193">
        <v>0</v>
      </c>
      <c r="G2361" s="204"/>
      <c r="H2361" s="191">
        <v>2360</v>
      </c>
    </row>
    <row r="2362" spans="1:8" s="168" customFormat="1" x14ac:dyDescent="0.2">
      <c r="A2362" s="173"/>
      <c r="B2362" s="173"/>
      <c r="C2362" s="189" t="str">
        <f>IF(OR(ISBLANK(A2362),ISBLANK(B2362)),"",INDEX(LUT!$C$1:$C$239,MATCH(1,INDEX(($A2362=LUT!$J$1:$J$239)*($B2362=LUT!$B$1:$B$239),0),0)))</f>
        <v/>
      </c>
      <c r="D2362" s="173"/>
      <c r="E2362" s="173"/>
      <c r="F2362" s="193">
        <v>0</v>
      </c>
      <c r="G2362" s="204"/>
      <c r="H2362" s="191">
        <v>2361</v>
      </c>
    </row>
    <row r="2363" spans="1:8" s="168" customFormat="1" x14ac:dyDescent="0.2">
      <c r="A2363" s="173"/>
      <c r="B2363" s="173"/>
      <c r="C2363" s="189" t="str">
        <f>IF(OR(ISBLANK(A2363),ISBLANK(B2363)),"",INDEX(LUT!$C$1:$C$239,MATCH(1,INDEX(($A2363=LUT!$J$1:$J$239)*($B2363=LUT!$B$1:$B$239),0),0)))</f>
        <v/>
      </c>
      <c r="D2363" s="173"/>
      <c r="E2363" s="173"/>
      <c r="F2363" s="193">
        <v>0</v>
      </c>
      <c r="G2363" s="204"/>
      <c r="H2363" s="191">
        <v>2362</v>
      </c>
    </row>
    <row r="2364" spans="1:8" s="168" customFormat="1" x14ac:dyDescent="0.2">
      <c r="A2364" s="173"/>
      <c r="B2364" s="173"/>
      <c r="C2364" s="189" t="str">
        <f>IF(OR(ISBLANK(A2364),ISBLANK(B2364)),"",INDEX(LUT!$C$1:$C$239,MATCH(1,INDEX(($A2364=LUT!$J$1:$J$239)*($B2364=LUT!$B$1:$B$239),0),0)))</f>
        <v/>
      </c>
      <c r="D2364" s="173"/>
      <c r="E2364" s="173"/>
      <c r="F2364" s="193">
        <v>0</v>
      </c>
      <c r="G2364" s="204"/>
      <c r="H2364" s="191">
        <v>2363</v>
      </c>
    </row>
    <row r="2365" spans="1:8" s="168" customFormat="1" x14ac:dyDescent="0.2">
      <c r="A2365" s="173"/>
      <c r="B2365" s="173"/>
      <c r="C2365" s="189" t="str">
        <f>IF(OR(ISBLANK(A2365),ISBLANK(B2365)),"",INDEX(LUT!$C$1:$C$239,MATCH(1,INDEX(($A2365=LUT!$J$1:$J$239)*($B2365=LUT!$B$1:$B$239),0),0)))</f>
        <v/>
      </c>
      <c r="D2365" s="173"/>
      <c r="E2365" s="173"/>
      <c r="F2365" s="193">
        <v>0</v>
      </c>
      <c r="G2365" s="204"/>
      <c r="H2365" s="191">
        <v>2364</v>
      </c>
    </row>
    <row r="2366" spans="1:8" s="168" customFormat="1" x14ac:dyDescent="0.2">
      <c r="A2366" s="173"/>
      <c r="B2366" s="173"/>
      <c r="C2366" s="189" t="str">
        <f>IF(OR(ISBLANK(A2366),ISBLANK(B2366)),"",INDEX(LUT!$C$1:$C$239,MATCH(1,INDEX(($A2366=LUT!$J$1:$J$239)*($B2366=LUT!$B$1:$B$239),0),0)))</f>
        <v/>
      </c>
      <c r="D2366" s="173"/>
      <c r="E2366" s="173"/>
      <c r="F2366" s="193">
        <v>0</v>
      </c>
      <c r="G2366" s="204"/>
      <c r="H2366" s="191">
        <v>2365</v>
      </c>
    </row>
    <row r="2367" spans="1:8" s="168" customFormat="1" x14ac:dyDescent="0.2">
      <c r="A2367" s="173"/>
      <c r="B2367" s="173"/>
      <c r="C2367" s="189" t="str">
        <f>IF(OR(ISBLANK(A2367),ISBLANK(B2367)),"",INDEX(LUT!$C$1:$C$239,MATCH(1,INDEX(($A2367=LUT!$J$1:$J$239)*($B2367=LUT!$B$1:$B$239),0),0)))</f>
        <v/>
      </c>
      <c r="D2367" s="173"/>
      <c r="E2367" s="173"/>
      <c r="F2367" s="193">
        <v>0</v>
      </c>
      <c r="G2367" s="204"/>
      <c r="H2367" s="191">
        <v>2366</v>
      </c>
    </row>
    <row r="2368" spans="1:8" s="168" customFormat="1" x14ac:dyDescent="0.2">
      <c r="A2368" s="173"/>
      <c r="B2368" s="173"/>
      <c r="C2368" s="189" t="str">
        <f>IF(OR(ISBLANK(A2368),ISBLANK(B2368)),"",INDEX(LUT!$C$1:$C$239,MATCH(1,INDEX(($A2368=LUT!$J$1:$J$239)*($B2368=LUT!$B$1:$B$239),0),0)))</f>
        <v/>
      </c>
      <c r="D2368" s="173"/>
      <c r="E2368" s="173"/>
      <c r="F2368" s="193">
        <v>0</v>
      </c>
      <c r="G2368" s="204"/>
      <c r="H2368" s="191">
        <v>2367</v>
      </c>
    </row>
    <row r="2369" spans="1:8" s="168" customFormat="1" x14ac:dyDescent="0.2">
      <c r="A2369" s="173"/>
      <c r="B2369" s="173"/>
      <c r="C2369" s="189" t="str">
        <f>IF(OR(ISBLANK(A2369),ISBLANK(B2369)),"",INDEX(LUT!$C$1:$C$239,MATCH(1,INDEX(($A2369=LUT!$J$1:$J$239)*($B2369=LUT!$B$1:$B$239),0),0)))</f>
        <v/>
      </c>
      <c r="D2369" s="173"/>
      <c r="E2369" s="173"/>
      <c r="F2369" s="193">
        <v>0</v>
      </c>
      <c r="G2369" s="204"/>
      <c r="H2369" s="191">
        <v>2368</v>
      </c>
    </row>
    <row r="2370" spans="1:8" s="168" customFormat="1" x14ac:dyDescent="0.2">
      <c r="A2370" s="173"/>
      <c r="B2370" s="173"/>
      <c r="C2370" s="189" t="str">
        <f>IF(OR(ISBLANK(A2370),ISBLANK(B2370)),"",INDEX(LUT!$C$1:$C$239,MATCH(1,INDEX(($A2370=LUT!$J$1:$J$239)*($B2370=LUT!$B$1:$B$239),0),0)))</f>
        <v/>
      </c>
      <c r="D2370" s="173"/>
      <c r="E2370" s="173"/>
      <c r="F2370" s="193">
        <v>0</v>
      </c>
      <c r="G2370" s="204"/>
      <c r="H2370" s="191">
        <v>2369</v>
      </c>
    </row>
    <row r="2371" spans="1:8" s="168" customFormat="1" x14ac:dyDescent="0.2">
      <c r="A2371" s="173"/>
      <c r="B2371" s="173"/>
      <c r="C2371" s="189" t="str">
        <f>IF(OR(ISBLANK(A2371),ISBLANK(B2371)),"",INDEX(LUT!$C$1:$C$239,MATCH(1,INDEX(($A2371=LUT!$J$1:$J$239)*($B2371=LUT!$B$1:$B$239),0),0)))</f>
        <v/>
      </c>
      <c r="D2371" s="173"/>
      <c r="E2371" s="173"/>
      <c r="F2371" s="193">
        <v>0</v>
      </c>
      <c r="G2371" s="204"/>
      <c r="H2371" s="191">
        <v>2370</v>
      </c>
    </row>
    <row r="2372" spans="1:8" s="168" customFormat="1" x14ac:dyDescent="0.2">
      <c r="A2372" s="173"/>
      <c r="B2372" s="173"/>
      <c r="C2372" s="189" t="str">
        <f>IF(OR(ISBLANK(A2372),ISBLANK(B2372)),"",INDEX(LUT!$C$1:$C$239,MATCH(1,INDEX(($A2372=LUT!$J$1:$J$239)*($B2372=LUT!$B$1:$B$239),0),0)))</f>
        <v/>
      </c>
      <c r="D2372" s="173"/>
      <c r="E2372" s="173"/>
      <c r="F2372" s="193">
        <v>0</v>
      </c>
      <c r="G2372" s="204"/>
      <c r="H2372" s="191">
        <v>2371</v>
      </c>
    </row>
    <row r="2373" spans="1:8" s="168" customFormat="1" x14ac:dyDescent="0.2">
      <c r="A2373" s="173"/>
      <c r="B2373" s="173"/>
      <c r="C2373" s="189" t="str">
        <f>IF(OR(ISBLANK(A2373),ISBLANK(B2373)),"",INDEX(LUT!$C$1:$C$239,MATCH(1,INDEX(($A2373=LUT!$J$1:$J$239)*($B2373=LUT!$B$1:$B$239),0),0)))</f>
        <v/>
      </c>
      <c r="D2373" s="173"/>
      <c r="E2373" s="173"/>
      <c r="F2373" s="193">
        <v>0</v>
      </c>
      <c r="G2373" s="204"/>
      <c r="H2373" s="191">
        <v>2372</v>
      </c>
    </row>
    <row r="2374" spans="1:8" s="168" customFormat="1" x14ac:dyDescent="0.2">
      <c r="A2374" s="173"/>
      <c r="B2374" s="173"/>
      <c r="C2374" s="189" t="str">
        <f>IF(OR(ISBLANK(A2374),ISBLANK(B2374)),"",INDEX(LUT!$C$1:$C$239,MATCH(1,INDEX(($A2374=LUT!$J$1:$J$239)*($B2374=LUT!$B$1:$B$239),0),0)))</f>
        <v/>
      </c>
      <c r="D2374" s="173"/>
      <c r="E2374" s="173"/>
      <c r="F2374" s="193">
        <v>0</v>
      </c>
      <c r="G2374" s="204"/>
      <c r="H2374" s="191">
        <v>2373</v>
      </c>
    </row>
    <row r="2375" spans="1:8" s="168" customFormat="1" x14ac:dyDescent="0.2">
      <c r="A2375" s="173"/>
      <c r="B2375" s="173"/>
      <c r="C2375" s="189" t="str">
        <f>IF(OR(ISBLANK(A2375),ISBLANK(B2375)),"",INDEX(LUT!$C$1:$C$239,MATCH(1,INDEX(($A2375=LUT!$J$1:$J$239)*($B2375=LUT!$B$1:$B$239),0),0)))</f>
        <v/>
      </c>
      <c r="D2375" s="173"/>
      <c r="E2375" s="173"/>
      <c r="F2375" s="193">
        <v>0</v>
      </c>
      <c r="G2375" s="204"/>
      <c r="H2375" s="191">
        <v>2374</v>
      </c>
    </row>
    <row r="2376" spans="1:8" s="168" customFormat="1" x14ac:dyDescent="0.2">
      <c r="A2376" s="173"/>
      <c r="B2376" s="173"/>
      <c r="C2376" s="189" t="str">
        <f>IF(OR(ISBLANK(A2376),ISBLANK(B2376)),"",INDEX(LUT!$C$1:$C$239,MATCH(1,INDEX(($A2376=LUT!$J$1:$J$239)*($B2376=LUT!$B$1:$B$239),0),0)))</f>
        <v/>
      </c>
      <c r="D2376" s="173"/>
      <c r="E2376" s="173"/>
      <c r="F2376" s="193">
        <v>0</v>
      </c>
      <c r="G2376" s="204"/>
      <c r="H2376" s="191">
        <v>2375</v>
      </c>
    </row>
    <row r="2377" spans="1:8" s="168" customFormat="1" x14ac:dyDescent="0.2">
      <c r="A2377" s="173"/>
      <c r="B2377" s="173"/>
      <c r="C2377" s="189" t="str">
        <f>IF(OR(ISBLANK(A2377),ISBLANK(B2377)),"",INDEX(LUT!$C$1:$C$239,MATCH(1,INDEX(($A2377=LUT!$J$1:$J$239)*($B2377=LUT!$B$1:$B$239),0),0)))</f>
        <v/>
      </c>
      <c r="D2377" s="173"/>
      <c r="E2377" s="173"/>
      <c r="F2377" s="193">
        <v>0</v>
      </c>
      <c r="G2377" s="204"/>
      <c r="H2377" s="191">
        <v>2376</v>
      </c>
    </row>
    <row r="2378" spans="1:8" s="168" customFormat="1" x14ac:dyDescent="0.2">
      <c r="A2378" s="173"/>
      <c r="B2378" s="173"/>
      <c r="C2378" s="189" t="str">
        <f>IF(OR(ISBLANK(A2378),ISBLANK(B2378)),"",INDEX(LUT!$C$1:$C$239,MATCH(1,INDEX(($A2378=LUT!$J$1:$J$239)*($B2378=LUT!$B$1:$B$239),0),0)))</f>
        <v/>
      </c>
      <c r="D2378" s="173"/>
      <c r="E2378" s="173"/>
      <c r="F2378" s="193">
        <v>0</v>
      </c>
      <c r="G2378" s="204"/>
      <c r="H2378" s="191">
        <v>2377</v>
      </c>
    </row>
    <row r="2379" spans="1:8" s="168" customFormat="1" x14ac:dyDescent="0.2">
      <c r="A2379" s="173"/>
      <c r="B2379" s="173"/>
      <c r="C2379" s="189" t="str">
        <f>IF(OR(ISBLANK(A2379),ISBLANK(B2379)),"",INDEX(LUT!$C$1:$C$239,MATCH(1,INDEX(($A2379=LUT!$J$1:$J$239)*($B2379=LUT!$B$1:$B$239),0),0)))</f>
        <v/>
      </c>
      <c r="D2379" s="173"/>
      <c r="E2379" s="173"/>
      <c r="F2379" s="193">
        <v>0</v>
      </c>
      <c r="G2379" s="204"/>
      <c r="H2379" s="191">
        <v>2378</v>
      </c>
    </row>
    <row r="2380" spans="1:8" s="168" customFormat="1" x14ac:dyDescent="0.2">
      <c r="A2380" s="173"/>
      <c r="B2380" s="173"/>
      <c r="C2380" s="189" t="str">
        <f>IF(OR(ISBLANK(A2380),ISBLANK(B2380)),"",INDEX(LUT!$C$1:$C$239,MATCH(1,INDEX(($A2380=LUT!$J$1:$J$239)*($B2380=LUT!$B$1:$B$239),0),0)))</f>
        <v/>
      </c>
      <c r="D2380" s="173"/>
      <c r="E2380" s="173"/>
      <c r="F2380" s="193">
        <v>0</v>
      </c>
      <c r="G2380" s="204"/>
      <c r="H2380" s="191">
        <v>2379</v>
      </c>
    </row>
    <row r="2381" spans="1:8" s="168" customFormat="1" x14ac:dyDescent="0.2">
      <c r="A2381" s="173"/>
      <c r="B2381" s="173"/>
      <c r="C2381" s="189" t="str">
        <f>IF(OR(ISBLANK(A2381),ISBLANK(B2381)),"",INDEX(LUT!$C$1:$C$239,MATCH(1,INDEX(($A2381=LUT!$J$1:$J$239)*($B2381=LUT!$B$1:$B$239),0),0)))</f>
        <v/>
      </c>
      <c r="D2381" s="173"/>
      <c r="E2381" s="173"/>
      <c r="F2381" s="193">
        <v>0</v>
      </c>
      <c r="G2381" s="204"/>
      <c r="H2381" s="191">
        <v>2380</v>
      </c>
    </row>
    <row r="2382" spans="1:8" s="168" customFormat="1" x14ac:dyDescent="0.2">
      <c r="A2382" s="173"/>
      <c r="B2382" s="173"/>
      <c r="C2382" s="189" t="str">
        <f>IF(OR(ISBLANK(A2382),ISBLANK(B2382)),"",INDEX(LUT!$C$1:$C$239,MATCH(1,INDEX(($A2382=LUT!$J$1:$J$239)*($B2382=LUT!$B$1:$B$239),0),0)))</f>
        <v/>
      </c>
      <c r="D2382" s="173"/>
      <c r="E2382" s="173"/>
      <c r="F2382" s="193">
        <v>0</v>
      </c>
      <c r="G2382" s="204"/>
      <c r="H2382" s="191">
        <v>2381</v>
      </c>
    </row>
    <row r="2383" spans="1:8" s="168" customFormat="1" x14ac:dyDescent="0.2">
      <c r="A2383" s="173"/>
      <c r="B2383" s="173"/>
      <c r="C2383" s="189" t="str">
        <f>IF(OR(ISBLANK(A2383),ISBLANK(B2383)),"",INDEX(LUT!$C$1:$C$239,MATCH(1,INDEX(($A2383=LUT!$J$1:$J$239)*($B2383=LUT!$B$1:$B$239),0),0)))</f>
        <v/>
      </c>
      <c r="D2383" s="173"/>
      <c r="E2383" s="173"/>
      <c r="F2383" s="193">
        <v>0</v>
      </c>
      <c r="G2383" s="204"/>
      <c r="H2383" s="191">
        <v>2382</v>
      </c>
    </row>
    <row r="2384" spans="1:8" s="168" customFormat="1" x14ac:dyDescent="0.2">
      <c r="A2384" s="173"/>
      <c r="B2384" s="173"/>
      <c r="C2384" s="189" t="str">
        <f>IF(OR(ISBLANK(A2384),ISBLANK(B2384)),"",INDEX(LUT!$C$1:$C$239,MATCH(1,INDEX(($A2384=LUT!$J$1:$J$239)*($B2384=LUT!$B$1:$B$239),0),0)))</f>
        <v/>
      </c>
      <c r="D2384" s="173"/>
      <c r="E2384" s="173"/>
      <c r="F2384" s="193">
        <v>0</v>
      </c>
      <c r="G2384" s="204"/>
      <c r="H2384" s="191">
        <v>2383</v>
      </c>
    </row>
    <row r="2385" spans="1:8" s="168" customFormat="1" x14ac:dyDescent="0.2">
      <c r="A2385" s="173"/>
      <c r="B2385" s="173"/>
      <c r="C2385" s="189" t="str">
        <f>IF(OR(ISBLANK(A2385),ISBLANK(B2385)),"",INDEX(LUT!$C$1:$C$239,MATCH(1,INDEX(($A2385=LUT!$J$1:$J$239)*($B2385=LUT!$B$1:$B$239),0),0)))</f>
        <v/>
      </c>
      <c r="D2385" s="173"/>
      <c r="E2385" s="173"/>
      <c r="F2385" s="193">
        <v>0</v>
      </c>
      <c r="G2385" s="204"/>
      <c r="H2385" s="191">
        <v>2384</v>
      </c>
    </row>
    <row r="2386" spans="1:8" s="168" customFormat="1" x14ac:dyDescent="0.2">
      <c r="A2386" s="173"/>
      <c r="B2386" s="173"/>
      <c r="C2386" s="189" t="str">
        <f>IF(OR(ISBLANK(A2386),ISBLANK(B2386)),"",INDEX(LUT!$C$1:$C$239,MATCH(1,INDEX(($A2386=LUT!$J$1:$J$239)*($B2386=LUT!$B$1:$B$239),0),0)))</f>
        <v/>
      </c>
      <c r="D2386" s="173"/>
      <c r="E2386" s="173"/>
      <c r="F2386" s="193">
        <v>0</v>
      </c>
      <c r="G2386" s="204"/>
      <c r="H2386" s="191">
        <v>2385</v>
      </c>
    </row>
    <row r="2387" spans="1:8" s="168" customFormat="1" x14ac:dyDescent="0.2">
      <c r="A2387" s="173"/>
      <c r="B2387" s="173"/>
      <c r="C2387" s="189" t="str">
        <f>IF(OR(ISBLANK(A2387),ISBLANK(B2387)),"",INDEX(LUT!$C$1:$C$239,MATCH(1,INDEX(($A2387=LUT!$J$1:$J$239)*($B2387=LUT!$B$1:$B$239),0),0)))</f>
        <v/>
      </c>
      <c r="D2387" s="173"/>
      <c r="E2387" s="173"/>
      <c r="F2387" s="193">
        <v>0</v>
      </c>
      <c r="G2387" s="204"/>
      <c r="H2387" s="191">
        <v>2386</v>
      </c>
    </row>
    <row r="2388" spans="1:8" s="168" customFormat="1" x14ac:dyDescent="0.2">
      <c r="A2388" s="173"/>
      <c r="B2388" s="173"/>
      <c r="C2388" s="189" t="str">
        <f>IF(OR(ISBLANK(A2388),ISBLANK(B2388)),"",INDEX(LUT!$C$1:$C$239,MATCH(1,INDEX(($A2388=LUT!$J$1:$J$239)*($B2388=LUT!$B$1:$B$239),0),0)))</f>
        <v/>
      </c>
      <c r="D2388" s="173"/>
      <c r="E2388" s="173"/>
      <c r="F2388" s="193">
        <v>0</v>
      </c>
      <c r="G2388" s="204"/>
      <c r="H2388" s="191">
        <v>2387</v>
      </c>
    </row>
    <row r="2389" spans="1:8" s="168" customFormat="1" x14ac:dyDescent="0.2">
      <c r="A2389" s="173"/>
      <c r="B2389" s="173"/>
      <c r="C2389" s="189" t="str">
        <f>IF(OR(ISBLANK(A2389),ISBLANK(B2389)),"",INDEX(LUT!$C$1:$C$239,MATCH(1,INDEX(($A2389=LUT!$J$1:$J$239)*($B2389=LUT!$B$1:$B$239),0),0)))</f>
        <v/>
      </c>
      <c r="D2389" s="173"/>
      <c r="E2389" s="173"/>
      <c r="F2389" s="193">
        <v>0</v>
      </c>
      <c r="G2389" s="204"/>
      <c r="H2389" s="191">
        <v>2388</v>
      </c>
    </row>
    <row r="2390" spans="1:8" s="168" customFormat="1" x14ac:dyDescent="0.2">
      <c r="A2390" s="173"/>
      <c r="B2390" s="173"/>
      <c r="C2390" s="189" t="str">
        <f>IF(OR(ISBLANK(A2390),ISBLANK(B2390)),"",INDEX(LUT!$C$1:$C$239,MATCH(1,INDEX(($A2390=LUT!$J$1:$J$239)*($B2390=LUT!$B$1:$B$239),0),0)))</f>
        <v/>
      </c>
      <c r="D2390" s="173"/>
      <c r="E2390" s="173"/>
      <c r="F2390" s="193">
        <v>0</v>
      </c>
      <c r="G2390" s="204"/>
      <c r="H2390" s="191">
        <v>2389</v>
      </c>
    </row>
    <row r="2391" spans="1:8" s="168" customFormat="1" x14ac:dyDescent="0.2">
      <c r="A2391" s="173"/>
      <c r="B2391" s="173"/>
      <c r="C2391" s="189" t="str">
        <f>IF(OR(ISBLANK(A2391),ISBLANK(B2391)),"",INDEX(LUT!$C$1:$C$239,MATCH(1,INDEX(($A2391=LUT!$J$1:$J$239)*($B2391=LUT!$B$1:$B$239),0),0)))</f>
        <v/>
      </c>
      <c r="D2391" s="173"/>
      <c r="E2391" s="173"/>
      <c r="F2391" s="193">
        <v>0</v>
      </c>
      <c r="G2391" s="204"/>
      <c r="H2391" s="191">
        <v>2390</v>
      </c>
    </row>
    <row r="2392" spans="1:8" s="168" customFormat="1" x14ac:dyDescent="0.2">
      <c r="A2392" s="173"/>
      <c r="B2392" s="173"/>
      <c r="C2392" s="189" t="str">
        <f>IF(OR(ISBLANK(A2392),ISBLANK(B2392)),"",INDEX(LUT!$C$1:$C$239,MATCH(1,INDEX(($A2392=LUT!$J$1:$J$239)*($B2392=LUT!$B$1:$B$239),0),0)))</f>
        <v/>
      </c>
      <c r="D2392" s="173"/>
      <c r="E2392" s="173"/>
      <c r="F2392" s="193">
        <v>0</v>
      </c>
      <c r="G2392" s="204"/>
      <c r="H2392" s="191">
        <v>2391</v>
      </c>
    </row>
    <row r="2393" spans="1:8" s="168" customFormat="1" x14ac:dyDescent="0.2">
      <c r="A2393" s="173"/>
      <c r="B2393" s="173"/>
      <c r="C2393" s="189" t="str">
        <f>IF(OR(ISBLANK(A2393),ISBLANK(B2393)),"",INDEX(LUT!$C$1:$C$239,MATCH(1,INDEX(($A2393=LUT!$J$1:$J$239)*($B2393=LUT!$B$1:$B$239),0),0)))</f>
        <v/>
      </c>
      <c r="D2393" s="173"/>
      <c r="E2393" s="173"/>
      <c r="F2393" s="193">
        <v>0</v>
      </c>
      <c r="G2393" s="204"/>
      <c r="H2393" s="191">
        <v>2392</v>
      </c>
    </row>
    <row r="2394" spans="1:8" s="168" customFormat="1" x14ac:dyDescent="0.2">
      <c r="A2394" s="173"/>
      <c r="B2394" s="173"/>
      <c r="C2394" s="189" t="str">
        <f>IF(OR(ISBLANK(A2394),ISBLANK(B2394)),"",INDEX(LUT!$C$1:$C$239,MATCH(1,INDEX(($A2394=LUT!$J$1:$J$239)*($B2394=LUT!$B$1:$B$239),0),0)))</f>
        <v/>
      </c>
      <c r="D2394" s="173"/>
      <c r="E2394" s="173"/>
      <c r="F2394" s="193">
        <v>0</v>
      </c>
      <c r="G2394" s="204"/>
      <c r="H2394" s="191">
        <v>2393</v>
      </c>
    </row>
    <row r="2395" spans="1:8" s="168" customFormat="1" x14ac:dyDescent="0.2">
      <c r="A2395" s="173"/>
      <c r="B2395" s="173"/>
      <c r="C2395" s="189" t="str">
        <f>IF(OR(ISBLANK(A2395),ISBLANK(B2395)),"",INDEX(LUT!$C$1:$C$239,MATCH(1,INDEX(($A2395=LUT!$J$1:$J$239)*($B2395=LUT!$B$1:$B$239),0),0)))</f>
        <v/>
      </c>
      <c r="D2395" s="173"/>
      <c r="E2395" s="173"/>
      <c r="F2395" s="193">
        <v>0</v>
      </c>
      <c r="G2395" s="204"/>
      <c r="H2395" s="191">
        <v>2394</v>
      </c>
    </row>
    <row r="2396" spans="1:8" s="168" customFormat="1" x14ac:dyDescent="0.2">
      <c r="A2396" s="173"/>
      <c r="B2396" s="173"/>
      <c r="C2396" s="189" t="str">
        <f>IF(OR(ISBLANK(A2396),ISBLANK(B2396)),"",INDEX(LUT!$C$1:$C$239,MATCH(1,INDEX(($A2396=LUT!$J$1:$J$239)*($B2396=LUT!$B$1:$B$239),0),0)))</f>
        <v/>
      </c>
      <c r="D2396" s="173"/>
      <c r="E2396" s="173"/>
      <c r="F2396" s="193">
        <v>0</v>
      </c>
      <c r="G2396" s="204"/>
      <c r="H2396" s="191">
        <v>2395</v>
      </c>
    </row>
    <row r="2397" spans="1:8" s="168" customFormat="1" x14ac:dyDescent="0.2">
      <c r="A2397" s="173"/>
      <c r="B2397" s="173"/>
      <c r="C2397" s="189" t="str">
        <f>IF(OR(ISBLANK(A2397),ISBLANK(B2397)),"",INDEX(LUT!$C$1:$C$239,MATCH(1,INDEX(($A2397=LUT!$J$1:$J$239)*($B2397=LUT!$B$1:$B$239),0),0)))</f>
        <v/>
      </c>
      <c r="D2397" s="173"/>
      <c r="E2397" s="173"/>
      <c r="F2397" s="193">
        <v>0</v>
      </c>
      <c r="G2397" s="204"/>
      <c r="H2397" s="191">
        <v>2396</v>
      </c>
    </row>
    <row r="2398" spans="1:8" s="168" customFormat="1" x14ac:dyDescent="0.2">
      <c r="A2398" s="173"/>
      <c r="B2398" s="173"/>
      <c r="C2398" s="189" t="str">
        <f>IF(OR(ISBLANK(A2398),ISBLANK(B2398)),"",INDEX(LUT!$C$1:$C$239,MATCH(1,INDEX(($A2398=LUT!$J$1:$J$239)*($B2398=LUT!$B$1:$B$239),0),0)))</f>
        <v/>
      </c>
      <c r="D2398" s="173"/>
      <c r="E2398" s="173"/>
      <c r="F2398" s="193">
        <v>0</v>
      </c>
      <c r="G2398" s="204"/>
      <c r="H2398" s="191">
        <v>2397</v>
      </c>
    </row>
    <row r="2399" spans="1:8" s="168" customFormat="1" x14ac:dyDescent="0.2">
      <c r="A2399" s="173"/>
      <c r="B2399" s="173"/>
      <c r="C2399" s="189" t="str">
        <f>IF(OR(ISBLANK(A2399),ISBLANK(B2399)),"",INDEX(LUT!$C$1:$C$239,MATCH(1,INDEX(($A2399=LUT!$J$1:$J$239)*($B2399=LUT!$B$1:$B$239),0),0)))</f>
        <v/>
      </c>
      <c r="D2399" s="173"/>
      <c r="E2399" s="173"/>
      <c r="F2399" s="193">
        <v>0</v>
      </c>
      <c r="G2399" s="204"/>
      <c r="H2399" s="191">
        <v>2398</v>
      </c>
    </row>
    <row r="2400" spans="1:8" s="168" customFormat="1" x14ac:dyDescent="0.2">
      <c r="A2400" s="173"/>
      <c r="B2400" s="173"/>
      <c r="C2400" s="189" t="str">
        <f>IF(OR(ISBLANK(A2400),ISBLANK(B2400)),"",INDEX(LUT!$C$1:$C$239,MATCH(1,INDEX(($A2400=LUT!$J$1:$J$239)*($B2400=LUT!$B$1:$B$239),0),0)))</f>
        <v/>
      </c>
      <c r="D2400" s="173"/>
      <c r="E2400" s="173"/>
      <c r="F2400" s="193">
        <v>0</v>
      </c>
      <c r="G2400" s="204"/>
      <c r="H2400" s="191">
        <v>2399</v>
      </c>
    </row>
    <row r="2401" spans="1:8" s="168" customFormat="1" x14ac:dyDescent="0.2">
      <c r="A2401" s="173"/>
      <c r="B2401" s="173"/>
      <c r="C2401" s="189" t="str">
        <f>IF(OR(ISBLANK(A2401),ISBLANK(B2401)),"",INDEX(LUT!$C$1:$C$239,MATCH(1,INDEX(($A2401=LUT!$J$1:$J$239)*($B2401=LUT!$B$1:$B$239),0),0)))</f>
        <v/>
      </c>
      <c r="D2401" s="173"/>
      <c r="E2401" s="173"/>
      <c r="F2401" s="193">
        <v>0</v>
      </c>
      <c r="G2401" s="204"/>
      <c r="H2401" s="191">
        <v>2400</v>
      </c>
    </row>
    <row r="2402" spans="1:8" s="168" customFormat="1" x14ac:dyDescent="0.2">
      <c r="A2402" s="173"/>
      <c r="B2402" s="173"/>
      <c r="C2402" s="189" t="str">
        <f>IF(OR(ISBLANK(A2402),ISBLANK(B2402)),"",INDEX(LUT!$C$1:$C$239,MATCH(1,INDEX(($A2402=LUT!$J$1:$J$239)*($B2402=LUT!$B$1:$B$239),0),0)))</f>
        <v/>
      </c>
      <c r="D2402" s="173"/>
      <c r="E2402" s="173"/>
      <c r="F2402" s="193">
        <v>0</v>
      </c>
      <c r="G2402" s="204"/>
      <c r="H2402" s="191">
        <v>2401</v>
      </c>
    </row>
    <row r="2403" spans="1:8" s="168" customFormat="1" x14ac:dyDescent="0.2">
      <c r="A2403" s="173"/>
      <c r="B2403" s="173"/>
      <c r="C2403" s="189" t="str">
        <f>IF(OR(ISBLANK(A2403),ISBLANK(B2403)),"",INDEX(LUT!$C$1:$C$239,MATCH(1,INDEX(($A2403=LUT!$J$1:$J$239)*($B2403=LUT!$B$1:$B$239),0),0)))</f>
        <v/>
      </c>
      <c r="D2403" s="173"/>
      <c r="E2403" s="173"/>
      <c r="F2403" s="193">
        <v>0</v>
      </c>
      <c r="G2403" s="204"/>
      <c r="H2403" s="191">
        <v>2402</v>
      </c>
    </row>
    <row r="2404" spans="1:8" s="168" customFormat="1" x14ac:dyDescent="0.2">
      <c r="A2404" s="173"/>
      <c r="B2404" s="173"/>
      <c r="C2404" s="189" t="str">
        <f>IF(OR(ISBLANK(A2404),ISBLANK(B2404)),"",INDEX(LUT!$C$1:$C$239,MATCH(1,INDEX(($A2404=LUT!$J$1:$J$239)*($B2404=LUT!$B$1:$B$239),0),0)))</f>
        <v/>
      </c>
      <c r="D2404" s="173"/>
      <c r="E2404" s="173"/>
      <c r="F2404" s="193">
        <v>0</v>
      </c>
      <c r="G2404" s="204"/>
      <c r="H2404" s="191">
        <v>2403</v>
      </c>
    </row>
    <row r="2405" spans="1:8" s="168" customFormat="1" x14ac:dyDescent="0.2">
      <c r="A2405" s="173"/>
      <c r="B2405" s="173"/>
      <c r="C2405" s="189" t="str">
        <f>IF(OR(ISBLANK(A2405),ISBLANK(B2405)),"",INDEX(LUT!$C$1:$C$239,MATCH(1,INDEX(($A2405=LUT!$J$1:$J$239)*($B2405=LUT!$B$1:$B$239),0),0)))</f>
        <v/>
      </c>
      <c r="D2405" s="173"/>
      <c r="E2405" s="173"/>
      <c r="F2405" s="193">
        <v>0</v>
      </c>
      <c r="G2405" s="204"/>
      <c r="H2405" s="191">
        <v>2404</v>
      </c>
    </row>
    <row r="2406" spans="1:8" s="168" customFormat="1" x14ac:dyDescent="0.2">
      <c r="A2406" s="173"/>
      <c r="B2406" s="173"/>
      <c r="C2406" s="189" t="str">
        <f>IF(OR(ISBLANK(A2406),ISBLANK(B2406)),"",INDEX(LUT!$C$1:$C$239,MATCH(1,INDEX(($A2406=LUT!$J$1:$J$239)*($B2406=LUT!$B$1:$B$239),0),0)))</f>
        <v/>
      </c>
      <c r="D2406" s="173"/>
      <c r="E2406" s="173"/>
      <c r="F2406" s="193">
        <v>0</v>
      </c>
      <c r="G2406" s="204"/>
      <c r="H2406" s="191">
        <v>2405</v>
      </c>
    </row>
    <row r="2407" spans="1:8" s="168" customFormat="1" x14ac:dyDescent="0.2">
      <c r="A2407" s="173"/>
      <c r="B2407" s="173"/>
      <c r="C2407" s="189" t="str">
        <f>IF(OR(ISBLANK(A2407),ISBLANK(B2407)),"",INDEX(LUT!$C$1:$C$239,MATCH(1,INDEX(($A2407=LUT!$J$1:$J$239)*($B2407=LUT!$B$1:$B$239),0),0)))</f>
        <v/>
      </c>
      <c r="D2407" s="173"/>
      <c r="E2407" s="173"/>
      <c r="F2407" s="193">
        <v>0</v>
      </c>
      <c r="G2407" s="204"/>
      <c r="H2407" s="191">
        <v>2406</v>
      </c>
    </row>
    <row r="2408" spans="1:8" s="168" customFormat="1" x14ac:dyDescent="0.2">
      <c r="A2408" s="173"/>
      <c r="B2408" s="173"/>
      <c r="C2408" s="189" t="str">
        <f>IF(OR(ISBLANK(A2408),ISBLANK(B2408)),"",INDEX(LUT!$C$1:$C$239,MATCH(1,INDEX(($A2408=LUT!$J$1:$J$239)*($B2408=LUT!$B$1:$B$239),0),0)))</f>
        <v/>
      </c>
      <c r="D2408" s="173"/>
      <c r="E2408" s="173"/>
      <c r="F2408" s="193">
        <v>0</v>
      </c>
      <c r="G2408" s="204"/>
      <c r="H2408" s="191">
        <v>2407</v>
      </c>
    </row>
    <row r="2409" spans="1:8" s="168" customFormat="1" x14ac:dyDescent="0.2">
      <c r="A2409" s="173"/>
      <c r="B2409" s="173"/>
      <c r="C2409" s="189" t="str">
        <f>IF(OR(ISBLANK(A2409),ISBLANK(B2409)),"",INDEX(LUT!$C$1:$C$239,MATCH(1,INDEX(($A2409=LUT!$J$1:$J$239)*($B2409=LUT!$B$1:$B$239),0),0)))</f>
        <v/>
      </c>
      <c r="D2409" s="173"/>
      <c r="E2409" s="173"/>
      <c r="F2409" s="193">
        <v>0</v>
      </c>
      <c r="G2409" s="204"/>
      <c r="H2409" s="191">
        <v>2408</v>
      </c>
    </row>
    <row r="2410" spans="1:8" s="168" customFormat="1" x14ac:dyDescent="0.2">
      <c r="A2410" s="173"/>
      <c r="B2410" s="173"/>
      <c r="C2410" s="189" t="str">
        <f>IF(OR(ISBLANK(A2410),ISBLANK(B2410)),"",INDEX(LUT!$C$1:$C$239,MATCH(1,INDEX(($A2410=LUT!$J$1:$J$239)*($B2410=LUT!$B$1:$B$239),0),0)))</f>
        <v/>
      </c>
      <c r="D2410" s="173"/>
      <c r="E2410" s="173"/>
      <c r="F2410" s="193">
        <v>0</v>
      </c>
      <c r="G2410" s="204"/>
      <c r="H2410" s="191">
        <v>2409</v>
      </c>
    </row>
    <row r="2411" spans="1:8" s="168" customFormat="1" x14ac:dyDescent="0.2">
      <c r="A2411" s="173"/>
      <c r="B2411" s="173"/>
      <c r="C2411" s="189" t="str">
        <f>IF(OR(ISBLANK(A2411),ISBLANK(B2411)),"",INDEX(LUT!$C$1:$C$239,MATCH(1,INDEX(($A2411=LUT!$J$1:$J$239)*($B2411=LUT!$B$1:$B$239),0),0)))</f>
        <v/>
      </c>
      <c r="D2411" s="173"/>
      <c r="E2411" s="173"/>
      <c r="F2411" s="193">
        <v>0</v>
      </c>
      <c r="G2411" s="204"/>
      <c r="H2411" s="191">
        <v>2410</v>
      </c>
    </row>
    <row r="2412" spans="1:8" s="168" customFormat="1" x14ac:dyDescent="0.2">
      <c r="A2412" s="173"/>
      <c r="B2412" s="173"/>
      <c r="C2412" s="189" t="str">
        <f>IF(OR(ISBLANK(A2412),ISBLANK(B2412)),"",INDEX(LUT!$C$1:$C$239,MATCH(1,INDEX(($A2412=LUT!$J$1:$J$239)*($B2412=LUT!$B$1:$B$239),0),0)))</f>
        <v/>
      </c>
      <c r="D2412" s="173"/>
      <c r="E2412" s="173"/>
      <c r="F2412" s="193">
        <v>0</v>
      </c>
      <c r="G2412" s="204"/>
      <c r="H2412" s="191">
        <v>2411</v>
      </c>
    </row>
    <row r="2413" spans="1:8" s="168" customFormat="1" x14ac:dyDescent="0.2">
      <c r="A2413" s="173"/>
      <c r="B2413" s="173"/>
      <c r="C2413" s="189" t="str">
        <f>IF(OR(ISBLANK(A2413),ISBLANK(B2413)),"",INDEX(LUT!$C$1:$C$239,MATCH(1,INDEX(($A2413=LUT!$J$1:$J$239)*($B2413=LUT!$B$1:$B$239),0),0)))</f>
        <v/>
      </c>
      <c r="D2413" s="173"/>
      <c r="E2413" s="173"/>
      <c r="F2413" s="193">
        <v>0</v>
      </c>
      <c r="G2413" s="204"/>
      <c r="H2413" s="191">
        <v>2412</v>
      </c>
    </row>
    <row r="2414" spans="1:8" s="168" customFormat="1" x14ac:dyDescent="0.2">
      <c r="A2414" s="173"/>
      <c r="B2414" s="173"/>
      <c r="C2414" s="189" t="str">
        <f>IF(OR(ISBLANK(A2414),ISBLANK(B2414)),"",INDEX(LUT!$C$1:$C$239,MATCH(1,INDEX(($A2414=LUT!$J$1:$J$239)*($B2414=LUT!$B$1:$B$239),0),0)))</f>
        <v/>
      </c>
      <c r="D2414" s="173"/>
      <c r="E2414" s="173"/>
      <c r="F2414" s="193">
        <v>0</v>
      </c>
      <c r="G2414" s="204"/>
      <c r="H2414" s="191">
        <v>2413</v>
      </c>
    </row>
    <row r="2415" spans="1:8" s="168" customFormat="1" x14ac:dyDescent="0.2">
      <c r="A2415" s="173"/>
      <c r="B2415" s="173"/>
      <c r="C2415" s="189" t="str">
        <f>IF(OR(ISBLANK(A2415),ISBLANK(B2415)),"",INDEX(LUT!$C$1:$C$239,MATCH(1,INDEX(($A2415=LUT!$J$1:$J$239)*($B2415=LUT!$B$1:$B$239),0),0)))</f>
        <v/>
      </c>
      <c r="D2415" s="173"/>
      <c r="E2415" s="173"/>
      <c r="F2415" s="193">
        <v>0</v>
      </c>
      <c r="G2415" s="204"/>
      <c r="H2415" s="191">
        <v>2414</v>
      </c>
    </row>
    <row r="2416" spans="1:8" s="168" customFormat="1" x14ac:dyDescent="0.2">
      <c r="A2416" s="173"/>
      <c r="B2416" s="173"/>
      <c r="C2416" s="189" t="str">
        <f>IF(OR(ISBLANK(A2416),ISBLANK(B2416)),"",INDEX(LUT!$C$1:$C$239,MATCH(1,INDEX(($A2416=LUT!$J$1:$J$239)*($B2416=LUT!$B$1:$B$239),0),0)))</f>
        <v/>
      </c>
      <c r="D2416" s="173"/>
      <c r="E2416" s="173"/>
      <c r="F2416" s="193">
        <v>0</v>
      </c>
      <c r="G2416" s="204"/>
      <c r="H2416" s="191">
        <v>2415</v>
      </c>
    </row>
    <row r="2417" spans="1:8" s="168" customFormat="1" x14ac:dyDescent="0.2">
      <c r="A2417" s="173"/>
      <c r="B2417" s="173"/>
      <c r="C2417" s="189" t="str">
        <f>IF(OR(ISBLANK(A2417),ISBLANK(B2417)),"",INDEX(LUT!$C$1:$C$239,MATCH(1,INDEX(($A2417=LUT!$J$1:$J$239)*($B2417=LUT!$B$1:$B$239),0),0)))</f>
        <v/>
      </c>
      <c r="D2417" s="173"/>
      <c r="E2417" s="173"/>
      <c r="F2417" s="193">
        <v>0</v>
      </c>
      <c r="G2417" s="204"/>
      <c r="H2417" s="191">
        <v>2416</v>
      </c>
    </row>
    <row r="2418" spans="1:8" s="168" customFormat="1" x14ac:dyDescent="0.2">
      <c r="A2418" s="173"/>
      <c r="B2418" s="173"/>
      <c r="C2418" s="189" t="str">
        <f>IF(OR(ISBLANK(A2418),ISBLANK(B2418)),"",INDEX(LUT!$C$1:$C$239,MATCH(1,INDEX(($A2418=LUT!$J$1:$J$239)*($B2418=LUT!$B$1:$B$239),0),0)))</f>
        <v/>
      </c>
      <c r="D2418" s="173"/>
      <c r="E2418" s="173"/>
      <c r="F2418" s="193">
        <v>0</v>
      </c>
      <c r="G2418" s="204"/>
      <c r="H2418" s="191">
        <v>2417</v>
      </c>
    </row>
    <row r="2419" spans="1:8" s="168" customFormat="1" x14ac:dyDescent="0.2">
      <c r="A2419" s="173"/>
      <c r="B2419" s="173"/>
      <c r="C2419" s="189" t="str">
        <f>IF(OR(ISBLANK(A2419),ISBLANK(B2419)),"",INDEX(LUT!$C$1:$C$239,MATCH(1,INDEX(($A2419=LUT!$J$1:$J$239)*($B2419=LUT!$B$1:$B$239),0),0)))</f>
        <v/>
      </c>
      <c r="D2419" s="173"/>
      <c r="E2419" s="173"/>
      <c r="F2419" s="193">
        <v>0</v>
      </c>
      <c r="G2419" s="204"/>
      <c r="H2419" s="191">
        <v>2418</v>
      </c>
    </row>
    <row r="2420" spans="1:8" s="168" customFormat="1" x14ac:dyDescent="0.2">
      <c r="A2420" s="173"/>
      <c r="B2420" s="173"/>
      <c r="C2420" s="189" t="str">
        <f>IF(OR(ISBLANK(A2420),ISBLANK(B2420)),"",INDEX(LUT!$C$1:$C$239,MATCH(1,INDEX(($A2420=LUT!$J$1:$J$239)*($B2420=LUT!$B$1:$B$239),0),0)))</f>
        <v/>
      </c>
      <c r="D2420" s="173"/>
      <c r="E2420" s="173"/>
      <c r="F2420" s="193">
        <v>0</v>
      </c>
      <c r="G2420" s="204"/>
      <c r="H2420" s="191">
        <v>2419</v>
      </c>
    </row>
    <row r="2421" spans="1:8" s="168" customFormat="1" x14ac:dyDescent="0.2">
      <c r="A2421" s="173"/>
      <c r="B2421" s="173"/>
      <c r="C2421" s="189" t="str">
        <f>IF(OR(ISBLANK(A2421),ISBLANK(B2421)),"",INDEX(LUT!$C$1:$C$239,MATCH(1,INDEX(($A2421=LUT!$J$1:$J$239)*($B2421=LUT!$B$1:$B$239),0),0)))</f>
        <v/>
      </c>
      <c r="D2421" s="173"/>
      <c r="E2421" s="173"/>
      <c r="F2421" s="193">
        <v>0</v>
      </c>
      <c r="G2421" s="204"/>
      <c r="H2421" s="191">
        <v>2420</v>
      </c>
    </row>
    <row r="2422" spans="1:8" s="168" customFormat="1" x14ac:dyDescent="0.2">
      <c r="A2422" s="173"/>
      <c r="B2422" s="173"/>
      <c r="C2422" s="189" t="str">
        <f>IF(OR(ISBLANK(A2422),ISBLANK(B2422)),"",INDEX(LUT!$C$1:$C$239,MATCH(1,INDEX(($A2422=LUT!$J$1:$J$239)*($B2422=LUT!$B$1:$B$239),0),0)))</f>
        <v/>
      </c>
      <c r="D2422" s="173"/>
      <c r="E2422" s="173"/>
      <c r="F2422" s="193">
        <v>0</v>
      </c>
      <c r="G2422" s="204"/>
      <c r="H2422" s="191">
        <v>2421</v>
      </c>
    </row>
    <row r="2423" spans="1:8" s="168" customFormat="1" x14ac:dyDescent="0.2">
      <c r="A2423" s="173"/>
      <c r="B2423" s="173"/>
      <c r="C2423" s="189" t="str">
        <f>IF(OR(ISBLANK(A2423),ISBLANK(B2423)),"",INDEX(LUT!$C$1:$C$239,MATCH(1,INDEX(($A2423=LUT!$J$1:$J$239)*($B2423=LUT!$B$1:$B$239),0),0)))</f>
        <v/>
      </c>
      <c r="D2423" s="173"/>
      <c r="E2423" s="173"/>
      <c r="F2423" s="193">
        <v>0</v>
      </c>
      <c r="G2423" s="204"/>
      <c r="H2423" s="191">
        <v>2422</v>
      </c>
    </row>
    <row r="2424" spans="1:8" s="168" customFormat="1" x14ac:dyDescent="0.2">
      <c r="A2424" s="173"/>
      <c r="B2424" s="173"/>
      <c r="C2424" s="189" t="str">
        <f>IF(OR(ISBLANK(A2424),ISBLANK(B2424)),"",INDEX(LUT!$C$1:$C$239,MATCH(1,INDEX(($A2424=LUT!$J$1:$J$239)*($B2424=LUT!$B$1:$B$239),0),0)))</f>
        <v/>
      </c>
      <c r="D2424" s="173"/>
      <c r="E2424" s="173"/>
      <c r="F2424" s="193">
        <v>0</v>
      </c>
      <c r="G2424" s="204"/>
      <c r="H2424" s="191">
        <v>2423</v>
      </c>
    </row>
    <row r="2425" spans="1:8" s="168" customFormat="1" x14ac:dyDescent="0.2">
      <c r="A2425" s="173"/>
      <c r="B2425" s="173"/>
      <c r="C2425" s="189" t="str">
        <f>IF(OR(ISBLANK(A2425),ISBLANK(B2425)),"",INDEX(LUT!$C$1:$C$239,MATCH(1,INDEX(($A2425=LUT!$J$1:$J$239)*($B2425=LUT!$B$1:$B$239),0),0)))</f>
        <v/>
      </c>
      <c r="D2425" s="173"/>
      <c r="E2425" s="173"/>
      <c r="F2425" s="193">
        <v>0</v>
      </c>
      <c r="G2425" s="204"/>
      <c r="H2425" s="191">
        <v>2424</v>
      </c>
    </row>
    <row r="2426" spans="1:8" s="168" customFormat="1" x14ac:dyDescent="0.2">
      <c r="A2426" s="173"/>
      <c r="B2426" s="173"/>
      <c r="C2426" s="189" t="str">
        <f>IF(OR(ISBLANK(A2426),ISBLANK(B2426)),"",INDEX(LUT!$C$1:$C$239,MATCH(1,INDEX(($A2426=LUT!$J$1:$J$239)*($B2426=LUT!$B$1:$B$239),0),0)))</f>
        <v/>
      </c>
      <c r="D2426" s="173"/>
      <c r="E2426" s="173"/>
      <c r="F2426" s="193">
        <v>0</v>
      </c>
      <c r="G2426" s="204"/>
      <c r="H2426" s="191">
        <v>2425</v>
      </c>
    </row>
    <row r="2427" spans="1:8" s="168" customFormat="1" x14ac:dyDescent="0.2">
      <c r="A2427" s="173"/>
      <c r="B2427" s="173"/>
      <c r="C2427" s="189" t="str">
        <f>IF(OR(ISBLANK(A2427),ISBLANK(B2427)),"",INDEX(LUT!$C$1:$C$239,MATCH(1,INDEX(($A2427=LUT!$J$1:$J$239)*($B2427=LUT!$B$1:$B$239),0),0)))</f>
        <v/>
      </c>
      <c r="D2427" s="173"/>
      <c r="E2427" s="173"/>
      <c r="F2427" s="193">
        <v>0</v>
      </c>
      <c r="G2427" s="204"/>
      <c r="H2427" s="191">
        <v>2426</v>
      </c>
    </row>
    <row r="2428" spans="1:8" s="168" customFormat="1" x14ac:dyDescent="0.2">
      <c r="A2428" s="173"/>
      <c r="B2428" s="173"/>
      <c r="C2428" s="189" t="str">
        <f>IF(OR(ISBLANK(A2428),ISBLANK(B2428)),"",INDEX(LUT!$C$1:$C$239,MATCH(1,INDEX(($A2428=LUT!$J$1:$J$239)*($B2428=LUT!$B$1:$B$239),0),0)))</f>
        <v/>
      </c>
      <c r="D2428" s="173"/>
      <c r="E2428" s="173"/>
      <c r="F2428" s="193">
        <v>0</v>
      </c>
      <c r="G2428" s="204"/>
      <c r="H2428" s="191">
        <v>2427</v>
      </c>
    </row>
    <row r="2429" spans="1:8" s="168" customFormat="1" x14ac:dyDescent="0.2">
      <c r="A2429" s="173"/>
      <c r="B2429" s="173"/>
      <c r="C2429" s="189" t="str">
        <f>IF(OR(ISBLANK(A2429),ISBLANK(B2429)),"",INDEX(LUT!$C$1:$C$239,MATCH(1,INDEX(($A2429=LUT!$J$1:$J$239)*($B2429=LUT!$B$1:$B$239),0),0)))</f>
        <v/>
      </c>
      <c r="D2429" s="173"/>
      <c r="E2429" s="173"/>
      <c r="F2429" s="193">
        <v>0</v>
      </c>
      <c r="G2429" s="204"/>
      <c r="H2429" s="191">
        <v>2428</v>
      </c>
    </row>
    <row r="2430" spans="1:8" s="168" customFormat="1" x14ac:dyDescent="0.2">
      <c r="A2430" s="173"/>
      <c r="B2430" s="173"/>
      <c r="C2430" s="189" t="str">
        <f>IF(OR(ISBLANK(A2430),ISBLANK(B2430)),"",INDEX(LUT!$C$1:$C$239,MATCH(1,INDEX(($A2430=LUT!$J$1:$J$239)*($B2430=LUT!$B$1:$B$239),0),0)))</f>
        <v/>
      </c>
      <c r="D2430" s="173"/>
      <c r="E2430" s="173"/>
      <c r="F2430" s="193">
        <v>0</v>
      </c>
      <c r="G2430" s="204"/>
      <c r="H2430" s="191">
        <v>2429</v>
      </c>
    </row>
    <row r="2431" spans="1:8" s="168" customFormat="1" x14ac:dyDescent="0.2">
      <c r="A2431" s="173"/>
      <c r="B2431" s="173"/>
      <c r="C2431" s="189" t="str">
        <f>IF(OR(ISBLANK(A2431),ISBLANK(B2431)),"",INDEX(LUT!$C$1:$C$239,MATCH(1,INDEX(($A2431=LUT!$J$1:$J$239)*($B2431=LUT!$B$1:$B$239),0),0)))</f>
        <v/>
      </c>
      <c r="D2431" s="173"/>
      <c r="E2431" s="173"/>
      <c r="F2431" s="193">
        <v>0</v>
      </c>
      <c r="G2431" s="204"/>
      <c r="H2431" s="191">
        <v>2430</v>
      </c>
    </row>
    <row r="2432" spans="1:8" s="168" customFormat="1" x14ac:dyDescent="0.2">
      <c r="A2432" s="173"/>
      <c r="B2432" s="173"/>
      <c r="C2432" s="189" t="str">
        <f>IF(OR(ISBLANK(A2432),ISBLANK(B2432)),"",INDEX(LUT!$C$1:$C$239,MATCH(1,INDEX(($A2432=LUT!$J$1:$J$239)*($B2432=LUT!$B$1:$B$239),0),0)))</f>
        <v/>
      </c>
      <c r="D2432" s="173"/>
      <c r="E2432" s="173"/>
      <c r="F2432" s="193">
        <v>0</v>
      </c>
      <c r="G2432" s="204"/>
      <c r="H2432" s="191">
        <v>2431</v>
      </c>
    </row>
    <row r="2433" spans="1:8" s="168" customFormat="1" x14ac:dyDescent="0.2">
      <c r="A2433" s="173"/>
      <c r="B2433" s="173"/>
      <c r="C2433" s="189" t="str">
        <f>IF(OR(ISBLANK(A2433),ISBLANK(B2433)),"",INDEX(LUT!$C$1:$C$239,MATCH(1,INDEX(($A2433=LUT!$J$1:$J$239)*($B2433=LUT!$B$1:$B$239),0),0)))</f>
        <v/>
      </c>
      <c r="D2433" s="173"/>
      <c r="E2433" s="173"/>
      <c r="F2433" s="193">
        <v>0</v>
      </c>
      <c r="G2433" s="204"/>
      <c r="H2433" s="191">
        <v>2432</v>
      </c>
    </row>
    <row r="2434" spans="1:8" s="168" customFormat="1" x14ac:dyDescent="0.2">
      <c r="A2434" s="173"/>
      <c r="B2434" s="173"/>
      <c r="C2434" s="189" t="str">
        <f>IF(OR(ISBLANK(A2434),ISBLANK(B2434)),"",INDEX(LUT!$C$1:$C$239,MATCH(1,INDEX(($A2434=LUT!$J$1:$J$239)*($B2434=LUT!$B$1:$B$239),0),0)))</f>
        <v/>
      </c>
      <c r="D2434" s="173"/>
      <c r="E2434" s="173"/>
      <c r="F2434" s="193">
        <v>0</v>
      </c>
      <c r="G2434" s="204"/>
      <c r="H2434" s="191">
        <v>2433</v>
      </c>
    </row>
    <row r="2435" spans="1:8" s="168" customFormat="1" x14ac:dyDescent="0.2">
      <c r="A2435" s="173"/>
      <c r="B2435" s="173"/>
      <c r="C2435" s="189" t="str">
        <f>IF(OR(ISBLANK(A2435),ISBLANK(B2435)),"",INDEX(LUT!$C$1:$C$239,MATCH(1,INDEX(($A2435=LUT!$J$1:$J$239)*($B2435=LUT!$B$1:$B$239),0),0)))</f>
        <v/>
      </c>
      <c r="D2435" s="173"/>
      <c r="E2435" s="173"/>
      <c r="F2435" s="193">
        <v>0</v>
      </c>
      <c r="G2435" s="204"/>
      <c r="H2435" s="191">
        <v>2434</v>
      </c>
    </row>
    <row r="2436" spans="1:8" s="168" customFormat="1" x14ac:dyDescent="0.2">
      <c r="A2436" s="173"/>
      <c r="B2436" s="173"/>
      <c r="C2436" s="189" t="str">
        <f>IF(OR(ISBLANK(A2436),ISBLANK(B2436)),"",INDEX(LUT!$C$1:$C$239,MATCH(1,INDEX(($A2436=LUT!$J$1:$J$239)*($B2436=LUT!$B$1:$B$239),0),0)))</f>
        <v/>
      </c>
      <c r="D2436" s="173"/>
      <c r="E2436" s="173"/>
      <c r="F2436" s="193">
        <v>0</v>
      </c>
      <c r="G2436" s="204"/>
      <c r="H2436" s="191">
        <v>2435</v>
      </c>
    </row>
    <row r="2437" spans="1:8" s="168" customFormat="1" x14ac:dyDescent="0.2">
      <c r="A2437" s="173"/>
      <c r="B2437" s="173"/>
      <c r="C2437" s="189" t="str">
        <f>IF(OR(ISBLANK(A2437),ISBLANK(B2437)),"",INDEX(LUT!$C$1:$C$239,MATCH(1,INDEX(($A2437=LUT!$J$1:$J$239)*($B2437=LUT!$B$1:$B$239),0),0)))</f>
        <v/>
      </c>
      <c r="D2437" s="173"/>
      <c r="E2437" s="173"/>
      <c r="F2437" s="193">
        <v>0</v>
      </c>
      <c r="G2437" s="204"/>
      <c r="H2437" s="191">
        <v>2436</v>
      </c>
    </row>
    <row r="2438" spans="1:8" s="168" customFormat="1" x14ac:dyDescent="0.2">
      <c r="A2438" s="173"/>
      <c r="B2438" s="173"/>
      <c r="C2438" s="189" t="str">
        <f>IF(OR(ISBLANK(A2438),ISBLANK(B2438)),"",INDEX(LUT!$C$1:$C$239,MATCH(1,INDEX(($A2438=LUT!$J$1:$J$239)*($B2438=LUT!$B$1:$B$239),0),0)))</f>
        <v/>
      </c>
      <c r="D2438" s="173"/>
      <c r="E2438" s="173"/>
      <c r="F2438" s="193">
        <v>0</v>
      </c>
      <c r="G2438" s="204"/>
      <c r="H2438" s="191">
        <v>2437</v>
      </c>
    </row>
    <row r="2439" spans="1:8" s="168" customFormat="1" x14ac:dyDescent="0.2">
      <c r="A2439" s="173"/>
      <c r="B2439" s="173"/>
      <c r="C2439" s="189" t="str">
        <f>IF(OR(ISBLANK(A2439),ISBLANK(B2439)),"",INDEX(LUT!$C$1:$C$239,MATCH(1,INDEX(($A2439=LUT!$J$1:$J$239)*($B2439=LUT!$B$1:$B$239),0),0)))</f>
        <v/>
      </c>
      <c r="D2439" s="173"/>
      <c r="E2439" s="173"/>
      <c r="F2439" s="193">
        <v>0</v>
      </c>
      <c r="G2439" s="204"/>
      <c r="H2439" s="191">
        <v>2438</v>
      </c>
    </row>
    <row r="2440" spans="1:8" s="168" customFormat="1" x14ac:dyDescent="0.2">
      <c r="A2440" s="173"/>
      <c r="B2440" s="173"/>
      <c r="C2440" s="189" t="str">
        <f>IF(OR(ISBLANK(A2440),ISBLANK(B2440)),"",INDEX(LUT!$C$1:$C$239,MATCH(1,INDEX(($A2440=LUT!$J$1:$J$239)*($B2440=LUT!$B$1:$B$239),0),0)))</f>
        <v/>
      </c>
      <c r="D2440" s="173"/>
      <c r="E2440" s="173"/>
      <c r="F2440" s="193">
        <v>0</v>
      </c>
      <c r="G2440" s="204"/>
      <c r="H2440" s="191">
        <v>2439</v>
      </c>
    </row>
    <row r="2441" spans="1:8" s="168" customFormat="1" x14ac:dyDescent="0.2">
      <c r="A2441" s="173"/>
      <c r="B2441" s="173"/>
      <c r="C2441" s="189" t="str">
        <f>IF(OR(ISBLANK(A2441),ISBLANK(B2441)),"",INDEX(LUT!$C$1:$C$239,MATCH(1,INDEX(($A2441=LUT!$J$1:$J$239)*($B2441=LUT!$B$1:$B$239),0),0)))</f>
        <v/>
      </c>
      <c r="D2441" s="173"/>
      <c r="E2441" s="173"/>
      <c r="F2441" s="193">
        <v>0</v>
      </c>
      <c r="G2441" s="204"/>
      <c r="H2441" s="191">
        <v>2440</v>
      </c>
    </row>
    <row r="2442" spans="1:8" s="168" customFormat="1" x14ac:dyDescent="0.2">
      <c r="A2442" s="173"/>
      <c r="B2442" s="173"/>
      <c r="C2442" s="189" t="str">
        <f>IF(OR(ISBLANK(A2442),ISBLANK(B2442)),"",INDEX(LUT!$C$1:$C$239,MATCH(1,INDEX(($A2442=LUT!$J$1:$J$239)*($B2442=LUT!$B$1:$B$239),0),0)))</f>
        <v/>
      </c>
      <c r="D2442" s="173"/>
      <c r="E2442" s="173"/>
      <c r="F2442" s="193">
        <v>0</v>
      </c>
      <c r="G2442" s="204"/>
      <c r="H2442" s="191">
        <v>2441</v>
      </c>
    </row>
    <row r="2443" spans="1:8" s="168" customFormat="1" x14ac:dyDescent="0.2">
      <c r="A2443" s="173"/>
      <c r="B2443" s="173"/>
      <c r="C2443" s="189" t="str">
        <f>IF(OR(ISBLANK(A2443),ISBLANK(B2443)),"",INDEX(LUT!$C$1:$C$239,MATCH(1,INDEX(($A2443=LUT!$J$1:$J$239)*($B2443=LUT!$B$1:$B$239),0),0)))</f>
        <v/>
      </c>
      <c r="D2443" s="173"/>
      <c r="E2443" s="173"/>
      <c r="F2443" s="193">
        <v>0</v>
      </c>
      <c r="G2443" s="204"/>
      <c r="H2443" s="191">
        <v>2442</v>
      </c>
    </row>
    <row r="2444" spans="1:8" s="168" customFormat="1" x14ac:dyDescent="0.2">
      <c r="A2444" s="173"/>
      <c r="B2444" s="173"/>
      <c r="C2444" s="189" t="str">
        <f>IF(OR(ISBLANK(A2444),ISBLANK(B2444)),"",INDEX(LUT!$C$1:$C$239,MATCH(1,INDEX(($A2444=LUT!$J$1:$J$239)*($B2444=LUT!$B$1:$B$239),0),0)))</f>
        <v/>
      </c>
      <c r="D2444" s="173"/>
      <c r="E2444" s="173"/>
      <c r="F2444" s="193">
        <v>0</v>
      </c>
      <c r="G2444" s="204"/>
      <c r="H2444" s="191">
        <v>2443</v>
      </c>
    </row>
    <row r="2445" spans="1:8" s="168" customFormat="1" x14ac:dyDescent="0.2">
      <c r="A2445" s="173"/>
      <c r="B2445" s="173"/>
      <c r="C2445" s="189" t="str">
        <f>IF(OR(ISBLANK(A2445),ISBLANK(B2445)),"",INDEX(LUT!$C$1:$C$239,MATCH(1,INDEX(($A2445=LUT!$J$1:$J$239)*($B2445=LUT!$B$1:$B$239),0),0)))</f>
        <v/>
      </c>
      <c r="D2445" s="173"/>
      <c r="E2445" s="173"/>
      <c r="F2445" s="193">
        <v>0</v>
      </c>
      <c r="G2445" s="204"/>
      <c r="H2445" s="191">
        <v>2444</v>
      </c>
    </row>
    <row r="2446" spans="1:8" s="168" customFormat="1" x14ac:dyDescent="0.2">
      <c r="A2446" s="173"/>
      <c r="B2446" s="173"/>
      <c r="C2446" s="189" t="str">
        <f>IF(OR(ISBLANK(A2446),ISBLANK(B2446)),"",INDEX(LUT!$C$1:$C$239,MATCH(1,INDEX(($A2446=LUT!$J$1:$J$239)*($B2446=LUT!$B$1:$B$239),0),0)))</f>
        <v/>
      </c>
      <c r="D2446" s="173"/>
      <c r="E2446" s="173"/>
      <c r="F2446" s="193">
        <v>0</v>
      </c>
      <c r="G2446" s="204"/>
      <c r="H2446" s="191">
        <v>2445</v>
      </c>
    </row>
    <row r="2447" spans="1:8" s="168" customFormat="1" x14ac:dyDescent="0.2">
      <c r="A2447" s="173"/>
      <c r="B2447" s="173"/>
      <c r="C2447" s="189" t="str">
        <f>IF(OR(ISBLANK(A2447),ISBLANK(B2447)),"",INDEX(LUT!$C$1:$C$239,MATCH(1,INDEX(($A2447=LUT!$J$1:$J$239)*($B2447=LUT!$B$1:$B$239),0),0)))</f>
        <v/>
      </c>
      <c r="D2447" s="173"/>
      <c r="E2447" s="173"/>
      <c r="F2447" s="193">
        <v>0</v>
      </c>
      <c r="G2447" s="204"/>
      <c r="H2447" s="191">
        <v>2446</v>
      </c>
    </row>
    <row r="2448" spans="1:8" s="168" customFormat="1" x14ac:dyDescent="0.2">
      <c r="A2448" s="173"/>
      <c r="B2448" s="173"/>
      <c r="C2448" s="189" t="str">
        <f>IF(OR(ISBLANK(A2448),ISBLANK(B2448)),"",INDEX(LUT!$C$1:$C$239,MATCH(1,INDEX(($A2448=LUT!$J$1:$J$239)*($B2448=LUT!$B$1:$B$239),0),0)))</f>
        <v/>
      </c>
      <c r="D2448" s="173"/>
      <c r="E2448" s="173"/>
      <c r="F2448" s="193">
        <v>0</v>
      </c>
      <c r="G2448" s="204"/>
      <c r="H2448" s="191">
        <v>2447</v>
      </c>
    </row>
    <row r="2449" spans="1:8" s="168" customFormat="1" x14ac:dyDescent="0.2">
      <c r="A2449" s="173"/>
      <c r="B2449" s="173"/>
      <c r="C2449" s="189" t="str">
        <f>IF(OR(ISBLANK(A2449),ISBLANK(B2449)),"",INDEX(LUT!$C$1:$C$239,MATCH(1,INDEX(($A2449=LUT!$J$1:$J$239)*($B2449=LUT!$B$1:$B$239),0),0)))</f>
        <v/>
      </c>
      <c r="D2449" s="173"/>
      <c r="E2449" s="173"/>
      <c r="F2449" s="193">
        <v>0</v>
      </c>
      <c r="G2449" s="204"/>
      <c r="H2449" s="191">
        <v>2448</v>
      </c>
    </row>
    <row r="2450" spans="1:8" s="168" customFormat="1" x14ac:dyDescent="0.2">
      <c r="A2450" s="173"/>
      <c r="B2450" s="173"/>
      <c r="C2450" s="189" t="str">
        <f>IF(OR(ISBLANK(A2450),ISBLANK(B2450)),"",INDEX(LUT!$C$1:$C$239,MATCH(1,INDEX(($A2450=LUT!$J$1:$J$239)*($B2450=LUT!$B$1:$B$239),0),0)))</f>
        <v/>
      </c>
      <c r="D2450" s="173"/>
      <c r="E2450" s="173"/>
      <c r="F2450" s="193">
        <v>0</v>
      </c>
      <c r="G2450" s="204"/>
      <c r="H2450" s="191">
        <v>2449</v>
      </c>
    </row>
    <row r="2451" spans="1:8" s="168" customFormat="1" x14ac:dyDescent="0.2">
      <c r="A2451" s="173"/>
      <c r="B2451" s="173"/>
      <c r="C2451" s="189" t="str">
        <f>IF(OR(ISBLANK(A2451),ISBLANK(B2451)),"",INDEX(LUT!$C$1:$C$239,MATCH(1,INDEX(($A2451=LUT!$J$1:$J$239)*($B2451=LUT!$B$1:$B$239),0),0)))</f>
        <v/>
      </c>
      <c r="D2451" s="173"/>
      <c r="E2451" s="173"/>
      <c r="F2451" s="193">
        <v>0</v>
      </c>
      <c r="G2451" s="204"/>
      <c r="H2451" s="191">
        <v>2450</v>
      </c>
    </row>
    <row r="2452" spans="1:8" s="168" customFormat="1" x14ac:dyDescent="0.2">
      <c r="A2452" s="173"/>
      <c r="B2452" s="173"/>
      <c r="C2452" s="189" t="str">
        <f>IF(OR(ISBLANK(A2452),ISBLANK(B2452)),"",INDEX(LUT!$C$1:$C$239,MATCH(1,INDEX(($A2452=LUT!$J$1:$J$239)*($B2452=LUT!$B$1:$B$239),0),0)))</f>
        <v/>
      </c>
      <c r="D2452" s="173"/>
      <c r="E2452" s="173"/>
      <c r="F2452" s="193">
        <v>0</v>
      </c>
      <c r="G2452" s="204"/>
      <c r="H2452" s="191">
        <v>2451</v>
      </c>
    </row>
    <row r="2453" spans="1:8" s="168" customFormat="1" x14ac:dyDescent="0.2">
      <c r="A2453" s="173"/>
      <c r="B2453" s="173"/>
      <c r="C2453" s="189" t="str">
        <f>IF(OR(ISBLANK(A2453),ISBLANK(B2453)),"",INDEX(LUT!$C$1:$C$239,MATCH(1,INDEX(($A2453=LUT!$J$1:$J$239)*($B2453=LUT!$B$1:$B$239),0),0)))</f>
        <v/>
      </c>
      <c r="D2453" s="173"/>
      <c r="E2453" s="173"/>
      <c r="F2453" s="193">
        <v>0</v>
      </c>
      <c r="G2453" s="204"/>
      <c r="H2453" s="191">
        <v>2452</v>
      </c>
    </row>
    <row r="2454" spans="1:8" s="168" customFormat="1" x14ac:dyDescent="0.2">
      <c r="A2454" s="173"/>
      <c r="B2454" s="173"/>
      <c r="C2454" s="189" t="str">
        <f>IF(OR(ISBLANK(A2454),ISBLANK(B2454)),"",INDEX(LUT!$C$1:$C$239,MATCH(1,INDEX(($A2454=LUT!$J$1:$J$239)*($B2454=LUT!$B$1:$B$239),0),0)))</f>
        <v/>
      </c>
      <c r="D2454" s="173"/>
      <c r="E2454" s="173"/>
      <c r="F2454" s="193">
        <v>0</v>
      </c>
      <c r="G2454" s="204"/>
      <c r="H2454" s="191">
        <v>2453</v>
      </c>
    </row>
    <row r="2455" spans="1:8" s="168" customFormat="1" x14ac:dyDescent="0.2">
      <c r="A2455" s="173"/>
      <c r="B2455" s="173"/>
      <c r="C2455" s="189" t="str">
        <f>IF(OR(ISBLANK(A2455),ISBLANK(B2455)),"",INDEX(LUT!$C$1:$C$239,MATCH(1,INDEX(($A2455=LUT!$J$1:$J$239)*($B2455=LUT!$B$1:$B$239),0),0)))</f>
        <v/>
      </c>
      <c r="D2455" s="173"/>
      <c r="E2455" s="173"/>
      <c r="F2455" s="193">
        <v>0</v>
      </c>
      <c r="G2455" s="204"/>
      <c r="H2455" s="191">
        <v>2454</v>
      </c>
    </row>
    <row r="2456" spans="1:8" s="168" customFormat="1" x14ac:dyDescent="0.2">
      <c r="A2456" s="173"/>
      <c r="B2456" s="173"/>
      <c r="C2456" s="189" t="str">
        <f>IF(OR(ISBLANK(A2456),ISBLANK(B2456)),"",INDEX(LUT!$C$1:$C$239,MATCH(1,INDEX(($A2456=LUT!$J$1:$J$239)*($B2456=LUT!$B$1:$B$239),0),0)))</f>
        <v/>
      </c>
      <c r="D2456" s="173"/>
      <c r="E2456" s="173"/>
      <c r="F2456" s="193">
        <v>0</v>
      </c>
      <c r="G2456" s="204"/>
      <c r="H2456" s="191">
        <v>2455</v>
      </c>
    </row>
    <row r="2457" spans="1:8" s="168" customFormat="1" x14ac:dyDescent="0.2">
      <c r="A2457" s="173"/>
      <c r="B2457" s="173"/>
      <c r="C2457" s="189" t="str">
        <f>IF(OR(ISBLANK(A2457),ISBLANK(B2457)),"",INDEX(LUT!$C$1:$C$239,MATCH(1,INDEX(($A2457=LUT!$J$1:$J$239)*($B2457=LUT!$B$1:$B$239),0),0)))</f>
        <v/>
      </c>
      <c r="D2457" s="173"/>
      <c r="E2457" s="173"/>
      <c r="F2457" s="193">
        <v>0</v>
      </c>
      <c r="G2457" s="204"/>
      <c r="H2457" s="191">
        <v>2456</v>
      </c>
    </row>
    <row r="2458" spans="1:8" s="168" customFormat="1" x14ac:dyDescent="0.2">
      <c r="A2458" s="173"/>
      <c r="B2458" s="173"/>
      <c r="C2458" s="189" t="str">
        <f>IF(OR(ISBLANK(A2458),ISBLANK(B2458)),"",INDEX(LUT!$C$1:$C$239,MATCH(1,INDEX(($A2458=LUT!$J$1:$J$239)*($B2458=LUT!$B$1:$B$239),0),0)))</f>
        <v/>
      </c>
      <c r="D2458" s="173"/>
      <c r="E2458" s="173"/>
      <c r="F2458" s="193">
        <v>0</v>
      </c>
      <c r="G2458" s="204"/>
      <c r="H2458" s="191">
        <v>2457</v>
      </c>
    </row>
    <row r="2459" spans="1:8" s="168" customFormat="1" x14ac:dyDescent="0.2">
      <c r="A2459" s="173"/>
      <c r="B2459" s="173"/>
      <c r="C2459" s="189" t="str">
        <f>IF(OR(ISBLANK(A2459),ISBLANK(B2459)),"",INDEX(LUT!$C$1:$C$239,MATCH(1,INDEX(($A2459=LUT!$J$1:$J$239)*($B2459=LUT!$B$1:$B$239),0),0)))</f>
        <v/>
      </c>
      <c r="D2459" s="173"/>
      <c r="E2459" s="173"/>
      <c r="F2459" s="193">
        <v>0</v>
      </c>
      <c r="G2459" s="204"/>
      <c r="H2459" s="191">
        <v>2458</v>
      </c>
    </row>
    <row r="2460" spans="1:8" s="168" customFormat="1" x14ac:dyDescent="0.2">
      <c r="A2460" s="173"/>
      <c r="B2460" s="173"/>
      <c r="C2460" s="189" t="str">
        <f>IF(OR(ISBLANK(A2460),ISBLANK(B2460)),"",INDEX(LUT!$C$1:$C$239,MATCH(1,INDEX(($A2460=LUT!$J$1:$J$239)*($B2460=LUT!$B$1:$B$239),0),0)))</f>
        <v/>
      </c>
      <c r="D2460" s="173"/>
      <c r="E2460" s="173"/>
      <c r="F2460" s="193">
        <v>0</v>
      </c>
      <c r="G2460" s="204"/>
      <c r="H2460" s="191">
        <v>2459</v>
      </c>
    </row>
    <row r="2461" spans="1:8" s="168" customFormat="1" x14ac:dyDescent="0.2">
      <c r="A2461" s="173"/>
      <c r="B2461" s="173"/>
      <c r="C2461" s="189" t="str">
        <f>IF(OR(ISBLANK(A2461),ISBLANK(B2461)),"",INDEX(LUT!$C$1:$C$239,MATCH(1,INDEX(($A2461=LUT!$J$1:$J$239)*($B2461=LUT!$B$1:$B$239),0),0)))</f>
        <v/>
      </c>
      <c r="D2461" s="173"/>
      <c r="E2461" s="173"/>
      <c r="F2461" s="193">
        <v>0</v>
      </c>
      <c r="G2461" s="204"/>
      <c r="H2461" s="191">
        <v>2460</v>
      </c>
    </row>
    <row r="2462" spans="1:8" s="168" customFormat="1" x14ac:dyDescent="0.2">
      <c r="A2462" s="173"/>
      <c r="B2462" s="173"/>
      <c r="C2462" s="189" t="str">
        <f>IF(OR(ISBLANK(A2462),ISBLANK(B2462)),"",INDEX(LUT!$C$1:$C$239,MATCH(1,INDEX(($A2462=LUT!$J$1:$J$239)*($B2462=LUT!$B$1:$B$239),0),0)))</f>
        <v/>
      </c>
      <c r="D2462" s="173"/>
      <c r="E2462" s="173"/>
      <c r="F2462" s="193">
        <v>0</v>
      </c>
      <c r="G2462" s="204"/>
      <c r="H2462" s="191">
        <v>2461</v>
      </c>
    </row>
    <row r="2463" spans="1:8" s="168" customFormat="1" x14ac:dyDescent="0.2">
      <c r="A2463" s="173"/>
      <c r="B2463" s="173"/>
      <c r="C2463" s="189" t="str">
        <f>IF(OR(ISBLANK(A2463),ISBLANK(B2463)),"",INDEX(LUT!$C$1:$C$239,MATCH(1,INDEX(($A2463=LUT!$J$1:$J$239)*($B2463=LUT!$B$1:$B$239),0),0)))</f>
        <v/>
      </c>
      <c r="D2463" s="173"/>
      <c r="E2463" s="173"/>
      <c r="F2463" s="193">
        <v>0</v>
      </c>
      <c r="G2463" s="204"/>
      <c r="H2463" s="191">
        <v>2462</v>
      </c>
    </row>
    <row r="2464" spans="1:8" s="168" customFormat="1" x14ac:dyDescent="0.2">
      <c r="A2464" s="173"/>
      <c r="B2464" s="173"/>
      <c r="C2464" s="189" t="str">
        <f>IF(OR(ISBLANK(A2464),ISBLANK(B2464)),"",INDEX(LUT!$C$1:$C$239,MATCH(1,INDEX(($A2464=LUT!$J$1:$J$239)*($B2464=LUT!$B$1:$B$239),0),0)))</f>
        <v/>
      </c>
      <c r="D2464" s="173"/>
      <c r="E2464" s="173"/>
      <c r="F2464" s="193">
        <v>0</v>
      </c>
      <c r="G2464" s="204"/>
      <c r="H2464" s="191">
        <v>2463</v>
      </c>
    </row>
    <row r="2465" spans="1:8" s="168" customFormat="1" x14ac:dyDescent="0.2">
      <c r="A2465" s="173"/>
      <c r="B2465" s="173"/>
      <c r="C2465" s="189" t="str">
        <f>IF(OR(ISBLANK(A2465),ISBLANK(B2465)),"",INDEX(LUT!$C$1:$C$239,MATCH(1,INDEX(($A2465=LUT!$J$1:$J$239)*($B2465=LUT!$B$1:$B$239),0),0)))</f>
        <v/>
      </c>
      <c r="D2465" s="173"/>
      <c r="E2465" s="173"/>
      <c r="F2465" s="193">
        <v>0</v>
      </c>
      <c r="G2465" s="204"/>
      <c r="H2465" s="191">
        <v>2464</v>
      </c>
    </row>
    <row r="2466" spans="1:8" s="168" customFormat="1" x14ac:dyDescent="0.2">
      <c r="A2466" s="173"/>
      <c r="B2466" s="173"/>
      <c r="C2466" s="189" t="str">
        <f>IF(OR(ISBLANK(A2466),ISBLANK(B2466)),"",INDEX(LUT!$C$1:$C$239,MATCH(1,INDEX(($A2466=LUT!$J$1:$J$239)*($B2466=LUT!$B$1:$B$239),0),0)))</f>
        <v/>
      </c>
      <c r="D2466" s="173"/>
      <c r="E2466" s="173"/>
      <c r="F2466" s="193">
        <v>0</v>
      </c>
      <c r="G2466" s="204"/>
      <c r="H2466" s="191">
        <v>2465</v>
      </c>
    </row>
    <row r="2467" spans="1:8" s="168" customFormat="1" x14ac:dyDescent="0.2">
      <c r="A2467" s="173"/>
      <c r="B2467" s="173"/>
      <c r="C2467" s="189" t="str">
        <f>IF(OR(ISBLANK(A2467),ISBLANK(B2467)),"",INDEX(LUT!$C$1:$C$239,MATCH(1,INDEX(($A2467=LUT!$J$1:$J$239)*($B2467=LUT!$B$1:$B$239),0),0)))</f>
        <v/>
      </c>
      <c r="D2467" s="173"/>
      <c r="E2467" s="173"/>
      <c r="F2467" s="193">
        <v>0</v>
      </c>
      <c r="G2467" s="204"/>
      <c r="H2467" s="191">
        <v>2466</v>
      </c>
    </row>
    <row r="2468" spans="1:8" s="168" customFormat="1" x14ac:dyDescent="0.2">
      <c r="A2468" s="173"/>
      <c r="B2468" s="173"/>
      <c r="C2468" s="189" t="str">
        <f>IF(OR(ISBLANK(A2468),ISBLANK(B2468)),"",INDEX(LUT!$C$1:$C$239,MATCH(1,INDEX(($A2468=LUT!$J$1:$J$239)*($B2468=LUT!$B$1:$B$239),0),0)))</f>
        <v/>
      </c>
      <c r="D2468" s="173"/>
      <c r="E2468" s="173"/>
      <c r="F2468" s="193">
        <v>0</v>
      </c>
      <c r="G2468" s="204"/>
      <c r="H2468" s="191">
        <v>2467</v>
      </c>
    </row>
    <row r="2469" spans="1:8" s="168" customFormat="1" x14ac:dyDescent="0.2">
      <c r="A2469" s="173"/>
      <c r="B2469" s="173"/>
      <c r="C2469" s="189" t="str">
        <f>IF(OR(ISBLANK(A2469),ISBLANK(B2469)),"",INDEX(LUT!$C$1:$C$239,MATCH(1,INDEX(($A2469=LUT!$J$1:$J$239)*($B2469=LUT!$B$1:$B$239),0),0)))</f>
        <v/>
      </c>
      <c r="D2469" s="173"/>
      <c r="E2469" s="173"/>
      <c r="F2469" s="193">
        <v>0</v>
      </c>
      <c r="G2469" s="204"/>
      <c r="H2469" s="191">
        <v>2468</v>
      </c>
    </row>
    <row r="2470" spans="1:8" s="168" customFormat="1" x14ac:dyDescent="0.2">
      <c r="A2470" s="173"/>
      <c r="B2470" s="173"/>
      <c r="C2470" s="189" t="str">
        <f>IF(OR(ISBLANK(A2470),ISBLANK(B2470)),"",INDEX(LUT!$C$1:$C$239,MATCH(1,INDEX(($A2470=LUT!$J$1:$J$239)*($B2470=LUT!$B$1:$B$239),0),0)))</f>
        <v/>
      </c>
      <c r="D2470" s="173"/>
      <c r="E2470" s="173"/>
      <c r="F2470" s="193">
        <v>0</v>
      </c>
      <c r="G2470" s="204"/>
      <c r="H2470" s="191">
        <v>2469</v>
      </c>
    </row>
    <row r="2471" spans="1:8" s="168" customFormat="1" x14ac:dyDescent="0.2">
      <c r="A2471" s="173"/>
      <c r="B2471" s="173"/>
      <c r="C2471" s="189" t="str">
        <f>IF(OR(ISBLANK(A2471),ISBLANK(B2471)),"",INDEX(LUT!$C$1:$C$239,MATCH(1,INDEX(($A2471=LUT!$J$1:$J$239)*($B2471=LUT!$B$1:$B$239),0),0)))</f>
        <v/>
      </c>
      <c r="D2471" s="173"/>
      <c r="E2471" s="173"/>
      <c r="F2471" s="193">
        <v>0</v>
      </c>
      <c r="G2471" s="204"/>
      <c r="H2471" s="191">
        <v>2470</v>
      </c>
    </row>
    <row r="2472" spans="1:8" s="168" customFormat="1" x14ac:dyDescent="0.2">
      <c r="A2472" s="173"/>
      <c r="B2472" s="173"/>
      <c r="C2472" s="189" t="str">
        <f>IF(OR(ISBLANK(A2472),ISBLANK(B2472)),"",INDEX(LUT!$C$1:$C$239,MATCH(1,INDEX(($A2472=LUT!$J$1:$J$239)*($B2472=LUT!$B$1:$B$239),0),0)))</f>
        <v/>
      </c>
      <c r="D2472" s="173"/>
      <c r="E2472" s="173"/>
      <c r="F2472" s="193">
        <v>0</v>
      </c>
      <c r="G2472" s="204"/>
      <c r="H2472" s="191">
        <v>2471</v>
      </c>
    </row>
    <row r="2473" spans="1:8" s="168" customFormat="1" x14ac:dyDescent="0.2">
      <c r="A2473" s="173"/>
      <c r="B2473" s="173"/>
      <c r="C2473" s="189" t="str">
        <f>IF(OR(ISBLANK(A2473),ISBLANK(B2473)),"",INDEX(LUT!$C$1:$C$239,MATCH(1,INDEX(($A2473=LUT!$J$1:$J$239)*($B2473=LUT!$B$1:$B$239),0),0)))</f>
        <v/>
      </c>
      <c r="D2473" s="173"/>
      <c r="E2473" s="173"/>
      <c r="F2473" s="193">
        <v>0</v>
      </c>
      <c r="G2473" s="204"/>
      <c r="H2473" s="191">
        <v>2472</v>
      </c>
    </row>
    <row r="2474" spans="1:8" s="168" customFormat="1" x14ac:dyDescent="0.2">
      <c r="A2474" s="173"/>
      <c r="B2474" s="173"/>
      <c r="C2474" s="189" t="str">
        <f>IF(OR(ISBLANK(A2474),ISBLANK(B2474)),"",INDEX(LUT!$C$1:$C$239,MATCH(1,INDEX(($A2474=LUT!$J$1:$J$239)*($B2474=LUT!$B$1:$B$239),0),0)))</f>
        <v/>
      </c>
      <c r="D2474" s="173"/>
      <c r="E2474" s="173"/>
      <c r="F2474" s="193">
        <v>0</v>
      </c>
      <c r="G2474" s="204"/>
      <c r="H2474" s="191">
        <v>2473</v>
      </c>
    </row>
    <row r="2475" spans="1:8" s="168" customFormat="1" x14ac:dyDescent="0.2">
      <c r="A2475" s="173"/>
      <c r="B2475" s="173"/>
      <c r="C2475" s="189" t="str">
        <f>IF(OR(ISBLANK(A2475),ISBLANK(B2475)),"",INDEX(LUT!$C$1:$C$239,MATCH(1,INDEX(($A2475=LUT!$J$1:$J$239)*($B2475=LUT!$B$1:$B$239),0),0)))</f>
        <v/>
      </c>
      <c r="D2475" s="173"/>
      <c r="E2475" s="173"/>
      <c r="F2475" s="193">
        <v>0</v>
      </c>
      <c r="G2475" s="204"/>
      <c r="H2475" s="191">
        <v>2474</v>
      </c>
    </row>
    <row r="2476" spans="1:8" s="168" customFormat="1" x14ac:dyDescent="0.2">
      <c r="A2476" s="173"/>
      <c r="B2476" s="173"/>
      <c r="C2476" s="189" t="str">
        <f>IF(OR(ISBLANK(A2476),ISBLANK(B2476)),"",INDEX(LUT!$C$1:$C$239,MATCH(1,INDEX(($A2476=LUT!$J$1:$J$239)*($B2476=LUT!$B$1:$B$239),0),0)))</f>
        <v/>
      </c>
      <c r="D2476" s="173"/>
      <c r="E2476" s="173"/>
      <c r="F2476" s="193">
        <v>0</v>
      </c>
      <c r="G2476" s="204"/>
      <c r="H2476" s="191">
        <v>2475</v>
      </c>
    </row>
    <row r="2477" spans="1:8" s="168" customFormat="1" x14ac:dyDescent="0.2">
      <c r="A2477" s="173"/>
      <c r="B2477" s="173"/>
      <c r="C2477" s="189" t="str">
        <f>IF(OR(ISBLANK(A2477),ISBLANK(B2477)),"",INDEX(LUT!$C$1:$C$239,MATCH(1,INDEX(($A2477=LUT!$J$1:$J$239)*($B2477=LUT!$B$1:$B$239),0),0)))</f>
        <v/>
      </c>
      <c r="D2477" s="173"/>
      <c r="E2477" s="173"/>
      <c r="F2477" s="193">
        <v>0</v>
      </c>
      <c r="G2477" s="204"/>
      <c r="H2477" s="191">
        <v>2476</v>
      </c>
    </row>
    <row r="2478" spans="1:8" s="168" customFormat="1" x14ac:dyDescent="0.2">
      <c r="A2478" s="173"/>
      <c r="B2478" s="173"/>
      <c r="C2478" s="189" t="str">
        <f>IF(OR(ISBLANK(A2478),ISBLANK(B2478)),"",INDEX(LUT!$C$1:$C$239,MATCH(1,INDEX(($A2478=LUT!$J$1:$J$239)*($B2478=LUT!$B$1:$B$239),0),0)))</f>
        <v/>
      </c>
      <c r="D2478" s="173"/>
      <c r="E2478" s="173"/>
      <c r="F2478" s="193">
        <v>0</v>
      </c>
      <c r="G2478" s="204"/>
      <c r="H2478" s="191">
        <v>2477</v>
      </c>
    </row>
    <row r="2479" spans="1:8" s="168" customFormat="1" x14ac:dyDescent="0.2">
      <c r="A2479" s="173"/>
      <c r="B2479" s="173"/>
      <c r="C2479" s="189" t="str">
        <f>IF(OR(ISBLANK(A2479),ISBLANK(B2479)),"",INDEX(LUT!$C$1:$C$239,MATCH(1,INDEX(($A2479=LUT!$J$1:$J$239)*($B2479=LUT!$B$1:$B$239),0),0)))</f>
        <v/>
      </c>
      <c r="D2479" s="173"/>
      <c r="E2479" s="173"/>
      <c r="F2479" s="193">
        <v>0</v>
      </c>
      <c r="G2479" s="204"/>
      <c r="H2479" s="191">
        <v>2478</v>
      </c>
    </row>
    <row r="2480" spans="1:8" s="168" customFormat="1" x14ac:dyDescent="0.2">
      <c r="A2480" s="173"/>
      <c r="B2480" s="173"/>
      <c r="C2480" s="189" t="str">
        <f>IF(OR(ISBLANK(A2480),ISBLANK(B2480)),"",INDEX(LUT!$C$1:$C$239,MATCH(1,INDEX(($A2480=LUT!$J$1:$J$239)*($B2480=LUT!$B$1:$B$239),0),0)))</f>
        <v/>
      </c>
      <c r="D2480" s="173"/>
      <c r="E2480" s="173"/>
      <c r="F2480" s="193">
        <v>0</v>
      </c>
      <c r="G2480" s="204"/>
      <c r="H2480" s="191">
        <v>2479</v>
      </c>
    </row>
    <row r="2481" spans="1:8" s="168" customFormat="1" x14ac:dyDescent="0.2">
      <c r="A2481" s="173"/>
      <c r="B2481" s="173"/>
      <c r="C2481" s="189" t="str">
        <f>IF(OR(ISBLANK(A2481),ISBLANK(B2481)),"",INDEX(LUT!$C$1:$C$239,MATCH(1,INDEX(($A2481=LUT!$J$1:$J$239)*($B2481=LUT!$B$1:$B$239),0),0)))</f>
        <v/>
      </c>
      <c r="D2481" s="173"/>
      <c r="E2481" s="173"/>
      <c r="F2481" s="193">
        <v>0</v>
      </c>
      <c r="G2481" s="204"/>
      <c r="H2481" s="191">
        <v>2480</v>
      </c>
    </row>
    <row r="2482" spans="1:8" s="168" customFormat="1" x14ac:dyDescent="0.2">
      <c r="A2482" s="173"/>
      <c r="B2482" s="173"/>
      <c r="C2482" s="189" t="str">
        <f>IF(OR(ISBLANK(A2482),ISBLANK(B2482)),"",INDEX(LUT!$C$1:$C$239,MATCH(1,INDEX(($A2482=LUT!$J$1:$J$239)*($B2482=LUT!$B$1:$B$239),0),0)))</f>
        <v/>
      </c>
      <c r="D2482" s="173"/>
      <c r="E2482" s="173"/>
      <c r="F2482" s="193">
        <v>0</v>
      </c>
      <c r="G2482" s="204"/>
      <c r="H2482" s="191">
        <v>2481</v>
      </c>
    </row>
    <row r="2483" spans="1:8" s="168" customFormat="1" x14ac:dyDescent="0.2">
      <c r="A2483" s="173"/>
      <c r="B2483" s="173"/>
      <c r="C2483" s="189" t="str">
        <f>IF(OR(ISBLANK(A2483),ISBLANK(B2483)),"",INDEX(LUT!$C$1:$C$239,MATCH(1,INDEX(($A2483=LUT!$J$1:$J$239)*($B2483=LUT!$B$1:$B$239),0),0)))</f>
        <v/>
      </c>
      <c r="D2483" s="173"/>
      <c r="E2483" s="173"/>
      <c r="F2483" s="193">
        <v>0</v>
      </c>
      <c r="G2483" s="204"/>
      <c r="H2483" s="191">
        <v>2482</v>
      </c>
    </row>
    <row r="2484" spans="1:8" s="168" customFormat="1" x14ac:dyDescent="0.2">
      <c r="A2484" s="173"/>
      <c r="B2484" s="173"/>
      <c r="C2484" s="189" t="str">
        <f>IF(OR(ISBLANK(A2484),ISBLANK(B2484)),"",INDEX(LUT!$C$1:$C$239,MATCH(1,INDEX(($A2484=LUT!$J$1:$J$239)*($B2484=LUT!$B$1:$B$239),0),0)))</f>
        <v/>
      </c>
      <c r="D2484" s="173"/>
      <c r="E2484" s="173"/>
      <c r="F2484" s="193">
        <v>0</v>
      </c>
      <c r="G2484" s="204"/>
      <c r="H2484" s="191">
        <v>2483</v>
      </c>
    </row>
    <row r="2485" spans="1:8" s="168" customFormat="1" x14ac:dyDescent="0.2">
      <c r="A2485" s="173"/>
      <c r="B2485" s="173"/>
      <c r="C2485" s="189" t="str">
        <f>IF(OR(ISBLANK(A2485),ISBLANK(B2485)),"",INDEX(LUT!$C$1:$C$239,MATCH(1,INDEX(($A2485=LUT!$J$1:$J$239)*($B2485=LUT!$B$1:$B$239),0),0)))</f>
        <v/>
      </c>
      <c r="D2485" s="173"/>
      <c r="E2485" s="173"/>
      <c r="F2485" s="193">
        <v>0</v>
      </c>
      <c r="G2485" s="204"/>
      <c r="H2485" s="191">
        <v>2484</v>
      </c>
    </row>
    <row r="2486" spans="1:8" s="168" customFormat="1" x14ac:dyDescent="0.2">
      <c r="A2486" s="173"/>
      <c r="B2486" s="173"/>
      <c r="C2486" s="189" t="str">
        <f>IF(OR(ISBLANK(A2486),ISBLANK(B2486)),"",INDEX(LUT!$C$1:$C$239,MATCH(1,INDEX(($A2486=LUT!$J$1:$J$239)*($B2486=LUT!$B$1:$B$239),0),0)))</f>
        <v/>
      </c>
      <c r="D2486" s="173"/>
      <c r="E2486" s="173"/>
      <c r="F2486" s="193">
        <v>0</v>
      </c>
      <c r="G2486" s="204"/>
      <c r="H2486" s="191">
        <v>2485</v>
      </c>
    </row>
    <row r="2487" spans="1:8" s="168" customFormat="1" x14ac:dyDescent="0.2">
      <c r="A2487" s="173"/>
      <c r="B2487" s="173"/>
      <c r="C2487" s="189" t="str">
        <f>IF(OR(ISBLANK(A2487),ISBLANK(B2487)),"",INDEX(LUT!$C$1:$C$239,MATCH(1,INDEX(($A2487=LUT!$J$1:$J$239)*($B2487=LUT!$B$1:$B$239),0),0)))</f>
        <v/>
      </c>
      <c r="D2487" s="173"/>
      <c r="E2487" s="173"/>
      <c r="F2487" s="193">
        <v>0</v>
      </c>
      <c r="G2487" s="204"/>
      <c r="H2487" s="191">
        <v>2486</v>
      </c>
    </row>
    <row r="2488" spans="1:8" s="168" customFormat="1" x14ac:dyDescent="0.2">
      <c r="A2488" s="173"/>
      <c r="B2488" s="173"/>
      <c r="C2488" s="189" t="str">
        <f>IF(OR(ISBLANK(A2488),ISBLANK(B2488)),"",INDEX(LUT!$C$1:$C$239,MATCH(1,INDEX(($A2488=LUT!$J$1:$J$239)*($B2488=LUT!$B$1:$B$239),0),0)))</f>
        <v/>
      </c>
      <c r="D2488" s="173"/>
      <c r="E2488" s="173"/>
      <c r="F2488" s="193">
        <v>0</v>
      </c>
      <c r="G2488" s="204"/>
      <c r="H2488" s="191">
        <v>2487</v>
      </c>
    </row>
    <row r="2489" spans="1:8" s="168" customFormat="1" x14ac:dyDescent="0.2">
      <c r="A2489" s="173"/>
      <c r="B2489" s="173"/>
      <c r="C2489" s="189" t="str">
        <f>IF(OR(ISBLANK(A2489),ISBLANK(B2489)),"",INDEX(LUT!$C$1:$C$239,MATCH(1,INDEX(($A2489=LUT!$J$1:$J$239)*($B2489=LUT!$B$1:$B$239),0),0)))</f>
        <v/>
      </c>
      <c r="D2489" s="173"/>
      <c r="E2489" s="173"/>
      <c r="F2489" s="193">
        <v>0</v>
      </c>
      <c r="G2489" s="204"/>
      <c r="H2489" s="191">
        <v>2488</v>
      </c>
    </row>
    <row r="2490" spans="1:8" s="168" customFormat="1" x14ac:dyDescent="0.2">
      <c r="A2490" s="173"/>
      <c r="B2490" s="173"/>
      <c r="C2490" s="189" t="str">
        <f>IF(OR(ISBLANK(A2490),ISBLANK(B2490)),"",INDEX(LUT!$C$1:$C$239,MATCH(1,INDEX(($A2490=LUT!$J$1:$J$239)*($B2490=LUT!$B$1:$B$239),0),0)))</f>
        <v/>
      </c>
      <c r="D2490" s="173"/>
      <c r="E2490" s="173"/>
      <c r="F2490" s="193">
        <v>0</v>
      </c>
      <c r="G2490" s="204"/>
      <c r="H2490" s="191">
        <v>2489</v>
      </c>
    </row>
    <row r="2491" spans="1:8" s="168" customFormat="1" x14ac:dyDescent="0.2">
      <c r="A2491" s="173"/>
      <c r="B2491" s="173"/>
      <c r="C2491" s="189" t="str">
        <f>IF(OR(ISBLANK(A2491),ISBLANK(B2491)),"",INDEX(LUT!$C$1:$C$239,MATCH(1,INDEX(($A2491=LUT!$J$1:$J$239)*($B2491=LUT!$B$1:$B$239),0),0)))</f>
        <v/>
      </c>
      <c r="D2491" s="173"/>
      <c r="E2491" s="173"/>
      <c r="F2491" s="193">
        <v>0</v>
      </c>
      <c r="G2491" s="204"/>
      <c r="H2491" s="191">
        <v>2490</v>
      </c>
    </row>
    <row r="2492" spans="1:8" s="168" customFormat="1" x14ac:dyDescent="0.2">
      <c r="A2492" s="173"/>
      <c r="B2492" s="173"/>
      <c r="C2492" s="189" t="str">
        <f>IF(OR(ISBLANK(A2492),ISBLANK(B2492)),"",INDEX(LUT!$C$1:$C$239,MATCH(1,INDEX(($A2492=LUT!$J$1:$J$239)*($B2492=LUT!$B$1:$B$239),0),0)))</f>
        <v/>
      </c>
      <c r="D2492" s="173"/>
      <c r="E2492" s="173"/>
      <c r="F2492" s="193">
        <v>0</v>
      </c>
      <c r="G2492" s="204"/>
      <c r="H2492" s="191">
        <v>2491</v>
      </c>
    </row>
    <row r="2493" spans="1:8" s="168" customFormat="1" x14ac:dyDescent="0.2">
      <c r="A2493" s="173"/>
      <c r="B2493" s="173"/>
      <c r="C2493" s="189" t="str">
        <f>IF(OR(ISBLANK(A2493),ISBLANK(B2493)),"",INDEX(LUT!$C$1:$C$239,MATCH(1,INDEX(($A2493=LUT!$J$1:$J$239)*($B2493=LUT!$B$1:$B$239),0),0)))</f>
        <v/>
      </c>
      <c r="D2493" s="173"/>
      <c r="E2493" s="173"/>
      <c r="F2493" s="193">
        <v>0</v>
      </c>
      <c r="G2493" s="204"/>
      <c r="H2493" s="191">
        <v>2492</v>
      </c>
    </row>
    <row r="2494" spans="1:8" s="168" customFormat="1" x14ac:dyDescent="0.2">
      <c r="A2494" s="173"/>
      <c r="B2494" s="173"/>
      <c r="C2494" s="189" t="str">
        <f>IF(OR(ISBLANK(A2494),ISBLANK(B2494)),"",INDEX(LUT!$C$1:$C$239,MATCH(1,INDEX(($A2494=LUT!$J$1:$J$239)*($B2494=LUT!$B$1:$B$239),0),0)))</f>
        <v/>
      </c>
      <c r="D2494" s="173"/>
      <c r="E2494" s="173"/>
      <c r="F2494" s="193">
        <v>0</v>
      </c>
      <c r="G2494" s="204"/>
      <c r="H2494" s="191">
        <v>2493</v>
      </c>
    </row>
    <row r="2495" spans="1:8" s="168" customFormat="1" x14ac:dyDescent="0.2">
      <c r="A2495" s="173"/>
      <c r="B2495" s="173"/>
      <c r="C2495" s="189" t="str">
        <f>IF(OR(ISBLANK(A2495),ISBLANK(B2495)),"",INDEX(LUT!$C$1:$C$239,MATCH(1,INDEX(($A2495=LUT!$J$1:$J$239)*($B2495=LUT!$B$1:$B$239),0),0)))</f>
        <v/>
      </c>
      <c r="D2495" s="173"/>
      <c r="E2495" s="173"/>
      <c r="F2495" s="193">
        <v>0</v>
      </c>
      <c r="G2495" s="204"/>
      <c r="H2495" s="191">
        <v>2494</v>
      </c>
    </row>
    <row r="2496" spans="1:8" s="168" customFormat="1" x14ac:dyDescent="0.2">
      <c r="A2496" s="173"/>
      <c r="B2496" s="173"/>
      <c r="C2496" s="189" t="str">
        <f>IF(OR(ISBLANK(A2496),ISBLANK(B2496)),"",INDEX(LUT!$C$1:$C$239,MATCH(1,INDEX(($A2496=LUT!$J$1:$J$239)*($B2496=LUT!$B$1:$B$239),0),0)))</f>
        <v/>
      </c>
      <c r="D2496" s="173"/>
      <c r="E2496" s="173"/>
      <c r="F2496" s="193">
        <v>0</v>
      </c>
      <c r="G2496" s="204"/>
      <c r="H2496" s="191">
        <v>2495</v>
      </c>
    </row>
    <row r="2497" spans="1:8" s="168" customFormat="1" x14ac:dyDescent="0.2">
      <c r="A2497" s="173"/>
      <c r="B2497" s="173"/>
      <c r="C2497" s="189" t="str">
        <f>IF(OR(ISBLANK(A2497),ISBLANK(B2497)),"",INDEX(LUT!$C$1:$C$239,MATCH(1,INDEX(($A2497=LUT!$J$1:$J$239)*($B2497=LUT!$B$1:$B$239),0),0)))</f>
        <v/>
      </c>
      <c r="D2497" s="173"/>
      <c r="E2497" s="173"/>
      <c r="F2497" s="193">
        <v>0</v>
      </c>
      <c r="G2497" s="204"/>
      <c r="H2497" s="191">
        <v>2496</v>
      </c>
    </row>
    <row r="2498" spans="1:8" s="168" customFormat="1" x14ac:dyDescent="0.2">
      <c r="A2498" s="173"/>
      <c r="B2498" s="173"/>
      <c r="C2498" s="189" t="str">
        <f>IF(OR(ISBLANK(A2498),ISBLANK(B2498)),"",INDEX(LUT!$C$1:$C$239,MATCH(1,INDEX(($A2498=LUT!$J$1:$J$239)*($B2498=LUT!$B$1:$B$239),0),0)))</f>
        <v/>
      </c>
      <c r="D2498" s="173"/>
      <c r="E2498" s="173"/>
      <c r="F2498" s="193">
        <v>0</v>
      </c>
      <c r="G2498" s="204"/>
      <c r="H2498" s="191">
        <v>2497</v>
      </c>
    </row>
    <row r="2499" spans="1:8" s="168" customFormat="1" x14ac:dyDescent="0.2">
      <c r="A2499" s="173"/>
      <c r="B2499" s="173"/>
      <c r="C2499" s="189" t="str">
        <f>IF(OR(ISBLANK(A2499),ISBLANK(B2499)),"",INDEX(LUT!$C$1:$C$239,MATCH(1,INDEX(($A2499=LUT!$J$1:$J$239)*($B2499=LUT!$B$1:$B$239),0),0)))</f>
        <v/>
      </c>
      <c r="D2499" s="173"/>
      <c r="E2499" s="173"/>
      <c r="F2499" s="193">
        <v>0</v>
      </c>
      <c r="G2499" s="204"/>
      <c r="H2499" s="191">
        <v>2498</v>
      </c>
    </row>
    <row r="2500" spans="1:8" s="168" customFormat="1" x14ac:dyDescent="0.2">
      <c r="A2500" s="173"/>
      <c r="B2500" s="173"/>
      <c r="C2500" s="189" t="str">
        <f>IF(OR(ISBLANK(A2500),ISBLANK(B2500)),"",INDEX(LUT!$C$1:$C$239,MATCH(1,INDEX(($A2500=LUT!$J$1:$J$239)*($B2500=LUT!$B$1:$B$239),0),0)))</f>
        <v/>
      </c>
      <c r="D2500" s="173"/>
      <c r="E2500" s="173"/>
      <c r="F2500" s="193">
        <v>0</v>
      </c>
      <c r="G2500" s="204"/>
      <c r="H2500" s="191">
        <v>2499</v>
      </c>
    </row>
    <row r="2501" spans="1:8" s="168" customFormat="1" x14ac:dyDescent="0.2">
      <c r="A2501" s="173"/>
      <c r="B2501" s="173"/>
      <c r="C2501" s="189" t="str">
        <f>IF(OR(ISBLANK(A2501),ISBLANK(B2501)),"",INDEX(LUT!$C$1:$C$239,MATCH(1,INDEX(($A2501=LUT!$J$1:$J$239)*($B2501=LUT!$B$1:$B$239),0),0)))</f>
        <v/>
      </c>
      <c r="D2501" s="173"/>
      <c r="E2501" s="173"/>
      <c r="F2501" s="193">
        <v>0</v>
      </c>
      <c r="G2501" s="204"/>
      <c r="H2501" s="191">
        <v>2500</v>
      </c>
    </row>
    <row r="2502" spans="1:8" s="168" customFormat="1" x14ac:dyDescent="0.2">
      <c r="A2502" s="173"/>
      <c r="B2502" s="173"/>
      <c r="C2502" s="189" t="str">
        <f>IF(OR(ISBLANK(A2502),ISBLANK(B2502)),"",INDEX(LUT!$C$1:$C$239,MATCH(1,INDEX(($A2502=LUT!$J$1:$J$239)*($B2502=LUT!$B$1:$B$239),0),0)))</f>
        <v/>
      </c>
      <c r="D2502" s="173"/>
      <c r="E2502" s="173"/>
      <c r="F2502" s="193">
        <v>0</v>
      </c>
      <c r="G2502" s="204"/>
      <c r="H2502" s="191">
        <v>2501</v>
      </c>
    </row>
    <row r="2503" spans="1:8" s="168" customFormat="1" x14ac:dyDescent="0.2">
      <c r="A2503" s="173"/>
      <c r="B2503" s="173"/>
      <c r="C2503" s="189" t="str">
        <f>IF(OR(ISBLANK(A2503),ISBLANK(B2503)),"",INDEX(LUT!$C$1:$C$239,MATCH(1,INDEX(($A2503=LUT!$J$1:$J$239)*($B2503=LUT!$B$1:$B$239),0),0)))</f>
        <v/>
      </c>
      <c r="D2503" s="173"/>
      <c r="E2503" s="173"/>
      <c r="F2503" s="193">
        <v>0</v>
      </c>
      <c r="G2503" s="204"/>
      <c r="H2503" s="191">
        <v>2502</v>
      </c>
    </row>
    <row r="2504" spans="1:8" s="168" customFormat="1" x14ac:dyDescent="0.2">
      <c r="A2504" s="173"/>
      <c r="B2504" s="173"/>
      <c r="C2504" s="189" t="str">
        <f>IF(OR(ISBLANK(A2504),ISBLANK(B2504)),"",INDEX(LUT!$C$1:$C$239,MATCH(1,INDEX(($A2504=LUT!$J$1:$J$239)*($B2504=LUT!$B$1:$B$239),0),0)))</f>
        <v/>
      </c>
      <c r="D2504" s="173"/>
      <c r="E2504" s="173"/>
      <c r="F2504" s="193">
        <v>0</v>
      </c>
      <c r="G2504" s="204"/>
      <c r="H2504" s="191">
        <v>2503</v>
      </c>
    </row>
    <row r="2505" spans="1:8" s="168" customFormat="1" x14ac:dyDescent="0.2">
      <c r="A2505" s="173"/>
      <c r="B2505" s="173"/>
      <c r="C2505" s="189" t="str">
        <f>IF(OR(ISBLANK(A2505),ISBLANK(B2505)),"",INDEX(LUT!$C$1:$C$239,MATCH(1,INDEX(($A2505=LUT!$J$1:$J$239)*($B2505=LUT!$B$1:$B$239),0),0)))</f>
        <v/>
      </c>
      <c r="D2505" s="173"/>
      <c r="E2505" s="173"/>
      <c r="F2505" s="193">
        <v>0</v>
      </c>
      <c r="G2505" s="204"/>
      <c r="H2505" s="191">
        <v>2504</v>
      </c>
    </row>
    <row r="2506" spans="1:8" s="168" customFormat="1" x14ac:dyDescent="0.2">
      <c r="A2506" s="173"/>
      <c r="B2506" s="173"/>
      <c r="C2506" s="189" t="str">
        <f>IF(OR(ISBLANK(A2506),ISBLANK(B2506)),"",INDEX(LUT!$C$1:$C$239,MATCH(1,INDEX(($A2506=LUT!$J$1:$J$239)*($B2506=LUT!$B$1:$B$239),0),0)))</f>
        <v/>
      </c>
      <c r="D2506" s="173"/>
      <c r="E2506" s="173"/>
      <c r="F2506" s="193">
        <v>0</v>
      </c>
      <c r="G2506" s="204"/>
      <c r="H2506" s="191">
        <v>2505</v>
      </c>
    </row>
    <row r="2507" spans="1:8" s="168" customFormat="1" x14ac:dyDescent="0.2">
      <c r="A2507" s="173"/>
      <c r="B2507" s="173"/>
      <c r="C2507" s="189" t="str">
        <f>IF(OR(ISBLANK(A2507),ISBLANK(B2507)),"",INDEX(LUT!$C$1:$C$239,MATCH(1,INDEX(($A2507=LUT!$J$1:$J$239)*($B2507=LUT!$B$1:$B$239),0),0)))</f>
        <v/>
      </c>
      <c r="D2507" s="173"/>
      <c r="E2507" s="173"/>
      <c r="F2507" s="193">
        <v>0</v>
      </c>
      <c r="G2507" s="204"/>
      <c r="H2507" s="191">
        <v>2506</v>
      </c>
    </row>
    <row r="2508" spans="1:8" s="168" customFormat="1" x14ac:dyDescent="0.2">
      <c r="A2508" s="173"/>
      <c r="B2508" s="173"/>
      <c r="C2508" s="189" t="str">
        <f>IF(OR(ISBLANK(A2508),ISBLANK(B2508)),"",INDEX(LUT!$C$1:$C$239,MATCH(1,INDEX(($A2508=LUT!$J$1:$J$239)*($B2508=LUT!$B$1:$B$239),0),0)))</f>
        <v/>
      </c>
      <c r="D2508" s="173"/>
      <c r="E2508" s="173"/>
      <c r="F2508" s="193">
        <v>0</v>
      </c>
      <c r="G2508" s="204"/>
      <c r="H2508" s="191">
        <v>2507</v>
      </c>
    </row>
    <row r="2509" spans="1:8" s="168" customFormat="1" x14ac:dyDescent="0.2">
      <c r="A2509" s="173"/>
      <c r="B2509" s="173"/>
      <c r="C2509" s="189" t="str">
        <f>IF(OR(ISBLANK(A2509),ISBLANK(B2509)),"",INDEX(LUT!$C$1:$C$239,MATCH(1,INDEX(($A2509=LUT!$J$1:$J$239)*($B2509=LUT!$B$1:$B$239),0),0)))</f>
        <v/>
      </c>
      <c r="D2509" s="173"/>
      <c r="E2509" s="173"/>
      <c r="F2509" s="193">
        <v>0</v>
      </c>
      <c r="G2509" s="204"/>
      <c r="H2509" s="191">
        <v>2508</v>
      </c>
    </row>
    <row r="2510" spans="1:8" s="168" customFormat="1" x14ac:dyDescent="0.2">
      <c r="A2510" s="173"/>
      <c r="B2510" s="173"/>
      <c r="C2510" s="189" t="str">
        <f>IF(OR(ISBLANK(A2510),ISBLANK(B2510)),"",INDEX(LUT!$C$1:$C$239,MATCH(1,INDEX(($A2510=LUT!$J$1:$J$239)*($B2510=LUT!$B$1:$B$239),0),0)))</f>
        <v/>
      </c>
      <c r="D2510" s="173"/>
      <c r="E2510" s="173"/>
      <c r="F2510" s="193">
        <v>0</v>
      </c>
      <c r="G2510" s="204"/>
      <c r="H2510" s="191">
        <v>2509</v>
      </c>
    </row>
    <row r="2511" spans="1:8" s="168" customFormat="1" x14ac:dyDescent="0.2">
      <c r="A2511" s="173"/>
      <c r="B2511" s="173"/>
      <c r="C2511" s="189" t="str">
        <f>IF(OR(ISBLANK(A2511),ISBLANK(B2511)),"",INDEX(LUT!$C$1:$C$239,MATCH(1,INDEX(($A2511=LUT!$J$1:$J$239)*($B2511=LUT!$B$1:$B$239),0),0)))</f>
        <v/>
      </c>
      <c r="D2511" s="173"/>
      <c r="E2511" s="173"/>
      <c r="F2511" s="193">
        <v>0</v>
      </c>
      <c r="G2511" s="204"/>
      <c r="H2511" s="191">
        <v>2510</v>
      </c>
    </row>
    <row r="2512" spans="1:8" s="168" customFormat="1" x14ac:dyDescent="0.2">
      <c r="A2512" s="173"/>
      <c r="B2512" s="173"/>
      <c r="C2512" s="189" t="str">
        <f>IF(OR(ISBLANK(A2512),ISBLANK(B2512)),"",INDEX(LUT!$C$1:$C$239,MATCH(1,INDEX(($A2512=LUT!$J$1:$J$239)*($B2512=LUT!$B$1:$B$239),0),0)))</f>
        <v/>
      </c>
      <c r="D2512" s="173"/>
      <c r="E2512" s="173"/>
      <c r="F2512" s="193">
        <v>0</v>
      </c>
      <c r="G2512" s="204"/>
      <c r="H2512" s="191">
        <v>2511</v>
      </c>
    </row>
    <row r="2513" spans="1:8" s="168" customFormat="1" x14ac:dyDescent="0.2">
      <c r="A2513" s="173"/>
      <c r="B2513" s="173"/>
      <c r="C2513" s="189" t="str">
        <f>IF(OR(ISBLANK(A2513),ISBLANK(B2513)),"",INDEX(LUT!$C$1:$C$239,MATCH(1,INDEX(($A2513=LUT!$J$1:$J$239)*($B2513=LUT!$B$1:$B$239),0),0)))</f>
        <v/>
      </c>
      <c r="D2513" s="173"/>
      <c r="E2513" s="173"/>
      <c r="F2513" s="193">
        <v>0</v>
      </c>
      <c r="G2513" s="204"/>
      <c r="H2513" s="191">
        <v>2512</v>
      </c>
    </row>
    <row r="2514" spans="1:8" s="168" customFormat="1" x14ac:dyDescent="0.2">
      <c r="A2514" s="173"/>
      <c r="B2514" s="173"/>
      <c r="C2514" s="189" t="str">
        <f>IF(OR(ISBLANK(A2514),ISBLANK(B2514)),"",INDEX(LUT!$C$1:$C$239,MATCH(1,INDEX(($A2514=LUT!$J$1:$J$239)*($B2514=LUT!$B$1:$B$239),0),0)))</f>
        <v/>
      </c>
      <c r="D2514" s="173"/>
      <c r="E2514" s="173"/>
      <c r="F2514" s="193">
        <v>0</v>
      </c>
      <c r="G2514" s="204"/>
      <c r="H2514" s="191">
        <v>2513</v>
      </c>
    </row>
    <row r="2515" spans="1:8" s="168" customFormat="1" x14ac:dyDescent="0.2">
      <c r="A2515" s="173"/>
      <c r="B2515" s="173"/>
      <c r="C2515" s="189" t="str">
        <f>IF(OR(ISBLANK(A2515),ISBLANK(B2515)),"",INDEX(LUT!$C$1:$C$239,MATCH(1,INDEX(($A2515=LUT!$J$1:$J$239)*($B2515=LUT!$B$1:$B$239),0),0)))</f>
        <v/>
      </c>
      <c r="D2515" s="173"/>
      <c r="E2515" s="173"/>
      <c r="F2515" s="193">
        <v>0</v>
      </c>
      <c r="G2515" s="204"/>
      <c r="H2515" s="191">
        <v>2514</v>
      </c>
    </row>
    <row r="2516" spans="1:8" s="168" customFormat="1" x14ac:dyDescent="0.2">
      <c r="A2516" s="173"/>
      <c r="B2516" s="173"/>
      <c r="C2516" s="189" t="str">
        <f>IF(OR(ISBLANK(A2516),ISBLANK(B2516)),"",INDEX(LUT!$C$1:$C$239,MATCH(1,INDEX(($A2516=LUT!$J$1:$J$239)*($B2516=LUT!$B$1:$B$239),0),0)))</f>
        <v/>
      </c>
      <c r="D2516" s="173"/>
      <c r="E2516" s="173"/>
      <c r="F2516" s="193">
        <v>0</v>
      </c>
      <c r="G2516" s="204"/>
      <c r="H2516" s="191">
        <v>2515</v>
      </c>
    </row>
    <row r="2517" spans="1:8" s="168" customFormat="1" x14ac:dyDescent="0.2">
      <c r="A2517" s="173"/>
      <c r="B2517" s="173"/>
      <c r="C2517" s="189" t="str">
        <f>IF(OR(ISBLANK(A2517),ISBLANK(B2517)),"",INDEX(LUT!$C$1:$C$239,MATCH(1,INDEX(($A2517=LUT!$J$1:$J$239)*($B2517=LUT!$B$1:$B$239),0),0)))</f>
        <v/>
      </c>
      <c r="D2517" s="173"/>
      <c r="E2517" s="173"/>
      <c r="F2517" s="193">
        <v>0</v>
      </c>
      <c r="G2517" s="204"/>
      <c r="H2517" s="191">
        <v>2516</v>
      </c>
    </row>
    <row r="2518" spans="1:8" s="168" customFormat="1" x14ac:dyDescent="0.2">
      <c r="A2518" s="173"/>
      <c r="B2518" s="173"/>
      <c r="C2518" s="189" t="str">
        <f>IF(OR(ISBLANK(A2518),ISBLANK(B2518)),"",INDEX(LUT!$C$1:$C$239,MATCH(1,INDEX(($A2518=LUT!$J$1:$J$239)*($B2518=LUT!$B$1:$B$239),0),0)))</f>
        <v/>
      </c>
      <c r="D2518" s="173"/>
      <c r="E2518" s="173"/>
      <c r="F2518" s="193">
        <v>0</v>
      </c>
      <c r="G2518" s="204"/>
      <c r="H2518" s="191">
        <v>2517</v>
      </c>
    </row>
    <row r="2519" spans="1:8" s="168" customFormat="1" x14ac:dyDescent="0.2">
      <c r="A2519" s="173"/>
      <c r="B2519" s="173"/>
      <c r="C2519" s="189" t="str">
        <f>IF(OR(ISBLANK(A2519),ISBLANK(B2519)),"",INDEX(LUT!$C$1:$C$239,MATCH(1,INDEX(($A2519=LUT!$J$1:$J$239)*($B2519=LUT!$B$1:$B$239),0),0)))</f>
        <v/>
      </c>
      <c r="D2519" s="173"/>
      <c r="E2519" s="173"/>
      <c r="F2519" s="193">
        <v>0</v>
      </c>
      <c r="G2519" s="204"/>
      <c r="H2519" s="191">
        <v>2518</v>
      </c>
    </row>
    <row r="2520" spans="1:8" s="168" customFormat="1" x14ac:dyDescent="0.2">
      <c r="A2520" s="173"/>
      <c r="B2520" s="173"/>
      <c r="C2520" s="189" t="str">
        <f>IF(OR(ISBLANK(A2520),ISBLANK(B2520)),"",INDEX(LUT!$C$1:$C$239,MATCH(1,INDEX(($A2520=LUT!$J$1:$J$239)*($B2520=LUT!$B$1:$B$239),0),0)))</f>
        <v/>
      </c>
      <c r="D2520" s="173"/>
      <c r="E2520" s="173"/>
      <c r="F2520" s="193">
        <v>0</v>
      </c>
      <c r="G2520" s="204"/>
      <c r="H2520" s="191">
        <v>2519</v>
      </c>
    </row>
    <row r="2521" spans="1:8" s="168" customFormat="1" x14ac:dyDescent="0.2">
      <c r="A2521" s="173"/>
      <c r="B2521" s="173"/>
      <c r="C2521" s="189" t="str">
        <f>IF(OR(ISBLANK(A2521),ISBLANK(B2521)),"",INDEX(LUT!$C$1:$C$239,MATCH(1,INDEX(($A2521=LUT!$J$1:$J$239)*($B2521=LUT!$B$1:$B$239),0),0)))</f>
        <v/>
      </c>
      <c r="D2521" s="173"/>
      <c r="E2521" s="173"/>
      <c r="F2521" s="193">
        <v>0</v>
      </c>
      <c r="G2521" s="204"/>
      <c r="H2521" s="191">
        <v>2520</v>
      </c>
    </row>
    <row r="2522" spans="1:8" s="168" customFormat="1" x14ac:dyDescent="0.2">
      <c r="A2522" s="173"/>
      <c r="B2522" s="173"/>
      <c r="C2522" s="189" t="str">
        <f>IF(OR(ISBLANK(A2522),ISBLANK(B2522)),"",INDEX(LUT!$C$1:$C$239,MATCH(1,INDEX(($A2522=LUT!$J$1:$J$239)*($B2522=LUT!$B$1:$B$239),0),0)))</f>
        <v/>
      </c>
      <c r="D2522" s="173"/>
      <c r="E2522" s="173"/>
      <c r="F2522" s="193">
        <v>0</v>
      </c>
      <c r="G2522" s="204"/>
      <c r="H2522" s="191">
        <v>2521</v>
      </c>
    </row>
    <row r="2523" spans="1:8" s="168" customFormat="1" x14ac:dyDescent="0.2">
      <c r="A2523" s="173"/>
      <c r="B2523" s="173"/>
      <c r="C2523" s="189" t="str">
        <f>IF(OR(ISBLANK(A2523),ISBLANK(B2523)),"",INDEX(LUT!$C$1:$C$239,MATCH(1,INDEX(($A2523=LUT!$J$1:$J$239)*($B2523=LUT!$B$1:$B$239),0),0)))</f>
        <v/>
      </c>
      <c r="D2523" s="173"/>
      <c r="E2523" s="173"/>
      <c r="F2523" s="193">
        <v>0</v>
      </c>
      <c r="G2523" s="204"/>
      <c r="H2523" s="191">
        <v>2522</v>
      </c>
    </row>
    <row r="2524" spans="1:8" s="168" customFormat="1" x14ac:dyDescent="0.2">
      <c r="A2524" s="173"/>
      <c r="B2524" s="173"/>
      <c r="C2524" s="189" t="str">
        <f>IF(OR(ISBLANK(A2524),ISBLANK(B2524)),"",INDEX(LUT!$C$1:$C$239,MATCH(1,INDEX(($A2524=LUT!$J$1:$J$239)*($B2524=LUT!$B$1:$B$239),0),0)))</f>
        <v/>
      </c>
      <c r="D2524" s="173"/>
      <c r="E2524" s="173"/>
      <c r="F2524" s="193">
        <v>0</v>
      </c>
      <c r="G2524" s="204"/>
      <c r="H2524" s="191">
        <v>2523</v>
      </c>
    </row>
    <row r="2525" spans="1:8" s="168" customFormat="1" x14ac:dyDescent="0.2">
      <c r="A2525" s="173"/>
      <c r="B2525" s="173"/>
      <c r="C2525" s="189" t="str">
        <f>IF(OR(ISBLANK(A2525),ISBLANK(B2525)),"",INDEX(LUT!$C$1:$C$239,MATCH(1,INDEX(($A2525=LUT!$J$1:$J$239)*($B2525=LUT!$B$1:$B$239),0),0)))</f>
        <v/>
      </c>
      <c r="D2525" s="173"/>
      <c r="E2525" s="173"/>
      <c r="F2525" s="193">
        <v>0</v>
      </c>
      <c r="G2525" s="204"/>
      <c r="H2525" s="191">
        <v>2524</v>
      </c>
    </row>
    <row r="2526" spans="1:8" s="168" customFormat="1" x14ac:dyDescent="0.2">
      <c r="A2526" s="173"/>
      <c r="B2526" s="173"/>
      <c r="C2526" s="189" t="str">
        <f>IF(OR(ISBLANK(A2526),ISBLANK(B2526)),"",INDEX(LUT!$C$1:$C$239,MATCH(1,INDEX(($A2526=LUT!$J$1:$J$239)*($B2526=LUT!$B$1:$B$239),0),0)))</f>
        <v/>
      </c>
      <c r="D2526" s="173"/>
      <c r="E2526" s="173"/>
      <c r="F2526" s="193">
        <v>0</v>
      </c>
      <c r="G2526" s="204"/>
      <c r="H2526" s="191">
        <v>2525</v>
      </c>
    </row>
    <row r="2527" spans="1:8" s="168" customFormat="1" x14ac:dyDescent="0.2">
      <c r="A2527" s="173"/>
      <c r="B2527" s="173"/>
      <c r="C2527" s="189" t="str">
        <f>IF(OR(ISBLANK(A2527),ISBLANK(B2527)),"",INDEX(LUT!$C$1:$C$239,MATCH(1,INDEX(($A2527=LUT!$J$1:$J$239)*($B2527=LUT!$B$1:$B$239),0),0)))</f>
        <v/>
      </c>
      <c r="D2527" s="173"/>
      <c r="E2527" s="173"/>
      <c r="F2527" s="193">
        <v>0</v>
      </c>
      <c r="G2527" s="204"/>
      <c r="H2527" s="191">
        <v>2526</v>
      </c>
    </row>
    <row r="2528" spans="1:8" s="168" customFormat="1" x14ac:dyDescent="0.2">
      <c r="A2528" s="173"/>
      <c r="B2528" s="173"/>
      <c r="C2528" s="189" t="str">
        <f>IF(OR(ISBLANK(A2528),ISBLANK(B2528)),"",INDEX(LUT!$C$1:$C$239,MATCH(1,INDEX(($A2528=LUT!$J$1:$J$239)*($B2528=LUT!$B$1:$B$239),0),0)))</f>
        <v/>
      </c>
      <c r="D2528" s="173"/>
      <c r="E2528" s="173"/>
      <c r="F2528" s="193">
        <v>0</v>
      </c>
      <c r="G2528" s="204"/>
      <c r="H2528" s="191">
        <v>2527</v>
      </c>
    </row>
    <row r="2529" spans="1:8" s="168" customFormat="1" x14ac:dyDescent="0.2">
      <c r="A2529" s="173"/>
      <c r="B2529" s="173"/>
      <c r="C2529" s="189" t="str">
        <f>IF(OR(ISBLANK(A2529),ISBLANK(B2529)),"",INDEX(LUT!$C$1:$C$239,MATCH(1,INDEX(($A2529=LUT!$J$1:$J$239)*($B2529=LUT!$B$1:$B$239),0),0)))</f>
        <v/>
      </c>
      <c r="D2529" s="173"/>
      <c r="E2529" s="173"/>
      <c r="F2529" s="193">
        <v>0</v>
      </c>
      <c r="G2529" s="204"/>
      <c r="H2529" s="191">
        <v>2528</v>
      </c>
    </row>
    <row r="2530" spans="1:8" s="168" customFormat="1" x14ac:dyDescent="0.2">
      <c r="A2530" s="173"/>
      <c r="B2530" s="173"/>
      <c r="C2530" s="189" t="str">
        <f>IF(OR(ISBLANK(A2530),ISBLANK(B2530)),"",INDEX(LUT!$C$1:$C$239,MATCH(1,INDEX(($A2530=LUT!$J$1:$J$239)*($B2530=LUT!$B$1:$B$239),0),0)))</f>
        <v/>
      </c>
      <c r="D2530" s="173"/>
      <c r="E2530" s="173"/>
      <c r="F2530" s="193">
        <v>0</v>
      </c>
      <c r="G2530" s="204"/>
      <c r="H2530" s="191">
        <v>2529</v>
      </c>
    </row>
    <row r="2531" spans="1:8" s="168" customFormat="1" x14ac:dyDescent="0.2">
      <c r="A2531" s="173"/>
      <c r="B2531" s="173"/>
      <c r="C2531" s="189" t="str">
        <f>IF(OR(ISBLANK(A2531),ISBLANK(B2531)),"",INDEX(LUT!$C$1:$C$239,MATCH(1,INDEX(($A2531=LUT!$J$1:$J$239)*($B2531=LUT!$B$1:$B$239),0),0)))</f>
        <v/>
      </c>
      <c r="D2531" s="173"/>
      <c r="E2531" s="173"/>
      <c r="F2531" s="193">
        <v>0</v>
      </c>
      <c r="G2531" s="204"/>
      <c r="H2531" s="191">
        <v>2530</v>
      </c>
    </row>
    <row r="2532" spans="1:8" s="168" customFormat="1" x14ac:dyDescent="0.2">
      <c r="A2532" s="173"/>
      <c r="B2532" s="173"/>
      <c r="C2532" s="189" t="str">
        <f>IF(OR(ISBLANK(A2532),ISBLANK(B2532)),"",INDEX(LUT!$C$1:$C$239,MATCH(1,INDEX(($A2532=LUT!$J$1:$J$239)*($B2532=LUT!$B$1:$B$239),0),0)))</f>
        <v/>
      </c>
      <c r="D2532" s="173"/>
      <c r="E2532" s="173"/>
      <c r="F2532" s="193">
        <v>0</v>
      </c>
      <c r="G2532" s="204"/>
      <c r="H2532" s="191">
        <v>2531</v>
      </c>
    </row>
    <row r="2533" spans="1:8" s="168" customFormat="1" x14ac:dyDescent="0.2">
      <c r="A2533" s="173"/>
      <c r="B2533" s="173"/>
      <c r="C2533" s="189" t="str">
        <f>IF(OR(ISBLANK(A2533),ISBLANK(B2533)),"",INDEX(LUT!$C$1:$C$239,MATCH(1,INDEX(($A2533=LUT!$J$1:$J$239)*($B2533=LUT!$B$1:$B$239),0),0)))</f>
        <v/>
      </c>
      <c r="D2533" s="173"/>
      <c r="E2533" s="173"/>
      <c r="F2533" s="193">
        <v>0</v>
      </c>
      <c r="G2533" s="204"/>
      <c r="H2533" s="191">
        <v>2532</v>
      </c>
    </row>
    <row r="2534" spans="1:8" s="168" customFormat="1" x14ac:dyDescent="0.2">
      <c r="A2534" s="173"/>
      <c r="B2534" s="173"/>
      <c r="C2534" s="189" t="str">
        <f>IF(OR(ISBLANK(A2534),ISBLANK(B2534)),"",INDEX(LUT!$C$1:$C$239,MATCH(1,INDEX(($A2534=LUT!$J$1:$J$239)*($B2534=LUT!$B$1:$B$239),0),0)))</f>
        <v/>
      </c>
      <c r="D2534" s="173"/>
      <c r="E2534" s="173"/>
      <c r="F2534" s="193">
        <v>0</v>
      </c>
      <c r="G2534" s="204"/>
      <c r="H2534" s="191">
        <v>2533</v>
      </c>
    </row>
    <row r="2535" spans="1:8" s="168" customFormat="1" x14ac:dyDescent="0.2">
      <c r="A2535" s="173"/>
      <c r="B2535" s="173"/>
      <c r="C2535" s="189" t="str">
        <f>IF(OR(ISBLANK(A2535),ISBLANK(B2535)),"",INDEX(LUT!$C$1:$C$239,MATCH(1,INDEX(($A2535=LUT!$J$1:$J$239)*($B2535=LUT!$B$1:$B$239),0),0)))</f>
        <v/>
      </c>
      <c r="D2535" s="173"/>
      <c r="E2535" s="173"/>
      <c r="F2535" s="193">
        <v>0</v>
      </c>
      <c r="G2535" s="204"/>
      <c r="H2535" s="191">
        <v>2534</v>
      </c>
    </row>
    <row r="2536" spans="1:8" s="168" customFormat="1" x14ac:dyDescent="0.2">
      <c r="A2536" s="173"/>
      <c r="B2536" s="173"/>
      <c r="C2536" s="189" t="str">
        <f>IF(OR(ISBLANK(A2536),ISBLANK(B2536)),"",INDEX(LUT!$C$1:$C$239,MATCH(1,INDEX(($A2536=LUT!$J$1:$J$239)*($B2536=LUT!$B$1:$B$239),0),0)))</f>
        <v/>
      </c>
      <c r="D2536" s="173"/>
      <c r="E2536" s="173"/>
      <c r="F2536" s="193">
        <v>0</v>
      </c>
      <c r="G2536" s="204"/>
      <c r="H2536" s="191">
        <v>2535</v>
      </c>
    </row>
    <row r="2537" spans="1:8" s="168" customFormat="1" x14ac:dyDescent="0.2">
      <c r="A2537" s="173"/>
      <c r="B2537" s="173"/>
      <c r="C2537" s="189" t="str">
        <f>IF(OR(ISBLANK(A2537),ISBLANK(B2537)),"",INDEX(LUT!$C$1:$C$239,MATCH(1,INDEX(($A2537=LUT!$J$1:$J$239)*($B2537=LUT!$B$1:$B$239),0),0)))</f>
        <v/>
      </c>
      <c r="D2537" s="173"/>
      <c r="E2537" s="173"/>
      <c r="F2537" s="193">
        <v>0</v>
      </c>
      <c r="G2537" s="204"/>
      <c r="H2537" s="191">
        <v>2536</v>
      </c>
    </row>
    <row r="2538" spans="1:8" s="168" customFormat="1" x14ac:dyDescent="0.2">
      <c r="A2538" s="173"/>
      <c r="B2538" s="173"/>
      <c r="C2538" s="189" t="str">
        <f>IF(OR(ISBLANK(A2538),ISBLANK(B2538)),"",INDEX(LUT!$C$1:$C$239,MATCH(1,INDEX(($A2538=LUT!$J$1:$J$239)*($B2538=LUT!$B$1:$B$239),0),0)))</f>
        <v/>
      </c>
      <c r="D2538" s="173"/>
      <c r="E2538" s="173"/>
      <c r="F2538" s="193">
        <v>0</v>
      </c>
      <c r="G2538" s="204"/>
      <c r="H2538" s="191">
        <v>2537</v>
      </c>
    </row>
    <row r="2539" spans="1:8" s="168" customFormat="1" x14ac:dyDescent="0.2">
      <c r="A2539" s="173"/>
      <c r="B2539" s="173"/>
      <c r="C2539" s="189" t="str">
        <f>IF(OR(ISBLANK(A2539),ISBLANK(B2539)),"",INDEX(LUT!$C$1:$C$239,MATCH(1,INDEX(($A2539=LUT!$J$1:$J$239)*($B2539=LUT!$B$1:$B$239),0),0)))</f>
        <v/>
      </c>
      <c r="D2539" s="173"/>
      <c r="E2539" s="173"/>
      <c r="F2539" s="193">
        <v>0</v>
      </c>
      <c r="G2539" s="204"/>
      <c r="H2539" s="191">
        <v>2538</v>
      </c>
    </row>
    <row r="2540" spans="1:8" s="168" customFormat="1" x14ac:dyDescent="0.2">
      <c r="A2540" s="173"/>
      <c r="B2540" s="173"/>
      <c r="C2540" s="189" t="str">
        <f>IF(OR(ISBLANK(A2540),ISBLANK(B2540)),"",INDEX(LUT!$C$1:$C$239,MATCH(1,INDEX(($A2540=LUT!$J$1:$J$239)*($B2540=LUT!$B$1:$B$239),0),0)))</f>
        <v/>
      </c>
      <c r="D2540" s="173"/>
      <c r="E2540" s="173"/>
      <c r="F2540" s="193">
        <v>0</v>
      </c>
      <c r="G2540" s="204"/>
      <c r="H2540" s="191">
        <v>2539</v>
      </c>
    </row>
    <row r="2541" spans="1:8" s="168" customFormat="1" x14ac:dyDescent="0.2">
      <c r="A2541" s="173"/>
      <c r="B2541" s="173"/>
      <c r="C2541" s="189" t="str">
        <f>IF(OR(ISBLANK(A2541),ISBLANK(B2541)),"",INDEX(LUT!$C$1:$C$239,MATCH(1,INDEX(($A2541=LUT!$J$1:$J$239)*($B2541=LUT!$B$1:$B$239),0),0)))</f>
        <v/>
      </c>
      <c r="D2541" s="173"/>
      <c r="E2541" s="173"/>
      <c r="F2541" s="193">
        <v>0</v>
      </c>
      <c r="G2541" s="204"/>
      <c r="H2541" s="191">
        <v>2540</v>
      </c>
    </row>
    <row r="2542" spans="1:8" s="168" customFormat="1" x14ac:dyDescent="0.2">
      <c r="A2542" s="173"/>
      <c r="B2542" s="173"/>
      <c r="C2542" s="189" t="str">
        <f>IF(OR(ISBLANK(A2542),ISBLANK(B2542)),"",INDEX(LUT!$C$1:$C$239,MATCH(1,INDEX(($A2542=LUT!$J$1:$J$239)*($B2542=LUT!$B$1:$B$239),0),0)))</f>
        <v/>
      </c>
      <c r="D2542" s="173"/>
      <c r="E2542" s="173"/>
      <c r="F2542" s="193">
        <v>0</v>
      </c>
      <c r="G2542" s="204"/>
      <c r="H2542" s="191">
        <v>2541</v>
      </c>
    </row>
    <row r="2543" spans="1:8" s="168" customFormat="1" x14ac:dyDescent="0.2">
      <c r="A2543" s="173"/>
      <c r="B2543" s="173"/>
      <c r="C2543" s="189" t="str">
        <f>IF(OR(ISBLANK(A2543),ISBLANK(B2543)),"",INDEX(LUT!$C$1:$C$239,MATCH(1,INDEX(($A2543=LUT!$J$1:$J$239)*($B2543=LUT!$B$1:$B$239),0),0)))</f>
        <v/>
      </c>
      <c r="D2543" s="173"/>
      <c r="E2543" s="173"/>
      <c r="F2543" s="193">
        <v>0</v>
      </c>
      <c r="G2543" s="204"/>
      <c r="H2543" s="191">
        <v>2542</v>
      </c>
    </row>
    <row r="2544" spans="1:8" s="168" customFormat="1" x14ac:dyDescent="0.2">
      <c r="A2544" s="173"/>
      <c r="B2544" s="173"/>
      <c r="C2544" s="189" t="str">
        <f>IF(OR(ISBLANK(A2544),ISBLANK(B2544)),"",INDEX(LUT!$C$1:$C$239,MATCH(1,INDEX(($A2544=LUT!$J$1:$J$239)*($B2544=LUT!$B$1:$B$239),0),0)))</f>
        <v/>
      </c>
      <c r="D2544" s="173"/>
      <c r="E2544" s="173"/>
      <c r="F2544" s="193">
        <v>0</v>
      </c>
      <c r="G2544" s="204"/>
      <c r="H2544" s="191">
        <v>2543</v>
      </c>
    </row>
    <row r="2545" spans="1:8" s="168" customFormat="1" x14ac:dyDescent="0.2">
      <c r="A2545" s="173"/>
      <c r="B2545" s="173"/>
      <c r="C2545" s="189" t="str">
        <f>IF(OR(ISBLANK(A2545),ISBLANK(B2545)),"",INDEX(LUT!$C$1:$C$239,MATCH(1,INDEX(($A2545=LUT!$J$1:$J$239)*($B2545=LUT!$B$1:$B$239),0),0)))</f>
        <v/>
      </c>
      <c r="D2545" s="173"/>
      <c r="E2545" s="173"/>
      <c r="F2545" s="193">
        <v>0</v>
      </c>
      <c r="G2545" s="204"/>
      <c r="H2545" s="191">
        <v>2544</v>
      </c>
    </row>
    <row r="2546" spans="1:8" s="168" customFormat="1" x14ac:dyDescent="0.2">
      <c r="A2546" s="173"/>
      <c r="B2546" s="173"/>
      <c r="C2546" s="189" t="str">
        <f>IF(OR(ISBLANK(A2546),ISBLANK(B2546)),"",INDEX(LUT!$C$1:$C$239,MATCH(1,INDEX(($A2546=LUT!$J$1:$J$239)*($B2546=LUT!$B$1:$B$239),0),0)))</f>
        <v/>
      </c>
      <c r="D2546" s="173"/>
      <c r="E2546" s="173"/>
      <c r="F2546" s="193">
        <v>0</v>
      </c>
      <c r="G2546" s="204"/>
      <c r="H2546" s="191">
        <v>2545</v>
      </c>
    </row>
    <row r="2547" spans="1:8" s="168" customFormat="1" x14ac:dyDescent="0.2">
      <c r="A2547" s="173"/>
      <c r="B2547" s="173"/>
      <c r="C2547" s="189" t="str">
        <f>IF(OR(ISBLANK(A2547),ISBLANK(B2547)),"",INDEX(LUT!$C$1:$C$239,MATCH(1,INDEX(($A2547=LUT!$J$1:$J$239)*($B2547=LUT!$B$1:$B$239),0),0)))</f>
        <v/>
      </c>
      <c r="D2547" s="173"/>
      <c r="E2547" s="173"/>
      <c r="F2547" s="193">
        <v>0</v>
      </c>
      <c r="G2547" s="204"/>
      <c r="H2547" s="191">
        <v>2546</v>
      </c>
    </row>
    <row r="2548" spans="1:8" s="168" customFormat="1" x14ac:dyDescent="0.2">
      <c r="A2548" s="173"/>
      <c r="B2548" s="173"/>
      <c r="C2548" s="189" t="str">
        <f>IF(OR(ISBLANK(A2548),ISBLANK(B2548)),"",INDEX(LUT!$C$1:$C$239,MATCH(1,INDEX(($A2548=LUT!$J$1:$J$239)*($B2548=LUT!$B$1:$B$239),0),0)))</f>
        <v/>
      </c>
      <c r="D2548" s="173"/>
      <c r="E2548" s="173"/>
      <c r="F2548" s="193">
        <v>0</v>
      </c>
      <c r="G2548" s="204"/>
      <c r="H2548" s="191">
        <v>2547</v>
      </c>
    </row>
    <row r="2549" spans="1:8" s="168" customFormat="1" x14ac:dyDescent="0.2">
      <c r="A2549" s="173"/>
      <c r="B2549" s="173"/>
      <c r="C2549" s="189" t="str">
        <f>IF(OR(ISBLANK(A2549),ISBLANK(B2549)),"",INDEX(LUT!$C$1:$C$239,MATCH(1,INDEX(($A2549=LUT!$J$1:$J$239)*($B2549=LUT!$B$1:$B$239),0),0)))</f>
        <v/>
      </c>
      <c r="D2549" s="173"/>
      <c r="E2549" s="173"/>
      <c r="F2549" s="193">
        <v>0</v>
      </c>
      <c r="G2549" s="204"/>
      <c r="H2549" s="191">
        <v>2548</v>
      </c>
    </row>
    <row r="2550" spans="1:8" s="168" customFormat="1" x14ac:dyDescent="0.2">
      <c r="A2550" s="173"/>
      <c r="B2550" s="173"/>
      <c r="C2550" s="189" t="str">
        <f>IF(OR(ISBLANK(A2550),ISBLANK(B2550)),"",INDEX(LUT!$C$1:$C$239,MATCH(1,INDEX(($A2550=LUT!$J$1:$J$239)*($B2550=LUT!$B$1:$B$239),0),0)))</f>
        <v/>
      </c>
      <c r="D2550" s="173"/>
      <c r="E2550" s="173"/>
      <c r="F2550" s="193">
        <v>0</v>
      </c>
      <c r="G2550" s="204"/>
      <c r="H2550" s="191">
        <v>2549</v>
      </c>
    </row>
    <row r="2551" spans="1:8" s="168" customFormat="1" x14ac:dyDescent="0.2">
      <c r="A2551" s="173"/>
      <c r="B2551" s="173"/>
      <c r="C2551" s="189" t="str">
        <f>IF(OR(ISBLANK(A2551),ISBLANK(B2551)),"",INDEX(LUT!$C$1:$C$239,MATCH(1,INDEX(($A2551=LUT!$J$1:$J$239)*($B2551=LUT!$B$1:$B$239),0),0)))</f>
        <v/>
      </c>
      <c r="D2551" s="173"/>
      <c r="E2551" s="173"/>
      <c r="F2551" s="193">
        <v>0</v>
      </c>
      <c r="G2551" s="204"/>
      <c r="H2551" s="191">
        <v>2550</v>
      </c>
    </row>
    <row r="2552" spans="1:8" s="168" customFormat="1" x14ac:dyDescent="0.2">
      <c r="A2552" s="173"/>
      <c r="B2552" s="173"/>
      <c r="C2552" s="189" t="str">
        <f>IF(OR(ISBLANK(A2552),ISBLANK(B2552)),"",INDEX(LUT!$C$1:$C$239,MATCH(1,INDEX(($A2552=LUT!$J$1:$J$239)*($B2552=LUT!$B$1:$B$239),0),0)))</f>
        <v/>
      </c>
      <c r="D2552" s="173"/>
      <c r="E2552" s="173"/>
      <c r="F2552" s="193">
        <v>0</v>
      </c>
      <c r="G2552" s="204"/>
      <c r="H2552" s="191">
        <v>2551</v>
      </c>
    </row>
    <row r="2553" spans="1:8" s="168" customFormat="1" x14ac:dyDescent="0.2">
      <c r="A2553" s="173"/>
      <c r="B2553" s="173"/>
      <c r="C2553" s="189" t="str">
        <f>IF(OR(ISBLANK(A2553),ISBLANK(B2553)),"",INDEX(LUT!$C$1:$C$239,MATCH(1,INDEX(($A2553=LUT!$J$1:$J$239)*($B2553=LUT!$B$1:$B$239),0),0)))</f>
        <v/>
      </c>
      <c r="D2553" s="173"/>
      <c r="E2553" s="173"/>
      <c r="F2553" s="193">
        <v>0</v>
      </c>
      <c r="G2553" s="204"/>
      <c r="H2553" s="191">
        <v>2552</v>
      </c>
    </row>
    <row r="2554" spans="1:8" s="168" customFormat="1" x14ac:dyDescent="0.2">
      <c r="A2554" s="173"/>
      <c r="B2554" s="173"/>
      <c r="C2554" s="189" t="str">
        <f>IF(OR(ISBLANK(A2554),ISBLANK(B2554)),"",INDEX(LUT!$C$1:$C$239,MATCH(1,INDEX(($A2554=LUT!$J$1:$J$239)*($B2554=LUT!$B$1:$B$239),0),0)))</f>
        <v/>
      </c>
      <c r="D2554" s="173"/>
      <c r="E2554" s="173"/>
      <c r="F2554" s="193">
        <v>0</v>
      </c>
      <c r="G2554" s="204"/>
      <c r="H2554" s="191">
        <v>2553</v>
      </c>
    </row>
    <row r="2555" spans="1:8" s="168" customFormat="1" x14ac:dyDescent="0.2">
      <c r="A2555" s="173"/>
      <c r="B2555" s="173"/>
      <c r="C2555" s="189" t="str">
        <f>IF(OR(ISBLANK(A2555),ISBLANK(B2555)),"",INDEX(LUT!$C$1:$C$239,MATCH(1,INDEX(($A2555=LUT!$J$1:$J$239)*($B2555=LUT!$B$1:$B$239),0),0)))</f>
        <v/>
      </c>
      <c r="D2555" s="173"/>
      <c r="E2555" s="173"/>
      <c r="F2555" s="193">
        <v>0</v>
      </c>
      <c r="G2555" s="204"/>
      <c r="H2555" s="191">
        <v>2554</v>
      </c>
    </row>
    <row r="2556" spans="1:8" s="168" customFormat="1" x14ac:dyDescent="0.2">
      <c r="A2556" s="173"/>
      <c r="B2556" s="173"/>
      <c r="C2556" s="189" t="str">
        <f>IF(OR(ISBLANK(A2556),ISBLANK(B2556)),"",INDEX(LUT!$C$1:$C$239,MATCH(1,INDEX(($A2556=LUT!$J$1:$J$239)*($B2556=LUT!$B$1:$B$239),0),0)))</f>
        <v/>
      </c>
      <c r="D2556" s="173"/>
      <c r="E2556" s="173"/>
      <c r="F2556" s="193">
        <v>0</v>
      </c>
      <c r="G2556" s="204"/>
      <c r="H2556" s="191">
        <v>2555</v>
      </c>
    </row>
    <row r="2557" spans="1:8" s="168" customFormat="1" x14ac:dyDescent="0.2">
      <c r="A2557" s="173"/>
      <c r="B2557" s="173"/>
      <c r="C2557" s="189" t="str">
        <f>IF(OR(ISBLANK(A2557),ISBLANK(B2557)),"",INDEX(LUT!$C$1:$C$239,MATCH(1,INDEX(($A2557=LUT!$J$1:$J$239)*($B2557=LUT!$B$1:$B$239),0),0)))</f>
        <v/>
      </c>
      <c r="D2557" s="173"/>
      <c r="E2557" s="173"/>
      <c r="F2557" s="193">
        <v>0</v>
      </c>
      <c r="G2557" s="204"/>
      <c r="H2557" s="191">
        <v>2556</v>
      </c>
    </row>
    <row r="2558" spans="1:8" s="168" customFormat="1" x14ac:dyDescent="0.2">
      <c r="A2558" s="173"/>
      <c r="B2558" s="173"/>
      <c r="C2558" s="189" t="str">
        <f>IF(OR(ISBLANK(A2558),ISBLANK(B2558)),"",INDEX(LUT!$C$1:$C$239,MATCH(1,INDEX(($A2558=LUT!$J$1:$J$239)*($B2558=LUT!$B$1:$B$239),0),0)))</f>
        <v/>
      </c>
      <c r="D2558" s="173"/>
      <c r="E2558" s="173"/>
      <c r="F2558" s="193">
        <v>0</v>
      </c>
      <c r="G2558" s="204"/>
      <c r="H2558" s="191">
        <v>2557</v>
      </c>
    </row>
    <row r="2559" spans="1:8" s="168" customFormat="1" x14ac:dyDescent="0.2">
      <c r="A2559" s="173"/>
      <c r="B2559" s="173"/>
      <c r="C2559" s="189" t="str">
        <f>IF(OR(ISBLANK(A2559),ISBLANK(B2559)),"",INDEX(LUT!$C$1:$C$239,MATCH(1,INDEX(($A2559=LUT!$J$1:$J$239)*($B2559=LUT!$B$1:$B$239),0),0)))</f>
        <v/>
      </c>
      <c r="D2559" s="173"/>
      <c r="E2559" s="173"/>
      <c r="F2559" s="193">
        <v>0</v>
      </c>
      <c r="G2559" s="204"/>
      <c r="H2559" s="191">
        <v>2558</v>
      </c>
    </row>
    <row r="2560" spans="1:8" s="168" customFormat="1" x14ac:dyDescent="0.2">
      <c r="A2560" s="173"/>
      <c r="B2560" s="173"/>
      <c r="C2560" s="189" t="str">
        <f>IF(OR(ISBLANK(A2560),ISBLANK(B2560)),"",INDEX(LUT!$C$1:$C$239,MATCH(1,INDEX(($A2560=LUT!$J$1:$J$239)*($B2560=LUT!$B$1:$B$239),0),0)))</f>
        <v/>
      </c>
      <c r="D2560" s="173"/>
      <c r="E2560" s="173"/>
      <c r="F2560" s="193">
        <v>0</v>
      </c>
      <c r="G2560" s="204"/>
      <c r="H2560" s="191">
        <v>2559</v>
      </c>
    </row>
    <row r="2561" spans="1:8" s="168" customFormat="1" x14ac:dyDescent="0.2">
      <c r="A2561" s="173"/>
      <c r="B2561" s="173"/>
      <c r="C2561" s="189" t="str">
        <f>IF(OR(ISBLANK(A2561),ISBLANK(B2561)),"",INDEX(LUT!$C$1:$C$239,MATCH(1,INDEX(($A2561=LUT!$J$1:$J$239)*($B2561=LUT!$B$1:$B$239),0),0)))</f>
        <v/>
      </c>
      <c r="D2561" s="173"/>
      <c r="E2561" s="173"/>
      <c r="F2561" s="193">
        <v>0</v>
      </c>
      <c r="G2561" s="204"/>
      <c r="H2561" s="191">
        <v>2560</v>
      </c>
    </row>
    <row r="2562" spans="1:8" s="168" customFormat="1" x14ac:dyDescent="0.2">
      <c r="A2562" s="173"/>
      <c r="B2562" s="173"/>
      <c r="C2562" s="189" t="str">
        <f>IF(OR(ISBLANK(A2562),ISBLANK(B2562)),"",INDEX(LUT!$C$1:$C$239,MATCH(1,INDEX(($A2562=LUT!$J$1:$J$239)*($B2562=LUT!$B$1:$B$239),0),0)))</f>
        <v/>
      </c>
      <c r="D2562" s="173"/>
      <c r="E2562" s="173"/>
      <c r="F2562" s="193">
        <v>0</v>
      </c>
      <c r="G2562" s="204"/>
      <c r="H2562" s="191">
        <v>2561</v>
      </c>
    </row>
    <row r="2563" spans="1:8" s="168" customFormat="1" x14ac:dyDescent="0.2">
      <c r="A2563" s="173"/>
      <c r="B2563" s="173"/>
      <c r="C2563" s="189" t="str">
        <f>IF(OR(ISBLANK(A2563),ISBLANK(B2563)),"",INDEX(LUT!$C$1:$C$239,MATCH(1,INDEX(($A2563=LUT!$J$1:$J$239)*($B2563=LUT!$B$1:$B$239),0),0)))</f>
        <v/>
      </c>
      <c r="D2563" s="173"/>
      <c r="E2563" s="173"/>
      <c r="F2563" s="193">
        <v>0</v>
      </c>
      <c r="G2563" s="204"/>
      <c r="H2563" s="191">
        <v>2562</v>
      </c>
    </row>
    <row r="2564" spans="1:8" s="168" customFormat="1" x14ac:dyDescent="0.2">
      <c r="A2564" s="173"/>
      <c r="B2564" s="173"/>
      <c r="C2564" s="189" t="str">
        <f>IF(OR(ISBLANK(A2564),ISBLANK(B2564)),"",INDEX(LUT!$C$1:$C$239,MATCH(1,INDEX(($A2564=LUT!$J$1:$J$239)*($B2564=LUT!$B$1:$B$239),0),0)))</f>
        <v/>
      </c>
      <c r="D2564" s="173"/>
      <c r="E2564" s="173"/>
      <c r="F2564" s="193">
        <v>0</v>
      </c>
      <c r="G2564" s="204"/>
      <c r="H2564" s="191">
        <v>2563</v>
      </c>
    </row>
    <row r="2565" spans="1:8" s="168" customFormat="1" x14ac:dyDescent="0.2">
      <c r="A2565" s="173"/>
      <c r="B2565" s="173"/>
      <c r="C2565" s="189" t="str">
        <f>IF(OR(ISBLANK(A2565),ISBLANK(B2565)),"",INDEX(LUT!$C$1:$C$239,MATCH(1,INDEX(($A2565=LUT!$J$1:$J$239)*($B2565=LUT!$B$1:$B$239),0),0)))</f>
        <v/>
      </c>
      <c r="D2565" s="173"/>
      <c r="E2565" s="173"/>
      <c r="F2565" s="193">
        <v>0</v>
      </c>
      <c r="G2565" s="204"/>
      <c r="H2565" s="191">
        <v>2564</v>
      </c>
    </row>
    <row r="2566" spans="1:8" s="168" customFormat="1" x14ac:dyDescent="0.2">
      <c r="A2566" s="173"/>
      <c r="B2566" s="173"/>
      <c r="C2566" s="189" t="str">
        <f>IF(OR(ISBLANK(A2566),ISBLANK(B2566)),"",INDEX(LUT!$C$1:$C$239,MATCH(1,INDEX(($A2566=LUT!$J$1:$J$239)*($B2566=LUT!$B$1:$B$239),0),0)))</f>
        <v/>
      </c>
      <c r="D2566" s="173"/>
      <c r="E2566" s="173"/>
      <c r="F2566" s="193">
        <v>0</v>
      </c>
      <c r="G2566" s="204"/>
      <c r="H2566" s="191">
        <v>2565</v>
      </c>
    </row>
    <row r="2567" spans="1:8" s="168" customFormat="1" x14ac:dyDescent="0.2">
      <c r="A2567" s="173"/>
      <c r="B2567" s="173"/>
      <c r="C2567" s="189" t="str">
        <f>IF(OR(ISBLANK(A2567),ISBLANK(B2567)),"",INDEX(LUT!$C$1:$C$239,MATCH(1,INDEX(($A2567=LUT!$J$1:$J$239)*($B2567=LUT!$B$1:$B$239),0),0)))</f>
        <v/>
      </c>
      <c r="D2567" s="173"/>
      <c r="E2567" s="173"/>
      <c r="F2567" s="193">
        <v>0</v>
      </c>
      <c r="G2567" s="204"/>
      <c r="H2567" s="191">
        <v>2566</v>
      </c>
    </row>
    <row r="2568" spans="1:8" s="168" customFormat="1" x14ac:dyDescent="0.2">
      <c r="A2568" s="173"/>
      <c r="B2568" s="173"/>
      <c r="C2568" s="189" t="str">
        <f>IF(OR(ISBLANK(A2568),ISBLANK(B2568)),"",INDEX(LUT!$C$1:$C$239,MATCH(1,INDEX(($A2568=LUT!$J$1:$J$239)*($B2568=LUT!$B$1:$B$239),0),0)))</f>
        <v/>
      </c>
      <c r="D2568" s="173"/>
      <c r="E2568" s="173"/>
      <c r="F2568" s="193">
        <v>0</v>
      </c>
      <c r="G2568" s="204"/>
      <c r="H2568" s="191">
        <v>2567</v>
      </c>
    </row>
    <row r="2569" spans="1:8" s="168" customFormat="1" x14ac:dyDescent="0.2">
      <c r="A2569" s="173"/>
      <c r="B2569" s="173"/>
      <c r="C2569" s="189" t="str">
        <f>IF(OR(ISBLANK(A2569),ISBLANK(B2569)),"",INDEX(LUT!$C$1:$C$239,MATCH(1,INDEX(($A2569=LUT!$J$1:$J$239)*($B2569=LUT!$B$1:$B$239),0),0)))</f>
        <v/>
      </c>
      <c r="D2569" s="173"/>
      <c r="E2569" s="173"/>
      <c r="F2569" s="193">
        <v>0</v>
      </c>
      <c r="G2569" s="204"/>
      <c r="H2569" s="191">
        <v>2568</v>
      </c>
    </row>
    <row r="2570" spans="1:8" s="168" customFormat="1" x14ac:dyDescent="0.2">
      <c r="A2570" s="173"/>
      <c r="B2570" s="173"/>
      <c r="C2570" s="189" t="str">
        <f>IF(OR(ISBLANK(A2570),ISBLANK(B2570)),"",INDEX(LUT!$C$1:$C$239,MATCH(1,INDEX(($A2570=LUT!$J$1:$J$239)*($B2570=LUT!$B$1:$B$239),0),0)))</f>
        <v/>
      </c>
      <c r="D2570" s="173"/>
      <c r="E2570" s="173"/>
      <c r="F2570" s="193">
        <v>0</v>
      </c>
      <c r="G2570" s="204"/>
      <c r="H2570" s="191">
        <v>2569</v>
      </c>
    </row>
    <row r="2571" spans="1:8" s="168" customFormat="1" x14ac:dyDescent="0.2">
      <c r="A2571" s="173"/>
      <c r="B2571" s="173"/>
      <c r="C2571" s="189" t="str">
        <f>IF(OR(ISBLANK(A2571),ISBLANK(B2571)),"",INDEX(LUT!$C$1:$C$239,MATCH(1,INDEX(($A2571=LUT!$J$1:$J$239)*($B2571=LUT!$B$1:$B$239),0),0)))</f>
        <v/>
      </c>
      <c r="D2571" s="173"/>
      <c r="E2571" s="173"/>
      <c r="F2571" s="193">
        <v>0</v>
      </c>
      <c r="G2571" s="204"/>
      <c r="H2571" s="191">
        <v>2570</v>
      </c>
    </row>
    <row r="2572" spans="1:8" s="168" customFormat="1" x14ac:dyDescent="0.2">
      <c r="A2572" s="173"/>
      <c r="B2572" s="173"/>
      <c r="C2572" s="189" t="str">
        <f>IF(OR(ISBLANK(A2572),ISBLANK(B2572)),"",INDEX(LUT!$C$1:$C$239,MATCH(1,INDEX(($A2572=LUT!$J$1:$J$239)*($B2572=LUT!$B$1:$B$239),0),0)))</f>
        <v/>
      </c>
      <c r="D2572" s="173"/>
      <c r="E2572" s="173"/>
      <c r="F2572" s="193">
        <v>0</v>
      </c>
      <c r="G2572" s="204"/>
      <c r="H2572" s="191">
        <v>2571</v>
      </c>
    </row>
    <row r="2573" spans="1:8" s="168" customFormat="1" x14ac:dyDescent="0.2">
      <c r="A2573" s="173"/>
      <c r="B2573" s="173"/>
      <c r="C2573" s="189" t="str">
        <f>IF(OR(ISBLANK(A2573),ISBLANK(B2573)),"",INDEX(LUT!$C$1:$C$239,MATCH(1,INDEX(($A2573=LUT!$J$1:$J$239)*($B2573=LUT!$B$1:$B$239),0),0)))</f>
        <v/>
      </c>
      <c r="D2573" s="173"/>
      <c r="E2573" s="173"/>
      <c r="F2573" s="193">
        <v>0</v>
      </c>
      <c r="G2573" s="204"/>
      <c r="H2573" s="191">
        <v>2572</v>
      </c>
    </row>
    <row r="2574" spans="1:8" s="168" customFormat="1" x14ac:dyDescent="0.2">
      <c r="A2574" s="173"/>
      <c r="B2574" s="173"/>
      <c r="C2574" s="189" t="str">
        <f>IF(OR(ISBLANK(A2574),ISBLANK(B2574)),"",INDEX(LUT!$C$1:$C$239,MATCH(1,INDEX(($A2574=LUT!$J$1:$J$239)*($B2574=LUT!$B$1:$B$239),0),0)))</f>
        <v/>
      </c>
      <c r="D2574" s="173"/>
      <c r="E2574" s="173"/>
      <c r="F2574" s="193">
        <v>0</v>
      </c>
      <c r="G2574" s="204"/>
      <c r="H2574" s="191">
        <v>2573</v>
      </c>
    </row>
    <row r="2575" spans="1:8" s="168" customFormat="1" x14ac:dyDescent="0.2">
      <c r="A2575" s="173"/>
      <c r="B2575" s="173"/>
      <c r="C2575" s="189" t="str">
        <f>IF(OR(ISBLANK(A2575),ISBLANK(B2575)),"",INDEX(LUT!$C$1:$C$239,MATCH(1,INDEX(($A2575=LUT!$J$1:$J$239)*($B2575=LUT!$B$1:$B$239),0),0)))</f>
        <v/>
      </c>
      <c r="D2575" s="173"/>
      <c r="E2575" s="173"/>
      <c r="F2575" s="193">
        <v>0</v>
      </c>
      <c r="G2575" s="204"/>
      <c r="H2575" s="191">
        <v>2574</v>
      </c>
    </row>
    <row r="2576" spans="1:8" s="168" customFormat="1" x14ac:dyDescent="0.2">
      <c r="A2576" s="173"/>
      <c r="B2576" s="173"/>
      <c r="C2576" s="189" t="str">
        <f>IF(OR(ISBLANK(A2576),ISBLANK(B2576)),"",INDEX(LUT!$C$1:$C$239,MATCH(1,INDEX(($A2576=LUT!$J$1:$J$239)*($B2576=LUT!$B$1:$B$239),0),0)))</f>
        <v/>
      </c>
      <c r="D2576" s="173"/>
      <c r="E2576" s="173"/>
      <c r="F2576" s="193">
        <v>0</v>
      </c>
      <c r="G2576" s="204"/>
      <c r="H2576" s="191">
        <v>2575</v>
      </c>
    </row>
    <row r="2577" spans="1:8" s="168" customFormat="1" x14ac:dyDescent="0.2">
      <c r="A2577" s="173"/>
      <c r="B2577" s="173"/>
      <c r="C2577" s="189" t="str">
        <f>IF(OR(ISBLANK(A2577),ISBLANK(B2577)),"",INDEX(LUT!$C$1:$C$239,MATCH(1,INDEX(($A2577=LUT!$J$1:$J$239)*($B2577=LUT!$B$1:$B$239),0),0)))</f>
        <v/>
      </c>
      <c r="D2577" s="173"/>
      <c r="E2577" s="173"/>
      <c r="F2577" s="193">
        <v>0</v>
      </c>
      <c r="G2577" s="204"/>
      <c r="H2577" s="191">
        <v>2576</v>
      </c>
    </row>
    <row r="2578" spans="1:8" s="168" customFormat="1" x14ac:dyDescent="0.2">
      <c r="A2578" s="173"/>
      <c r="B2578" s="173"/>
      <c r="C2578" s="189" t="str">
        <f>IF(OR(ISBLANK(A2578),ISBLANK(B2578)),"",INDEX(LUT!$C$1:$C$239,MATCH(1,INDEX(($A2578=LUT!$J$1:$J$239)*($B2578=LUT!$B$1:$B$239),0),0)))</f>
        <v/>
      </c>
      <c r="D2578" s="173"/>
      <c r="E2578" s="173"/>
      <c r="F2578" s="193">
        <v>0</v>
      </c>
      <c r="G2578" s="204"/>
      <c r="H2578" s="191">
        <v>2577</v>
      </c>
    </row>
    <row r="2579" spans="1:8" s="168" customFormat="1" x14ac:dyDescent="0.2">
      <c r="A2579" s="173"/>
      <c r="B2579" s="173"/>
      <c r="C2579" s="189" t="str">
        <f>IF(OR(ISBLANK(A2579),ISBLANK(B2579)),"",INDEX(LUT!$C$1:$C$239,MATCH(1,INDEX(($A2579=LUT!$J$1:$J$239)*($B2579=LUT!$B$1:$B$239),0),0)))</f>
        <v/>
      </c>
      <c r="D2579" s="173"/>
      <c r="E2579" s="173"/>
      <c r="F2579" s="193">
        <v>0</v>
      </c>
      <c r="G2579" s="204"/>
      <c r="H2579" s="191">
        <v>2578</v>
      </c>
    </row>
    <row r="2580" spans="1:8" s="168" customFormat="1" x14ac:dyDescent="0.2">
      <c r="A2580" s="173"/>
      <c r="B2580" s="173"/>
      <c r="C2580" s="189" t="str">
        <f>IF(OR(ISBLANK(A2580),ISBLANK(B2580)),"",INDEX(LUT!$C$1:$C$239,MATCH(1,INDEX(($A2580=LUT!$J$1:$J$239)*($B2580=LUT!$B$1:$B$239),0),0)))</f>
        <v/>
      </c>
      <c r="D2580" s="173"/>
      <c r="E2580" s="173"/>
      <c r="F2580" s="193">
        <v>0</v>
      </c>
      <c r="G2580" s="204"/>
      <c r="H2580" s="191">
        <v>2579</v>
      </c>
    </row>
    <row r="2581" spans="1:8" s="168" customFormat="1" x14ac:dyDescent="0.2">
      <c r="A2581" s="173"/>
      <c r="B2581" s="173"/>
      <c r="C2581" s="189" t="str">
        <f>IF(OR(ISBLANK(A2581),ISBLANK(B2581)),"",INDEX(LUT!$C$1:$C$239,MATCH(1,INDEX(($A2581=LUT!$J$1:$J$239)*($B2581=LUT!$B$1:$B$239),0),0)))</f>
        <v/>
      </c>
      <c r="D2581" s="173"/>
      <c r="E2581" s="173"/>
      <c r="F2581" s="193">
        <v>0</v>
      </c>
      <c r="G2581" s="204"/>
      <c r="H2581" s="191">
        <v>2580</v>
      </c>
    </row>
    <row r="2582" spans="1:8" s="168" customFormat="1" x14ac:dyDescent="0.2">
      <c r="A2582" s="173"/>
      <c r="B2582" s="173"/>
      <c r="C2582" s="189" t="str">
        <f>IF(OR(ISBLANK(A2582),ISBLANK(B2582)),"",INDEX(LUT!$C$1:$C$239,MATCH(1,INDEX(($A2582=LUT!$J$1:$J$239)*($B2582=LUT!$B$1:$B$239),0),0)))</f>
        <v/>
      </c>
      <c r="D2582" s="173"/>
      <c r="E2582" s="173"/>
      <c r="F2582" s="193">
        <v>0</v>
      </c>
      <c r="G2582" s="204"/>
      <c r="H2582" s="191">
        <v>2581</v>
      </c>
    </row>
    <row r="2583" spans="1:8" s="168" customFormat="1" x14ac:dyDescent="0.2">
      <c r="A2583" s="173"/>
      <c r="B2583" s="173"/>
      <c r="C2583" s="189" t="str">
        <f>IF(OR(ISBLANK(A2583),ISBLANK(B2583)),"",INDEX(LUT!$C$1:$C$239,MATCH(1,INDEX(($A2583=LUT!$J$1:$J$239)*($B2583=LUT!$B$1:$B$239),0),0)))</f>
        <v/>
      </c>
      <c r="D2583" s="173"/>
      <c r="E2583" s="173"/>
      <c r="F2583" s="193">
        <v>0</v>
      </c>
      <c r="G2583" s="204"/>
      <c r="H2583" s="191">
        <v>2582</v>
      </c>
    </row>
    <row r="2584" spans="1:8" s="168" customFormat="1" x14ac:dyDescent="0.2">
      <c r="A2584" s="173"/>
      <c r="B2584" s="173"/>
      <c r="C2584" s="189" t="str">
        <f>IF(OR(ISBLANK(A2584),ISBLANK(B2584)),"",INDEX(LUT!$C$1:$C$239,MATCH(1,INDEX(($A2584=LUT!$J$1:$J$239)*($B2584=LUT!$B$1:$B$239),0),0)))</f>
        <v/>
      </c>
      <c r="D2584" s="173"/>
      <c r="E2584" s="173"/>
      <c r="F2584" s="193">
        <v>0</v>
      </c>
      <c r="G2584" s="204"/>
      <c r="H2584" s="191">
        <v>2583</v>
      </c>
    </row>
    <row r="2585" spans="1:8" s="168" customFormat="1" x14ac:dyDescent="0.2">
      <c r="A2585" s="173"/>
      <c r="B2585" s="173"/>
      <c r="C2585" s="189" t="str">
        <f>IF(OR(ISBLANK(A2585),ISBLANK(B2585)),"",INDEX(LUT!$C$1:$C$239,MATCH(1,INDEX(($A2585=LUT!$J$1:$J$239)*($B2585=LUT!$B$1:$B$239),0),0)))</f>
        <v/>
      </c>
      <c r="D2585" s="173"/>
      <c r="E2585" s="173"/>
      <c r="F2585" s="193">
        <v>0</v>
      </c>
      <c r="G2585" s="204"/>
      <c r="H2585" s="191">
        <v>2584</v>
      </c>
    </row>
    <row r="2586" spans="1:8" s="168" customFormat="1" x14ac:dyDescent="0.2">
      <c r="A2586" s="173"/>
      <c r="B2586" s="173"/>
      <c r="C2586" s="189" t="str">
        <f>IF(OR(ISBLANK(A2586),ISBLANK(B2586)),"",INDEX(LUT!$C$1:$C$239,MATCH(1,INDEX(($A2586=LUT!$J$1:$J$239)*($B2586=LUT!$B$1:$B$239),0),0)))</f>
        <v/>
      </c>
      <c r="D2586" s="173"/>
      <c r="E2586" s="173"/>
      <c r="F2586" s="193">
        <v>0</v>
      </c>
      <c r="G2586" s="204"/>
      <c r="H2586" s="191">
        <v>2585</v>
      </c>
    </row>
    <row r="2587" spans="1:8" s="168" customFormat="1" x14ac:dyDescent="0.2">
      <c r="A2587" s="173"/>
      <c r="B2587" s="173"/>
      <c r="C2587" s="189" t="str">
        <f>IF(OR(ISBLANK(A2587),ISBLANK(B2587)),"",INDEX(LUT!$C$1:$C$239,MATCH(1,INDEX(($A2587=LUT!$J$1:$J$239)*($B2587=LUT!$B$1:$B$239),0),0)))</f>
        <v/>
      </c>
      <c r="D2587" s="173"/>
      <c r="E2587" s="173"/>
      <c r="F2587" s="193">
        <v>0</v>
      </c>
      <c r="G2587" s="204"/>
      <c r="H2587" s="191">
        <v>2586</v>
      </c>
    </row>
    <row r="2588" spans="1:8" s="168" customFormat="1" x14ac:dyDescent="0.2">
      <c r="A2588" s="173"/>
      <c r="B2588" s="173"/>
      <c r="C2588" s="189" t="str">
        <f>IF(OR(ISBLANK(A2588),ISBLANK(B2588)),"",INDEX(LUT!$C$1:$C$239,MATCH(1,INDEX(($A2588=LUT!$J$1:$J$239)*($B2588=LUT!$B$1:$B$239),0),0)))</f>
        <v/>
      </c>
      <c r="D2588" s="173"/>
      <c r="E2588" s="173"/>
      <c r="F2588" s="193">
        <v>0</v>
      </c>
      <c r="G2588" s="204"/>
      <c r="H2588" s="191">
        <v>2587</v>
      </c>
    </row>
    <row r="2589" spans="1:8" s="168" customFormat="1" x14ac:dyDescent="0.2">
      <c r="A2589" s="173"/>
      <c r="B2589" s="173"/>
      <c r="C2589" s="189" t="str">
        <f>IF(OR(ISBLANK(A2589),ISBLANK(B2589)),"",INDEX(LUT!$C$1:$C$239,MATCH(1,INDEX(($A2589=LUT!$J$1:$J$239)*($B2589=LUT!$B$1:$B$239),0),0)))</f>
        <v/>
      </c>
      <c r="D2589" s="173"/>
      <c r="E2589" s="173"/>
      <c r="F2589" s="193">
        <v>0</v>
      </c>
      <c r="G2589" s="204"/>
      <c r="H2589" s="191">
        <v>2588</v>
      </c>
    </row>
    <row r="2590" spans="1:8" s="168" customFormat="1" x14ac:dyDescent="0.2">
      <c r="A2590" s="173"/>
      <c r="B2590" s="173"/>
      <c r="C2590" s="189" t="str">
        <f>IF(OR(ISBLANK(A2590),ISBLANK(B2590)),"",INDEX(LUT!$C$1:$C$239,MATCH(1,INDEX(($A2590=LUT!$J$1:$J$239)*($B2590=LUT!$B$1:$B$239),0),0)))</f>
        <v/>
      </c>
      <c r="D2590" s="173"/>
      <c r="E2590" s="173"/>
      <c r="F2590" s="193">
        <v>0</v>
      </c>
      <c r="G2590" s="204"/>
      <c r="H2590" s="191">
        <v>2589</v>
      </c>
    </row>
    <row r="2591" spans="1:8" s="168" customFormat="1" x14ac:dyDescent="0.2">
      <c r="A2591" s="173"/>
      <c r="B2591" s="173"/>
      <c r="C2591" s="189" t="str">
        <f>IF(OR(ISBLANK(A2591),ISBLANK(B2591)),"",INDEX(LUT!$C$1:$C$239,MATCH(1,INDEX(($A2591=LUT!$J$1:$J$239)*($B2591=LUT!$B$1:$B$239),0),0)))</f>
        <v/>
      </c>
      <c r="D2591" s="173"/>
      <c r="E2591" s="173"/>
      <c r="F2591" s="193">
        <v>0</v>
      </c>
      <c r="G2591" s="204"/>
      <c r="H2591" s="191">
        <v>2590</v>
      </c>
    </row>
    <row r="2592" spans="1:8" s="168" customFormat="1" x14ac:dyDescent="0.2">
      <c r="A2592" s="173"/>
      <c r="B2592" s="173"/>
      <c r="C2592" s="189" t="str">
        <f>IF(OR(ISBLANK(A2592),ISBLANK(B2592)),"",INDEX(LUT!$C$1:$C$239,MATCH(1,INDEX(($A2592=LUT!$J$1:$J$239)*($B2592=LUT!$B$1:$B$239),0),0)))</f>
        <v/>
      </c>
      <c r="D2592" s="173"/>
      <c r="E2592" s="173"/>
      <c r="F2592" s="193">
        <v>0</v>
      </c>
      <c r="G2592" s="204"/>
      <c r="H2592" s="191">
        <v>2591</v>
      </c>
    </row>
    <row r="2593" spans="1:8" s="168" customFormat="1" x14ac:dyDescent="0.2">
      <c r="A2593" s="173"/>
      <c r="B2593" s="173"/>
      <c r="C2593" s="189" t="str">
        <f>IF(OR(ISBLANK(A2593),ISBLANK(B2593)),"",INDEX(LUT!$C$1:$C$239,MATCH(1,INDEX(($A2593=LUT!$J$1:$J$239)*($B2593=LUT!$B$1:$B$239),0),0)))</f>
        <v/>
      </c>
      <c r="D2593" s="173"/>
      <c r="E2593" s="173"/>
      <c r="F2593" s="193">
        <v>0</v>
      </c>
      <c r="G2593" s="204"/>
      <c r="H2593" s="191">
        <v>2592</v>
      </c>
    </row>
    <row r="2594" spans="1:8" s="168" customFormat="1" x14ac:dyDescent="0.2">
      <c r="A2594" s="173"/>
      <c r="B2594" s="173"/>
      <c r="C2594" s="189" t="str">
        <f>IF(OR(ISBLANK(A2594),ISBLANK(B2594)),"",INDEX(LUT!$C$1:$C$239,MATCH(1,INDEX(($A2594=LUT!$J$1:$J$239)*($B2594=LUT!$B$1:$B$239),0),0)))</f>
        <v/>
      </c>
      <c r="D2594" s="173"/>
      <c r="E2594" s="173"/>
      <c r="F2594" s="193">
        <v>0</v>
      </c>
      <c r="G2594" s="204"/>
      <c r="H2594" s="191">
        <v>2593</v>
      </c>
    </row>
    <row r="2595" spans="1:8" s="168" customFormat="1" x14ac:dyDescent="0.2">
      <c r="A2595" s="173"/>
      <c r="B2595" s="173"/>
      <c r="C2595" s="189" t="str">
        <f>IF(OR(ISBLANK(A2595),ISBLANK(B2595)),"",INDEX(LUT!$C$1:$C$239,MATCH(1,INDEX(($A2595=LUT!$J$1:$J$239)*($B2595=LUT!$B$1:$B$239),0),0)))</f>
        <v/>
      </c>
      <c r="D2595" s="173"/>
      <c r="E2595" s="173"/>
      <c r="F2595" s="193">
        <v>0</v>
      </c>
      <c r="G2595" s="204"/>
      <c r="H2595" s="191">
        <v>2594</v>
      </c>
    </row>
    <row r="2596" spans="1:8" s="168" customFormat="1" x14ac:dyDescent="0.2">
      <c r="A2596" s="173"/>
      <c r="B2596" s="173"/>
      <c r="C2596" s="189" t="str">
        <f>IF(OR(ISBLANK(A2596),ISBLANK(B2596)),"",INDEX(LUT!$C$1:$C$239,MATCH(1,INDEX(($A2596=LUT!$J$1:$J$239)*($B2596=LUT!$B$1:$B$239),0),0)))</f>
        <v/>
      </c>
      <c r="D2596" s="173"/>
      <c r="E2596" s="173"/>
      <c r="F2596" s="193">
        <v>0</v>
      </c>
      <c r="G2596" s="204"/>
      <c r="H2596" s="191">
        <v>2595</v>
      </c>
    </row>
    <row r="2597" spans="1:8" s="168" customFormat="1" x14ac:dyDescent="0.2">
      <c r="A2597" s="173"/>
      <c r="B2597" s="173"/>
      <c r="C2597" s="189" t="str">
        <f>IF(OR(ISBLANK(A2597),ISBLANK(B2597)),"",INDEX(LUT!$C$1:$C$239,MATCH(1,INDEX(($A2597=LUT!$J$1:$J$239)*($B2597=LUT!$B$1:$B$239),0),0)))</f>
        <v/>
      </c>
      <c r="D2597" s="173"/>
      <c r="E2597" s="173"/>
      <c r="F2597" s="193">
        <v>0</v>
      </c>
      <c r="G2597" s="204"/>
      <c r="H2597" s="191">
        <v>2596</v>
      </c>
    </row>
    <row r="2598" spans="1:8" s="168" customFormat="1" x14ac:dyDescent="0.2">
      <c r="A2598" s="173"/>
      <c r="B2598" s="173"/>
      <c r="C2598" s="189" t="str">
        <f>IF(OR(ISBLANK(A2598),ISBLANK(B2598)),"",INDEX(LUT!$C$1:$C$239,MATCH(1,INDEX(($A2598=LUT!$J$1:$J$239)*($B2598=LUT!$B$1:$B$239),0),0)))</f>
        <v/>
      </c>
      <c r="D2598" s="173"/>
      <c r="E2598" s="173"/>
      <c r="F2598" s="193">
        <v>0</v>
      </c>
      <c r="G2598" s="204"/>
      <c r="H2598" s="191">
        <v>2597</v>
      </c>
    </row>
    <row r="2599" spans="1:8" s="168" customFormat="1" x14ac:dyDescent="0.2">
      <c r="A2599" s="173"/>
      <c r="B2599" s="173"/>
      <c r="C2599" s="189" t="str">
        <f>IF(OR(ISBLANK(A2599),ISBLANK(B2599)),"",INDEX(LUT!$C$1:$C$239,MATCH(1,INDEX(($A2599=LUT!$J$1:$J$239)*($B2599=LUT!$B$1:$B$239),0),0)))</f>
        <v/>
      </c>
      <c r="D2599" s="173"/>
      <c r="E2599" s="173"/>
      <c r="F2599" s="193">
        <v>0</v>
      </c>
      <c r="G2599" s="204"/>
      <c r="H2599" s="191">
        <v>2598</v>
      </c>
    </row>
    <row r="2600" spans="1:8" s="168" customFormat="1" x14ac:dyDescent="0.2">
      <c r="A2600" s="173"/>
      <c r="B2600" s="173"/>
      <c r="C2600" s="189" t="str">
        <f>IF(OR(ISBLANK(A2600),ISBLANK(B2600)),"",INDEX(LUT!$C$1:$C$239,MATCH(1,INDEX(($A2600=LUT!$J$1:$J$239)*($B2600=LUT!$B$1:$B$239),0),0)))</f>
        <v/>
      </c>
      <c r="D2600" s="173"/>
      <c r="E2600" s="173"/>
      <c r="F2600" s="193">
        <v>0</v>
      </c>
      <c r="G2600" s="204"/>
      <c r="H2600" s="191">
        <v>2599</v>
      </c>
    </row>
    <row r="2601" spans="1:8" s="168" customFormat="1" x14ac:dyDescent="0.2">
      <c r="A2601" s="173"/>
      <c r="B2601" s="173"/>
      <c r="C2601" s="189" t="str">
        <f>IF(OR(ISBLANK(A2601),ISBLANK(B2601)),"",INDEX(LUT!$C$1:$C$239,MATCH(1,INDEX(($A2601=LUT!$J$1:$J$239)*($B2601=LUT!$B$1:$B$239),0),0)))</f>
        <v/>
      </c>
      <c r="D2601" s="173"/>
      <c r="E2601" s="173"/>
      <c r="F2601" s="193">
        <v>0</v>
      </c>
      <c r="G2601" s="204"/>
      <c r="H2601" s="191">
        <v>2600</v>
      </c>
    </row>
    <row r="2602" spans="1:8" s="168" customFormat="1" x14ac:dyDescent="0.2">
      <c r="A2602" s="173"/>
      <c r="B2602" s="173"/>
      <c r="C2602" s="189" t="str">
        <f>IF(OR(ISBLANK(A2602),ISBLANK(B2602)),"",INDEX(LUT!$C$1:$C$239,MATCH(1,INDEX(($A2602=LUT!$J$1:$J$239)*($B2602=LUT!$B$1:$B$239),0),0)))</f>
        <v/>
      </c>
      <c r="D2602" s="173"/>
      <c r="E2602" s="173"/>
      <c r="F2602" s="193">
        <v>0</v>
      </c>
      <c r="G2602" s="204"/>
      <c r="H2602" s="191">
        <v>2601</v>
      </c>
    </row>
    <row r="2603" spans="1:8" s="168" customFormat="1" x14ac:dyDescent="0.2">
      <c r="A2603" s="173"/>
      <c r="B2603" s="173"/>
      <c r="C2603" s="189" t="str">
        <f>IF(OR(ISBLANK(A2603),ISBLANK(B2603)),"",INDEX(LUT!$C$1:$C$239,MATCH(1,INDEX(($A2603=LUT!$J$1:$J$239)*($B2603=LUT!$B$1:$B$239),0),0)))</f>
        <v/>
      </c>
      <c r="D2603" s="173"/>
      <c r="E2603" s="173"/>
      <c r="F2603" s="193">
        <v>0</v>
      </c>
      <c r="G2603" s="204"/>
      <c r="H2603" s="191">
        <v>2602</v>
      </c>
    </row>
    <row r="2604" spans="1:8" s="168" customFormat="1" x14ac:dyDescent="0.2">
      <c r="A2604" s="173"/>
      <c r="B2604" s="173"/>
      <c r="C2604" s="189" t="str">
        <f>IF(OR(ISBLANK(A2604),ISBLANK(B2604)),"",INDEX(LUT!$C$1:$C$239,MATCH(1,INDEX(($A2604=LUT!$J$1:$J$239)*($B2604=LUT!$B$1:$B$239),0),0)))</f>
        <v/>
      </c>
      <c r="D2604" s="173"/>
      <c r="E2604" s="173"/>
      <c r="F2604" s="193">
        <v>0</v>
      </c>
      <c r="G2604" s="204"/>
      <c r="H2604" s="191">
        <v>2603</v>
      </c>
    </row>
    <row r="2605" spans="1:8" s="168" customFormat="1" x14ac:dyDescent="0.2">
      <c r="A2605" s="173"/>
      <c r="B2605" s="173"/>
      <c r="C2605" s="189" t="str">
        <f>IF(OR(ISBLANK(A2605),ISBLANK(B2605)),"",INDEX(LUT!$C$1:$C$239,MATCH(1,INDEX(($A2605=LUT!$J$1:$J$239)*($B2605=LUT!$B$1:$B$239),0),0)))</f>
        <v/>
      </c>
      <c r="D2605" s="173"/>
      <c r="E2605" s="173"/>
      <c r="F2605" s="193">
        <v>0</v>
      </c>
      <c r="G2605" s="204"/>
      <c r="H2605" s="191">
        <v>2604</v>
      </c>
    </row>
    <row r="2606" spans="1:8" s="168" customFormat="1" x14ac:dyDescent="0.2">
      <c r="A2606" s="173"/>
      <c r="B2606" s="173"/>
      <c r="C2606" s="189" t="str">
        <f>IF(OR(ISBLANK(A2606),ISBLANK(B2606)),"",INDEX(LUT!$C$1:$C$239,MATCH(1,INDEX(($A2606=LUT!$J$1:$J$239)*($B2606=LUT!$B$1:$B$239),0),0)))</f>
        <v/>
      </c>
      <c r="D2606" s="173"/>
      <c r="E2606" s="173"/>
      <c r="F2606" s="193">
        <v>0</v>
      </c>
      <c r="G2606" s="204"/>
      <c r="H2606" s="191">
        <v>2605</v>
      </c>
    </row>
    <row r="2607" spans="1:8" s="168" customFormat="1" x14ac:dyDescent="0.2">
      <c r="A2607" s="173"/>
      <c r="B2607" s="173"/>
      <c r="C2607" s="189" t="str">
        <f>IF(OR(ISBLANK(A2607),ISBLANK(B2607)),"",INDEX(LUT!$C$1:$C$239,MATCH(1,INDEX(($A2607=LUT!$J$1:$J$239)*($B2607=LUT!$B$1:$B$239),0),0)))</f>
        <v/>
      </c>
      <c r="D2607" s="173"/>
      <c r="E2607" s="173"/>
      <c r="F2607" s="193">
        <v>0</v>
      </c>
      <c r="G2607" s="204"/>
      <c r="H2607" s="191">
        <v>2606</v>
      </c>
    </row>
    <row r="2608" spans="1:8" s="168" customFormat="1" x14ac:dyDescent="0.2">
      <c r="A2608" s="173"/>
      <c r="B2608" s="173"/>
      <c r="C2608" s="189" t="str">
        <f>IF(OR(ISBLANK(A2608),ISBLANK(B2608)),"",INDEX(LUT!$C$1:$C$239,MATCH(1,INDEX(($A2608=LUT!$J$1:$J$239)*($B2608=LUT!$B$1:$B$239),0),0)))</f>
        <v/>
      </c>
      <c r="D2608" s="173"/>
      <c r="E2608" s="173"/>
      <c r="F2608" s="193">
        <v>0</v>
      </c>
      <c r="G2608" s="204"/>
      <c r="H2608" s="191">
        <v>2607</v>
      </c>
    </row>
    <row r="2609" spans="1:8" s="168" customFormat="1" x14ac:dyDescent="0.2">
      <c r="A2609" s="173"/>
      <c r="B2609" s="173"/>
      <c r="C2609" s="189" t="str">
        <f>IF(OR(ISBLANK(A2609),ISBLANK(B2609)),"",INDEX(LUT!$C$1:$C$239,MATCH(1,INDEX(($A2609=LUT!$J$1:$J$239)*($B2609=LUT!$B$1:$B$239),0),0)))</f>
        <v/>
      </c>
      <c r="D2609" s="173"/>
      <c r="E2609" s="173"/>
      <c r="F2609" s="193">
        <v>0</v>
      </c>
      <c r="G2609" s="204"/>
      <c r="H2609" s="191">
        <v>2608</v>
      </c>
    </row>
    <row r="2610" spans="1:8" s="168" customFormat="1" x14ac:dyDescent="0.2">
      <c r="A2610" s="173"/>
      <c r="B2610" s="173"/>
      <c r="C2610" s="189" t="str">
        <f>IF(OR(ISBLANK(A2610),ISBLANK(B2610)),"",INDEX(LUT!$C$1:$C$239,MATCH(1,INDEX(($A2610=LUT!$J$1:$J$239)*($B2610=LUT!$B$1:$B$239),0),0)))</f>
        <v/>
      </c>
      <c r="D2610" s="173"/>
      <c r="E2610" s="173"/>
      <c r="F2610" s="193">
        <v>0</v>
      </c>
      <c r="G2610" s="204"/>
      <c r="H2610" s="191">
        <v>2609</v>
      </c>
    </row>
    <row r="2611" spans="1:8" s="168" customFormat="1" x14ac:dyDescent="0.2">
      <c r="A2611" s="173"/>
      <c r="B2611" s="173"/>
      <c r="C2611" s="189" t="str">
        <f>IF(OR(ISBLANK(A2611),ISBLANK(B2611)),"",INDEX(LUT!$C$1:$C$239,MATCH(1,INDEX(($A2611=LUT!$J$1:$J$239)*($B2611=LUT!$B$1:$B$239),0),0)))</f>
        <v/>
      </c>
      <c r="D2611" s="173"/>
      <c r="E2611" s="173"/>
      <c r="F2611" s="193">
        <v>0</v>
      </c>
      <c r="G2611" s="204"/>
      <c r="H2611" s="191">
        <v>2610</v>
      </c>
    </row>
    <row r="2612" spans="1:8" s="168" customFormat="1" x14ac:dyDescent="0.2">
      <c r="A2612" s="173"/>
      <c r="B2612" s="173"/>
      <c r="C2612" s="189" t="str">
        <f>IF(OR(ISBLANK(A2612),ISBLANK(B2612)),"",INDEX(LUT!$C$1:$C$239,MATCH(1,INDEX(($A2612=LUT!$J$1:$J$239)*($B2612=LUT!$B$1:$B$239),0),0)))</f>
        <v/>
      </c>
      <c r="D2612" s="173"/>
      <c r="E2612" s="173"/>
      <c r="F2612" s="193">
        <v>0</v>
      </c>
      <c r="G2612" s="204"/>
      <c r="H2612" s="191">
        <v>2611</v>
      </c>
    </row>
    <row r="2613" spans="1:8" s="168" customFormat="1" x14ac:dyDescent="0.2">
      <c r="A2613" s="173"/>
      <c r="B2613" s="173"/>
      <c r="C2613" s="189" t="str">
        <f>IF(OR(ISBLANK(A2613),ISBLANK(B2613)),"",INDEX(LUT!$C$1:$C$239,MATCH(1,INDEX(($A2613=LUT!$J$1:$J$239)*($B2613=LUT!$B$1:$B$239),0),0)))</f>
        <v/>
      </c>
      <c r="D2613" s="173"/>
      <c r="E2613" s="173"/>
      <c r="F2613" s="193">
        <v>0</v>
      </c>
      <c r="G2613" s="204"/>
      <c r="H2613" s="191">
        <v>2612</v>
      </c>
    </row>
    <row r="2614" spans="1:8" s="168" customFormat="1" x14ac:dyDescent="0.2">
      <c r="A2614" s="173"/>
      <c r="B2614" s="173"/>
      <c r="C2614" s="189" t="str">
        <f>IF(OR(ISBLANK(A2614),ISBLANK(B2614)),"",INDEX(LUT!$C$1:$C$239,MATCH(1,INDEX(($A2614=LUT!$J$1:$J$239)*($B2614=LUT!$B$1:$B$239),0),0)))</f>
        <v/>
      </c>
      <c r="D2614" s="173"/>
      <c r="E2614" s="173"/>
      <c r="F2614" s="193">
        <v>0</v>
      </c>
      <c r="G2614" s="204"/>
      <c r="H2614" s="191">
        <v>2613</v>
      </c>
    </row>
    <row r="2615" spans="1:8" s="168" customFormat="1" x14ac:dyDescent="0.2">
      <c r="A2615" s="173"/>
      <c r="B2615" s="173"/>
      <c r="C2615" s="189" t="str">
        <f>IF(OR(ISBLANK(A2615),ISBLANK(B2615)),"",INDEX(LUT!$C$1:$C$239,MATCH(1,INDEX(($A2615=LUT!$J$1:$J$239)*($B2615=LUT!$B$1:$B$239),0),0)))</f>
        <v/>
      </c>
      <c r="D2615" s="173"/>
      <c r="E2615" s="173"/>
      <c r="F2615" s="193">
        <v>0</v>
      </c>
      <c r="G2615" s="204"/>
      <c r="H2615" s="191">
        <v>2614</v>
      </c>
    </row>
    <row r="2616" spans="1:8" s="168" customFormat="1" x14ac:dyDescent="0.2">
      <c r="A2616" s="173"/>
      <c r="B2616" s="173"/>
      <c r="C2616" s="189" t="str">
        <f>IF(OR(ISBLANK(A2616),ISBLANK(B2616)),"",INDEX(LUT!$C$1:$C$239,MATCH(1,INDEX(($A2616=LUT!$J$1:$J$239)*($B2616=LUT!$B$1:$B$239),0),0)))</f>
        <v/>
      </c>
      <c r="D2616" s="173"/>
      <c r="E2616" s="173"/>
      <c r="F2616" s="193">
        <v>0</v>
      </c>
      <c r="G2616" s="204"/>
      <c r="H2616" s="191">
        <v>2615</v>
      </c>
    </row>
    <row r="2617" spans="1:8" s="168" customFormat="1" x14ac:dyDescent="0.2">
      <c r="A2617" s="173"/>
      <c r="B2617" s="173"/>
      <c r="C2617" s="189" t="str">
        <f>IF(OR(ISBLANK(A2617),ISBLANK(B2617)),"",INDEX(LUT!$C$1:$C$239,MATCH(1,INDEX(($A2617=LUT!$J$1:$J$239)*($B2617=LUT!$B$1:$B$239),0),0)))</f>
        <v/>
      </c>
      <c r="D2617" s="173"/>
      <c r="E2617" s="173"/>
      <c r="F2617" s="193">
        <v>0</v>
      </c>
      <c r="G2617" s="204"/>
      <c r="H2617" s="191">
        <v>2616</v>
      </c>
    </row>
    <row r="2618" spans="1:8" s="168" customFormat="1" x14ac:dyDescent="0.2">
      <c r="A2618" s="173"/>
      <c r="B2618" s="173"/>
      <c r="C2618" s="189" t="str">
        <f>IF(OR(ISBLANK(A2618),ISBLANK(B2618)),"",INDEX(LUT!$C$1:$C$239,MATCH(1,INDEX(($A2618=LUT!$J$1:$J$239)*($B2618=LUT!$B$1:$B$239),0),0)))</f>
        <v/>
      </c>
      <c r="D2618" s="173"/>
      <c r="E2618" s="173"/>
      <c r="F2618" s="193">
        <v>0</v>
      </c>
      <c r="G2618" s="204"/>
      <c r="H2618" s="191">
        <v>2617</v>
      </c>
    </row>
    <row r="2619" spans="1:8" s="168" customFormat="1" x14ac:dyDescent="0.2">
      <c r="A2619" s="173"/>
      <c r="B2619" s="173"/>
      <c r="C2619" s="189" t="str">
        <f>IF(OR(ISBLANK(A2619),ISBLANK(B2619)),"",INDEX(LUT!$C$1:$C$239,MATCH(1,INDEX(($A2619=LUT!$J$1:$J$239)*($B2619=LUT!$B$1:$B$239),0),0)))</f>
        <v/>
      </c>
      <c r="D2619" s="173"/>
      <c r="E2619" s="173"/>
      <c r="F2619" s="193">
        <v>0</v>
      </c>
      <c r="G2619" s="204"/>
      <c r="H2619" s="191">
        <v>2618</v>
      </c>
    </row>
    <row r="2620" spans="1:8" s="168" customFormat="1" x14ac:dyDescent="0.2">
      <c r="A2620" s="173"/>
      <c r="B2620" s="173"/>
      <c r="C2620" s="189" t="str">
        <f>IF(OR(ISBLANK(A2620),ISBLANK(B2620)),"",INDEX(LUT!$C$1:$C$239,MATCH(1,INDEX(($A2620=LUT!$J$1:$J$239)*($B2620=LUT!$B$1:$B$239),0),0)))</f>
        <v/>
      </c>
      <c r="D2620" s="173"/>
      <c r="E2620" s="173"/>
      <c r="F2620" s="193">
        <v>0</v>
      </c>
      <c r="G2620" s="204"/>
      <c r="H2620" s="191">
        <v>2619</v>
      </c>
    </row>
    <row r="2621" spans="1:8" s="168" customFormat="1" x14ac:dyDescent="0.2">
      <c r="A2621" s="173"/>
      <c r="B2621" s="173"/>
      <c r="C2621" s="189" t="str">
        <f>IF(OR(ISBLANK(A2621),ISBLANK(B2621)),"",INDEX(LUT!$C$1:$C$239,MATCH(1,INDEX(($A2621=LUT!$J$1:$J$239)*($B2621=LUT!$B$1:$B$239),0),0)))</f>
        <v/>
      </c>
      <c r="D2621" s="173"/>
      <c r="E2621" s="173"/>
      <c r="F2621" s="193">
        <v>0</v>
      </c>
      <c r="G2621" s="204"/>
      <c r="H2621" s="191">
        <v>2620</v>
      </c>
    </row>
    <row r="2622" spans="1:8" s="168" customFormat="1" x14ac:dyDescent="0.2">
      <c r="A2622" s="173"/>
      <c r="B2622" s="173"/>
      <c r="C2622" s="189" t="str">
        <f>IF(OR(ISBLANK(A2622),ISBLANK(B2622)),"",INDEX(LUT!$C$1:$C$239,MATCH(1,INDEX(($A2622=LUT!$J$1:$J$239)*($B2622=LUT!$B$1:$B$239),0),0)))</f>
        <v/>
      </c>
      <c r="D2622" s="173"/>
      <c r="E2622" s="173"/>
      <c r="F2622" s="193">
        <v>0</v>
      </c>
      <c r="G2622" s="204"/>
      <c r="H2622" s="191">
        <v>2621</v>
      </c>
    </row>
    <row r="2623" spans="1:8" s="168" customFormat="1" x14ac:dyDescent="0.2">
      <c r="A2623" s="173"/>
      <c r="B2623" s="173"/>
      <c r="C2623" s="189" t="str">
        <f>IF(OR(ISBLANK(A2623),ISBLANK(B2623)),"",INDEX(LUT!$C$1:$C$239,MATCH(1,INDEX(($A2623=LUT!$J$1:$J$239)*($B2623=LUT!$B$1:$B$239),0),0)))</f>
        <v/>
      </c>
      <c r="D2623" s="173"/>
      <c r="E2623" s="173"/>
      <c r="F2623" s="193">
        <v>0</v>
      </c>
      <c r="G2623" s="204"/>
      <c r="H2623" s="191">
        <v>2622</v>
      </c>
    </row>
    <row r="2624" spans="1:8" s="168" customFormat="1" x14ac:dyDescent="0.2">
      <c r="A2624" s="173"/>
      <c r="B2624" s="173"/>
      <c r="C2624" s="189" t="str">
        <f>IF(OR(ISBLANK(A2624),ISBLANK(B2624)),"",INDEX(LUT!$C$1:$C$239,MATCH(1,INDEX(($A2624=LUT!$J$1:$J$239)*($B2624=LUT!$B$1:$B$239),0),0)))</f>
        <v/>
      </c>
      <c r="D2624" s="173"/>
      <c r="E2624" s="173"/>
      <c r="F2624" s="193">
        <v>0</v>
      </c>
      <c r="G2624" s="204"/>
      <c r="H2624" s="191">
        <v>2623</v>
      </c>
    </row>
    <row r="2625" spans="1:8" s="168" customFormat="1" x14ac:dyDescent="0.2">
      <c r="A2625" s="173"/>
      <c r="B2625" s="173"/>
      <c r="C2625" s="189" t="str">
        <f>IF(OR(ISBLANK(A2625),ISBLANK(B2625)),"",INDEX(LUT!$C$1:$C$239,MATCH(1,INDEX(($A2625=LUT!$J$1:$J$239)*($B2625=LUT!$B$1:$B$239),0),0)))</f>
        <v/>
      </c>
      <c r="D2625" s="173"/>
      <c r="E2625" s="173"/>
      <c r="F2625" s="193">
        <v>0</v>
      </c>
      <c r="G2625" s="204"/>
      <c r="H2625" s="191">
        <v>2624</v>
      </c>
    </row>
    <row r="2626" spans="1:8" s="168" customFormat="1" x14ac:dyDescent="0.2">
      <c r="A2626" s="173"/>
      <c r="B2626" s="173"/>
      <c r="C2626" s="189" t="str">
        <f>IF(OR(ISBLANK(A2626),ISBLANK(B2626)),"",INDEX(LUT!$C$1:$C$239,MATCH(1,INDEX(($A2626=LUT!$J$1:$J$239)*($B2626=LUT!$B$1:$B$239),0),0)))</f>
        <v/>
      </c>
      <c r="D2626" s="173"/>
      <c r="E2626" s="173"/>
      <c r="F2626" s="193">
        <v>0</v>
      </c>
      <c r="G2626" s="204"/>
      <c r="H2626" s="191">
        <v>2625</v>
      </c>
    </row>
    <row r="2627" spans="1:8" s="168" customFormat="1" x14ac:dyDescent="0.2">
      <c r="A2627" s="173"/>
      <c r="B2627" s="173"/>
      <c r="C2627" s="189" t="str">
        <f>IF(OR(ISBLANK(A2627),ISBLANK(B2627)),"",INDEX(LUT!$C$1:$C$239,MATCH(1,INDEX(($A2627=LUT!$J$1:$J$239)*($B2627=LUT!$B$1:$B$239),0),0)))</f>
        <v/>
      </c>
      <c r="D2627" s="173"/>
      <c r="E2627" s="173"/>
      <c r="F2627" s="193">
        <v>0</v>
      </c>
      <c r="G2627" s="204"/>
      <c r="H2627" s="191">
        <v>2626</v>
      </c>
    </row>
    <row r="2628" spans="1:8" s="168" customFormat="1" x14ac:dyDescent="0.2">
      <c r="A2628" s="173"/>
      <c r="B2628" s="173"/>
      <c r="C2628" s="189" t="str">
        <f>IF(OR(ISBLANK(A2628),ISBLANK(B2628)),"",INDEX(LUT!$C$1:$C$239,MATCH(1,INDEX(($A2628=LUT!$J$1:$J$239)*($B2628=LUT!$B$1:$B$239),0),0)))</f>
        <v/>
      </c>
      <c r="D2628" s="173"/>
      <c r="E2628" s="173"/>
      <c r="F2628" s="193">
        <v>0</v>
      </c>
      <c r="G2628" s="204"/>
      <c r="H2628" s="191">
        <v>2627</v>
      </c>
    </row>
    <row r="2629" spans="1:8" s="168" customFormat="1" x14ac:dyDescent="0.2">
      <c r="A2629" s="173"/>
      <c r="B2629" s="173"/>
      <c r="C2629" s="189" t="str">
        <f>IF(OR(ISBLANK(A2629),ISBLANK(B2629)),"",INDEX(LUT!$C$1:$C$239,MATCH(1,INDEX(($A2629=LUT!$J$1:$J$239)*($B2629=LUT!$B$1:$B$239),0),0)))</f>
        <v/>
      </c>
      <c r="D2629" s="173"/>
      <c r="E2629" s="173"/>
      <c r="F2629" s="193">
        <v>0</v>
      </c>
      <c r="G2629" s="204"/>
      <c r="H2629" s="191">
        <v>2628</v>
      </c>
    </row>
    <row r="2630" spans="1:8" s="168" customFormat="1" x14ac:dyDescent="0.2">
      <c r="A2630" s="173"/>
      <c r="B2630" s="173"/>
      <c r="C2630" s="189" t="str">
        <f>IF(OR(ISBLANK(A2630),ISBLANK(B2630)),"",INDEX(LUT!$C$1:$C$239,MATCH(1,INDEX(($A2630=LUT!$J$1:$J$239)*($B2630=LUT!$B$1:$B$239),0),0)))</f>
        <v/>
      </c>
      <c r="D2630" s="173"/>
      <c r="E2630" s="173"/>
      <c r="F2630" s="193">
        <v>0</v>
      </c>
      <c r="G2630" s="204"/>
      <c r="H2630" s="191">
        <v>2629</v>
      </c>
    </row>
    <row r="2631" spans="1:8" s="168" customFormat="1" x14ac:dyDescent="0.2">
      <c r="A2631" s="173"/>
      <c r="B2631" s="173"/>
      <c r="C2631" s="189" t="str">
        <f>IF(OR(ISBLANK(A2631),ISBLANK(B2631)),"",INDEX(LUT!$C$1:$C$239,MATCH(1,INDEX(($A2631=LUT!$J$1:$J$239)*($B2631=LUT!$B$1:$B$239),0),0)))</f>
        <v/>
      </c>
      <c r="D2631" s="173"/>
      <c r="E2631" s="173"/>
      <c r="F2631" s="193">
        <v>0</v>
      </c>
      <c r="G2631" s="204"/>
      <c r="H2631" s="191">
        <v>2630</v>
      </c>
    </row>
    <row r="2632" spans="1:8" s="168" customFormat="1" x14ac:dyDescent="0.2">
      <c r="A2632" s="173"/>
      <c r="B2632" s="173"/>
      <c r="C2632" s="189" t="str">
        <f>IF(OR(ISBLANK(A2632),ISBLANK(B2632)),"",INDEX(LUT!$C$1:$C$239,MATCH(1,INDEX(($A2632=LUT!$J$1:$J$239)*($B2632=LUT!$B$1:$B$239),0),0)))</f>
        <v/>
      </c>
      <c r="D2632" s="173"/>
      <c r="E2632" s="173"/>
      <c r="F2632" s="193">
        <v>0</v>
      </c>
      <c r="G2632" s="204"/>
      <c r="H2632" s="191">
        <v>2631</v>
      </c>
    </row>
    <row r="2633" spans="1:8" s="168" customFormat="1" x14ac:dyDescent="0.2">
      <c r="A2633" s="173"/>
      <c r="B2633" s="173"/>
      <c r="C2633" s="189" t="str">
        <f>IF(OR(ISBLANK(A2633),ISBLANK(B2633)),"",INDEX(LUT!$C$1:$C$239,MATCH(1,INDEX(($A2633=LUT!$J$1:$J$239)*($B2633=LUT!$B$1:$B$239),0),0)))</f>
        <v/>
      </c>
      <c r="D2633" s="173"/>
      <c r="E2633" s="173"/>
      <c r="F2633" s="193">
        <v>0</v>
      </c>
      <c r="G2633" s="204"/>
      <c r="H2633" s="191">
        <v>2632</v>
      </c>
    </row>
    <row r="2634" spans="1:8" s="168" customFormat="1" x14ac:dyDescent="0.2">
      <c r="A2634" s="173"/>
      <c r="B2634" s="173"/>
      <c r="C2634" s="189" t="str">
        <f>IF(OR(ISBLANK(A2634),ISBLANK(B2634)),"",INDEX(LUT!$C$1:$C$239,MATCH(1,INDEX(($A2634=LUT!$J$1:$J$239)*($B2634=LUT!$B$1:$B$239),0),0)))</f>
        <v/>
      </c>
      <c r="D2634" s="173"/>
      <c r="E2634" s="173"/>
      <c r="F2634" s="193">
        <v>0</v>
      </c>
      <c r="G2634" s="204"/>
      <c r="H2634" s="191">
        <v>2633</v>
      </c>
    </row>
    <row r="2635" spans="1:8" s="168" customFormat="1" x14ac:dyDescent="0.2">
      <c r="A2635" s="173"/>
      <c r="B2635" s="173"/>
      <c r="C2635" s="189" t="str">
        <f>IF(OR(ISBLANK(A2635),ISBLANK(B2635)),"",INDEX(LUT!$C$1:$C$239,MATCH(1,INDEX(($A2635=LUT!$J$1:$J$239)*($B2635=LUT!$B$1:$B$239),0),0)))</f>
        <v/>
      </c>
      <c r="D2635" s="173"/>
      <c r="E2635" s="173"/>
      <c r="F2635" s="193">
        <v>0</v>
      </c>
      <c r="G2635" s="204"/>
      <c r="H2635" s="191">
        <v>2634</v>
      </c>
    </row>
    <row r="2636" spans="1:8" s="168" customFormat="1" x14ac:dyDescent="0.2">
      <c r="A2636" s="173"/>
      <c r="B2636" s="173"/>
      <c r="C2636" s="189" t="str">
        <f>IF(OR(ISBLANK(A2636),ISBLANK(B2636)),"",INDEX(LUT!$C$1:$C$239,MATCH(1,INDEX(($A2636=LUT!$J$1:$J$239)*($B2636=LUT!$B$1:$B$239),0),0)))</f>
        <v/>
      </c>
      <c r="D2636" s="173"/>
      <c r="E2636" s="173"/>
      <c r="F2636" s="193">
        <v>0</v>
      </c>
      <c r="G2636" s="204"/>
      <c r="H2636" s="191">
        <v>2635</v>
      </c>
    </row>
    <row r="2637" spans="1:8" s="168" customFormat="1" x14ac:dyDescent="0.2">
      <c r="A2637" s="173"/>
      <c r="B2637" s="173"/>
      <c r="C2637" s="189" t="str">
        <f>IF(OR(ISBLANK(A2637),ISBLANK(B2637)),"",INDEX(LUT!$C$1:$C$239,MATCH(1,INDEX(($A2637=LUT!$J$1:$J$239)*($B2637=LUT!$B$1:$B$239),0),0)))</f>
        <v/>
      </c>
      <c r="D2637" s="173"/>
      <c r="E2637" s="173"/>
      <c r="F2637" s="193">
        <v>0</v>
      </c>
      <c r="G2637" s="204"/>
      <c r="H2637" s="191">
        <v>2636</v>
      </c>
    </row>
    <row r="2638" spans="1:8" s="168" customFormat="1" x14ac:dyDescent="0.2">
      <c r="A2638" s="173"/>
      <c r="B2638" s="173"/>
      <c r="C2638" s="189" t="str">
        <f>IF(OR(ISBLANK(A2638),ISBLANK(B2638)),"",INDEX(LUT!$C$1:$C$239,MATCH(1,INDEX(($A2638=LUT!$J$1:$J$239)*($B2638=LUT!$B$1:$B$239),0),0)))</f>
        <v/>
      </c>
      <c r="D2638" s="173"/>
      <c r="E2638" s="173"/>
      <c r="F2638" s="193">
        <v>0</v>
      </c>
      <c r="G2638" s="204"/>
      <c r="H2638" s="191">
        <v>2637</v>
      </c>
    </row>
    <row r="2639" spans="1:8" s="168" customFormat="1" x14ac:dyDescent="0.2">
      <c r="A2639" s="173"/>
      <c r="B2639" s="173"/>
      <c r="C2639" s="189" t="str">
        <f>IF(OR(ISBLANK(A2639),ISBLANK(B2639)),"",INDEX(LUT!$C$1:$C$239,MATCH(1,INDEX(($A2639=LUT!$J$1:$J$239)*($B2639=LUT!$B$1:$B$239),0),0)))</f>
        <v/>
      </c>
      <c r="D2639" s="173"/>
      <c r="E2639" s="173"/>
      <c r="F2639" s="193">
        <v>0</v>
      </c>
      <c r="G2639" s="204"/>
      <c r="H2639" s="191">
        <v>2638</v>
      </c>
    </row>
    <row r="2640" spans="1:8" s="168" customFormat="1" x14ac:dyDescent="0.2">
      <c r="A2640" s="173"/>
      <c r="B2640" s="173"/>
      <c r="C2640" s="189" t="str">
        <f>IF(OR(ISBLANK(A2640),ISBLANK(B2640)),"",INDEX(LUT!$C$1:$C$239,MATCH(1,INDEX(($A2640=LUT!$J$1:$J$239)*($B2640=LUT!$B$1:$B$239),0),0)))</f>
        <v/>
      </c>
      <c r="D2640" s="173"/>
      <c r="E2640" s="173"/>
      <c r="F2640" s="193">
        <v>0</v>
      </c>
      <c r="G2640" s="204"/>
      <c r="H2640" s="191">
        <v>2639</v>
      </c>
    </row>
    <row r="2641" spans="1:8" s="168" customFormat="1" x14ac:dyDescent="0.2">
      <c r="A2641" s="173"/>
      <c r="B2641" s="173"/>
      <c r="C2641" s="189" t="str">
        <f>IF(OR(ISBLANK(A2641),ISBLANK(B2641)),"",INDEX(LUT!$C$1:$C$239,MATCH(1,INDEX(($A2641=LUT!$J$1:$J$239)*($B2641=LUT!$B$1:$B$239),0),0)))</f>
        <v/>
      </c>
      <c r="D2641" s="173"/>
      <c r="E2641" s="173"/>
      <c r="F2641" s="193">
        <v>0</v>
      </c>
      <c r="G2641" s="204"/>
      <c r="H2641" s="191">
        <v>2640</v>
      </c>
    </row>
    <row r="2642" spans="1:8" s="168" customFormat="1" x14ac:dyDescent="0.2">
      <c r="A2642" s="173"/>
      <c r="B2642" s="173"/>
      <c r="C2642" s="189" t="str">
        <f>IF(OR(ISBLANK(A2642),ISBLANK(B2642)),"",INDEX(LUT!$C$1:$C$239,MATCH(1,INDEX(($A2642=LUT!$J$1:$J$239)*($B2642=LUT!$B$1:$B$239),0),0)))</f>
        <v/>
      </c>
      <c r="D2642" s="173"/>
      <c r="E2642" s="173"/>
      <c r="F2642" s="193">
        <v>0</v>
      </c>
      <c r="G2642" s="204"/>
      <c r="H2642" s="191">
        <v>2641</v>
      </c>
    </row>
    <row r="2643" spans="1:8" s="168" customFormat="1" x14ac:dyDescent="0.2">
      <c r="A2643" s="173"/>
      <c r="B2643" s="173"/>
      <c r="C2643" s="189" t="str">
        <f>IF(OR(ISBLANK(A2643),ISBLANK(B2643)),"",INDEX(LUT!$C$1:$C$239,MATCH(1,INDEX(($A2643=LUT!$J$1:$J$239)*($B2643=LUT!$B$1:$B$239),0),0)))</f>
        <v/>
      </c>
      <c r="D2643" s="173"/>
      <c r="E2643" s="173"/>
      <c r="F2643" s="193">
        <v>0</v>
      </c>
      <c r="G2643" s="204"/>
      <c r="H2643" s="191">
        <v>2642</v>
      </c>
    </row>
    <row r="2644" spans="1:8" s="168" customFormat="1" x14ac:dyDescent="0.2">
      <c r="A2644" s="173"/>
      <c r="B2644" s="173"/>
      <c r="C2644" s="189" t="str">
        <f>IF(OR(ISBLANK(A2644),ISBLANK(B2644)),"",INDEX(LUT!$C$1:$C$239,MATCH(1,INDEX(($A2644=LUT!$J$1:$J$239)*($B2644=LUT!$B$1:$B$239),0),0)))</f>
        <v/>
      </c>
      <c r="D2644" s="173"/>
      <c r="E2644" s="173"/>
      <c r="F2644" s="193">
        <v>0</v>
      </c>
      <c r="G2644" s="204"/>
      <c r="H2644" s="191">
        <v>2643</v>
      </c>
    </row>
    <row r="2645" spans="1:8" s="168" customFormat="1" x14ac:dyDescent="0.2">
      <c r="A2645" s="173"/>
      <c r="B2645" s="173"/>
      <c r="C2645" s="189" t="str">
        <f>IF(OR(ISBLANK(A2645),ISBLANK(B2645)),"",INDEX(LUT!$C$1:$C$239,MATCH(1,INDEX(($A2645=LUT!$J$1:$J$239)*($B2645=LUT!$B$1:$B$239),0),0)))</f>
        <v/>
      </c>
      <c r="D2645" s="173"/>
      <c r="E2645" s="173"/>
      <c r="F2645" s="193">
        <v>0</v>
      </c>
      <c r="G2645" s="204"/>
      <c r="H2645" s="191">
        <v>2644</v>
      </c>
    </row>
    <row r="2646" spans="1:8" s="168" customFormat="1" x14ac:dyDescent="0.2">
      <c r="A2646" s="173"/>
      <c r="B2646" s="173"/>
      <c r="C2646" s="189" t="str">
        <f>IF(OR(ISBLANK(A2646),ISBLANK(B2646)),"",INDEX(LUT!$C$1:$C$239,MATCH(1,INDEX(($A2646=LUT!$J$1:$J$239)*($B2646=LUT!$B$1:$B$239),0),0)))</f>
        <v/>
      </c>
      <c r="D2646" s="173"/>
      <c r="E2646" s="173"/>
      <c r="F2646" s="193">
        <v>0</v>
      </c>
      <c r="G2646" s="204"/>
      <c r="H2646" s="191">
        <v>2645</v>
      </c>
    </row>
    <row r="2647" spans="1:8" s="168" customFormat="1" x14ac:dyDescent="0.2">
      <c r="A2647" s="173"/>
      <c r="B2647" s="173"/>
      <c r="C2647" s="189" t="str">
        <f>IF(OR(ISBLANK(A2647),ISBLANK(B2647)),"",INDEX(LUT!$C$1:$C$239,MATCH(1,INDEX(($A2647=LUT!$J$1:$J$239)*($B2647=LUT!$B$1:$B$239),0),0)))</f>
        <v/>
      </c>
      <c r="D2647" s="173"/>
      <c r="E2647" s="173"/>
      <c r="F2647" s="193">
        <v>0</v>
      </c>
      <c r="G2647" s="204"/>
      <c r="H2647" s="191">
        <v>2646</v>
      </c>
    </row>
    <row r="2648" spans="1:8" s="168" customFormat="1" x14ac:dyDescent="0.2">
      <c r="A2648" s="173"/>
      <c r="B2648" s="173"/>
      <c r="C2648" s="189" t="str">
        <f>IF(OR(ISBLANK(A2648),ISBLANK(B2648)),"",INDEX(LUT!$C$1:$C$239,MATCH(1,INDEX(($A2648=LUT!$J$1:$J$239)*($B2648=LUT!$B$1:$B$239),0),0)))</f>
        <v/>
      </c>
      <c r="D2648" s="173"/>
      <c r="E2648" s="173"/>
      <c r="F2648" s="193">
        <v>0</v>
      </c>
      <c r="G2648" s="204"/>
      <c r="H2648" s="191">
        <v>2647</v>
      </c>
    </row>
    <row r="2649" spans="1:8" s="168" customFormat="1" x14ac:dyDescent="0.2">
      <c r="A2649" s="173"/>
      <c r="B2649" s="173"/>
      <c r="C2649" s="189" t="str">
        <f>IF(OR(ISBLANK(A2649),ISBLANK(B2649)),"",INDEX(LUT!$C$1:$C$239,MATCH(1,INDEX(($A2649=LUT!$J$1:$J$239)*($B2649=LUT!$B$1:$B$239),0),0)))</f>
        <v/>
      </c>
      <c r="D2649" s="173"/>
      <c r="E2649" s="173"/>
      <c r="F2649" s="193">
        <v>0</v>
      </c>
      <c r="G2649" s="204"/>
      <c r="H2649" s="191">
        <v>2648</v>
      </c>
    </row>
    <row r="2650" spans="1:8" s="168" customFormat="1" x14ac:dyDescent="0.2">
      <c r="A2650" s="173"/>
      <c r="B2650" s="173"/>
      <c r="C2650" s="189" t="str">
        <f>IF(OR(ISBLANK(A2650),ISBLANK(B2650)),"",INDEX(LUT!$C$1:$C$239,MATCH(1,INDEX(($A2650=LUT!$J$1:$J$239)*($B2650=LUT!$B$1:$B$239),0),0)))</f>
        <v/>
      </c>
      <c r="D2650" s="173"/>
      <c r="E2650" s="173"/>
      <c r="F2650" s="193">
        <v>0</v>
      </c>
      <c r="G2650" s="204"/>
      <c r="H2650" s="191">
        <v>2649</v>
      </c>
    </row>
    <row r="2651" spans="1:8" s="168" customFormat="1" x14ac:dyDescent="0.2">
      <c r="A2651" s="173"/>
      <c r="B2651" s="173"/>
      <c r="C2651" s="189" t="str">
        <f>IF(OR(ISBLANK(A2651),ISBLANK(B2651)),"",INDEX(LUT!$C$1:$C$239,MATCH(1,INDEX(($A2651=LUT!$J$1:$J$239)*($B2651=LUT!$B$1:$B$239),0),0)))</f>
        <v/>
      </c>
      <c r="D2651" s="173"/>
      <c r="E2651" s="173"/>
      <c r="F2651" s="193">
        <v>0</v>
      </c>
      <c r="G2651" s="204"/>
      <c r="H2651" s="191">
        <v>2650</v>
      </c>
    </row>
    <row r="2652" spans="1:8" s="168" customFormat="1" x14ac:dyDescent="0.2">
      <c r="A2652" s="173"/>
      <c r="B2652" s="173"/>
      <c r="C2652" s="189" t="str">
        <f>IF(OR(ISBLANK(A2652),ISBLANK(B2652)),"",INDEX(LUT!$C$1:$C$239,MATCH(1,INDEX(($A2652=LUT!$J$1:$J$239)*($B2652=LUT!$B$1:$B$239),0),0)))</f>
        <v/>
      </c>
      <c r="D2652" s="173"/>
      <c r="E2652" s="173"/>
      <c r="F2652" s="193">
        <v>0</v>
      </c>
      <c r="G2652" s="204"/>
      <c r="H2652" s="191">
        <v>2651</v>
      </c>
    </row>
    <row r="2653" spans="1:8" s="168" customFormat="1" x14ac:dyDescent="0.2">
      <c r="A2653" s="173"/>
      <c r="B2653" s="173"/>
      <c r="C2653" s="189" t="str">
        <f>IF(OR(ISBLANK(A2653),ISBLANK(B2653)),"",INDEX(LUT!$C$1:$C$239,MATCH(1,INDEX(($A2653=LUT!$J$1:$J$239)*($B2653=LUT!$B$1:$B$239),0),0)))</f>
        <v/>
      </c>
      <c r="D2653" s="173"/>
      <c r="E2653" s="173"/>
      <c r="F2653" s="193">
        <v>0</v>
      </c>
      <c r="G2653" s="204"/>
      <c r="H2653" s="191">
        <v>2652</v>
      </c>
    </row>
    <row r="2654" spans="1:8" s="168" customFormat="1" x14ac:dyDescent="0.2">
      <c r="A2654" s="173"/>
      <c r="B2654" s="173"/>
      <c r="C2654" s="189" t="str">
        <f>IF(OR(ISBLANK(A2654),ISBLANK(B2654)),"",INDEX(LUT!$C$1:$C$239,MATCH(1,INDEX(($A2654=LUT!$J$1:$J$239)*($B2654=LUT!$B$1:$B$239),0),0)))</f>
        <v/>
      </c>
      <c r="D2654" s="173"/>
      <c r="E2654" s="173"/>
      <c r="F2654" s="193">
        <v>0</v>
      </c>
      <c r="G2654" s="204"/>
      <c r="H2654" s="191">
        <v>2653</v>
      </c>
    </row>
    <row r="2655" spans="1:8" s="168" customFormat="1" x14ac:dyDescent="0.2">
      <c r="A2655" s="173"/>
      <c r="B2655" s="173"/>
      <c r="C2655" s="189" t="str">
        <f>IF(OR(ISBLANK(A2655),ISBLANK(B2655)),"",INDEX(LUT!$C$1:$C$239,MATCH(1,INDEX(($A2655=LUT!$J$1:$J$239)*($B2655=LUT!$B$1:$B$239),0),0)))</f>
        <v/>
      </c>
      <c r="D2655" s="173"/>
      <c r="E2655" s="173"/>
      <c r="F2655" s="193">
        <v>0</v>
      </c>
      <c r="G2655" s="204"/>
      <c r="H2655" s="191">
        <v>2654</v>
      </c>
    </row>
    <row r="2656" spans="1:8" s="168" customFormat="1" x14ac:dyDescent="0.2">
      <c r="A2656" s="173"/>
      <c r="B2656" s="173"/>
      <c r="C2656" s="189" t="str">
        <f>IF(OR(ISBLANK(A2656),ISBLANK(B2656)),"",INDEX(LUT!$C$1:$C$239,MATCH(1,INDEX(($A2656=LUT!$J$1:$J$239)*($B2656=LUT!$B$1:$B$239),0),0)))</f>
        <v/>
      </c>
      <c r="D2656" s="173"/>
      <c r="E2656" s="173"/>
      <c r="F2656" s="193">
        <v>0</v>
      </c>
      <c r="G2656" s="204"/>
      <c r="H2656" s="191">
        <v>2655</v>
      </c>
    </row>
    <row r="2657" spans="1:8" s="168" customFormat="1" x14ac:dyDescent="0.2">
      <c r="A2657" s="173"/>
      <c r="B2657" s="173"/>
      <c r="C2657" s="189" t="str">
        <f>IF(OR(ISBLANK(A2657),ISBLANK(B2657)),"",INDEX(LUT!$C$1:$C$239,MATCH(1,INDEX(($A2657=LUT!$J$1:$J$239)*($B2657=LUT!$B$1:$B$239),0),0)))</f>
        <v/>
      </c>
      <c r="D2657" s="173"/>
      <c r="E2657" s="173"/>
      <c r="F2657" s="193">
        <v>0</v>
      </c>
      <c r="G2657" s="204"/>
      <c r="H2657" s="191">
        <v>2656</v>
      </c>
    </row>
    <row r="2658" spans="1:8" s="168" customFormat="1" x14ac:dyDescent="0.2">
      <c r="A2658" s="173"/>
      <c r="B2658" s="173"/>
      <c r="C2658" s="189" t="str">
        <f>IF(OR(ISBLANK(A2658),ISBLANK(B2658)),"",INDEX(LUT!$C$1:$C$239,MATCH(1,INDEX(($A2658=LUT!$J$1:$J$239)*($B2658=LUT!$B$1:$B$239),0),0)))</f>
        <v/>
      </c>
      <c r="D2658" s="173"/>
      <c r="E2658" s="173"/>
      <c r="F2658" s="193">
        <v>0</v>
      </c>
      <c r="G2658" s="204"/>
      <c r="H2658" s="191">
        <v>2657</v>
      </c>
    </row>
    <row r="2659" spans="1:8" s="168" customFormat="1" x14ac:dyDescent="0.2">
      <c r="A2659" s="173"/>
      <c r="B2659" s="173"/>
      <c r="C2659" s="189" t="str">
        <f>IF(OR(ISBLANK(A2659),ISBLANK(B2659)),"",INDEX(LUT!$C$1:$C$239,MATCH(1,INDEX(($A2659=LUT!$J$1:$J$239)*($B2659=LUT!$B$1:$B$239),0),0)))</f>
        <v/>
      </c>
      <c r="D2659" s="173"/>
      <c r="E2659" s="173"/>
      <c r="F2659" s="193">
        <v>0</v>
      </c>
      <c r="G2659" s="204"/>
      <c r="H2659" s="191">
        <v>2658</v>
      </c>
    </row>
    <row r="2660" spans="1:8" s="168" customFormat="1" x14ac:dyDescent="0.2">
      <c r="A2660" s="173"/>
      <c r="B2660" s="173"/>
      <c r="C2660" s="189" t="str">
        <f>IF(OR(ISBLANK(A2660),ISBLANK(B2660)),"",INDEX(LUT!$C$1:$C$239,MATCH(1,INDEX(($A2660=LUT!$J$1:$J$239)*($B2660=LUT!$B$1:$B$239),0),0)))</f>
        <v/>
      </c>
      <c r="D2660" s="173"/>
      <c r="E2660" s="173"/>
      <c r="F2660" s="193">
        <v>0</v>
      </c>
      <c r="G2660" s="204"/>
      <c r="H2660" s="191">
        <v>2659</v>
      </c>
    </row>
    <row r="2661" spans="1:8" s="168" customFormat="1" x14ac:dyDescent="0.2">
      <c r="A2661" s="173"/>
      <c r="B2661" s="173"/>
      <c r="C2661" s="189" t="str">
        <f>IF(OR(ISBLANK(A2661),ISBLANK(B2661)),"",INDEX(LUT!$C$1:$C$239,MATCH(1,INDEX(($A2661=LUT!$J$1:$J$239)*($B2661=LUT!$B$1:$B$239),0),0)))</f>
        <v/>
      </c>
      <c r="D2661" s="173"/>
      <c r="E2661" s="173"/>
      <c r="F2661" s="193">
        <v>0</v>
      </c>
      <c r="G2661" s="204"/>
      <c r="H2661" s="191">
        <v>2660</v>
      </c>
    </row>
    <row r="2662" spans="1:8" s="168" customFormat="1" x14ac:dyDescent="0.2">
      <c r="A2662" s="173"/>
      <c r="B2662" s="173"/>
      <c r="C2662" s="189" t="str">
        <f>IF(OR(ISBLANK(A2662),ISBLANK(B2662)),"",INDEX(LUT!$C$1:$C$239,MATCH(1,INDEX(($A2662=LUT!$J$1:$J$239)*($B2662=LUT!$B$1:$B$239),0),0)))</f>
        <v/>
      </c>
      <c r="D2662" s="173"/>
      <c r="E2662" s="173"/>
      <c r="F2662" s="193">
        <v>0</v>
      </c>
      <c r="G2662" s="204"/>
      <c r="H2662" s="191">
        <v>2661</v>
      </c>
    </row>
    <row r="2663" spans="1:8" s="168" customFormat="1" x14ac:dyDescent="0.2">
      <c r="A2663" s="173"/>
      <c r="B2663" s="173"/>
      <c r="C2663" s="189" t="str">
        <f>IF(OR(ISBLANK(A2663),ISBLANK(B2663)),"",INDEX(LUT!$C$1:$C$239,MATCH(1,INDEX(($A2663=LUT!$J$1:$J$239)*($B2663=LUT!$B$1:$B$239),0),0)))</f>
        <v/>
      </c>
      <c r="D2663" s="173"/>
      <c r="E2663" s="173"/>
      <c r="F2663" s="193">
        <v>0</v>
      </c>
      <c r="G2663" s="204"/>
      <c r="H2663" s="191">
        <v>2662</v>
      </c>
    </row>
    <row r="2664" spans="1:8" s="168" customFormat="1" x14ac:dyDescent="0.2">
      <c r="A2664" s="173"/>
      <c r="B2664" s="173"/>
      <c r="C2664" s="189" t="str">
        <f>IF(OR(ISBLANK(A2664),ISBLANK(B2664)),"",INDEX(LUT!$C$1:$C$239,MATCH(1,INDEX(($A2664=LUT!$J$1:$J$239)*($B2664=LUT!$B$1:$B$239),0),0)))</f>
        <v/>
      </c>
      <c r="D2664" s="173"/>
      <c r="E2664" s="173"/>
      <c r="F2664" s="193">
        <v>0</v>
      </c>
      <c r="G2664" s="204"/>
      <c r="H2664" s="191">
        <v>2663</v>
      </c>
    </row>
    <row r="2665" spans="1:8" s="168" customFormat="1" x14ac:dyDescent="0.2">
      <c r="A2665" s="173"/>
      <c r="B2665" s="173"/>
      <c r="C2665" s="189" t="str">
        <f>IF(OR(ISBLANK(A2665),ISBLANK(B2665)),"",INDEX(LUT!$C$1:$C$239,MATCH(1,INDEX(($A2665=LUT!$J$1:$J$239)*($B2665=LUT!$B$1:$B$239),0),0)))</f>
        <v/>
      </c>
      <c r="D2665" s="173"/>
      <c r="E2665" s="173"/>
      <c r="F2665" s="193">
        <v>0</v>
      </c>
      <c r="G2665" s="204"/>
      <c r="H2665" s="191">
        <v>2664</v>
      </c>
    </row>
    <row r="2666" spans="1:8" s="168" customFormat="1" x14ac:dyDescent="0.2">
      <c r="A2666" s="173"/>
      <c r="B2666" s="173"/>
      <c r="C2666" s="189" t="str">
        <f>IF(OR(ISBLANK(A2666),ISBLANK(B2666)),"",INDEX(LUT!$C$1:$C$239,MATCH(1,INDEX(($A2666=LUT!$J$1:$J$239)*($B2666=LUT!$B$1:$B$239),0),0)))</f>
        <v/>
      </c>
      <c r="D2666" s="173"/>
      <c r="E2666" s="173"/>
      <c r="F2666" s="193">
        <v>0</v>
      </c>
      <c r="G2666" s="204"/>
      <c r="H2666" s="191">
        <v>2665</v>
      </c>
    </row>
    <row r="2667" spans="1:8" s="168" customFormat="1" x14ac:dyDescent="0.2">
      <c r="A2667" s="173"/>
      <c r="B2667" s="173"/>
      <c r="C2667" s="189" t="str">
        <f>IF(OR(ISBLANK(A2667),ISBLANK(B2667)),"",INDEX(LUT!$C$1:$C$239,MATCH(1,INDEX(($A2667=LUT!$J$1:$J$239)*($B2667=LUT!$B$1:$B$239),0),0)))</f>
        <v/>
      </c>
      <c r="D2667" s="173"/>
      <c r="E2667" s="173"/>
      <c r="F2667" s="193">
        <v>0</v>
      </c>
      <c r="G2667" s="204"/>
      <c r="H2667" s="191">
        <v>2666</v>
      </c>
    </row>
    <row r="2668" spans="1:8" s="168" customFormat="1" x14ac:dyDescent="0.2">
      <c r="A2668" s="173"/>
      <c r="B2668" s="173"/>
      <c r="C2668" s="189" t="str">
        <f>IF(OR(ISBLANK(A2668),ISBLANK(B2668)),"",INDEX(LUT!$C$1:$C$239,MATCH(1,INDEX(($A2668=LUT!$J$1:$J$239)*($B2668=LUT!$B$1:$B$239),0),0)))</f>
        <v/>
      </c>
      <c r="D2668" s="173"/>
      <c r="E2668" s="173"/>
      <c r="F2668" s="193">
        <v>0</v>
      </c>
      <c r="G2668" s="204"/>
      <c r="H2668" s="191">
        <v>2667</v>
      </c>
    </row>
    <row r="2669" spans="1:8" s="168" customFormat="1" x14ac:dyDescent="0.2">
      <c r="A2669" s="173"/>
      <c r="B2669" s="173"/>
      <c r="C2669" s="189" t="str">
        <f>IF(OR(ISBLANK(A2669),ISBLANK(B2669)),"",INDEX(LUT!$C$1:$C$239,MATCH(1,INDEX(($A2669=LUT!$J$1:$J$239)*($B2669=LUT!$B$1:$B$239),0),0)))</f>
        <v/>
      </c>
      <c r="D2669" s="173"/>
      <c r="E2669" s="173"/>
      <c r="F2669" s="193">
        <v>0</v>
      </c>
      <c r="G2669" s="204"/>
      <c r="H2669" s="191">
        <v>2668</v>
      </c>
    </row>
    <row r="2670" spans="1:8" s="168" customFormat="1" x14ac:dyDescent="0.2">
      <c r="A2670" s="173"/>
      <c r="B2670" s="173"/>
      <c r="C2670" s="189" t="str">
        <f>IF(OR(ISBLANK(A2670),ISBLANK(B2670)),"",INDEX(LUT!$C$1:$C$239,MATCH(1,INDEX(($A2670=LUT!$J$1:$J$239)*($B2670=LUT!$B$1:$B$239),0),0)))</f>
        <v/>
      </c>
      <c r="D2670" s="173"/>
      <c r="E2670" s="173"/>
      <c r="F2670" s="193">
        <v>0</v>
      </c>
      <c r="G2670" s="204"/>
      <c r="H2670" s="191">
        <v>2669</v>
      </c>
    </row>
    <row r="2671" spans="1:8" s="168" customFormat="1" x14ac:dyDescent="0.2">
      <c r="A2671" s="173"/>
      <c r="B2671" s="173"/>
      <c r="C2671" s="189" t="str">
        <f>IF(OR(ISBLANK(A2671),ISBLANK(B2671)),"",INDEX(LUT!$C$1:$C$239,MATCH(1,INDEX(($A2671=LUT!$J$1:$J$239)*($B2671=LUT!$B$1:$B$239),0),0)))</f>
        <v/>
      </c>
      <c r="D2671" s="173"/>
      <c r="E2671" s="173"/>
      <c r="F2671" s="193">
        <v>0</v>
      </c>
      <c r="G2671" s="204"/>
      <c r="H2671" s="191">
        <v>2670</v>
      </c>
    </row>
    <row r="2672" spans="1:8" s="168" customFormat="1" x14ac:dyDescent="0.2">
      <c r="A2672" s="173"/>
      <c r="B2672" s="173"/>
      <c r="C2672" s="189" t="str">
        <f>IF(OR(ISBLANK(A2672),ISBLANK(B2672)),"",INDEX(LUT!$C$1:$C$239,MATCH(1,INDEX(($A2672=LUT!$J$1:$J$239)*($B2672=LUT!$B$1:$B$239),0),0)))</f>
        <v/>
      </c>
      <c r="D2672" s="173"/>
      <c r="E2672" s="173"/>
      <c r="F2672" s="193">
        <v>0</v>
      </c>
      <c r="G2672" s="204"/>
      <c r="H2672" s="191">
        <v>2671</v>
      </c>
    </row>
    <row r="2673" spans="1:8" s="168" customFormat="1" x14ac:dyDescent="0.2">
      <c r="A2673" s="173"/>
      <c r="B2673" s="173"/>
      <c r="C2673" s="189" t="str">
        <f>IF(OR(ISBLANK(A2673),ISBLANK(B2673)),"",INDEX(LUT!$C$1:$C$239,MATCH(1,INDEX(($A2673=LUT!$J$1:$J$239)*($B2673=LUT!$B$1:$B$239),0),0)))</f>
        <v/>
      </c>
      <c r="D2673" s="173"/>
      <c r="E2673" s="173"/>
      <c r="F2673" s="193">
        <v>0</v>
      </c>
      <c r="G2673" s="204"/>
      <c r="H2673" s="191">
        <v>2672</v>
      </c>
    </row>
    <row r="2674" spans="1:8" s="168" customFormat="1" x14ac:dyDescent="0.2">
      <c r="A2674" s="173"/>
      <c r="B2674" s="173"/>
      <c r="C2674" s="189" t="str">
        <f>IF(OR(ISBLANK(A2674),ISBLANK(B2674)),"",INDEX(LUT!$C$1:$C$239,MATCH(1,INDEX(($A2674=LUT!$J$1:$J$239)*($B2674=LUT!$B$1:$B$239),0),0)))</f>
        <v/>
      </c>
      <c r="D2674" s="173"/>
      <c r="E2674" s="173"/>
      <c r="F2674" s="193">
        <v>0</v>
      </c>
      <c r="G2674" s="204"/>
      <c r="H2674" s="191">
        <v>2673</v>
      </c>
    </row>
    <row r="2675" spans="1:8" s="168" customFormat="1" x14ac:dyDescent="0.2">
      <c r="A2675" s="173"/>
      <c r="B2675" s="173"/>
      <c r="C2675" s="189" t="str">
        <f>IF(OR(ISBLANK(A2675),ISBLANK(B2675)),"",INDEX(LUT!$C$1:$C$239,MATCH(1,INDEX(($A2675=LUT!$J$1:$J$239)*($B2675=LUT!$B$1:$B$239),0),0)))</f>
        <v/>
      </c>
      <c r="D2675" s="173"/>
      <c r="E2675" s="173"/>
      <c r="F2675" s="193">
        <v>0</v>
      </c>
      <c r="G2675" s="204"/>
      <c r="H2675" s="191">
        <v>2674</v>
      </c>
    </row>
    <row r="2676" spans="1:8" s="168" customFormat="1" x14ac:dyDescent="0.2">
      <c r="A2676" s="173"/>
      <c r="B2676" s="173"/>
      <c r="C2676" s="189" t="str">
        <f>IF(OR(ISBLANK(A2676),ISBLANK(B2676)),"",INDEX(LUT!$C$1:$C$239,MATCH(1,INDEX(($A2676=LUT!$J$1:$J$239)*($B2676=LUT!$B$1:$B$239),0),0)))</f>
        <v/>
      </c>
      <c r="D2676" s="173"/>
      <c r="E2676" s="173"/>
      <c r="F2676" s="193">
        <v>0</v>
      </c>
      <c r="G2676" s="204"/>
      <c r="H2676" s="191">
        <v>2675</v>
      </c>
    </row>
    <row r="2677" spans="1:8" s="168" customFormat="1" x14ac:dyDescent="0.2">
      <c r="A2677" s="173"/>
      <c r="B2677" s="173"/>
      <c r="C2677" s="189" t="str">
        <f>IF(OR(ISBLANK(A2677),ISBLANK(B2677)),"",INDEX(LUT!$C$1:$C$239,MATCH(1,INDEX(($A2677=LUT!$J$1:$J$239)*($B2677=LUT!$B$1:$B$239),0),0)))</f>
        <v/>
      </c>
      <c r="D2677" s="173"/>
      <c r="E2677" s="173"/>
      <c r="F2677" s="193">
        <v>0</v>
      </c>
      <c r="G2677" s="204"/>
      <c r="H2677" s="191">
        <v>2676</v>
      </c>
    </row>
    <row r="2678" spans="1:8" s="168" customFormat="1" x14ac:dyDescent="0.2">
      <c r="A2678" s="173"/>
      <c r="B2678" s="173"/>
      <c r="C2678" s="189" t="str">
        <f>IF(OR(ISBLANK(A2678),ISBLANK(B2678)),"",INDEX(LUT!$C$1:$C$239,MATCH(1,INDEX(($A2678=LUT!$J$1:$J$239)*($B2678=LUT!$B$1:$B$239),0),0)))</f>
        <v/>
      </c>
      <c r="D2678" s="173"/>
      <c r="E2678" s="173"/>
      <c r="F2678" s="193">
        <v>0</v>
      </c>
      <c r="G2678" s="204"/>
      <c r="H2678" s="191">
        <v>2677</v>
      </c>
    </row>
    <row r="2679" spans="1:8" s="168" customFormat="1" x14ac:dyDescent="0.2">
      <c r="A2679" s="173"/>
      <c r="B2679" s="173"/>
      <c r="C2679" s="189" t="str">
        <f>IF(OR(ISBLANK(A2679),ISBLANK(B2679)),"",INDEX(LUT!$C$1:$C$239,MATCH(1,INDEX(($A2679=LUT!$J$1:$J$239)*($B2679=LUT!$B$1:$B$239),0),0)))</f>
        <v/>
      </c>
      <c r="D2679" s="173"/>
      <c r="E2679" s="173"/>
      <c r="F2679" s="193">
        <v>0</v>
      </c>
      <c r="G2679" s="204"/>
      <c r="H2679" s="191">
        <v>2678</v>
      </c>
    </row>
    <row r="2680" spans="1:8" s="168" customFormat="1" x14ac:dyDescent="0.2">
      <c r="A2680" s="173"/>
      <c r="B2680" s="173"/>
      <c r="C2680" s="189" t="str">
        <f>IF(OR(ISBLANK(A2680),ISBLANK(B2680)),"",INDEX(LUT!$C$1:$C$239,MATCH(1,INDEX(($A2680=LUT!$J$1:$J$239)*($B2680=LUT!$B$1:$B$239),0),0)))</f>
        <v/>
      </c>
      <c r="D2680" s="173"/>
      <c r="E2680" s="173"/>
      <c r="F2680" s="193">
        <v>0</v>
      </c>
      <c r="G2680" s="204"/>
      <c r="H2680" s="191">
        <v>2679</v>
      </c>
    </row>
    <row r="2681" spans="1:8" s="168" customFormat="1" x14ac:dyDescent="0.2">
      <c r="A2681" s="173"/>
      <c r="B2681" s="173"/>
      <c r="C2681" s="189" t="str">
        <f>IF(OR(ISBLANK(A2681),ISBLANK(B2681)),"",INDEX(LUT!$C$1:$C$239,MATCH(1,INDEX(($A2681=LUT!$J$1:$J$239)*($B2681=LUT!$B$1:$B$239),0),0)))</f>
        <v/>
      </c>
      <c r="D2681" s="173"/>
      <c r="E2681" s="173"/>
      <c r="F2681" s="193">
        <v>0</v>
      </c>
      <c r="G2681" s="204"/>
      <c r="H2681" s="191">
        <v>2680</v>
      </c>
    </row>
    <row r="2682" spans="1:8" s="168" customFormat="1" x14ac:dyDescent="0.2">
      <c r="A2682" s="173"/>
      <c r="B2682" s="173"/>
      <c r="C2682" s="189" t="str">
        <f>IF(OR(ISBLANK(A2682),ISBLANK(B2682)),"",INDEX(LUT!$C$1:$C$239,MATCH(1,INDEX(($A2682=LUT!$J$1:$J$239)*($B2682=LUT!$B$1:$B$239),0),0)))</f>
        <v/>
      </c>
      <c r="D2682" s="173"/>
      <c r="E2682" s="173"/>
      <c r="F2682" s="193">
        <v>0</v>
      </c>
      <c r="G2682" s="204"/>
      <c r="H2682" s="191">
        <v>2681</v>
      </c>
    </row>
    <row r="2683" spans="1:8" s="168" customFormat="1" x14ac:dyDescent="0.2">
      <c r="A2683" s="173"/>
      <c r="B2683" s="173"/>
      <c r="C2683" s="189" t="str">
        <f>IF(OR(ISBLANK(A2683),ISBLANK(B2683)),"",INDEX(LUT!$C$1:$C$239,MATCH(1,INDEX(($A2683=LUT!$J$1:$J$239)*($B2683=LUT!$B$1:$B$239),0),0)))</f>
        <v/>
      </c>
      <c r="D2683" s="173"/>
      <c r="E2683" s="173"/>
      <c r="F2683" s="193">
        <v>0</v>
      </c>
      <c r="G2683" s="204"/>
      <c r="H2683" s="191">
        <v>2682</v>
      </c>
    </row>
    <row r="2684" spans="1:8" s="168" customFormat="1" x14ac:dyDescent="0.2">
      <c r="A2684" s="173"/>
      <c r="B2684" s="173"/>
      <c r="C2684" s="189" t="str">
        <f>IF(OR(ISBLANK(A2684),ISBLANK(B2684)),"",INDEX(LUT!$C$1:$C$239,MATCH(1,INDEX(($A2684=LUT!$J$1:$J$239)*($B2684=LUT!$B$1:$B$239),0),0)))</f>
        <v/>
      </c>
      <c r="D2684" s="173"/>
      <c r="E2684" s="173"/>
      <c r="F2684" s="193">
        <v>0</v>
      </c>
      <c r="G2684" s="204"/>
      <c r="H2684" s="191">
        <v>2683</v>
      </c>
    </row>
    <row r="2685" spans="1:8" s="168" customFormat="1" x14ac:dyDescent="0.2">
      <c r="A2685" s="173"/>
      <c r="B2685" s="173"/>
      <c r="C2685" s="189" t="str">
        <f>IF(OR(ISBLANK(A2685),ISBLANK(B2685)),"",INDEX(LUT!$C$1:$C$239,MATCH(1,INDEX(($A2685=LUT!$J$1:$J$239)*($B2685=LUT!$B$1:$B$239),0),0)))</f>
        <v/>
      </c>
      <c r="D2685" s="173"/>
      <c r="E2685" s="173"/>
      <c r="F2685" s="193">
        <v>0</v>
      </c>
      <c r="G2685" s="204"/>
      <c r="H2685" s="191">
        <v>2684</v>
      </c>
    </row>
    <row r="2686" spans="1:8" s="168" customFormat="1" x14ac:dyDescent="0.2">
      <c r="A2686" s="173"/>
      <c r="B2686" s="173"/>
      <c r="C2686" s="189" t="str">
        <f>IF(OR(ISBLANK(A2686),ISBLANK(B2686)),"",INDEX(LUT!$C$1:$C$239,MATCH(1,INDEX(($A2686=LUT!$J$1:$J$239)*($B2686=LUT!$B$1:$B$239),0),0)))</f>
        <v/>
      </c>
      <c r="D2686" s="173"/>
      <c r="E2686" s="173"/>
      <c r="F2686" s="193">
        <v>0</v>
      </c>
      <c r="G2686" s="204"/>
      <c r="H2686" s="191">
        <v>2685</v>
      </c>
    </row>
    <row r="2687" spans="1:8" s="168" customFormat="1" x14ac:dyDescent="0.2">
      <c r="A2687" s="173"/>
      <c r="B2687" s="173"/>
      <c r="C2687" s="189" t="str">
        <f>IF(OR(ISBLANK(A2687),ISBLANK(B2687)),"",INDEX(LUT!$C$1:$C$239,MATCH(1,INDEX(($A2687=LUT!$J$1:$J$239)*($B2687=LUT!$B$1:$B$239),0),0)))</f>
        <v/>
      </c>
      <c r="D2687" s="173"/>
      <c r="E2687" s="173"/>
      <c r="F2687" s="193">
        <v>0</v>
      </c>
      <c r="G2687" s="204"/>
      <c r="H2687" s="191">
        <v>2686</v>
      </c>
    </row>
    <row r="2688" spans="1:8" s="168" customFormat="1" x14ac:dyDescent="0.2">
      <c r="A2688" s="173"/>
      <c r="B2688" s="173"/>
      <c r="C2688" s="189" t="str">
        <f>IF(OR(ISBLANK(A2688),ISBLANK(B2688)),"",INDEX(LUT!$C$1:$C$239,MATCH(1,INDEX(($A2688=LUT!$J$1:$J$239)*($B2688=LUT!$B$1:$B$239),0),0)))</f>
        <v/>
      </c>
      <c r="D2688" s="173"/>
      <c r="E2688" s="173"/>
      <c r="F2688" s="193">
        <v>0</v>
      </c>
      <c r="G2688" s="204"/>
      <c r="H2688" s="191">
        <v>2687</v>
      </c>
    </row>
    <row r="2689" spans="1:8" s="168" customFormat="1" x14ac:dyDescent="0.2">
      <c r="A2689" s="173"/>
      <c r="B2689" s="173"/>
      <c r="C2689" s="189" t="str">
        <f>IF(OR(ISBLANK(A2689),ISBLANK(B2689)),"",INDEX(LUT!$C$1:$C$239,MATCH(1,INDEX(($A2689=LUT!$J$1:$J$239)*($B2689=LUT!$B$1:$B$239),0),0)))</f>
        <v/>
      </c>
      <c r="D2689" s="173"/>
      <c r="E2689" s="173"/>
      <c r="F2689" s="193">
        <v>0</v>
      </c>
      <c r="G2689" s="204"/>
      <c r="H2689" s="191">
        <v>2688</v>
      </c>
    </row>
    <row r="2690" spans="1:8" s="168" customFormat="1" x14ac:dyDescent="0.2">
      <c r="A2690" s="173"/>
      <c r="B2690" s="173"/>
      <c r="C2690" s="189" t="str">
        <f>IF(OR(ISBLANK(A2690),ISBLANK(B2690)),"",INDEX(LUT!$C$1:$C$239,MATCH(1,INDEX(($A2690=LUT!$J$1:$J$239)*($B2690=LUT!$B$1:$B$239),0),0)))</f>
        <v/>
      </c>
      <c r="D2690" s="173"/>
      <c r="E2690" s="173"/>
      <c r="F2690" s="193">
        <v>0</v>
      </c>
      <c r="G2690" s="204"/>
      <c r="H2690" s="191">
        <v>2689</v>
      </c>
    </row>
    <row r="2691" spans="1:8" s="168" customFormat="1" x14ac:dyDescent="0.2">
      <c r="A2691" s="173"/>
      <c r="B2691" s="173"/>
      <c r="C2691" s="189" t="str">
        <f>IF(OR(ISBLANK(A2691),ISBLANK(B2691)),"",INDEX(LUT!$C$1:$C$239,MATCH(1,INDEX(($A2691=LUT!$J$1:$J$239)*($B2691=LUT!$B$1:$B$239),0),0)))</f>
        <v/>
      </c>
      <c r="D2691" s="173"/>
      <c r="E2691" s="173"/>
      <c r="F2691" s="193">
        <v>0</v>
      </c>
      <c r="G2691" s="204"/>
      <c r="H2691" s="191">
        <v>2690</v>
      </c>
    </row>
    <row r="2692" spans="1:8" s="168" customFormat="1" x14ac:dyDescent="0.2">
      <c r="A2692" s="173"/>
      <c r="B2692" s="173"/>
      <c r="C2692" s="189" t="str">
        <f>IF(OR(ISBLANK(A2692),ISBLANK(B2692)),"",INDEX(LUT!$C$1:$C$239,MATCH(1,INDEX(($A2692=LUT!$J$1:$J$239)*($B2692=LUT!$B$1:$B$239),0),0)))</f>
        <v/>
      </c>
      <c r="D2692" s="173"/>
      <c r="E2692" s="173"/>
      <c r="F2692" s="193">
        <v>0</v>
      </c>
      <c r="G2692" s="204"/>
      <c r="H2692" s="191">
        <v>2691</v>
      </c>
    </row>
    <row r="2693" spans="1:8" s="168" customFormat="1" x14ac:dyDescent="0.2">
      <c r="A2693" s="173"/>
      <c r="B2693" s="173"/>
      <c r="C2693" s="189" t="str">
        <f>IF(OR(ISBLANK(A2693),ISBLANK(B2693)),"",INDEX(LUT!$C$1:$C$239,MATCH(1,INDEX(($A2693=LUT!$J$1:$J$239)*($B2693=LUT!$B$1:$B$239),0),0)))</f>
        <v/>
      </c>
      <c r="D2693" s="173"/>
      <c r="E2693" s="173"/>
      <c r="F2693" s="193">
        <v>0</v>
      </c>
      <c r="G2693" s="204"/>
      <c r="H2693" s="191">
        <v>2692</v>
      </c>
    </row>
    <row r="2694" spans="1:8" s="168" customFormat="1" x14ac:dyDescent="0.2">
      <c r="A2694" s="173"/>
      <c r="B2694" s="173"/>
      <c r="C2694" s="189" t="str">
        <f>IF(OR(ISBLANK(A2694),ISBLANK(B2694)),"",INDEX(LUT!$C$1:$C$239,MATCH(1,INDEX(($A2694=LUT!$J$1:$J$239)*($B2694=LUT!$B$1:$B$239),0),0)))</f>
        <v/>
      </c>
      <c r="D2694" s="173"/>
      <c r="E2694" s="173"/>
      <c r="F2694" s="193">
        <v>0</v>
      </c>
      <c r="G2694" s="204"/>
      <c r="H2694" s="191">
        <v>2693</v>
      </c>
    </row>
    <row r="2695" spans="1:8" s="168" customFormat="1" x14ac:dyDescent="0.2">
      <c r="A2695" s="173"/>
      <c r="B2695" s="173"/>
      <c r="C2695" s="189" t="str">
        <f>IF(OR(ISBLANK(A2695),ISBLANK(B2695)),"",INDEX(LUT!$C$1:$C$239,MATCH(1,INDEX(($A2695=LUT!$J$1:$J$239)*($B2695=LUT!$B$1:$B$239),0),0)))</f>
        <v/>
      </c>
      <c r="D2695" s="173"/>
      <c r="E2695" s="173"/>
      <c r="F2695" s="193">
        <v>0</v>
      </c>
      <c r="G2695" s="204"/>
      <c r="H2695" s="191">
        <v>2694</v>
      </c>
    </row>
    <row r="2696" spans="1:8" s="168" customFormat="1" x14ac:dyDescent="0.2">
      <c r="A2696" s="173"/>
      <c r="B2696" s="173"/>
      <c r="C2696" s="189" t="str">
        <f>IF(OR(ISBLANK(A2696),ISBLANK(B2696)),"",INDEX(LUT!$C$1:$C$239,MATCH(1,INDEX(($A2696=LUT!$J$1:$J$239)*($B2696=LUT!$B$1:$B$239),0),0)))</f>
        <v/>
      </c>
      <c r="D2696" s="173"/>
      <c r="E2696" s="173"/>
      <c r="F2696" s="193">
        <v>0</v>
      </c>
      <c r="G2696" s="204"/>
      <c r="H2696" s="191">
        <v>2695</v>
      </c>
    </row>
    <row r="2697" spans="1:8" s="168" customFormat="1" x14ac:dyDescent="0.2">
      <c r="A2697" s="173"/>
      <c r="B2697" s="173"/>
      <c r="C2697" s="189" t="str">
        <f>IF(OR(ISBLANK(A2697),ISBLANK(B2697)),"",INDEX(LUT!$C$1:$C$239,MATCH(1,INDEX(($A2697=LUT!$J$1:$J$239)*($B2697=LUT!$B$1:$B$239),0),0)))</f>
        <v/>
      </c>
      <c r="D2697" s="173"/>
      <c r="E2697" s="173"/>
      <c r="F2697" s="193">
        <v>0</v>
      </c>
      <c r="G2697" s="204"/>
      <c r="H2697" s="191">
        <v>2696</v>
      </c>
    </row>
    <row r="2698" spans="1:8" s="168" customFormat="1" x14ac:dyDescent="0.2">
      <c r="A2698" s="173"/>
      <c r="B2698" s="173"/>
      <c r="C2698" s="189" t="str">
        <f>IF(OR(ISBLANK(A2698),ISBLANK(B2698)),"",INDEX(LUT!$C$1:$C$239,MATCH(1,INDEX(($A2698=LUT!$J$1:$J$239)*($B2698=LUT!$B$1:$B$239),0),0)))</f>
        <v/>
      </c>
      <c r="D2698" s="173"/>
      <c r="E2698" s="173"/>
      <c r="F2698" s="193">
        <v>0</v>
      </c>
      <c r="G2698" s="204"/>
      <c r="H2698" s="191">
        <v>2697</v>
      </c>
    </row>
    <row r="2699" spans="1:8" s="168" customFormat="1" x14ac:dyDescent="0.2">
      <c r="A2699" s="173"/>
      <c r="B2699" s="173"/>
      <c r="C2699" s="189" t="str">
        <f>IF(OR(ISBLANK(A2699),ISBLANK(B2699)),"",INDEX(LUT!$C$1:$C$239,MATCH(1,INDEX(($A2699=LUT!$J$1:$J$239)*($B2699=LUT!$B$1:$B$239),0),0)))</f>
        <v/>
      </c>
      <c r="D2699" s="173"/>
      <c r="E2699" s="173"/>
      <c r="F2699" s="193">
        <v>0</v>
      </c>
      <c r="G2699" s="204"/>
      <c r="H2699" s="191">
        <v>2698</v>
      </c>
    </row>
    <row r="2700" spans="1:8" s="168" customFormat="1" x14ac:dyDescent="0.2">
      <c r="A2700" s="173"/>
      <c r="B2700" s="173"/>
      <c r="C2700" s="189" t="str">
        <f>IF(OR(ISBLANK(A2700),ISBLANK(B2700)),"",INDEX(LUT!$C$1:$C$239,MATCH(1,INDEX(($A2700=LUT!$J$1:$J$239)*($B2700=LUT!$B$1:$B$239),0),0)))</f>
        <v/>
      </c>
      <c r="D2700" s="173"/>
      <c r="E2700" s="173"/>
      <c r="F2700" s="193">
        <v>0</v>
      </c>
      <c r="G2700" s="204"/>
      <c r="H2700" s="191">
        <v>2699</v>
      </c>
    </row>
    <row r="2701" spans="1:8" s="168" customFormat="1" x14ac:dyDescent="0.2">
      <c r="A2701" s="173"/>
      <c r="B2701" s="173"/>
      <c r="C2701" s="189" t="str">
        <f>IF(OR(ISBLANK(A2701),ISBLANK(B2701)),"",INDEX(LUT!$C$1:$C$239,MATCH(1,INDEX(($A2701=LUT!$J$1:$J$239)*($B2701=LUT!$B$1:$B$239),0),0)))</f>
        <v/>
      </c>
      <c r="D2701" s="173"/>
      <c r="E2701" s="173"/>
      <c r="F2701" s="193">
        <v>0</v>
      </c>
      <c r="G2701" s="204"/>
      <c r="H2701" s="191">
        <v>2700</v>
      </c>
    </row>
    <row r="2702" spans="1:8" s="168" customFormat="1" x14ac:dyDescent="0.2">
      <c r="A2702" s="173"/>
      <c r="B2702" s="173"/>
      <c r="C2702" s="189" t="str">
        <f>IF(OR(ISBLANK(A2702),ISBLANK(B2702)),"",INDEX(LUT!$C$1:$C$239,MATCH(1,INDEX(($A2702=LUT!$J$1:$J$239)*($B2702=LUT!$B$1:$B$239),0),0)))</f>
        <v/>
      </c>
      <c r="D2702" s="173"/>
      <c r="E2702" s="173"/>
      <c r="F2702" s="193">
        <v>0</v>
      </c>
      <c r="G2702" s="204"/>
      <c r="H2702" s="191">
        <v>2701</v>
      </c>
    </row>
    <row r="2703" spans="1:8" s="168" customFormat="1" x14ac:dyDescent="0.2">
      <c r="A2703" s="173"/>
      <c r="B2703" s="173"/>
      <c r="C2703" s="189" t="str">
        <f>IF(OR(ISBLANK(A2703),ISBLANK(B2703)),"",INDEX(LUT!$C$1:$C$239,MATCH(1,INDEX(($A2703=LUT!$J$1:$J$239)*($B2703=LUT!$B$1:$B$239),0),0)))</f>
        <v/>
      </c>
      <c r="D2703" s="173"/>
      <c r="E2703" s="173"/>
      <c r="F2703" s="193">
        <v>0</v>
      </c>
      <c r="G2703" s="204"/>
      <c r="H2703" s="191">
        <v>2702</v>
      </c>
    </row>
    <row r="2704" spans="1:8" s="168" customFormat="1" x14ac:dyDescent="0.2">
      <c r="A2704" s="173"/>
      <c r="B2704" s="173"/>
      <c r="C2704" s="189" t="str">
        <f>IF(OR(ISBLANK(A2704),ISBLANK(B2704)),"",INDEX(LUT!$C$1:$C$239,MATCH(1,INDEX(($A2704=LUT!$J$1:$J$239)*($B2704=LUT!$B$1:$B$239),0),0)))</f>
        <v/>
      </c>
      <c r="D2704" s="173"/>
      <c r="E2704" s="173"/>
      <c r="F2704" s="193">
        <v>0</v>
      </c>
      <c r="G2704" s="204"/>
      <c r="H2704" s="191">
        <v>2703</v>
      </c>
    </row>
    <row r="2705" spans="1:8" s="168" customFormat="1" x14ac:dyDescent="0.2">
      <c r="A2705" s="173"/>
      <c r="B2705" s="173"/>
      <c r="C2705" s="189" t="str">
        <f>IF(OR(ISBLANK(A2705),ISBLANK(B2705)),"",INDEX(LUT!$C$1:$C$239,MATCH(1,INDEX(($A2705=LUT!$J$1:$J$239)*($B2705=LUT!$B$1:$B$239),0),0)))</f>
        <v/>
      </c>
      <c r="D2705" s="173"/>
      <c r="E2705" s="173"/>
      <c r="F2705" s="193">
        <v>0</v>
      </c>
      <c r="G2705" s="204"/>
      <c r="H2705" s="191">
        <v>2704</v>
      </c>
    </row>
    <row r="2706" spans="1:8" s="168" customFormat="1" x14ac:dyDescent="0.2">
      <c r="A2706" s="173"/>
      <c r="B2706" s="173"/>
      <c r="C2706" s="189" t="str">
        <f>IF(OR(ISBLANK(A2706),ISBLANK(B2706)),"",INDEX(LUT!$C$1:$C$239,MATCH(1,INDEX(($A2706=LUT!$J$1:$J$239)*($B2706=LUT!$B$1:$B$239),0),0)))</f>
        <v/>
      </c>
      <c r="D2706" s="173"/>
      <c r="E2706" s="173"/>
      <c r="F2706" s="193">
        <v>0</v>
      </c>
      <c r="G2706" s="204"/>
      <c r="H2706" s="191">
        <v>2705</v>
      </c>
    </row>
    <row r="2707" spans="1:8" s="168" customFormat="1" x14ac:dyDescent="0.2">
      <c r="A2707" s="173"/>
      <c r="B2707" s="173"/>
      <c r="C2707" s="189" t="str">
        <f>IF(OR(ISBLANK(A2707),ISBLANK(B2707)),"",INDEX(LUT!$C$1:$C$239,MATCH(1,INDEX(($A2707=LUT!$J$1:$J$239)*($B2707=LUT!$B$1:$B$239),0),0)))</f>
        <v/>
      </c>
      <c r="D2707" s="173"/>
      <c r="E2707" s="173"/>
      <c r="F2707" s="193">
        <v>0</v>
      </c>
      <c r="G2707" s="204"/>
      <c r="H2707" s="191">
        <v>2706</v>
      </c>
    </row>
    <row r="2708" spans="1:8" s="168" customFormat="1" x14ac:dyDescent="0.2">
      <c r="A2708" s="173"/>
      <c r="B2708" s="173"/>
      <c r="C2708" s="189" t="str">
        <f>IF(OR(ISBLANK(A2708),ISBLANK(B2708)),"",INDEX(LUT!$C$1:$C$239,MATCH(1,INDEX(($A2708=LUT!$J$1:$J$239)*($B2708=LUT!$B$1:$B$239),0),0)))</f>
        <v/>
      </c>
      <c r="D2708" s="173"/>
      <c r="E2708" s="173"/>
      <c r="F2708" s="193">
        <v>0</v>
      </c>
      <c r="G2708" s="204"/>
      <c r="H2708" s="191">
        <v>2707</v>
      </c>
    </row>
    <row r="2709" spans="1:8" s="168" customFormat="1" x14ac:dyDescent="0.2">
      <c r="A2709" s="173"/>
      <c r="B2709" s="173"/>
      <c r="C2709" s="189" t="str">
        <f>IF(OR(ISBLANK(A2709),ISBLANK(B2709)),"",INDEX(LUT!$C$1:$C$239,MATCH(1,INDEX(($A2709=LUT!$J$1:$J$239)*($B2709=LUT!$B$1:$B$239),0),0)))</f>
        <v/>
      </c>
      <c r="D2709" s="173"/>
      <c r="E2709" s="173"/>
      <c r="F2709" s="193">
        <v>0</v>
      </c>
      <c r="G2709" s="204"/>
      <c r="H2709" s="191">
        <v>2708</v>
      </c>
    </row>
    <row r="2710" spans="1:8" s="168" customFormat="1" x14ac:dyDescent="0.2">
      <c r="A2710" s="173"/>
      <c r="B2710" s="173"/>
      <c r="C2710" s="189" t="str">
        <f>IF(OR(ISBLANK(A2710),ISBLANK(B2710)),"",INDEX(LUT!$C$1:$C$239,MATCH(1,INDEX(($A2710=LUT!$J$1:$J$239)*($B2710=LUT!$B$1:$B$239),0),0)))</f>
        <v/>
      </c>
      <c r="D2710" s="173"/>
      <c r="E2710" s="173"/>
      <c r="F2710" s="193">
        <v>0</v>
      </c>
      <c r="G2710" s="204"/>
      <c r="H2710" s="191">
        <v>2709</v>
      </c>
    </row>
    <row r="2711" spans="1:8" s="168" customFormat="1" x14ac:dyDescent="0.2">
      <c r="A2711" s="173"/>
      <c r="B2711" s="173"/>
      <c r="C2711" s="189" t="str">
        <f>IF(OR(ISBLANK(A2711),ISBLANK(B2711)),"",INDEX(LUT!$C$1:$C$239,MATCH(1,INDEX(($A2711=LUT!$J$1:$J$239)*($B2711=LUT!$B$1:$B$239),0),0)))</f>
        <v/>
      </c>
      <c r="D2711" s="173"/>
      <c r="E2711" s="173"/>
      <c r="F2711" s="193">
        <v>0</v>
      </c>
      <c r="G2711" s="204"/>
      <c r="H2711" s="191">
        <v>2710</v>
      </c>
    </row>
    <row r="2712" spans="1:8" s="168" customFormat="1" x14ac:dyDescent="0.2">
      <c r="A2712" s="173"/>
      <c r="B2712" s="173"/>
      <c r="C2712" s="189" t="str">
        <f>IF(OR(ISBLANK(A2712),ISBLANK(B2712)),"",INDEX(LUT!$C$1:$C$239,MATCH(1,INDEX(($A2712=LUT!$J$1:$J$239)*($B2712=LUT!$B$1:$B$239),0),0)))</f>
        <v/>
      </c>
      <c r="D2712" s="173"/>
      <c r="E2712" s="173"/>
      <c r="F2712" s="193">
        <v>0</v>
      </c>
      <c r="G2712" s="204"/>
      <c r="H2712" s="191">
        <v>2711</v>
      </c>
    </row>
    <row r="2713" spans="1:8" s="168" customFormat="1" x14ac:dyDescent="0.2">
      <c r="A2713" s="173"/>
      <c r="B2713" s="173"/>
      <c r="C2713" s="189" t="str">
        <f>IF(OR(ISBLANK(A2713),ISBLANK(B2713)),"",INDEX(LUT!$C$1:$C$239,MATCH(1,INDEX(($A2713=LUT!$J$1:$J$239)*($B2713=LUT!$B$1:$B$239),0),0)))</f>
        <v/>
      </c>
      <c r="D2713" s="173"/>
      <c r="E2713" s="173"/>
      <c r="F2713" s="193">
        <v>0</v>
      </c>
      <c r="G2713" s="204"/>
      <c r="H2713" s="191">
        <v>2712</v>
      </c>
    </row>
    <row r="2714" spans="1:8" s="168" customFormat="1" x14ac:dyDescent="0.2">
      <c r="A2714" s="173"/>
      <c r="B2714" s="173"/>
      <c r="C2714" s="189" t="str">
        <f>IF(OR(ISBLANK(A2714),ISBLANK(B2714)),"",INDEX(LUT!$C$1:$C$239,MATCH(1,INDEX(($A2714=LUT!$J$1:$J$239)*($B2714=LUT!$B$1:$B$239),0),0)))</f>
        <v/>
      </c>
      <c r="D2714" s="173"/>
      <c r="E2714" s="173"/>
      <c r="F2714" s="193">
        <v>0</v>
      </c>
      <c r="G2714" s="204"/>
      <c r="H2714" s="191">
        <v>2713</v>
      </c>
    </row>
    <row r="2715" spans="1:8" s="168" customFormat="1" x14ac:dyDescent="0.2">
      <c r="A2715" s="173"/>
      <c r="B2715" s="173"/>
      <c r="C2715" s="189" t="str">
        <f>IF(OR(ISBLANK(A2715),ISBLANK(B2715)),"",INDEX(LUT!$C$1:$C$239,MATCH(1,INDEX(($A2715=LUT!$J$1:$J$239)*($B2715=LUT!$B$1:$B$239),0),0)))</f>
        <v/>
      </c>
      <c r="D2715" s="173"/>
      <c r="E2715" s="173"/>
      <c r="F2715" s="193">
        <v>0</v>
      </c>
      <c r="G2715" s="204"/>
      <c r="H2715" s="191">
        <v>2714</v>
      </c>
    </row>
    <row r="2716" spans="1:8" s="168" customFormat="1" x14ac:dyDescent="0.2">
      <c r="A2716" s="173"/>
      <c r="B2716" s="173"/>
      <c r="C2716" s="189" t="str">
        <f>IF(OR(ISBLANK(A2716),ISBLANK(B2716)),"",INDEX(LUT!$C$1:$C$239,MATCH(1,INDEX(($A2716=LUT!$J$1:$J$239)*($B2716=LUT!$B$1:$B$239),0),0)))</f>
        <v/>
      </c>
      <c r="D2716" s="173"/>
      <c r="E2716" s="173"/>
      <c r="F2716" s="193">
        <v>0</v>
      </c>
      <c r="G2716" s="204"/>
      <c r="H2716" s="191">
        <v>2715</v>
      </c>
    </row>
    <row r="2717" spans="1:8" s="168" customFormat="1" x14ac:dyDescent="0.2">
      <c r="A2717" s="173"/>
      <c r="B2717" s="173"/>
      <c r="C2717" s="189" t="str">
        <f>IF(OR(ISBLANK(A2717),ISBLANK(B2717)),"",INDEX(LUT!$C$1:$C$239,MATCH(1,INDEX(($A2717=LUT!$J$1:$J$239)*($B2717=LUT!$B$1:$B$239),0),0)))</f>
        <v/>
      </c>
      <c r="D2717" s="173"/>
      <c r="E2717" s="173"/>
      <c r="F2717" s="193">
        <v>0</v>
      </c>
      <c r="G2717" s="204"/>
      <c r="H2717" s="191">
        <v>2716</v>
      </c>
    </row>
    <row r="2718" spans="1:8" s="168" customFormat="1" x14ac:dyDescent="0.2">
      <c r="A2718" s="173"/>
      <c r="B2718" s="173"/>
      <c r="C2718" s="189" t="str">
        <f>IF(OR(ISBLANK(A2718),ISBLANK(B2718)),"",INDEX(LUT!$C$1:$C$239,MATCH(1,INDEX(($A2718=LUT!$J$1:$J$239)*($B2718=LUT!$B$1:$B$239),0),0)))</f>
        <v/>
      </c>
      <c r="D2718" s="173"/>
      <c r="E2718" s="173"/>
      <c r="F2718" s="193">
        <v>0</v>
      </c>
      <c r="G2718" s="204"/>
      <c r="H2718" s="191">
        <v>2717</v>
      </c>
    </row>
    <row r="2719" spans="1:8" s="168" customFormat="1" x14ac:dyDescent="0.2">
      <c r="A2719" s="173"/>
      <c r="B2719" s="173"/>
      <c r="C2719" s="189" t="str">
        <f>IF(OR(ISBLANK(A2719),ISBLANK(B2719)),"",INDEX(LUT!$C$1:$C$239,MATCH(1,INDEX(($A2719=LUT!$J$1:$J$239)*($B2719=LUT!$B$1:$B$239),0),0)))</f>
        <v/>
      </c>
      <c r="D2719" s="173"/>
      <c r="E2719" s="173"/>
      <c r="F2719" s="193">
        <v>0</v>
      </c>
      <c r="G2719" s="204"/>
      <c r="H2719" s="191">
        <v>2718</v>
      </c>
    </row>
    <row r="2720" spans="1:8" s="168" customFormat="1" x14ac:dyDescent="0.2">
      <c r="A2720" s="173"/>
      <c r="B2720" s="173"/>
      <c r="C2720" s="189" t="str">
        <f>IF(OR(ISBLANK(A2720),ISBLANK(B2720)),"",INDEX(LUT!$C$1:$C$239,MATCH(1,INDEX(($A2720=LUT!$J$1:$J$239)*($B2720=LUT!$B$1:$B$239),0),0)))</f>
        <v/>
      </c>
      <c r="D2720" s="173"/>
      <c r="E2720" s="173"/>
      <c r="F2720" s="193">
        <v>0</v>
      </c>
      <c r="G2720" s="204"/>
      <c r="H2720" s="191">
        <v>2719</v>
      </c>
    </row>
    <row r="2721" spans="1:8" s="168" customFormat="1" x14ac:dyDescent="0.2">
      <c r="A2721" s="173"/>
      <c r="B2721" s="173"/>
      <c r="C2721" s="189" t="str">
        <f>IF(OR(ISBLANK(A2721),ISBLANK(B2721)),"",INDEX(LUT!$C$1:$C$239,MATCH(1,INDEX(($A2721=LUT!$J$1:$J$239)*($B2721=LUT!$B$1:$B$239),0),0)))</f>
        <v/>
      </c>
      <c r="D2721" s="173"/>
      <c r="E2721" s="173"/>
      <c r="F2721" s="193">
        <v>0</v>
      </c>
      <c r="G2721" s="204"/>
      <c r="H2721" s="191">
        <v>2720</v>
      </c>
    </row>
    <row r="2722" spans="1:8" s="168" customFormat="1" x14ac:dyDescent="0.2">
      <c r="A2722" s="173"/>
      <c r="B2722" s="173"/>
      <c r="C2722" s="189" t="str">
        <f>IF(OR(ISBLANK(A2722),ISBLANK(B2722)),"",INDEX(LUT!$C$1:$C$239,MATCH(1,INDEX(($A2722=LUT!$J$1:$J$239)*($B2722=LUT!$B$1:$B$239),0),0)))</f>
        <v/>
      </c>
      <c r="D2722" s="173"/>
      <c r="E2722" s="173"/>
      <c r="F2722" s="193">
        <v>0</v>
      </c>
      <c r="G2722" s="204"/>
      <c r="H2722" s="191">
        <v>2721</v>
      </c>
    </row>
    <row r="2723" spans="1:8" s="168" customFormat="1" x14ac:dyDescent="0.2">
      <c r="A2723" s="173"/>
      <c r="B2723" s="173"/>
      <c r="C2723" s="189" t="str">
        <f>IF(OR(ISBLANK(A2723),ISBLANK(B2723)),"",INDEX(LUT!$C$1:$C$239,MATCH(1,INDEX(($A2723=LUT!$J$1:$J$239)*($B2723=LUT!$B$1:$B$239),0),0)))</f>
        <v/>
      </c>
      <c r="D2723" s="173"/>
      <c r="E2723" s="173"/>
      <c r="F2723" s="193">
        <v>0</v>
      </c>
      <c r="G2723" s="204"/>
      <c r="H2723" s="191">
        <v>2722</v>
      </c>
    </row>
    <row r="2724" spans="1:8" s="168" customFormat="1" x14ac:dyDescent="0.2">
      <c r="A2724" s="173"/>
      <c r="B2724" s="173"/>
      <c r="C2724" s="189" t="str">
        <f>IF(OR(ISBLANK(A2724),ISBLANK(B2724)),"",INDEX(LUT!$C$1:$C$239,MATCH(1,INDEX(($A2724=LUT!$J$1:$J$239)*($B2724=LUT!$B$1:$B$239),0),0)))</f>
        <v/>
      </c>
      <c r="D2724" s="173"/>
      <c r="E2724" s="173"/>
      <c r="F2724" s="193">
        <v>0</v>
      </c>
      <c r="G2724" s="204"/>
      <c r="H2724" s="191">
        <v>2723</v>
      </c>
    </row>
    <row r="2725" spans="1:8" s="168" customFormat="1" x14ac:dyDescent="0.2">
      <c r="A2725" s="173"/>
      <c r="B2725" s="173"/>
      <c r="C2725" s="189" t="str">
        <f>IF(OR(ISBLANK(A2725),ISBLANK(B2725)),"",INDEX(LUT!$C$1:$C$239,MATCH(1,INDEX(($A2725=LUT!$J$1:$J$239)*($B2725=LUT!$B$1:$B$239),0),0)))</f>
        <v/>
      </c>
      <c r="D2725" s="173"/>
      <c r="E2725" s="173"/>
      <c r="F2725" s="193">
        <v>0</v>
      </c>
      <c r="G2725" s="204"/>
      <c r="H2725" s="191">
        <v>2724</v>
      </c>
    </row>
    <row r="2726" spans="1:8" s="168" customFormat="1" x14ac:dyDescent="0.2">
      <c r="A2726" s="173"/>
      <c r="B2726" s="173"/>
      <c r="C2726" s="189" t="str">
        <f>IF(OR(ISBLANK(A2726),ISBLANK(B2726)),"",INDEX(LUT!$C$1:$C$239,MATCH(1,INDEX(($A2726=LUT!$J$1:$J$239)*($B2726=LUT!$B$1:$B$239),0),0)))</f>
        <v/>
      </c>
      <c r="D2726" s="173"/>
      <c r="E2726" s="173"/>
      <c r="F2726" s="193">
        <v>0</v>
      </c>
      <c r="G2726" s="204"/>
      <c r="H2726" s="191">
        <v>2725</v>
      </c>
    </row>
    <row r="2727" spans="1:8" s="168" customFormat="1" x14ac:dyDescent="0.2">
      <c r="A2727" s="173"/>
      <c r="B2727" s="173"/>
      <c r="C2727" s="189" t="str">
        <f>IF(OR(ISBLANK(A2727),ISBLANK(B2727)),"",INDEX(LUT!$C$1:$C$239,MATCH(1,INDEX(($A2727=LUT!$J$1:$J$239)*($B2727=LUT!$B$1:$B$239),0),0)))</f>
        <v/>
      </c>
      <c r="D2727" s="173"/>
      <c r="E2727" s="173"/>
      <c r="F2727" s="193">
        <v>0</v>
      </c>
      <c r="G2727" s="204"/>
      <c r="H2727" s="191">
        <v>2726</v>
      </c>
    </row>
    <row r="2728" spans="1:8" s="168" customFormat="1" x14ac:dyDescent="0.2">
      <c r="A2728" s="173"/>
      <c r="B2728" s="173"/>
      <c r="C2728" s="189" t="str">
        <f>IF(OR(ISBLANK(A2728),ISBLANK(B2728)),"",INDEX(LUT!$C$1:$C$239,MATCH(1,INDEX(($A2728=LUT!$J$1:$J$239)*($B2728=LUT!$B$1:$B$239),0),0)))</f>
        <v/>
      </c>
      <c r="D2728" s="173"/>
      <c r="E2728" s="173"/>
      <c r="F2728" s="193">
        <v>0</v>
      </c>
      <c r="G2728" s="204"/>
      <c r="H2728" s="191">
        <v>2727</v>
      </c>
    </row>
    <row r="2729" spans="1:8" s="168" customFormat="1" x14ac:dyDescent="0.2">
      <c r="A2729" s="173"/>
      <c r="B2729" s="173"/>
      <c r="C2729" s="189" t="str">
        <f>IF(OR(ISBLANK(A2729),ISBLANK(B2729)),"",INDEX(LUT!$C$1:$C$239,MATCH(1,INDEX(($A2729=LUT!$J$1:$J$239)*($B2729=LUT!$B$1:$B$239),0),0)))</f>
        <v/>
      </c>
      <c r="D2729" s="173"/>
      <c r="E2729" s="173"/>
      <c r="F2729" s="193">
        <v>0</v>
      </c>
      <c r="G2729" s="204"/>
      <c r="H2729" s="191">
        <v>2728</v>
      </c>
    </row>
    <row r="2730" spans="1:8" s="168" customFormat="1" x14ac:dyDescent="0.2">
      <c r="A2730" s="173"/>
      <c r="B2730" s="173"/>
      <c r="C2730" s="189" t="str">
        <f>IF(OR(ISBLANK(A2730),ISBLANK(B2730)),"",INDEX(LUT!$C$1:$C$239,MATCH(1,INDEX(($A2730=LUT!$J$1:$J$239)*($B2730=LUT!$B$1:$B$239),0),0)))</f>
        <v/>
      </c>
      <c r="D2730" s="173"/>
      <c r="E2730" s="173"/>
      <c r="F2730" s="193">
        <v>0</v>
      </c>
      <c r="G2730" s="204"/>
      <c r="H2730" s="191">
        <v>2729</v>
      </c>
    </row>
    <row r="2731" spans="1:8" s="168" customFormat="1" x14ac:dyDescent="0.2">
      <c r="A2731" s="173"/>
      <c r="B2731" s="173"/>
      <c r="C2731" s="189" t="str">
        <f>IF(OR(ISBLANK(A2731),ISBLANK(B2731)),"",INDEX(LUT!$C$1:$C$239,MATCH(1,INDEX(($A2731=LUT!$J$1:$J$239)*($B2731=LUT!$B$1:$B$239),0),0)))</f>
        <v/>
      </c>
      <c r="D2731" s="173"/>
      <c r="E2731" s="173"/>
      <c r="F2731" s="193">
        <v>0</v>
      </c>
      <c r="G2731" s="204"/>
      <c r="H2731" s="191">
        <v>2730</v>
      </c>
    </row>
    <row r="2732" spans="1:8" s="168" customFormat="1" x14ac:dyDescent="0.2">
      <c r="A2732" s="173"/>
      <c r="B2732" s="173"/>
      <c r="C2732" s="189" t="str">
        <f>IF(OR(ISBLANK(A2732),ISBLANK(B2732)),"",INDEX(LUT!$C$1:$C$239,MATCH(1,INDEX(($A2732=LUT!$J$1:$J$239)*($B2732=LUT!$B$1:$B$239),0),0)))</f>
        <v/>
      </c>
      <c r="D2732" s="173"/>
      <c r="E2732" s="173"/>
      <c r="F2732" s="193">
        <v>0</v>
      </c>
      <c r="G2732" s="204"/>
      <c r="H2732" s="191">
        <v>2731</v>
      </c>
    </row>
    <row r="2733" spans="1:8" s="168" customFormat="1" x14ac:dyDescent="0.2">
      <c r="A2733" s="173"/>
      <c r="B2733" s="173"/>
      <c r="C2733" s="189" t="str">
        <f>IF(OR(ISBLANK(A2733),ISBLANK(B2733)),"",INDEX(LUT!$C$1:$C$239,MATCH(1,INDEX(($A2733=LUT!$J$1:$J$239)*($B2733=LUT!$B$1:$B$239),0),0)))</f>
        <v/>
      </c>
      <c r="D2733" s="173"/>
      <c r="E2733" s="173"/>
      <c r="F2733" s="193">
        <v>0</v>
      </c>
      <c r="G2733" s="204"/>
      <c r="H2733" s="191">
        <v>2732</v>
      </c>
    </row>
    <row r="2734" spans="1:8" s="168" customFormat="1" x14ac:dyDescent="0.2">
      <c r="A2734" s="173"/>
      <c r="B2734" s="173"/>
      <c r="C2734" s="189" t="str">
        <f>IF(OR(ISBLANK(A2734),ISBLANK(B2734)),"",INDEX(LUT!$C$1:$C$239,MATCH(1,INDEX(($A2734=LUT!$J$1:$J$239)*($B2734=LUT!$B$1:$B$239),0),0)))</f>
        <v/>
      </c>
      <c r="D2734" s="173"/>
      <c r="E2734" s="173"/>
      <c r="F2734" s="193">
        <v>0</v>
      </c>
      <c r="G2734" s="204"/>
      <c r="H2734" s="191">
        <v>2733</v>
      </c>
    </row>
    <row r="2735" spans="1:8" s="168" customFormat="1" x14ac:dyDescent="0.2">
      <c r="A2735" s="173"/>
      <c r="B2735" s="173"/>
      <c r="C2735" s="189" t="str">
        <f>IF(OR(ISBLANK(A2735),ISBLANK(B2735)),"",INDEX(LUT!$C$1:$C$239,MATCH(1,INDEX(($A2735=LUT!$J$1:$J$239)*($B2735=LUT!$B$1:$B$239),0),0)))</f>
        <v/>
      </c>
      <c r="D2735" s="173"/>
      <c r="E2735" s="173"/>
      <c r="F2735" s="193">
        <v>0</v>
      </c>
      <c r="G2735" s="204"/>
      <c r="H2735" s="191">
        <v>2734</v>
      </c>
    </row>
    <row r="2736" spans="1:8" s="168" customFormat="1" x14ac:dyDescent="0.2">
      <c r="A2736" s="173"/>
      <c r="B2736" s="173"/>
      <c r="C2736" s="189" t="str">
        <f>IF(OR(ISBLANK(A2736),ISBLANK(B2736)),"",INDEX(LUT!$C$1:$C$239,MATCH(1,INDEX(($A2736=LUT!$J$1:$J$239)*($B2736=LUT!$B$1:$B$239),0),0)))</f>
        <v/>
      </c>
      <c r="D2736" s="173"/>
      <c r="E2736" s="173"/>
      <c r="F2736" s="193">
        <v>0</v>
      </c>
      <c r="G2736" s="204"/>
      <c r="H2736" s="191">
        <v>2735</v>
      </c>
    </row>
    <row r="2737" spans="1:8" s="168" customFormat="1" x14ac:dyDescent="0.2">
      <c r="A2737" s="173"/>
      <c r="B2737" s="173"/>
      <c r="C2737" s="189" t="str">
        <f>IF(OR(ISBLANK(A2737),ISBLANK(B2737)),"",INDEX(LUT!$C$1:$C$239,MATCH(1,INDEX(($A2737=LUT!$J$1:$J$239)*($B2737=LUT!$B$1:$B$239),0),0)))</f>
        <v/>
      </c>
      <c r="D2737" s="173"/>
      <c r="E2737" s="173"/>
      <c r="F2737" s="193">
        <v>0</v>
      </c>
      <c r="G2737" s="204"/>
      <c r="H2737" s="191">
        <v>2736</v>
      </c>
    </row>
    <row r="2738" spans="1:8" s="168" customFormat="1" x14ac:dyDescent="0.2">
      <c r="A2738" s="173"/>
      <c r="B2738" s="173"/>
      <c r="C2738" s="189" t="str">
        <f>IF(OR(ISBLANK(A2738),ISBLANK(B2738)),"",INDEX(LUT!$C$1:$C$239,MATCH(1,INDEX(($A2738=LUT!$J$1:$J$239)*($B2738=LUT!$B$1:$B$239),0),0)))</f>
        <v/>
      </c>
      <c r="D2738" s="173"/>
      <c r="E2738" s="173"/>
      <c r="F2738" s="193">
        <v>0</v>
      </c>
      <c r="G2738" s="204"/>
      <c r="H2738" s="191">
        <v>2737</v>
      </c>
    </row>
    <row r="2739" spans="1:8" s="168" customFormat="1" x14ac:dyDescent="0.2">
      <c r="A2739" s="173"/>
      <c r="B2739" s="173"/>
      <c r="C2739" s="189" t="str">
        <f>IF(OR(ISBLANK(A2739),ISBLANK(B2739)),"",INDEX(LUT!$C$1:$C$239,MATCH(1,INDEX(($A2739=LUT!$J$1:$J$239)*($B2739=LUT!$B$1:$B$239),0),0)))</f>
        <v/>
      </c>
      <c r="D2739" s="173"/>
      <c r="E2739" s="173"/>
      <c r="F2739" s="193">
        <v>0</v>
      </c>
      <c r="G2739" s="204"/>
      <c r="H2739" s="191">
        <v>2738</v>
      </c>
    </row>
    <row r="2740" spans="1:8" s="168" customFormat="1" x14ac:dyDescent="0.2">
      <c r="A2740" s="173"/>
      <c r="B2740" s="173"/>
      <c r="C2740" s="189" t="str">
        <f>IF(OR(ISBLANK(A2740),ISBLANK(B2740)),"",INDEX(LUT!$C$1:$C$239,MATCH(1,INDEX(($A2740=LUT!$J$1:$J$239)*($B2740=LUT!$B$1:$B$239),0),0)))</f>
        <v/>
      </c>
      <c r="D2740" s="173"/>
      <c r="E2740" s="173"/>
      <c r="F2740" s="193">
        <v>0</v>
      </c>
      <c r="G2740" s="204"/>
      <c r="H2740" s="191">
        <v>2739</v>
      </c>
    </row>
    <row r="2741" spans="1:8" s="168" customFormat="1" x14ac:dyDescent="0.2">
      <c r="A2741" s="173"/>
      <c r="B2741" s="173"/>
      <c r="C2741" s="189" t="str">
        <f>IF(OR(ISBLANK(A2741),ISBLANK(B2741)),"",INDEX(LUT!$C$1:$C$239,MATCH(1,INDEX(($A2741=LUT!$J$1:$J$239)*($B2741=LUT!$B$1:$B$239),0),0)))</f>
        <v/>
      </c>
      <c r="D2741" s="173"/>
      <c r="E2741" s="173"/>
      <c r="F2741" s="193">
        <v>0</v>
      </c>
      <c r="G2741" s="204"/>
      <c r="H2741" s="191">
        <v>2740</v>
      </c>
    </row>
    <row r="2742" spans="1:8" s="168" customFormat="1" x14ac:dyDescent="0.2">
      <c r="A2742" s="173"/>
      <c r="B2742" s="173"/>
      <c r="C2742" s="189" t="str">
        <f>IF(OR(ISBLANK(A2742),ISBLANK(B2742)),"",INDEX(LUT!$C$1:$C$239,MATCH(1,INDEX(($A2742=LUT!$J$1:$J$239)*($B2742=LUT!$B$1:$B$239),0),0)))</f>
        <v/>
      </c>
      <c r="D2742" s="173"/>
      <c r="E2742" s="173"/>
      <c r="F2742" s="193">
        <v>0</v>
      </c>
      <c r="G2742" s="204"/>
      <c r="H2742" s="191">
        <v>2741</v>
      </c>
    </row>
    <row r="2743" spans="1:8" s="168" customFormat="1" x14ac:dyDescent="0.2">
      <c r="A2743" s="173"/>
      <c r="B2743" s="173"/>
      <c r="C2743" s="189" t="str">
        <f>IF(OR(ISBLANK(A2743),ISBLANK(B2743)),"",INDEX(LUT!$C$1:$C$239,MATCH(1,INDEX(($A2743=LUT!$J$1:$J$239)*($B2743=LUT!$B$1:$B$239),0),0)))</f>
        <v/>
      </c>
      <c r="D2743" s="173"/>
      <c r="E2743" s="173"/>
      <c r="F2743" s="193">
        <v>0</v>
      </c>
      <c r="G2743" s="204"/>
      <c r="H2743" s="191">
        <v>2742</v>
      </c>
    </row>
    <row r="2744" spans="1:8" s="168" customFormat="1" x14ac:dyDescent="0.2">
      <c r="A2744" s="173"/>
      <c r="B2744" s="173"/>
      <c r="C2744" s="189" t="str">
        <f>IF(OR(ISBLANK(A2744),ISBLANK(B2744)),"",INDEX(LUT!$C$1:$C$239,MATCH(1,INDEX(($A2744=LUT!$J$1:$J$239)*($B2744=LUT!$B$1:$B$239),0),0)))</f>
        <v/>
      </c>
      <c r="D2744" s="173"/>
      <c r="E2744" s="173"/>
      <c r="F2744" s="193">
        <v>0</v>
      </c>
      <c r="G2744" s="204"/>
      <c r="H2744" s="191">
        <v>2743</v>
      </c>
    </row>
    <row r="2745" spans="1:8" s="168" customFormat="1" x14ac:dyDescent="0.2">
      <c r="A2745" s="173"/>
      <c r="B2745" s="173"/>
      <c r="C2745" s="189" t="str">
        <f>IF(OR(ISBLANK(A2745),ISBLANK(B2745)),"",INDEX(LUT!$C$1:$C$239,MATCH(1,INDEX(($A2745=LUT!$J$1:$J$239)*($B2745=LUT!$B$1:$B$239),0),0)))</f>
        <v/>
      </c>
      <c r="D2745" s="173"/>
      <c r="E2745" s="173"/>
      <c r="F2745" s="193">
        <v>0</v>
      </c>
      <c r="G2745" s="204"/>
      <c r="H2745" s="191">
        <v>2744</v>
      </c>
    </row>
    <row r="2746" spans="1:8" s="168" customFormat="1" x14ac:dyDescent="0.2">
      <c r="A2746" s="173"/>
      <c r="B2746" s="173"/>
      <c r="C2746" s="189" t="str">
        <f>IF(OR(ISBLANK(A2746),ISBLANK(B2746)),"",INDEX(LUT!$C$1:$C$239,MATCH(1,INDEX(($A2746=LUT!$J$1:$J$239)*($B2746=LUT!$B$1:$B$239),0),0)))</f>
        <v/>
      </c>
      <c r="D2746" s="173"/>
      <c r="E2746" s="173"/>
      <c r="F2746" s="193">
        <v>0</v>
      </c>
      <c r="G2746" s="204"/>
      <c r="H2746" s="191">
        <v>2745</v>
      </c>
    </row>
    <row r="2747" spans="1:8" s="168" customFormat="1" x14ac:dyDescent="0.2">
      <c r="A2747" s="173"/>
      <c r="B2747" s="173"/>
      <c r="C2747" s="189" t="str">
        <f>IF(OR(ISBLANK(A2747),ISBLANK(B2747)),"",INDEX(LUT!$C$1:$C$239,MATCH(1,INDEX(($A2747=LUT!$J$1:$J$239)*($B2747=LUT!$B$1:$B$239),0),0)))</f>
        <v/>
      </c>
      <c r="D2747" s="173"/>
      <c r="E2747" s="173"/>
      <c r="F2747" s="193">
        <v>0</v>
      </c>
      <c r="G2747" s="204"/>
      <c r="H2747" s="191">
        <v>2746</v>
      </c>
    </row>
    <row r="2748" spans="1:8" s="168" customFormat="1" x14ac:dyDescent="0.2">
      <c r="A2748" s="173"/>
      <c r="B2748" s="173"/>
      <c r="C2748" s="189" t="str">
        <f>IF(OR(ISBLANK(A2748),ISBLANK(B2748)),"",INDEX(LUT!$C$1:$C$239,MATCH(1,INDEX(($A2748=LUT!$J$1:$J$239)*($B2748=LUT!$B$1:$B$239),0),0)))</f>
        <v/>
      </c>
      <c r="D2748" s="173"/>
      <c r="E2748" s="173"/>
      <c r="F2748" s="193">
        <v>0</v>
      </c>
      <c r="G2748" s="204"/>
      <c r="H2748" s="191">
        <v>2747</v>
      </c>
    </row>
    <row r="2749" spans="1:8" s="168" customFormat="1" x14ac:dyDescent="0.2">
      <c r="A2749" s="173"/>
      <c r="B2749" s="173"/>
      <c r="C2749" s="189" t="str">
        <f>IF(OR(ISBLANK(A2749),ISBLANK(B2749)),"",INDEX(LUT!$C$1:$C$239,MATCH(1,INDEX(($A2749=LUT!$J$1:$J$239)*($B2749=LUT!$B$1:$B$239),0),0)))</f>
        <v/>
      </c>
      <c r="D2749" s="173"/>
      <c r="E2749" s="173"/>
      <c r="F2749" s="193">
        <v>0</v>
      </c>
      <c r="G2749" s="204"/>
      <c r="H2749" s="191">
        <v>2748</v>
      </c>
    </row>
    <row r="2750" spans="1:8" s="168" customFormat="1" x14ac:dyDescent="0.2">
      <c r="A2750" s="173"/>
      <c r="B2750" s="173"/>
      <c r="C2750" s="189" t="str">
        <f>IF(OR(ISBLANK(A2750),ISBLANK(B2750)),"",INDEX(LUT!$C$1:$C$239,MATCH(1,INDEX(($A2750=LUT!$J$1:$J$239)*($B2750=LUT!$B$1:$B$239),0),0)))</f>
        <v/>
      </c>
      <c r="D2750" s="173"/>
      <c r="E2750" s="173"/>
      <c r="F2750" s="193">
        <v>0</v>
      </c>
      <c r="G2750" s="204"/>
      <c r="H2750" s="191">
        <v>2749</v>
      </c>
    </row>
    <row r="2751" spans="1:8" s="168" customFormat="1" x14ac:dyDescent="0.2">
      <c r="A2751" s="173"/>
      <c r="B2751" s="173"/>
      <c r="C2751" s="189" t="str">
        <f>IF(OR(ISBLANK(A2751),ISBLANK(B2751)),"",INDEX(LUT!$C$1:$C$239,MATCH(1,INDEX(($A2751=LUT!$J$1:$J$239)*($B2751=LUT!$B$1:$B$239),0),0)))</f>
        <v/>
      </c>
      <c r="D2751" s="173"/>
      <c r="E2751" s="173"/>
      <c r="F2751" s="193">
        <v>0</v>
      </c>
      <c r="G2751" s="204"/>
      <c r="H2751" s="191">
        <v>2750</v>
      </c>
    </row>
    <row r="2752" spans="1:8" s="168" customFormat="1" x14ac:dyDescent="0.2">
      <c r="A2752" s="173"/>
      <c r="B2752" s="173"/>
      <c r="C2752" s="189" t="str">
        <f>IF(OR(ISBLANK(A2752),ISBLANK(B2752)),"",INDEX(LUT!$C$1:$C$239,MATCH(1,INDEX(($A2752=LUT!$J$1:$J$239)*($B2752=LUT!$B$1:$B$239),0),0)))</f>
        <v/>
      </c>
      <c r="D2752" s="173"/>
      <c r="E2752" s="173"/>
      <c r="F2752" s="193">
        <v>0</v>
      </c>
      <c r="G2752" s="204"/>
      <c r="H2752" s="191">
        <v>2751</v>
      </c>
    </row>
    <row r="2753" spans="1:8" s="168" customFormat="1" x14ac:dyDescent="0.2">
      <c r="A2753" s="173"/>
      <c r="B2753" s="173"/>
      <c r="C2753" s="189" t="str">
        <f>IF(OR(ISBLANK(A2753),ISBLANK(B2753)),"",INDEX(LUT!$C$1:$C$239,MATCH(1,INDEX(($A2753=LUT!$J$1:$J$239)*($B2753=LUT!$B$1:$B$239),0),0)))</f>
        <v/>
      </c>
      <c r="D2753" s="173"/>
      <c r="E2753" s="173"/>
      <c r="F2753" s="193">
        <v>0</v>
      </c>
      <c r="G2753" s="204"/>
      <c r="H2753" s="191">
        <v>2752</v>
      </c>
    </row>
    <row r="2754" spans="1:8" s="168" customFormat="1" x14ac:dyDescent="0.2">
      <c r="A2754" s="173"/>
      <c r="B2754" s="173"/>
      <c r="C2754" s="189" t="str">
        <f>IF(OR(ISBLANK(A2754),ISBLANK(B2754)),"",INDEX(LUT!$C$1:$C$239,MATCH(1,INDEX(($A2754=LUT!$J$1:$J$239)*($B2754=LUT!$B$1:$B$239),0),0)))</f>
        <v/>
      </c>
      <c r="D2754" s="173"/>
      <c r="E2754" s="173"/>
      <c r="F2754" s="193">
        <v>0</v>
      </c>
      <c r="G2754" s="204"/>
      <c r="H2754" s="191">
        <v>2753</v>
      </c>
    </row>
    <row r="2755" spans="1:8" s="168" customFormat="1" x14ac:dyDescent="0.2">
      <c r="A2755" s="173"/>
      <c r="B2755" s="173"/>
      <c r="C2755" s="189" t="str">
        <f>IF(OR(ISBLANK(A2755),ISBLANK(B2755)),"",INDEX(LUT!$C$1:$C$239,MATCH(1,INDEX(($A2755=LUT!$J$1:$J$239)*($B2755=LUT!$B$1:$B$239),0),0)))</f>
        <v/>
      </c>
      <c r="D2755" s="173"/>
      <c r="E2755" s="173"/>
      <c r="F2755" s="193">
        <v>0</v>
      </c>
      <c r="G2755" s="204"/>
      <c r="H2755" s="191">
        <v>2754</v>
      </c>
    </row>
    <row r="2756" spans="1:8" s="168" customFormat="1" x14ac:dyDescent="0.2">
      <c r="A2756" s="173"/>
      <c r="B2756" s="173"/>
      <c r="C2756" s="189" t="str">
        <f>IF(OR(ISBLANK(A2756),ISBLANK(B2756)),"",INDEX(LUT!$C$1:$C$239,MATCH(1,INDEX(($A2756=LUT!$J$1:$J$239)*($B2756=LUT!$B$1:$B$239),0),0)))</f>
        <v/>
      </c>
      <c r="D2756" s="173"/>
      <c r="E2756" s="173"/>
      <c r="F2756" s="193">
        <v>0</v>
      </c>
      <c r="G2756" s="204"/>
      <c r="H2756" s="191">
        <v>2755</v>
      </c>
    </row>
    <row r="2757" spans="1:8" s="168" customFormat="1" x14ac:dyDescent="0.2">
      <c r="A2757" s="173"/>
      <c r="B2757" s="173"/>
      <c r="C2757" s="189" t="str">
        <f>IF(OR(ISBLANK(A2757),ISBLANK(B2757)),"",INDEX(LUT!$C$1:$C$239,MATCH(1,INDEX(($A2757=LUT!$J$1:$J$239)*($B2757=LUT!$B$1:$B$239),0),0)))</f>
        <v/>
      </c>
      <c r="D2757" s="173"/>
      <c r="E2757" s="173"/>
      <c r="F2757" s="193">
        <v>0</v>
      </c>
      <c r="G2757" s="204"/>
      <c r="H2757" s="191">
        <v>2756</v>
      </c>
    </row>
    <row r="2758" spans="1:8" s="168" customFormat="1" x14ac:dyDescent="0.2">
      <c r="A2758" s="173"/>
      <c r="B2758" s="173"/>
      <c r="C2758" s="189" t="str">
        <f>IF(OR(ISBLANK(A2758),ISBLANK(B2758)),"",INDEX(LUT!$C$1:$C$239,MATCH(1,INDEX(($A2758=LUT!$J$1:$J$239)*($B2758=LUT!$B$1:$B$239),0),0)))</f>
        <v/>
      </c>
      <c r="D2758" s="173"/>
      <c r="E2758" s="173"/>
      <c r="F2758" s="193">
        <v>0</v>
      </c>
      <c r="G2758" s="204"/>
      <c r="H2758" s="191">
        <v>2757</v>
      </c>
    </row>
    <row r="2759" spans="1:8" s="168" customFormat="1" x14ac:dyDescent="0.2">
      <c r="A2759" s="173"/>
      <c r="B2759" s="173"/>
      <c r="C2759" s="189" t="str">
        <f>IF(OR(ISBLANK(A2759),ISBLANK(B2759)),"",INDEX(LUT!$C$1:$C$239,MATCH(1,INDEX(($A2759=LUT!$J$1:$J$239)*($B2759=LUT!$B$1:$B$239),0),0)))</f>
        <v/>
      </c>
      <c r="D2759" s="173"/>
      <c r="E2759" s="173"/>
      <c r="F2759" s="193">
        <v>0</v>
      </c>
      <c r="G2759" s="204"/>
      <c r="H2759" s="191">
        <v>2758</v>
      </c>
    </row>
    <row r="2760" spans="1:8" s="168" customFormat="1" x14ac:dyDescent="0.2">
      <c r="A2760" s="173"/>
      <c r="B2760" s="173"/>
      <c r="C2760" s="189" t="str">
        <f>IF(OR(ISBLANK(A2760),ISBLANK(B2760)),"",INDEX(LUT!$C$1:$C$239,MATCH(1,INDEX(($A2760=LUT!$J$1:$J$239)*($B2760=LUT!$B$1:$B$239),0),0)))</f>
        <v/>
      </c>
      <c r="D2760" s="173"/>
      <c r="E2760" s="173"/>
      <c r="F2760" s="193">
        <v>0</v>
      </c>
      <c r="G2760" s="204"/>
      <c r="H2760" s="191">
        <v>2759</v>
      </c>
    </row>
    <row r="2761" spans="1:8" s="168" customFormat="1" x14ac:dyDescent="0.2">
      <c r="A2761" s="173"/>
      <c r="B2761" s="173"/>
      <c r="C2761" s="189" t="str">
        <f>IF(OR(ISBLANK(A2761),ISBLANK(B2761)),"",INDEX(LUT!$C$1:$C$239,MATCH(1,INDEX(($A2761=LUT!$J$1:$J$239)*($B2761=LUT!$B$1:$B$239),0),0)))</f>
        <v/>
      </c>
      <c r="D2761" s="173"/>
      <c r="E2761" s="173"/>
      <c r="F2761" s="193">
        <v>0</v>
      </c>
      <c r="G2761" s="204"/>
      <c r="H2761" s="191">
        <v>2760</v>
      </c>
    </row>
    <row r="2762" spans="1:8" s="168" customFormat="1" x14ac:dyDescent="0.2">
      <c r="A2762" s="173"/>
      <c r="B2762" s="173"/>
      <c r="C2762" s="189" t="str">
        <f>IF(OR(ISBLANK(A2762),ISBLANK(B2762)),"",INDEX(LUT!$C$1:$C$239,MATCH(1,INDEX(($A2762=LUT!$J$1:$J$239)*($B2762=LUT!$B$1:$B$239),0),0)))</f>
        <v/>
      </c>
      <c r="D2762" s="173"/>
      <c r="E2762" s="173"/>
      <c r="F2762" s="193">
        <v>0</v>
      </c>
      <c r="G2762" s="204"/>
      <c r="H2762" s="191">
        <v>2761</v>
      </c>
    </row>
    <row r="2763" spans="1:8" s="168" customFormat="1" x14ac:dyDescent="0.2">
      <c r="A2763" s="173"/>
      <c r="B2763" s="173"/>
      <c r="C2763" s="189" t="str">
        <f>IF(OR(ISBLANK(A2763),ISBLANK(B2763)),"",INDEX(LUT!$C$1:$C$239,MATCH(1,INDEX(($A2763=LUT!$J$1:$J$239)*($B2763=LUT!$B$1:$B$239),0),0)))</f>
        <v/>
      </c>
      <c r="D2763" s="173"/>
      <c r="E2763" s="173"/>
      <c r="F2763" s="193">
        <v>0</v>
      </c>
      <c r="G2763" s="204"/>
      <c r="H2763" s="191">
        <v>2762</v>
      </c>
    </row>
    <row r="2764" spans="1:8" s="168" customFormat="1" x14ac:dyDescent="0.2">
      <c r="A2764" s="173"/>
      <c r="B2764" s="173"/>
      <c r="C2764" s="189" t="str">
        <f>IF(OR(ISBLANK(A2764),ISBLANK(B2764)),"",INDEX(LUT!$C$1:$C$239,MATCH(1,INDEX(($A2764=LUT!$J$1:$J$239)*($B2764=LUT!$B$1:$B$239),0),0)))</f>
        <v/>
      </c>
      <c r="D2764" s="173"/>
      <c r="E2764" s="173"/>
      <c r="F2764" s="193">
        <v>0</v>
      </c>
      <c r="G2764" s="204"/>
      <c r="H2764" s="191">
        <v>2763</v>
      </c>
    </row>
    <row r="2765" spans="1:8" s="168" customFormat="1" x14ac:dyDescent="0.2">
      <c r="A2765" s="173"/>
      <c r="B2765" s="173"/>
      <c r="C2765" s="189" t="str">
        <f>IF(OR(ISBLANK(A2765),ISBLANK(B2765)),"",INDEX(LUT!$C$1:$C$239,MATCH(1,INDEX(($A2765=LUT!$J$1:$J$239)*($B2765=LUT!$B$1:$B$239),0),0)))</f>
        <v/>
      </c>
      <c r="D2765" s="173"/>
      <c r="E2765" s="173"/>
      <c r="F2765" s="193">
        <v>0</v>
      </c>
      <c r="G2765" s="204"/>
      <c r="H2765" s="191">
        <v>2764</v>
      </c>
    </row>
    <row r="2766" spans="1:8" s="168" customFormat="1" x14ac:dyDescent="0.2">
      <c r="A2766" s="173"/>
      <c r="B2766" s="173"/>
      <c r="C2766" s="189" t="str">
        <f>IF(OR(ISBLANK(A2766),ISBLANK(B2766)),"",INDEX(LUT!$C$1:$C$239,MATCH(1,INDEX(($A2766=LUT!$J$1:$J$239)*($B2766=LUT!$B$1:$B$239),0),0)))</f>
        <v/>
      </c>
      <c r="D2766" s="173"/>
      <c r="E2766" s="173"/>
      <c r="F2766" s="193">
        <v>0</v>
      </c>
      <c r="G2766" s="204"/>
      <c r="H2766" s="191">
        <v>2765</v>
      </c>
    </row>
    <row r="2767" spans="1:8" s="168" customFormat="1" x14ac:dyDescent="0.2">
      <c r="A2767" s="173"/>
      <c r="B2767" s="173"/>
      <c r="C2767" s="189" t="str">
        <f>IF(OR(ISBLANK(A2767),ISBLANK(B2767)),"",INDEX(LUT!$C$1:$C$239,MATCH(1,INDEX(($A2767=LUT!$J$1:$J$239)*($B2767=LUT!$B$1:$B$239),0),0)))</f>
        <v/>
      </c>
      <c r="D2767" s="173"/>
      <c r="E2767" s="173"/>
      <c r="F2767" s="193">
        <v>0</v>
      </c>
      <c r="G2767" s="204"/>
      <c r="H2767" s="191">
        <v>2766</v>
      </c>
    </row>
    <row r="2768" spans="1:8" s="168" customFormat="1" x14ac:dyDescent="0.2">
      <c r="A2768" s="173"/>
      <c r="B2768" s="173"/>
      <c r="C2768" s="189" t="str">
        <f>IF(OR(ISBLANK(A2768),ISBLANK(B2768)),"",INDEX(LUT!$C$1:$C$239,MATCH(1,INDEX(($A2768=LUT!$J$1:$J$239)*($B2768=LUT!$B$1:$B$239),0),0)))</f>
        <v/>
      </c>
      <c r="D2768" s="173"/>
      <c r="E2768" s="173"/>
      <c r="F2768" s="193">
        <v>0</v>
      </c>
      <c r="G2768" s="204"/>
      <c r="H2768" s="191">
        <v>2767</v>
      </c>
    </row>
    <row r="2769" spans="1:8" s="168" customFormat="1" x14ac:dyDescent="0.2">
      <c r="A2769" s="173"/>
      <c r="B2769" s="173"/>
      <c r="C2769" s="189" t="str">
        <f>IF(OR(ISBLANK(A2769),ISBLANK(B2769)),"",INDEX(LUT!$C$1:$C$239,MATCH(1,INDEX(($A2769=LUT!$J$1:$J$239)*($B2769=LUT!$B$1:$B$239),0),0)))</f>
        <v/>
      </c>
      <c r="D2769" s="173"/>
      <c r="E2769" s="173"/>
      <c r="F2769" s="193">
        <v>0</v>
      </c>
      <c r="G2769" s="204"/>
      <c r="H2769" s="191">
        <v>2768</v>
      </c>
    </row>
    <row r="2770" spans="1:8" s="168" customFormat="1" x14ac:dyDescent="0.2">
      <c r="A2770" s="173"/>
      <c r="B2770" s="173"/>
      <c r="C2770" s="189" t="str">
        <f>IF(OR(ISBLANK(A2770),ISBLANK(B2770)),"",INDEX(LUT!$C$1:$C$239,MATCH(1,INDEX(($A2770=LUT!$J$1:$J$239)*($B2770=LUT!$B$1:$B$239),0),0)))</f>
        <v/>
      </c>
      <c r="D2770" s="173"/>
      <c r="E2770" s="173"/>
      <c r="F2770" s="193">
        <v>0</v>
      </c>
      <c r="G2770" s="204"/>
      <c r="H2770" s="191">
        <v>2769</v>
      </c>
    </row>
    <row r="2771" spans="1:8" s="168" customFormat="1" x14ac:dyDescent="0.2">
      <c r="A2771" s="173"/>
      <c r="B2771" s="173"/>
      <c r="C2771" s="189" t="str">
        <f>IF(OR(ISBLANK(A2771),ISBLANK(B2771)),"",INDEX(LUT!$C$1:$C$239,MATCH(1,INDEX(($A2771=LUT!$J$1:$J$239)*($B2771=LUT!$B$1:$B$239),0),0)))</f>
        <v/>
      </c>
      <c r="D2771" s="173"/>
      <c r="E2771" s="173"/>
      <c r="F2771" s="193">
        <v>0</v>
      </c>
      <c r="G2771" s="204"/>
      <c r="H2771" s="191">
        <v>2770</v>
      </c>
    </row>
    <row r="2772" spans="1:8" s="168" customFormat="1" x14ac:dyDescent="0.2">
      <c r="A2772" s="173"/>
      <c r="B2772" s="173"/>
      <c r="C2772" s="189" t="str">
        <f>IF(OR(ISBLANK(A2772),ISBLANK(B2772)),"",INDEX(LUT!$C$1:$C$239,MATCH(1,INDEX(($A2772=LUT!$J$1:$J$239)*($B2772=LUT!$B$1:$B$239),0),0)))</f>
        <v/>
      </c>
      <c r="D2772" s="173"/>
      <c r="E2772" s="173"/>
      <c r="F2772" s="193">
        <v>0</v>
      </c>
      <c r="G2772" s="204"/>
      <c r="H2772" s="191">
        <v>2771</v>
      </c>
    </row>
    <row r="2773" spans="1:8" s="168" customFormat="1" x14ac:dyDescent="0.2">
      <c r="A2773" s="173"/>
      <c r="B2773" s="173"/>
      <c r="C2773" s="189" t="str">
        <f>IF(OR(ISBLANK(A2773),ISBLANK(B2773)),"",INDEX(LUT!$C$1:$C$239,MATCH(1,INDEX(($A2773=LUT!$J$1:$J$239)*($B2773=LUT!$B$1:$B$239),0),0)))</f>
        <v/>
      </c>
      <c r="D2773" s="173"/>
      <c r="E2773" s="173"/>
      <c r="F2773" s="193">
        <v>0</v>
      </c>
      <c r="G2773" s="204"/>
      <c r="H2773" s="191">
        <v>2772</v>
      </c>
    </row>
    <row r="2774" spans="1:8" s="168" customFormat="1" x14ac:dyDescent="0.2">
      <c r="A2774" s="173"/>
      <c r="B2774" s="173"/>
      <c r="C2774" s="189" t="str">
        <f>IF(OR(ISBLANK(A2774),ISBLANK(B2774)),"",INDEX(LUT!$C$1:$C$239,MATCH(1,INDEX(($A2774=LUT!$J$1:$J$239)*($B2774=LUT!$B$1:$B$239),0),0)))</f>
        <v/>
      </c>
      <c r="D2774" s="173"/>
      <c r="E2774" s="173"/>
      <c r="F2774" s="193">
        <v>0</v>
      </c>
      <c r="G2774" s="204"/>
      <c r="H2774" s="191">
        <v>2773</v>
      </c>
    </row>
    <row r="2775" spans="1:8" s="168" customFormat="1" x14ac:dyDescent="0.2">
      <c r="A2775" s="173"/>
      <c r="B2775" s="173"/>
      <c r="C2775" s="189" t="str">
        <f>IF(OR(ISBLANK(A2775),ISBLANK(B2775)),"",INDEX(LUT!$C$1:$C$239,MATCH(1,INDEX(($A2775=LUT!$J$1:$J$239)*($B2775=LUT!$B$1:$B$239),0),0)))</f>
        <v/>
      </c>
      <c r="D2775" s="173"/>
      <c r="E2775" s="173"/>
      <c r="F2775" s="193">
        <v>0</v>
      </c>
      <c r="G2775" s="204"/>
      <c r="H2775" s="191">
        <v>2774</v>
      </c>
    </row>
    <row r="2776" spans="1:8" s="168" customFormat="1" x14ac:dyDescent="0.2">
      <c r="A2776" s="173"/>
      <c r="B2776" s="173"/>
      <c r="C2776" s="189" t="str">
        <f>IF(OR(ISBLANK(A2776),ISBLANK(B2776)),"",INDEX(LUT!$C$1:$C$239,MATCH(1,INDEX(($A2776=LUT!$J$1:$J$239)*($B2776=LUT!$B$1:$B$239),0),0)))</f>
        <v/>
      </c>
      <c r="D2776" s="173"/>
      <c r="E2776" s="173"/>
      <c r="F2776" s="193">
        <v>0</v>
      </c>
      <c r="G2776" s="204"/>
      <c r="H2776" s="191">
        <v>2775</v>
      </c>
    </row>
    <row r="2777" spans="1:8" s="168" customFormat="1" x14ac:dyDescent="0.2">
      <c r="A2777" s="173"/>
      <c r="B2777" s="173"/>
      <c r="C2777" s="189" t="str">
        <f>IF(OR(ISBLANK(A2777),ISBLANK(B2777)),"",INDEX(LUT!$C$1:$C$239,MATCH(1,INDEX(($A2777=LUT!$J$1:$J$239)*($B2777=LUT!$B$1:$B$239),0),0)))</f>
        <v/>
      </c>
      <c r="D2777" s="173"/>
      <c r="E2777" s="173"/>
      <c r="F2777" s="193">
        <v>0</v>
      </c>
      <c r="G2777" s="204"/>
      <c r="H2777" s="191">
        <v>2776</v>
      </c>
    </row>
    <row r="2778" spans="1:8" s="168" customFormat="1" x14ac:dyDescent="0.2">
      <c r="A2778" s="173"/>
      <c r="B2778" s="173"/>
      <c r="C2778" s="189" t="str">
        <f>IF(OR(ISBLANK(A2778),ISBLANK(B2778)),"",INDEX(LUT!$C$1:$C$239,MATCH(1,INDEX(($A2778=LUT!$J$1:$J$239)*($B2778=LUT!$B$1:$B$239),0),0)))</f>
        <v/>
      </c>
      <c r="D2778" s="173"/>
      <c r="E2778" s="173"/>
      <c r="F2778" s="193">
        <v>0</v>
      </c>
      <c r="G2778" s="204"/>
      <c r="H2778" s="191">
        <v>2777</v>
      </c>
    </row>
    <row r="2779" spans="1:8" s="168" customFormat="1" x14ac:dyDescent="0.2">
      <c r="A2779" s="173"/>
      <c r="B2779" s="173"/>
      <c r="C2779" s="189" t="str">
        <f>IF(OR(ISBLANK(A2779),ISBLANK(B2779)),"",INDEX(LUT!$C$1:$C$239,MATCH(1,INDEX(($A2779=LUT!$J$1:$J$239)*($B2779=LUT!$B$1:$B$239),0),0)))</f>
        <v/>
      </c>
      <c r="D2779" s="173"/>
      <c r="E2779" s="173"/>
      <c r="F2779" s="193">
        <v>0</v>
      </c>
      <c r="G2779" s="204"/>
      <c r="H2779" s="191">
        <v>2778</v>
      </c>
    </row>
    <row r="2780" spans="1:8" s="168" customFormat="1" x14ac:dyDescent="0.2">
      <c r="A2780" s="173"/>
      <c r="B2780" s="173"/>
      <c r="C2780" s="189" t="str">
        <f>IF(OR(ISBLANK(A2780),ISBLANK(B2780)),"",INDEX(LUT!$C$1:$C$239,MATCH(1,INDEX(($A2780=LUT!$J$1:$J$239)*($B2780=LUT!$B$1:$B$239),0),0)))</f>
        <v/>
      </c>
      <c r="D2780" s="173"/>
      <c r="E2780" s="173"/>
      <c r="F2780" s="193">
        <v>0</v>
      </c>
      <c r="G2780" s="204"/>
      <c r="H2780" s="191">
        <v>2779</v>
      </c>
    </row>
    <row r="2781" spans="1:8" s="168" customFormat="1" x14ac:dyDescent="0.2">
      <c r="A2781" s="173"/>
      <c r="B2781" s="173"/>
      <c r="C2781" s="189" t="str">
        <f>IF(OR(ISBLANK(A2781),ISBLANK(B2781)),"",INDEX(LUT!$C$1:$C$239,MATCH(1,INDEX(($A2781=LUT!$J$1:$J$239)*($B2781=LUT!$B$1:$B$239),0),0)))</f>
        <v/>
      </c>
      <c r="D2781" s="173"/>
      <c r="E2781" s="173"/>
      <c r="F2781" s="193">
        <v>0</v>
      </c>
      <c r="G2781" s="204"/>
      <c r="H2781" s="191">
        <v>2780</v>
      </c>
    </row>
    <row r="2782" spans="1:8" s="168" customFormat="1" x14ac:dyDescent="0.2">
      <c r="A2782" s="173"/>
      <c r="B2782" s="173"/>
      <c r="C2782" s="189" t="str">
        <f>IF(OR(ISBLANK(A2782),ISBLANK(B2782)),"",INDEX(LUT!$C$1:$C$239,MATCH(1,INDEX(($A2782=LUT!$J$1:$J$239)*($B2782=LUT!$B$1:$B$239),0),0)))</f>
        <v/>
      </c>
      <c r="D2782" s="173"/>
      <c r="E2782" s="173"/>
      <c r="F2782" s="193">
        <v>0</v>
      </c>
      <c r="G2782" s="204"/>
      <c r="H2782" s="191">
        <v>2781</v>
      </c>
    </row>
    <row r="2783" spans="1:8" s="168" customFormat="1" x14ac:dyDescent="0.2">
      <c r="A2783" s="173"/>
      <c r="B2783" s="173"/>
      <c r="C2783" s="189" t="str">
        <f>IF(OR(ISBLANK(A2783),ISBLANK(B2783)),"",INDEX(LUT!$C$1:$C$239,MATCH(1,INDEX(($A2783=LUT!$J$1:$J$239)*($B2783=LUT!$B$1:$B$239),0),0)))</f>
        <v/>
      </c>
      <c r="D2783" s="173"/>
      <c r="E2783" s="173"/>
      <c r="F2783" s="193">
        <v>0</v>
      </c>
      <c r="G2783" s="204"/>
      <c r="H2783" s="191">
        <v>2782</v>
      </c>
    </row>
    <row r="2784" spans="1:8" s="168" customFormat="1" x14ac:dyDescent="0.2">
      <c r="A2784" s="173"/>
      <c r="B2784" s="173"/>
      <c r="C2784" s="189" t="str">
        <f>IF(OR(ISBLANK(A2784),ISBLANK(B2784)),"",INDEX(LUT!$C$1:$C$239,MATCH(1,INDEX(($A2784=LUT!$J$1:$J$239)*($B2784=LUT!$B$1:$B$239),0),0)))</f>
        <v/>
      </c>
      <c r="D2784" s="173"/>
      <c r="E2784" s="173"/>
      <c r="F2784" s="193">
        <v>0</v>
      </c>
      <c r="G2784" s="204"/>
      <c r="H2784" s="191">
        <v>2783</v>
      </c>
    </row>
    <row r="2785" spans="1:8" s="168" customFormat="1" x14ac:dyDescent="0.2">
      <c r="A2785" s="173"/>
      <c r="B2785" s="173"/>
      <c r="C2785" s="189" t="str">
        <f>IF(OR(ISBLANK(A2785),ISBLANK(B2785)),"",INDEX(LUT!$C$1:$C$239,MATCH(1,INDEX(($A2785=LUT!$J$1:$J$239)*($B2785=LUT!$B$1:$B$239),0),0)))</f>
        <v/>
      </c>
      <c r="D2785" s="173"/>
      <c r="E2785" s="173"/>
      <c r="F2785" s="193">
        <v>0</v>
      </c>
      <c r="G2785" s="204"/>
      <c r="H2785" s="191">
        <v>2784</v>
      </c>
    </row>
    <row r="2786" spans="1:8" s="168" customFormat="1" x14ac:dyDescent="0.2">
      <c r="A2786" s="173"/>
      <c r="B2786" s="173"/>
      <c r="C2786" s="189" t="str">
        <f>IF(OR(ISBLANK(A2786),ISBLANK(B2786)),"",INDEX(LUT!$C$1:$C$239,MATCH(1,INDEX(($A2786=LUT!$J$1:$J$239)*($B2786=LUT!$B$1:$B$239),0),0)))</f>
        <v/>
      </c>
      <c r="D2786" s="173"/>
      <c r="E2786" s="173"/>
      <c r="F2786" s="193">
        <v>0</v>
      </c>
      <c r="G2786" s="204"/>
      <c r="H2786" s="191">
        <v>2785</v>
      </c>
    </row>
    <row r="2787" spans="1:8" s="168" customFormat="1" x14ac:dyDescent="0.2">
      <c r="A2787" s="173"/>
      <c r="B2787" s="173"/>
      <c r="C2787" s="189" t="str">
        <f>IF(OR(ISBLANK(A2787),ISBLANK(B2787)),"",INDEX(LUT!$C$1:$C$239,MATCH(1,INDEX(($A2787=LUT!$J$1:$J$239)*($B2787=LUT!$B$1:$B$239),0),0)))</f>
        <v/>
      </c>
      <c r="D2787" s="173"/>
      <c r="E2787" s="173"/>
      <c r="F2787" s="193">
        <v>0</v>
      </c>
      <c r="G2787" s="204"/>
      <c r="H2787" s="191">
        <v>2786</v>
      </c>
    </row>
    <row r="2788" spans="1:8" s="168" customFormat="1" x14ac:dyDescent="0.2">
      <c r="A2788" s="173"/>
      <c r="B2788" s="173"/>
      <c r="C2788" s="189" t="str">
        <f>IF(OR(ISBLANK(A2788),ISBLANK(B2788)),"",INDEX(LUT!$C$1:$C$239,MATCH(1,INDEX(($A2788=LUT!$J$1:$J$239)*($B2788=LUT!$B$1:$B$239),0),0)))</f>
        <v/>
      </c>
      <c r="D2788" s="173"/>
      <c r="E2788" s="173"/>
      <c r="F2788" s="193">
        <v>0</v>
      </c>
      <c r="G2788" s="204"/>
      <c r="H2788" s="191">
        <v>2787</v>
      </c>
    </row>
    <row r="2789" spans="1:8" s="168" customFormat="1" x14ac:dyDescent="0.2">
      <c r="A2789" s="173"/>
      <c r="B2789" s="173"/>
      <c r="C2789" s="189" t="str">
        <f>IF(OR(ISBLANK(A2789),ISBLANK(B2789)),"",INDEX(LUT!$C$1:$C$239,MATCH(1,INDEX(($A2789=LUT!$J$1:$J$239)*($B2789=LUT!$B$1:$B$239),0),0)))</f>
        <v/>
      </c>
      <c r="D2789" s="173"/>
      <c r="E2789" s="173"/>
      <c r="F2789" s="193">
        <v>0</v>
      </c>
      <c r="G2789" s="204"/>
      <c r="H2789" s="191">
        <v>2788</v>
      </c>
    </row>
    <row r="2790" spans="1:8" s="168" customFormat="1" x14ac:dyDescent="0.2">
      <c r="A2790" s="173"/>
      <c r="B2790" s="173"/>
      <c r="C2790" s="189" t="str">
        <f>IF(OR(ISBLANK(A2790),ISBLANK(B2790)),"",INDEX(LUT!$C$1:$C$239,MATCH(1,INDEX(($A2790=LUT!$J$1:$J$239)*($B2790=LUT!$B$1:$B$239),0),0)))</f>
        <v/>
      </c>
      <c r="D2790" s="173"/>
      <c r="E2790" s="173"/>
      <c r="F2790" s="193">
        <v>0</v>
      </c>
      <c r="G2790" s="204"/>
      <c r="H2790" s="191">
        <v>2789</v>
      </c>
    </row>
    <row r="2791" spans="1:8" s="168" customFormat="1" x14ac:dyDescent="0.2">
      <c r="A2791" s="173"/>
      <c r="B2791" s="173"/>
      <c r="C2791" s="189" t="str">
        <f>IF(OR(ISBLANK(A2791),ISBLANK(B2791)),"",INDEX(LUT!$C$1:$C$239,MATCH(1,INDEX(($A2791=LUT!$J$1:$J$239)*($B2791=LUT!$B$1:$B$239),0),0)))</f>
        <v/>
      </c>
      <c r="D2791" s="173"/>
      <c r="E2791" s="173"/>
      <c r="F2791" s="193">
        <v>0</v>
      </c>
      <c r="G2791" s="204"/>
      <c r="H2791" s="191">
        <v>2790</v>
      </c>
    </row>
    <row r="2792" spans="1:8" s="168" customFormat="1" x14ac:dyDescent="0.2">
      <c r="A2792" s="173"/>
      <c r="B2792" s="173"/>
      <c r="C2792" s="189" t="str">
        <f>IF(OR(ISBLANK(A2792),ISBLANK(B2792)),"",INDEX(LUT!$C$1:$C$239,MATCH(1,INDEX(($A2792=LUT!$J$1:$J$239)*($B2792=LUT!$B$1:$B$239),0),0)))</f>
        <v/>
      </c>
      <c r="D2792" s="173"/>
      <c r="E2792" s="173"/>
      <c r="F2792" s="193">
        <v>0</v>
      </c>
      <c r="G2792" s="204"/>
      <c r="H2792" s="191">
        <v>2791</v>
      </c>
    </row>
    <row r="2793" spans="1:8" s="168" customFormat="1" x14ac:dyDescent="0.2">
      <c r="A2793" s="173"/>
      <c r="B2793" s="173"/>
      <c r="C2793" s="189" t="str">
        <f>IF(OR(ISBLANK(A2793),ISBLANK(B2793)),"",INDEX(LUT!$C$1:$C$239,MATCH(1,INDEX(($A2793=LUT!$J$1:$J$239)*($B2793=LUT!$B$1:$B$239),0),0)))</f>
        <v/>
      </c>
      <c r="D2793" s="173"/>
      <c r="E2793" s="173"/>
      <c r="F2793" s="193">
        <v>0</v>
      </c>
      <c r="G2793" s="204"/>
      <c r="H2793" s="191">
        <v>2792</v>
      </c>
    </row>
    <row r="2794" spans="1:8" s="168" customFormat="1" x14ac:dyDescent="0.2">
      <c r="A2794" s="173"/>
      <c r="B2794" s="173"/>
      <c r="C2794" s="189" t="str">
        <f>IF(OR(ISBLANK(A2794),ISBLANK(B2794)),"",INDEX(LUT!$C$1:$C$239,MATCH(1,INDEX(($A2794=LUT!$J$1:$J$239)*($B2794=LUT!$B$1:$B$239),0),0)))</f>
        <v/>
      </c>
      <c r="D2794" s="173"/>
      <c r="E2794" s="173"/>
      <c r="F2794" s="193">
        <v>0</v>
      </c>
      <c r="G2794" s="204"/>
      <c r="H2794" s="191">
        <v>2793</v>
      </c>
    </row>
    <row r="2795" spans="1:8" s="168" customFormat="1" x14ac:dyDescent="0.2">
      <c r="A2795" s="173"/>
      <c r="B2795" s="173"/>
      <c r="C2795" s="189" t="str">
        <f>IF(OR(ISBLANK(A2795),ISBLANK(B2795)),"",INDEX(LUT!$C$1:$C$239,MATCH(1,INDEX(($A2795=LUT!$J$1:$J$239)*($B2795=LUT!$B$1:$B$239),0),0)))</f>
        <v/>
      </c>
      <c r="D2795" s="173"/>
      <c r="E2795" s="173"/>
      <c r="F2795" s="193">
        <v>0</v>
      </c>
      <c r="G2795" s="204"/>
      <c r="H2795" s="191">
        <v>2794</v>
      </c>
    </row>
    <row r="2796" spans="1:8" s="168" customFormat="1" x14ac:dyDescent="0.2">
      <c r="A2796" s="173"/>
      <c r="B2796" s="173"/>
      <c r="C2796" s="189" t="str">
        <f>IF(OR(ISBLANK(A2796),ISBLANK(B2796)),"",INDEX(LUT!$C$1:$C$239,MATCH(1,INDEX(($A2796=LUT!$J$1:$J$239)*($B2796=LUT!$B$1:$B$239),0),0)))</f>
        <v/>
      </c>
      <c r="D2796" s="173"/>
      <c r="E2796" s="173"/>
      <c r="F2796" s="193">
        <v>0</v>
      </c>
      <c r="G2796" s="204"/>
      <c r="H2796" s="191">
        <v>2795</v>
      </c>
    </row>
    <row r="2797" spans="1:8" s="168" customFormat="1" x14ac:dyDescent="0.2">
      <c r="A2797" s="173"/>
      <c r="B2797" s="173"/>
      <c r="C2797" s="189" t="str">
        <f>IF(OR(ISBLANK(A2797),ISBLANK(B2797)),"",INDEX(LUT!$C$1:$C$239,MATCH(1,INDEX(($A2797=LUT!$J$1:$J$239)*($B2797=LUT!$B$1:$B$239),0),0)))</f>
        <v/>
      </c>
      <c r="D2797" s="173"/>
      <c r="E2797" s="173"/>
      <c r="F2797" s="193">
        <v>0</v>
      </c>
      <c r="G2797" s="204"/>
      <c r="H2797" s="191">
        <v>2796</v>
      </c>
    </row>
    <row r="2798" spans="1:8" s="168" customFormat="1" x14ac:dyDescent="0.2">
      <c r="A2798" s="173"/>
      <c r="B2798" s="173"/>
      <c r="C2798" s="189" t="str">
        <f>IF(OR(ISBLANK(A2798),ISBLANK(B2798)),"",INDEX(LUT!$C$1:$C$239,MATCH(1,INDEX(($A2798=LUT!$J$1:$J$239)*($B2798=LUT!$B$1:$B$239),0),0)))</f>
        <v/>
      </c>
      <c r="D2798" s="173"/>
      <c r="E2798" s="173"/>
      <c r="F2798" s="193">
        <v>0</v>
      </c>
      <c r="G2798" s="204"/>
      <c r="H2798" s="191">
        <v>2797</v>
      </c>
    </row>
    <row r="2799" spans="1:8" s="168" customFormat="1" x14ac:dyDescent="0.2">
      <c r="A2799" s="173"/>
      <c r="B2799" s="173"/>
      <c r="C2799" s="189" t="str">
        <f>IF(OR(ISBLANK(A2799),ISBLANK(B2799)),"",INDEX(LUT!$C$1:$C$239,MATCH(1,INDEX(($A2799=LUT!$J$1:$J$239)*($B2799=LUT!$B$1:$B$239),0),0)))</f>
        <v/>
      </c>
      <c r="D2799" s="173"/>
      <c r="E2799" s="173"/>
      <c r="F2799" s="193">
        <v>0</v>
      </c>
      <c r="G2799" s="204"/>
      <c r="H2799" s="191">
        <v>2798</v>
      </c>
    </row>
    <row r="2800" spans="1:8" s="168" customFormat="1" x14ac:dyDescent="0.2">
      <c r="A2800" s="173"/>
      <c r="B2800" s="173"/>
      <c r="C2800" s="189" t="str">
        <f>IF(OR(ISBLANK(A2800),ISBLANK(B2800)),"",INDEX(LUT!$C$1:$C$239,MATCH(1,INDEX(($A2800=LUT!$J$1:$J$239)*($B2800=LUT!$B$1:$B$239),0),0)))</f>
        <v/>
      </c>
      <c r="D2800" s="173"/>
      <c r="E2800" s="173"/>
      <c r="F2800" s="193">
        <v>0</v>
      </c>
      <c r="G2800" s="204"/>
      <c r="H2800" s="191">
        <v>2799</v>
      </c>
    </row>
    <row r="2801" spans="1:8" s="168" customFormat="1" x14ac:dyDescent="0.2">
      <c r="A2801" s="173"/>
      <c r="B2801" s="173"/>
      <c r="C2801" s="189" t="str">
        <f>IF(OR(ISBLANK(A2801),ISBLANK(B2801)),"",INDEX(LUT!$C$1:$C$239,MATCH(1,INDEX(($A2801=LUT!$J$1:$J$239)*($B2801=LUT!$B$1:$B$239),0),0)))</f>
        <v/>
      </c>
      <c r="D2801" s="173"/>
      <c r="E2801" s="173"/>
      <c r="F2801" s="193">
        <v>0</v>
      </c>
      <c r="G2801" s="204"/>
      <c r="H2801" s="191">
        <v>2800</v>
      </c>
    </row>
    <row r="2802" spans="1:8" s="168" customFormat="1" x14ac:dyDescent="0.2">
      <c r="A2802" s="173"/>
      <c r="B2802" s="173"/>
      <c r="C2802" s="189" t="str">
        <f>IF(OR(ISBLANK(A2802),ISBLANK(B2802)),"",INDEX(LUT!$C$1:$C$239,MATCH(1,INDEX(($A2802=LUT!$J$1:$J$239)*($B2802=LUT!$B$1:$B$239),0),0)))</f>
        <v/>
      </c>
      <c r="D2802" s="173"/>
      <c r="E2802" s="173"/>
      <c r="F2802" s="193">
        <v>0</v>
      </c>
      <c r="G2802" s="204"/>
      <c r="H2802" s="191">
        <v>2801</v>
      </c>
    </row>
    <row r="2803" spans="1:8" s="168" customFormat="1" x14ac:dyDescent="0.2">
      <c r="A2803" s="173"/>
      <c r="B2803" s="173"/>
      <c r="C2803" s="189" t="str">
        <f>IF(OR(ISBLANK(A2803),ISBLANK(B2803)),"",INDEX(LUT!$C$1:$C$239,MATCH(1,INDEX(($A2803=LUT!$J$1:$J$239)*($B2803=LUT!$B$1:$B$239),0),0)))</f>
        <v/>
      </c>
      <c r="D2803" s="173"/>
      <c r="E2803" s="173"/>
      <c r="F2803" s="193">
        <v>0</v>
      </c>
      <c r="G2803" s="204"/>
      <c r="H2803" s="191">
        <v>2802</v>
      </c>
    </row>
    <row r="2804" spans="1:8" s="168" customFormat="1" x14ac:dyDescent="0.2">
      <c r="A2804" s="173"/>
      <c r="B2804" s="173"/>
      <c r="C2804" s="189" t="str">
        <f>IF(OR(ISBLANK(A2804),ISBLANK(B2804)),"",INDEX(LUT!$C$1:$C$239,MATCH(1,INDEX(($A2804=LUT!$J$1:$J$239)*($B2804=LUT!$B$1:$B$239),0),0)))</f>
        <v/>
      </c>
      <c r="D2804" s="173"/>
      <c r="E2804" s="173"/>
      <c r="F2804" s="193">
        <v>0</v>
      </c>
      <c r="G2804" s="204"/>
      <c r="H2804" s="191">
        <v>2803</v>
      </c>
    </row>
    <row r="2805" spans="1:8" s="168" customFormat="1" x14ac:dyDescent="0.2">
      <c r="A2805" s="173"/>
      <c r="B2805" s="173"/>
      <c r="C2805" s="189" t="str">
        <f>IF(OR(ISBLANK(A2805),ISBLANK(B2805)),"",INDEX(LUT!$C$1:$C$239,MATCH(1,INDEX(($A2805=LUT!$J$1:$J$239)*($B2805=LUT!$B$1:$B$239),0),0)))</f>
        <v/>
      </c>
      <c r="D2805" s="173"/>
      <c r="E2805" s="173"/>
      <c r="F2805" s="193">
        <v>0</v>
      </c>
      <c r="G2805" s="204"/>
      <c r="H2805" s="191">
        <v>2804</v>
      </c>
    </row>
    <row r="2806" spans="1:8" s="168" customFormat="1" x14ac:dyDescent="0.2">
      <c r="A2806" s="173"/>
      <c r="B2806" s="173"/>
      <c r="C2806" s="189" t="str">
        <f>IF(OR(ISBLANK(A2806),ISBLANK(B2806)),"",INDEX(LUT!$C$1:$C$239,MATCH(1,INDEX(($A2806=LUT!$J$1:$J$239)*($B2806=LUT!$B$1:$B$239),0),0)))</f>
        <v/>
      </c>
      <c r="D2806" s="173"/>
      <c r="E2806" s="173"/>
      <c r="F2806" s="193">
        <v>0</v>
      </c>
      <c r="G2806" s="204"/>
      <c r="H2806" s="191">
        <v>2805</v>
      </c>
    </row>
    <row r="2807" spans="1:8" s="168" customFormat="1" x14ac:dyDescent="0.2">
      <c r="A2807" s="173"/>
      <c r="B2807" s="173"/>
      <c r="C2807" s="189" t="str">
        <f>IF(OR(ISBLANK(A2807),ISBLANK(B2807)),"",INDEX(LUT!$C$1:$C$239,MATCH(1,INDEX(($A2807=LUT!$J$1:$J$239)*($B2807=LUT!$B$1:$B$239),0),0)))</f>
        <v/>
      </c>
      <c r="D2807" s="173"/>
      <c r="E2807" s="173"/>
      <c r="F2807" s="193">
        <v>0</v>
      </c>
      <c r="G2807" s="204"/>
      <c r="H2807" s="191">
        <v>2806</v>
      </c>
    </row>
    <row r="2808" spans="1:8" s="168" customFormat="1" x14ac:dyDescent="0.2">
      <c r="A2808" s="173"/>
      <c r="B2808" s="173"/>
      <c r="C2808" s="189" t="str">
        <f>IF(OR(ISBLANK(A2808),ISBLANK(B2808)),"",INDEX(LUT!$C$1:$C$239,MATCH(1,INDEX(($A2808=LUT!$J$1:$J$239)*($B2808=LUT!$B$1:$B$239),0),0)))</f>
        <v/>
      </c>
      <c r="D2808" s="173"/>
      <c r="E2808" s="173"/>
      <c r="F2808" s="193">
        <v>0</v>
      </c>
      <c r="G2808" s="204"/>
      <c r="H2808" s="191">
        <v>2807</v>
      </c>
    </row>
    <row r="2809" spans="1:8" s="168" customFormat="1" x14ac:dyDescent="0.2">
      <c r="A2809" s="173"/>
      <c r="B2809" s="173"/>
      <c r="C2809" s="189" t="str">
        <f>IF(OR(ISBLANK(A2809),ISBLANK(B2809)),"",INDEX(LUT!$C$1:$C$239,MATCH(1,INDEX(($A2809=LUT!$J$1:$J$239)*($B2809=LUT!$B$1:$B$239),0),0)))</f>
        <v/>
      </c>
      <c r="D2809" s="173"/>
      <c r="E2809" s="173"/>
      <c r="F2809" s="193">
        <v>0</v>
      </c>
      <c r="G2809" s="204"/>
      <c r="H2809" s="191">
        <v>2808</v>
      </c>
    </row>
    <row r="2810" spans="1:8" s="168" customFormat="1" x14ac:dyDescent="0.2">
      <c r="A2810" s="173"/>
      <c r="B2810" s="173"/>
      <c r="C2810" s="189" t="str">
        <f>IF(OR(ISBLANK(A2810),ISBLANK(B2810)),"",INDEX(LUT!$C$1:$C$239,MATCH(1,INDEX(($A2810=LUT!$J$1:$J$239)*($B2810=LUT!$B$1:$B$239),0),0)))</f>
        <v/>
      </c>
      <c r="D2810" s="173"/>
      <c r="E2810" s="173"/>
      <c r="F2810" s="193">
        <v>0</v>
      </c>
      <c r="G2810" s="204"/>
      <c r="H2810" s="191">
        <v>2809</v>
      </c>
    </row>
    <row r="2811" spans="1:8" s="168" customFormat="1" x14ac:dyDescent="0.2">
      <c r="A2811" s="173"/>
      <c r="B2811" s="173"/>
      <c r="C2811" s="189" t="str">
        <f>IF(OR(ISBLANK(A2811),ISBLANK(B2811)),"",INDEX(LUT!$C$1:$C$239,MATCH(1,INDEX(($A2811=LUT!$J$1:$J$239)*($B2811=LUT!$B$1:$B$239),0),0)))</f>
        <v/>
      </c>
      <c r="D2811" s="173"/>
      <c r="E2811" s="173"/>
      <c r="F2811" s="193">
        <v>0</v>
      </c>
      <c r="G2811" s="204"/>
      <c r="H2811" s="191">
        <v>2810</v>
      </c>
    </row>
    <row r="2812" spans="1:8" s="168" customFormat="1" x14ac:dyDescent="0.2">
      <c r="A2812" s="173"/>
      <c r="B2812" s="173"/>
      <c r="C2812" s="189" t="str">
        <f>IF(OR(ISBLANK(A2812),ISBLANK(B2812)),"",INDEX(LUT!$C$1:$C$239,MATCH(1,INDEX(($A2812=LUT!$J$1:$J$239)*($B2812=LUT!$B$1:$B$239),0),0)))</f>
        <v/>
      </c>
      <c r="D2812" s="173"/>
      <c r="E2812" s="173"/>
      <c r="F2812" s="193">
        <v>0</v>
      </c>
      <c r="G2812" s="204"/>
      <c r="H2812" s="191">
        <v>2811</v>
      </c>
    </row>
    <row r="2813" spans="1:8" s="168" customFormat="1" x14ac:dyDescent="0.2">
      <c r="A2813" s="173"/>
      <c r="B2813" s="173"/>
      <c r="C2813" s="189" t="str">
        <f>IF(OR(ISBLANK(A2813),ISBLANK(B2813)),"",INDEX(LUT!$C$1:$C$239,MATCH(1,INDEX(($A2813=LUT!$J$1:$J$239)*($B2813=LUT!$B$1:$B$239),0),0)))</f>
        <v/>
      </c>
      <c r="D2813" s="173"/>
      <c r="E2813" s="173"/>
      <c r="F2813" s="193">
        <v>0</v>
      </c>
      <c r="G2813" s="204"/>
      <c r="H2813" s="191">
        <v>2812</v>
      </c>
    </row>
    <row r="2814" spans="1:8" s="168" customFormat="1" x14ac:dyDescent="0.2">
      <c r="A2814" s="173"/>
      <c r="B2814" s="173"/>
      <c r="C2814" s="189" t="str">
        <f>IF(OR(ISBLANK(A2814),ISBLANK(B2814)),"",INDEX(LUT!$C$1:$C$239,MATCH(1,INDEX(($A2814=LUT!$J$1:$J$239)*($B2814=LUT!$B$1:$B$239),0),0)))</f>
        <v/>
      </c>
      <c r="D2814" s="173"/>
      <c r="E2814" s="173"/>
      <c r="F2814" s="193">
        <v>0</v>
      </c>
      <c r="G2814" s="204"/>
      <c r="H2814" s="191">
        <v>2813</v>
      </c>
    </row>
    <row r="2815" spans="1:8" s="168" customFormat="1" x14ac:dyDescent="0.2">
      <c r="A2815" s="173"/>
      <c r="B2815" s="173"/>
      <c r="C2815" s="189" t="str">
        <f>IF(OR(ISBLANK(A2815),ISBLANK(B2815)),"",INDEX(LUT!$C$1:$C$239,MATCH(1,INDEX(($A2815=LUT!$J$1:$J$239)*($B2815=LUT!$B$1:$B$239),0),0)))</f>
        <v/>
      </c>
      <c r="D2815" s="173"/>
      <c r="E2815" s="173"/>
      <c r="F2815" s="193">
        <v>0</v>
      </c>
      <c r="G2815" s="204"/>
      <c r="H2815" s="191">
        <v>2814</v>
      </c>
    </row>
    <row r="2816" spans="1:8" s="168" customFormat="1" x14ac:dyDescent="0.2">
      <c r="A2816" s="173"/>
      <c r="B2816" s="173"/>
      <c r="C2816" s="189" t="str">
        <f>IF(OR(ISBLANK(A2816),ISBLANK(B2816)),"",INDEX(LUT!$C$1:$C$239,MATCH(1,INDEX(($A2816=LUT!$J$1:$J$239)*($B2816=LUT!$B$1:$B$239),0),0)))</f>
        <v/>
      </c>
      <c r="D2816" s="173"/>
      <c r="E2816" s="173"/>
      <c r="F2816" s="193">
        <v>0</v>
      </c>
      <c r="G2816" s="204"/>
      <c r="H2816" s="191">
        <v>2815</v>
      </c>
    </row>
    <row r="2817" spans="1:8" s="168" customFormat="1" x14ac:dyDescent="0.2">
      <c r="A2817" s="173"/>
      <c r="B2817" s="173"/>
      <c r="C2817" s="189" t="str">
        <f>IF(OR(ISBLANK(A2817),ISBLANK(B2817)),"",INDEX(LUT!$C$1:$C$239,MATCH(1,INDEX(($A2817=LUT!$J$1:$J$239)*($B2817=LUT!$B$1:$B$239),0),0)))</f>
        <v/>
      </c>
      <c r="D2817" s="173"/>
      <c r="E2817" s="173"/>
      <c r="F2817" s="193">
        <v>0</v>
      </c>
      <c r="G2817" s="204"/>
      <c r="H2817" s="191">
        <v>2816</v>
      </c>
    </row>
    <row r="2818" spans="1:8" s="168" customFormat="1" x14ac:dyDescent="0.2">
      <c r="A2818" s="173"/>
      <c r="B2818" s="173"/>
      <c r="C2818" s="189" t="str">
        <f>IF(OR(ISBLANK(A2818),ISBLANK(B2818)),"",INDEX(LUT!$C$1:$C$239,MATCH(1,INDEX(($A2818=LUT!$J$1:$J$239)*($B2818=LUT!$B$1:$B$239),0),0)))</f>
        <v/>
      </c>
      <c r="D2818" s="173"/>
      <c r="E2818" s="173"/>
      <c r="F2818" s="193">
        <v>0</v>
      </c>
      <c r="G2818" s="204"/>
      <c r="H2818" s="191">
        <v>2817</v>
      </c>
    </row>
    <row r="2819" spans="1:8" s="168" customFormat="1" x14ac:dyDescent="0.2">
      <c r="A2819" s="173"/>
      <c r="B2819" s="173"/>
      <c r="C2819" s="189" t="str">
        <f>IF(OR(ISBLANK(A2819),ISBLANK(B2819)),"",INDEX(LUT!$C$1:$C$239,MATCH(1,INDEX(($A2819=LUT!$J$1:$J$239)*($B2819=LUT!$B$1:$B$239),0),0)))</f>
        <v/>
      </c>
      <c r="D2819" s="173"/>
      <c r="E2819" s="173"/>
      <c r="F2819" s="193">
        <v>0</v>
      </c>
      <c r="G2819" s="204"/>
      <c r="H2819" s="191">
        <v>2818</v>
      </c>
    </row>
    <row r="2820" spans="1:8" s="168" customFormat="1" x14ac:dyDescent="0.2">
      <c r="A2820" s="173"/>
      <c r="B2820" s="173"/>
      <c r="C2820" s="189" t="str">
        <f>IF(OR(ISBLANK(A2820),ISBLANK(B2820)),"",INDEX(LUT!$C$1:$C$239,MATCH(1,INDEX(($A2820=LUT!$J$1:$J$239)*($B2820=LUT!$B$1:$B$239),0),0)))</f>
        <v/>
      </c>
      <c r="D2820" s="173"/>
      <c r="E2820" s="173"/>
      <c r="F2820" s="193">
        <v>0</v>
      </c>
      <c r="G2820" s="204"/>
      <c r="H2820" s="191">
        <v>2819</v>
      </c>
    </row>
    <row r="2821" spans="1:8" s="168" customFormat="1" x14ac:dyDescent="0.2">
      <c r="A2821" s="173"/>
      <c r="B2821" s="173"/>
      <c r="C2821" s="189" t="str">
        <f>IF(OR(ISBLANK(A2821),ISBLANK(B2821)),"",INDEX(LUT!$C$1:$C$239,MATCH(1,INDEX(($A2821=LUT!$J$1:$J$239)*($B2821=LUT!$B$1:$B$239),0),0)))</f>
        <v/>
      </c>
      <c r="D2821" s="173"/>
      <c r="E2821" s="173"/>
      <c r="F2821" s="193">
        <v>0</v>
      </c>
      <c r="G2821" s="204"/>
      <c r="H2821" s="191">
        <v>2820</v>
      </c>
    </row>
    <row r="2822" spans="1:8" s="168" customFormat="1" x14ac:dyDescent="0.2">
      <c r="A2822" s="173"/>
      <c r="B2822" s="173"/>
      <c r="C2822" s="189" t="str">
        <f>IF(OR(ISBLANK(A2822),ISBLANK(B2822)),"",INDEX(LUT!$C$1:$C$239,MATCH(1,INDEX(($A2822=LUT!$J$1:$J$239)*($B2822=LUT!$B$1:$B$239),0),0)))</f>
        <v/>
      </c>
      <c r="D2822" s="173"/>
      <c r="E2822" s="173"/>
      <c r="F2822" s="193">
        <v>0</v>
      </c>
      <c r="G2822" s="204"/>
      <c r="H2822" s="191">
        <v>2821</v>
      </c>
    </row>
    <row r="2823" spans="1:8" s="168" customFormat="1" x14ac:dyDescent="0.2">
      <c r="A2823" s="173"/>
      <c r="B2823" s="173"/>
      <c r="C2823" s="189" t="str">
        <f>IF(OR(ISBLANK(A2823),ISBLANK(B2823)),"",INDEX(LUT!$C$1:$C$239,MATCH(1,INDEX(($A2823=LUT!$J$1:$J$239)*($B2823=LUT!$B$1:$B$239),0),0)))</f>
        <v/>
      </c>
      <c r="D2823" s="173"/>
      <c r="E2823" s="173"/>
      <c r="F2823" s="193">
        <v>0</v>
      </c>
      <c r="G2823" s="204"/>
      <c r="H2823" s="191">
        <v>2822</v>
      </c>
    </row>
    <row r="2824" spans="1:8" s="168" customFormat="1" x14ac:dyDescent="0.2">
      <c r="A2824" s="173"/>
      <c r="B2824" s="173"/>
      <c r="C2824" s="189" t="str">
        <f>IF(OR(ISBLANK(A2824),ISBLANK(B2824)),"",INDEX(LUT!$C$1:$C$239,MATCH(1,INDEX(($A2824=LUT!$J$1:$J$239)*($B2824=LUT!$B$1:$B$239),0),0)))</f>
        <v/>
      </c>
      <c r="D2824" s="173"/>
      <c r="E2824" s="173"/>
      <c r="F2824" s="193">
        <v>0</v>
      </c>
      <c r="G2824" s="204"/>
      <c r="H2824" s="191">
        <v>2823</v>
      </c>
    </row>
    <row r="2825" spans="1:8" s="168" customFormat="1" x14ac:dyDescent="0.2">
      <c r="A2825" s="173"/>
      <c r="B2825" s="173"/>
      <c r="C2825" s="189" t="str">
        <f>IF(OR(ISBLANK(A2825),ISBLANK(B2825)),"",INDEX(LUT!$C$1:$C$239,MATCH(1,INDEX(($A2825=LUT!$J$1:$J$239)*($B2825=LUT!$B$1:$B$239),0),0)))</f>
        <v/>
      </c>
      <c r="D2825" s="173"/>
      <c r="E2825" s="173"/>
      <c r="F2825" s="193">
        <v>0</v>
      </c>
      <c r="G2825" s="204"/>
      <c r="H2825" s="191">
        <v>2824</v>
      </c>
    </row>
    <row r="2826" spans="1:8" s="168" customFormat="1" x14ac:dyDescent="0.2">
      <c r="A2826" s="173"/>
      <c r="B2826" s="173"/>
      <c r="C2826" s="189" t="str">
        <f>IF(OR(ISBLANK(A2826),ISBLANK(B2826)),"",INDEX(LUT!$C$1:$C$239,MATCH(1,INDEX(($A2826=LUT!$J$1:$J$239)*($B2826=LUT!$B$1:$B$239),0),0)))</f>
        <v/>
      </c>
      <c r="D2826" s="173"/>
      <c r="E2826" s="173"/>
      <c r="F2826" s="193">
        <v>0</v>
      </c>
      <c r="G2826" s="204"/>
      <c r="H2826" s="191">
        <v>2825</v>
      </c>
    </row>
    <row r="2827" spans="1:8" s="168" customFormat="1" x14ac:dyDescent="0.2">
      <c r="A2827" s="173"/>
      <c r="B2827" s="173"/>
      <c r="C2827" s="189" t="str">
        <f>IF(OR(ISBLANK(A2827),ISBLANK(B2827)),"",INDEX(LUT!$C$1:$C$239,MATCH(1,INDEX(($A2827=LUT!$J$1:$J$239)*($B2827=LUT!$B$1:$B$239),0),0)))</f>
        <v/>
      </c>
      <c r="D2827" s="173"/>
      <c r="E2827" s="173"/>
      <c r="F2827" s="193">
        <v>0</v>
      </c>
      <c r="G2827" s="204"/>
      <c r="H2827" s="191">
        <v>2826</v>
      </c>
    </row>
    <row r="2828" spans="1:8" s="168" customFormat="1" x14ac:dyDescent="0.2">
      <c r="A2828" s="173"/>
      <c r="B2828" s="173"/>
      <c r="C2828" s="189" t="str">
        <f>IF(OR(ISBLANK(A2828),ISBLANK(B2828)),"",INDEX(LUT!$C$1:$C$239,MATCH(1,INDEX(($A2828=LUT!$J$1:$J$239)*($B2828=LUT!$B$1:$B$239),0),0)))</f>
        <v/>
      </c>
      <c r="D2828" s="173"/>
      <c r="E2828" s="173"/>
      <c r="F2828" s="193">
        <v>0</v>
      </c>
      <c r="G2828" s="204"/>
      <c r="H2828" s="191">
        <v>2827</v>
      </c>
    </row>
    <row r="2829" spans="1:8" s="168" customFormat="1" x14ac:dyDescent="0.2">
      <c r="A2829" s="173"/>
      <c r="B2829" s="173"/>
      <c r="C2829" s="189" t="str">
        <f>IF(OR(ISBLANK(A2829),ISBLANK(B2829)),"",INDEX(LUT!$C$1:$C$239,MATCH(1,INDEX(($A2829=LUT!$J$1:$J$239)*($B2829=LUT!$B$1:$B$239),0),0)))</f>
        <v/>
      </c>
      <c r="D2829" s="173"/>
      <c r="E2829" s="173"/>
      <c r="F2829" s="193">
        <v>0</v>
      </c>
      <c r="G2829" s="204"/>
      <c r="H2829" s="191">
        <v>2828</v>
      </c>
    </row>
    <row r="2830" spans="1:8" s="168" customFormat="1" x14ac:dyDescent="0.2">
      <c r="A2830" s="173"/>
      <c r="B2830" s="173"/>
      <c r="C2830" s="189" t="str">
        <f>IF(OR(ISBLANK(A2830),ISBLANK(B2830)),"",INDEX(LUT!$C$1:$C$239,MATCH(1,INDEX(($A2830=LUT!$J$1:$J$239)*($B2830=LUT!$B$1:$B$239),0),0)))</f>
        <v/>
      </c>
      <c r="D2830" s="173"/>
      <c r="E2830" s="173"/>
      <c r="F2830" s="193">
        <v>0</v>
      </c>
      <c r="G2830" s="204"/>
      <c r="H2830" s="191">
        <v>2829</v>
      </c>
    </row>
    <row r="2831" spans="1:8" s="168" customFormat="1" x14ac:dyDescent="0.2">
      <c r="A2831" s="173"/>
      <c r="B2831" s="173"/>
      <c r="C2831" s="189" t="str">
        <f>IF(OR(ISBLANK(A2831),ISBLANK(B2831)),"",INDEX(LUT!$C$1:$C$239,MATCH(1,INDEX(($A2831=LUT!$J$1:$J$239)*($B2831=LUT!$B$1:$B$239),0),0)))</f>
        <v/>
      </c>
      <c r="D2831" s="173"/>
      <c r="E2831" s="173"/>
      <c r="F2831" s="193">
        <v>0</v>
      </c>
      <c r="G2831" s="204"/>
      <c r="H2831" s="191">
        <v>2830</v>
      </c>
    </row>
    <row r="2832" spans="1:8" s="168" customFormat="1" x14ac:dyDescent="0.2">
      <c r="A2832" s="173"/>
      <c r="B2832" s="173"/>
      <c r="C2832" s="189" t="str">
        <f>IF(OR(ISBLANK(A2832),ISBLANK(B2832)),"",INDEX(LUT!$C$1:$C$239,MATCH(1,INDEX(($A2832=LUT!$J$1:$J$239)*($B2832=LUT!$B$1:$B$239),0),0)))</f>
        <v/>
      </c>
      <c r="D2832" s="173"/>
      <c r="E2832" s="173"/>
      <c r="F2832" s="193">
        <v>0</v>
      </c>
      <c r="G2832" s="204"/>
      <c r="H2832" s="191">
        <v>2831</v>
      </c>
    </row>
    <row r="2833" spans="1:8" s="168" customFormat="1" x14ac:dyDescent="0.2">
      <c r="A2833" s="173"/>
      <c r="B2833" s="173"/>
      <c r="C2833" s="189" t="str">
        <f>IF(OR(ISBLANK(A2833),ISBLANK(B2833)),"",INDEX(LUT!$C$1:$C$239,MATCH(1,INDEX(($A2833=LUT!$J$1:$J$239)*($B2833=LUT!$B$1:$B$239),0),0)))</f>
        <v/>
      </c>
      <c r="D2833" s="173"/>
      <c r="E2833" s="173"/>
      <c r="F2833" s="193">
        <v>0</v>
      </c>
      <c r="G2833" s="204"/>
      <c r="H2833" s="191">
        <v>2832</v>
      </c>
    </row>
    <row r="2834" spans="1:8" s="168" customFormat="1" x14ac:dyDescent="0.2">
      <c r="A2834" s="173"/>
      <c r="B2834" s="173"/>
      <c r="C2834" s="189" t="str">
        <f>IF(OR(ISBLANK(A2834),ISBLANK(B2834)),"",INDEX(LUT!$C$1:$C$239,MATCH(1,INDEX(($A2834=LUT!$J$1:$J$239)*($B2834=LUT!$B$1:$B$239),0),0)))</f>
        <v/>
      </c>
      <c r="D2834" s="173"/>
      <c r="E2834" s="173"/>
      <c r="F2834" s="193">
        <v>0</v>
      </c>
      <c r="G2834" s="204"/>
      <c r="H2834" s="191">
        <v>2833</v>
      </c>
    </row>
    <row r="2835" spans="1:8" s="168" customFormat="1" x14ac:dyDescent="0.2">
      <c r="A2835" s="173"/>
      <c r="B2835" s="173"/>
      <c r="C2835" s="189" t="str">
        <f>IF(OR(ISBLANK(A2835),ISBLANK(B2835)),"",INDEX(LUT!$C$1:$C$239,MATCH(1,INDEX(($A2835=LUT!$J$1:$J$239)*($B2835=LUT!$B$1:$B$239),0),0)))</f>
        <v/>
      </c>
      <c r="D2835" s="173"/>
      <c r="E2835" s="173"/>
      <c r="F2835" s="193">
        <v>0</v>
      </c>
      <c r="G2835" s="204"/>
      <c r="H2835" s="191">
        <v>2834</v>
      </c>
    </row>
    <row r="2836" spans="1:8" s="168" customFormat="1" x14ac:dyDescent="0.2">
      <c r="A2836" s="173"/>
      <c r="B2836" s="173"/>
      <c r="C2836" s="189" t="str">
        <f>IF(OR(ISBLANK(A2836),ISBLANK(B2836)),"",INDEX(LUT!$C$1:$C$239,MATCH(1,INDEX(($A2836=LUT!$J$1:$J$239)*($B2836=LUT!$B$1:$B$239),0),0)))</f>
        <v/>
      </c>
      <c r="D2836" s="173"/>
      <c r="E2836" s="173"/>
      <c r="F2836" s="193">
        <v>0</v>
      </c>
      <c r="G2836" s="204"/>
      <c r="H2836" s="191">
        <v>2835</v>
      </c>
    </row>
    <row r="2837" spans="1:8" s="168" customFormat="1" x14ac:dyDescent="0.2">
      <c r="A2837" s="173"/>
      <c r="B2837" s="173"/>
      <c r="C2837" s="189" t="str">
        <f>IF(OR(ISBLANK(A2837),ISBLANK(B2837)),"",INDEX(LUT!$C$1:$C$239,MATCH(1,INDEX(($A2837=LUT!$J$1:$J$239)*($B2837=LUT!$B$1:$B$239),0),0)))</f>
        <v/>
      </c>
      <c r="D2837" s="173"/>
      <c r="E2837" s="173"/>
      <c r="F2837" s="193">
        <v>0</v>
      </c>
      <c r="G2837" s="204"/>
      <c r="H2837" s="191">
        <v>2836</v>
      </c>
    </row>
    <row r="2838" spans="1:8" s="168" customFormat="1" x14ac:dyDescent="0.2">
      <c r="A2838" s="173"/>
      <c r="B2838" s="173"/>
      <c r="C2838" s="189" t="str">
        <f>IF(OR(ISBLANK(A2838),ISBLANK(B2838)),"",INDEX(LUT!$C$1:$C$239,MATCH(1,INDEX(($A2838=LUT!$J$1:$J$239)*($B2838=LUT!$B$1:$B$239),0),0)))</f>
        <v/>
      </c>
      <c r="D2838" s="173"/>
      <c r="E2838" s="173"/>
      <c r="F2838" s="193">
        <v>0</v>
      </c>
      <c r="G2838" s="204"/>
      <c r="H2838" s="191">
        <v>2837</v>
      </c>
    </row>
    <row r="2839" spans="1:8" s="168" customFormat="1" x14ac:dyDescent="0.2">
      <c r="A2839" s="173"/>
      <c r="B2839" s="173"/>
      <c r="C2839" s="189" t="str">
        <f>IF(OR(ISBLANK(A2839),ISBLANK(B2839)),"",INDEX(LUT!$C$1:$C$239,MATCH(1,INDEX(($A2839=LUT!$J$1:$J$239)*($B2839=LUT!$B$1:$B$239),0),0)))</f>
        <v/>
      </c>
      <c r="D2839" s="173"/>
      <c r="E2839" s="173"/>
      <c r="F2839" s="193">
        <v>0</v>
      </c>
      <c r="G2839" s="204"/>
      <c r="H2839" s="191">
        <v>2838</v>
      </c>
    </row>
    <row r="2840" spans="1:8" s="168" customFormat="1" x14ac:dyDescent="0.2">
      <c r="A2840" s="173"/>
      <c r="B2840" s="173"/>
      <c r="C2840" s="189" t="str">
        <f>IF(OR(ISBLANK(A2840),ISBLANK(B2840)),"",INDEX(LUT!$C$1:$C$239,MATCH(1,INDEX(($A2840=LUT!$J$1:$J$239)*($B2840=LUT!$B$1:$B$239),0),0)))</f>
        <v/>
      </c>
      <c r="D2840" s="173"/>
      <c r="E2840" s="173"/>
      <c r="F2840" s="193">
        <v>0</v>
      </c>
      <c r="G2840" s="204"/>
      <c r="H2840" s="191">
        <v>2839</v>
      </c>
    </row>
    <row r="2841" spans="1:8" s="168" customFormat="1" x14ac:dyDescent="0.2">
      <c r="A2841" s="173"/>
      <c r="B2841" s="173"/>
      <c r="C2841" s="189" t="str">
        <f>IF(OR(ISBLANK(A2841),ISBLANK(B2841)),"",INDEX(LUT!$C$1:$C$239,MATCH(1,INDEX(($A2841=LUT!$J$1:$J$239)*($B2841=LUT!$B$1:$B$239),0),0)))</f>
        <v/>
      </c>
      <c r="D2841" s="173"/>
      <c r="E2841" s="173"/>
      <c r="F2841" s="193">
        <v>0</v>
      </c>
      <c r="G2841" s="204"/>
      <c r="H2841" s="191">
        <v>2840</v>
      </c>
    </row>
    <row r="2842" spans="1:8" s="168" customFormat="1" x14ac:dyDescent="0.2">
      <c r="A2842" s="173"/>
      <c r="B2842" s="173"/>
      <c r="C2842" s="189" t="str">
        <f>IF(OR(ISBLANK(A2842),ISBLANK(B2842)),"",INDEX(LUT!$C$1:$C$239,MATCH(1,INDEX(($A2842=LUT!$J$1:$J$239)*($B2842=LUT!$B$1:$B$239),0),0)))</f>
        <v/>
      </c>
      <c r="D2842" s="173"/>
      <c r="E2842" s="173"/>
      <c r="F2842" s="193">
        <v>0</v>
      </c>
      <c r="G2842" s="204"/>
      <c r="H2842" s="191">
        <v>2841</v>
      </c>
    </row>
    <row r="2843" spans="1:8" s="168" customFormat="1" x14ac:dyDescent="0.2">
      <c r="A2843" s="173"/>
      <c r="B2843" s="173"/>
      <c r="C2843" s="189" t="str">
        <f>IF(OR(ISBLANK(A2843),ISBLANK(B2843)),"",INDEX(LUT!$C$1:$C$239,MATCH(1,INDEX(($A2843=LUT!$J$1:$J$239)*($B2843=LUT!$B$1:$B$239),0),0)))</f>
        <v/>
      </c>
      <c r="D2843" s="173"/>
      <c r="E2843" s="173"/>
      <c r="F2843" s="193">
        <v>0</v>
      </c>
      <c r="G2843" s="204"/>
      <c r="H2843" s="191">
        <v>2842</v>
      </c>
    </row>
    <row r="2844" spans="1:8" s="168" customFormat="1" x14ac:dyDescent="0.2">
      <c r="A2844" s="173"/>
      <c r="B2844" s="173"/>
      <c r="C2844" s="189" t="str">
        <f>IF(OR(ISBLANK(A2844),ISBLANK(B2844)),"",INDEX(LUT!$C$1:$C$239,MATCH(1,INDEX(($A2844=LUT!$J$1:$J$239)*($B2844=LUT!$B$1:$B$239),0),0)))</f>
        <v/>
      </c>
      <c r="D2844" s="173"/>
      <c r="E2844" s="173"/>
      <c r="F2844" s="193">
        <v>0</v>
      </c>
      <c r="G2844" s="204"/>
      <c r="H2844" s="191">
        <v>2843</v>
      </c>
    </row>
    <row r="2845" spans="1:8" s="168" customFormat="1" x14ac:dyDescent="0.2">
      <c r="A2845" s="173"/>
      <c r="B2845" s="173"/>
      <c r="C2845" s="189" t="str">
        <f>IF(OR(ISBLANK(A2845),ISBLANK(B2845)),"",INDEX(LUT!$C$1:$C$239,MATCH(1,INDEX(($A2845=LUT!$J$1:$J$239)*($B2845=LUT!$B$1:$B$239),0),0)))</f>
        <v/>
      </c>
      <c r="D2845" s="173"/>
      <c r="E2845" s="173"/>
      <c r="F2845" s="193">
        <v>0</v>
      </c>
      <c r="G2845" s="204"/>
      <c r="H2845" s="191">
        <v>2844</v>
      </c>
    </row>
    <row r="2846" spans="1:8" s="168" customFormat="1" x14ac:dyDescent="0.2">
      <c r="A2846" s="173"/>
      <c r="B2846" s="173"/>
      <c r="C2846" s="189" t="str">
        <f>IF(OR(ISBLANK(A2846),ISBLANK(B2846)),"",INDEX(LUT!$C$1:$C$239,MATCH(1,INDEX(($A2846=LUT!$J$1:$J$239)*($B2846=LUT!$B$1:$B$239),0),0)))</f>
        <v/>
      </c>
      <c r="D2846" s="173"/>
      <c r="E2846" s="173"/>
      <c r="F2846" s="193">
        <v>0</v>
      </c>
      <c r="G2846" s="204"/>
      <c r="H2846" s="191">
        <v>2845</v>
      </c>
    </row>
    <row r="2847" spans="1:8" s="168" customFormat="1" x14ac:dyDescent="0.2">
      <c r="A2847" s="173"/>
      <c r="B2847" s="173"/>
      <c r="C2847" s="189" t="str">
        <f>IF(OR(ISBLANK(A2847),ISBLANK(B2847)),"",INDEX(LUT!$C$1:$C$239,MATCH(1,INDEX(($A2847=LUT!$J$1:$J$239)*($B2847=LUT!$B$1:$B$239),0),0)))</f>
        <v/>
      </c>
      <c r="D2847" s="173"/>
      <c r="E2847" s="173"/>
      <c r="F2847" s="193">
        <v>0</v>
      </c>
      <c r="G2847" s="204"/>
      <c r="H2847" s="191">
        <v>2846</v>
      </c>
    </row>
    <row r="2848" spans="1:8" s="168" customFormat="1" x14ac:dyDescent="0.2">
      <c r="A2848" s="173"/>
      <c r="B2848" s="173"/>
      <c r="C2848" s="189" t="str">
        <f>IF(OR(ISBLANK(A2848),ISBLANK(B2848)),"",INDEX(LUT!$C$1:$C$239,MATCH(1,INDEX(($A2848=LUT!$J$1:$J$239)*($B2848=LUT!$B$1:$B$239),0),0)))</f>
        <v/>
      </c>
      <c r="D2848" s="173"/>
      <c r="E2848" s="173"/>
      <c r="F2848" s="193">
        <v>0</v>
      </c>
      <c r="G2848" s="204"/>
      <c r="H2848" s="191">
        <v>2847</v>
      </c>
    </row>
    <row r="2849" spans="1:8" s="168" customFormat="1" x14ac:dyDescent="0.2">
      <c r="A2849" s="173"/>
      <c r="B2849" s="173"/>
      <c r="C2849" s="189" t="str">
        <f>IF(OR(ISBLANK(A2849),ISBLANK(B2849)),"",INDEX(LUT!$C$1:$C$239,MATCH(1,INDEX(($A2849=LUT!$J$1:$J$239)*($B2849=LUT!$B$1:$B$239),0),0)))</f>
        <v/>
      </c>
      <c r="D2849" s="173"/>
      <c r="E2849" s="173"/>
      <c r="F2849" s="193">
        <v>0</v>
      </c>
      <c r="G2849" s="204"/>
      <c r="H2849" s="191">
        <v>2848</v>
      </c>
    </row>
    <row r="2850" spans="1:8" s="168" customFormat="1" x14ac:dyDescent="0.2">
      <c r="A2850" s="173"/>
      <c r="B2850" s="173"/>
      <c r="C2850" s="189" t="str">
        <f>IF(OR(ISBLANK(A2850),ISBLANK(B2850)),"",INDEX(LUT!$C$1:$C$239,MATCH(1,INDEX(($A2850=LUT!$J$1:$J$239)*($B2850=LUT!$B$1:$B$239),0),0)))</f>
        <v/>
      </c>
      <c r="D2850" s="173"/>
      <c r="E2850" s="173"/>
      <c r="F2850" s="193">
        <v>0</v>
      </c>
      <c r="G2850" s="204"/>
      <c r="H2850" s="191">
        <v>2849</v>
      </c>
    </row>
    <row r="2851" spans="1:8" s="168" customFormat="1" x14ac:dyDescent="0.2">
      <c r="A2851" s="173"/>
      <c r="B2851" s="173"/>
      <c r="C2851" s="189" t="str">
        <f>IF(OR(ISBLANK(A2851),ISBLANK(B2851)),"",INDEX(LUT!$C$1:$C$239,MATCH(1,INDEX(($A2851=LUT!$J$1:$J$239)*($B2851=LUT!$B$1:$B$239),0),0)))</f>
        <v/>
      </c>
      <c r="D2851" s="173"/>
      <c r="E2851" s="173"/>
      <c r="F2851" s="193">
        <v>0</v>
      </c>
      <c r="G2851" s="204"/>
      <c r="H2851" s="191">
        <v>2850</v>
      </c>
    </row>
    <row r="2852" spans="1:8" s="168" customFormat="1" x14ac:dyDescent="0.2">
      <c r="A2852" s="173"/>
      <c r="B2852" s="173"/>
      <c r="C2852" s="189" t="str">
        <f>IF(OR(ISBLANK(A2852),ISBLANK(B2852)),"",INDEX(LUT!$C$1:$C$239,MATCH(1,INDEX(($A2852=LUT!$J$1:$J$239)*($B2852=LUT!$B$1:$B$239),0),0)))</f>
        <v/>
      </c>
      <c r="D2852" s="173"/>
      <c r="E2852" s="173"/>
      <c r="F2852" s="193">
        <v>0</v>
      </c>
      <c r="G2852" s="204"/>
      <c r="H2852" s="191">
        <v>2851</v>
      </c>
    </row>
    <row r="2853" spans="1:8" s="168" customFormat="1" x14ac:dyDescent="0.2">
      <c r="A2853" s="173"/>
      <c r="B2853" s="173"/>
      <c r="C2853" s="189" t="str">
        <f>IF(OR(ISBLANK(A2853),ISBLANK(B2853)),"",INDEX(LUT!$C$1:$C$239,MATCH(1,INDEX(($A2853=LUT!$J$1:$J$239)*($B2853=LUT!$B$1:$B$239),0),0)))</f>
        <v/>
      </c>
      <c r="D2853" s="173"/>
      <c r="E2853" s="173"/>
      <c r="F2853" s="193">
        <v>0</v>
      </c>
      <c r="G2853" s="204"/>
      <c r="H2853" s="191">
        <v>2852</v>
      </c>
    </row>
    <row r="2854" spans="1:8" s="168" customFormat="1" x14ac:dyDescent="0.2">
      <c r="A2854" s="173"/>
      <c r="B2854" s="173"/>
      <c r="C2854" s="189" t="str">
        <f>IF(OR(ISBLANK(A2854),ISBLANK(B2854)),"",INDEX(LUT!$C$1:$C$239,MATCH(1,INDEX(($A2854=LUT!$J$1:$J$239)*($B2854=LUT!$B$1:$B$239),0),0)))</f>
        <v/>
      </c>
      <c r="D2854" s="173"/>
      <c r="E2854" s="173"/>
      <c r="F2854" s="193">
        <v>0</v>
      </c>
      <c r="G2854" s="204"/>
      <c r="H2854" s="191">
        <v>2853</v>
      </c>
    </row>
    <row r="2855" spans="1:8" s="168" customFormat="1" x14ac:dyDescent="0.2">
      <c r="A2855" s="173"/>
      <c r="B2855" s="173"/>
      <c r="C2855" s="189" t="str">
        <f>IF(OR(ISBLANK(A2855),ISBLANK(B2855)),"",INDEX(LUT!$C$1:$C$239,MATCH(1,INDEX(($A2855=LUT!$J$1:$J$239)*($B2855=LUT!$B$1:$B$239),0),0)))</f>
        <v/>
      </c>
      <c r="D2855" s="173"/>
      <c r="E2855" s="173"/>
      <c r="F2855" s="193">
        <v>0</v>
      </c>
      <c r="G2855" s="204"/>
      <c r="H2855" s="191">
        <v>2854</v>
      </c>
    </row>
    <row r="2856" spans="1:8" s="168" customFormat="1" x14ac:dyDescent="0.2">
      <c r="A2856" s="173"/>
      <c r="B2856" s="173"/>
      <c r="C2856" s="189" t="str">
        <f>IF(OR(ISBLANK(A2856),ISBLANK(B2856)),"",INDEX(LUT!$C$1:$C$239,MATCH(1,INDEX(($A2856=LUT!$J$1:$J$239)*($B2856=LUT!$B$1:$B$239),0),0)))</f>
        <v/>
      </c>
      <c r="D2856" s="173"/>
      <c r="E2856" s="173"/>
      <c r="F2856" s="193">
        <v>0</v>
      </c>
      <c r="G2856" s="204"/>
      <c r="H2856" s="191">
        <v>2855</v>
      </c>
    </row>
    <row r="2857" spans="1:8" s="168" customFormat="1" x14ac:dyDescent="0.2">
      <c r="A2857" s="173"/>
      <c r="B2857" s="173"/>
      <c r="C2857" s="189" t="str">
        <f>IF(OR(ISBLANK(A2857),ISBLANK(B2857)),"",INDEX(LUT!$C$1:$C$239,MATCH(1,INDEX(($A2857=LUT!$J$1:$J$239)*($B2857=LUT!$B$1:$B$239),0),0)))</f>
        <v/>
      </c>
      <c r="D2857" s="173"/>
      <c r="E2857" s="173"/>
      <c r="F2857" s="193">
        <v>0</v>
      </c>
      <c r="G2857" s="204"/>
      <c r="H2857" s="191">
        <v>2856</v>
      </c>
    </row>
    <row r="2858" spans="1:8" s="168" customFormat="1" x14ac:dyDescent="0.2">
      <c r="A2858" s="173"/>
      <c r="B2858" s="173"/>
      <c r="C2858" s="189" t="str">
        <f>IF(OR(ISBLANK(A2858),ISBLANK(B2858)),"",INDEX(LUT!$C$1:$C$239,MATCH(1,INDEX(($A2858=LUT!$J$1:$J$239)*($B2858=LUT!$B$1:$B$239),0),0)))</f>
        <v/>
      </c>
      <c r="D2858" s="173"/>
      <c r="E2858" s="173"/>
      <c r="F2858" s="193">
        <v>0</v>
      </c>
      <c r="G2858" s="204"/>
      <c r="H2858" s="191">
        <v>2857</v>
      </c>
    </row>
    <row r="2859" spans="1:8" s="168" customFormat="1" x14ac:dyDescent="0.2">
      <c r="A2859" s="173"/>
      <c r="B2859" s="173"/>
      <c r="C2859" s="189" t="str">
        <f>IF(OR(ISBLANK(A2859),ISBLANK(B2859)),"",INDEX(LUT!$C$1:$C$239,MATCH(1,INDEX(($A2859=LUT!$J$1:$J$239)*($B2859=LUT!$B$1:$B$239),0),0)))</f>
        <v/>
      </c>
      <c r="D2859" s="173"/>
      <c r="E2859" s="173"/>
      <c r="F2859" s="193">
        <v>0</v>
      </c>
      <c r="G2859" s="204"/>
      <c r="H2859" s="191">
        <v>2858</v>
      </c>
    </row>
    <row r="2860" spans="1:8" s="168" customFormat="1" x14ac:dyDescent="0.2">
      <c r="A2860" s="173"/>
      <c r="B2860" s="173"/>
      <c r="C2860" s="189" t="str">
        <f>IF(OR(ISBLANK(A2860),ISBLANK(B2860)),"",INDEX(LUT!$C$1:$C$239,MATCH(1,INDEX(($A2860=LUT!$J$1:$J$239)*($B2860=LUT!$B$1:$B$239),0),0)))</f>
        <v/>
      </c>
      <c r="D2860" s="173"/>
      <c r="E2860" s="173"/>
      <c r="F2860" s="193">
        <v>0</v>
      </c>
      <c r="G2860" s="204"/>
      <c r="H2860" s="191">
        <v>2859</v>
      </c>
    </row>
    <row r="2861" spans="1:8" s="168" customFormat="1" x14ac:dyDescent="0.2">
      <c r="A2861" s="173"/>
      <c r="B2861" s="173"/>
      <c r="C2861" s="189" t="str">
        <f>IF(OR(ISBLANK(A2861),ISBLANK(B2861)),"",INDEX(LUT!$C$1:$C$239,MATCH(1,INDEX(($A2861=LUT!$J$1:$J$239)*($B2861=LUT!$B$1:$B$239),0),0)))</f>
        <v/>
      </c>
      <c r="D2861" s="173"/>
      <c r="E2861" s="173"/>
      <c r="F2861" s="193">
        <v>0</v>
      </c>
      <c r="G2861" s="204"/>
      <c r="H2861" s="191">
        <v>2860</v>
      </c>
    </row>
    <row r="2862" spans="1:8" s="168" customFormat="1" x14ac:dyDescent="0.2">
      <c r="A2862" s="173"/>
      <c r="B2862" s="173"/>
      <c r="C2862" s="189" t="str">
        <f>IF(OR(ISBLANK(A2862),ISBLANK(B2862)),"",INDEX(LUT!$C$1:$C$239,MATCH(1,INDEX(($A2862=LUT!$J$1:$J$239)*($B2862=LUT!$B$1:$B$239),0),0)))</f>
        <v/>
      </c>
      <c r="D2862" s="173"/>
      <c r="E2862" s="173"/>
      <c r="F2862" s="193">
        <v>0</v>
      </c>
      <c r="G2862" s="204"/>
      <c r="H2862" s="191">
        <v>2861</v>
      </c>
    </row>
    <row r="2863" spans="1:8" s="168" customFormat="1" x14ac:dyDescent="0.2">
      <c r="A2863" s="173"/>
      <c r="B2863" s="173"/>
      <c r="C2863" s="189" t="str">
        <f>IF(OR(ISBLANK(A2863),ISBLANK(B2863)),"",INDEX(LUT!$C$1:$C$239,MATCH(1,INDEX(($A2863=LUT!$J$1:$J$239)*($B2863=LUT!$B$1:$B$239),0),0)))</f>
        <v/>
      </c>
      <c r="D2863" s="173"/>
      <c r="E2863" s="173"/>
      <c r="F2863" s="193">
        <v>0</v>
      </c>
      <c r="G2863" s="204"/>
      <c r="H2863" s="191">
        <v>2862</v>
      </c>
    </row>
    <row r="2864" spans="1:8" s="168" customFormat="1" x14ac:dyDescent="0.2">
      <c r="A2864" s="173"/>
      <c r="B2864" s="173"/>
      <c r="C2864" s="189" t="str">
        <f>IF(OR(ISBLANK(A2864),ISBLANK(B2864)),"",INDEX(LUT!$C$1:$C$239,MATCH(1,INDEX(($A2864=LUT!$J$1:$J$239)*($B2864=LUT!$B$1:$B$239),0),0)))</f>
        <v/>
      </c>
      <c r="D2864" s="173"/>
      <c r="E2864" s="173"/>
      <c r="F2864" s="193">
        <v>0</v>
      </c>
      <c r="G2864" s="204"/>
      <c r="H2864" s="191">
        <v>2863</v>
      </c>
    </row>
    <row r="2865" spans="1:8" s="168" customFormat="1" x14ac:dyDescent="0.2">
      <c r="A2865" s="173"/>
      <c r="B2865" s="173"/>
      <c r="C2865" s="189" t="str">
        <f>IF(OR(ISBLANK(A2865),ISBLANK(B2865)),"",INDEX(LUT!$C$1:$C$239,MATCH(1,INDEX(($A2865=LUT!$J$1:$J$239)*($B2865=LUT!$B$1:$B$239),0),0)))</f>
        <v/>
      </c>
      <c r="D2865" s="173"/>
      <c r="E2865" s="173"/>
      <c r="F2865" s="193">
        <v>0</v>
      </c>
      <c r="G2865" s="204"/>
      <c r="H2865" s="191">
        <v>2864</v>
      </c>
    </row>
    <row r="2866" spans="1:8" s="168" customFormat="1" x14ac:dyDescent="0.2">
      <c r="A2866" s="173"/>
      <c r="B2866" s="173"/>
      <c r="C2866" s="189" t="str">
        <f>IF(OR(ISBLANK(A2866),ISBLANK(B2866)),"",INDEX(LUT!$C$1:$C$239,MATCH(1,INDEX(($A2866=LUT!$J$1:$J$239)*($B2866=LUT!$B$1:$B$239),0),0)))</f>
        <v/>
      </c>
      <c r="D2866" s="173"/>
      <c r="E2866" s="173"/>
      <c r="F2866" s="193">
        <v>0</v>
      </c>
      <c r="G2866" s="204"/>
      <c r="H2866" s="191">
        <v>2865</v>
      </c>
    </row>
    <row r="2867" spans="1:8" s="168" customFormat="1" x14ac:dyDescent="0.2">
      <c r="A2867" s="173"/>
      <c r="B2867" s="173"/>
      <c r="C2867" s="189" t="str">
        <f>IF(OR(ISBLANK(A2867),ISBLANK(B2867)),"",INDEX(LUT!$C$1:$C$239,MATCH(1,INDEX(($A2867=LUT!$J$1:$J$239)*($B2867=LUT!$B$1:$B$239),0),0)))</f>
        <v/>
      </c>
      <c r="D2867" s="173"/>
      <c r="E2867" s="173"/>
      <c r="F2867" s="193">
        <v>0</v>
      </c>
      <c r="G2867" s="204"/>
      <c r="H2867" s="191">
        <v>2866</v>
      </c>
    </row>
    <row r="2868" spans="1:8" s="168" customFormat="1" x14ac:dyDescent="0.2">
      <c r="A2868" s="173"/>
      <c r="B2868" s="173"/>
      <c r="C2868" s="189" t="str">
        <f>IF(OR(ISBLANK(A2868),ISBLANK(B2868)),"",INDEX(LUT!$C$1:$C$239,MATCH(1,INDEX(($A2868=LUT!$J$1:$J$239)*($B2868=LUT!$B$1:$B$239),0),0)))</f>
        <v/>
      </c>
      <c r="D2868" s="173"/>
      <c r="E2868" s="173"/>
      <c r="F2868" s="193">
        <v>0</v>
      </c>
      <c r="G2868" s="204"/>
      <c r="H2868" s="191">
        <v>2867</v>
      </c>
    </row>
    <row r="2869" spans="1:8" s="168" customFormat="1" x14ac:dyDescent="0.2">
      <c r="A2869" s="173"/>
      <c r="B2869" s="173"/>
      <c r="C2869" s="189" t="str">
        <f>IF(OR(ISBLANK(A2869),ISBLANK(B2869)),"",INDEX(LUT!$C$1:$C$239,MATCH(1,INDEX(($A2869=LUT!$J$1:$J$239)*($B2869=LUT!$B$1:$B$239),0),0)))</f>
        <v/>
      </c>
      <c r="D2869" s="173"/>
      <c r="E2869" s="173"/>
      <c r="F2869" s="193">
        <v>0</v>
      </c>
      <c r="G2869" s="204"/>
      <c r="H2869" s="191">
        <v>2868</v>
      </c>
    </row>
    <row r="2870" spans="1:8" s="168" customFormat="1" x14ac:dyDescent="0.2">
      <c r="A2870" s="173"/>
      <c r="B2870" s="173"/>
      <c r="C2870" s="189" t="str">
        <f>IF(OR(ISBLANK(A2870),ISBLANK(B2870)),"",INDEX(LUT!$C$1:$C$239,MATCH(1,INDEX(($A2870=LUT!$J$1:$J$239)*($B2870=LUT!$B$1:$B$239),0),0)))</f>
        <v/>
      </c>
      <c r="D2870" s="173"/>
      <c r="E2870" s="173"/>
      <c r="F2870" s="193">
        <v>0</v>
      </c>
      <c r="G2870" s="204"/>
      <c r="H2870" s="191">
        <v>2869</v>
      </c>
    </row>
    <row r="2871" spans="1:8" s="168" customFormat="1" x14ac:dyDescent="0.2">
      <c r="A2871" s="173"/>
      <c r="B2871" s="173"/>
      <c r="C2871" s="189" t="str">
        <f>IF(OR(ISBLANK(A2871),ISBLANK(B2871)),"",INDEX(LUT!$C$1:$C$239,MATCH(1,INDEX(($A2871=LUT!$J$1:$J$239)*($B2871=LUT!$B$1:$B$239),0),0)))</f>
        <v/>
      </c>
      <c r="D2871" s="173"/>
      <c r="E2871" s="173"/>
      <c r="F2871" s="193">
        <v>0</v>
      </c>
      <c r="G2871" s="204"/>
      <c r="H2871" s="191">
        <v>2870</v>
      </c>
    </row>
    <row r="2872" spans="1:8" s="168" customFormat="1" x14ac:dyDescent="0.2">
      <c r="A2872" s="173"/>
      <c r="B2872" s="173"/>
      <c r="C2872" s="189" t="str">
        <f>IF(OR(ISBLANK(A2872),ISBLANK(B2872)),"",INDEX(LUT!$C$1:$C$239,MATCH(1,INDEX(($A2872=LUT!$J$1:$J$239)*($B2872=LUT!$B$1:$B$239),0),0)))</f>
        <v/>
      </c>
      <c r="D2872" s="173"/>
      <c r="E2872" s="173"/>
      <c r="F2872" s="193">
        <v>0</v>
      </c>
      <c r="G2872" s="204"/>
      <c r="H2872" s="191">
        <v>2871</v>
      </c>
    </row>
    <row r="2873" spans="1:8" s="168" customFormat="1" x14ac:dyDescent="0.2">
      <c r="A2873" s="173"/>
      <c r="B2873" s="173"/>
      <c r="C2873" s="189" t="str">
        <f>IF(OR(ISBLANK(A2873),ISBLANK(B2873)),"",INDEX(LUT!$C$1:$C$239,MATCH(1,INDEX(($A2873=LUT!$J$1:$J$239)*($B2873=LUT!$B$1:$B$239),0),0)))</f>
        <v/>
      </c>
      <c r="D2873" s="173"/>
      <c r="E2873" s="173"/>
      <c r="F2873" s="193">
        <v>0</v>
      </c>
      <c r="G2873" s="204"/>
      <c r="H2873" s="191">
        <v>2872</v>
      </c>
    </row>
    <row r="2874" spans="1:8" s="168" customFormat="1" x14ac:dyDescent="0.2">
      <c r="A2874" s="173"/>
      <c r="B2874" s="173"/>
      <c r="C2874" s="189" t="str">
        <f>IF(OR(ISBLANK(A2874),ISBLANK(B2874)),"",INDEX(LUT!$C$1:$C$239,MATCH(1,INDEX(($A2874=LUT!$J$1:$J$239)*($B2874=LUT!$B$1:$B$239),0),0)))</f>
        <v/>
      </c>
      <c r="D2874" s="173"/>
      <c r="E2874" s="173"/>
      <c r="F2874" s="193">
        <v>0</v>
      </c>
      <c r="G2874" s="204"/>
      <c r="H2874" s="191">
        <v>2873</v>
      </c>
    </row>
    <row r="2875" spans="1:8" s="168" customFormat="1" x14ac:dyDescent="0.2">
      <c r="A2875" s="173"/>
      <c r="B2875" s="173"/>
      <c r="C2875" s="189" t="str">
        <f>IF(OR(ISBLANK(A2875),ISBLANK(B2875)),"",INDEX(LUT!$C$1:$C$239,MATCH(1,INDEX(($A2875=LUT!$J$1:$J$239)*($B2875=LUT!$B$1:$B$239),0),0)))</f>
        <v/>
      </c>
      <c r="D2875" s="173"/>
      <c r="E2875" s="173"/>
      <c r="F2875" s="193">
        <v>0</v>
      </c>
      <c r="G2875" s="204"/>
      <c r="H2875" s="191">
        <v>2874</v>
      </c>
    </row>
    <row r="2876" spans="1:8" s="168" customFormat="1" x14ac:dyDescent="0.2">
      <c r="A2876" s="173"/>
      <c r="B2876" s="173"/>
      <c r="C2876" s="189" t="str">
        <f>IF(OR(ISBLANK(A2876),ISBLANK(B2876)),"",INDEX(LUT!$C$1:$C$239,MATCH(1,INDEX(($A2876=LUT!$J$1:$J$239)*($B2876=LUT!$B$1:$B$239),0),0)))</f>
        <v/>
      </c>
      <c r="D2876" s="173"/>
      <c r="E2876" s="173"/>
      <c r="F2876" s="193">
        <v>0</v>
      </c>
      <c r="G2876" s="204"/>
      <c r="H2876" s="191">
        <v>2875</v>
      </c>
    </row>
    <row r="2877" spans="1:8" s="168" customFormat="1" x14ac:dyDescent="0.2">
      <c r="A2877" s="173"/>
      <c r="B2877" s="173"/>
      <c r="C2877" s="189" t="str">
        <f>IF(OR(ISBLANK(A2877),ISBLANK(B2877)),"",INDEX(LUT!$C$1:$C$239,MATCH(1,INDEX(($A2877=LUT!$J$1:$J$239)*($B2877=LUT!$B$1:$B$239),0),0)))</f>
        <v/>
      </c>
      <c r="D2877" s="173"/>
      <c r="E2877" s="173"/>
      <c r="F2877" s="193">
        <v>0</v>
      </c>
      <c r="G2877" s="204"/>
      <c r="H2877" s="191">
        <v>2876</v>
      </c>
    </row>
    <row r="2878" spans="1:8" s="168" customFormat="1" x14ac:dyDescent="0.2">
      <c r="A2878" s="173"/>
      <c r="B2878" s="173"/>
      <c r="C2878" s="189" t="str">
        <f>IF(OR(ISBLANK(A2878),ISBLANK(B2878)),"",INDEX(LUT!$C$1:$C$239,MATCH(1,INDEX(($A2878=LUT!$J$1:$J$239)*($B2878=LUT!$B$1:$B$239),0),0)))</f>
        <v/>
      </c>
      <c r="D2878" s="173"/>
      <c r="E2878" s="173"/>
      <c r="F2878" s="193">
        <v>0</v>
      </c>
      <c r="G2878" s="204"/>
      <c r="H2878" s="191">
        <v>2877</v>
      </c>
    </row>
    <row r="2879" spans="1:8" s="168" customFormat="1" x14ac:dyDescent="0.2">
      <c r="A2879" s="173"/>
      <c r="B2879" s="173"/>
      <c r="C2879" s="189" t="str">
        <f>IF(OR(ISBLANK(A2879),ISBLANK(B2879)),"",INDEX(LUT!$C$1:$C$239,MATCH(1,INDEX(($A2879=LUT!$J$1:$J$239)*($B2879=LUT!$B$1:$B$239),0),0)))</f>
        <v/>
      </c>
      <c r="D2879" s="173"/>
      <c r="E2879" s="173"/>
      <c r="F2879" s="193">
        <v>0</v>
      </c>
      <c r="G2879" s="204"/>
      <c r="H2879" s="191">
        <v>2878</v>
      </c>
    </row>
    <row r="2880" spans="1:8" s="168" customFormat="1" x14ac:dyDescent="0.2">
      <c r="A2880" s="173"/>
      <c r="B2880" s="173"/>
      <c r="C2880" s="189" t="str">
        <f>IF(OR(ISBLANK(A2880),ISBLANK(B2880)),"",INDEX(LUT!$C$1:$C$239,MATCH(1,INDEX(($A2880=LUT!$J$1:$J$239)*($B2880=LUT!$B$1:$B$239),0),0)))</f>
        <v/>
      </c>
      <c r="D2880" s="173"/>
      <c r="E2880" s="173"/>
      <c r="F2880" s="193">
        <v>0</v>
      </c>
      <c r="G2880" s="204"/>
      <c r="H2880" s="191">
        <v>2879</v>
      </c>
    </row>
    <row r="2881" spans="1:8" s="168" customFormat="1" x14ac:dyDescent="0.2">
      <c r="A2881" s="173"/>
      <c r="B2881" s="173"/>
      <c r="C2881" s="189" t="str">
        <f>IF(OR(ISBLANK(A2881),ISBLANK(B2881)),"",INDEX(LUT!$C$1:$C$239,MATCH(1,INDEX(($A2881=LUT!$J$1:$J$239)*($B2881=LUT!$B$1:$B$239),0),0)))</f>
        <v/>
      </c>
      <c r="D2881" s="173"/>
      <c r="E2881" s="173"/>
      <c r="F2881" s="193">
        <v>0</v>
      </c>
      <c r="G2881" s="204"/>
      <c r="H2881" s="191">
        <v>2880</v>
      </c>
    </row>
    <row r="2882" spans="1:8" s="168" customFormat="1" x14ac:dyDescent="0.2">
      <c r="A2882" s="173"/>
      <c r="B2882" s="173"/>
      <c r="C2882" s="189" t="str">
        <f>IF(OR(ISBLANK(A2882),ISBLANK(B2882)),"",INDEX(LUT!$C$1:$C$239,MATCH(1,INDEX(($A2882=LUT!$J$1:$J$239)*($B2882=LUT!$B$1:$B$239),0),0)))</f>
        <v/>
      </c>
      <c r="D2882" s="173"/>
      <c r="E2882" s="173"/>
      <c r="F2882" s="193">
        <v>0</v>
      </c>
      <c r="G2882" s="204"/>
      <c r="H2882" s="191">
        <v>2881</v>
      </c>
    </row>
    <row r="2883" spans="1:8" s="168" customFormat="1" x14ac:dyDescent="0.2">
      <c r="A2883" s="173"/>
      <c r="B2883" s="173"/>
      <c r="C2883" s="189" t="str">
        <f>IF(OR(ISBLANK(A2883),ISBLANK(B2883)),"",INDEX(LUT!$C$1:$C$239,MATCH(1,INDEX(($A2883=LUT!$J$1:$J$239)*($B2883=LUT!$B$1:$B$239),0),0)))</f>
        <v/>
      </c>
      <c r="D2883" s="173"/>
      <c r="E2883" s="173"/>
      <c r="F2883" s="193">
        <v>0</v>
      </c>
      <c r="G2883" s="204"/>
      <c r="H2883" s="191">
        <v>2882</v>
      </c>
    </row>
    <row r="2884" spans="1:8" s="168" customFormat="1" x14ac:dyDescent="0.2">
      <c r="A2884" s="173"/>
      <c r="B2884" s="173"/>
      <c r="C2884" s="189" t="str">
        <f>IF(OR(ISBLANK(A2884),ISBLANK(B2884)),"",INDEX(LUT!$C$1:$C$239,MATCH(1,INDEX(($A2884=LUT!$J$1:$J$239)*($B2884=LUT!$B$1:$B$239),0),0)))</f>
        <v/>
      </c>
      <c r="D2884" s="173"/>
      <c r="E2884" s="173"/>
      <c r="F2884" s="193">
        <v>0</v>
      </c>
      <c r="G2884" s="204"/>
      <c r="H2884" s="191">
        <v>2883</v>
      </c>
    </row>
    <row r="2885" spans="1:8" s="168" customFormat="1" x14ac:dyDescent="0.2">
      <c r="A2885" s="173"/>
      <c r="B2885" s="173"/>
      <c r="C2885" s="189" t="str">
        <f>IF(OR(ISBLANK(A2885),ISBLANK(B2885)),"",INDEX(LUT!$C$1:$C$239,MATCH(1,INDEX(($A2885=LUT!$J$1:$J$239)*($B2885=LUT!$B$1:$B$239),0),0)))</f>
        <v/>
      </c>
      <c r="D2885" s="173"/>
      <c r="E2885" s="173"/>
      <c r="F2885" s="193">
        <v>0</v>
      </c>
      <c r="G2885" s="204"/>
      <c r="H2885" s="191">
        <v>2884</v>
      </c>
    </row>
    <row r="2886" spans="1:8" s="168" customFormat="1" x14ac:dyDescent="0.2">
      <c r="A2886" s="173"/>
      <c r="B2886" s="173"/>
      <c r="C2886" s="189" t="str">
        <f>IF(OR(ISBLANK(A2886),ISBLANK(B2886)),"",INDEX(LUT!$C$1:$C$239,MATCH(1,INDEX(($A2886=LUT!$J$1:$J$239)*($B2886=LUT!$B$1:$B$239),0),0)))</f>
        <v/>
      </c>
      <c r="D2886" s="173"/>
      <c r="E2886" s="173"/>
      <c r="F2886" s="193">
        <v>0</v>
      </c>
      <c r="G2886" s="204"/>
      <c r="H2886" s="191">
        <v>2885</v>
      </c>
    </row>
    <row r="2887" spans="1:8" s="168" customFormat="1" x14ac:dyDescent="0.2">
      <c r="A2887" s="173"/>
      <c r="B2887" s="173"/>
      <c r="C2887" s="189" t="str">
        <f>IF(OR(ISBLANK(A2887),ISBLANK(B2887)),"",INDEX(LUT!$C$1:$C$239,MATCH(1,INDEX(($A2887=LUT!$J$1:$J$239)*($B2887=LUT!$B$1:$B$239),0),0)))</f>
        <v/>
      </c>
      <c r="D2887" s="173"/>
      <c r="E2887" s="173"/>
      <c r="F2887" s="193">
        <v>0</v>
      </c>
      <c r="G2887" s="204"/>
      <c r="H2887" s="191">
        <v>2886</v>
      </c>
    </row>
    <row r="2888" spans="1:8" s="168" customFormat="1" x14ac:dyDescent="0.2">
      <c r="A2888" s="173"/>
      <c r="B2888" s="173"/>
      <c r="C2888" s="189" t="str">
        <f>IF(OR(ISBLANK(A2888),ISBLANK(B2888)),"",INDEX(LUT!$C$1:$C$239,MATCH(1,INDEX(($A2888=LUT!$J$1:$J$239)*($B2888=LUT!$B$1:$B$239),0),0)))</f>
        <v/>
      </c>
      <c r="D2888" s="173"/>
      <c r="E2888" s="173"/>
      <c r="F2888" s="193">
        <v>0</v>
      </c>
      <c r="G2888" s="204"/>
      <c r="H2888" s="191">
        <v>2887</v>
      </c>
    </row>
    <row r="2889" spans="1:8" s="168" customFormat="1" x14ac:dyDescent="0.2">
      <c r="A2889" s="173"/>
      <c r="B2889" s="173"/>
      <c r="C2889" s="189" t="str">
        <f>IF(OR(ISBLANK(A2889),ISBLANK(B2889)),"",INDEX(LUT!$C$1:$C$239,MATCH(1,INDEX(($A2889=LUT!$J$1:$J$239)*($B2889=LUT!$B$1:$B$239),0),0)))</f>
        <v/>
      </c>
      <c r="D2889" s="173"/>
      <c r="E2889" s="173"/>
      <c r="F2889" s="193">
        <v>0</v>
      </c>
      <c r="G2889" s="204"/>
      <c r="H2889" s="191">
        <v>2888</v>
      </c>
    </row>
    <row r="2890" spans="1:8" s="168" customFormat="1" x14ac:dyDescent="0.2">
      <c r="A2890" s="173"/>
      <c r="B2890" s="173"/>
      <c r="C2890" s="189" t="str">
        <f>IF(OR(ISBLANK(A2890),ISBLANK(B2890)),"",INDEX(LUT!$C$1:$C$239,MATCH(1,INDEX(($A2890=LUT!$J$1:$J$239)*($B2890=LUT!$B$1:$B$239),0),0)))</f>
        <v/>
      </c>
      <c r="D2890" s="173"/>
      <c r="E2890" s="173"/>
      <c r="F2890" s="193">
        <v>0</v>
      </c>
      <c r="G2890" s="204"/>
      <c r="H2890" s="191">
        <v>2889</v>
      </c>
    </row>
    <row r="2891" spans="1:8" s="168" customFormat="1" x14ac:dyDescent="0.2">
      <c r="A2891" s="173"/>
      <c r="B2891" s="173"/>
      <c r="C2891" s="189" t="str">
        <f>IF(OR(ISBLANK(A2891),ISBLANK(B2891)),"",INDEX(LUT!$C$1:$C$239,MATCH(1,INDEX(($A2891=LUT!$J$1:$J$239)*($B2891=LUT!$B$1:$B$239),0),0)))</f>
        <v/>
      </c>
      <c r="D2891" s="173"/>
      <c r="E2891" s="173"/>
      <c r="F2891" s="193">
        <v>0</v>
      </c>
      <c r="G2891" s="204"/>
      <c r="H2891" s="191">
        <v>2890</v>
      </c>
    </row>
    <row r="2892" spans="1:8" s="168" customFormat="1" x14ac:dyDescent="0.2">
      <c r="A2892" s="173"/>
      <c r="B2892" s="173"/>
      <c r="C2892" s="189" t="str">
        <f>IF(OR(ISBLANK(A2892),ISBLANK(B2892)),"",INDEX(LUT!$C$1:$C$239,MATCH(1,INDEX(($A2892=LUT!$J$1:$J$239)*($B2892=LUT!$B$1:$B$239),0),0)))</f>
        <v/>
      </c>
      <c r="D2892" s="173"/>
      <c r="E2892" s="173"/>
      <c r="F2892" s="193">
        <v>0</v>
      </c>
      <c r="G2892" s="204"/>
      <c r="H2892" s="191">
        <v>2891</v>
      </c>
    </row>
    <row r="2893" spans="1:8" s="168" customFormat="1" x14ac:dyDescent="0.2">
      <c r="A2893" s="173"/>
      <c r="B2893" s="173"/>
      <c r="C2893" s="189" t="str">
        <f>IF(OR(ISBLANK(A2893),ISBLANK(B2893)),"",INDEX(LUT!$C$1:$C$239,MATCH(1,INDEX(($A2893=LUT!$J$1:$J$239)*($B2893=LUT!$B$1:$B$239),0),0)))</f>
        <v/>
      </c>
      <c r="D2893" s="173"/>
      <c r="E2893" s="173"/>
      <c r="F2893" s="193">
        <v>0</v>
      </c>
      <c r="G2893" s="204"/>
      <c r="H2893" s="191">
        <v>2892</v>
      </c>
    </row>
    <row r="2894" spans="1:8" s="168" customFormat="1" x14ac:dyDescent="0.2">
      <c r="A2894" s="173"/>
      <c r="B2894" s="173"/>
      <c r="C2894" s="189" t="str">
        <f>IF(OR(ISBLANK(A2894),ISBLANK(B2894)),"",INDEX(LUT!$C$1:$C$239,MATCH(1,INDEX(($A2894=LUT!$J$1:$J$239)*($B2894=LUT!$B$1:$B$239),0),0)))</f>
        <v/>
      </c>
      <c r="D2894" s="173"/>
      <c r="E2894" s="173"/>
      <c r="F2894" s="193">
        <v>0</v>
      </c>
      <c r="G2894" s="204"/>
      <c r="H2894" s="191">
        <v>2893</v>
      </c>
    </row>
    <row r="2895" spans="1:8" s="168" customFormat="1" x14ac:dyDescent="0.2">
      <c r="A2895" s="173"/>
      <c r="B2895" s="173"/>
      <c r="C2895" s="189" t="str">
        <f>IF(OR(ISBLANK(A2895),ISBLANK(B2895)),"",INDEX(LUT!$C$1:$C$239,MATCH(1,INDEX(($A2895=LUT!$J$1:$J$239)*($B2895=LUT!$B$1:$B$239),0),0)))</f>
        <v/>
      </c>
      <c r="D2895" s="173"/>
      <c r="E2895" s="173"/>
      <c r="F2895" s="193">
        <v>0</v>
      </c>
      <c r="G2895" s="204"/>
      <c r="H2895" s="191">
        <v>2894</v>
      </c>
    </row>
    <row r="2896" spans="1:8" s="168" customFormat="1" x14ac:dyDescent="0.2">
      <c r="A2896" s="173"/>
      <c r="B2896" s="173"/>
      <c r="C2896" s="189" t="str">
        <f>IF(OR(ISBLANK(A2896),ISBLANK(B2896)),"",INDEX(LUT!$C$1:$C$239,MATCH(1,INDEX(($A2896=LUT!$J$1:$J$239)*($B2896=LUT!$B$1:$B$239),0),0)))</f>
        <v/>
      </c>
      <c r="D2896" s="173"/>
      <c r="E2896" s="173"/>
      <c r="F2896" s="193">
        <v>0</v>
      </c>
      <c r="G2896" s="204"/>
      <c r="H2896" s="191">
        <v>2895</v>
      </c>
    </row>
    <row r="2897" spans="1:8" s="168" customFormat="1" x14ac:dyDescent="0.2">
      <c r="A2897" s="173"/>
      <c r="B2897" s="173"/>
      <c r="C2897" s="189" t="str">
        <f>IF(OR(ISBLANK(A2897),ISBLANK(B2897)),"",INDEX(LUT!$C$1:$C$239,MATCH(1,INDEX(($A2897=LUT!$J$1:$J$239)*($B2897=LUT!$B$1:$B$239),0),0)))</f>
        <v/>
      </c>
      <c r="D2897" s="173"/>
      <c r="E2897" s="173"/>
      <c r="F2897" s="193">
        <v>0</v>
      </c>
      <c r="G2897" s="204"/>
      <c r="H2897" s="191">
        <v>2896</v>
      </c>
    </row>
    <row r="2898" spans="1:8" s="168" customFormat="1" x14ac:dyDescent="0.2">
      <c r="A2898" s="173"/>
      <c r="B2898" s="173"/>
      <c r="C2898" s="189" t="str">
        <f>IF(OR(ISBLANK(A2898),ISBLANK(B2898)),"",INDEX(LUT!$C$1:$C$239,MATCH(1,INDEX(($A2898=LUT!$J$1:$J$239)*($B2898=LUT!$B$1:$B$239),0),0)))</f>
        <v/>
      </c>
      <c r="D2898" s="173"/>
      <c r="E2898" s="173"/>
      <c r="F2898" s="193">
        <v>0</v>
      </c>
      <c r="G2898" s="204"/>
      <c r="H2898" s="191">
        <v>2897</v>
      </c>
    </row>
    <row r="2899" spans="1:8" s="168" customFormat="1" x14ac:dyDescent="0.2">
      <c r="A2899" s="173"/>
      <c r="B2899" s="173"/>
      <c r="C2899" s="189" t="str">
        <f>IF(OR(ISBLANK(A2899),ISBLANK(B2899)),"",INDEX(LUT!$C$1:$C$239,MATCH(1,INDEX(($A2899=LUT!$J$1:$J$239)*($B2899=LUT!$B$1:$B$239),0),0)))</f>
        <v/>
      </c>
      <c r="D2899" s="173"/>
      <c r="E2899" s="173"/>
      <c r="F2899" s="193">
        <v>0</v>
      </c>
      <c r="G2899" s="204"/>
      <c r="H2899" s="191">
        <v>2898</v>
      </c>
    </row>
    <row r="2900" spans="1:8" s="168" customFormat="1" x14ac:dyDescent="0.2">
      <c r="A2900" s="173"/>
      <c r="B2900" s="173"/>
      <c r="C2900" s="189" t="str">
        <f>IF(OR(ISBLANK(A2900),ISBLANK(B2900)),"",INDEX(LUT!$C$1:$C$239,MATCH(1,INDEX(($A2900=LUT!$J$1:$J$239)*($B2900=LUT!$B$1:$B$239),0),0)))</f>
        <v/>
      </c>
      <c r="D2900" s="173"/>
      <c r="E2900" s="173"/>
      <c r="F2900" s="193">
        <v>0</v>
      </c>
      <c r="G2900" s="204"/>
      <c r="H2900" s="191">
        <v>2899</v>
      </c>
    </row>
    <row r="2901" spans="1:8" s="168" customFormat="1" x14ac:dyDescent="0.2">
      <c r="A2901" s="173"/>
      <c r="B2901" s="173"/>
      <c r="C2901" s="189" t="str">
        <f>IF(OR(ISBLANK(A2901),ISBLANK(B2901)),"",INDEX(LUT!$C$1:$C$239,MATCH(1,INDEX(($A2901=LUT!$J$1:$J$239)*($B2901=LUT!$B$1:$B$239),0),0)))</f>
        <v/>
      </c>
      <c r="D2901" s="173"/>
      <c r="E2901" s="173"/>
      <c r="F2901" s="193">
        <v>0</v>
      </c>
      <c r="G2901" s="204"/>
      <c r="H2901" s="191">
        <v>2900</v>
      </c>
    </row>
    <row r="2902" spans="1:8" s="168" customFormat="1" x14ac:dyDescent="0.2">
      <c r="A2902" s="173"/>
      <c r="B2902" s="173"/>
      <c r="C2902" s="189" t="str">
        <f>IF(OR(ISBLANK(A2902),ISBLANK(B2902)),"",INDEX(LUT!$C$1:$C$239,MATCH(1,INDEX(($A2902=LUT!$J$1:$J$239)*($B2902=LUT!$B$1:$B$239),0),0)))</f>
        <v/>
      </c>
      <c r="D2902" s="173"/>
      <c r="E2902" s="173"/>
      <c r="F2902" s="193">
        <v>0</v>
      </c>
      <c r="G2902" s="204"/>
      <c r="H2902" s="191">
        <v>2901</v>
      </c>
    </row>
    <row r="2903" spans="1:8" s="168" customFormat="1" x14ac:dyDescent="0.2">
      <c r="A2903" s="173"/>
      <c r="B2903" s="173"/>
      <c r="C2903" s="189" t="str">
        <f>IF(OR(ISBLANK(A2903),ISBLANK(B2903)),"",INDEX(LUT!$C$1:$C$239,MATCH(1,INDEX(($A2903=LUT!$J$1:$J$239)*($B2903=LUT!$B$1:$B$239),0),0)))</f>
        <v/>
      </c>
      <c r="D2903" s="173"/>
      <c r="E2903" s="173"/>
      <c r="F2903" s="193">
        <v>0</v>
      </c>
      <c r="G2903" s="204"/>
      <c r="H2903" s="191">
        <v>2902</v>
      </c>
    </row>
    <row r="2904" spans="1:8" s="168" customFormat="1" x14ac:dyDescent="0.2">
      <c r="A2904" s="173"/>
      <c r="B2904" s="173"/>
      <c r="C2904" s="189" t="str">
        <f>IF(OR(ISBLANK(A2904),ISBLANK(B2904)),"",INDEX(LUT!$C$1:$C$239,MATCH(1,INDEX(($A2904=LUT!$J$1:$J$239)*($B2904=LUT!$B$1:$B$239),0),0)))</f>
        <v/>
      </c>
      <c r="D2904" s="173"/>
      <c r="E2904" s="173"/>
      <c r="F2904" s="193">
        <v>0</v>
      </c>
      <c r="G2904" s="204"/>
      <c r="H2904" s="191">
        <v>2903</v>
      </c>
    </row>
    <row r="2905" spans="1:8" s="168" customFormat="1" x14ac:dyDescent="0.2">
      <c r="A2905" s="173"/>
      <c r="B2905" s="173"/>
      <c r="C2905" s="189" t="str">
        <f>IF(OR(ISBLANK(A2905),ISBLANK(B2905)),"",INDEX(LUT!$C$1:$C$239,MATCH(1,INDEX(($A2905=LUT!$J$1:$J$239)*($B2905=LUT!$B$1:$B$239),0),0)))</f>
        <v/>
      </c>
      <c r="D2905" s="173"/>
      <c r="E2905" s="173"/>
      <c r="F2905" s="193">
        <v>0</v>
      </c>
      <c r="G2905" s="204"/>
      <c r="H2905" s="191">
        <v>2904</v>
      </c>
    </row>
    <row r="2906" spans="1:8" s="168" customFormat="1" x14ac:dyDescent="0.2">
      <c r="A2906" s="173"/>
      <c r="B2906" s="173"/>
      <c r="C2906" s="189" t="str">
        <f>IF(OR(ISBLANK(A2906),ISBLANK(B2906)),"",INDEX(LUT!$C$1:$C$239,MATCH(1,INDEX(($A2906=LUT!$J$1:$J$239)*($B2906=LUT!$B$1:$B$239),0),0)))</f>
        <v/>
      </c>
      <c r="D2906" s="173"/>
      <c r="E2906" s="173"/>
      <c r="F2906" s="193">
        <v>0</v>
      </c>
      <c r="G2906" s="204"/>
      <c r="H2906" s="191">
        <v>2905</v>
      </c>
    </row>
    <row r="2907" spans="1:8" s="168" customFormat="1" x14ac:dyDescent="0.2">
      <c r="A2907" s="173"/>
      <c r="B2907" s="173"/>
      <c r="C2907" s="189" t="str">
        <f>IF(OR(ISBLANK(A2907),ISBLANK(B2907)),"",INDEX(LUT!$C$1:$C$239,MATCH(1,INDEX(($A2907=LUT!$J$1:$J$239)*($B2907=LUT!$B$1:$B$239),0),0)))</f>
        <v/>
      </c>
      <c r="D2907" s="173"/>
      <c r="E2907" s="173"/>
      <c r="F2907" s="193">
        <v>0</v>
      </c>
      <c r="G2907" s="204"/>
      <c r="H2907" s="191">
        <v>2906</v>
      </c>
    </row>
    <row r="2908" spans="1:8" s="168" customFormat="1" x14ac:dyDescent="0.2">
      <c r="A2908" s="173"/>
      <c r="B2908" s="173"/>
      <c r="C2908" s="189" t="str">
        <f>IF(OR(ISBLANK(A2908),ISBLANK(B2908)),"",INDEX(LUT!$C$1:$C$239,MATCH(1,INDEX(($A2908=LUT!$J$1:$J$239)*($B2908=LUT!$B$1:$B$239),0),0)))</f>
        <v/>
      </c>
      <c r="D2908" s="173"/>
      <c r="E2908" s="173"/>
      <c r="F2908" s="193">
        <v>0</v>
      </c>
      <c r="G2908" s="204"/>
      <c r="H2908" s="191">
        <v>2907</v>
      </c>
    </row>
    <row r="2909" spans="1:8" s="168" customFormat="1" x14ac:dyDescent="0.2">
      <c r="A2909" s="173"/>
      <c r="B2909" s="173"/>
      <c r="C2909" s="189" t="str">
        <f>IF(OR(ISBLANK(A2909),ISBLANK(B2909)),"",INDEX(LUT!$C$1:$C$239,MATCH(1,INDEX(($A2909=LUT!$J$1:$J$239)*($B2909=LUT!$B$1:$B$239),0),0)))</f>
        <v/>
      </c>
      <c r="D2909" s="173"/>
      <c r="E2909" s="173"/>
      <c r="F2909" s="193">
        <v>0</v>
      </c>
      <c r="G2909" s="204"/>
      <c r="H2909" s="191">
        <v>2908</v>
      </c>
    </row>
    <row r="2910" spans="1:8" s="168" customFormat="1" x14ac:dyDescent="0.2">
      <c r="A2910" s="173"/>
      <c r="B2910" s="173"/>
      <c r="C2910" s="189" t="str">
        <f>IF(OR(ISBLANK(A2910),ISBLANK(B2910)),"",INDEX(LUT!$C$1:$C$239,MATCH(1,INDEX(($A2910=LUT!$J$1:$J$239)*($B2910=LUT!$B$1:$B$239),0),0)))</f>
        <v/>
      </c>
      <c r="D2910" s="173"/>
      <c r="E2910" s="173"/>
      <c r="F2910" s="193">
        <v>0</v>
      </c>
      <c r="G2910" s="204"/>
      <c r="H2910" s="191">
        <v>2909</v>
      </c>
    </row>
    <row r="2911" spans="1:8" s="168" customFormat="1" x14ac:dyDescent="0.2">
      <c r="A2911" s="173"/>
      <c r="B2911" s="173"/>
      <c r="C2911" s="189" t="str">
        <f>IF(OR(ISBLANK(A2911),ISBLANK(B2911)),"",INDEX(LUT!$C$1:$C$239,MATCH(1,INDEX(($A2911=LUT!$J$1:$J$239)*($B2911=LUT!$B$1:$B$239),0),0)))</f>
        <v/>
      </c>
      <c r="D2911" s="173"/>
      <c r="E2911" s="173"/>
      <c r="F2911" s="193">
        <v>0</v>
      </c>
      <c r="G2911" s="204"/>
      <c r="H2911" s="191">
        <v>2910</v>
      </c>
    </row>
    <row r="2912" spans="1:8" s="168" customFormat="1" x14ac:dyDescent="0.2">
      <c r="A2912" s="173"/>
      <c r="B2912" s="173"/>
      <c r="C2912" s="189" t="str">
        <f>IF(OR(ISBLANK(A2912),ISBLANK(B2912)),"",INDEX(LUT!$C$1:$C$239,MATCH(1,INDEX(($A2912=LUT!$J$1:$J$239)*($B2912=LUT!$B$1:$B$239),0),0)))</f>
        <v/>
      </c>
      <c r="D2912" s="173"/>
      <c r="E2912" s="173"/>
      <c r="F2912" s="193">
        <v>0</v>
      </c>
      <c r="G2912" s="204"/>
      <c r="H2912" s="191">
        <v>2911</v>
      </c>
    </row>
    <row r="2913" spans="1:8" s="168" customFormat="1" x14ac:dyDescent="0.2">
      <c r="A2913" s="173"/>
      <c r="B2913" s="173"/>
      <c r="C2913" s="189" t="str">
        <f>IF(OR(ISBLANK(A2913),ISBLANK(B2913)),"",INDEX(LUT!$C$1:$C$239,MATCH(1,INDEX(($A2913=LUT!$J$1:$J$239)*($B2913=LUT!$B$1:$B$239),0),0)))</f>
        <v/>
      </c>
      <c r="D2913" s="173"/>
      <c r="E2913" s="173"/>
      <c r="F2913" s="193">
        <v>0</v>
      </c>
      <c r="G2913" s="204"/>
      <c r="H2913" s="191">
        <v>2912</v>
      </c>
    </row>
    <row r="2914" spans="1:8" s="168" customFormat="1" x14ac:dyDescent="0.2">
      <c r="A2914" s="173"/>
      <c r="B2914" s="173"/>
      <c r="C2914" s="189" t="str">
        <f>IF(OR(ISBLANK(A2914),ISBLANK(B2914)),"",INDEX(LUT!$C$1:$C$239,MATCH(1,INDEX(($A2914=LUT!$J$1:$J$239)*($B2914=LUT!$B$1:$B$239),0),0)))</f>
        <v/>
      </c>
      <c r="D2914" s="173"/>
      <c r="E2914" s="173"/>
      <c r="F2914" s="193">
        <v>0</v>
      </c>
      <c r="G2914" s="204"/>
      <c r="H2914" s="191">
        <v>2913</v>
      </c>
    </row>
    <row r="2915" spans="1:8" s="168" customFormat="1" x14ac:dyDescent="0.2">
      <c r="A2915" s="173"/>
      <c r="B2915" s="173"/>
      <c r="C2915" s="189" t="str">
        <f>IF(OR(ISBLANK(A2915),ISBLANK(B2915)),"",INDEX(LUT!$C$1:$C$239,MATCH(1,INDEX(($A2915=LUT!$J$1:$J$239)*($B2915=LUT!$B$1:$B$239),0),0)))</f>
        <v/>
      </c>
      <c r="D2915" s="173"/>
      <c r="E2915" s="173"/>
      <c r="F2915" s="193">
        <v>0</v>
      </c>
      <c r="G2915" s="204"/>
      <c r="H2915" s="191">
        <v>2914</v>
      </c>
    </row>
    <row r="2916" spans="1:8" s="168" customFormat="1" x14ac:dyDescent="0.2">
      <c r="A2916" s="173"/>
      <c r="B2916" s="173"/>
      <c r="C2916" s="189" t="str">
        <f>IF(OR(ISBLANK(A2916),ISBLANK(B2916)),"",INDEX(LUT!$C$1:$C$239,MATCH(1,INDEX(($A2916=LUT!$J$1:$J$239)*($B2916=LUT!$B$1:$B$239),0),0)))</f>
        <v/>
      </c>
      <c r="D2916" s="173"/>
      <c r="E2916" s="173"/>
      <c r="F2916" s="193">
        <v>0</v>
      </c>
      <c r="G2916" s="204"/>
      <c r="H2916" s="191">
        <v>2915</v>
      </c>
    </row>
    <row r="2917" spans="1:8" s="168" customFormat="1" x14ac:dyDescent="0.2">
      <c r="A2917" s="173"/>
      <c r="B2917" s="173"/>
      <c r="C2917" s="189" t="str">
        <f>IF(OR(ISBLANK(A2917),ISBLANK(B2917)),"",INDEX(LUT!$C$1:$C$239,MATCH(1,INDEX(($A2917=LUT!$J$1:$J$239)*($B2917=LUT!$B$1:$B$239),0),0)))</f>
        <v/>
      </c>
      <c r="D2917" s="173"/>
      <c r="E2917" s="173"/>
      <c r="F2917" s="193">
        <v>0</v>
      </c>
      <c r="G2917" s="204"/>
      <c r="H2917" s="191">
        <v>2916</v>
      </c>
    </row>
    <row r="2918" spans="1:8" s="168" customFormat="1" x14ac:dyDescent="0.2">
      <c r="A2918" s="173"/>
      <c r="B2918" s="173"/>
      <c r="C2918" s="189" t="str">
        <f>IF(OR(ISBLANK(A2918),ISBLANK(B2918)),"",INDEX(LUT!$C$1:$C$239,MATCH(1,INDEX(($A2918=LUT!$J$1:$J$239)*($B2918=LUT!$B$1:$B$239),0),0)))</f>
        <v/>
      </c>
      <c r="D2918" s="173"/>
      <c r="E2918" s="173"/>
      <c r="F2918" s="193">
        <v>0</v>
      </c>
      <c r="G2918" s="204"/>
      <c r="H2918" s="191">
        <v>2917</v>
      </c>
    </row>
    <row r="2919" spans="1:8" s="168" customFormat="1" x14ac:dyDescent="0.2">
      <c r="A2919" s="173"/>
      <c r="B2919" s="173"/>
      <c r="C2919" s="189" t="str">
        <f>IF(OR(ISBLANK(A2919),ISBLANK(B2919)),"",INDEX(LUT!$C$1:$C$239,MATCH(1,INDEX(($A2919=LUT!$J$1:$J$239)*($B2919=LUT!$B$1:$B$239),0),0)))</f>
        <v/>
      </c>
      <c r="D2919" s="173"/>
      <c r="E2919" s="173"/>
      <c r="F2919" s="193">
        <v>0</v>
      </c>
      <c r="G2919" s="204"/>
      <c r="H2919" s="191">
        <v>2918</v>
      </c>
    </row>
    <row r="2920" spans="1:8" s="168" customFormat="1" x14ac:dyDescent="0.2">
      <c r="A2920" s="173"/>
      <c r="B2920" s="173"/>
      <c r="C2920" s="189" t="str">
        <f>IF(OR(ISBLANK(A2920),ISBLANK(B2920)),"",INDEX(LUT!$C$1:$C$239,MATCH(1,INDEX(($A2920=LUT!$J$1:$J$239)*($B2920=LUT!$B$1:$B$239),0),0)))</f>
        <v/>
      </c>
      <c r="D2920" s="173"/>
      <c r="E2920" s="173"/>
      <c r="F2920" s="193">
        <v>0</v>
      </c>
      <c r="G2920" s="204"/>
      <c r="H2920" s="191">
        <v>2919</v>
      </c>
    </row>
    <row r="2921" spans="1:8" s="168" customFormat="1" x14ac:dyDescent="0.2">
      <c r="A2921" s="173"/>
      <c r="B2921" s="173"/>
      <c r="C2921" s="189" t="str">
        <f>IF(OR(ISBLANK(A2921),ISBLANK(B2921)),"",INDEX(LUT!$C$1:$C$239,MATCH(1,INDEX(($A2921=LUT!$J$1:$J$239)*($B2921=LUT!$B$1:$B$239),0),0)))</f>
        <v/>
      </c>
      <c r="D2921" s="173"/>
      <c r="E2921" s="173"/>
      <c r="F2921" s="193">
        <v>0</v>
      </c>
      <c r="G2921" s="204"/>
      <c r="H2921" s="191">
        <v>2920</v>
      </c>
    </row>
    <row r="2922" spans="1:8" s="168" customFormat="1" x14ac:dyDescent="0.2">
      <c r="A2922" s="173"/>
      <c r="B2922" s="173"/>
      <c r="C2922" s="189" t="str">
        <f>IF(OR(ISBLANK(A2922),ISBLANK(B2922)),"",INDEX(LUT!$C$1:$C$239,MATCH(1,INDEX(($A2922=LUT!$J$1:$J$239)*($B2922=LUT!$B$1:$B$239),0),0)))</f>
        <v/>
      </c>
      <c r="D2922" s="173"/>
      <c r="E2922" s="173"/>
      <c r="F2922" s="193">
        <v>0</v>
      </c>
      <c r="G2922" s="204"/>
      <c r="H2922" s="191">
        <v>2921</v>
      </c>
    </row>
    <row r="2923" spans="1:8" s="168" customFormat="1" x14ac:dyDescent="0.2">
      <c r="A2923" s="173"/>
      <c r="B2923" s="173"/>
      <c r="C2923" s="189" t="str">
        <f>IF(OR(ISBLANK(A2923),ISBLANK(B2923)),"",INDEX(LUT!$C$1:$C$239,MATCH(1,INDEX(($A2923=LUT!$J$1:$J$239)*($B2923=LUT!$B$1:$B$239),0),0)))</f>
        <v/>
      </c>
      <c r="D2923" s="173"/>
      <c r="E2923" s="173"/>
      <c r="F2923" s="193">
        <v>0</v>
      </c>
      <c r="G2923" s="204"/>
      <c r="H2923" s="191">
        <v>2922</v>
      </c>
    </row>
    <row r="2924" spans="1:8" s="168" customFormat="1" x14ac:dyDescent="0.2">
      <c r="A2924" s="173"/>
      <c r="B2924" s="173"/>
      <c r="C2924" s="189" t="str">
        <f>IF(OR(ISBLANK(A2924),ISBLANK(B2924)),"",INDEX(LUT!$C$1:$C$239,MATCH(1,INDEX(($A2924=LUT!$J$1:$J$239)*($B2924=LUT!$B$1:$B$239),0),0)))</f>
        <v/>
      </c>
      <c r="D2924" s="173"/>
      <c r="E2924" s="173"/>
      <c r="F2924" s="193">
        <v>0</v>
      </c>
      <c r="G2924" s="204"/>
      <c r="H2924" s="191">
        <v>2923</v>
      </c>
    </row>
    <row r="2925" spans="1:8" s="168" customFormat="1" x14ac:dyDescent="0.2">
      <c r="A2925" s="173"/>
      <c r="B2925" s="173"/>
      <c r="C2925" s="189" t="str">
        <f>IF(OR(ISBLANK(A2925),ISBLANK(B2925)),"",INDEX(LUT!$C$1:$C$239,MATCH(1,INDEX(($A2925=LUT!$J$1:$J$239)*($B2925=LUT!$B$1:$B$239),0),0)))</f>
        <v/>
      </c>
      <c r="D2925" s="173"/>
      <c r="E2925" s="173"/>
      <c r="F2925" s="193">
        <v>0</v>
      </c>
      <c r="G2925" s="204"/>
      <c r="H2925" s="191">
        <v>2924</v>
      </c>
    </row>
    <row r="2926" spans="1:8" s="168" customFormat="1" x14ac:dyDescent="0.2">
      <c r="A2926" s="173"/>
      <c r="B2926" s="173"/>
      <c r="C2926" s="189" t="str">
        <f>IF(OR(ISBLANK(A2926),ISBLANK(B2926)),"",INDEX(LUT!$C$1:$C$239,MATCH(1,INDEX(($A2926=LUT!$J$1:$J$239)*($B2926=LUT!$B$1:$B$239),0),0)))</f>
        <v/>
      </c>
      <c r="D2926" s="173"/>
      <c r="E2926" s="173"/>
      <c r="F2926" s="193">
        <v>0</v>
      </c>
      <c r="G2926" s="204"/>
      <c r="H2926" s="191">
        <v>2925</v>
      </c>
    </row>
    <row r="2927" spans="1:8" s="168" customFormat="1" x14ac:dyDescent="0.2">
      <c r="A2927" s="173"/>
      <c r="B2927" s="173"/>
      <c r="C2927" s="189" t="str">
        <f>IF(OR(ISBLANK(A2927),ISBLANK(B2927)),"",INDEX(LUT!$C$1:$C$239,MATCH(1,INDEX(($A2927=LUT!$J$1:$J$239)*($B2927=LUT!$B$1:$B$239),0),0)))</f>
        <v/>
      </c>
      <c r="D2927" s="173"/>
      <c r="E2927" s="173"/>
      <c r="F2927" s="193">
        <v>0</v>
      </c>
      <c r="G2927" s="204"/>
      <c r="H2927" s="191">
        <v>2926</v>
      </c>
    </row>
    <row r="2928" spans="1:8" s="168" customFormat="1" x14ac:dyDescent="0.2">
      <c r="A2928" s="173"/>
      <c r="B2928" s="173"/>
      <c r="C2928" s="189" t="str">
        <f>IF(OR(ISBLANK(A2928),ISBLANK(B2928)),"",INDEX(LUT!$C$1:$C$239,MATCH(1,INDEX(($A2928=LUT!$J$1:$J$239)*($B2928=LUT!$B$1:$B$239),0),0)))</f>
        <v/>
      </c>
      <c r="D2928" s="173"/>
      <c r="E2928" s="173"/>
      <c r="F2928" s="193">
        <v>0</v>
      </c>
      <c r="G2928" s="204"/>
      <c r="H2928" s="191">
        <v>2927</v>
      </c>
    </row>
    <row r="2929" spans="1:8" s="168" customFormat="1" x14ac:dyDescent="0.2">
      <c r="A2929" s="173"/>
      <c r="B2929" s="173"/>
      <c r="C2929" s="189" t="str">
        <f>IF(OR(ISBLANK(A2929),ISBLANK(B2929)),"",INDEX(LUT!$C$1:$C$239,MATCH(1,INDEX(($A2929=LUT!$J$1:$J$239)*($B2929=LUT!$B$1:$B$239),0),0)))</f>
        <v/>
      </c>
      <c r="D2929" s="173"/>
      <c r="E2929" s="173"/>
      <c r="F2929" s="193">
        <v>0</v>
      </c>
      <c r="G2929" s="204"/>
      <c r="H2929" s="191">
        <v>2928</v>
      </c>
    </row>
    <row r="2930" spans="1:8" s="168" customFormat="1" x14ac:dyDescent="0.2">
      <c r="A2930" s="173"/>
      <c r="B2930" s="173"/>
      <c r="C2930" s="189" t="str">
        <f>IF(OR(ISBLANK(A2930),ISBLANK(B2930)),"",INDEX(LUT!$C$1:$C$239,MATCH(1,INDEX(($A2930=LUT!$J$1:$J$239)*($B2930=LUT!$B$1:$B$239),0),0)))</f>
        <v/>
      </c>
      <c r="D2930" s="173"/>
      <c r="E2930" s="173"/>
      <c r="F2930" s="193">
        <v>0</v>
      </c>
      <c r="G2930" s="204"/>
      <c r="H2930" s="191">
        <v>2929</v>
      </c>
    </row>
    <row r="2931" spans="1:8" s="168" customFormat="1" x14ac:dyDescent="0.2">
      <c r="A2931" s="173"/>
      <c r="B2931" s="173"/>
      <c r="C2931" s="189" t="str">
        <f>IF(OR(ISBLANK(A2931),ISBLANK(B2931)),"",INDEX(LUT!$C$1:$C$239,MATCH(1,INDEX(($A2931=LUT!$J$1:$J$239)*($B2931=LUT!$B$1:$B$239),0),0)))</f>
        <v/>
      </c>
      <c r="D2931" s="173"/>
      <c r="E2931" s="173"/>
      <c r="F2931" s="193">
        <v>0</v>
      </c>
      <c r="G2931" s="204"/>
      <c r="H2931" s="191">
        <v>2930</v>
      </c>
    </row>
    <row r="2932" spans="1:8" s="168" customFormat="1" x14ac:dyDescent="0.2">
      <c r="A2932" s="173"/>
      <c r="B2932" s="173"/>
      <c r="C2932" s="189" t="str">
        <f>IF(OR(ISBLANK(A2932),ISBLANK(B2932)),"",INDEX(LUT!$C$1:$C$239,MATCH(1,INDEX(($A2932=LUT!$J$1:$J$239)*($B2932=LUT!$B$1:$B$239),0),0)))</f>
        <v/>
      </c>
      <c r="D2932" s="173"/>
      <c r="E2932" s="173"/>
      <c r="F2932" s="193">
        <v>0</v>
      </c>
      <c r="G2932" s="204"/>
      <c r="H2932" s="191">
        <v>2931</v>
      </c>
    </row>
    <row r="2933" spans="1:8" s="168" customFormat="1" x14ac:dyDescent="0.2">
      <c r="A2933" s="173"/>
      <c r="B2933" s="173"/>
      <c r="C2933" s="189" t="str">
        <f>IF(OR(ISBLANK(A2933),ISBLANK(B2933)),"",INDEX(LUT!$C$1:$C$239,MATCH(1,INDEX(($A2933=LUT!$J$1:$J$239)*($B2933=LUT!$B$1:$B$239),0),0)))</f>
        <v/>
      </c>
      <c r="D2933" s="173"/>
      <c r="E2933" s="173"/>
      <c r="F2933" s="193">
        <v>0</v>
      </c>
      <c r="G2933" s="204"/>
      <c r="H2933" s="191">
        <v>2932</v>
      </c>
    </row>
    <row r="2934" spans="1:8" s="168" customFormat="1" x14ac:dyDescent="0.2">
      <c r="A2934" s="173"/>
      <c r="B2934" s="173"/>
      <c r="C2934" s="189" t="str">
        <f>IF(OR(ISBLANK(A2934),ISBLANK(B2934)),"",INDEX(LUT!$C$1:$C$239,MATCH(1,INDEX(($A2934=LUT!$J$1:$J$239)*($B2934=LUT!$B$1:$B$239),0),0)))</f>
        <v/>
      </c>
      <c r="D2934" s="173"/>
      <c r="E2934" s="173"/>
      <c r="F2934" s="193">
        <v>0</v>
      </c>
      <c r="G2934" s="204"/>
      <c r="H2934" s="191">
        <v>2933</v>
      </c>
    </row>
    <row r="2935" spans="1:8" s="168" customFormat="1" x14ac:dyDescent="0.2">
      <c r="A2935" s="173"/>
      <c r="B2935" s="173"/>
      <c r="C2935" s="189" t="str">
        <f>IF(OR(ISBLANK(A2935),ISBLANK(B2935)),"",INDEX(LUT!$C$1:$C$239,MATCH(1,INDEX(($A2935=LUT!$J$1:$J$239)*($B2935=LUT!$B$1:$B$239),0),0)))</f>
        <v/>
      </c>
      <c r="D2935" s="173"/>
      <c r="E2935" s="173"/>
      <c r="F2935" s="193">
        <v>0</v>
      </c>
      <c r="G2935" s="204"/>
      <c r="H2935" s="191">
        <v>2934</v>
      </c>
    </row>
    <row r="2936" spans="1:8" s="168" customFormat="1" x14ac:dyDescent="0.2">
      <c r="A2936" s="173"/>
      <c r="B2936" s="173"/>
      <c r="C2936" s="189" t="str">
        <f>IF(OR(ISBLANK(A2936),ISBLANK(B2936)),"",INDEX(LUT!$C$1:$C$239,MATCH(1,INDEX(($A2936=LUT!$J$1:$J$239)*($B2936=LUT!$B$1:$B$239),0),0)))</f>
        <v/>
      </c>
      <c r="D2936" s="173"/>
      <c r="E2936" s="173"/>
      <c r="F2936" s="193">
        <v>0</v>
      </c>
      <c r="G2936" s="204"/>
      <c r="H2936" s="191">
        <v>2935</v>
      </c>
    </row>
    <row r="2937" spans="1:8" s="168" customFormat="1" x14ac:dyDescent="0.2">
      <c r="A2937" s="173"/>
      <c r="B2937" s="173"/>
      <c r="C2937" s="189" t="str">
        <f>IF(OR(ISBLANK(A2937),ISBLANK(B2937)),"",INDEX(LUT!$C$1:$C$239,MATCH(1,INDEX(($A2937=LUT!$J$1:$J$239)*($B2937=LUT!$B$1:$B$239),0),0)))</f>
        <v/>
      </c>
      <c r="D2937" s="173"/>
      <c r="E2937" s="173"/>
      <c r="F2937" s="193">
        <v>0</v>
      </c>
      <c r="G2937" s="204"/>
      <c r="H2937" s="191">
        <v>2936</v>
      </c>
    </row>
    <row r="2938" spans="1:8" s="168" customFormat="1" x14ac:dyDescent="0.2">
      <c r="A2938" s="173"/>
      <c r="B2938" s="173"/>
      <c r="C2938" s="189" t="str">
        <f>IF(OR(ISBLANK(A2938),ISBLANK(B2938)),"",INDEX(LUT!$C$1:$C$239,MATCH(1,INDEX(($A2938=LUT!$J$1:$J$239)*($B2938=LUT!$B$1:$B$239),0),0)))</f>
        <v/>
      </c>
      <c r="D2938" s="173"/>
      <c r="E2938" s="173"/>
      <c r="F2938" s="193">
        <v>0</v>
      </c>
      <c r="G2938" s="204"/>
      <c r="H2938" s="191">
        <v>2937</v>
      </c>
    </row>
    <row r="2939" spans="1:8" s="168" customFormat="1" x14ac:dyDescent="0.2">
      <c r="A2939" s="173"/>
      <c r="B2939" s="173"/>
      <c r="C2939" s="189" t="str">
        <f>IF(OR(ISBLANK(A2939),ISBLANK(B2939)),"",INDEX(LUT!$C$1:$C$239,MATCH(1,INDEX(($A2939=LUT!$J$1:$J$239)*($B2939=LUT!$B$1:$B$239),0),0)))</f>
        <v/>
      </c>
      <c r="D2939" s="173"/>
      <c r="E2939" s="173"/>
      <c r="F2939" s="193">
        <v>0</v>
      </c>
      <c r="G2939" s="204"/>
      <c r="H2939" s="191">
        <v>2938</v>
      </c>
    </row>
    <row r="2940" spans="1:8" s="168" customFormat="1" x14ac:dyDescent="0.2">
      <c r="A2940" s="173"/>
      <c r="B2940" s="173"/>
      <c r="C2940" s="189" t="str">
        <f>IF(OR(ISBLANK(A2940),ISBLANK(B2940)),"",INDEX(LUT!$C$1:$C$239,MATCH(1,INDEX(($A2940=LUT!$J$1:$J$239)*($B2940=LUT!$B$1:$B$239),0),0)))</f>
        <v/>
      </c>
      <c r="D2940" s="173"/>
      <c r="E2940" s="173"/>
      <c r="F2940" s="193">
        <v>0</v>
      </c>
      <c r="G2940" s="204"/>
      <c r="H2940" s="191">
        <v>2939</v>
      </c>
    </row>
    <row r="2941" spans="1:8" s="168" customFormat="1" x14ac:dyDescent="0.2">
      <c r="A2941" s="173"/>
      <c r="B2941" s="173"/>
      <c r="C2941" s="189" t="str">
        <f>IF(OR(ISBLANK(A2941),ISBLANK(B2941)),"",INDEX(LUT!$C$1:$C$239,MATCH(1,INDEX(($A2941=LUT!$J$1:$J$239)*($B2941=LUT!$B$1:$B$239),0),0)))</f>
        <v/>
      </c>
      <c r="D2941" s="173"/>
      <c r="E2941" s="173"/>
      <c r="F2941" s="193">
        <v>0</v>
      </c>
      <c r="G2941" s="204"/>
      <c r="H2941" s="191">
        <v>2940</v>
      </c>
    </row>
    <row r="2942" spans="1:8" s="168" customFormat="1" x14ac:dyDescent="0.2">
      <c r="A2942" s="173"/>
      <c r="B2942" s="173"/>
      <c r="C2942" s="189" t="str">
        <f>IF(OR(ISBLANK(A2942),ISBLANK(B2942)),"",INDEX(LUT!$C$1:$C$239,MATCH(1,INDEX(($A2942=LUT!$J$1:$J$239)*($B2942=LUT!$B$1:$B$239),0),0)))</f>
        <v/>
      </c>
      <c r="D2942" s="173"/>
      <c r="E2942" s="173"/>
      <c r="F2942" s="193">
        <v>0</v>
      </c>
      <c r="G2942" s="204"/>
      <c r="H2942" s="191">
        <v>2941</v>
      </c>
    </row>
    <row r="2943" spans="1:8" s="168" customFormat="1" x14ac:dyDescent="0.2">
      <c r="A2943" s="173"/>
      <c r="B2943" s="173"/>
      <c r="C2943" s="189" t="str">
        <f>IF(OR(ISBLANK(A2943),ISBLANK(B2943)),"",INDEX(LUT!$C$1:$C$239,MATCH(1,INDEX(($A2943=LUT!$J$1:$J$239)*($B2943=LUT!$B$1:$B$239),0),0)))</f>
        <v/>
      </c>
      <c r="D2943" s="173"/>
      <c r="E2943" s="173"/>
      <c r="F2943" s="193">
        <v>0</v>
      </c>
      <c r="G2943" s="204"/>
      <c r="H2943" s="191">
        <v>2942</v>
      </c>
    </row>
    <row r="2944" spans="1:8" s="168" customFormat="1" x14ac:dyDescent="0.2">
      <c r="A2944" s="173"/>
      <c r="B2944" s="173"/>
      <c r="C2944" s="189" t="str">
        <f>IF(OR(ISBLANK(A2944),ISBLANK(B2944)),"",INDEX(LUT!$C$1:$C$239,MATCH(1,INDEX(($A2944=LUT!$J$1:$J$239)*($B2944=LUT!$B$1:$B$239),0),0)))</f>
        <v/>
      </c>
      <c r="D2944" s="173"/>
      <c r="E2944" s="173"/>
      <c r="F2944" s="193">
        <v>0</v>
      </c>
      <c r="G2944" s="204"/>
      <c r="H2944" s="191">
        <v>2943</v>
      </c>
    </row>
    <row r="2945" spans="1:8" s="168" customFormat="1" x14ac:dyDescent="0.2">
      <c r="A2945" s="173"/>
      <c r="B2945" s="173"/>
      <c r="C2945" s="189" t="str">
        <f>IF(OR(ISBLANK(A2945),ISBLANK(B2945)),"",INDEX(LUT!$C$1:$C$239,MATCH(1,INDEX(($A2945=LUT!$J$1:$J$239)*($B2945=LUT!$B$1:$B$239),0),0)))</f>
        <v/>
      </c>
      <c r="D2945" s="173"/>
      <c r="E2945" s="173"/>
      <c r="F2945" s="193">
        <v>0</v>
      </c>
      <c r="G2945" s="204"/>
      <c r="H2945" s="191">
        <v>2944</v>
      </c>
    </row>
    <row r="2946" spans="1:8" s="168" customFormat="1" x14ac:dyDescent="0.2">
      <c r="A2946" s="173"/>
      <c r="B2946" s="173"/>
      <c r="C2946" s="189" t="str">
        <f>IF(OR(ISBLANK(A2946),ISBLANK(B2946)),"",INDEX(LUT!$C$1:$C$239,MATCH(1,INDEX(($A2946=LUT!$J$1:$J$239)*($B2946=LUT!$B$1:$B$239),0),0)))</f>
        <v/>
      </c>
      <c r="D2946" s="173"/>
      <c r="E2946" s="173"/>
      <c r="F2946" s="193">
        <v>0</v>
      </c>
      <c r="G2946" s="204"/>
      <c r="H2946" s="191">
        <v>2945</v>
      </c>
    </row>
    <row r="2947" spans="1:8" s="168" customFormat="1" x14ac:dyDescent="0.2">
      <c r="A2947" s="173"/>
      <c r="B2947" s="173"/>
      <c r="C2947" s="189" t="str">
        <f>IF(OR(ISBLANK(A2947),ISBLANK(B2947)),"",INDEX(LUT!$C$1:$C$239,MATCH(1,INDEX(($A2947=LUT!$J$1:$J$239)*($B2947=LUT!$B$1:$B$239),0),0)))</f>
        <v/>
      </c>
      <c r="D2947" s="173"/>
      <c r="E2947" s="173"/>
      <c r="F2947" s="193">
        <v>0</v>
      </c>
      <c r="G2947" s="204"/>
      <c r="H2947" s="191">
        <v>2946</v>
      </c>
    </row>
    <row r="2948" spans="1:8" s="168" customFormat="1" x14ac:dyDescent="0.2">
      <c r="A2948" s="173"/>
      <c r="B2948" s="173"/>
      <c r="C2948" s="189" t="str">
        <f>IF(OR(ISBLANK(A2948),ISBLANK(B2948)),"",INDEX(LUT!$C$1:$C$239,MATCH(1,INDEX(($A2948=LUT!$J$1:$J$239)*($B2948=LUT!$B$1:$B$239),0),0)))</f>
        <v/>
      </c>
      <c r="D2948" s="173"/>
      <c r="E2948" s="173"/>
      <c r="F2948" s="193">
        <v>0</v>
      </c>
      <c r="G2948" s="204"/>
      <c r="H2948" s="191">
        <v>2947</v>
      </c>
    </row>
    <row r="2949" spans="1:8" s="168" customFormat="1" x14ac:dyDescent="0.2">
      <c r="A2949" s="173"/>
      <c r="B2949" s="173"/>
      <c r="C2949" s="189" t="str">
        <f>IF(OR(ISBLANK(A2949),ISBLANK(B2949)),"",INDEX(LUT!$C$1:$C$239,MATCH(1,INDEX(($A2949=LUT!$J$1:$J$239)*($B2949=LUT!$B$1:$B$239),0),0)))</f>
        <v/>
      </c>
      <c r="D2949" s="173"/>
      <c r="E2949" s="173"/>
      <c r="F2949" s="193">
        <v>0</v>
      </c>
      <c r="G2949" s="204"/>
      <c r="H2949" s="191">
        <v>2948</v>
      </c>
    </row>
    <row r="2950" spans="1:8" s="168" customFormat="1" x14ac:dyDescent="0.2">
      <c r="A2950" s="173"/>
      <c r="B2950" s="173"/>
      <c r="C2950" s="189" t="str">
        <f>IF(OR(ISBLANK(A2950),ISBLANK(B2950)),"",INDEX(LUT!$C$1:$C$239,MATCH(1,INDEX(($A2950=LUT!$J$1:$J$239)*($B2950=LUT!$B$1:$B$239),0),0)))</f>
        <v/>
      </c>
      <c r="D2950" s="173"/>
      <c r="E2950" s="173"/>
      <c r="F2950" s="193">
        <v>0</v>
      </c>
      <c r="G2950" s="204"/>
      <c r="H2950" s="191">
        <v>2949</v>
      </c>
    </row>
    <row r="2951" spans="1:8" s="168" customFormat="1" x14ac:dyDescent="0.2">
      <c r="A2951" s="173"/>
      <c r="B2951" s="173"/>
      <c r="C2951" s="189" t="str">
        <f>IF(OR(ISBLANK(A2951),ISBLANK(B2951)),"",INDEX(LUT!$C$1:$C$239,MATCH(1,INDEX(($A2951=LUT!$J$1:$J$239)*($B2951=LUT!$B$1:$B$239),0),0)))</f>
        <v/>
      </c>
      <c r="D2951" s="173"/>
      <c r="E2951" s="173"/>
      <c r="F2951" s="193">
        <v>0</v>
      </c>
      <c r="G2951" s="204"/>
      <c r="H2951" s="191">
        <v>2950</v>
      </c>
    </row>
    <row r="2952" spans="1:8" s="168" customFormat="1" x14ac:dyDescent="0.2">
      <c r="A2952" s="173"/>
      <c r="B2952" s="173"/>
      <c r="C2952" s="189" t="str">
        <f>IF(OR(ISBLANK(A2952),ISBLANK(B2952)),"",INDEX(LUT!$C$1:$C$239,MATCH(1,INDEX(($A2952=LUT!$J$1:$J$239)*($B2952=LUT!$B$1:$B$239),0),0)))</f>
        <v/>
      </c>
      <c r="D2952" s="173"/>
      <c r="E2952" s="173"/>
      <c r="F2952" s="193">
        <v>0</v>
      </c>
      <c r="G2952" s="204"/>
      <c r="H2952" s="191">
        <v>2951</v>
      </c>
    </row>
    <row r="2953" spans="1:8" s="168" customFormat="1" x14ac:dyDescent="0.2">
      <c r="A2953" s="173"/>
      <c r="B2953" s="173"/>
      <c r="C2953" s="189" t="str">
        <f>IF(OR(ISBLANK(A2953),ISBLANK(B2953)),"",INDEX(LUT!$C$1:$C$239,MATCH(1,INDEX(($A2953=LUT!$J$1:$J$239)*($B2953=LUT!$B$1:$B$239),0),0)))</f>
        <v/>
      </c>
      <c r="D2953" s="173"/>
      <c r="E2953" s="173"/>
      <c r="F2953" s="193">
        <v>0</v>
      </c>
      <c r="G2953" s="204"/>
      <c r="H2953" s="191">
        <v>2952</v>
      </c>
    </row>
    <row r="2954" spans="1:8" s="168" customFormat="1" x14ac:dyDescent="0.2">
      <c r="A2954" s="173"/>
      <c r="B2954" s="173"/>
      <c r="C2954" s="189" t="str">
        <f>IF(OR(ISBLANK(A2954),ISBLANK(B2954)),"",INDEX(LUT!$C$1:$C$239,MATCH(1,INDEX(($A2954=LUT!$J$1:$J$239)*($B2954=LUT!$B$1:$B$239),0),0)))</f>
        <v/>
      </c>
      <c r="D2954" s="173"/>
      <c r="E2954" s="173"/>
      <c r="F2954" s="193">
        <v>0</v>
      </c>
      <c r="G2954" s="204"/>
      <c r="H2954" s="191">
        <v>2953</v>
      </c>
    </row>
    <row r="2955" spans="1:8" s="168" customFormat="1" x14ac:dyDescent="0.2">
      <c r="A2955" s="173"/>
      <c r="B2955" s="173"/>
      <c r="C2955" s="189" t="str">
        <f>IF(OR(ISBLANK(A2955),ISBLANK(B2955)),"",INDEX(LUT!$C$1:$C$239,MATCH(1,INDEX(($A2955=LUT!$J$1:$J$239)*($B2955=LUT!$B$1:$B$239),0),0)))</f>
        <v/>
      </c>
      <c r="D2955" s="173"/>
      <c r="E2955" s="173"/>
      <c r="F2955" s="193">
        <v>0</v>
      </c>
      <c r="G2955" s="204"/>
      <c r="H2955" s="191">
        <v>2954</v>
      </c>
    </row>
    <row r="2956" spans="1:8" s="168" customFormat="1" x14ac:dyDescent="0.2">
      <c r="A2956" s="173"/>
      <c r="B2956" s="173"/>
      <c r="C2956" s="189" t="str">
        <f>IF(OR(ISBLANK(A2956),ISBLANK(B2956)),"",INDEX(LUT!$C$1:$C$239,MATCH(1,INDEX(($A2956=LUT!$J$1:$J$239)*($B2956=LUT!$B$1:$B$239),0),0)))</f>
        <v/>
      </c>
      <c r="D2956" s="173"/>
      <c r="E2956" s="173"/>
      <c r="F2956" s="193">
        <v>0</v>
      </c>
      <c r="G2956" s="204"/>
      <c r="H2956" s="191">
        <v>2955</v>
      </c>
    </row>
    <row r="2957" spans="1:8" s="168" customFormat="1" x14ac:dyDescent="0.2">
      <c r="A2957" s="173"/>
      <c r="B2957" s="173"/>
      <c r="C2957" s="189" t="str">
        <f>IF(OR(ISBLANK(A2957),ISBLANK(B2957)),"",INDEX(LUT!$C$1:$C$239,MATCH(1,INDEX(($A2957=LUT!$J$1:$J$239)*($B2957=LUT!$B$1:$B$239),0),0)))</f>
        <v/>
      </c>
      <c r="D2957" s="173"/>
      <c r="E2957" s="173"/>
      <c r="F2957" s="193">
        <v>0</v>
      </c>
      <c r="G2957" s="204"/>
      <c r="H2957" s="191">
        <v>2956</v>
      </c>
    </row>
    <row r="2958" spans="1:8" s="168" customFormat="1" x14ac:dyDescent="0.2">
      <c r="A2958" s="173"/>
      <c r="B2958" s="173"/>
      <c r="C2958" s="189" t="str">
        <f>IF(OR(ISBLANK(A2958),ISBLANK(B2958)),"",INDEX(LUT!$C$1:$C$239,MATCH(1,INDEX(($A2958=LUT!$J$1:$J$239)*($B2958=LUT!$B$1:$B$239),0),0)))</f>
        <v/>
      </c>
      <c r="D2958" s="173"/>
      <c r="E2958" s="173"/>
      <c r="F2958" s="193">
        <v>0</v>
      </c>
      <c r="G2958" s="204"/>
      <c r="H2958" s="191">
        <v>2957</v>
      </c>
    </row>
    <row r="2959" spans="1:8" s="168" customFormat="1" x14ac:dyDescent="0.2">
      <c r="A2959" s="173"/>
      <c r="B2959" s="173"/>
      <c r="C2959" s="189" t="str">
        <f>IF(OR(ISBLANK(A2959),ISBLANK(B2959)),"",INDEX(LUT!$C$1:$C$239,MATCH(1,INDEX(($A2959=LUT!$J$1:$J$239)*($B2959=LUT!$B$1:$B$239),0),0)))</f>
        <v/>
      </c>
      <c r="D2959" s="173"/>
      <c r="E2959" s="173"/>
      <c r="F2959" s="193">
        <v>0</v>
      </c>
      <c r="G2959" s="204"/>
      <c r="H2959" s="191">
        <v>2958</v>
      </c>
    </row>
    <row r="2960" spans="1:8" s="168" customFormat="1" x14ac:dyDescent="0.2">
      <c r="A2960" s="173"/>
      <c r="B2960" s="173"/>
      <c r="C2960" s="189" t="str">
        <f>IF(OR(ISBLANK(A2960),ISBLANK(B2960)),"",INDEX(LUT!$C$1:$C$239,MATCH(1,INDEX(($A2960=LUT!$J$1:$J$239)*($B2960=LUT!$B$1:$B$239),0),0)))</f>
        <v/>
      </c>
      <c r="D2960" s="173"/>
      <c r="E2960" s="173"/>
      <c r="F2960" s="193">
        <v>0</v>
      </c>
      <c r="G2960" s="204"/>
      <c r="H2960" s="191">
        <v>2959</v>
      </c>
    </row>
    <row r="2961" spans="1:8" s="168" customFormat="1" x14ac:dyDescent="0.2">
      <c r="A2961" s="173"/>
      <c r="B2961" s="173"/>
      <c r="C2961" s="189" t="str">
        <f>IF(OR(ISBLANK(A2961),ISBLANK(B2961)),"",INDEX(LUT!$C$1:$C$239,MATCH(1,INDEX(($A2961=LUT!$J$1:$J$239)*($B2961=LUT!$B$1:$B$239),0),0)))</f>
        <v/>
      </c>
      <c r="D2961" s="173"/>
      <c r="E2961" s="173"/>
      <c r="F2961" s="193">
        <v>0</v>
      </c>
      <c r="G2961" s="204"/>
      <c r="H2961" s="191">
        <v>2960</v>
      </c>
    </row>
    <row r="2962" spans="1:8" s="168" customFormat="1" x14ac:dyDescent="0.2">
      <c r="A2962" s="173"/>
      <c r="B2962" s="173"/>
      <c r="C2962" s="189" t="str">
        <f>IF(OR(ISBLANK(A2962),ISBLANK(B2962)),"",INDEX(LUT!$C$1:$C$239,MATCH(1,INDEX(($A2962=LUT!$J$1:$J$239)*($B2962=LUT!$B$1:$B$239),0),0)))</f>
        <v/>
      </c>
      <c r="D2962" s="173"/>
      <c r="E2962" s="173"/>
      <c r="F2962" s="193">
        <v>0</v>
      </c>
      <c r="G2962" s="204"/>
      <c r="H2962" s="191">
        <v>2961</v>
      </c>
    </row>
    <row r="2963" spans="1:8" s="168" customFormat="1" x14ac:dyDescent="0.2">
      <c r="A2963" s="173"/>
      <c r="B2963" s="173"/>
      <c r="C2963" s="189" t="str">
        <f>IF(OR(ISBLANK(A2963),ISBLANK(B2963)),"",INDEX(LUT!$C$1:$C$239,MATCH(1,INDEX(($A2963=LUT!$J$1:$J$239)*($B2963=LUT!$B$1:$B$239),0),0)))</f>
        <v/>
      </c>
      <c r="D2963" s="173"/>
      <c r="E2963" s="173"/>
      <c r="F2963" s="193">
        <v>0</v>
      </c>
      <c r="G2963" s="204"/>
      <c r="H2963" s="191">
        <v>2962</v>
      </c>
    </row>
    <row r="2964" spans="1:8" s="168" customFormat="1" x14ac:dyDescent="0.2">
      <c r="A2964" s="173"/>
      <c r="B2964" s="173"/>
      <c r="C2964" s="189" t="str">
        <f>IF(OR(ISBLANK(A2964),ISBLANK(B2964)),"",INDEX(LUT!$C$1:$C$239,MATCH(1,INDEX(($A2964=LUT!$J$1:$J$239)*($B2964=LUT!$B$1:$B$239),0),0)))</f>
        <v/>
      </c>
      <c r="D2964" s="173"/>
      <c r="E2964" s="173"/>
      <c r="F2964" s="193">
        <v>0</v>
      </c>
      <c r="G2964" s="204"/>
      <c r="H2964" s="191">
        <v>2963</v>
      </c>
    </row>
    <row r="2965" spans="1:8" s="168" customFormat="1" x14ac:dyDescent="0.2">
      <c r="A2965" s="173"/>
      <c r="B2965" s="173"/>
      <c r="C2965" s="189" t="str">
        <f>IF(OR(ISBLANK(A2965),ISBLANK(B2965)),"",INDEX(LUT!$C$1:$C$239,MATCH(1,INDEX(($A2965=LUT!$J$1:$J$239)*($B2965=LUT!$B$1:$B$239),0),0)))</f>
        <v/>
      </c>
      <c r="D2965" s="173"/>
      <c r="E2965" s="173"/>
      <c r="F2965" s="193">
        <v>0</v>
      </c>
      <c r="G2965" s="204"/>
      <c r="H2965" s="191">
        <v>2964</v>
      </c>
    </row>
    <row r="2966" spans="1:8" s="168" customFormat="1" x14ac:dyDescent="0.2">
      <c r="A2966" s="173"/>
      <c r="B2966" s="173"/>
      <c r="C2966" s="189" t="str">
        <f>IF(OR(ISBLANK(A2966),ISBLANK(B2966)),"",INDEX(LUT!$C$1:$C$239,MATCH(1,INDEX(($A2966=LUT!$J$1:$J$239)*($B2966=LUT!$B$1:$B$239),0),0)))</f>
        <v/>
      </c>
      <c r="D2966" s="173"/>
      <c r="E2966" s="173"/>
      <c r="F2966" s="193">
        <v>0</v>
      </c>
      <c r="G2966" s="204"/>
      <c r="H2966" s="191">
        <v>2965</v>
      </c>
    </row>
    <row r="2967" spans="1:8" s="168" customFormat="1" x14ac:dyDescent="0.2">
      <c r="A2967" s="173"/>
      <c r="B2967" s="173"/>
      <c r="C2967" s="189" t="str">
        <f>IF(OR(ISBLANK(A2967),ISBLANK(B2967)),"",INDEX(LUT!$C$1:$C$239,MATCH(1,INDEX(($A2967=LUT!$J$1:$J$239)*($B2967=LUT!$B$1:$B$239),0),0)))</f>
        <v/>
      </c>
      <c r="D2967" s="173"/>
      <c r="E2967" s="173"/>
      <c r="F2967" s="193">
        <v>0</v>
      </c>
      <c r="G2967" s="204"/>
      <c r="H2967" s="191">
        <v>2966</v>
      </c>
    </row>
    <row r="2968" spans="1:8" s="168" customFormat="1" x14ac:dyDescent="0.2">
      <c r="A2968" s="173"/>
      <c r="B2968" s="173"/>
      <c r="C2968" s="189" t="str">
        <f>IF(OR(ISBLANK(A2968),ISBLANK(B2968)),"",INDEX(LUT!$C$1:$C$239,MATCH(1,INDEX(($A2968=LUT!$J$1:$J$239)*($B2968=LUT!$B$1:$B$239),0),0)))</f>
        <v/>
      </c>
      <c r="D2968" s="173"/>
      <c r="E2968" s="173"/>
      <c r="F2968" s="193">
        <v>0</v>
      </c>
      <c r="G2968" s="204"/>
      <c r="H2968" s="191">
        <v>2967</v>
      </c>
    </row>
    <row r="2969" spans="1:8" s="168" customFormat="1" x14ac:dyDescent="0.2">
      <c r="A2969" s="173"/>
      <c r="B2969" s="173"/>
      <c r="C2969" s="189" t="str">
        <f>IF(OR(ISBLANK(A2969),ISBLANK(B2969)),"",INDEX(LUT!$C$1:$C$239,MATCH(1,INDEX(($A2969=LUT!$J$1:$J$239)*($B2969=LUT!$B$1:$B$239),0),0)))</f>
        <v/>
      </c>
      <c r="D2969" s="173"/>
      <c r="E2969" s="173"/>
      <c r="F2969" s="193">
        <v>0</v>
      </c>
      <c r="G2969" s="204"/>
      <c r="H2969" s="191">
        <v>2968</v>
      </c>
    </row>
    <row r="2970" spans="1:8" s="168" customFormat="1" x14ac:dyDescent="0.2">
      <c r="A2970" s="173"/>
      <c r="B2970" s="173"/>
      <c r="C2970" s="189" t="str">
        <f>IF(OR(ISBLANK(A2970),ISBLANK(B2970)),"",INDEX(LUT!$C$1:$C$239,MATCH(1,INDEX(($A2970=LUT!$J$1:$J$239)*($B2970=LUT!$B$1:$B$239),0),0)))</f>
        <v/>
      </c>
      <c r="D2970" s="173"/>
      <c r="E2970" s="173"/>
      <c r="F2970" s="193">
        <v>0</v>
      </c>
      <c r="G2970" s="204"/>
      <c r="H2970" s="191">
        <v>2969</v>
      </c>
    </row>
    <row r="2971" spans="1:8" s="168" customFormat="1" x14ac:dyDescent="0.2">
      <c r="A2971" s="173"/>
      <c r="B2971" s="173"/>
      <c r="C2971" s="189" t="str">
        <f>IF(OR(ISBLANK(A2971),ISBLANK(B2971)),"",INDEX(LUT!$C$1:$C$239,MATCH(1,INDEX(($A2971=LUT!$J$1:$J$239)*($B2971=LUT!$B$1:$B$239),0),0)))</f>
        <v/>
      </c>
      <c r="D2971" s="173"/>
      <c r="E2971" s="173"/>
      <c r="F2971" s="193">
        <v>0</v>
      </c>
      <c r="G2971" s="204"/>
      <c r="H2971" s="191">
        <v>2970</v>
      </c>
    </row>
    <row r="2972" spans="1:8" s="168" customFormat="1" x14ac:dyDescent="0.2">
      <c r="A2972" s="173"/>
      <c r="B2972" s="173"/>
      <c r="C2972" s="189" t="str">
        <f>IF(OR(ISBLANK(A2972),ISBLANK(B2972)),"",INDEX(LUT!$C$1:$C$239,MATCH(1,INDEX(($A2972=LUT!$J$1:$J$239)*($B2972=LUT!$B$1:$B$239),0),0)))</f>
        <v/>
      </c>
      <c r="D2972" s="173"/>
      <c r="E2972" s="173"/>
      <c r="F2972" s="193">
        <v>0</v>
      </c>
      <c r="G2972" s="204"/>
      <c r="H2972" s="191">
        <v>2971</v>
      </c>
    </row>
    <row r="2973" spans="1:8" s="168" customFormat="1" x14ac:dyDescent="0.2">
      <c r="A2973" s="173"/>
      <c r="B2973" s="173"/>
      <c r="C2973" s="189" t="str">
        <f>IF(OR(ISBLANK(A2973),ISBLANK(B2973)),"",INDEX(LUT!$C$1:$C$239,MATCH(1,INDEX(($A2973=LUT!$J$1:$J$239)*($B2973=LUT!$B$1:$B$239),0),0)))</f>
        <v/>
      </c>
      <c r="D2973" s="173"/>
      <c r="E2973" s="173"/>
      <c r="F2973" s="193">
        <v>0</v>
      </c>
      <c r="G2973" s="204"/>
      <c r="H2973" s="191">
        <v>2972</v>
      </c>
    </row>
    <row r="2974" spans="1:8" s="168" customFormat="1" x14ac:dyDescent="0.2">
      <c r="A2974" s="173"/>
      <c r="B2974" s="173"/>
      <c r="C2974" s="189" t="str">
        <f>IF(OR(ISBLANK(A2974),ISBLANK(B2974)),"",INDEX(LUT!$C$1:$C$239,MATCH(1,INDEX(($A2974=LUT!$J$1:$J$239)*($B2974=LUT!$B$1:$B$239),0),0)))</f>
        <v/>
      </c>
      <c r="D2974" s="173"/>
      <c r="E2974" s="173"/>
      <c r="F2974" s="193">
        <v>0</v>
      </c>
      <c r="G2974" s="204"/>
      <c r="H2974" s="191">
        <v>2973</v>
      </c>
    </row>
    <row r="2975" spans="1:8" s="168" customFormat="1" x14ac:dyDescent="0.2">
      <c r="A2975" s="173"/>
      <c r="B2975" s="173"/>
      <c r="C2975" s="189" t="str">
        <f>IF(OR(ISBLANK(A2975),ISBLANK(B2975)),"",INDEX(LUT!$C$1:$C$239,MATCH(1,INDEX(($A2975=LUT!$J$1:$J$239)*($B2975=LUT!$B$1:$B$239),0),0)))</f>
        <v/>
      </c>
      <c r="D2975" s="173"/>
      <c r="E2975" s="173"/>
      <c r="F2975" s="193">
        <v>0</v>
      </c>
      <c r="G2975" s="204"/>
      <c r="H2975" s="191">
        <v>2974</v>
      </c>
    </row>
    <row r="2976" spans="1:8" s="168" customFormat="1" x14ac:dyDescent="0.2">
      <c r="A2976" s="173"/>
      <c r="B2976" s="173"/>
      <c r="C2976" s="189" t="str">
        <f>IF(OR(ISBLANK(A2976),ISBLANK(B2976)),"",INDEX(LUT!$C$1:$C$239,MATCH(1,INDEX(($A2976=LUT!$J$1:$J$239)*($B2976=LUT!$B$1:$B$239),0),0)))</f>
        <v/>
      </c>
      <c r="D2976" s="173"/>
      <c r="E2976" s="173"/>
      <c r="F2976" s="193">
        <v>0</v>
      </c>
      <c r="G2976" s="204"/>
      <c r="H2976" s="191">
        <v>2975</v>
      </c>
    </row>
    <row r="2977" spans="1:8" s="168" customFormat="1" x14ac:dyDescent="0.2">
      <c r="A2977" s="173"/>
      <c r="B2977" s="173"/>
      <c r="C2977" s="189" t="str">
        <f>IF(OR(ISBLANK(A2977),ISBLANK(B2977)),"",INDEX(LUT!$C$1:$C$239,MATCH(1,INDEX(($A2977=LUT!$J$1:$J$239)*($B2977=LUT!$B$1:$B$239),0),0)))</f>
        <v/>
      </c>
      <c r="D2977" s="173"/>
      <c r="E2977" s="173"/>
      <c r="F2977" s="193">
        <v>0</v>
      </c>
      <c r="G2977" s="204"/>
      <c r="H2977" s="191">
        <v>2976</v>
      </c>
    </row>
    <row r="2978" spans="1:8" s="168" customFormat="1" x14ac:dyDescent="0.2">
      <c r="A2978" s="173"/>
      <c r="B2978" s="173"/>
      <c r="C2978" s="189" t="str">
        <f>IF(OR(ISBLANK(A2978),ISBLANK(B2978)),"",INDEX(LUT!$C$1:$C$239,MATCH(1,INDEX(($A2978=LUT!$J$1:$J$239)*($B2978=LUT!$B$1:$B$239),0),0)))</f>
        <v/>
      </c>
      <c r="D2978" s="173"/>
      <c r="E2978" s="173"/>
      <c r="F2978" s="193">
        <v>0</v>
      </c>
      <c r="G2978" s="204"/>
      <c r="H2978" s="191">
        <v>2977</v>
      </c>
    </row>
    <row r="2979" spans="1:8" s="168" customFormat="1" x14ac:dyDescent="0.2">
      <c r="A2979" s="173"/>
      <c r="B2979" s="173"/>
      <c r="C2979" s="189" t="str">
        <f>IF(OR(ISBLANK(A2979),ISBLANK(B2979)),"",INDEX(LUT!$C$1:$C$239,MATCH(1,INDEX(($A2979=LUT!$J$1:$J$239)*($B2979=LUT!$B$1:$B$239),0),0)))</f>
        <v/>
      </c>
      <c r="D2979" s="173"/>
      <c r="E2979" s="173"/>
      <c r="F2979" s="193">
        <v>0</v>
      </c>
      <c r="G2979" s="204"/>
      <c r="H2979" s="191">
        <v>2978</v>
      </c>
    </row>
    <row r="2980" spans="1:8" s="168" customFormat="1" x14ac:dyDescent="0.2">
      <c r="A2980" s="173"/>
      <c r="B2980" s="173"/>
      <c r="C2980" s="189" t="str">
        <f>IF(OR(ISBLANK(A2980),ISBLANK(B2980)),"",INDEX(LUT!$C$1:$C$239,MATCH(1,INDEX(($A2980=LUT!$J$1:$J$239)*($B2980=LUT!$B$1:$B$239),0),0)))</f>
        <v/>
      </c>
      <c r="D2980" s="173"/>
      <c r="E2980" s="173"/>
      <c r="F2980" s="193">
        <v>0</v>
      </c>
      <c r="G2980" s="204"/>
      <c r="H2980" s="191">
        <v>2979</v>
      </c>
    </row>
    <row r="2981" spans="1:8" s="168" customFormat="1" x14ac:dyDescent="0.2">
      <c r="A2981" s="173"/>
      <c r="B2981" s="173"/>
      <c r="C2981" s="189" t="str">
        <f>IF(OR(ISBLANK(A2981),ISBLANK(B2981)),"",INDEX(LUT!$C$1:$C$239,MATCH(1,INDEX(($A2981=LUT!$J$1:$J$239)*($B2981=LUT!$B$1:$B$239),0),0)))</f>
        <v/>
      </c>
      <c r="D2981" s="173"/>
      <c r="E2981" s="173"/>
      <c r="F2981" s="193">
        <v>0</v>
      </c>
      <c r="G2981" s="204"/>
      <c r="H2981" s="191">
        <v>2980</v>
      </c>
    </row>
    <row r="2982" spans="1:8" s="168" customFormat="1" x14ac:dyDescent="0.2">
      <c r="A2982" s="173"/>
      <c r="B2982" s="173"/>
      <c r="C2982" s="189" t="str">
        <f>IF(OR(ISBLANK(A2982),ISBLANK(B2982)),"",INDEX(LUT!$C$1:$C$239,MATCH(1,INDEX(($A2982=LUT!$J$1:$J$239)*($B2982=LUT!$B$1:$B$239),0),0)))</f>
        <v/>
      </c>
      <c r="D2982" s="173"/>
      <c r="E2982" s="173"/>
      <c r="F2982" s="193">
        <v>0</v>
      </c>
      <c r="G2982" s="204"/>
      <c r="H2982" s="191">
        <v>2981</v>
      </c>
    </row>
    <row r="2983" spans="1:8" s="168" customFormat="1" x14ac:dyDescent="0.2">
      <c r="A2983" s="173"/>
      <c r="B2983" s="173"/>
      <c r="C2983" s="189" t="str">
        <f>IF(OR(ISBLANK(A2983),ISBLANK(B2983)),"",INDEX(LUT!$C$1:$C$239,MATCH(1,INDEX(($A2983=LUT!$J$1:$J$239)*($B2983=LUT!$B$1:$B$239),0),0)))</f>
        <v/>
      </c>
      <c r="D2983" s="173"/>
      <c r="E2983" s="173"/>
      <c r="F2983" s="193">
        <v>0</v>
      </c>
      <c r="G2983" s="204"/>
      <c r="H2983" s="191">
        <v>2982</v>
      </c>
    </row>
    <row r="2984" spans="1:8" s="168" customFormat="1" x14ac:dyDescent="0.2">
      <c r="A2984" s="173"/>
      <c r="B2984" s="173"/>
      <c r="C2984" s="189" t="str">
        <f>IF(OR(ISBLANK(A2984),ISBLANK(B2984)),"",INDEX(LUT!$C$1:$C$239,MATCH(1,INDEX(($A2984=LUT!$J$1:$J$239)*($B2984=LUT!$B$1:$B$239),0),0)))</f>
        <v/>
      </c>
      <c r="D2984" s="173"/>
      <c r="E2984" s="173"/>
      <c r="F2984" s="193">
        <v>0</v>
      </c>
      <c r="G2984" s="204"/>
      <c r="H2984" s="191">
        <v>2983</v>
      </c>
    </row>
    <row r="2985" spans="1:8" s="168" customFormat="1" x14ac:dyDescent="0.2">
      <c r="A2985" s="173"/>
      <c r="B2985" s="173"/>
      <c r="C2985" s="189" t="str">
        <f>IF(OR(ISBLANK(A2985),ISBLANK(B2985)),"",INDEX(LUT!$C$1:$C$239,MATCH(1,INDEX(($A2985=LUT!$J$1:$J$239)*($B2985=LUT!$B$1:$B$239),0),0)))</f>
        <v/>
      </c>
      <c r="D2985" s="173"/>
      <c r="E2985" s="173"/>
      <c r="F2985" s="193">
        <v>0</v>
      </c>
      <c r="G2985" s="204"/>
      <c r="H2985" s="191">
        <v>2984</v>
      </c>
    </row>
    <row r="2986" spans="1:8" s="168" customFormat="1" x14ac:dyDescent="0.2">
      <c r="A2986" s="173"/>
      <c r="B2986" s="173"/>
      <c r="C2986" s="189" t="str">
        <f>IF(OR(ISBLANK(A2986),ISBLANK(B2986)),"",INDEX(LUT!$C$1:$C$239,MATCH(1,INDEX(($A2986=LUT!$J$1:$J$239)*($B2986=LUT!$B$1:$B$239),0),0)))</f>
        <v/>
      </c>
      <c r="D2986" s="173"/>
      <c r="E2986" s="173"/>
      <c r="F2986" s="193">
        <v>0</v>
      </c>
      <c r="G2986" s="204"/>
      <c r="H2986" s="191">
        <v>2985</v>
      </c>
    </row>
    <row r="2987" spans="1:8" s="168" customFormat="1" x14ac:dyDescent="0.2">
      <c r="A2987" s="173"/>
      <c r="B2987" s="173"/>
      <c r="C2987" s="189" t="str">
        <f>IF(OR(ISBLANK(A2987),ISBLANK(B2987)),"",INDEX(LUT!$C$1:$C$239,MATCH(1,INDEX(($A2987=LUT!$J$1:$J$239)*($B2987=LUT!$B$1:$B$239),0),0)))</f>
        <v/>
      </c>
      <c r="D2987" s="173"/>
      <c r="E2987" s="173"/>
      <c r="F2987" s="193">
        <v>0</v>
      </c>
      <c r="G2987" s="204"/>
      <c r="H2987" s="191">
        <v>2986</v>
      </c>
    </row>
    <row r="2988" spans="1:8" s="168" customFormat="1" x14ac:dyDescent="0.2">
      <c r="A2988" s="173"/>
      <c r="B2988" s="173"/>
      <c r="C2988" s="189" t="str">
        <f>IF(OR(ISBLANK(A2988),ISBLANK(B2988)),"",INDEX(LUT!$C$1:$C$239,MATCH(1,INDEX(($A2988=LUT!$J$1:$J$239)*($B2988=LUT!$B$1:$B$239),0),0)))</f>
        <v/>
      </c>
      <c r="D2988" s="173"/>
      <c r="E2988" s="173"/>
      <c r="F2988" s="193">
        <v>0</v>
      </c>
      <c r="G2988" s="204"/>
      <c r="H2988" s="191">
        <v>2987</v>
      </c>
    </row>
    <row r="2989" spans="1:8" s="168" customFormat="1" x14ac:dyDescent="0.2">
      <c r="A2989" s="173"/>
      <c r="B2989" s="173"/>
      <c r="C2989" s="189" t="str">
        <f>IF(OR(ISBLANK(A2989),ISBLANK(B2989)),"",INDEX(LUT!$C$1:$C$239,MATCH(1,INDEX(($A2989=LUT!$J$1:$J$239)*($B2989=LUT!$B$1:$B$239),0),0)))</f>
        <v/>
      </c>
      <c r="D2989" s="173"/>
      <c r="E2989" s="173"/>
      <c r="F2989" s="193">
        <v>0</v>
      </c>
      <c r="G2989" s="204"/>
      <c r="H2989" s="191">
        <v>2988</v>
      </c>
    </row>
    <row r="2990" spans="1:8" s="168" customFormat="1" x14ac:dyDescent="0.2">
      <c r="A2990" s="173"/>
      <c r="B2990" s="173"/>
      <c r="C2990" s="189" t="str">
        <f>IF(OR(ISBLANK(A2990),ISBLANK(B2990)),"",INDEX(LUT!$C$1:$C$239,MATCH(1,INDEX(($A2990=LUT!$J$1:$J$239)*($B2990=LUT!$B$1:$B$239),0),0)))</f>
        <v/>
      </c>
      <c r="D2990" s="173"/>
      <c r="E2990" s="173"/>
      <c r="F2990" s="193">
        <v>0</v>
      </c>
      <c r="G2990" s="204"/>
      <c r="H2990" s="191">
        <v>2989</v>
      </c>
    </row>
    <row r="2991" spans="1:8" s="168" customFormat="1" x14ac:dyDescent="0.2">
      <c r="A2991" s="173"/>
      <c r="B2991" s="173"/>
      <c r="C2991" s="189" t="str">
        <f>IF(OR(ISBLANK(A2991),ISBLANK(B2991)),"",INDEX(LUT!$C$1:$C$239,MATCH(1,INDEX(($A2991=LUT!$J$1:$J$239)*($B2991=LUT!$B$1:$B$239),0),0)))</f>
        <v/>
      </c>
      <c r="D2991" s="173"/>
      <c r="E2991" s="173"/>
      <c r="F2991" s="193">
        <v>0</v>
      </c>
      <c r="G2991" s="204"/>
      <c r="H2991" s="191">
        <v>2990</v>
      </c>
    </row>
    <row r="2992" spans="1:8" s="168" customFormat="1" x14ac:dyDescent="0.2">
      <c r="A2992" s="173"/>
      <c r="B2992" s="173"/>
      <c r="C2992" s="189" t="str">
        <f>IF(OR(ISBLANK(A2992),ISBLANK(B2992)),"",INDEX(LUT!$C$1:$C$239,MATCH(1,INDEX(($A2992=LUT!$J$1:$J$239)*($B2992=LUT!$B$1:$B$239),0),0)))</f>
        <v/>
      </c>
      <c r="D2992" s="173"/>
      <c r="E2992" s="173"/>
      <c r="F2992" s="193">
        <v>0</v>
      </c>
      <c r="G2992" s="204"/>
      <c r="H2992" s="191">
        <v>2991</v>
      </c>
    </row>
    <row r="2993" spans="1:8" s="168" customFormat="1" x14ac:dyDescent="0.2">
      <c r="A2993" s="173"/>
      <c r="B2993" s="173"/>
      <c r="C2993" s="189" t="str">
        <f>IF(OR(ISBLANK(A2993),ISBLANK(B2993)),"",INDEX(LUT!$C$1:$C$239,MATCH(1,INDEX(($A2993=LUT!$J$1:$J$239)*($B2993=LUT!$B$1:$B$239),0),0)))</f>
        <v/>
      </c>
      <c r="D2993" s="173"/>
      <c r="E2993" s="173"/>
      <c r="F2993" s="193">
        <v>0</v>
      </c>
      <c r="G2993" s="204"/>
      <c r="H2993" s="191">
        <v>2992</v>
      </c>
    </row>
    <row r="2994" spans="1:8" s="168" customFormat="1" x14ac:dyDescent="0.2">
      <c r="A2994" s="173"/>
      <c r="B2994" s="173"/>
      <c r="C2994" s="189" t="str">
        <f>IF(OR(ISBLANK(A2994),ISBLANK(B2994)),"",INDEX(LUT!$C$1:$C$239,MATCH(1,INDEX(($A2994=LUT!$J$1:$J$239)*($B2994=LUT!$B$1:$B$239),0),0)))</f>
        <v/>
      </c>
      <c r="D2994" s="173"/>
      <c r="E2994" s="173"/>
      <c r="F2994" s="193">
        <v>0</v>
      </c>
      <c r="G2994" s="204"/>
      <c r="H2994" s="191">
        <v>2993</v>
      </c>
    </row>
    <row r="2995" spans="1:8" s="168" customFormat="1" x14ac:dyDescent="0.2">
      <c r="A2995" s="173"/>
      <c r="B2995" s="173"/>
      <c r="C2995" s="189" t="str">
        <f>IF(OR(ISBLANK(A2995),ISBLANK(B2995)),"",INDEX(LUT!$C$1:$C$239,MATCH(1,INDEX(($A2995=LUT!$J$1:$J$239)*($B2995=LUT!$B$1:$B$239),0),0)))</f>
        <v/>
      </c>
      <c r="D2995" s="173"/>
      <c r="E2995" s="173"/>
      <c r="F2995" s="193">
        <v>0</v>
      </c>
      <c r="G2995" s="204"/>
      <c r="H2995" s="191">
        <v>2994</v>
      </c>
    </row>
    <row r="2996" spans="1:8" s="168" customFormat="1" x14ac:dyDescent="0.2">
      <c r="A2996" s="173"/>
      <c r="B2996" s="173"/>
      <c r="C2996" s="189" t="str">
        <f>IF(OR(ISBLANK(A2996),ISBLANK(B2996)),"",INDEX(LUT!$C$1:$C$239,MATCH(1,INDEX(($A2996=LUT!$J$1:$J$239)*($B2996=LUT!$B$1:$B$239),0),0)))</f>
        <v/>
      </c>
      <c r="D2996" s="173"/>
      <c r="E2996" s="173"/>
      <c r="F2996" s="193">
        <v>0</v>
      </c>
      <c r="G2996" s="204"/>
      <c r="H2996" s="191">
        <v>2995</v>
      </c>
    </row>
    <row r="2997" spans="1:8" s="168" customFormat="1" x14ac:dyDescent="0.2">
      <c r="A2997" s="173"/>
      <c r="B2997" s="173"/>
      <c r="C2997" s="189" t="str">
        <f>IF(OR(ISBLANK(A2997),ISBLANK(B2997)),"",INDEX(LUT!$C$1:$C$239,MATCH(1,INDEX(($A2997=LUT!$J$1:$J$239)*($B2997=LUT!$B$1:$B$239),0),0)))</f>
        <v/>
      </c>
      <c r="D2997" s="173"/>
      <c r="E2997" s="173"/>
      <c r="F2997" s="193">
        <v>0</v>
      </c>
      <c r="G2997" s="204"/>
      <c r="H2997" s="191">
        <v>2996</v>
      </c>
    </row>
    <row r="2998" spans="1:8" s="168" customFormat="1" x14ac:dyDescent="0.2">
      <c r="A2998" s="173"/>
      <c r="B2998" s="173"/>
      <c r="C2998" s="189" t="str">
        <f>IF(OR(ISBLANK(A2998),ISBLANK(B2998)),"",INDEX(LUT!$C$1:$C$239,MATCH(1,INDEX(($A2998=LUT!$J$1:$J$239)*($B2998=LUT!$B$1:$B$239),0),0)))</f>
        <v/>
      </c>
      <c r="D2998" s="173"/>
      <c r="E2998" s="173"/>
      <c r="F2998" s="193">
        <v>0</v>
      </c>
      <c r="G2998" s="204"/>
      <c r="H2998" s="191">
        <v>2997</v>
      </c>
    </row>
    <row r="2999" spans="1:8" s="168" customFormat="1" x14ac:dyDescent="0.2">
      <c r="A2999" s="173"/>
      <c r="B2999" s="173"/>
      <c r="C2999" s="189" t="str">
        <f>IF(OR(ISBLANK(A2999),ISBLANK(B2999)),"",INDEX(LUT!$C$1:$C$239,MATCH(1,INDEX(($A2999=LUT!$J$1:$J$239)*($B2999=LUT!$B$1:$B$239),0),0)))</f>
        <v/>
      </c>
      <c r="D2999" s="173"/>
      <c r="E2999" s="173"/>
      <c r="F2999" s="193">
        <v>0</v>
      </c>
      <c r="G2999" s="204"/>
      <c r="H2999" s="191">
        <v>2998</v>
      </c>
    </row>
    <row r="3000" spans="1:8" s="168" customFormat="1" x14ac:dyDescent="0.2">
      <c r="A3000" s="173"/>
      <c r="B3000" s="173"/>
      <c r="C3000" s="189" t="str">
        <f>IF(OR(ISBLANK(A3000),ISBLANK(B3000)),"",INDEX(LUT!$C$1:$C$239,MATCH(1,INDEX(($A3000=LUT!$J$1:$J$239)*($B3000=LUT!$B$1:$B$239),0),0)))</f>
        <v/>
      </c>
      <c r="D3000" s="173"/>
      <c r="E3000" s="173"/>
      <c r="F3000" s="193">
        <v>0</v>
      </c>
      <c r="G3000" s="204"/>
      <c r="H3000" s="191">
        <v>2999</v>
      </c>
    </row>
    <row r="3001" spans="1:8" s="168" customFormat="1" x14ac:dyDescent="0.2">
      <c r="A3001" s="173"/>
      <c r="B3001" s="173"/>
      <c r="C3001" s="189" t="str">
        <f>IF(OR(ISBLANK(A3001),ISBLANK(B3001)),"",INDEX(LUT!$C$1:$C$239,MATCH(1,INDEX(($A3001=LUT!$J$1:$J$239)*($B3001=LUT!$B$1:$B$239),0),0)))</f>
        <v/>
      </c>
      <c r="D3001" s="173"/>
      <c r="E3001" s="173"/>
      <c r="F3001" s="193">
        <v>0</v>
      </c>
      <c r="G3001" s="204"/>
      <c r="H3001" s="191">
        <v>3000</v>
      </c>
    </row>
    <row r="3002" spans="1:8" s="168" customFormat="1" x14ac:dyDescent="0.2">
      <c r="A3002" s="173"/>
      <c r="B3002" s="173"/>
      <c r="C3002" s="189" t="str">
        <f>IF(OR(ISBLANK(A3002),ISBLANK(B3002)),"",INDEX(LUT!$C$1:$C$239,MATCH(1,INDEX(($A3002=LUT!$J$1:$J$239)*($B3002=LUT!$B$1:$B$239),0),0)))</f>
        <v/>
      </c>
      <c r="D3002" s="173"/>
      <c r="E3002" s="173"/>
      <c r="F3002" s="193">
        <v>0</v>
      </c>
      <c r="G3002" s="204"/>
      <c r="H3002" s="191">
        <v>3001</v>
      </c>
    </row>
    <row r="3003" spans="1:8" s="168" customFormat="1" x14ac:dyDescent="0.2">
      <c r="A3003" s="173"/>
      <c r="B3003" s="173"/>
      <c r="C3003" s="189" t="str">
        <f>IF(OR(ISBLANK(A3003),ISBLANK(B3003)),"",INDEX(LUT!$C$1:$C$239,MATCH(1,INDEX(($A3003=LUT!$J$1:$J$239)*($B3003=LUT!$B$1:$B$239),0),0)))</f>
        <v/>
      </c>
      <c r="D3003" s="173"/>
      <c r="E3003" s="173"/>
      <c r="F3003" s="193">
        <v>0</v>
      </c>
      <c r="G3003" s="204"/>
      <c r="H3003" s="191">
        <v>3002</v>
      </c>
    </row>
    <row r="3004" spans="1:8" s="168" customFormat="1" x14ac:dyDescent="0.2">
      <c r="A3004" s="173"/>
      <c r="B3004" s="173"/>
      <c r="C3004" s="189" t="str">
        <f>IF(OR(ISBLANK(A3004),ISBLANK(B3004)),"",INDEX(LUT!$C$1:$C$239,MATCH(1,INDEX(($A3004=LUT!$J$1:$J$239)*($B3004=LUT!$B$1:$B$239),0),0)))</f>
        <v/>
      </c>
      <c r="D3004" s="173"/>
      <c r="E3004" s="173"/>
      <c r="F3004" s="193">
        <v>0</v>
      </c>
      <c r="G3004" s="204"/>
      <c r="H3004" s="191">
        <v>3003</v>
      </c>
    </row>
    <row r="3005" spans="1:8" s="168" customFormat="1" x14ac:dyDescent="0.2">
      <c r="A3005" s="173"/>
      <c r="B3005" s="173"/>
      <c r="C3005" s="189" t="str">
        <f>IF(OR(ISBLANK(A3005),ISBLANK(B3005)),"",INDEX(LUT!$C$1:$C$239,MATCH(1,INDEX(($A3005=LUT!$J$1:$J$239)*($B3005=LUT!$B$1:$B$239),0),0)))</f>
        <v/>
      </c>
      <c r="D3005" s="173"/>
      <c r="E3005" s="173"/>
      <c r="F3005" s="193">
        <v>0</v>
      </c>
      <c r="G3005" s="204"/>
      <c r="H3005" s="191">
        <v>3004</v>
      </c>
    </row>
    <row r="3006" spans="1:8" s="168" customFormat="1" x14ac:dyDescent="0.2">
      <c r="A3006" s="173"/>
      <c r="B3006" s="173"/>
      <c r="C3006" s="189" t="str">
        <f>IF(OR(ISBLANK(A3006),ISBLANK(B3006)),"",INDEX(LUT!$C$1:$C$239,MATCH(1,INDEX(($A3006=LUT!$J$1:$J$239)*($B3006=LUT!$B$1:$B$239),0),0)))</f>
        <v/>
      </c>
      <c r="D3006" s="173"/>
      <c r="E3006" s="173"/>
      <c r="F3006" s="193">
        <v>0</v>
      </c>
      <c r="G3006" s="204"/>
      <c r="H3006" s="191">
        <v>3005</v>
      </c>
    </row>
    <row r="3007" spans="1:8" s="168" customFormat="1" x14ac:dyDescent="0.2">
      <c r="A3007" s="173"/>
      <c r="B3007" s="173"/>
      <c r="C3007" s="189" t="str">
        <f>IF(OR(ISBLANK(A3007),ISBLANK(B3007)),"",INDEX(LUT!$C$1:$C$239,MATCH(1,INDEX(($A3007=LUT!$J$1:$J$239)*($B3007=LUT!$B$1:$B$239),0),0)))</f>
        <v/>
      </c>
      <c r="D3007" s="173"/>
      <c r="E3007" s="173"/>
      <c r="F3007" s="193">
        <v>0</v>
      </c>
      <c r="G3007" s="204"/>
      <c r="H3007" s="191">
        <v>3006</v>
      </c>
    </row>
    <row r="3008" spans="1:8" s="168" customFormat="1" x14ac:dyDescent="0.2">
      <c r="A3008" s="173"/>
      <c r="B3008" s="173"/>
      <c r="C3008" s="189" t="str">
        <f>IF(OR(ISBLANK(A3008),ISBLANK(B3008)),"",INDEX(LUT!$C$1:$C$239,MATCH(1,INDEX(($A3008=LUT!$J$1:$J$239)*($B3008=LUT!$B$1:$B$239),0),0)))</f>
        <v/>
      </c>
      <c r="D3008" s="173"/>
      <c r="E3008" s="173"/>
      <c r="F3008" s="193">
        <v>0</v>
      </c>
      <c r="G3008" s="204"/>
      <c r="H3008" s="191">
        <v>3007</v>
      </c>
    </row>
    <row r="3009" spans="1:8" s="168" customFormat="1" x14ac:dyDescent="0.2">
      <c r="A3009" s="173"/>
      <c r="B3009" s="173"/>
      <c r="C3009" s="189" t="str">
        <f>IF(OR(ISBLANK(A3009),ISBLANK(B3009)),"",INDEX(LUT!$C$1:$C$239,MATCH(1,INDEX(($A3009=LUT!$J$1:$J$239)*($B3009=LUT!$B$1:$B$239),0),0)))</f>
        <v/>
      </c>
      <c r="D3009" s="173"/>
      <c r="E3009" s="173"/>
      <c r="F3009" s="193">
        <v>0</v>
      </c>
      <c r="G3009" s="204"/>
      <c r="H3009" s="191">
        <v>3008</v>
      </c>
    </row>
    <row r="3010" spans="1:8" s="168" customFormat="1" x14ac:dyDescent="0.2">
      <c r="A3010" s="173"/>
      <c r="B3010" s="173"/>
      <c r="C3010" s="189" t="str">
        <f>IF(OR(ISBLANK(A3010),ISBLANK(B3010)),"",INDEX(LUT!$C$1:$C$239,MATCH(1,INDEX(($A3010=LUT!$J$1:$J$239)*($B3010=LUT!$B$1:$B$239),0),0)))</f>
        <v/>
      </c>
      <c r="D3010" s="173"/>
      <c r="E3010" s="173"/>
      <c r="F3010" s="193">
        <v>0</v>
      </c>
      <c r="G3010" s="204"/>
      <c r="H3010" s="191">
        <v>3009</v>
      </c>
    </row>
    <row r="3011" spans="1:8" s="168" customFormat="1" x14ac:dyDescent="0.2">
      <c r="A3011" s="173"/>
      <c r="B3011" s="173"/>
      <c r="C3011" s="189" t="str">
        <f>IF(OR(ISBLANK(A3011),ISBLANK(B3011)),"",INDEX(LUT!$C$1:$C$239,MATCH(1,INDEX(($A3011=LUT!$J$1:$J$239)*($B3011=LUT!$B$1:$B$239),0),0)))</f>
        <v/>
      </c>
      <c r="D3011" s="173"/>
      <c r="E3011" s="173"/>
      <c r="F3011" s="193">
        <v>0</v>
      </c>
      <c r="G3011" s="204"/>
      <c r="H3011" s="191">
        <v>3010</v>
      </c>
    </row>
    <row r="3012" spans="1:8" s="168" customFormat="1" x14ac:dyDescent="0.2">
      <c r="A3012" s="173"/>
      <c r="B3012" s="173"/>
      <c r="C3012" s="189" t="str">
        <f>IF(OR(ISBLANK(A3012),ISBLANK(B3012)),"",INDEX(LUT!$C$1:$C$239,MATCH(1,INDEX(($A3012=LUT!$J$1:$J$239)*($B3012=LUT!$B$1:$B$239),0),0)))</f>
        <v/>
      </c>
      <c r="D3012" s="173"/>
      <c r="E3012" s="173"/>
      <c r="F3012" s="193">
        <v>0</v>
      </c>
      <c r="G3012" s="204"/>
      <c r="H3012" s="191">
        <v>3011</v>
      </c>
    </row>
    <row r="3013" spans="1:8" s="168" customFormat="1" x14ac:dyDescent="0.2">
      <c r="A3013" s="173"/>
      <c r="B3013" s="173"/>
      <c r="C3013" s="189" t="str">
        <f>IF(OR(ISBLANK(A3013),ISBLANK(B3013)),"",INDEX(LUT!$C$1:$C$239,MATCH(1,INDEX(($A3013=LUT!$J$1:$J$239)*($B3013=LUT!$B$1:$B$239),0),0)))</f>
        <v/>
      </c>
      <c r="D3013" s="173"/>
      <c r="E3013" s="173"/>
      <c r="F3013" s="193">
        <v>0</v>
      </c>
      <c r="G3013" s="204"/>
      <c r="H3013" s="191">
        <v>3012</v>
      </c>
    </row>
    <row r="3014" spans="1:8" s="168" customFormat="1" x14ac:dyDescent="0.2">
      <c r="A3014" s="173"/>
      <c r="B3014" s="173"/>
      <c r="C3014" s="189" t="str">
        <f>IF(OR(ISBLANK(A3014),ISBLANK(B3014)),"",INDEX(LUT!$C$1:$C$239,MATCH(1,INDEX(($A3014=LUT!$J$1:$J$239)*($B3014=LUT!$B$1:$B$239),0),0)))</f>
        <v/>
      </c>
      <c r="D3014" s="173"/>
      <c r="E3014" s="173"/>
      <c r="F3014" s="193">
        <v>0</v>
      </c>
      <c r="G3014" s="204"/>
      <c r="H3014" s="191">
        <v>3013</v>
      </c>
    </row>
    <row r="3015" spans="1:8" s="168" customFormat="1" x14ac:dyDescent="0.2">
      <c r="A3015" s="173"/>
      <c r="B3015" s="173"/>
      <c r="C3015" s="189" t="str">
        <f>IF(OR(ISBLANK(A3015),ISBLANK(B3015)),"",INDEX(LUT!$C$1:$C$239,MATCH(1,INDEX(($A3015=LUT!$J$1:$J$239)*($B3015=LUT!$B$1:$B$239),0),0)))</f>
        <v/>
      </c>
      <c r="D3015" s="173"/>
      <c r="E3015" s="173"/>
      <c r="F3015" s="193">
        <v>0</v>
      </c>
      <c r="G3015" s="204"/>
      <c r="H3015" s="191">
        <v>3014</v>
      </c>
    </row>
    <row r="3016" spans="1:8" s="168" customFormat="1" x14ac:dyDescent="0.2">
      <c r="A3016" s="173"/>
      <c r="B3016" s="173"/>
      <c r="C3016" s="189" t="str">
        <f>IF(OR(ISBLANK(A3016),ISBLANK(B3016)),"",INDEX(LUT!$C$1:$C$239,MATCH(1,INDEX(($A3016=LUT!$J$1:$J$239)*($B3016=LUT!$B$1:$B$239),0),0)))</f>
        <v/>
      </c>
      <c r="D3016" s="173"/>
      <c r="E3016" s="173"/>
      <c r="F3016" s="193">
        <v>0</v>
      </c>
      <c r="G3016" s="204"/>
      <c r="H3016" s="191">
        <v>3015</v>
      </c>
    </row>
    <row r="3017" spans="1:8" s="168" customFormat="1" x14ac:dyDescent="0.2">
      <c r="A3017" s="173"/>
      <c r="B3017" s="173"/>
      <c r="C3017" s="189" t="str">
        <f>IF(OR(ISBLANK(A3017),ISBLANK(B3017)),"",INDEX(LUT!$C$1:$C$239,MATCH(1,INDEX(($A3017=LUT!$J$1:$J$239)*($B3017=LUT!$B$1:$B$239),0),0)))</f>
        <v/>
      </c>
      <c r="D3017" s="173"/>
      <c r="E3017" s="173"/>
      <c r="F3017" s="193">
        <v>0</v>
      </c>
      <c r="G3017" s="204"/>
      <c r="H3017" s="191">
        <v>3016</v>
      </c>
    </row>
    <row r="3018" spans="1:8" s="168" customFormat="1" x14ac:dyDescent="0.2">
      <c r="A3018" s="173"/>
      <c r="B3018" s="173"/>
      <c r="C3018" s="189" t="str">
        <f>IF(OR(ISBLANK(A3018),ISBLANK(B3018)),"",INDEX(LUT!$C$1:$C$239,MATCH(1,INDEX(($A3018=LUT!$J$1:$J$239)*($B3018=LUT!$B$1:$B$239),0),0)))</f>
        <v/>
      </c>
      <c r="D3018" s="173"/>
      <c r="E3018" s="173"/>
      <c r="F3018" s="193">
        <v>0</v>
      </c>
      <c r="G3018" s="204"/>
      <c r="H3018" s="191">
        <v>3017</v>
      </c>
    </row>
    <row r="3019" spans="1:8" s="168" customFormat="1" x14ac:dyDescent="0.2">
      <c r="A3019" s="173"/>
      <c r="B3019" s="173"/>
      <c r="C3019" s="189" t="str">
        <f>IF(OR(ISBLANK(A3019),ISBLANK(B3019)),"",INDEX(LUT!$C$1:$C$239,MATCH(1,INDEX(($A3019=LUT!$J$1:$J$239)*($B3019=LUT!$B$1:$B$239),0),0)))</f>
        <v/>
      </c>
      <c r="D3019" s="173"/>
      <c r="E3019" s="173"/>
      <c r="F3019" s="193">
        <v>0</v>
      </c>
      <c r="G3019" s="204"/>
      <c r="H3019" s="191">
        <v>3018</v>
      </c>
    </row>
    <row r="3020" spans="1:8" s="168" customFormat="1" x14ac:dyDescent="0.2">
      <c r="A3020" s="173"/>
      <c r="B3020" s="173"/>
      <c r="C3020" s="189" t="str">
        <f>IF(OR(ISBLANK(A3020),ISBLANK(B3020)),"",INDEX(LUT!$C$1:$C$239,MATCH(1,INDEX(($A3020=LUT!$J$1:$J$239)*($B3020=LUT!$B$1:$B$239),0),0)))</f>
        <v/>
      </c>
      <c r="D3020" s="173"/>
      <c r="E3020" s="173"/>
      <c r="F3020" s="193">
        <v>0</v>
      </c>
      <c r="G3020" s="204"/>
      <c r="H3020" s="191">
        <v>3019</v>
      </c>
    </row>
    <row r="3021" spans="1:8" s="168" customFormat="1" x14ac:dyDescent="0.2">
      <c r="A3021" s="173"/>
      <c r="B3021" s="173"/>
      <c r="C3021" s="189" t="str">
        <f>IF(OR(ISBLANK(A3021),ISBLANK(B3021)),"",INDEX(LUT!$C$1:$C$239,MATCH(1,INDEX(($A3021=LUT!$J$1:$J$239)*($B3021=LUT!$B$1:$B$239),0),0)))</f>
        <v/>
      </c>
      <c r="D3021" s="173"/>
      <c r="E3021" s="173"/>
      <c r="F3021" s="193">
        <v>0</v>
      </c>
      <c r="G3021" s="204"/>
      <c r="H3021" s="191">
        <v>3020</v>
      </c>
    </row>
    <row r="3022" spans="1:8" s="168" customFormat="1" x14ac:dyDescent="0.2">
      <c r="A3022" s="173"/>
      <c r="B3022" s="173"/>
      <c r="C3022" s="189" t="str">
        <f>IF(OR(ISBLANK(A3022),ISBLANK(B3022)),"",INDEX(LUT!$C$1:$C$239,MATCH(1,INDEX(($A3022=LUT!$J$1:$J$239)*($B3022=LUT!$B$1:$B$239),0),0)))</f>
        <v/>
      </c>
      <c r="D3022" s="173"/>
      <c r="E3022" s="173"/>
      <c r="F3022" s="193">
        <v>0</v>
      </c>
      <c r="G3022" s="204"/>
      <c r="H3022" s="191">
        <v>3021</v>
      </c>
    </row>
    <row r="3023" spans="1:8" s="168" customFormat="1" x14ac:dyDescent="0.2">
      <c r="A3023" s="173"/>
      <c r="B3023" s="173"/>
      <c r="C3023" s="189" t="str">
        <f>IF(OR(ISBLANK(A3023),ISBLANK(B3023)),"",INDEX(LUT!$C$1:$C$239,MATCH(1,INDEX(($A3023=LUT!$J$1:$J$239)*($B3023=LUT!$B$1:$B$239),0),0)))</f>
        <v/>
      </c>
      <c r="D3023" s="173"/>
      <c r="E3023" s="173"/>
      <c r="F3023" s="193">
        <v>0</v>
      </c>
      <c r="G3023" s="204"/>
      <c r="H3023" s="191">
        <v>3022</v>
      </c>
    </row>
    <row r="3024" spans="1:8" s="168" customFormat="1" x14ac:dyDescent="0.2">
      <c r="A3024" s="173"/>
      <c r="B3024" s="173"/>
      <c r="C3024" s="189" t="str">
        <f>IF(OR(ISBLANK(A3024),ISBLANK(B3024)),"",INDEX(LUT!$C$1:$C$239,MATCH(1,INDEX(($A3024=LUT!$J$1:$J$239)*($B3024=LUT!$B$1:$B$239),0),0)))</f>
        <v/>
      </c>
      <c r="D3024" s="173"/>
      <c r="E3024" s="173"/>
      <c r="F3024" s="193">
        <v>0</v>
      </c>
      <c r="G3024" s="204"/>
      <c r="H3024" s="191">
        <v>3023</v>
      </c>
    </row>
    <row r="3025" spans="1:8" s="168" customFormat="1" x14ac:dyDescent="0.2">
      <c r="A3025" s="173"/>
      <c r="B3025" s="173"/>
      <c r="C3025" s="189" t="str">
        <f>IF(OR(ISBLANK(A3025),ISBLANK(B3025)),"",INDEX(LUT!$C$1:$C$239,MATCH(1,INDEX(($A3025=LUT!$J$1:$J$239)*($B3025=LUT!$B$1:$B$239),0),0)))</f>
        <v/>
      </c>
      <c r="D3025" s="173"/>
      <c r="E3025" s="173"/>
      <c r="F3025" s="193">
        <v>0</v>
      </c>
      <c r="G3025" s="204"/>
      <c r="H3025" s="191">
        <v>3024</v>
      </c>
    </row>
    <row r="3026" spans="1:8" s="168" customFormat="1" x14ac:dyDescent="0.2">
      <c r="A3026" s="173"/>
      <c r="B3026" s="173"/>
      <c r="C3026" s="189" t="str">
        <f>IF(OR(ISBLANK(A3026),ISBLANK(B3026)),"",INDEX(LUT!$C$1:$C$239,MATCH(1,INDEX(($A3026=LUT!$J$1:$J$239)*($B3026=LUT!$B$1:$B$239),0),0)))</f>
        <v/>
      </c>
      <c r="D3026" s="173"/>
      <c r="E3026" s="173"/>
      <c r="F3026" s="193">
        <v>0</v>
      </c>
      <c r="G3026" s="204"/>
      <c r="H3026" s="191">
        <v>3025</v>
      </c>
    </row>
    <row r="3027" spans="1:8" s="168" customFormat="1" x14ac:dyDescent="0.2">
      <c r="A3027" s="173"/>
      <c r="B3027" s="173"/>
      <c r="C3027" s="189" t="str">
        <f>IF(OR(ISBLANK(A3027),ISBLANK(B3027)),"",INDEX(LUT!$C$1:$C$239,MATCH(1,INDEX(($A3027=LUT!$J$1:$J$239)*($B3027=LUT!$B$1:$B$239),0),0)))</f>
        <v/>
      </c>
      <c r="D3027" s="173"/>
      <c r="E3027" s="173"/>
      <c r="F3027" s="193">
        <v>0</v>
      </c>
      <c r="G3027" s="204"/>
      <c r="H3027" s="191">
        <v>3026</v>
      </c>
    </row>
    <row r="3028" spans="1:8" s="168" customFormat="1" x14ac:dyDescent="0.2">
      <c r="A3028" s="173"/>
      <c r="B3028" s="173"/>
      <c r="C3028" s="189" t="str">
        <f>IF(OR(ISBLANK(A3028),ISBLANK(B3028)),"",INDEX(LUT!$C$1:$C$239,MATCH(1,INDEX(($A3028=LUT!$J$1:$J$239)*($B3028=LUT!$B$1:$B$239),0),0)))</f>
        <v/>
      </c>
      <c r="D3028" s="173"/>
      <c r="E3028" s="173"/>
      <c r="F3028" s="193">
        <v>0</v>
      </c>
      <c r="G3028" s="204"/>
      <c r="H3028" s="191">
        <v>3027</v>
      </c>
    </row>
    <row r="3029" spans="1:8" s="168" customFormat="1" x14ac:dyDescent="0.2">
      <c r="A3029" s="173"/>
      <c r="B3029" s="173"/>
      <c r="C3029" s="189" t="str">
        <f>IF(OR(ISBLANK(A3029),ISBLANK(B3029)),"",INDEX(LUT!$C$1:$C$239,MATCH(1,INDEX(($A3029=LUT!$J$1:$J$239)*($B3029=LUT!$B$1:$B$239),0),0)))</f>
        <v/>
      </c>
      <c r="D3029" s="173"/>
      <c r="E3029" s="173"/>
      <c r="F3029" s="193">
        <v>0</v>
      </c>
      <c r="G3029" s="204"/>
      <c r="H3029" s="191">
        <v>3028</v>
      </c>
    </row>
    <row r="3030" spans="1:8" s="168" customFormat="1" x14ac:dyDescent="0.2">
      <c r="A3030" s="173"/>
      <c r="B3030" s="173"/>
      <c r="C3030" s="189" t="str">
        <f>IF(OR(ISBLANK(A3030),ISBLANK(B3030)),"",INDEX(LUT!$C$1:$C$239,MATCH(1,INDEX(($A3030=LUT!$J$1:$J$239)*($B3030=LUT!$B$1:$B$239),0),0)))</f>
        <v/>
      </c>
      <c r="D3030" s="173"/>
      <c r="E3030" s="173"/>
      <c r="F3030" s="193">
        <v>0</v>
      </c>
      <c r="G3030" s="204"/>
      <c r="H3030" s="191">
        <v>3029</v>
      </c>
    </row>
    <row r="3031" spans="1:8" s="168" customFormat="1" x14ac:dyDescent="0.2">
      <c r="A3031" s="173"/>
      <c r="B3031" s="173"/>
      <c r="C3031" s="189" t="str">
        <f>IF(OR(ISBLANK(A3031),ISBLANK(B3031)),"",INDEX(LUT!$C$1:$C$239,MATCH(1,INDEX(($A3031=LUT!$J$1:$J$239)*($B3031=LUT!$B$1:$B$239),0),0)))</f>
        <v/>
      </c>
      <c r="D3031" s="173"/>
      <c r="E3031" s="173"/>
      <c r="F3031" s="193">
        <v>0</v>
      </c>
      <c r="G3031" s="204"/>
      <c r="H3031" s="191">
        <v>3030</v>
      </c>
    </row>
    <row r="3032" spans="1:8" s="168" customFormat="1" x14ac:dyDescent="0.2">
      <c r="A3032" s="173"/>
      <c r="B3032" s="173"/>
      <c r="C3032" s="189" t="str">
        <f>IF(OR(ISBLANK(A3032),ISBLANK(B3032)),"",INDEX(LUT!$C$1:$C$239,MATCH(1,INDEX(($A3032=LUT!$J$1:$J$239)*($B3032=LUT!$B$1:$B$239),0),0)))</f>
        <v/>
      </c>
      <c r="D3032" s="173"/>
      <c r="E3032" s="173"/>
      <c r="F3032" s="193">
        <v>0</v>
      </c>
      <c r="G3032" s="204"/>
      <c r="H3032" s="191">
        <v>3031</v>
      </c>
    </row>
    <row r="3033" spans="1:8" s="168" customFormat="1" x14ac:dyDescent="0.2">
      <c r="A3033" s="173"/>
      <c r="B3033" s="173"/>
      <c r="C3033" s="189" t="str">
        <f>IF(OR(ISBLANK(A3033),ISBLANK(B3033)),"",INDEX(LUT!$C$1:$C$239,MATCH(1,INDEX(($A3033=LUT!$J$1:$J$239)*($B3033=LUT!$B$1:$B$239),0),0)))</f>
        <v/>
      </c>
      <c r="D3033" s="173"/>
      <c r="E3033" s="173"/>
      <c r="F3033" s="193">
        <v>0</v>
      </c>
      <c r="G3033" s="204"/>
      <c r="H3033" s="191">
        <v>3032</v>
      </c>
    </row>
    <row r="3034" spans="1:8" s="168" customFormat="1" x14ac:dyDescent="0.2">
      <c r="A3034" s="173"/>
      <c r="B3034" s="173"/>
      <c r="C3034" s="189" t="str">
        <f>IF(OR(ISBLANK(A3034),ISBLANK(B3034)),"",INDEX(LUT!$C$1:$C$239,MATCH(1,INDEX(($A3034=LUT!$J$1:$J$239)*($B3034=LUT!$B$1:$B$239),0),0)))</f>
        <v/>
      </c>
      <c r="D3034" s="173"/>
      <c r="E3034" s="173"/>
      <c r="F3034" s="193">
        <v>0</v>
      </c>
      <c r="G3034" s="204"/>
      <c r="H3034" s="191">
        <v>3033</v>
      </c>
    </row>
    <row r="3035" spans="1:8" s="168" customFormat="1" x14ac:dyDescent="0.2">
      <c r="A3035" s="173"/>
      <c r="B3035" s="173"/>
      <c r="C3035" s="189" t="str">
        <f>IF(OR(ISBLANK(A3035),ISBLANK(B3035)),"",INDEX(LUT!$C$1:$C$239,MATCH(1,INDEX(($A3035=LUT!$J$1:$J$239)*($B3035=LUT!$B$1:$B$239),0),0)))</f>
        <v/>
      </c>
      <c r="D3035" s="173"/>
      <c r="E3035" s="173"/>
      <c r="F3035" s="193">
        <v>0</v>
      </c>
      <c r="G3035" s="204"/>
      <c r="H3035" s="191">
        <v>3034</v>
      </c>
    </row>
    <row r="3036" spans="1:8" s="168" customFormat="1" x14ac:dyDescent="0.2">
      <c r="A3036" s="173"/>
      <c r="B3036" s="173"/>
      <c r="C3036" s="189" t="str">
        <f>IF(OR(ISBLANK(A3036),ISBLANK(B3036)),"",INDEX(LUT!$C$1:$C$239,MATCH(1,INDEX(($A3036=LUT!$J$1:$J$239)*($B3036=LUT!$B$1:$B$239),0),0)))</f>
        <v/>
      </c>
      <c r="D3036" s="173"/>
      <c r="E3036" s="173"/>
      <c r="F3036" s="193">
        <v>0</v>
      </c>
      <c r="G3036" s="204"/>
      <c r="H3036" s="191">
        <v>3035</v>
      </c>
    </row>
    <row r="3037" spans="1:8" s="168" customFormat="1" x14ac:dyDescent="0.2">
      <c r="A3037" s="173"/>
      <c r="B3037" s="173"/>
      <c r="C3037" s="189" t="str">
        <f>IF(OR(ISBLANK(A3037),ISBLANK(B3037)),"",INDEX(LUT!$C$1:$C$239,MATCH(1,INDEX(($A3037=LUT!$J$1:$J$239)*($B3037=LUT!$B$1:$B$239),0),0)))</f>
        <v/>
      </c>
      <c r="D3037" s="173"/>
      <c r="E3037" s="173"/>
      <c r="F3037" s="193">
        <v>0</v>
      </c>
      <c r="G3037" s="204"/>
      <c r="H3037" s="191">
        <v>3036</v>
      </c>
    </row>
    <row r="3038" spans="1:8" s="168" customFormat="1" x14ac:dyDescent="0.2">
      <c r="A3038" s="173"/>
      <c r="B3038" s="173"/>
      <c r="C3038" s="189" t="str">
        <f>IF(OR(ISBLANK(A3038),ISBLANK(B3038)),"",INDEX(LUT!$C$1:$C$239,MATCH(1,INDEX(($A3038=LUT!$J$1:$J$239)*($B3038=LUT!$B$1:$B$239),0),0)))</f>
        <v/>
      </c>
      <c r="D3038" s="173"/>
      <c r="E3038" s="173"/>
      <c r="F3038" s="193">
        <v>0</v>
      </c>
      <c r="G3038" s="204"/>
      <c r="H3038" s="191">
        <v>3037</v>
      </c>
    </row>
    <row r="3039" spans="1:8" s="168" customFormat="1" x14ac:dyDescent="0.2">
      <c r="A3039" s="173"/>
      <c r="B3039" s="173"/>
      <c r="C3039" s="189" t="str">
        <f>IF(OR(ISBLANK(A3039),ISBLANK(B3039)),"",INDEX(LUT!$C$1:$C$239,MATCH(1,INDEX(($A3039=LUT!$J$1:$J$239)*($B3039=LUT!$B$1:$B$239),0),0)))</f>
        <v/>
      </c>
      <c r="D3039" s="173"/>
      <c r="E3039" s="173"/>
      <c r="F3039" s="193">
        <v>0</v>
      </c>
      <c r="G3039" s="204"/>
      <c r="H3039" s="191">
        <v>3038</v>
      </c>
    </row>
    <row r="3040" spans="1:8" s="168" customFormat="1" x14ac:dyDescent="0.2">
      <c r="A3040" s="173"/>
      <c r="B3040" s="173"/>
      <c r="C3040" s="189" t="str">
        <f>IF(OR(ISBLANK(A3040),ISBLANK(B3040)),"",INDEX(LUT!$C$1:$C$239,MATCH(1,INDEX(($A3040=LUT!$J$1:$J$239)*($B3040=LUT!$B$1:$B$239),0),0)))</f>
        <v/>
      </c>
      <c r="D3040" s="173"/>
      <c r="E3040" s="173"/>
      <c r="F3040" s="193">
        <v>0</v>
      </c>
      <c r="G3040" s="204"/>
      <c r="H3040" s="191">
        <v>3039</v>
      </c>
    </row>
    <row r="3041" spans="1:8" s="168" customFormat="1" x14ac:dyDescent="0.2">
      <c r="A3041" s="173"/>
      <c r="B3041" s="173"/>
      <c r="C3041" s="189" t="str">
        <f>IF(OR(ISBLANK(A3041),ISBLANK(B3041)),"",INDEX(LUT!$C$1:$C$239,MATCH(1,INDEX(($A3041=LUT!$J$1:$J$239)*($B3041=LUT!$B$1:$B$239),0),0)))</f>
        <v/>
      </c>
      <c r="D3041" s="173"/>
      <c r="E3041" s="173"/>
      <c r="F3041" s="193">
        <v>0</v>
      </c>
      <c r="G3041" s="204"/>
      <c r="H3041" s="191">
        <v>3040</v>
      </c>
    </row>
    <row r="3042" spans="1:8" s="168" customFormat="1" x14ac:dyDescent="0.2">
      <c r="A3042" s="173"/>
      <c r="B3042" s="173"/>
      <c r="C3042" s="189" t="str">
        <f>IF(OR(ISBLANK(A3042),ISBLANK(B3042)),"",INDEX(LUT!$C$1:$C$239,MATCH(1,INDEX(($A3042=LUT!$J$1:$J$239)*($B3042=LUT!$B$1:$B$239),0),0)))</f>
        <v/>
      </c>
      <c r="D3042" s="173"/>
      <c r="E3042" s="173"/>
      <c r="F3042" s="193">
        <v>0</v>
      </c>
      <c r="G3042" s="204"/>
      <c r="H3042" s="191">
        <v>3041</v>
      </c>
    </row>
    <row r="3043" spans="1:8" s="168" customFormat="1" x14ac:dyDescent="0.2">
      <c r="A3043" s="173"/>
      <c r="B3043" s="173"/>
      <c r="C3043" s="189" t="str">
        <f>IF(OR(ISBLANK(A3043),ISBLANK(B3043)),"",INDEX(LUT!$C$1:$C$239,MATCH(1,INDEX(($A3043=LUT!$J$1:$J$239)*($B3043=LUT!$B$1:$B$239),0),0)))</f>
        <v/>
      </c>
      <c r="D3043" s="173"/>
      <c r="E3043" s="173"/>
      <c r="F3043" s="193">
        <v>0</v>
      </c>
      <c r="G3043" s="204"/>
      <c r="H3043" s="191">
        <v>3042</v>
      </c>
    </row>
    <row r="3044" spans="1:8" s="168" customFormat="1" x14ac:dyDescent="0.2">
      <c r="A3044" s="173"/>
      <c r="B3044" s="173"/>
      <c r="C3044" s="189" t="str">
        <f>IF(OR(ISBLANK(A3044),ISBLANK(B3044)),"",INDEX(LUT!$C$1:$C$239,MATCH(1,INDEX(($A3044=LUT!$J$1:$J$239)*($B3044=LUT!$B$1:$B$239),0),0)))</f>
        <v/>
      </c>
      <c r="D3044" s="173"/>
      <c r="E3044" s="173"/>
      <c r="F3044" s="193">
        <v>0</v>
      </c>
      <c r="G3044" s="204"/>
      <c r="H3044" s="191">
        <v>3043</v>
      </c>
    </row>
    <row r="3045" spans="1:8" s="168" customFormat="1" x14ac:dyDescent="0.2">
      <c r="A3045" s="173"/>
      <c r="B3045" s="173"/>
      <c r="C3045" s="189" t="str">
        <f>IF(OR(ISBLANK(A3045),ISBLANK(B3045)),"",INDEX(LUT!$C$1:$C$239,MATCH(1,INDEX(($A3045=LUT!$J$1:$J$239)*($B3045=LUT!$B$1:$B$239),0),0)))</f>
        <v/>
      </c>
      <c r="D3045" s="173"/>
      <c r="E3045" s="173"/>
      <c r="F3045" s="193">
        <v>0</v>
      </c>
      <c r="G3045" s="204"/>
      <c r="H3045" s="191">
        <v>3044</v>
      </c>
    </row>
    <row r="3046" spans="1:8" s="168" customFormat="1" x14ac:dyDescent="0.2">
      <c r="A3046" s="173"/>
      <c r="B3046" s="173"/>
      <c r="C3046" s="189" t="str">
        <f>IF(OR(ISBLANK(A3046),ISBLANK(B3046)),"",INDEX(LUT!$C$1:$C$239,MATCH(1,INDEX(($A3046=LUT!$J$1:$J$239)*($B3046=LUT!$B$1:$B$239),0),0)))</f>
        <v/>
      </c>
      <c r="D3046" s="173"/>
      <c r="E3046" s="173"/>
      <c r="F3046" s="193">
        <v>0</v>
      </c>
      <c r="G3046" s="204"/>
      <c r="H3046" s="191">
        <v>3045</v>
      </c>
    </row>
    <row r="3047" spans="1:8" s="168" customFormat="1" x14ac:dyDescent="0.2">
      <c r="A3047" s="173"/>
      <c r="B3047" s="173"/>
      <c r="C3047" s="189" t="str">
        <f>IF(OR(ISBLANK(A3047),ISBLANK(B3047)),"",INDEX(LUT!$C$1:$C$239,MATCH(1,INDEX(($A3047=LUT!$J$1:$J$239)*($B3047=LUT!$B$1:$B$239),0),0)))</f>
        <v/>
      </c>
      <c r="D3047" s="173"/>
      <c r="E3047" s="173"/>
      <c r="F3047" s="193">
        <v>0</v>
      </c>
      <c r="G3047" s="204"/>
      <c r="H3047" s="191">
        <v>3046</v>
      </c>
    </row>
    <row r="3048" spans="1:8" s="168" customFormat="1" x14ac:dyDescent="0.2">
      <c r="A3048" s="173"/>
      <c r="B3048" s="173"/>
      <c r="C3048" s="189" t="str">
        <f>IF(OR(ISBLANK(A3048),ISBLANK(B3048)),"",INDEX(LUT!$C$1:$C$239,MATCH(1,INDEX(($A3048=LUT!$J$1:$J$239)*($B3048=LUT!$B$1:$B$239),0),0)))</f>
        <v/>
      </c>
      <c r="D3048" s="173"/>
      <c r="E3048" s="173"/>
      <c r="F3048" s="193">
        <v>0</v>
      </c>
      <c r="G3048" s="204"/>
      <c r="H3048" s="191">
        <v>3047</v>
      </c>
    </row>
    <row r="3049" spans="1:8" s="168" customFormat="1" x14ac:dyDescent="0.2">
      <c r="A3049" s="173"/>
      <c r="B3049" s="173"/>
      <c r="C3049" s="189" t="str">
        <f>IF(OR(ISBLANK(A3049),ISBLANK(B3049)),"",INDEX(LUT!$C$1:$C$239,MATCH(1,INDEX(($A3049=LUT!$J$1:$J$239)*($B3049=LUT!$B$1:$B$239),0),0)))</f>
        <v/>
      </c>
      <c r="D3049" s="173"/>
      <c r="E3049" s="173"/>
      <c r="F3049" s="193">
        <v>0</v>
      </c>
      <c r="G3049" s="204"/>
      <c r="H3049" s="191">
        <v>3048</v>
      </c>
    </row>
    <row r="3050" spans="1:8" s="168" customFormat="1" x14ac:dyDescent="0.2">
      <c r="A3050" s="173"/>
      <c r="B3050" s="173"/>
      <c r="C3050" s="189" t="str">
        <f>IF(OR(ISBLANK(A3050),ISBLANK(B3050)),"",INDEX(LUT!$C$1:$C$239,MATCH(1,INDEX(($A3050=LUT!$J$1:$J$239)*($B3050=LUT!$B$1:$B$239),0),0)))</f>
        <v/>
      </c>
      <c r="D3050" s="173"/>
      <c r="E3050" s="173"/>
      <c r="F3050" s="193">
        <v>0</v>
      </c>
      <c r="G3050" s="204"/>
      <c r="H3050" s="191">
        <v>3049</v>
      </c>
    </row>
    <row r="3051" spans="1:8" s="168" customFormat="1" x14ac:dyDescent="0.2">
      <c r="A3051" s="173"/>
      <c r="B3051" s="173"/>
      <c r="C3051" s="189" t="str">
        <f>IF(OR(ISBLANK(A3051),ISBLANK(B3051)),"",INDEX(LUT!$C$1:$C$239,MATCH(1,INDEX(($A3051=LUT!$J$1:$J$239)*($B3051=LUT!$B$1:$B$239),0),0)))</f>
        <v/>
      </c>
      <c r="D3051" s="173"/>
      <c r="E3051" s="173"/>
      <c r="F3051" s="193">
        <v>0</v>
      </c>
      <c r="G3051" s="204"/>
      <c r="H3051" s="191">
        <v>3050</v>
      </c>
    </row>
    <row r="3052" spans="1:8" s="168" customFormat="1" x14ac:dyDescent="0.2">
      <c r="A3052" s="173"/>
      <c r="B3052" s="173"/>
      <c r="C3052" s="189" t="str">
        <f>IF(OR(ISBLANK(A3052),ISBLANK(B3052)),"",INDEX(LUT!$C$1:$C$239,MATCH(1,INDEX(($A3052=LUT!$J$1:$J$239)*($B3052=LUT!$B$1:$B$239),0),0)))</f>
        <v/>
      </c>
      <c r="D3052" s="173"/>
      <c r="E3052" s="173"/>
      <c r="F3052" s="193">
        <v>0</v>
      </c>
      <c r="G3052" s="204"/>
      <c r="H3052" s="191">
        <v>3051</v>
      </c>
    </row>
    <row r="3053" spans="1:8" s="168" customFormat="1" x14ac:dyDescent="0.2">
      <c r="A3053" s="173"/>
      <c r="B3053" s="173"/>
      <c r="C3053" s="189" t="str">
        <f>IF(OR(ISBLANK(A3053),ISBLANK(B3053)),"",INDEX(LUT!$C$1:$C$239,MATCH(1,INDEX(($A3053=LUT!$J$1:$J$239)*($B3053=LUT!$B$1:$B$239),0),0)))</f>
        <v/>
      </c>
      <c r="D3053" s="173"/>
      <c r="E3053" s="173"/>
      <c r="F3053" s="193">
        <v>0</v>
      </c>
      <c r="G3053" s="204"/>
      <c r="H3053" s="191">
        <v>3052</v>
      </c>
    </row>
    <row r="3054" spans="1:8" s="168" customFormat="1" x14ac:dyDescent="0.2">
      <c r="A3054" s="173"/>
      <c r="B3054" s="173"/>
      <c r="C3054" s="189" t="str">
        <f>IF(OR(ISBLANK(A3054),ISBLANK(B3054)),"",INDEX(LUT!$C$1:$C$239,MATCH(1,INDEX(($A3054=LUT!$J$1:$J$239)*($B3054=LUT!$B$1:$B$239),0),0)))</f>
        <v/>
      </c>
      <c r="D3054" s="173"/>
      <c r="E3054" s="173"/>
      <c r="F3054" s="193">
        <v>0</v>
      </c>
      <c r="G3054" s="204"/>
      <c r="H3054" s="191">
        <v>3053</v>
      </c>
    </row>
    <row r="3055" spans="1:8" s="168" customFormat="1" x14ac:dyDescent="0.2">
      <c r="A3055" s="173"/>
      <c r="B3055" s="173"/>
      <c r="C3055" s="189" t="str">
        <f>IF(OR(ISBLANK(A3055),ISBLANK(B3055)),"",INDEX(LUT!$C$1:$C$239,MATCH(1,INDEX(($A3055=LUT!$J$1:$J$239)*($B3055=LUT!$B$1:$B$239),0),0)))</f>
        <v/>
      </c>
      <c r="D3055" s="173"/>
      <c r="E3055" s="173"/>
      <c r="F3055" s="193">
        <v>0</v>
      </c>
      <c r="G3055" s="204"/>
      <c r="H3055" s="191">
        <v>3054</v>
      </c>
    </row>
    <row r="3056" spans="1:8" s="168" customFormat="1" x14ac:dyDescent="0.2">
      <c r="A3056" s="173"/>
      <c r="B3056" s="173"/>
      <c r="C3056" s="189" t="str">
        <f>IF(OR(ISBLANK(A3056),ISBLANK(B3056)),"",INDEX(LUT!$C$1:$C$239,MATCH(1,INDEX(($A3056=LUT!$J$1:$J$239)*($B3056=LUT!$B$1:$B$239),0),0)))</f>
        <v/>
      </c>
      <c r="D3056" s="173"/>
      <c r="E3056" s="173"/>
      <c r="F3056" s="193">
        <v>0</v>
      </c>
      <c r="G3056" s="204"/>
      <c r="H3056" s="191">
        <v>3055</v>
      </c>
    </row>
    <row r="3057" spans="1:8" s="168" customFormat="1" x14ac:dyDescent="0.2">
      <c r="A3057" s="173"/>
      <c r="B3057" s="173"/>
      <c r="C3057" s="189" t="str">
        <f>IF(OR(ISBLANK(A3057),ISBLANK(B3057)),"",INDEX(LUT!$C$1:$C$239,MATCH(1,INDEX(($A3057=LUT!$J$1:$J$239)*($B3057=LUT!$B$1:$B$239),0),0)))</f>
        <v/>
      </c>
      <c r="D3057" s="173"/>
      <c r="E3057" s="173"/>
      <c r="F3057" s="193">
        <v>0</v>
      </c>
      <c r="G3057" s="204"/>
      <c r="H3057" s="191">
        <v>3056</v>
      </c>
    </row>
    <row r="3058" spans="1:8" s="168" customFormat="1" x14ac:dyDescent="0.2">
      <c r="A3058" s="173"/>
      <c r="B3058" s="173"/>
      <c r="C3058" s="189" t="str">
        <f>IF(OR(ISBLANK(A3058),ISBLANK(B3058)),"",INDEX(LUT!$C$1:$C$239,MATCH(1,INDEX(($A3058=LUT!$J$1:$J$239)*($B3058=LUT!$B$1:$B$239),0),0)))</f>
        <v/>
      </c>
      <c r="D3058" s="173"/>
      <c r="E3058" s="173"/>
      <c r="F3058" s="193">
        <v>0</v>
      </c>
      <c r="G3058" s="204"/>
      <c r="H3058" s="191">
        <v>3057</v>
      </c>
    </row>
    <row r="3059" spans="1:8" s="168" customFormat="1" x14ac:dyDescent="0.2">
      <c r="A3059" s="173"/>
      <c r="B3059" s="173"/>
      <c r="C3059" s="189" t="str">
        <f>IF(OR(ISBLANK(A3059),ISBLANK(B3059)),"",INDEX(LUT!$C$1:$C$239,MATCH(1,INDEX(($A3059=LUT!$J$1:$J$239)*($B3059=LUT!$B$1:$B$239),0),0)))</f>
        <v/>
      </c>
      <c r="D3059" s="173"/>
      <c r="E3059" s="173"/>
      <c r="F3059" s="193">
        <v>0</v>
      </c>
      <c r="G3059" s="204"/>
      <c r="H3059" s="191">
        <v>3058</v>
      </c>
    </row>
    <row r="3060" spans="1:8" s="168" customFormat="1" x14ac:dyDescent="0.2">
      <c r="A3060" s="173"/>
      <c r="B3060" s="173"/>
      <c r="C3060" s="189" t="str">
        <f>IF(OR(ISBLANK(A3060),ISBLANK(B3060)),"",INDEX(LUT!$C$1:$C$239,MATCH(1,INDEX(($A3060=LUT!$J$1:$J$239)*($B3060=LUT!$B$1:$B$239),0),0)))</f>
        <v/>
      </c>
      <c r="D3060" s="173"/>
      <c r="E3060" s="173"/>
      <c r="F3060" s="193">
        <v>0</v>
      </c>
      <c r="G3060" s="204"/>
      <c r="H3060" s="191">
        <v>3059</v>
      </c>
    </row>
    <row r="3061" spans="1:8" s="168" customFormat="1" x14ac:dyDescent="0.2">
      <c r="A3061" s="173"/>
      <c r="B3061" s="173"/>
      <c r="C3061" s="189" t="str">
        <f>IF(OR(ISBLANK(A3061),ISBLANK(B3061)),"",INDEX(LUT!$C$1:$C$239,MATCH(1,INDEX(($A3061=LUT!$J$1:$J$239)*($B3061=LUT!$B$1:$B$239),0),0)))</f>
        <v/>
      </c>
      <c r="D3061" s="173"/>
      <c r="E3061" s="173"/>
      <c r="F3061" s="193">
        <v>0</v>
      </c>
      <c r="G3061" s="204"/>
      <c r="H3061" s="191">
        <v>3060</v>
      </c>
    </row>
    <row r="3062" spans="1:8" s="168" customFormat="1" x14ac:dyDescent="0.2">
      <c r="A3062" s="173"/>
      <c r="B3062" s="173"/>
      <c r="C3062" s="189" t="str">
        <f>IF(OR(ISBLANK(A3062),ISBLANK(B3062)),"",INDEX(LUT!$C$1:$C$239,MATCH(1,INDEX(($A3062=LUT!$J$1:$J$239)*($B3062=LUT!$B$1:$B$239),0),0)))</f>
        <v/>
      </c>
      <c r="D3062" s="173"/>
      <c r="E3062" s="173"/>
      <c r="F3062" s="193">
        <v>0</v>
      </c>
      <c r="G3062" s="204"/>
      <c r="H3062" s="191">
        <v>3061</v>
      </c>
    </row>
    <row r="3063" spans="1:8" s="168" customFormat="1" x14ac:dyDescent="0.2">
      <c r="A3063" s="173"/>
      <c r="B3063" s="173"/>
      <c r="C3063" s="189" t="str">
        <f>IF(OR(ISBLANK(A3063),ISBLANK(B3063)),"",INDEX(LUT!$C$1:$C$239,MATCH(1,INDEX(($A3063=LUT!$J$1:$J$239)*($B3063=LUT!$B$1:$B$239),0),0)))</f>
        <v/>
      </c>
      <c r="D3063" s="173"/>
      <c r="E3063" s="173"/>
      <c r="F3063" s="193">
        <v>0</v>
      </c>
      <c r="G3063" s="204"/>
      <c r="H3063" s="191">
        <v>3062</v>
      </c>
    </row>
    <row r="3064" spans="1:8" s="168" customFormat="1" x14ac:dyDescent="0.2">
      <c r="A3064" s="173"/>
      <c r="B3064" s="173"/>
      <c r="C3064" s="189" t="str">
        <f>IF(OR(ISBLANK(A3064),ISBLANK(B3064)),"",INDEX(LUT!$C$1:$C$239,MATCH(1,INDEX(($A3064=LUT!$J$1:$J$239)*($B3064=LUT!$B$1:$B$239),0),0)))</f>
        <v/>
      </c>
      <c r="D3064" s="173"/>
      <c r="E3064" s="173"/>
      <c r="F3064" s="193">
        <v>0</v>
      </c>
      <c r="G3064" s="204"/>
      <c r="H3064" s="191">
        <v>3063</v>
      </c>
    </row>
    <row r="3065" spans="1:8" s="168" customFormat="1" x14ac:dyDescent="0.2">
      <c r="A3065" s="173"/>
      <c r="B3065" s="173"/>
      <c r="C3065" s="189" t="str">
        <f>IF(OR(ISBLANK(A3065),ISBLANK(B3065)),"",INDEX(LUT!$C$1:$C$239,MATCH(1,INDEX(($A3065=LUT!$J$1:$J$239)*($B3065=LUT!$B$1:$B$239),0),0)))</f>
        <v/>
      </c>
      <c r="D3065" s="173"/>
      <c r="E3065" s="173"/>
      <c r="F3065" s="193">
        <v>0</v>
      </c>
      <c r="G3065" s="204"/>
      <c r="H3065" s="191">
        <v>3064</v>
      </c>
    </row>
    <row r="3066" spans="1:8" s="168" customFormat="1" x14ac:dyDescent="0.2">
      <c r="A3066" s="173"/>
      <c r="B3066" s="173"/>
      <c r="C3066" s="189" t="str">
        <f>IF(OR(ISBLANK(A3066),ISBLANK(B3066)),"",INDEX(LUT!$C$1:$C$239,MATCH(1,INDEX(($A3066=LUT!$J$1:$J$239)*($B3066=LUT!$B$1:$B$239),0),0)))</f>
        <v/>
      </c>
      <c r="D3066" s="173"/>
      <c r="E3066" s="173"/>
      <c r="F3066" s="193">
        <v>0</v>
      </c>
      <c r="G3066" s="204"/>
      <c r="H3066" s="191">
        <v>3065</v>
      </c>
    </row>
    <row r="3067" spans="1:8" s="168" customFormat="1" x14ac:dyDescent="0.2">
      <c r="A3067" s="173"/>
      <c r="B3067" s="173"/>
      <c r="C3067" s="189" t="str">
        <f>IF(OR(ISBLANK(A3067),ISBLANK(B3067)),"",INDEX(LUT!$C$1:$C$239,MATCH(1,INDEX(($A3067=LUT!$J$1:$J$239)*($B3067=LUT!$B$1:$B$239),0),0)))</f>
        <v/>
      </c>
      <c r="D3067" s="173"/>
      <c r="E3067" s="173"/>
      <c r="F3067" s="193">
        <v>0</v>
      </c>
      <c r="G3067" s="204"/>
      <c r="H3067" s="191">
        <v>3066</v>
      </c>
    </row>
    <row r="3068" spans="1:8" s="168" customFormat="1" x14ac:dyDescent="0.2">
      <c r="A3068" s="173"/>
      <c r="B3068" s="173"/>
      <c r="C3068" s="189" t="str">
        <f>IF(OR(ISBLANK(A3068),ISBLANK(B3068)),"",INDEX(LUT!$C$1:$C$239,MATCH(1,INDEX(($A3068=LUT!$J$1:$J$239)*($B3068=LUT!$B$1:$B$239),0),0)))</f>
        <v/>
      </c>
      <c r="D3068" s="173"/>
      <c r="E3068" s="173"/>
      <c r="F3068" s="193">
        <v>0</v>
      </c>
      <c r="G3068" s="204"/>
      <c r="H3068" s="191">
        <v>3067</v>
      </c>
    </row>
    <row r="3069" spans="1:8" s="168" customFormat="1" x14ac:dyDescent="0.2">
      <c r="A3069" s="173"/>
      <c r="B3069" s="173"/>
      <c r="C3069" s="189" t="str">
        <f>IF(OR(ISBLANK(A3069),ISBLANK(B3069)),"",INDEX(LUT!$C$1:$C$239,MATCH(1,INDEX(($A3069=LUT!$J$1:$J$239)*($B3069=LUT!$B$1:$B$239),0),0)))</f>
        <v/>
      </c>
      <c r="D3069" s="173"/>
      <c r="E3069" s="173"/>
      <c r="F3069" s="193">
        <v>0</v>
      </c>
      <c r="G3069" s="204"/>
      <c r="H3069" s="191">
        <v>3068</v>
      </c>
    </row>
    <row r="3070" spans="1:8" s="168" customFormat="1" x14ac:dyDescent="0.2">
      <c r="A3070" s="173"/>
      <c r="B3070" s="173"/>
      <c r="C3070" s="189" t="str">
        <f>IF(OR(ISBLANK(A3070),ISBLANK(B3070)),"",INDEX(LUT!$C$1:$C$239,MATCH(1,INDEX(($A3070=LUT!$J$1:$J$239)*($B3070=LUT!$B$1:$B$239),0),0)))</f>
        <v/>
      </c>
      <c r="D3070" s="173"/>
      <c r="E3070" s="173"/>
      <c r="F3070" s="193">
        <v>0</v>
      </c>
      <c r="G3070" s="204"/>
      <c r="H3070" s="191">
        <v>3069</v>
      </c>
    </row>
    <row r="3071" spans="1:8" s="168" customFormat="1" x14ac:dyDescent="0.2">
      <c r="A3071" s="173"/>
      <c r="B3071" s="173"/>
      <c r="C3071" s="189" t="str">
        <f>IF(OR(ISBLANK(A3071),ISBLANK(B3071)),"",INDEX(LUT!$C$1:$C$239,MATCH(1,INDEX(($A3071=LUT!$J$1:$J$239)*($B3071=LUT!$B$1:$B$239),0),0)))</f>
        <v/>
      </c>
      <c r="D3071" s="173"/>
      <c r="E3071" s="173"/>
      <c r="F3071" s="193">
        <v>0</v>
      </c>
      <c r="G3071" s="204"/>
      <c r="H3071" s="191">
        <v>3070</v>
      </c>
    </row>
    <row r="3072" spans="1:8" s="168" customFormat="1" x14ac:dyDescent="0.2">
      <c r="A3072" s="173"/>
      <c r="B3072" s="173"/>
      <c r="C3072" s="189" t="str">
        <f>IF(OR(ISBLANK(A3072),ISBLANK(B3072)),"",INDEX(LUT!$C$1:$C$239,MATCH(1,INDEX(($A3072=LUT!$J$1:$J$239)*($B3072=LUT!$B$1:$B$239),0),0)))</f>
        <v/>
      </c>
      <c r="D3072" s="173"/>
      <c r="E3072" s="173"/>
      <c r="F3072" s="193">
        <v>0</v>
      </c>
      <c r="G3072" s="204"/>
      <c r="H3072" s="191">
        <v>3071</v>
      </c>
    </row>
    <row r="3073" spans="1:8" s="168" customFormat="1" x14ac:dyDescent="0.2">
      <c r="A3073" s="173"/>
      <c r="B3073" s="173"/>
      <c r="C3073" s="189" t="str">
        <f>IF(OR(ISBLANK(A3073),ISBLANK(B3073)),"",INDEX(LUT!$C$1:$C$239,MATCH(1,INDEX(($A3073=LUT!$J$1:$J$239)*($B3073=LUT!$B$1:$B$239),0),0)))</f>
        <v/>
      </c>
      <c r="D3073" s="173"/>
      <c r="E3073" s="173"/>
      <c r="F3073" s="193">
        <v>0</v>
      </c>
      <c r="G3073" s="204"/>
      <c r="H3073" s="191">
        <v>3072</v>
      </c>
    </row>
    <row r="3074" spans="1:8" s="168" customFormat="1" x14ac:dyDescent="0.2">
      <c r="A3074" s="173"/>
      <c r="B3074" s="173"/>
      <c r="C3074" s="189" t="str">
        <f>IF(OR(ISBLANK(A3074),ISBLANK(B3074)),"",INDEX(LUT!$C$1:$C$239,MATCH(1,INDEX(($A3074=LUT!$J$1:$J$239)*($B3074=LUT!$B$1:$B$239),0),0)))</f>
        <v/>
      </c>
      <c r="D3074" s="173"/>
      <c r="E3074" s="173"/>
      <c r="F3074" s="193">
        <v>0</v>
      </c>
      <c r="G3074" s="204"/>
      <c r="H3074" s="191">
        <v>3073</v>
      </c>
    </row>
    <row r="3075" spans="1:8" s="168" customFormat="1" x14ac:dyDescent="0.2">
      <c r="A3075" s="173"/>
      <c r="B3075" s="173"/>
      <c r="C3075" s="189" t="str">
        <f>IF(OR(ISBLANK(A3075),ISBLANK(B3075)),"",INDEX(LUT!$C$1:$C$239,MATCH(1,INDEX(($A3075=LUT!$J$1:$J$239)*($B3075=LUT!$B$1:$B$239),0),0)))</f>
        <v/>
      </c>
      <c r="D3075" s="173"/>
      <c r="E3075" s="173"/>
      <c r="F3075" s="193">
        <v>0</v>
      </c>
      <c r="G3075" s="204"/>
      <c r="H3075" s="191">
        <v>3074</v>
      </c>
    </row>
    <row r="3076" spans="1:8" s="168" customFormat="1" x14ac:dyDescent="0.2">
      <c r="A3076" s="173"/>
      <c r="B3076" s="173"/>
      <c r="C3076" s="189" t="str">
        <f>IF(OR(ISBLANK(A3076),ISBLANK(B3076)),"",INDEX(LUT!$C$1:$C$239,MATCH(1,INDEX(($A3076=LUT!$J$1:$J$239)*($B3076=LUT!$B$1:$B$239),0),0)))</f>
        <v/>
      </c>
      <c r="D3076" s="173"/>
      <c r="E3076" s="173"/>
      <c r="F3076" s="193">
        <v>0</v>
      </c>
      <c r="G3076" s="204"/>
      <c r="H3076" s="191">
        <v>3075</v>
      </c>
    </row>
    <row r="3077" spans="1:8" s="168" customFormat="1" x14ac:dyDescent="0.2">
      <c r="A3077" s="173"/>
      <c r="B3077" s="173"/>
      <c r="C3077" s="189" t="str">
        <f>IF(OR(ISBLANK(A3077),ISBLANK(B3077)),"",INDEX(LUT!$C$1:$C$239,MATCH(1,INDEX(($A3077=LUT!$J$1:$J$239)*($B3077=LUT!$B$1:$B$239),0),0)))</f>
        <v/>
      </c>
      <c r="D3077" s="173"/>
      <c r="E3077" s="173"/>
      <c r="F3077" s="193">
        <v>0</v>
      </c>
      <c r="G3077" s="204"/>
      <c r="H3077" s="191">
        <v>3076</v>
      </c>
    </row>
    <row r="3078" spans="1:8" s="168" customFormat="1" x14ac:dyDescent="0.2">
      <c r="A3078" s="173"/>
      <c r="B3078" s="173"/>
      <c r="C3078" s="189" t="str">
        <f>IF(OR(ISBLANK(A3078),ISBLANK(B3078)),"",INDEX(LUT!$C$1:$C$239,MATCH(1,INDEX(($A3078=LUT!$J$1:$J$239)*($B3078=LUT!$B$1:$B$239),0),0)))</f>
        <v/>
      </c>
      <c r="D3078" s="173"/>
      <c r="E3078" s="173"/>
      <c r="F3078" s="193">
        <v>0</v>
      </c>
      <c r="G3078" s="204"/>
      <c r="H3078" s="191">
        <v>3077</v>
      </c>
    </row>
    <row r="3079" spans="1:8" s="168" customFormat="1" x14ac:dyDescent="0.2">
      <c r="A3079" s="173"/>
      <c r="B3079" s="173"/>
      <c r="C3079" s="189" t="str">
        <f>IF(OR(ISBLANK(A3079),ISBLANK(B3079)),"",INDEX(LUT!$C$1:$C$239,MATCH(1,INDEX(($A3079=LUT!$J$1:$J$239)*($B3079=LUT!$B$1:$B$239),0),0)))</f>
        <v/>
      </c>
      <c r="D3079" s="173"/>
      <c r="E3079" s="173"/>
      <c r="F3079" s="193">
        <v>0</v>
      </c>
      <c r="G3079" s="204"/>
      <c r="H3079" s="191">
        <v>3078</v>
      </c>
    </row>
    <row r="3080" spans="1:8" s="168" customFormat="1" x14ac:dyDescent="0.2">
      <c r="A3080" s="173"/>
      <c r="B3080" s="173"/>
      <c r="C3080" s="189" t="str">
        <f>IF(OR(ISBLANK(A3080),ISBLANK(B3080)),"",INDEX(LUT!$C$1:$C$239,MATCH(1,INDEX(($A3080=LUT!$J$1:$J$239)*($B3080=LUT!$B$1:$B$239),0),0)))</f>
        <v/>
      </c>
      <c r="D3080" s="173"/>
      <c r="E3080" s="173"/>
      <c r="F3080" s="193">
        <v>0</v>
      </c>
      <c r="G3080" s="204"/>
      <c r="H3080" s="191">
        <v>3079</v>
      </c>
    </row>
    <row r="3081" spans="1:8" s="168" customFormat="1" x14ac:dyDescent="0.2">
      <c r="A3081" s="173"/>
      <c r="B3081" s="173"/>
      <c r="C3081" s="189" t="str">
        <f>IF(OR(ISBLANK(A3081),ISBLANK(B3081)),"",INDEX(LUT!$C$1:$C$239,MATCH(1,INDEX(($A3081=LUT!$J$1:$J$239)*($B3081=LUT!$B$1:$B$239),0),0)))</f>
        <v/>
      </c>
      <c r="D3081" s="173"/>
      <c r="E3081" s="173"/>
      <c r="F3081" s="193">
        <v>0</v>
      </c>
      <c r="G3081" s="204"/>
      <c r="H3081" s="191">
        <v>3080</v>
      </c>
    </row>
    <row r="3082" spans="1:8" s="168" customFormat="1" x14ac:dyDescent="0.2">
      <c r="A3082" s="173"/>
      <c r="B3082" s="173"/>
      <c r="C3082" s="189" t="str">
        <f>IF(OR(ISBLANK(A3082),ISBLANK(B3082)),"",INDEX(LUT!$C$1:$C$239,MATCH(1,INDEX(($A3082=LUT!$J$1:$J$239)*($B3082=LUT!$B$1:$B$239),0),0)))</f>
        <v/>
      </c>
      <c r="D3082" s="173"/>
      <c r="E3082" s="173"/>
      <c r="F3082" s="193">
        <v>0</v>
      </c>
      <c r="G3082" s="204"/>
      <c r="H3082" s="191">
        <v>3081</v>
      </c>
    </row>
    <row r="3083" spans="1:8" s="168" customFormat="1" x14ac:dyDescent="0.2">
      <c r="A3083" s="173"/>
      <c r="B3083" s="173"/>
      <c r="C3083" s="189" t="str">
        <f>IF(OR(ISBLANK(A3083),ISBLANK(B3083)),"",INDEX(LUT!$C$1:$C$239,MATCH(1,INDEX(($A3083=LUT!$J$1:$J$239)*($B3083=LUT!$B$1:$B$239),0),0)))</f>
        <v/>
      </c>
      <c r="D3083" s="173"/>
      <c r="E3083" s="173"/>
      <c r="F3083" s="193">
        <v>0</v>
      </c>
      <c r="G3083" s="204"/>
      <c r="H3083" s="191">
        <v>3082</v>
      </c>
    </row>
    <row r="3084" spans="1:8" s="168" customFormat="1" x14ac:dyDescent="0.2">
      <c r="A3084" s="173"/>
      <c r="B3084" s="173"/>
      <c r="C3084" s="189" t="str">
        <f>IF(OR(ISBLANK(A3084),ISBLANK(B3084)),"",INDEX(LUT!$C$1:$C$239,MATCH(1,INDEX(($A3084=LUT!$J$1:$J$239)*($B3084=LUT!$B$1:$B$239),0),0)))</f>
        <v/>
      </c>
      <c r="D3084" s="173"/>
      <c r="E3084" s="173"/>
      <c r="F3084" s="193">
        <v>0</v>
      </c>
      <c r="G3084" s="204"/>
      <c r="H3084" s="191">
        <v>3083</v>
      </c>
    </row>
    <row r="3085" spans="1:8" s="168" customFormat="1" x14ac:dyDescent="0.2">
      <c r="A3085" s="173"/>
      <c r="B3085" s="173"/>
      <c r="C3085" s="189" t="str">
        <f>IF(OR(ISBLANK(A3085),ISBLANK(B3085)),"",INDEX(LUT!$C$1:$C$239,MATCH(1,INDEX(($A3085=LUT!$J$1:$J$239)*($B3085=LUT!$B$1:$B$239),0),0)))</f>
        <v/>
      </c>
      <c r="D3085" s="173"/>
      <c r="E3085" s="173"/>
      <c r="F3085" s="193">
        <v>0</v>
      </c>
      <c r="G3085" s="204"/>
      <c r="H3085" s="191">
        <v>3084</v>
      </c>
    </row>
    <row r="3086" spans="1:8" s="168" customFormat="1" x14ac:dyDescent="0.2">
      <c r="A3086" s="173"/>
      <c r="B3086" s="173"/>
      <c r="C3086" s="189" t="str">
        <f>IF(OR(ISBLANK(A3086),ISBLANK(B3086)),"",INDEX(LUT!$C$1:$C$239,MATCH(1,INDEX(($A3086=LUT!$J$1:$J$239)*($B3086=LUT!$B$1:$B$239),0),0)))</f>
        <v/>
      </c>
      <c r="D3086" s="173"/>
      <c r="E3086" s="173"/>
      <c r="F3086" s="193">
        <v>0</v>
      </c>
      <c r="G3086" s="204"/>
      <c r="H3086" s="191">
        <v>3085</v>
      </c>
    </row>
    <row r="3087" spans="1:8" s="168" customFormat="1" x14ac:dyDescent="0.2">
      <c r="A3087" s="173"/>
      <c r="B3087" s="173"/>
      <c r="C3087" s="189" t="str">
        <f>IF(OR(ISBLANK(A3087),ISBLANK(B3087)),"",INDEX(LUT!$C$1:$C$239,MATCH(1,INDEX(($A3087=LUT!$J$1:$J$239)*($B3087=LUT!$B$1:$B$239),0),0)))</f>
        <v/>
      </c>
      <c r="D3087" s="173"/>
      <c r="E3087" s="173"/>
      <c r="F3087" s="193">
        <v>0</v>
      </c>
      <c r="G3087" s="204"/>
      <c r="H3087" s="191">
        <v>3086</v>
      </c>
    </row>
    <row r="3088" spans="1:8" s="168" customFormat="1" x14ac:dyDescent="0.2">
      <c r="A3088" s="173"/>
      <c r="B3088" s="173"/>
      <c r="C3088" s="189" t="str">
        <f>IF(OR(ISBLANK(A3088),ISBLANK(B3088)),"",INDEX(LUT!$C$1:$C$239,MATCH(1,INDEX(($A3088=LUT!$J$1:$J$239)*($B3088=LUT!$B$1:$B$239),0),0)))</f>
        <v/>
      </c>
      <c r="D3088" s="173"/>
      <c r="E3088" s="173"/>
      <c r="F3088" s="193">
        <v>0</v>
      </c>
      <c r="G3088" s="204"/>
      <c r="H3088" s="191">
        <v>3087</v>
      </c>
    </row>
    <row r="3089" spans="1:8" s="168" customFormat="1" x14ac:dyDescent="0.2">
      <c r="A3089" s="173"/>
      <c r="B3089" s="173"/>
      <c r="C3089" s="189" t="str">
        <f>IF(OR(ISBLANK(A3089),ISBLANK(B3089)),"",INDEX(LUT!$C$1:$C$239,MATCH(1,INDEX(($A3089=LUT!$J$1:$J$239)*($B3089=LUT!$B$1:$B$239),0),0)))</f>
        <v/>
      </c>
      <c r="D3089" s="173"/>
      <c r="E3089" s="173"/>
      <c r="F3089" s="193">
        <v>0</v>
      </c>
      <c r="G3089" s="204"/>
      <c r="H3089" s="191">
        <v>3088</v>
      </c>
    </row>
    <row r="3090" spans="1:8" s="168" customFormat="1" x14ac:dyDescent="0.2">
      <c r="A3090" s="173"/>
      <c r="B3090" s="173"/>
      <c r="C3090" s="189" t="str">
        <f>IF(OR(ISBLANK(A3090),ISBLANK(B3090)),"",INDEX(LUT!$C$1:$C$239,MATCH(1,INDEX(($A3090=LUT!$J$1:$J$239)*($B3090=LUT!$B$1:$B$239),0),0)))</f>
        <v/>
      </c>
      <c r="D3090" s="173"/>
      <c r="E3090" s="173"/>
      <c r="F3090" s="193">
        <v>0</v>
      </c>
      <c r="G3090" s="204"/>
      <c r="H3090" s="191">
        <v>3089</v>
      </c>
    </row>
    <row r="3091" spans="1:8" s="168" customFormat="1" x14ac:dyDescent="0.2">
      <c r="A3091" s="173"/>
      <c r="B3091" s="173"/>
      <c r="C3091" s="189" t="str">
        <f>IF(OR(ISBLANK(A3091),ISBLANK(B3091)),"",INDEX(LUT!$C$1:$C$239,MATCH(1,INDEX(($A3091=LUT!$J$1:$J$239)*($B3091=LUT!$B$1:$B$239),0),0)))</f>
        <v/>
      </c>
      <c r="D3091" s="173"/>
      <c r="E3091" s="173"/>
      <c r="F3091" s="193">
        <v>0</v>
      </c>
      <c r="G3091" s="204"/>
      <c r="H3091" s="191">
        <v>3090</v>
      </c>
    </row>
    <row r="3092" spans="1:8" s="168" customFormat="1" x14ac:dyDescent="0.2">
      <c r="A3092" s="173"/>
      <c r="B3092" s="173"/>
      <c r="C3092" s="189" t="str">
        <f>IF(OR(ISBLANK(A3092),ISBLANK(B3092)),"",INDEX(LUT!$C$1:$C$239,MATCH(1,INDEX(($A3092=LUT!$J$1:$J$239)*($B3092=LUT!$B$1:$B$239),0),0)))</f>
        <v/>
      </c>
      <c r="D3092" s="173"/>
      <c r="E3092" s="173"/>
      <c r="F3092" s="193">
        <v>0</v>
      </c>
      <c r="G3092" s="204"/>
      <c r="H3092" s="191">
        <v>3091</v>
      </c>
    </row>
    <row r="3093" spans="1:8" s="168" customFormat="1" x14ac:dyDescent="0.2">
      <c r="A3093" s="173"/>
      <c r="B3093" s="173"/>
      <c r="C3093" s="189" t="str">
        <f>IF(OR(ISBLANK(A3093),ISBLANK(B3093)),"",INDEX(LUT!$C$1:$C$239,MATCH(1,INDEX(($A3093=LUT!$J$1:$J$239)*($B3093=LUT!$B$1:$B$239),0),0)))</f>
        <v/>
      </c>
      <c r="D3093" s="173"/>
      <c r="E3093" s="173"/>
      <c r="F3093" s="193">
        <v>0</v>
      </c>
      <c r="G3093" s="204"/>
      <c r="H3093" s="191">
        <v>3092</v>
      </c>
    </row>
    <row r="3094" spans="1:8" s="168" customFormat="1" x14ac:dyDescent="0.2">
      <c r="A3094" s="173"/>
      <c r="B3094" s="173"/>
      <c r="C3094" s="189" t="str">
        <f>IF(OR(ISBLANK(A3094),ISBLANK(B3094)),"",INDEX(LUT!$C$1:$C$239,MATCH(1,INDEX(($A3094=LUT!$J$1:$J$239)*($B3094=LUT!$B$1:$B$239),0),0)))</f>
        <v/>
      </c>
      <c r="D3094" s="173"/>
      <c r="E3094" s="173"/>
      <c r="F3094" s="193">
        <v>0</v>
      </c>
      <c r="G3094" s="204"/>
      <c r="H3094" s="191">
        <v>3093</v>
      </c>
    </row>
    <row r="3095" spans="1:8" s="168" customFormat="1" x14ac:dyDescent="0.2">
      <c r="A3095" s="173"/>
      <c r="B3095" s="173"/>
      <c r="C3095" s="189" t="str">
        <f>IF(OR(ISBLANK(A3095),ISBLANK(B3095)),"",INDEX(LUT!$C$1:$C$239,MATCH(1,INDEX(($A3095=LUT!$J$1:$J$239)*($B3095=LUT!$B$1:$B$239),0),0)))</f>
        <v/>
      </c>
      <c r="D3095" s="173"/>
      <c r="E3095" s="173"/>
      <c r="F3095" s="193">
        <v>0</v>
      </c>
      <c r="G3095" s="204"/>
      <c r="H3095" s="191">
        <v>3094</v>
      </c>
    </row>
    <row r="3096" spans="1:8" s="168" customFormat="1" x14ac:dyDescent="0.2">
      <c r="A3096" s="173"/>
      <c r="B3096" s="173"/>
      <c r="C3096" s="189" t="str">
        <f>IF(OR(ISBLANK(A3096),ISBLANK(B3096)),"",INDEX(LUT!$C$1:$C$239,MATCH(1,INDEX(($A3096=LUT!$J$1:$J$239)*($B3096=LUT!$B$1:$B$239),0),0)))</f>
        <v/>
      </c>
      <c r="D3096" s="173"/>
      <c r="E3096" s="173"/>
      <c r="F3096" s="193">
        <v>0</v>
      </c>
      <c r="G3096" s="204"/>
      <c r="H3096" s="191">
        <v>3095</v>
      </c>
    </row>
    <row r="3097" spans="1:8" s="168" customFormat="1" x14ac:dyDescent="0.2">
      <c r="A3097" s="173"/>
      <c r="B3097" s="173"/>
      <c r="C3097" s="189" t="str">
        <f>IF(OR(ISBLANK(A3097),ISBLANK(B3097)),"",INDEX(LUT!$C$1:$C$239,MATCH(1,INDEX(($A3097=LUT!$J$1:$J$239)*($B3097=LUT!$B$1:$B$239),0),0)))</f>
        <v/>
      </c>
      <c r="D3097" s="173"/>
      <c r="E3097" s="173"/>
      <c r="F3097" s="193">
        <v>0</v>
      </c>
      <c r="G3097" s="204"/>
      <c r="H3097" s="191">
        <v>3096</v>
      </c>
    </row>
    <row r="3098" spans="1:8" s="168" customFormat="1" x14ac:dyDescent="0.2">
      <c r="A3098" s="173"/>
      <c r="B3098" s="173"/>
      <c r="C3098" s="189" t="str">
        <f>IF(OR(ISBLANK(A3098),ISBLANK(B3098)),"",INDEX(LUT!$C$1:$C$239,MATCH(1,INDEX(($A3098=LUT!$J$1:$J$239)*($B3098=LUT!$B$1:$B$239),0),0)))</f>
        <v/>
      </c>
      <c r="D3098" s="173"/>
      <c r="E3098" s="173"/>
      <c r="F3098" s="193">
        <v>0</v>
      </c>
      <c r="G3098" s="204"/>
      <c r="H3098" s="191">
        <v>3097</v>
      </c>
    </row>
    <row r="3099" spans="1:8" s="168" customFormat="1" x14ac:dyDescent="0.2">
      <c r="A3099" s="173"/>
      <c r="B3099" s="173"/>
      <c r="C3099" s="189" t="str">
        <f>IF(OR(ISBLANK(A3099),ISBLANK(B3099)),"",INDEX(LUT!$C$1:$C$239,MATCH(1,INDEX(($A3099=LUT!$J$1:$J$239)*($B3099=LUT!$B$1:$B$239),0),0)))</f>
        <v/>
      </c>
      <c r="D3099" s="173"/>
      <c r="E3099" s="173"/>
      <c r="F3099" s="193">
        <v>0</v>
      </c>
      <c r="G3099" s="204"/>
      <c r="H3099" s="191">
        <v>3098</v>
      </c>
    </row>
    <row r="3100" spans="1:8" s="168" customFormat="1" x14ac:dyDescent="0.2">
      <c r="A3100" s="173"/>
      <c r="B3100" s="173"/>
      <c r="C3100" s="189" t="str">
        <f>IF(OR(ISBLANK(A3100),ISBLANK(B3100)),"",INDEX(LUT!$C$1:$C$239,MATCH(1,INDEX(($A3100=LUT!$J$1:$J$239)*($B3100=LUT!$B$1:$B$239),0),0)))</f>
        <v/>
      </c>
      <c r="D3100" s="173"/>
      <c r="E3100" s="173"/>
      <c r="F3100" s="193">
        <v>0</v>
      </c>
      <c r="G3100" s="204"/>
      <c r="H3100" s="191">
        <v>3099</v>
      </c>
    </row>
    <row r="3101" spans="1:8" s="168" customFormat="1" x14ac:dyDescent="0.2">
      <c r="A3101" s="173"/>
      <c r="B3101" s="173"/>
      <c r="C3101" s="189" t="str">
        <f>IF(OR(ISBLANK(A3101),ISBLANK(B3101)),"",INDEX(LUT!$C$1:$C$239,MATCH(1,INDEX(($A3101=LUT!$J$1:$J$239)*($B3101=LUT!$B$1:$B$239),0),0)))</f>
        <v/>
      </c>
      <c r="D3101" s="173"/>
      <c r="E3101" s="173"/>
      <c r="F3101" s="193">
        <v>0</v>
      </c>
      <c r="G3101" s="204"/>
      <c r="H3101" s="191">
        <v>3100</v>
      </c>
    </row>
    <row r="3102" spans="1:8" s="168" customFormat="1" x14ac:dyDescent="0.2">
      <c r="A3102" s="173"/>
      <c r="B3102" s="173"/>
      <c r="C3102" s="189" t="str">
        <f>IF(OR(ISBLANK(A3102),ISBLANK(B3102)),"",INDEX(LUT!$C$1:$C$239,MATCH(1,INDEX(($A3102=LUT!$J$1:$J$239)*($B3102=LUT!$B$1:$B$239),0),0)))</f>
        <v/>
      </c>
      <c r="D3102" s="173"/>
      <c r="E3102" s="173"/>
      <c r="F3102" s="193">
        <v>0</v>
      </c>
      <c r="G3102" s="204"/>
      <c r="H3102" s="191">
        <v>3101</v>
      </c>
    </row>
    <row r="3103" spans="1:8" s="168" customFormat="1" x14ac:dyDescent="0.2">
      <c r="A3103" s="173"/>
      <c r="B3103" s="173"/>
      <c r="C3103" s="189" t="str">
        <f>IF(OR(ISBLANK(A3103),ISBLANK(B3103)),"",INDEX(LUT!$C$1:$C$239,MATCH(1,INDEX(($A3103=LUT!$J$1:$J$239)*($B3103=LUT!$B$1:$B$239),0),0)))</f>
        <v/>
      </c>
      <c r="D3103" s="173"/>
      <c r="E3103" s="173"/>
      <c r="F3103" s="193">
        <v>0</v>
      </c>
      <c r="G3103" s="204"/>
      <c r="H3103" s="191">
        <v>3102</v>
      </c>
    </row>
    <row r="3104" spans="1:8" s="168" customFormat="1" x14ac:dyDescent="0.2">
      <c r="A3104" s="173"/>
      <c r="B3104" s="173"/>
      <c r="C3104" s="189" t="str">
        <f>IF(OR(ISBLANK(A3104),ISBLANK(B3104)),"",INDEX(LUT!$C$1:$C$239,MATCH(1,INDEX(($A3104=LUT!$J$1:$J$239)*($B3104=LUT!$B$1:$B$239),0),0)))</f>
        <v/>
      </c>
      <c r="D3104" s="173"/>
      <c r="E3104" s="173"/>
      <c r="F3104" s="193">
        <v>0</v>
      </c>
      <c r="G3104" s="204"/>
      <c r="H3104" s="191">
        <v>3103</v>
      </c>
    </row>
    <row r="3105" spans="1:8" s="168" customFormat="1" x14ac:dyDescent="0.2">
      <c r="A3105" s="173"/>
      <c r="B3105" s="173"/>
      <c r="C3105" s="189" t="str">
        <f>IF(OR(ISBLANK(A3105),ISBLANK(B3105)),"",INDEX(LUT!$C$1:$C$239,MATCH(1,INDEX(($A3105=LUT!$J$1:$J$239)*($B3105=LUT!$B$1:$B$239),0),0)))</f>
        <v/>
      </c>
      <c r="D3105" s="173"/>
      <c r="E3105" s="173"/>
      <c r="F3105" s="193">
        <v>0</v>
      </c>
      <c r="G3105" s="204"/>
      <c r="H3105" s="191">
        <v>3104</v>
      </c>
    </row>
    <row r="3106" spans="1:8" s="168" customFormat="1" x14ac:dyDescent="0.2">
      <c r="A3106" s="173"/>
      <c r="B3106" s="173"/>
      <c r="C3106" s="189" t="str">
        <f>IF(OR(ISBLANK(A3106),ISBLANK(B3106)),"",INDEX(LUT!$C$1:$C$239,MATCH(1,INDEX(($A3106=LUT!$J$1:$J$239)*($B3106=LUT!$B$1:$B$239),0),0)))</f>
        <v/>
      </c>
      <c r="D3106" s="173"/>
      <c r="E3106" s="173"/>
      <c r="F3106" s="193">
        <v>0</v>
      </c>
      <c r="G3106" s="204"/>
      <c r="H3106" s="191">
        <v>3105</v>
      </c>
    </row>
    <row r="3107" spans="1:8" s="168" customFormat="1" x14ac:dyDescent="0.2">
      <c r="A3107" s="173"/>
      <c r="B3107" s="173"/>
      <c r="C3107" s="189" t="str">
        <f>IF(OR(ISBLANK(A3107),ISBLANK(B3107)),"",INDEX(LUT!$C$1:$C$239,MATCH(1,INDEX(($A3107=LUT!$J$1:$J$239)*($B3107=LUT!$B$1:$B$239),0),0)))</f>
        <v/>
      </c>
      <c r="D3107" s="173"/>
      <c r="E3107" s="173"/>
      <c r="F3107" s="193">
        <v>0</v>
      </c>
      <c r="G3107" s="204"/>
      <c r="H3107" s="191">
        <v>3106</v>
      </c>
    </row>
    <row r="3108" spans="1:8" s="168" customFormat="1" x14ac:dyDescent="0.2">
      <c r="A3108" s="173"/>
      <c r="B3108" s="173"/>
      <c r="C3108" s="189" t="str">
        <f>IF(OR(ISBLANK(A3108),ISBLANK(B3108)),"",INDEX(LUT!$C$1:$C$239,MATCH(1,INDEX(($A3108=LUT!$J$1:$J$239)*($B3108=LUT!$B$1:$B$239),0),0)))</f>
        <v/>
      </c>
      <c r="D3108" s="173"/>
      <c r="E3108" s="173"/>
      <c r="F3108" s="193">
        <v>0</v>
      </c>
      <c r="G3108" s="204"/>
      <c r="H3108" s="191">
        <v>3107</v>
      </c>
    </row>
    <row r="3109" spans="1:8" s="168" customFormat="1" x14ac:dyDescent="0.2">
      <c r="A3109" s="173"/>
      <c r="B3109" s="173"/>
      <c r="C3109" s="189" t="str">
        <f>IF(OR(ISBLANK(A3109),ISBLANK(B3109)),"",INDEX(LUT!$C$1:$C$239,MATCH(1,INDEX(($A3109=LUT!$J$1:$J$239)*($B3109=LUT!$B$1:$B$239),0),0)))</f>
        <v/>
      </c>
      <c r="D3109" s="173"/>
      <c r="E3109" s="173"/>
      <c r="F3109" s="193">
        <v>0</v>
      </c>
      <c r="G3109" s="204"/>
      <c r="H3109" s="191">
        <v>3108</v>
      </c>
    </row>
    <row r="3110" spans="1:8" s="168" customFormat="1" x14ac:dyDescent="0.2">
      <c r="A3110" s="173"/>
      <c r="B3110" s="173"/>
      <c r="C3110" s="189" t="str">
        <f>IF(OR(ISBLANK(A3110),ISBLANK(B3110)),"",INDEX(LUT!$C$1:$C$239,MATCH(1,INDEX(($A3110=LUT!$J$1:$J$239)*($B3110=LUT!$B$1:$B$239),0),0)))</f>
        <v/>
      </c>
      <c r="D3110" s="173"/>
      <c r="E3110" s="173"/>
      <c r="F3110" s="193">
        <v>0</v>
      </c>
      <c r="G3110" s="204"/>
      <c r="H3110" s="191">
        <v>3109</v>
      </c>
    </row>
    <row r="3111" spans="1:8" s="168" customFormat="1" x14ac:dyDescent="0.2">
      <c r="A3111" s="173"/>
      <c r="B3111" s="173"/>
      <c r="C3111" s="189" t="str">
        <f>IF(OR(ISBLANK(A3111),ISBLANK(B3111)),"",INDEX(LUT!$C$1:$C$239,MATCH(1,INDEX(($A3111=LUT!$J$1:$J$239)*($B3111=LUT!$B$1:$B$239),0),0)))</f>
        <v/>
      </c>
      <c r="D3111" s="173"/>
      <c r="E3111" s="173"/>
      <c r="F3111" s="193">
        <v>0</v>
      </c>
      <c r="G3111" s="204"/>
      <c r="H3111" s="191">
        <v>3110</v>
      </c>
    </row>
    <row r="3112" spans="1:8" s="168" customFormat="1" x14ac:dyDescent="0.2">
      <c r="A3112" s="173"/>
      <c r="B3112" s="173"/>
      <c r="C3112" s="189" t="str">
        <f>IF(OR(ISBLANK(A3112),ISBLANK(B3112)),"",INDEX(LUT!$C$1:$C$239,MATCH(1,INDEX(($A3112=LUT!$J$1:$J$239)*($B3112=LUT!$B$1:$B$239),0),0)))</f>
        <v/>
      </c>
      <c r="D3112" s="173"/>
      <c r="E3112" s="173"/>
      <c r="F3112" s="193">
        <v>0</v>
      </c>
      <c r="G3112" s="204"/>
      <c r="H3112" s="191">
        <v>3111</v>
      </c>
    </row>
    <row r="3113" spans="1:8" s="168" customFormat="1" x14ac:dyDescent="0.2">
      <c r="A3113" s="173"/>
      <c r="B3113" s="173"/>
      <c r="C3113" s="189" t="str">
        <f>IF(OR(ISBLANK(A3113),ISBLANK(B3113)),"",INDEX(LUT!$C$1:$C$239,MATCH(1,INDEX(($A3113=LUT!$J$1:$J$239)*($B3113=LUT!$B$1:$B$239),0),0)))</f>
        <v/>
      </c>
      <c r="D3113" s="173"/>
      <c r="E3113" s="173"/>
      <c r="F3113" s="193">
        <v>0</v>
      </c>
      <c r="G3113" s="204"/>
      <c r="H3113" s="191">
        <v>3112</v>
      </c>
    </row>
    <row r="3114" spans="1:8" s="168" customFormat="1" x14ac:dyDescent="0.2">
      <c r="A3114" s="173"/>
      <c r="B3114" s="173"/>
      <c r="C3114" s="189" t="str">
        <f>IF(OR(ISBLANK(A3114),ISBLANK(B3114)),"",INDEX(LUT!$C$1:$C$239,MATCH(1,INDEX(($A3114=LUT!$J$1:$J$239)*($B3114=LUT!$B$1:$B$239),0),0)))</f>
        <v/>
      </c>
      <c r="D3114" s="173"/>
      <c r="E3114" s="173"/>
      <c r="F3114" s="193">
        <v>0</v>
      </c>
      <c r="G3114" s="204"/>
      <c r="H3114" s="191">
        <v>3113</v>
      </c>
    </row>
    <row r="3115" spans="1:8" s="168" customFormat="1" x14ac:dyDescent="0.2">
      <c r="A3115" s="173"/>
      <c r="B3115" s="173"/>
      <c r="C3115" s="189" t="str">
        <f>IF(OR(ISBLANK(A3115),ISBLANK(B3115)),"",INDEX(LUT!$C$1:$C$239,MATCH(1,INDEX(($A3115=LUT!$J$1:$J$239)*($B3115=LUT!$B$1:$B$239),0),0)))</f>
        <v/>
      </c>
      <c r="D3115" s="173"/>
      <c r="E3115" s="173"/>
      <c r="F3115" s="193">
        <v>0</v>
      </c>
      <c r="G3115" s="204"/>
      <c r="H3115" s="191">
        <v>3114</v>
      </c>
    </row>
    <row r="3116" spans="1:8" s="168" customFormat="1" x14ac:dyDescent="0.2">
      <c r="A3116" s="173"/>
      <c r="B3116" s="173"/>
      <c r="C3116" s="189" t="str">
        <f>IF(OR(ISBLANK(A3116),ISBLANK(B3116)),"",INDEX(LUT!$C$1:$C$239,MATCH(1,INDEX(($A3116=LUT!$J$1:$J$239)*($B3116=LUT!$B$1:$B$239),0),0)))</f>
        <v/>
      </c>
      <c r="D3116" s="173"/>
      <c r="E3116" s="173"/>
      <c r="F3116" s="193">
        <v>0</v>
      </c>
      <c r="G3116" s="204"/>
      <c r="H3116" s="191">
        <v>3115</v>
      </c>
    </row>
    <row r="3117" spans="1:8" s="168" customFormat="1" x14ac:dyDescent="0.2">
      <c r="A3117" s="173"/>
      <c r="B3117" s="173"/>
      <c r="C3117" s="189" t="str">
        <f>IF(OR(ISBLANK(A3117),ISBLANK(B3117)),"",INDEX(LUT!$C$1:$C$239,MATCH(1,INDEX(($A3117=LUT!$J$1:$J$239)*($B3117=LUT!$B$1:$B$239),0),0)))</f>
        <v/>
      </c>
      <c r="D3117" s="173"/>
      <c r="E3117" s="173"/>
      <c r="F3117" s="193">
        <v>0</v>
      </c>
      <c r="G3117" s="204"/>
      <c r="H3117" s="191">
        <v>3116</v>
      </c>
    </row>
    <row r="3118" spans="1:8" s="168" customFormat="1" x14ac:dyDescent="0.2">
      <c r="A3118" s="173"/>
      <c r="B3118" s="173"/>
      <c r="C3118" s="189" t="str">
        <f>IF(OR(ISBLANK(A3118),ISBLANK(B3118)),"",INDEX(LUT!$C$1:$C$239,MATCH(1,INDEX(($A3118=LUT!$J$1:$J$239)*($B3118=LUT!$B$1:$B$239),0),0)))</f>
        <v/>
      </c>
      <c r="D3118" s="173"/>
      <c r="E3118" s="173"/>
      <c r="F3118" s="193">
        <v>0</v>
      </c>
      <c r="G3118" s="204"/>
      <c r="H3118" s="191">
        <v>3117</v>
      </c>
    </row>
    <row r="3119" spans="1:8" s="168" customFormat="1" x14ac:dyDescent="0.2">
      <c r="A3119" s="173"/>
      <c r="B3119" s="173"/>
      <c r="C3119" s="189" t="str">
        <f>IF(OR(ISBLANK(A3119),ISBLANK(B3119)),"",INDEX(LUT!$C$1:$C$239,MATCH(1,INDEX(($A3119=LUT!$J$1:$J$239)*($B3119=LUT!$B$1:$B$239),0),0)))</f>
        <v/>
      </c>
      <c r="D3119" s="173"/>
      <c r="E3119" s="173"/>
      <c r="F3119" s="193">
        <v>0</v>
      </c>
      <c r="G3119" s="204"/>
      <c r="H3119" s="191">
        <v>3118</v>
      </c>
    </row>
    <row r="3120" spans="1:8" s="168" customFormat="1" x14ac:dyDescent="0.2">
      <c r="A3120" s="173"/>
      <c r="B3120" s="173"/>
      <c r="C3120" s="189" t="str">
        <f>IF(OR(ISBLANK(A3120),ISBLANK(B3120)),"",INDEX(LUT!$C$1:$C$239,MATCH(1,INDEX(($A3120=LUT!$J$1:$J$239)*($B3120=LUT!$B$1:$B$239),0),0)))</f>
        <v/>
      </c>
      <c r="D3120" s="173"/>
      <c r="E3120" s="173"/>
      <c r="F3120" s="193">
        <v>0</v>
      </c>
      <c r="G3120" s="204"/>
      <c r="H3120" s="191">
        <v>3119</v>
      </c>
    </row>
    <row r="3121" spans="1:8" s="168" customFormat="1" x14ac:dyDescent="0.2">
      <c r="A3121" s="173"/>
      <c r="B3121" s="173"/>
      <c r="C3121" s="189" t="str">
        <f>IF(OR(ISBLANK(A3121),ISBLANK(B3121)),"",INDEX(LUT!$C$1:$C$239,MATCH(1,INDEX(($A3121=LUT!$J$1:$J$239)*($B3121=LUT!$B$1:$B$239),0),0)))</f>
        <v/>
      </c>
      <c r="D3121" s="173"/>
      <c r="E3121" s="173"/>
      <c r="F3121" s="193">
        <v>0</v>
      </c>
      <c r="G3121" s="204"/>
      <c r="H3121" s="191">
        <v>3120</v>
      </c>
    </row>
    <row r="3122" spans="1:8" s="168" customFormat="1" x14ac:dyDescent="0.2">
      <c r="A3122" s="173"/>
      <c r="B3122" s="173"/>
      <c r="C3122" s="189" t="str">
        <f>IF(OR(ISBLANK(A3122),ISBLANK(B3122)),"",INDEX(LUT!$C$1:$C$239,MATCH(1,INDEX(($A3122=LUT!$J$1:$J$239)*($B3122=LUT!$B$1:$B$239),0),0)))</f>
        <v/>
      </c>
      <c r="D3122" s="173"/>
      <c r="E3122" s="173"/>
      <c r="F3122" s="193">
        <v>0</v>
      </c>
      <c r="G3122" s="204"/>
      <c r="H3122" s="191">
        <v>3121</v>
      </c>
    </row>
    <row r="3123" spans="1:8" s="168" customFormat="1" x14ac:dyDescent="0.2">
      <c r="A3123" s="173"/>
      <c r="B3123" s="173"/>
      <c r="C3123" s="189" t="str">
        <f>IF(OR(ISBLANK(A3123),ISBLANK(B3123)),"",INDEX(LUT!$C$1:$C$239,MATCH(1,INDEX(($A3123=LUT!$J$1:$J$239)*($B3123=LUT!$B$1:$B$239),0),0)))</f>
        <v/>
      </c>
      <c r="D3123" s="173"/>
      <c r="E3123" s="173"/>
      <c r="F3123" s="193">
        <v>0</v>
      </c>
      <c r="G3123" s="204"/>
      <c r="H3123" s="191">
        <v>3122</v>
      </c>
    </row>
    <row r="3124" spans="1:8" s="168" customFormat="1" x14ac:dyDescent="0.2">
      <c r="A3124" s="173"/>
      <c r="B3124" s="173"/>
      <c r="C3124" s="189" t="str">
        <f>IF(OR(ISBLANK(A3124),ISBLANK(B3124)),"",INDEX(LUT!$C$1:$C$239,MATCH(1,INDEX(($A3124=LUT!$J$1:$J$239)*($B3124=LUT!$B$1:$B$239),0),0)))</f>
        <v/>
      </c>
      <c r="D3124" s="173"/>
      <c r="E3124" s="173"/>
      <c r="F3124" s="193">
        <v>0</v>
      </c>
      <c r="G3124" s="204"/>
      <c r="H3124" s="191">
        <v>3123</v>
      </c>
    </row>
    <row r="3125" spans="1:8" s="168" customFormat="1" x14ac:dyDescent="0.2">
      <c r="A3125" s="173"/>
      <c r="B3125" s="173"/>
      <c r="C3125" s="189" t="str">
        <f>IF(OR(ISBLANK(A3125),ISBLANK(B3125)),"",INDEX(LUT!$C$1:$C$239,MATCH(1,INDEX(($A3125=LUT!$J$1:$J$239)*($B3125=LUT!$B$1:$B$239),0),0)))</f>
        <v/>
      </c>
      <c r="D3125" s="173"/>
      <c r="E3125" s="173"/>
      <c r="F3125" s="193">
        <v>0</v>
      </c>
      <c r="G3125" s="204"/>
      <c r="H3125" s="191">
        <v>3124</v>
      </c>
    </row>
    <row r="3126" spans="1:8" s="168" customFormat="1" x14ac:dyDescent="0.2">
      <c r="A3126" s="173"/>
      <c r="B3126" s="173"/>
      <c r="C3126" s="189" t="str">
        <f>IF(OR(ISBLANK(A3126),ISBLANK(B3126)),"",INDEX(LUT!$C$1:$C$239,MATCH(1,INDEX(($A3126=LUT!$J$1:$J$239)*($B3126=LUT!$B$1:$B$239),0),0)))</f>
        <v/>
      </c>
      <c r="D3126" s="173"/>
      <c r="E3126" s="173"/>
      <c r="F3126" s="193">
        <v>0</v>
      </c>
      <c r="G3126" s="204"/>
      <c r="H3126" s="191">
        <v>3125</v>
      </c>
    </row>
    <row r="3127" spans="1:8" s="168" customFormat="1" x14ac:dyDescent="0.2">
      <c r="A3127" s="173"/>
      <c r="B3127" s="173"/>
      <c r="C3127" s="189" t="str">
        <f>IF(OR(ISBLANK(A3127),ISBLANK(B3127)),"",INDEX(LUT!$C$1:$C$239,MATCH(1,INDEX(($A3127=LUT!$J$1:$J$239)*($B3127=LUT!$B$1:$B$239),0),0)))</f>
        <v/>
      </c>
      <c r="D3127" s="173"/>
      <c r="E3127" s="173"/>
      <c r="F3127" s="193">
        <v>0</v>
      </c>
      <c r="G3127" s="204"/>
      <c r="H3127" s="191">
        <v>3126</v>
      </c>
    </row>
    <row r="3128" spans="1:8" s="168" customFormat="1" x14ac:dyDescent="0.2">
      <c r="A3128" s="173"/>
      <c r="B3128" s="173"/>
      <c r="C3128" s="189" t="str">
        <f>IF(OR(ISBLANK(A3128),ISBLANK(B3128)),"",INDEX(LUT!$C$1:$C$239,MATCH(1,INDEX(($A3128=LUT!$J$1:$J$239)*($B3128=LUT!$B$1:$B$239),0),0)))</f>
        <v/>
      </c>
      <c r="D3128" s="173"/>
      <c r="E3128" s="173"/>
      <c r="F3128" s="193">
        <v>0</v>
      </c>
      <c r="G3128" s="204"/>
      <c r="H3128" s="191">
        <v>3127</v>
      </c>
    </row>
    <row r="3129" spans="1:8" s="168" customFormat="1" x14ac:dyDescent="0.2">
      <c r="A3129" s="173"/>
      <c r="B3129" s="173"/>
      <c r="C3129" s="189" t="str">
        <f>IF(OR(ISBLANK(A3129),ISBLANK(B3129)),"",INDEX(LUT!$C$1:$C$239,MATCH(1,INDEX(($A3129=LUT!$J$1:$J$239)*($B3129=LUT!$B$1:$B$239),0),0)))</f>
        <v/>
      </c>
      <c r="D3129" s="173"/>
      <c r="E3129" s="173"/>
      <c r="F3129" s="193">
        <v>0</v>
      </c>
      <c r="G3129" s="204"/>
      <c r="H3129" s="191">
        <v>3128</v>
      </c>
    </row>
    <row r="3130" spans="1:8" s="168" customFormat="1" x14ac:dyDescent="0.2">
      <c r="A3130" s="173"/>
      <c r="B3130" s="173"/>
      <c r="C3130" s="189" t="str">
        <f>IF(OR(ISBLANK(A3130),ISBLANK(B3130)),"",INDEX(LUT!$C$1:$C$239,MATCH(1,INDEX(($A3130=LUT!$J$1:$J$239)*($B3130=LUT!$B$1:$B$239),0),0)))</f>
        <v/>
      </c>
      <c r="D3130" s="173"/>
      <c r="E3130" s="173"/>
      <c r="F3130" s="193">
        <v>0</v>
      </c>
      <c r="G3130" s="204"/>
      <c r="H3130" s="191">
        <v>3129</v>
      </c>
    </row>
    <row r="3131" spans="1:8" s="168" customFormat="1" x14ac:dyDescent="0.2">
      <c r="A3131" s="173"/>
      <c r="B3131" s="173"/>
      <c r="C3131" s="189" t="str">
        <f>IF(OR(ISBLANK(A3131),ISBLANK(B3131)),"",INDEX(LUT!$C$1:$C$239,MATCH(1,INDEX(($A3131=LUT!$J$1:$J$239)*($B3131=LUT!$B$1:$B$239),0),0)))</f>
        <v/>
      </c>
      <c r="D3131" s="173"/>
      <c r="E3131" s="173"/>
      <c r="F3131" s="193">
        <v>0</v>
      </c>
      <c r="G3131" s="204"/>
      <c r="H3131" s="191">
        <v>3130</v>
      </c>
    </row>
    <row r="3132" spans="1:8" s="168" customFormat="1" x14ac:dyDescent="0.2">
      <c r="A3132" s="173"/>
      <c r="B3132" s="173"/>
      <c r="C3132" s="189" t="str">
        <f>IF(OR(ISBLANK(A3132),ISBLANK(B3132)),"",INDEX(LUT!$C$1:$C$239,MATCH(1,INDEX(($A3132=LUT!$J$1:$J$239)*($B3132=LUT!$B$1:$B$239),0),0)))</f>
        <v/>
      </c>
      <c r="D3132" s="173"/>
      <c r="E3132" s="173"/>
      <c r="F3132" s="193">
        <v>0</v>
      </c>
      <c r="G3132" s="204"/>
      <c r="H3132" s="191">
        <v>3131</v>
      </c>
    </row>
    <row r="3133" spans="1:8" s="168" customFormat="1" x14ac:dyDescent="0.2">
      <c r="A3133" s="173"/>
      <c r="B3133" s="173"/>
      <c r="C3133" s="189" t="str">
        <f>IF(OR(ISBLANK(A3133),ISBLANK(B3133)),"",INDEX(LUT!$C$1:$C$239,MATCH(1,INDEX(($A3133=LUT!$J$1:$J$239)*($B3133=LUT!$B$1:$B$239),0),0)))</f>
        <v/>
      </c>
      <c r="D3133" s="173"/>
      <c r="E3133" s="173"/>
      <c r="F3133" s="193">
        <v>0</v>
      </c>
      <c r="G3133" s="204"/>
      <c r="H3133" s="191">
        <v>3132</v>
      </c>
    </row>
    <row r="3134" spans="1:8" s="168" customFormat="1" x14ac:dyDescent="0.2">
      <c r="A3134" s="173"/>
      <c r="B3134" s="173"/>
      <c r="C3134" s="189" t="str">
        <f>IF(OR(ISBLANK(A3134),ISBLANK(B3134)),"",INDEX(LUT!$C$1:$C$239,MATCH(1,INDEX(($A3134=LUT!$J$1:$J$239)*($B3134=LUT!$B$1:$B$239),0),0)))</f>
        <v/>
      </c>
      <c r="D3134" s="173"/>
      <c r="E3134" s="173"/>
      <c r="F3134" s="193">
        <v>0</v>
      </c>
      <c r="G3134" s="204"/>
      <c r="H3134" s="191">
        <v>3133</v>
      </c>
    </row>
    <row r="3135" spans="1:8" s="168" customFormat="1" x14ac:dyDescent="0.2">
      <c r="A3135" s="173"/>
      <c r="B3135" s="173"/>
      <c r="C3135" s="189" t="str">
        <f>IF(OR(ISBLANK(A3135),ISBLANK(B3135)),"",INDEX(LUT!$C$1:$C$239,MATCH(1,INDEX(($A3135=LUT!$J$1:$J$239)*($B3135=LUT!$B$1:$B$239),0),0)))</f>
        <v/>
      </c>
      <c r="D3135" s="173"/>
      <c r="E3135" s="173"/>
      <c r="F3135" s="193">
        <v>0</v>
      </c>
      <c r="G3135" s="204"/>
      <c r="H3135" s="191">
        <v>3134</v>
      </c>
    </row>
    <row r="3136" spans="1:8" s="168" customFormat="1" x14ac:dyDescent="0.2">
      <c r="A3136" s="173"/>
      <c r="B3136" s="173"/>
      <c r="C3136" s="189" t="str">
        <f>IF(OR(ISBLANK(A3136),ISBLANK(B3136)),"",INDEX(LUT!$C$1:$C$239,MATCH(1,INDEX(($A3136=LUT!$J$1:$J$239)*($B3136=LUT!$B$1:$B$239),0),0)))</f>
        <v/>
      </c>
      <c r="D3136" s="173"/>
      <c r="E3136" s="173"/>
      <c r="F3136" s="193">
        <v>0</v>
      </c>
      <c r="G3136" s="204"/>
      <c r="H3136" s="191">
        <v>3135</v>
      </c>
    </row>
    <row r="3137" spans="1:8" s="168" customFormat="1" x14ac:dyDescent="0.2">
      <c r="A3137" s="173"/>
      <c r="B3137" s="173"/>
      <c r="C3137" s="189" t="str">
        <f>IF(OR(ISBLANK(A3137),ISBLANK(B3137)),"",INDEX(LUT!$C$1:$C$239,MATCH(1,INDEX(($A3137=LUT!$J$1:$J$239)*($B3137=LUT!$B$1:$B$239),0),0)))</f>
        <v/>
      </c>
      <c r="D3137" s="173"/>
      <c r="E3137" s="173"/>
      <c r="F3137" s="193">
        <v>0</v>
      </c>
      <c r="G3137" s="204"/>
      <c r="H3137" s="191">
        <v>3136</v>
      </c>
    </row>
    <row r="3138" spans="1:8" s="168" customFormat="1" x14ac:dyDescent="0.2">
      <c r="A3138" s="173"/>
      <c r="B3138" s="173"/>
      <c r="C3138" s="189" t="str">
        <f>IF(OR(ISBLANK(A3138),ISBLANK(B3138)),"",INDEX(LUT!$C$1:$C$239,MATCH(1,INDEX(($A3138=LUT!$J$1:$J$239)*($B3138=LUT!$B$1:$B$239),0),0)))</f>
        <v/>
      </c>
      <c r="D3138" s="173"/>
      <c r="E3138" s="173"/>
      <c r="F3138" s="193">
        <v>0</v>
      </c>
      <c r="G3138" s="204"/>
      <c r="H3138" s="191">
        <v>3137</v>
      </c>
    </row>
    <row r="3139" spans="1:8" s="168" customFormat="1" x14ac:dyDescent="0.2">
      <c r="A3139" s="173"/>
      <c r="B3139" s="173"/>
      <c r="C3139" s="189" t="str">
        <f>IF(OR(ISBLANK(A3139),ISBLANK(B3139)),"",INDEX(LUT!$C$1:$C$239,MATCH(1,INDEX(($A3139=LUT!$J$1:$J$239)*($B3139=LUT!$B$1:$B$239),0),0)))</f>
        <v/>
      </c>
      <c r="D3139" s="173"/>
      <c r="E3139" s="173"/>
      <c r="F3139" s="193">
        <v>0</v>
      </c>
      <c r="G3139" s="204"/>
      <c r="H3139" s="191">
        <v>3138</v>
      </c>
    </row>
    <row r="3140" spans="1:8" s="168" customFormat="1" x14ac:dyDescent="0.2">
      <c r="A3140" s="173"/>
      <c r="B3140" s="173"/>
      <c r="C3140" s="189" t="str">
        <f>IF(OR(ISBLANK(A3140),ISBLANK(B3140)),"",INDEX(LUT!$C$1:$C$239,MATCH(1,INDEX(($A3140=LUT!$J$1:$J$239)*($B3140=LUT!$B$1:$B$239),0),0)))</f>
        <v/>
      </c>
      <c r="D3140" s="173"/>
      <c r="E3140" s="173"/>
      <c r="F3140" s="193">
        <v>0</v>
      </c>
      <c r="G3140" s="204"/>
      <c r="H3140" s="191">
        <v>3139</v>
      </c>
    </row>
    <row r="3141" spans="1:8" s="168" customFormat="1" x14ac:dyDescent="0.2">
      <c r="A3141" s="173"/>
      <c r="B3141" s="173"/>
      <c r="C3141" s="189" t="str">
        <f>IF(OR(ISBLANK(A3141),ISBLANK(B3141)),"",INDEX(LUT!$C$1:$C$239,MATCH(1,INDEX(($A3141=LUT!$J$1:$J$239)*($B3141=LUT!$B$1:$B$239),0),0)))</f>
        <v/>
      </c>
      <c r="D3141" s="173"/>
      <c r="E3141" s="173"/>
      <c r="F3141" s="193">
        <v>0</v>
      </c>
      <c r="G3141" s="204"/>
      <c r="H3141" s="191">
        <v>3140</v>
      </c>
    </row>
    <row r="3142" spans="1:8" s="168" customFormat="1" x14ac:dyDescent="0.2">
      <c r="A3142" s="173"/>
      <c r="B3142" s="173"/>
      <c r="C3142" s="189" t="str">
        <f>IF(OR(ISBLANK(A3142),ISBLANK(B3142)),"",INDEX(LUT!$C$1:$C$239,MATCH(1,INDEX(($A3142=LUT!$J$1:$J$239)*($B3142=LUT!$B$1:$B$239),0),0)))</f>
        <v/>
      </c>
      <c r="D3142" s="173"/>
      <c r="E3142" s="173"/>
      <c r="F3142" s="193">
        <v>0</v>
      </c>
      <c r="G3142" s="204"/>
      <c r="H3142" s="191">
        <v>3141</v>
      </c>
    </row>
    <row r="3143" spans="1:8" s="168" customFormat="1" x14ac:dyDescent="0.2">
      <c r="A3143" s="173"/>
      <c r="B3143" s="173"/>
      <c r="C3143" s="189" t="str">
        <f>IF(OR(ISBLANK(A3143),ISBLANK(B3143)),"",INDEX(LUT!$C$1:$C$239,MATCH(1,INDEX(($A3143=LUT!$J$1:$J$239)*($B3143=LUT!$B$1:$B$239),0),0)))</f>
        <v/>
      </c>
      <c r="D3143" s="173"/>
      <c r="E3143" s="173"/>
      <c r="F3143" s="193">
        <v>0</v>
      </c>
      <c r="G3143" s="204"/>
      <c r="H3143" s="191">
        <v>3142</v>
      </c>
    </row>
    <row r="3144" spans="1:8" s="168" customFormat="1" x14ac:dyDescent="0.2">
      <c r="A3144" s="173"/>
      <c r="B3144" s="173"/>
      <c r="C3144" s="189" t="str">
        <f>IF(OR(ISBLANK(A3144),ISBLANK(B3144)),"",INDEX(LUT!$C$1:$C$239,MATCH(1,INDEX(($A3144=LUT!$J$1:$J$239)*($B3144=LUT!$B$1:$B$239),0),0)))</f>
        <v/>
      </c>
      <c r="D3144" s="173"/>
      <c r="E3144" s="173"/>
      <c r="F3144" s="193">
        <v>0</v>
      </c>
      <c r="G3144" s="204"/>
      <c r="H3144" s="191">
        <v>3143</v>
      </c>
    </row>
    <row r="3145" spans="1:8" s="168" customFormat="1" x14ac:dyDescent="0.2">
      <c r="A3145" s="173"/>
      <c r="B3145" s="173"/>
      <c r="C3145" s="189" t="str">
        <f>IF(OR(ISBLANK(A3145),ISBLANK(B3145)),"",INDEX(LUT!$C$1:$C$239,MATCH(1,INDEX(($A3145=LUT!$J$1:$J$239)*($B3145=LUT!$B$1:$B$239),0),0)))</f>
        <v/>
      </c>
      <c r="D3145" s="173"/>
      <c r="E3145" s="173"/>
      <c r="F3145" s="193">
        <v>0</v>
      </c>
      <c r="G3145" s="204"/>
      <c r="H3145" s="191">
        <v>3144</v>
      </c>
    </row>
    <row r="3146" spans="1:8" s="168" customFormat="1" x14ac:dyDescent="0.2">
      <c r="A3146" s="173"/>
      <c r="B3146" s="173"/>
      <c r="C3146" s="189" t="str">
        <f>IF(OR(ISBLANK(A3146),ISBLANK(B3146)),"",INDEX(LUT!$C$1:$C$239,MATCH(1,INDEX(($A3146=LUT!$J$1:$J$239)*($B3146=LUT!$B$1:$B$239),0),0)))</f>
        <v/>
      </c>
      <c r="D3146" s="173"/>
      <c r="E3146" s="173"/>
      <c r="F3146" s="193">
        <v>0</v>
      </c>
      <c r="G3146" s="204"/>
      <c r="H3146" s="191">
        <v>3145</v>
      </c>
    </row>
    <row r="3147" spans="1:8" s="168" customFormat="1" x14ac:dyDescent="0.2">
      <c r="A3147" s="173"/>
      <c r="B3147" s="173"/>
      <c r="C3147" s="189" t="str">
        <f>IF(OR(ISBLANK(A3147),ISBLANK(B3147)),"",INDEX(LUT!$C$1:$C$239,MATCH(1,INDEX(($A3147=LUT!$J$1:$J$239)*($B3147=LUT!$B$1:$B$239),0),0)))</f>
        <v/>
      </c>
      <c r="D3147" s="173"/>
      <c r="E3147" s="173"/>
      <c r="F3147" s="193">
        <v>0</v>
      </c>
      <c r="G3147" s="204"/>
      <c r="H3147" s="191">
        <v>3146</v>
      </c>
    </row>
    <row r="3148" spans="1:8" s="168" customFormat="1" x14ac:dyDescent="0.2">
      <c r="A3148" s="173"/>
      <c r="B3148" s="173"/>
      <c r="C3148" s="189" t="str">
        <f>IF(OR(ISBLANK(A3148),ISBLANK(B3148)),"",INDEX(LUT!$C$1:$C$239,MATCH(1,INDEX(($A3148=LUT!$J$1:$J$239)*($B3148=LUT!$B$1:$B$239),0),0)))</f>
        <v/>
      </c>
      <c r="D3148" s="173"/>
      <c r="E3148" s="173"/>
      <c r="F3148" s="193">
        <v>0</v>
      </c>
      <c r="G3148" s="204"/>
      <c r="H3148" s="191">
        <v>3147</v>
      </c>
    </row>
    <row r="3149" spans="1:8" s="168" customFormat="1" x14ac:dyDescent="0.2">
      <c r="A3149" s="173"/>
      <c r="B3149" s="173"/>
      <c r="C3149" s="189" t="str">
        <f>IF(OR(ISBLANK(A3149),ISBLANK(B3149)),"",INDEX(LUT!$C$1:$C$239,MATCH(1,INDEX(($A3149=LUT!$J$1:$J$239)*($B3149=LUT!$B$1:$B$239),0),0)))</f>
        <v/>
      </c>
      <c r="D3149" s="173"/>
      <c r="E3149" s="173"/>
      <c r="F3149" s="193">
        <v>0</v>
      </c>
      <c r="G3149" s="204"/>
      <c r="H3149" s="191">
        <v>3148</v>
      </c>
    </row>
    <row r="3150" spans="1:8" s="168" customFormat="1" x14ac:dyDescent="0.2">
      <c r="A3150" s="173"/>
      <c r="B3150" s="173"/>
      <c r="C3150" s="189" t="str">
        <f>IF(OR(ISBLANK(A3150),ISBLANK(B3150)),"",INDEX(LUT!$C$1:$C$239,MATCH(1,INDEX(($A3150=LUT!$J$1:$J$239)*($B3150=LUT!$B$1:$B$239),0),0)))</f>
        <v/>
      </c>
      <c r="D3150" s="173"/>
      <c r="E3150" s="173"/>
      <c r="F3150" s="193">
        <v>0</v>
      </c>
      <c r="G3150" s="204"/>
      <c r="H3150" s="191">
        <v>3149</v>
      </c>
    </row>
    <row r="3151" spans="1:8" s="168" customFormat="1" x14ac:dyDescent="0.2">
      <c r="A3151" s="173"/>
      <c r="B3151" s="173"/>
      <c r="C3151" s="189" t="str">
        <f>IF(OR(ISBLANK(A3151),ISBLANK(B3151)),"",INDEX(LUT!$C$1:$C$239,MATCH(1,INDEX(($A3151=LUT!$J$1:$J$239)*($B3151=LUT!$B$1:$B$239),0),0)))</f>
        <v/>
      </c>
      <c r="D3151" s="173"/>
      <c r="E3151" s="173"/>
      <c r="F3151" s="193">
        <v>0</v>
      </c>
      <c r="G3151" s="204"/>
      <c r="H3151" s="191">
        <v>3150</v>
      </c>
    </row>
    <row r="3152" spans="1:8" s="168" customFormat="1" x14ac:dyDescent="0.2">
      <c r="A3152" s="173"/>
      <c r="B3152" s="173"/>
      <c r="C3152" s="189" t="str">
        <f>IF(OR(ISBLANK(A3152),ISBLANK(B3152)),"",INDEX(LUT!$C$1:$C$239,MATCH(1,INDEX(($A3152=LUT!$J$1:$J$239)*($B3152=LUT!$B$1:$B$239),0),0)))</f>
        <v/>
      </c>
      <c r="D3152" s="173"/>
      <c r="E3152" s="173"/>
      <c r="F3152" s="193">
        <v>0</v>
      </c>
      <c r="G3152" s="204"/>
      <c r="H3152" s="191">
        <v>3151</v>
      </c>
    </row>
    <row r="3153" spans="1:8" s="168" customFormat="1" x14ac:dyDescent="0.2">
      <c r="A3153" s="173"/>
      <c r="B3153" s="173"/>
      <c r="C3153" s="189" t="str">
        <f>IF(OR(ISBLANK(A3153),ISBLANK(B3153)),"",INDEX(LUT!$C$1:$C$239,MATCH(1,INDEX(($A3153=LUT!$J$1:$J$239)*($B3153=LUT!$B$1:$B$239),0),0)))</f>
        <v/>
      </c>
      <c r="D3153" s="173"/>
      <c r="E3153" s="173"/>
      <c r="F3153" s="193">
        <v>0</v>
      </c>
      <c r="G3153" s="204"/>
      <c r="H3153" s="191">
        <v>3152</v>
      </c>
    </row>
    <row r="3154" spans="1:8" s="168" customFormat="1" x14ac:dyDescent="0.2">
      <c r="A3154" s="173"/>
      <c r="B3154" s="173"/>
      <c r="C3154" s="189" t="str">
        <f>IF(OR(ISBLANK(A3154),ISBLANK(B3154)),"",INDEX(LUT!$C$1:$C$239,MATCH(1,INDEX(($A3154=LUT!$J$1:$J$239)*($B3154=LUT!$B$1:$B$239),0),0)))</f>
        <v/>
      </c>
      <c r="D3154" s="173"/>
      <c r="E3154" s="173"/>
      <c r="F3154" s="193">
        <v>0</v>
      </c>
      <c r="G3154" s="204"/>
      <c r="H3154" s="191">
        <v>3153</v>
      </c>
    </row>
    <row r="3155" spans="1:8" s="168" customFormat="1" x14ac:dyDescent="0.2">
      <c r="A3155" s="173"/>
      <c r="B3155" s="173"/>
      <c r="C3155" s="189" t="str">
        <f>IF(OR(ISBLANK(A3155),ISBLANK(B3155)),"",INDEX(LUT!$C$1:$C$239,MATCH(1,INDEX(($A3155=LUT!$J$1:$J$239)*($B3155=LUT!$B$1:$B$239),0),0)))</f>
        <v/>
      </c>
      <c r="D3155" s="173"/>
      <c r="E3155" s="173"/>
      <c r="F3155" s="193">
        <v>0</v>
      </c>
      <c r="G3155" s="204"/>
      <c r="H3155" s="191">
        <v>3154</v>
      </c>
    </row>
    <row r="3156" spans="1:8" s="168" customFormat="1" x14ac:dyDescent="0.2">
      <c r="A3156" s="173"/>
      <c r="B3156" s="173"/>
      <c r="C3156" s="189" t="str">
        <f>IF(OR(ISBLANK(A3156),ISBLANK(B3156)),"",INDEX(LUT!$C$1:$C$239,MATCH(1,INDEX(($A3156=LUT!$J$1:$J$239)*($B3156=LUT!$B$1:$B$239),0),0)))</f>
        <v/>
      </c>
      <c r="D3156" s="173"/>
      <c r="E3156" s="173"/>
      <c r="F3156" s="193">
        <v>0</v>
      </c>
      <c r="G3156" s="204"/>
      <c r="H3156" s="191">
        <v>3155</v>
      </c>
    </row>
    <row r="3157" spans="1:8" s="168" customFormat="1" x14ac:dyDescent="0.2">
      <c r="A3157" s="173"/>
      <c r="B3157" s="173"/>
      <c r="C3157" s="189" t="str">
        <f>IF(OR(ISBLANK(A3157),ISBLANK(B3157)),"",INDEX(LUT!$C$1:$C$239,MATCH(1,INDEX(($A3157=LUT!$J$1:$J$239)*($B3157=LUT!$B$1:$B$239),0),0)))</f>
        <v/>
      </c>
      <c r="D3157" s="173"/>
      <c r="E3157" s="173"/>
      <c r="F3157" s="193">
        <v>0</v>
      </c>
      <c r="G3157" s="204"/>
      <c r="H3157" s="191">
        <v>3156</v>
      </c>
    </row>
    <row r="3158" spans="1:8" s="168" customFormat="1" x14ac:dyDescent="0.2">
      <c r="A3158" s="173"/>
      <c r="B3158" s="173"/>
      <c r="C3158" s="189" t="str">
        <f>IF(OR(ISBLANK(A3158),ISBLANK(B3158)),"",INDEX(LUT!$C$1:$C$239,MATCH(1,INDEX(($A3158=LUT!$J$1:$J$239)*($B3158=LUT!$B$1:$B$239),0),0)))</f>
        <v/>
      </c>
      <c r="D3158" s="173"/>
      <c r="E3158" s="173"/>
      <c r="F3158" s="193">
        <v>0</v>
      </c>
      <c r="G3158" s="204"/>
      <c r="H3158" s="191">
        <v>3157</v>
      </c>
    </row>
    <row r="3159" spans="1:8" s="168" customFormat="1" x14ac:dyDescent="0.2">
      <c r="A3159" s="173"/>
      <c r="B3159" s="173"/>
      <c r="C3159" s="189" t="str">
        <f>IF(OR(ISBLANK(A3159),ISBLANK(B3159)),"",INDEX(LUT!$C$1:$C$239,MATCH(1,INDEX(($A3159=LUT!$J$1:$J$239)*($B3159=LUT!$B$1:$B$239),0),0)))</f>
        <v/>
      </c>
      <c r="D3159" s="173"/>
      <c r="E3159" s="173"/>
      <c r="F3159" s="193">
        <v>0</v>
      </c>
      <c r="G3159" s="204"/>
      <c r="H3159" s="191">
        <v>3158</v>
      </c>
    </row>
    <row r="3160" spans="1:8" s="168" customFormat="1" x14ac:dyDescent="0.2">
      <c r="A3160" s="173"/>
      <c r="B3160" s="173"/>
      <c r="C3160" s="189" t="str">
        <f>IF(OR(ISBLANK(A3160),ISBLANK(B3160)),"",INDEX(LUT!$C$1:$C$239,MATCH(1,INDEX(($A3160=LUT!$J$1:$J$239)*($B3160=LUT!$B$1:$B$239),0),0)))</f>
        <v/>
      </c>
      <c r="D3160" s="173"/>
      <c r="E3160" s="173"/>
      <c r="F3160" s="193">
        <v>0</v>
      </c>
      <c r="G3160" s="204"/>
      <c r="H3160" s="191">
        <v>3159</v>
      </c>
    </row>
    <row r="3161" spans="1:8" s="168" customFormat="1" x14ac:dyDescent="0.2">
      <c r="A3161" s="173"/>
      <c r="B3161" s="173"/>
      <c r="C3161" s="189" t="str">
        <f>IF(OR(ISBLANK(A3161),ISBLANK(B3161)),"",INDEX(LUT!$C$1:$C$239,MATCH(1,INDEX(($A3161=LUT!$J$1:$J$239)*($B3161=LUT!$B$1:$B$239),0),0)))</f>
        <v/>
      </c>
      <c r="D3161" s="173"/>
      <c r="E3161" s="173"/>
      <c r="F3161" s="193">
        <v>0</v>
      </c>
      <c r="G3161" s="204"/>
      <c r="H3161" s="191">
        <v>3160</v>
      </c>
    </row>
    <row r="3162" spans="1:8" s="168" customFormat="1" x14ac:dyDescent="0.2">
      <c r="A3162" s="173"/>
      <c r="B3162" s="173"/>
      <c r="C3162" s="189" t="str">
        <f>IF(OR(ISBLANK(A3162),ISBLANK(B3162)),"",INDEX(LUT!$C$1:$C$239,MATCH(1,INDEX(($A3162=LUT!$J$1:$J$239)*($B3162=LUT!$B$1:$B$239),0),0)))</f>
        <v/>
      </c>
      <c r="D3162" s="173"/>
      <c r="E3162" s="173"/>
      <c r="F3162" s="193">
        <v>0</v>
      </c>
      <c r="G3162" s="204"/>
      <c r="H3162" s="191">
        <v>3161</v>
      </c>
    </row>
    <row r="3163" spans="1:8" s="168" customFormat="1" x14ac:dyDescent="0.2">
      <c r="A3163" s="173"/>
      <c r="B3163" s="173"/>
      <c r="C3163" s="189" t="str">
        <f>IF(OR(ISBLANK(A3163),ISBLANK(B3163)),"",INDEX(LUT!$C$1:$C$239,MATCH(1,INDEX(($A3163=LUT!$J$1:$J$239)*($B3163=LUT!$B$1:$B$239),0),0)))</f>
        <v/>
      </c>
      <c r="D3163" s="173"/>
      <c r="E3163" s="173"/>
      <c r="F3163" s="193">
        <v>0</v>
      </c>
      <c r="G3163" s="204"/>
      <c r="H3163" s="191">
        <v>3162</v>
      </c>
    </row>
    <row r="3164" spans="1:8" s="168" customFormat="1" x14ac:dyDescent="0.2">
      <c r="A3164" s="173"/>
      <c r="B3164" s="173"/>
      <c r="C3164" s="189" t="str">
        <f>IF(OR(ISBLANK(A3164),ISBLANK(B3164)),"",INDEX(LUT!$C$1:$C$239,MATCH(1,INDEX(($A3164=LUT!$J$1:$J$239)*($B3164=LUT!$B$1:$B$239),0),0)))</f>
        <v/>
      </c>
      <c r="D3164" s="173"/>
      <c r="E3164" s="173"/>
      <c r="F3164" s="193">
        <v>0</v>
      </c>
      <c r="G3164" s="204"/>
      <c r="H3164" s="191">
        <v>3163</v>
      </c>
    </row>
    <row r="3165" spans="1:8" s="168" customFormat="1" x14ac:dyDescent="0.2">
      <c r="A3165" s="173"/>
      <c r="B3165" s="173"/>
      <c r="C3165" s="189" t="str">
        <f>IF(OR(ISBLANK(A3165),ISBLANK(B3165)),"",INDEX(LUT!$C$1:$C$239,MATCH(1,INDEX(($A3165=LUT!$J$1:$J$239)*($B3165=LUT!$B$1:$B$239),0),0)))</f>
        <v/>
      </c>
      <c r="D3165" s="173"/>
      <c r="E3165" s="173"/>
      <c r="F3165" s="193">
        <v>0</v>
      </c>
      <c r="G3165" s="204"/>
      <c r="H3165" s="191">
        <v>3164</v>
      </c>
    </row>
    <row r="3166" spans="1:8" s="168" customFormat="1" x14ac:dyDescent="0.2">
      <c r="A3166" s="173"/>
      <c r="B3166" s="173"/>
      <c r="C3166" s="189" t="str">
        <f>IF(OR(ISBLANK(A3166),ISBLANK(B3166)),"",INDEX(LUT!$C$1:$C$239,MATCH(1,INDEX(($A3166=LUT!$J$1:$J$239)*($B3166=LUT!$B$1:$B$239),0),0)))</f>
        <v/>
      </c>
      <c r="D3166" s="173"/>
      <c r="E3166" s="173"/>
      <c r="F3166" s="193">
        <v>0</v>
      </c>
      <c r="G3166" s="204"/>
      <c r="H3166" s="191">
        <v>3165</v>
      </c>
    </row>
    <row r="3167" spans="1:8" s="168" customFormat="1" x14ac:dyDescent="0.2">
      <c r="A3167" s="173"/>
      <c r="B3167" s="173"/>
      <c r="C3167" s="189" t="str">
        <f>IF(OR(ISBLANK(A3167),ISBLANK(B3167)),"",INDEX(LUT!$C$1:$C$239,MATCH(1,INDEX(($A3167=LUT!$J$1:$J$239)*($B3167=LUT!$B$1:$B$239),0),0)))</f>
        <v/>
      </c>
      <c r="D3167" s="173"/>
      <c r="E3167" s="173"/>
      <c r="F3167" s="193">
        <v>0</v>
      </c>
      <c r="G3167" s="204"/>
      <c r="H3167" s="191">
        <v>3166</v>
      </c>
    </row>
    <row r="3168" spans="1:8" s="168" customFormat="1" x14ac:dyDescent="0.2">
      <c r="A3168" s="173"/>
      <c r="B3168" s="173"/>
      <c r="C3168" s="189" t="str">
        <f>IF(OR(ISBLANK(A3168),ISBLANK(B3168)),"",INDEX(LUT!$C$1:$C$239,MATCH(1,INDEX(($A3168=LUT!$J$1:$J$239)*($B3168=LUT!$B$1:$B$239),0),0)))</f>
        <v/>
      </c>
      <c r="D3168" s="173"/>
      <c r="E3168" s="173"/>
      <c r="F3168" s="193">
        <v>0</v>
      </c>
      <c r="G3168" s="204"/>
      <c r="H3168" s="191">
        <v>3167</v>
      </c>
    </row>
    <row r="3169" spans="1:8" s="168" customFormat="1" x14ac:dyDescent="0.2">
      <c r="A3169" s="173"/>
      <c r="B3169" s="173"/>
      <c r="C3169" s="189" t="str">
        <f>IF(OR(ISBLANK(A3169),ISBLANK(B3169)),"",INDEX(LUT!$C$1:$C$239,MATCH(1,INDEX(($A3169=LUT!$J$1:$J$239)*($B3169=LUT!$B$1:$B$239),0),0)))</f>
        <v/>
      </c>
      <c r="D3169" s="173"/>
      <c r="E3169" s="173"/>
      <c r="F3169" s="193">
        <v>0</v>
      </c>
      <c r="G3169" s="204"/>
      <c r="H3169" s="191">
        <v>3168</v>
      </c>
    </row>
    <row r="3170" spans="1:8" s="168" customFormat="1" x14ac:dyDescent="0.2">
      <c r="A3170" s="173"/>
      <c r="B3170" s="173"/>
      <c r="C3170" s="189" t="str">
        <f>IF(OR(ISBLANK(A3170),ISBLANK(B3170)),"",INDEX(LUT!$C$1:$C$239,MATCH(1,INDEX(($A3170=LUT!$J$1:$J$239)*($B3170=LUT!$B$1:$B$239),0),0)))</f>
        <v/>
      </c>
      <c r="D3170" s="173"/>
      <c r="E3170" s="173"/>
      <c r="F3170" s="193">
        <v>0</v>
      </c>
      <c r="G3170" s="204"/>
      <c r="H3170" s="191">
        <v>3169</v>
      </c>
    </row>
    <row r="3171" spans="1:8" s="168" customFormat="1" x14ac:dyDescent="0.2">
      <c r="A3171" s="173"/>
      <c r="B3171" s="173"/>
      <c r="C3171" s="189" t="str">
        <f>IF(OR(ISBLANK(A3171),ISBLANK(B3171)),"",INDEX(LUT!$C$1:$C$239,MATCH(1,INDEX(($A3171=LUT!$J$1:$J$239)*($B3171=LUT!$B$1:$B$239),0),0)))</f>
        <v/>
      </c>
      <c r="D3171" s="173"/>
      <c r="E3171" s="173"/>
      <c r="F3171" s="193">
        <v>0</v>
      </c>
      <c r="G3171" s="204"/>
      <c r="H3171" s="191">
        <v>3170</v>
      </c>
    </row>
    <row r="3172" spans="1:8" s="168" customFormat="1" x14ac:dyDescent="0.2">
      <c r="A3172" s="173"/>
      <c r="B3172" s="173"/>
      <c r="C3172" s="189" t="str">
        <f>IF(OR(ISBLANK(A3172),ISBLANK(B3172)),"",INDEX(LUT!$C$1:$C$239,MATCH(1,INDEX(($A3172=LUT!$J$1:$J$239)*($B3172=LUT!$B$1:$B$239),0),0)))</f>
        <v/>
      </c>
      <c r="D3172" s="173"/>
      <c r="E3172" s="173"/>
      <c r="F3172" s="193">
        <v>0</v>
      </c>
      <c r="G3172" s="204"/>
      <c r="H3172" s="191">
        <v>3171</v>
      </c>
    </row>
    <row r="3173" spans="1:8" s="168" customFormat="1" x14ac:dyDescent="0.2">
      <c r="A3173" s="173"/>
      <c r="B3173" s="173"/>
      <c r="C3173" s="189" t="str">
        <f>IF(OR(ISBLANK(A3173),ISBLANK(B3173)),"",INDEX(LUT!$C$1:$C$239,MATCH(1,INDEX(($A3173=LUT!$J$1:$J$239)*($B3173=LUT!$B$1:$B$239),0),0)))</f>
        <v/>
      </c>
      <c r="D3173" s="173"/>
      <c r="E3173" s="173"/>
      <c r="F3173" s="193">
        <v>0</v>
      </c>
      <c r="G3173" s="204"/>
      <c r="H3173" s="191">
        <v>3172</v>
      </c>
    </row>
    <row r="3174" spans="1:8" s="168" customFormat="1" x14ac:dyDescent="0.2">
      <c r="A3174" s="173"/>
      <c r="B3174" s="173"/>
      <c r="C3174" s="189" t="str">
        <f>IF(OR(ISBLANK(A3174),ISBLANK(B3174)),"",INDEX(LUT!$C$1:$C$239,MATCH(1,INDEX(($A3174=LUT!$J$1:$J$239)*($B3174=LUT!$B$1:$B$239),0),0)))</f>
        <v/>
      </c>
      <c r="D3174" s="173"/>
      <c r="E3174" s="173"/>
      <c r="F3174" s="193">
        <v>0</v>
      </c>
      <c r="G3174" s="204"/>
      <c r="H3174" s="191">
        <v>3173</v>
      </c>
    </row>
    <row r="3175" spans="1:8" s="168" customFormat="1" x14ac:dyDescent="0.2">
      <c r="A3175" s="173"/>
      <c r="B3175" s="173"/>
      <c r="C3175" s="189" t="str">
        <f>IF(OR(ISBLANK(A3175),ISBLANK(B3175)),"",INDEX(LUT!$C$1:$C$239,MATCH(1,INDEX(($A3175=LUT!$J$1:$J$239)*($B3175=LUT!$B$1:$B$239),0),0)))</f>
        <v/>
      </c>
      <c r="D3175" s="173"/>
      <c r="E3175" s="173"/>
      <c r="F3175" s="193">
        <v>0</v>
      </c>
      <c r="G3175" s="204"/>
      <c r="H3175" s="191">
        <v>3174</v>
      </c>
    </row>
    <row r="3176" spans="1:8" s="168" customFormat="1" x14ac:dyDescent="0.2">
      <c r="A3176" s="173"/>
      <c r="B3176" s="173"/>
      <c r="C3176" s="189" t="str">
        <f>IF(OR(ISBLANK(A3176),ISBLANK(B3176)),"",INDEX(LUT!$C$1:$C$239,MATCH(1,INDEX(($A3176=LUT!$J$1:$J$239)*($B3176=LUT!$B$1:$B$239),0),0)))</f>
        <v/>
      </c>
      <c r="D3176" s="173"/>
      <c r="E3176" s="173"/>
      <c r="F3176" s="193">
        <v>0</v>
      </c>
      <c r="G3176" s="204"/>
      <c r="H3176" s="191">
        <v>3175</v>
      </c>
    </row>
    <row r="3177" spans="1:8" s="168" customFormat="1" x14ac:dyDescent="0.2">
      <c r="A3177" s="173"/>
      <c r="B3177" s="173"/>
      <c r="C3177" s="189" t="str">
        <f>IF(OR(ISBLANK(A3177),ISBLANK(B3177)),"",INDEX(LUT!$C$1:$C$239,MATCH(1,INDEX(($A3177=LUT!$J$1:$J$239)*($B3177=LUT!$B$1:$B$239),0),0)))</f>
        <v/>
      </c>
      <c r="D3177" s="173"/>
      <c r="E3177" s="173"/>
      <c r="F3177" s="193">
        <v>0</v>
      </c>
      <c r="G3177" s="204"/>
      <c r="H3177" s="191">
        <v>3176</v>
      </c>
    </row>
    <row r="3178" spans="1:8" s="168" customFormat="1" x14ac:dyDescent="0.2">
      <c r="A3178" s="173"/>
      <c r="B3178" s="173"/>
      <c r="C3178" s="189" t="str">
        <f>IF(OR(ISBLANK(A3178),ISBLANK(B3178)),"",INDEX(LUT!$C$1:$C$239,MATCH(1,INDEX(($A3178=LUT!$J$1:$J$239)*($B3178=LUT!$B$1:$B$239),0),0)))</f>
        <v/>
      </c>
      <c r="D3178" s="173"/>
      <c r="E3178" s="173"/>
      <c r="F3178" s="193">
        <v>0</v>
      </c>
      <c r="G3178" s="204"/>
      <c r="H3178" s="191">
        <v>3177</v>
      </c>
    </row>
    <row r="3179" spans="1:8" s="168" customFormat="1" x14ac:dyDescent="0.2">
      <c r="A3179" s="173"/>
      <c r="B3179" s="173"/>
      <c r="C3179" s="189" t="str">
        <f>IF(OR(ISBLANK(A3179),ISBLANK(B3179)),"",INDEX(LUT!$C$1:$C$239,MATCH(1,INDEX(($A3179=LUT!$J$1:$J$239)*($B3179=LUT!$B$1:$B$239),0),0)))</f>
        <v/>
      </c>
      <c r="D3179" s="173"/>
      <c r="E3179" s="173"/>
      <c r="F3179" s="193">
        <v>0</v>
      </c>
      <c r="G3179" s="204"/>
      <c r="H3179" s="191">
        <v>3178</v>
      </c>
    </row>
    <row r="3180" spans="1:8" s="168" customFormat="1" x14ac:dyDescent="0.2">
      <c r="A3180" s="173"/>
      <c r="B3180" s="173"/>
      <c r="C3180" s="189" t="str">
        <f>IF(OR(ISBLANK(A3180),ISBLANK(B3180)),"",INDEX(LUT!$C$1:$C$239,MATCH(1,INDEX(($A3180=LUT!$J$1:$J$239)*($B3180=LUT!$B$1:$B$239),0),0)))</f>
        <v/>
      </c>
      <c r="D3180" s="173"/>
      <c r="E3180" s="173"/>
      <c r="F3180" s="193">
        <v>0</v>
      </c>
      <c r="G3180" s="204"/>
      <c r="H3180" s="191">
        <v>3179</v>
      </c>
    </row>
    <row r="3181" spans="1:8" s="168" customFormat="1" x14ac:dyDescent="0.2">
      <c r="A3181" s="173"/>
      <c r="B3181" s="173"/>
      <c r="C3181" s="189" t="str">
        <f>IF(OR(ISBLANK(A3181),ISBLANK(B3181)),"",INDEX(LUT!$C$1:$C$239,MATCH(1,INDEX(($A3181=LUT!$J$1:$J$239)*($B3181=LUT!$B$1:$B$239),0),0)))</f>
        <v/>
      </c>
      <c r="D3181" s="173"/>
      <c r="E3181" s="173"/>
      <c r="F3181" s="193">
        <v>0</v>
      </c>
      <c r="G3181" s="204"/>
      <c r="H3181" s="191">
        <v>3180</v>
      </c>
    </row>
    <row r="3182" spans="1:8" s="168" customFormat="1" x14ac:dyDescent="0.2">
      <c r="A3182" s="173"/>
      <c r="B3182" s="173"/>
      <c r="C3182" s="189" t="str">
        <f>IF(OR(ISBLANK(A3182),ISBLANK(B3182)),"",INDEX(LUT!$C$1:$C$239,MATCH(1,INDEX(($A3182=LUT!$J$1:$J$239)*($B3182=LUT!$B$1:$B$239),0),0)))</f>
        <v/>
      </c>
      <c r="D3182" s="173"/>
      <c r="E3182" s="173"/>
      <c r="F3182" s="193">
        <v>0</v>
      </c>
      <c r="G3182" s="204"/>
      <c r="H3182" s="191">
        <v>3181</v>
      </c>
    </row>
    <row r="3183" spans="1:8" s="168" customFormat="1" x14ac:dyDescent="0.2">
      <c r="A3183" s="173"/>
      <c r="B3183" s="173"/>
      <c r="C3183" s="189" t="str">
        <f>IF(OR(ISBLANK(A3183),ISBLANK(B3183)),"",INDEX(LUT!$C$1:$C$239,MATCH(1,INDEX(($A3183=LUT!$J$1:$J$239)*($B3183=LUT!$B$1:$B$239),0),0)))</f>
        <v/>
      </c>
      <c r="D3183" s="173"/>
      <c r="E3183" s="173"/>
      <c r="F3183" s="193">
        <v>0</v>
      </c>
      <c r="G3183" s="204"/>
      <c r="H3183" s="191">
        <v>3182</v>
      </c>
    </row>
    <row r="3184" spans="1:8" s="168" customFormat="1" x14ac:dyDescent="0.2">
      <c r="A3184" s="173"/>
      <c r="B3184" s="173"/>
      <c r="C3184" s="189" t="str">
        <f>IF(OR(ISBLANK(A3184),ISBLANK(B3184)),"",INDEX(LUT!$C$1:$C$239,MATCH(1,INDEX(($A3184=LUT!$J$1:$J$239)*($B3184=LUT!$B$1:$B$239),0),0)))</f>
        <v/>
      </c>
      <c r="D3184" s="173"/>
      <c r="E3184" s="173"/>
      <c r="F3184" s="193">
        <v>0</v>
      </c>
      <c r="G3184" s="204"/>
      <c r="H3184" s="191">
        <v>3183</v>
      </c>
    </row>
    <row r="3185" spans="1:8" s="168" customFormat="1" x14ac:dyDescent="0.2">
      <c r="A3185" s="173"/>
      <c r="B3185" s="173"/>
      <c r="C3185" s="189" t="str">
        <f>IF(OR(ISBLANK(A3185),ISBLANK(B3185)),"",INDEX(LUT!$C$1:$C$239,MATCH(1,INDEX(($A3185=LUT!$J$1:$J$239)*($B3185=LUT!$B$1:$B$239),0),0)))</f>
        <v/>
      </c>
      <c r="D3185" s="173"/>
      <c r="E3185" s="173"/>
      <c r="F3185" s="193">
        <v>0</v>
      </c>
      <c r="G3185" s="204"/>
      <c r="H3185" s="191">
        <v>3184</v>
      </c>
    </row>
    <row r="3186" spans="1:8" s="168" customFormat="1" x14ac:dyDescent="0.2">
      <c r="A3186" s="173"/>
      <c r="B3186" s="173"/>
      <c r="C3186" s="189" t="str">
        <f>IF(OR(ISBLANK(A3186),ISBLANK(B3186)),"",INDEX(LUT!$C$1:$C$239,MATCH(1,INDEX(($A3186=LUT!$J$1:$J$239)*($B3186=LUT!$B$1:$B$239),0),0)))</f>
        <v/>
      </c>
      <c r="D3186" s="173"/>
      <c r="E3186" s="173"/>
      <c r="F3186" s="193">
        <v>0</v>
      </c>
      <c r="G3186" s="204"/>
      <c r="H3186" s="191">
        <v>3185</v>
      </c>
    </row>
    <row r="3187" spans="1:8" s="168" customFormat="1" x14ac:dyDescent="0.2">
      <c r="A3187" s="173"/>
      <c r="B3187" s="173"/>
      <c r="C3187" s="189" t="str">
        <f>IF(OR(ISBLANK(A3187),ISBLANK(B3187)),"",INDEX(LUT!$C$1:$C$239,MATCH(1,INDEX(($A3187=LUT!$J$1:$J$239)*($B3187=LUT!$B$1:$B$239),0),0)))</f>
        <v/>
      </c>
      <c r="D3187" s="173"/>
      <c r="E3187" s="173"/>
      <c r="F3187" s="193">
        <v>0</v>
      </c>
      <c r="G3187" s="204"/>
      <c r="H3187" s="191">
        <v>3186</v>
      </c>
    </row>
    <row r="3188" spans="1:8" s="168" customFormat="1" x14ac:dyDescent="0.2">
      <c r="A3188" s="173"/>
      <c r="B3188" s="173"/>
      <c r="C3188" s="189" t="str">
        <f>IF(OR(ISBLANK(A3188),ISBLANK(B3188)),"",INDEX(LUT!$C$1:$C$239,MATCH(1,INDEX(($A3188=LUT!$J$1:$J$239)*($B3188=LUT!$B$1:$B$239),0),0)))</f>
        <v/>
      </c>
      <c r="D3188" s="173"/>
      <c r="E3188" s="173"/>
      <c r="F3188" s="193">
        <v>0</v>
      </c>
      <c r="G3188" s="204"/>
      <c r="H3188" s="191">
        <v>3187</v>
      </c>
    </row>
    <row r="3189" spans="1:8" s="168" customFormat="1" x14ac:dyDescent="0.2">
      <c r="A3189" s="173"/>
      <c r="B3189" s="173"/>
      <c r="C3189" s="189" t="str">
        <f>IF(OR(ISBLANK(A3189),ISBLANK(B3189)),"",INDEX(LUT!$C$1:$C$239,MATCH(1,INDEX(($A3189=LUT!$J$1:$J$239)*($B3189=LUT!$B$1:$B$239),0),0)))</f>
        <v/>
      </c>
      <c r="D3189" s="173"/>
      <c r="E3189" s="173"/>
      <c r="F3189" s="193">
        <v>0</v>
      </c>
      <c r="G3189" s="204"/>
      <c r="H3189" s="191">
        <v>3188</v>
      </c>
    </row>
    <row r="3190" spans="1:8" s="168" customFormat="1" x14ac:dyDescent="0.2">
      <c r="A3190" s="173"/>
      <c r="B3190" s="173"/>
      <c r="C3190" s="189" t="str">
        <f>IF(OR(ISBLANK(A3190),ISBLANK(B3190)),"",INDEX(LUT!$C$1:$C$239,MATCH(1,INDEX(($A3190=LUT!$J$1:$J$239)*($B3190=LUT!$B$1:$B$239),0),0)))</f>
        <v/>
      </c>
      <c r="D3190" s="173"/>
      <c r="E3190" s="173"/>
      <c r="F3190" s="193">
        <v>0</v>
      </c>
      <c r="G3190" s="204"/>
      <c r="H3190" s="191">
        <v>3189</v>
      </c>
    </row>
    <row r="3191" spans="1:8" s="168" customFormat="1" x14ac:dyDescent="0.2">
      <c r="A3191" s="173"/>
      <c r="B3191" s="173"/>
      <c r="C3191" s="189" t="str">
        <f>IF(OR(ISBLANK(A3191),ISBLANK(B3191)),"",INDEX(LUT!$C$1:$C$239,MATCH(1,INDEX(($A3191=LUT!$J$1:$J$239)*($B3191=LUT!$B$1:$B$239),0),0)))</f>
        <v/>
      </c>
      <c r="D3191" s="173"/>
      <c r="E3191" s="173"/>
      <c r="F3191" s="193">
        <v>0</v>
      </c>
      <c r="G3191" s="204"/>
      <c r="H3191" s="191">
        <v>3190</v>
      </c>
    </row>
    <row r="3192" spans="1:8" s="168" customFormat="1" x14ac:dyDescent="0.2">
      <c r="A3192" s="173"/>
      <c r="B3192" s="173"/>
      <c r="C3192" s="189" t="str">
        <f>IF(OR(ISBLANK(A3192),ISBLANK(B3192)),"",INDEX(LUT!$C$1:$C$239,MATCH(1,INDEX(($A3192=LUT!$J$1:$J$239)*($B3192=LUT!$B$1:$B$239),0),0)))</f>
        <v/>
      </c>
      <c r="D3192" s="173"/>
      <c r="E3192" s="173"/>
      <c r="F3192" s="193">
        <v>0</v>
      </c>
      <c r="G3192" s="204"/>
      <c r="H3192" s="191">
        <v>3191</v>
      </c>
    </row>
    <row r="3193" spans="1:8" s="168" customFormat="1" x14ac:dyDescent="0.2">
      <c r="A3193" s="173"/>
      <c r="B3193" s="173"/>
      <c r="C3193" s="189" t="str">
        <f>IF(OR(ISBLANK(A3193),ISBLANK(B3193)),"",INDEX(LUT!$C$1:$C$239,MATCH(1,INDEX(($A3193=LUT!$J$1:$J$239)*($B3193=LUT!$B$1:$B$239),0),0)))</f>
        <v/>
      </c>
      <c r="D3193" s="173"/>
      <c r="E3193" s="173"/>
      <c r="F3193" s="193">
        <v>0</v>
      </c>
      <c r="G3193" s="204"/>
      <c r="H3193" s="191">
        <v>3192</v>
      </c>
    </row>
    <row r="3194" spans="1:8" s="168" customFormat="1" x14ac:dyDescent="0.2">
      <c r="A3194" s="173"/>
      <c r="B3194" s="173"/>
      <c r="C3194" s="189" t="str">
        <f>IF(OR(ISBLANK(A3194),ISBLANK(B3194)),"",INDEX(LUT!$C$1:$C$239,MATCH(1,INDEX(($A3194=LUT!$J$1:$J$239)*($B3194=LUT!$B$1:$B$239),0),0)))</f>
        <v/>
      </c>
      <c r="D3194" s="173"/>
      <c r="E3194" s="173"/>
      <c r="F3194" s="193">
        <v>0</v>
      </c>
      <c r="G3194" s="204"/>
      <c r="H3194" s="191">
        <v>3193</v>
      </c>
    </row>
    <row r="3195" spans="1:8" s="168" customFormat="1" x14ac:dyDescent="0.2">
      <c r="A3195" s="173"/>
      <c r="B3195" s="173"/>
      <c r="C3195" s="189" t="str">
        <f>IF(OR(ISBLANK(A3195),ISBLANK(B3195)),"",INDEX(LUT!$C$1:$C$239,MATCH(1,INDEX(($A3195=LUT!$J$1:$J$239)*($B3195=LUT!$B$1:$B$239),0),0)))</f>
        <v/>
      </c>
      <c r="D3195" s="173"/>
      <c r="E3195" s="173"/>
      <c r="F3195" s="193">
        <v>0</v>
      </c>
      <c r="G3195" s="204"/>
      <c r="H3195" s="191">
        <v>3194</v>
      </c>
    </row>
    <row r="3196" spans="1:8" s="168" customFormat="1" x14ac:dyDescent="0.2">
      <c r="A3196" s="173"/>
      <c r="B3196" s="173"/>
      <c r="C3196" s="189" t="str">
        <f>IF(OR(ISBLANK(A3196),ISBLANK(B3196)),"",INDEX(LUT!$C$1:$C$239,MATCH(1,INDEX(($A3196=LUT!$J$1:$J$239)*($B3196=LUT!$B$1:$B$239),0),0)))</f>
        <v/>
      </c>
      <c r="D3196" s="173"/>
      <c r="E3196" s="173"/>
      <c r="F3196" s="193">
        <v>0</v>
      </c>
      <c r="G3196" s="204"/>
      <c r="H3196" s="191">
        <v>3195</v>
      </c>
    </row>
    <row r="3197" spans="1:8" s="168" customFormat="1" x14ac:dyDescent="0.2">
      <c r="A3197" s="173"/>
      <c r="B3197" s="173"/>
      <c r="C3197" s="189" t="str">
        <f>IF(OR(ISBLANK(A3197),ISBLANK(B3197)),"",INDEX(LUT!$C$1:$C$239,MATCH(1,INDEX(($A3197=LUT!$J$1:$J$239)*($B3197=LUT!$B$1:$B$239),0),0)))</f>
        <v/>
      </c>
      <c r="D3197" s="173"/>
      <c r="E3197" s="173"/>
      <c r="F3197" s="193">
        <v>0</v>
      </c>
      <c r="G3197" s="204"/>
      <c r="H3197" s="191">
        <v>3196</v>
      </c>
    </row>
    <row r="3198" spans="1:8" s="168" customFormat="1" x14ac:dyDescent="0.2">
      <c r="A3198" s="173"/>
      <c r="B3198" s="173"/>
      <c r="C3198" s="189" t="str">
        <f>IF(OR(ISBLANK(A3198),ISBLANK(B3198)),"",INDEX(LUT!$C$1:$C$239,MATCH(1,INDEX(($A3198=LUT!$J$1:$J$239)*($B3198=LUT!$B$1:$B$239),0),0)))</f>
        <v/>
      </c>
      <c r="D3198" s="173"/>
      <c r="E3198" s="173"/>
      <c r="F3198" s="193">
        <v>0</v>
      </c>
      <c r="G3198" s="204"/>
      <c r="H3198" s="191">
        <v>3197</v>
      </c>
    </row>
    <row r="3199" spans="1:8" s="168" customFormat="1" x14ac:dyDescent="0.2">
      <c r="A3199" s="173"/>
      <c r="B3199" s="173"/>
      <c r="C3199" s="189" t="str">
        <f>IF(OR(ISBLANK(A3199),ISBLANK(B3199)),"",INDEX(LUT!$C$1:$C$239,MATCH(1,INDEX(($A3199=LUT!$J$1:$J$239)*($B3199=LUT!$B$1:$B$239),0),0)))</f>
        <v/>
      </c>
      <c r="D3199" s="173"/>
      <c r="E3199" s="173"/>
      <c r="F3199" s="193">
        <v>0</v>
      </c>
      <c r="G3199" s="204"/>
      <c r="H3199" s="191">
        <v>3198</v>
      </c>
    </row>
    <row r="3200" spans="1:8" s="168" customFormat="1" x14ac:dyDescent="0.2">
      <c r="A3200" s="173"/>
      <c r="B3200" s="173"/>
      <c r="C3200" s="189" t="str">
        <f>IF(OR(ISBLANK(A3200),ISBLANK(B3200)),"",INDEX(LUT!$C$1:$C$239,MATCH(1,INDEX(($A3200=LUT!$J$1:$J$239)*($B3200=LUT!$B$1:$B$239),0),0)))</f>
        <v/>
      </c>
      <c r="D3200" s="173"/>
      <c r="E3200" s="173"/>
      <c r="F3200" s="193">
        <v>0</v>
      </c>
      <c r="G3200" s="204"/>
      <c r="H3200" s="191">
        <v>3199</v>
      </c>
    </row>
    <row r="3201" spans="1:8" s="168" customFormat="1" x14ac:dyDescent="0.2">
      <c r="A3201" s="173"/>
      <c r="B3201" s="173"/>
      <c r="C3201" s="189" t="str">
        <f>IF(OR(ISBLANK(A3201),ISBLANK(B3201)),"",INDEX(LUT!$C$1:$C$239,MATCH(1,INDEX(($A3201=LUT!$J$1:$J$239)*($B3201=LUT!$B$1:$B$239),0),0)))</f>
        <v/>
      </c>
      <c r="D3201" s="173"/>
      <c r="E3201" s="173"/>
      <c r="F3201" s="193">
        <v>0</v>
      </c>
      <c r="G3201" s="204"/>
      <c r="H3201" s="191">
        <v>3200</v>
      </c>
    </row>
    <row r="3202" spans="1:8" s="168" customFormat="1" x14ac:dyDescent="0.2">
      <c r="A3202" s="173"/>
      <c r="B3202" s="173"/>
      <c r="C3202" s="189" t="str">
        <f>IF(OR(ISBLANK(A3202),ISBLANK(B3202)),"",INDEX(LUT!$C$1:$C$239,MATCH(1,INDEX(($A3202=LUT!$J$1:$J$239)*($B3202=LUT!$B$1:$B$239),0),0)))</f>
        <v/>
      </c>
      <c r="D3202" s="173"/>
      <c r="E3202" s="173"/>
      <c r="F3202" s="193">
        <v>0</v>
      </c>
      <c r="G3202" s="204"/>
      <c r="H3202" s="191">
        <v>3201</v>
      </c>
    </row>
    <row r="3203" spans="1:8" s="168" customFormat="1" x14ac:dyDescent="0.2">
      <c r="A3203" s="173"/>
      <c r="B3203" s="173"/>
      <c r="C3203" s="189" t="str">
        <f>IF(OR(ISBLANK(A3203),ISBLANK(B3203)),"",INDEX(LUT!$C$1:$C$239,MATCH(1,INDEX(($A3203=LUT!$J$1:$J$239)*($B3203=LUT!$B$1:$B$239),0),0)))</f>
        <v/>
      </c>
      <c r="D3203" s="173"/>
      <c r="E3203" s="173"/>
      <c r="F3203" s="193">
        <v>0</v>
      </c>
      <c r="G3203" s="204"/>
      <c r="H3203" s="191">
        <v>3202</v>
      </c>
    </row>
    <row r="3204" spans="1:8" s="168" customFormat="1" x14ac:dyDescent="0.2">
      <c r="A3204" s="173"/>
      <c r="B3204" s="173"/>
      <c r="C3204" s="189" t="str">
        <f>IF(OR(ISBLANK(A3204),ISBLANK(B3204)),"",INDEX(LUT!$C$1:$C$239,MATCH(1,INDEX(($A3204=LUT!$J$1:$J$239)*($B3204=LUT!$B$1:$B$239),0),0)))</f>
        <v/>
      </c>
      <c r="D3204" s="173"/>
      <c r="E3204" s="173"/>
      <c r="F3204" s="193">
        <v>0</v>
      </c>
      <c r="G3204" s="204"/>
      <c r="H3204" s="191">
        <v>3203</v>
      </c>
    </row>
    <row r="3205" spans="1:8" s="168" customFormat="1" x14ac:dyDescent="0.2">
      <c r="A3205" s="173"/>
      <c r="B3205" s="173"/>
      <c r="C3205" s="189" t="str">
        <f>IF(OR(ISBLANK(A3205),ISBLANK(B3205)),"",INDEX(LUT!$C$1:$C$239,MATCH(1,INDEX(($A3205=LUT!$J$1:$J$239)*($B3205=LUT!$B$1:$B$239),0),0)))</f>
        <v/>
      </c>
      <c r="D3205" s="173"/>
      <c r="E3205" s="173"/>
      <c r="F3205" s="193">
        <v>0</v>
      </c>
      <c r="G3205" s="204"/>
      <c r="H3205" s="191">
        <v>3204</v>
      </c>
    </row>
    <row r="3206" spans="1:8" s="168" customFormat="1" x14ac:dyDescent="0.2">
      <c r="A3206" s="173"/>
      <c r="B3206" s="173"/>
      <c r="C3206" s="189" t="str">
        <f>IF(OR(ISBLANK(A3206),ISBLANK(B3206)),"",INDEX(LUT!$C$1:$C$239,MATCH(1,INDEX(($A3206=LUT!$J$1:$J$239)*($B3206=LUT!$B$1:$B$239),0),0)))</f>
        <v/>
      </c>
      <c r="D3206" s="173"/>
      <c r="E3206" s="173"/>
      <c r="F3206" s="193">
        <v>0</v>
      </c>
      <c r="G3206" s="204"/>
      <c r="H3206" s="191">
        <v>3205</v>
      </c>
    </row>
    <row r="3207" spans="1:8" s="168" customFormat="1" x14ac:dyDescent="0.2">
      <c r="A3207" s="173"/>
      <c r="B3207" s="173"/>
      <c r="C3207" s="189" t="str">
        <f>IF(OR(ISBLANK(A3207),ISBLANK(B3207)),"",INDEX(LUT!$C$1:$C$239,MATCH(1,INDEX(($A3207=LUT!$J$1:$J$239)*($B3207=LUT!$B$1:$B$239),0),0)))</f>
        <v/>
      </c>
      <c r="D3207" s="173"/>
      <c r="E3207" s="173"/>
      <c r="F3207" s="193">
        <v>0</v>
      </c>
      <c r="G3207" s="204"/>
      <c r="H3207" s="191">
        <v>3206</v>
      </c>
    </row>
    <row r="3208" spans="1:8" s="168" customFormat="1" x14ac:dyDescent="0.2">
      <c r="A3208" s="173"/>
      <c r="B3208" s="173"/>
      <c r="C3208" s="189" t="str">
        <f>IF(OR(ISBLANK(A3208),ISBLANK(B3208)),"",INDEX(LUT!$C$1:$C$239,MATCH(1,INDEX(($A3208=LUT!$J$1:$J$239)*($B3208=LUT!$B$1:$B$239),0),0)))</f>
        <v/>
      </c>
      <c r="D3208" s="173"/>
      <c r="E3208" s="173"/>
      <c r="F3208" s="193">
        <v>0</v>
      </c>
      <c r="G3208" s="204"/>
      <c r="H3208" s="191">
        <v>3207</v>
      </c>
    </row>
    <row r="3209" spans="1:8" s="168" customFormat="1" x14ac:dyDescent="0.2">
      <c r="A3209" s="173"/>
      <c r="B3209" s="173"/>
      <c r="C3209" s="189" t="str">
        <f>IF(OR(ISBLANK(A3209),ISBLANK(B3209)),"",INDEX(LUT!$C$1:$C$239,MATCH(1,INDEX(($A3209=LUT!$J$1:$J$239)*($B3209=LUT!$B$1:$B$239),0),0)))</f>
        <v/>
      </c>
      <c r="D3209" s="173"/>
      <c r="E3209" s="173"/>
      <c r="F3209" s="193">
        <v>0</v>
      </c>
      <c r="G3209" s="204"/>
      <c r="H3209" s="191">
        <v>3208</v>
      </c>
    </row>
    <row r="3210" spans="1:8" s="168" customFormat="1" x14ac:dyDescent="0.2">
      <c r="A3210" s="173"/>
      <c r="B3210" s="173"/>
      <c r="C3210" s="189" t="str">
        <f>IF(OR(ISBLANK(A3210),ISBLANK(B3210)),"",INDEX(LUT!$C$1:$C$239,MATCH(1,INDEX(($A3210=LUT!$J$1:$J$239)*($B3210=LUT!$B$1:$B$239),0),0)))</f>
        <v/>
      </c>
      <c r="D3210" s="173"/>
      <c r="E3210" s="173"/>
      <c r="F3210" s="193">
        <v>0</v>
      </c>
      <c r="G3210" s="204"/>
      <c r="H3210" s="191">
        <v>3209</v>
      </c>
    </row>
    <row r="3211" spans="1:8" s="168" customFormat="1" x14ac:dyDescent="0.2">
      <c r="A3211" s="173"/>
      <c r="B3211" s="173"/>
      <c r="C3211" s="189" t="str">
        <f>IF(OR(ISBLANK(A3211),ISBLANK(B3211)),"",INDEX(LUT!$C$1:$C$239,MATCH(1,INDEX(($A3211=LUT!$J$1:$J$239)*($B3211=LUT!$B$1:$B$239),0),0)))</f>
        <v/>
      </c>
      <c r="D3211" s="173"/>
      <c r="E3211" s="173"/>
      <c r="F3211" s="193">
        <v>0</v>
      </c>
      <c r="G3211" s="204"/>
      <c r="H3211" s="191">
        <v>3210</v>
      </c>
    </row>
    <row r="3212" spans="1:8" s="168" customFormat="1" x14ac:dyDescent="0.2">
      <c r="A3212" s="173"/>
      <c r="B3212" s="173"/>
      <c r="C3212" s="189" t="str">
        <f>IF(OR(ISBLANK(A3212),ISBLANK(B3212)),"",INDEX(LUT!$C$1:$C$239,MATCH(1,INDEX(($A3212=LUT!$J$1:$J$239)*($B3212=LUT!$B$1:$B$239),0),0)))</f>
        <v/>
      </c>
      <c r="D3212" s="173"/>
      <c r="E3212" s="173"/>
      <c r="F3212" s="193">
        <v>0</v>
      </c>
      <c r="G3212" s="204"/>
      <c r="H3212" s="191">
        <v>3211</v>
      </c>
    </row>
    <row r="3213" spans="1:8" s="168" customFormat="1" x14ac:dyDescent="0.2">
      <c r="A3213" s="173"/>
      <c r="B3213" s="173"/>
      <c r="C3213" s="189" t="str">
        <f>IF(OR(ISBLANK(A3213),ISBLANK(B3213)),"",INDEX(LUT!$C$1:$C$239,MATCH(1,INDEX(($A3213=LUT!$J$1:$J$239)*($B3213=LUT!$B$1:$B$239),0),0)))</f>
        <v/>
      </c>
      <c r="D3213" s="173"/>
      <c r="E3213" s="173"/>
      <c r="F3213" s="193">
        <v>0</v>
      </c>
      <c r="G3213" s="204"/>
      <c r="H3213" s="191">
        <v>3212</v>
      </c>
    </row>
    <row r="3214" spans="1:8" s="168" customFormat="1" x14ac:dyDescent="0.2">
      <c r="A3214" s="173"/>
      <c r="B3214" s="173"/>
      <c r="C3214" s="189" t="str">
        <f>IF(OR(ISBLANK(A3214),ISBLANK(B3214)),"",INDEX(LUT!$C$1:$C$239,MATCH(1,INDEX(($A3214=LUT!$J$1:$J$239)*($B3214=LUT!$B$1:$B$239),0),0)))</f>
        <v/>
      </c>
      <c r="D3214" s="173"/>
      <c r="E3214" s="173"/>
      <c r="F3214" s="193">
        <v>0</v>
      </c>
      <c r="G3214" s="204"/>
      <c r="H3214" s="191">
        <v>3213</v>
      </c>
    </row>
    <row r="3215" spans="1:8" s="168" customFormat="1" x14ac:dyDescent="0.2">
      <c r="A3215" s="173"/>
      <c r="B3215" s="173"/>
      <c r="C3215" s="189" t="str">
        <f>IF(OR(ISBLANK(A3215),ISBLANK(B3215)),"",INDEX(LUT!$C$1:$C$239,MATCH(1,INDEX(($A3215=LUT!$J$1:$J$239)*($B3215=LUT!$B$1:$B$239),0),0)))</f>
        <v/>
      </c>
      <c r="D3215" s="173"/>
      <c r="E3215" s="173"/>
      <c r="F3215" s="193">
        <v>0</v>
      </c>
      <c r="G3215" s="204"/>
      <c r="H3215" s="191">
        <v>3214</v>
      </c>
    </row>
    <row r="3216" spans="1:8" s="168" customFormat="1" x14ac:dyDescent="0.2">
      <c r="A3216" s="173"/>
      <c r="B3216" s="173"/>
      <c r="C3216" s="189" t="str">
        <f>IF(OR(ISBLANK(A3216),ISBLANK(B3216)),"",INDEX(LUT!$C$1:$C$239,MATCH(1,INDEX(($A3216=LUT!$J$1:$J$239)*($B3216=LUT!$B$1:$B$239),0),0)))</f>
        <v/>
      </c>
      <c r="D3216" s="173"/>
      <c r="E3216" s="173"/>
      <c r="F3216" s="193">
        <v>0</v>
      </c>
      <c r="G3216" s="204"/>
      <c r="H3216" s="191">
        <v>3215</v>
      </c>
    </row>
    <row r="3217" spans="1:8" s="168" customFormat="1" x14ac:dyDescent="0.2">
      <c r="A3217" s="173"/>
      <c r="B3217" s="173"/>
      <c r="C3217" s="189" t="str">
        <f>IF(OR(ISBLANK(A3217),ISBLANK(B3217)),"",INDEX(LUT!$C$1:$C$239,MATCH(1,INDEX(($A3217=LUT!$J$1:$J$239)*($B3217=LUT!$B$1:$B$239),0),0)))</f>
        <v/>
      </c>
      <c r="D3217" s="173"/>
      <c r="E3217" s="173"/>
      <c r="F3217" s="193">
        <v>0</v>
      </c>
      <c r="G3217" s="204"/>
      <c r="H3217" s="191">
        <v>3216</v>
      </c>
    </row>
    <row r="3218" spans="1:8" s="168" customFormat="1" x14ac:dyDescent="0.2">
      <c r="A3218" s="173"/>
      <c r="B3218" s="173"/>
      <c r="C3218" s="189" t="str">
        <f>IF(OR(ISBLANK(A3218),ISBLANK(B3218)),"",INDEX(LUT!$C$1:$C$239,MATCH(1,INDEX(($A3218=LUT!$J$1:$J$239)*($B3218=LUT!$B$1:$B$239),0),0)))</f>
        <v/>
      </c>
      <c r="D3218" s="173"/>
      <c r="E3218" s="173"/>
      <c r="F3218" s="193">
        <v>0</v>
      </c>
      <c r="G3218" s="204"/>
      <c r="H3218" s="191">
        <v>3217</v>
      </c>
    </row>
    <row r="3219" spans="1:8" s="168" customFormat="1" x14ac:dyDescent="0.2">
      <c r="A3219" s="173"/>
      <c r="B3219" s="173"/>
      <c r="C3219" s="189" t="str">
        <f>IF(OR(ISBLANK(A3219),ISBLANK(B3219)),"",INDEX(LUT!$C$1:$C$239,MATCH(1,INDEX(($A3219=LUT!$J$1:$J$239)*($B3219=LUT!$B$1:$B$239),0),0)))</f>
        <v/>
      </c>
      <c r="D3219" s="173"/>
      <c r="E3219" s="173"/>
      <c r="F3219" s="193">
        <v>0</v>
      </c>
      <c r="G3219" s="204"/>
      <c r="H3219" s="191">
        <v>3218</v>
      </c>
    </row>
    <row r="3220" spans="1:8" s="168" customFormat="1" x14ac:dyDescent="0.2">
      <c r="A3220" s="173"/>
      <c r="B3220" s="173"/>
      <c r="C3220" s="189" t="str">
        <f>IF(OR(ISBLANK(A3220),ISBLANK(B3220)),"",INDEX(LUT!$C$1:$C$239,MATCH(1,INDEX(($A3220=LUT!$J$1:$J$239)*($B3220=LUT!$B$1:$B$239),0),0)))</f>
        <v/>
      </c>
      <c r="D3220" s="173"/>
      <c r="E3220" s="173"/>
      <c r="F3220" s="193">
        <v>0</v>
      </c>
      <c r="G3220" s="204"/>
      <c r="H3220" s="191">
        <v>3219</v>
      </c>
    </row>
    <row r="3221" spans="1:8" s="168" customFormat="1" x14ac:dyDescent="0.2">
      <c r="A3221" s="173"/>
      <c r="B3221" s="173"/>
      <c r="C3221" s="189" t="str">
        <f>IF(OR(ISBLANK(A3221),ISBLANK(B3221)),"",INDEX(LUT!$C$1:$C$239,MATCH(1,INDEX(($A3221=LUT!$J$1:$J$239)*($B3221=LUT!$B$1:$B$239),0),0)))</f>
        <v/>
      </c>
      <c r="D3221" s="173"/>
      <c r="E3221" s="173"/>
      <c r="F3221" s="193">
        <v>0</v>
      </c>
      <c r="G3221" s="204"/>
      <c r="H3221" s="191">
        <v>3220</v>
      </c>
    </row>
    <row r="3222" spans="1:8" s="168" customFormat="1" x14ac:dyDescent="0.2">
      <c r="A3222" s="173"/>
      <c r="B3222" s="173"/>
      <c r="C3222" s="189" t="str">
        <f>IF(OR(ISBLANK(A3222),ISBLANK(B3222)),"",INDEX(LUT!$C$1:$C$239,MATCH(1,INDEX(($A3222=LUT!$J$1:$J$239)*($B3222=LUT!$B$1:$B$239),0),0)))</f>
        <v/>
      </c>
      <c r="D3222" s="173"/>
      <c r="E3222" s="173"/>
      <c r="F3222" s="193">
        <v>0</v>
      </c>
      <c r="G3222" s="204"/>
      <c r="H3222" s="191">
        <v>3221</v>
      </c>
    </row>
    <row r="3223" spans="1:8" s="168" customFormat="1" x14ac:dyDescent="0.2">
      <c r="A3223" s="173"/>
      <c r="B3223" s="173"/>
      <c r="C3223" s="189" t="str">
        <f>IF(OR(ISBLANK(A3223),ISBLANK(B3223)),"",INDEX(LUT!$C$1:$C$239,MATCH(1,INDEX(($A3223=LUT!$J$1:$J$239)*($B3223=LUT!$B$1:$B$239),0),0)))</f>
        <v/>
      </c>
      <c r="D3223" s="173"/>
      <c r="E3223" s="173"/>
      <c r="F3223" s="193">
        <v>0</v>
      </c>
      <c r="G3223" s="204"/>
      <c r="H3223" s="191">
        <v>3222</v>
      </c>
    </row>
    <row r="3224" spans="1:8" s="168" customFormat="1" x14ac:dyDescent="0.2">
      <c r="A3224" s="173"/>
      <c r="B3224" s="173"/>
      <c r="C3224" s="189" t="str">
        <f>IF(OR(ISBLANK(A3224),ISBLANK(B3224)),"",INDEX(LUT!$C$1:$C$239,MATCH(1,INDEX(($A3224=LUT!$J$1:$J$239)*($B3224=LUT!$B$1:$B$239),0),0)))</f>
        <v/>
      </c>
      <c r="D3224" s="173"/>
      <c r="E3224" s="173"/>
      <c r="F3224" s="193">
        <v>0</v>
      </c>
      <c r="G3224" s="204"/>
      <c r="H3224" s="191">
        <v>3223</v>
      </c>
    </row>
    <row r="3225" spans="1:8" s="168" customFormat="1" x14ac:dyDescent="0.2">
      <c r="A3225" s="173"/>
      <c r="B3225" s="173"/>
      <c r="C3225" s="189" t="str">
        <f>IF(OR(ISBLANK(A3225),ISBLANK(B3225)),"",INDEX(LUT!$C$1:$C$239,MATCH(1,INDEX(($A3225=LUT!$J$1:$J$239)*($B3225=LUT!$B$1:$B$239),0),0)))</f>
        <v/>
      </c>
      <c r="D3225" s="173"/>
      <c r="E3225" s="173"/>
      <c r="F3225" s="193">
        <v>0</v>
      </c>
      <c r="G3225" s="204"/>
      <c r="H3225" s="191">
        <v>3224</v>
      </c>
    </row>
    <row r="3226" spans="1:8" s="168" customFormat="1" x14ac:dyDescent="0.2">
      <c r="A3226" s="173"/>
      <c r="B3226" s="173"/>
      <c r="C3226" s="189" t="str">
        <f>IF(OR(ISBLANK(A3226),ISBLANK(B3226)),"",INDEX(LUT!$C$1:$C$239,MATCH(1,INDEX(($A3226=LUT!$J$1:$J$239)*($B3226=LUT!$B$1:$B$239),0),0)))</f>
        <v/>
      </c>
      <c r="D3226" s="173"/>
      <c r="E3226" s="173"/>
      <c r="F3226" s="193">
        <v>0</v>
      </c>
      <c r="G3226" s="204"/>
      <c r="H3226" s="191">
        <v>3225</v>
      </c>
    </row>
    <row r="3227" spans="1:8" s="168" customFormat="1" x14ac:dyDescent="0.2">
      <c r="A3227" s="173"/>
      <c r="B3227" s="173"/>
      <c r="C3227" s="189" t="str">
        <f>IF(OR(ISBLANK(A3227),ISBLANK(B3227)),"",INDEX(LUT!$C$1:$C$239,MATCH(1,INDEX(($A3227=LUT!$J$1:$J$239)*($B3227=LUT!$B$1:$B$239),0),0)))</f>
        <v/>
      </c>
      <c r="D3227" s="173"/>
      <c r="E3227" s="173"/>
      <c r="F3227" s="193">
        <v>0</v>
      </c>
      <c r="G3227" s="204"/>
      <c r="H3227" s="191">
        <v>3226</v>
      </c>
    </row>
    <row r="3228" spans="1:8" s="168" customFormat="1" x14ac:dyDescent="0.2">
      <c r="A3228" s="173"/>
      <c r="B3228" s="173"/>
      <c r="C3228" s="189" t="str">
        <f>IF(OR(ISBLANK(A3228),ISBLANK(B3228)),"",INDEX(LUT!$C$1:$C$239,MATCH(1,INDEX(($A3228=LUT!$J$1:$J$239)*($B3228=LUT!$B$1:$B$239),0),0)))</f>
        <v/>
      </c>
      <c r="D3228" s="173"/>
      <c r="E3228" s="173"/>
      <c r="F3228" s="193">
        <v>0</v>
      </c>
      <c r="G3228" s="204"/>
      <c r="H3228" s="191">
        <v>3227</v>
      </c>
    </row>
    <row r="3229" spans="1:8" s="168" customFormat="1" x14ac:dyDescent="0.2">
      <c r="A3229" s="173"/>
      <c r="B3229" s="173"/>
      <c r="C3229" s="189" t="str">
        <f>IF(OR(ISBLANK(A3229),ISBLANK(B3229)),"",INDEX(LUT!$C$1:$C$239,MATCH(1,INDEX(($A3229=LUT!$J$1:$J$239)*($B3229=LUT!$B$1:$B$239),0),0)))</f>
        <v/>
      </c>
      <c r="D3229" s="173"/>
      <c r="E3229" s="173"/>
      <c r="F3229" s="193">
        <v>0</v>
      </c>
      <c r="G3229" s="204"/>
      <c r="H3229" s="191">
        <v>3228</v>
      </c>
    </row>
    <row r="3230" spans="1:8" s="168" customFormat="1" x14ac:dyDescent="0.2">
      <c r="A3230" s="173"/>
      <c r="B3230" s="173"/>
      <c r="C3230" s="189" t="str">
        <f>IF(OR(ISBLANK(A3230),ISBLANK(B3230)),"",INDEX(LUT!$C$1:$C$239,MATCH(1,INDEX(($A3230=LUT!$J$1:$J$239)*($B3230=LUT!$B$1:$B$239),0),0)))</f>
        <v/>
      </c>
      <c r="D3230" s="173"/>
      <c r="E3230" s="173"/>
      <c r="F3230" s="193">
        <v>0</v>
      </c>
      <c r="G3230" s="204"/>
      <c r="H3230" s="191">
        <v>3229</v>
      </c>
    </row>
    <row r="3231" spans="1:8" s="168" customFormat="1" x14ac:dyDescent="0.2">
      <c r="A3231" s="173"/>
      <c r="B3231" s="173"/>
      <c r="C3231" s="189" t="str">
        <f>IF(OR(ISBLANK(A3231),ISBLANK(B3231)),"",INDEX(LUT!$C$1:$C$239,MATCH(1,INDEX(($A3231=LUT!$J$1:$J$239)*($B3231=LUT!$B$1:$B$239),0),0)))</f>
        <v/>
      </c>
      <c r="D3231" s="173"/>
      <c r="E3231" s="173"/>
      <c r="F3231" s="193">
        <v>0</v>
      </c>
      <c r="G3231" s="204"/>
      <c r="H3231" s="191">
        <v>3230</v>
      </c>
    </row>
    <row r="3232" spans="1:8" s="168" customFormat="1" x14ac:dyDescent="0.2">
      <c r="A3232" s="173"/>
      <c r="B3232" s="173"/>
      <c r="C3232" s="189" t="str">
        <f>IF(OR(ISBLANK(A3232),ISBLANK(B3232)),"",INDEX(LUT!$C$1:$C$239,MATCH(1,INDEX(($A3232=LUT!$J$1:$J$239)*($B3232=LUT!$B$1:$B$239),0),0)))</f>
        <v/>
      </c>
      <c r="D3232" s="173"/>
      <c r="E3232" s="173"/>
      <c r="F3232" s="193">
        <v>0</v>
      </c>
      <c r="G3232" s="204"/>
      <c r="H3232" s="191">
        <v>3231</v>
      </c>
    </row>
    <row r="3233" spans="1:8" s="168" customFormat="1" x14ac:dyDescent="0.2">
      <c r="A3233" s="173"/>
      <c r="B3233" s="173"/>
      <c r="C3233" s="189" t="str">
        <f>IF(OR(ISBLANK(A3233),ISBLANK(B3233)),"",INDEX(LUT!$C$1:$C$239,MATCH(1,INDEX(($A3233=LUT!$J$1:$J$239)*($B3233=LUT!$B$1:$B$239),0),0)))</f>
        <v/>
      </c>
      <c r="D3233" s="173"/>
      <c r="E3233" s="173"/>
      <c r="F3233" s="193">
        <v>0</v>
      </c>
      <c r="G3233" s="204"/>
      <c r="H3233" s="191">
        <v>3232</v>
      </c>
    </row>
    <row r="3234" spans="1:8" s="168" customFormat="1" x14ac:dyDescent="0.2">
      <c r="A3234" s="173"/>
      <c r="B3234" s="173"/>
      <c r="C3234" s="189" t="str">
        <f>IF(OR(ISBLANK(A3234),ISBLANK(B3234)),"",INDEX(LUT!$C$1:$C$239,MATCH(1,INDEX(($A3234=LUT!$J$1:$J$239)*($B3234=LUT!$B$1:$B$239),0),0)))</f>
        <v/>
      </c>
      <c r="D3234" s="173"/>
      <c r="E3234" s="173"/>
      <c r="F3234" s="193">
        <v>0</v>
      </c>
      <c r="G3234" s="204"/>
      <c r="H3234" s="191">
        <v>3233</v>
      </c>
    </row>
    <row r="3235" spans="1:8" s="168" customFormat="1" x14ac:dyDescent="0.2">
      <c r="A3235" s="173"/>
      <c r="B3235" s="173"/>
      <c r="C3235" s="189" t="str">
        <f>IF(OR(ISBLANK(A3235),ISBLANK(B3235)),"",INDEX(LUT!$C$1:$C$239,MATCH(1,INDEX(($A3235=LUT!$J$1:$J$239)*($B3235=LUT!$B$1:$B$239),0),0)))</f>
        <v/>
      </c>
      <c r="D3235" s="173"/>
      <c r="E3235" s="173"/>
      <c r="F3235" s="193">
        <v>0</v>
      </c>
      <c r="G3235" s="204"/>
      <c r="H3235" s="191">
        <v>3234</v>
      </c>
    </row>
    <row r="3236" spans="1:8" s="168" customFormat="1" x14ac:dyDescent="0.2">
      <c r="A3236" s="173"/>
      <c r="B3236" s="173"/>
      <c r="C3236" s="189" t="str">
        <f>IF(OR(ISBLANK(A3236),ISBLANK(B3236)),"",INDEX(LUT!$C$1:$C$239,MATCH(1,INDEX(($A3236=LUT!$J$1:$J$239)*($B3236=LUT!$B$1:$B$239),0),0)))</f>
        <v/>
      </c>
      <c r="D3236" s="173"/>
      <c r="E3236" s="173"/>
      <c r="F3236" s="193">
        <v>0</v>
      </c>
      <c r="G3236" s="204"/>
      <c r="H3236" s="191">
        <v>3235</v>
      </c>
    </row>
    <row r="3237" spans="1:8" s="168" customFormat="1" x14ac:dyDescent="0.2">
      <c r="A3237" s="173"/>
      <c r="B3237" s="173"/>
      <c r="C3237" s="189" t="str">
        <f>IF(OR(ISBLANK(A3237),ISBLANK(B3237)),"",INDEX(LUT!$C$1:$C$239,MATCH(1,INDEX(($A3237=LUT!$J$1:$J$239)*($B3237=LUT!$B$1:$B$239),0),0)))</f>
        <v/>
      </c>
      <c r="D3237" s="173"/>
      <c r="E3237" s="173"/>
      <c r="F3237" s="193">
        <v>0</v>
      </c>
      <c r="G3237" s="204"/>
      <c r="H3237" s="191">
        <v>3236</v>
      </c>
    </row>
    <row r="3238" spans="1:8" s="168" customFormat="1" x14ac:dyDescent="0.2">
      <c r="A3238" s="173"/>
      <c r="B3238" s="173"/>
      <c r="C3238" s="189" t="str">
        <f>IF(OR(ISBLANK(A3238),ISBLANK(B3238)),"",INDEX(LUT!$C$1:$C$239,MATCH(1,INDEX(($A3238=LUT!$J$1:$J$239)*($B3238=LUT!$B$1:$B$239),0),0)))</f>
        <v/>
      </c>
      <c r="D3238" s="173"/>
      <c r="E3238" s="173"/>
      <c r="F3238" s="193">
        <v>0</v>
      </c>
      <c r="G3238" s="204"/>
      <c r="H3238" s="191">
        <v>3237</v>
      </c>
    </row>
    <row r="3239" spans="1:8" s="168" customFormat="1" x14ac:dyDescent="0.2">
      <c r="A3239" s="173"/>
      <c r="B3239" s="173"/>
      <c r="C3239" s="189" t="str">
        <f>IF(OR(ISBLANK(A3239),ISBLANK(B3239)),"",INDEX(LUT!$C$1:$C$239,MATCH(1,INDEX(($A3239=LUT!$J$1:$J$239)*($B3239=LUT!$B$1:$B$239),0),0)))</f>
        <v/>
      </c>
      <c r="D3239" s="173"/>
      <c r="E3239" s="173"/>
      <c r="F3239" s="193">
        <v>0</v>
      </c>
      <c r="G3239" s="204"/>
      <c r="H3239" s="191">
        <v>3238</v>
      </c>
    </row>
    <row r="3240" spans="1:8" s="168" customFormat="1" x14ac:dyDescent="0.2">
      <c r="A3240" s="173"/>
      <c r="B3240" s="173"/>
      <c r="C3240" s="189" t="str">
        <f>IF(OR(ISBLANK(A3240),ISBLANK(B3240)),"",INDEX(LUT!$C$1:$C$239,MATCH(1,INDEX(($A3240=LUT!$J$1:$J$239)*($B3240=LUT!$B$1:$B$239),0),0)))</f>
        <v/>
      </c>
      <c r="D3240" s="173"/>
      <c r="E3240" s="173"/>
      <c r="F3240" s="193">
        <v>0</v>
      </c>
      <c r="G3240" s="204"/>
      <c r="H3240" s="191">
        <v>3239</v>
      </c>
    </row>
    <row r="3241" spans="1:8" s="168" customFormat="1" x14ac:dyDescent="0.2">
      <c r="A3241" s="173"/>
      <c r="B3241" s="173"/>
      <c r="C3241" s="189" t="str">
        <f>IF(OR(ISBLANK(A3241),ISBLANK(B3241)),"",INDEX(LUT!$C$1:$C$239,MATCH(1,INDEX(($A3241=LUT!$J$1:$J$239)*($B3241=LUT!$B$1:$B$239),0),0)))</f>
        <v/>
      </c>
      <c r="D3241" s="173"/>
      <c r="E3241" s="173"/>
      <c r="F3241" s="193">
        <v>0</v>
      </c>
      <c r="G3241" s="204"/>
      <c r="H3241" s="191">
        <v>3240</v>
      </c>
    </row>
    <row r="3242" spans="1:8" s="168" customFormat="1" x14ac:dyDescent="0.2">
      <c r="A3242" s="173"/>
      <c r="B3242" s="173"/>
      <c r="C3242" s="189" t="str">
        <f>IF(OR(ISBLANK(A3242),ISBLANK(B3242)),"",INDEX(LUT!$C$1:$C$239,MATCH(1,INDEX(($A3242=LUT!$J$1:$J$239)*($B3242=LUT!$B$1:$B$239),0),0)))</f>
        <v/>
      </c>
      <c r="D3242" s="173"/>
      <c r="E3242" s="173"/>
      <c r="F3242" s="193">
        <v>0</v>
      </c>
      <c r="G3242" s="204"/>
      <c r="H3242" s="191">
        <v>3241</v>
      </c>
    </row>
    <row r="3243" spans="1:8" s="168" customFormat="1" x14ac:dyDescent="0.2">
      <c r="A3243" s="173"/>
      <c r="B3243" s="173"/>
      <c r="C3243" s="189" t="str">
        <f>IF(OR(ISBLANK(A3243),ISBLANK(B3243)),"",INDEX(LUT!$C$1:$C$239,MATCH(1,INDEX(($A3243=LUT!$J$1:$J$239)*($B3243=LUT!$B$1:$B$239),0),0)))</f>
        <v/>
      </c>
      <c r="D3243" s="173"/>
      <c r="E3243" s="173"/>
      <c r="F3243" s="193">
        <v>0</v>
      </c>
      <c r="G3243" s="204"/>
      <c r="H3243" s="191">
        <v>3242</v>
      </c>
    </row>
    <row r="3244" spans="1:8" s="168" customFormat="1" x14ac:dyDescent="0.2">
      <c r="A3244" s="173"/>
      <c r="B3244" s="173"/>
      <c r="C3244" s="189" t="str">
        <f>IF(OR(ISBLANK(A3244),ISBLANK(B3244)),"",INDEX(LUT!$C$1:$C$239,MATCH(1,INDEX(($A3244=LUT!$J$1:$J$239)*($B3244=LUT!$B$1:$B$239),0),0)))</f>
        <v/>
      </c>
      <c r="D3244" s="173"/>
      <c r="E3244" s="173"/>
      <c r="F3244" s="193">
        <v>0</v>
      </c>
      <c r="G3244" s="204"/>
      <c r="H3244" s="191">
        <v>3243</v>
      </c>
    </row>
    <row r="3245" spans="1:8" s="168" customFormat="1" x14ac:dyDescent="0.2">
      <c r="A3245" s="173"/>
      <c r="B3245" s="173"/>
      <c r="C3245" s="189" t="str">
        <f>IF(OR(ISBLANK(A3245),ISBLANK(B3245)),"",INDEX(LUT!$C$1:$C$239,MATCH(1,INDEX(($A3245=LUT!$J$1:$J$239)*($B3245=LUT!$B$1:$B$239),0),0)))</f>
        <v/>
      </c>
      <c r="D3245" s="173"/>
      <c r="E3245" s="173"/>
      <c r="F3245" s="193">
        <v>0</v>
      </c>
      <c r="G3245" s="204"/>
      <c r="H3245" s="191">
        <v>3244</v>
      </c>
    </row>
    <row r="3246" spans="1:8" s="168" customFormat="1" x14ac:dyDescent="0.2">
      <c r="A3246" s="173"/>
      <c r="B3246" s="173"/>
      <c r="C3246" s="189" t="str">
        <f>IF(OR(ISBLANK(A3246),ISBLANK(B3246)),"",INDEX(LUT!$C$1:$C$239,MATCH(1,INDEX(($A3246=LUT!$J$1:$J$239)*($B3246=LUT!$B$1:$B$239),0),0)))</f>
        <v/>
      </c>
      <c r="D3246" s="173"/>
      <c r="E3246" s="173"/>
      <c r="F3246" s="193">
        <v>0</v>
      </c>
      <c r="G3246" s="204"/>
      <c r="H3246" s="191">
        <v>3245</v>
      </c>
    </row>
    <row r="3247" spans="1:8" s="168" customFormat="1" x14ac:dyDescent="0.2">
      <c r="A3247" s="173"/>
      <c r="B3247" s="173"/>
      <c r="C3247" s="189" t="str">
        <f>IF(OR(ISBLANK(A3247),ISBLANK(B3247)),"",INDEX(LUT!$C$1:$C$239,MATCH(1,INDEX(($A3247=LUT!$J$1:$J$239)*($B3247=LUT!$B$1:$B$239),0),0)))</f>
        <v/>
      </c>
      <c r="D3247" s="173"/>
      <c r="E3247" s="173"/>
      <c r="F3247" s="193">
        <v>0</v>
      </c>
      <c r="G3247" s="204"/>
      <c r="H3247" s="191">
        <v>3246</v>
      </c>
    </row>
    <row r="3248" spans="1:8" s="168" customFormat="1" x14ac:dyDescent="0.2">
      <c r="A3248" s="173"/>
      <c r="B3248" s="173"/>
      <c r="C3248" s="189" t="str">
        <f>IF(OR(ISBLANK(A3248),ISBLANK(B3248)),"",INDEX(LUT!$C$1:$C$239,MATCH(1,INDEX(($A3248=LUT!$J$1:$J$239)*($B3248=LUT!$B$1:$B$239),0),0)))</f>
        <v/>
      </c>
      <c r="D3248" s="173"/>
      <c r="E3248" s="173"/>
      <c r="F3248" s="193">
        <v>0</v>
      </c>
      <c r="G3248" s="204"/>
      <c r="H3248" s="191">
        <v>3247</v>
      </c>
    </row>
    <row r="3249" spans="1:8" s="168" customFormat="1" x14ac:dyDescent="0.2">
      <c r="A3249" s="173"/>
      <c r="B3249" s="173"/>
      <c r="C3249" s="189" t="str">
        <f>IF(OR(ISBLANK(A3249),ISBLANK(B3249)),"",INDEX(LUT!$C$1:$C$239,MATCH(1,INDEX(($A3249=LUT!$J$1:$J$239)*($B3249=LUT!$B$1:$B$239),0),0)))</f>
        <v/>
      </c>
      <c r="D3249" s="173"/>
      <c r="E3249" s="173"/>
      <c r="F3249" s="193">
        <v>0</v>
      </c>
      <c r="G3249" s="204"/>
      <c r="H3249" s="191">
        <v>3248</v>
      </c>
    </row>
    <row r="3250" spans="1:8" s="168" customFormat="1" x14ac:dyDescent="0.2">
      <c r="A3250" s="173"/>
      <c r="B3250" s="173"/>
      <c r="C3250" s="189" t="str">
        <f>IF(OR(ISBLANK(A3250),ISBLANK(B3250)),"",INDEX(LUT!$C$1:$C$239,MATCH(1,INDEX(($A3250=LUT!$J$1:$J$239)*($B3250=LUT!$B$1:$B$239),0),0)))</f>
        <v/>
      </c>
      <c r="D3250" s="173"/>
      <c r="E3250" s="173"/>
      <c r="F3250" s="193">
        <v>0</v>
      </c>
      <c r="G3250" s="204"/>
      <c r="H3250" s="191">
        <v>3249</v>
      </c>
    </row>
    <row r="3251" spans="1:8" s="168" customFormat="1" x14ac:dyDescent="0.2">
      <c r="A3251" s="173"/>
      <c r="B3251" s="173"/>
      <c r="C3251" s="189" t="str">
        <f>IF(OR(ISBLANK(A3251),ISBLANK(B3251)),"",INDEX(LUT!$C$1:$C$239,MATCH(1,INDEX(($A3251=LUT!$J$1:$J$239)*($B3251=LUT!$B$1:$B$239),0),0)))</f>
        <v/>
      </c>
      <c r="D3251" s="173"/>
      <c r="E3251" s="173"/>
      <c r="F3251" s="193">
        <v>0</v>
      </c>
      <c r="G3251" s="204"/>
      <c r="H3251" s="191">
        <v>3250</v>
      </c>
    </row>
    <row r="3252" spans="1:8" s="168" customFormat="1" x14ac:dyDescent="0.2">
      <c r="A3252" s="173"/>
      <c r="B3252" s="173"/>
      <c r="C3252" s="189" t="str">
        <f>IF(OR(ISBLANK(A3252),ISBLANK(B3252)),"",INDEX(LUT!$C$1:$C$239,MATCH(1,INDEX(($A3252=LUT!$J$1:$J$239)*($B3252=LUT!$B$1:$B$239),0),0)))</f>
        <v/>
      </c>
      <c r="D3252" s="173"/>
      <c r="E3252" s="173"/>
      <c r="F3252" s="193">
        <v>0</v>
      </c>
      <c r="G3252" s="204"/>
      <c r="H3252" s="191">
        <v>3251</v>
      </c>
    </row>
    <row r="3253" spans="1:8" s="168" customFormat="1" x14ac:dyDescent="0.2">
      <c r="A3253" s="173"/>
      <c r="B3253" s="173"/>
      <c r="C3253" s="189" t="str">
        <f>IF(OR(ISBLANK(A3253),ISBLANK(B3253)),"",INDEX(LUT!$C$1:$C$239,MATCH(1,INDEX(($A3253=LUT!$J$1:$J$239)*($B3253=LUT!$B$1:$B$239),0),0)))</f>
        <v/>
      </c>
      <c r="D3253" s="173"/>
      <c r="E3253" s="173"/>
      <c r="F3253" s="193">
        <v>0</v>
      </c>
      <c r="G3253" s="204"/>
      <c r="H3253" s="191">
        <v>3252</v>
      </c>
    </row>
    <row r="3254" spans="1:8" s="168" customFormat="1" x14ac:dyDescent="0.2">
      <c r="A3254" s="173"/>
      <c r="B3254" s="173"/>
      <c r="C3254" s="189" t="str">
        <f>IF(OR(ISBLANK(A3254),ISBLANK(B3254)),"",INDEX(LUT!$C$1:$C$239,MATCH(1,INDEX(($A3254=LUT!$J$1:$J$239)*($B3254=LUT!$B$1:$B$239),0),0)))</f>
        <v/>
      </c>
      <c r="D3254" s="173"/>
      <c r="E3254" s="173"/>
      <c r="F3254" s="193">
        <v>0</v>
      </c>
      <c r="G3254" s="204"/>
      <c r="H3254" s="191">
        <v>3253</v>
      </c>
    </row>
    <row r="3255" spans="1:8" s="168" customFormat="1" x14ac:dyDescent="0.2">
      <c r="A3255" s="173"/>
      <c r="B3255" s="173"/>
      <c r="C3255" s="189" t="str">
        <f>IF(OR(ISBLANK(A3255),ISBLANK(B3255)),"",INDEX(LUT!$C$1:$C$239,MATCH(1,INDEX(($A3255=LUT!$J$1:$J$239)*($B3255=LUT!$B$1:$B$239),0),0)))</f>
        <v/>
      </c>
      <c r="D3255" s="173"/>
      <c r="E3255" s="173"/>
      <c r="F3255" s="193">
        <v>0</v>
      </c>
      <c r="G3255" s="204"/>
      <c r="H3255" s="191">
        <v>3254</v>
      </c>
    </row>
    <row r="3256" spans="1:8" s="168" customFormat="1" x14ac:dyDescent="0.2">
      <c r="A3256" s="173"/>
      <c r="B3256" s="173"/>
      <c r="C3256" s="189" t="str">
        <f>IF(OR(ISBLANK(A3256),ISBLANK(B3256)),"",INDEX(LUT!$C$1:$C$239,MATCH(1,INDEX(($A3256=LUT!$J$1:$J$239)*($B3256=LUT!$B$1:$B$239),0),0)))</f>
        <v/>
      </c>
      <c r="D3256" s="173"/>
      <c r="E3256" s="173"/>
      <c r="F3256" s="193">
        <v>0</v>
      </c>
      <c r="G3256" s="204"/>
      <c r="H3256" s="191">
        <v>3255</v>
      </c>
    </row>
    <row r="3257" spans="1:8" s="168" customFormat="1" x14ac:dyDescent="0.2">
      <c r="A3257" s="173"/>
      <c r="B3257" s="173"/>
      <c r="C3257" s="189" t="str">
        <f>IF(OR(ISBLANK(A3257),ISBLANK(B3257)),"",INDEX(LUT!$C$1:$C$239,MATCH(1,INDEX(($A3257=LUT!$J$1:$J$239)*($B3257=LUT!$B$1:$B$239),0),0)))</f>
        <v/>
      </c>
      <c r="D3257" s="173"/>
      <c r="E3257" s="173"/>
      <c r="F3257" s="193">
        <v>0</v>
      </c>
      <c r="G3257" s="204"/>
      <c r="H3257" s="191">
        <v>3256</v>
      </c>
    </row>
    <row r="3258" spans="1:8" s="168" customFormat="1" x14ac:dyDescent="0.2">
      <c r="A3258" s="173"/>
      <c r="B3258" s="173"/>
      <c r="C3258" s="189" t="str">
        <f>IF(OR(ISBLANK(A3258),ISBLANK(B3258)),"",INDEX(LUT!$C$1:$C$239,MATCH(1,INDEX(($A3258=LUT!$J$1:$J$239)*($B3258=LUT!$B$1:$B$239),0),0)))</f>
        <v/>
      </c>
      <c r="D3258" s="173"/>
      <c r="E3258" s="173"/>
      <c r="F3258" s="193">
        <v>0</v>
      </c>
      <c r="G3258" s="204"/>
      <c r="H3258" s="191">
        <v>3257</v>
      </c>
    </row>
    <row r="3259" spans="1:8" s="168" customFormat="1" x14ac:dyDescent="0.2">
      <c r="A3259" s="173"/>
      <c r="B3259" s="173"/>
      <c r="C3259" s="189" t="str">
        <f>IF(OR(ISBLANK(A3259),ISBLANK(B3259)),"",INDEX(LUT!$C$1:$C$239,MATCH(1,INDEX(($A3259=LUT!$J$1:$J$239)*($B3259=LUT!$B$1:$B$239),0),0)))</f>
        <v/>
      </c>
      <c r="D3259" s="173"/>
      <c r="E3259" s="173"/>
      <c r="F3259" s="193">
        <v>0</v>
      </c>
      <c r="G3259" s="204"/>
      <c r="H3259" s="191">
        <v>3258</v>
      </c>
    </row>
    <row r="3260" spans="1:8" s="168" customFormat="1" x14ac:dyDescent="0.2">
      <c r="A3260" s="173"/>
      <c r="B3260" s="173"/>
      <c r="C3260" s="189" t="str">
        <f>IF(OR(ISBLANK(A3260),ISBLANK(B3260)),"",INDEX(LUT!$C$1:$C$239,MATCH(1,INDEX(($A3260=LUT!$J$1:$J$239)*($B3260=LUT!$B$1:$B$239),0),0)))</f>
        <v/>
      </c>
      <c r="D3260" s="173"/>
      <c r="E3260" s="173"/>
      <c r="F3260" s="193">
        <v>0</v>
      </c>
      <c r="G3260" s="204"/>
      <c r="H3260" s="191">
        <v>3259</v>
      </c>
    </row>
    <row r="3261" spans="1:8" s="168" customFormat="1" x14ac:dyDescent="0.2">
      <c r="A3261" s="173"/>
      <c r="B3261" s="173"/>
      <c r="C3261" s="189" t="str">
        <f>IF(OR(ISBLANK(A3261),ISBLANK(B3261)),"",INDEX(LUT!$C$1:$C$239,MATCH(1,INDEX(($A3261=LUT!$J$1:$J$239)*($B3261=LUT!$B$1:$B$239),0),0)))</f>
        <v/>
      </c>
      <c r="D3261" s="173"/>
      <c r="E3261" s="173"/>
      <c r="F3261" s="193">
        <v>0</v>
      </c>
      <c r="G3261" s="204"/>
      <c r="H3261" s="191">
        <v>3260</v>
      </c>
    </row>
    <row r="3262" spans="1:8" s="168" customFormat="1" x14ac:dyDescent="0.2">
      <c r="A3262" s="173"/>
      <c r="B3262" s="173"/>
      <c r="C3262" s="189" t="str">
        <f>IF(OR(ISBLANK(A3262),ISBLANK(B3262)),"",INDEX(LUT!$C$1:$C$239,MATCH(1,INDEX(($A3262=LUT!$J$1:$J$239)*($B3262=LUT!$B$1:$B$239),0),0)))</f>
        <v/>
      </c>
      <c r="D3262" s="173"/>
      <c r="E3262" s="173"/>
      <c r="F3262" s="193">
        <v>0</v>
      </c>
      <c r="G3262" s="204"/>
      <c r="H3262" s="191">
        <v>3261</v>
      </c>
    </row>
    <row r="3263" spans="1:8" s="168" customFormat="1" x14ac:dyDescent="0.2">
      <c r="A3263" s="173"/>
      <c r="B3263" s="173"/>
      <c r="C3263" s="189" t="str">
        <f>IF(OR(ISBLANK(A3263),ISBLANK(B3263)),"",INDEX(LUT!$C$1:$C$239,MATCH(1,INDEX(($A3263=LUT!$J$1:$J$239)*($B3263=LUT!$B$1:$B$239),0),0)))</f>
        <v/>
      </c>
      <c r="D3263" s="173"/>
      <c r="E3263" s="173"/>
      <c r="F3263" s="193">
        <v>0</v>
      </c>
      <c r="G3263" s="204"/>
      <c r="H3263" s="191">
        <v>3262</v>
      </c>
    </row>
    <row r="3264" spans="1:8" s="168" customFormat="1" x14ac:dyDescent="0.2">
      <c r="A3264" s="173"/>
      <c r="B3264" s="173"/>
      <c r="C3264" s="189" t="str">
        <f>IF(OR(ISBLANK(A3264),ISBLANK(B3264)),"",INDEX(LUT!$C$1:$C$239,MATCH(1,INDEX(($A3264=LUT!$J$1:$J$239)*($B3264=LUT!$B$1:$B$239),0),0)))</f>
        <v/>
      </c>
      <c r="D3264" s="173"/>
      <c r="E3264" s="173"/>
      <c r="F3264" s="193">
        <v>0</v>
      </c>
      <c r="G3264" s="204"/>
      <c r="H3264" s="191">
        <v>3263</v>
      </c>
    </row>
    <row r="3265" spans="1:8" s="168" customFormat="1" x14ac:dyDescent="0.2">
      <c r="A3265" s="173"/>
      <c r="B3265" s="173"/>
      <c r="C3265" s="189" t="str">
        <f>IF(OR(ISBLANK(A3265),ISBLANK(B3265)),"",INDEX(LUT!$C$1:$C$239,MATCH(1,INDEX(($A3265=LUT!$J$1:$J$239)*($B3265=LUT!$B$1:$B$239),0),0)))</f>
        <v/>
      </c>
      <c r="D3265" s="173"/>
      <c r="E3265" s="173"/>
      <c r="F3265" s="193">
        <v>0</v>
      </c>
      <c r="G3265" s="204"/>
      <c r="H3265" s="191">
        <v>3264</v>
      </c>
    </row>
    <row r="3266" spans="1:8" s="168" customFormat="1" x14ac:dyDescent="0.2">
      <c r="A3266" s="173"/>
      <c r="B3266" s="173"/>
      <c r="C3266" s="189" t="str">
        <f>IF(OR(ISBLANK(A3266),ISBLANK(B3266)),"",INDEX(LUT!$C$1:$C$239,MATCH(1,INDEX(($A3266=LUT!$J$1:$J$239)*($B3266=LUT!$B$1:$B$239),0),0)))</f>
        <v/>
      </c>
      <c r="D3266" s="173"/>
      <c r="E3266" s="173"/>
      <c r="F3266" s="193">
        <v>0</v>
      </c>
      <c r="G3266" s="204"/>
      <c r="H3266" s="191">
        <v>3265</v>
      </c>
    </row>
    <row r="3267" spans="1:8" s="168" customFormat="1" x14ac:dyDescent="0.2">
      <c r="A3267" s="173"/>
      <c r="B3267" s="173"/>
      <c r="C3267" s="189" t="str">
        <f>IF(OR(ISBLANK(A3267),ISBLANK(B3267)),"",INDEX(LUT!$C$1:$C$239,MATCH(1,INDEX(($A3267=LUT!$J$1:$J$239)*($B3267=LUT!$B$1:$B$239),0),0)))</f>
        <v/>
      </c>
      <c r="D3267" s="173"/>
      <c r="E3267" s="173"/>
      <c r="F3267" s="193">
        <v>0</v>
      </c>
      <c r="G3267" s="204"/>
      <c r="H3267" s="191">
        <v>3266</v>
      </c>
    </row>
    <row r="3268" spans="1:8" s="168" customFormat="1" x14ac:dyDescent="0.2">
      <c r="A3268" s="173"/>
      <c r="B3268" s="173"/>
      <c r="C3268" s="189" t="str">
        <f>IF(OR(ISBLANK(A3268),ISBLANK(B3268)),"",INDEX(LUT!$C$1:$C$239,MATCH(1,INDEX(($A3268=LUT!$J$1:$J$239)*($B3268=LUT!$B$1:$B$239),0),0)))</f>
        <v/>
      </c>
      <c r="D3268" s="173"/>
      <c r="E3268" s="173"/>
      <c r="F3268" s="193">
        <v>0</v>
      </c>
      <c r="G3268" s="204"/>
      <c r="H3268" s="191">
        <v>3267</v>
      </c>
    </row>
    <row r="3269" spans="1:8" s="168" customFormat="1" x14ac:dyDescent="0.2">
      <c r="A3269" s="173"/>
      <c r="B3269" s="173"/>
      <c r="C3269" s="189" t="str">
        <f>IF(OR(ISBLANK(A3269),ISBLANK(B3269)),"",INDEX(LUT!$C$1:$C$239,MATCH(1,INDEX(($A3269=LUT!$J$1:$J$239)*($B3269=LUT!$B$1:$B$239),0),0)))</f>
        <v/>
      </c>
      <c r="D3269" s="173"/>
      <c r="E3269" s="173"/>
      <c r="F3269" s="193">
        <v>0</v>
      </c>
      <c r="G3269" s="204"/>
      <c r="H3269" s="191">
        <v>3268</v>
      </c>
    </row>
    <row r="3270" spans="1:8" s="168" customFormat="1" x14ac:dyDescent="0.2">
      <c r="A3270" s="173"/>
      <c r="B3270" s="173"/>
      <c r="C3270" s="189" t="str">
        <f>IF(OR(ISBLANK(A3270),ISBLANK(B3270)),"",INDEX(LUT!$C$1:$C$239,MATCH(1,INDEX(($A3270=LUT!$J$1:$J$239)*($B3270=LUT!$B$1:$B$239),0),0)))</f>
        <v/>
      </c>
      <c r="D3270" s="173"/>
      <c r="E3270" s="173"/>
      <c r="F3270" s="193">
        <v>0</v>
      </c>
      <c r="G3270" s="204"/>
      <c r="H3270" s="191">
        <v>3269</v>
      </c>
    </row>
    <row r="3271" spans="1:8" s="168" customFormat="1" x14ac:dyDescent="0.2">
      <c r="A3271" s="173"/>
      <c r="B3271" s="173"/>
      <c r="C3271" s="189" t="str">
        <f>IF(OR(ISBLANK(A3271),ISBLANK(B3271)),"",INDEX(LUT!$C$1:$C$239,MATCH(1,INDEX(($A3271=LUT!$J$1:$J$239)*($B3271=LUT!$B$1:$B$239),0),0)))</f>
        <v/>
      </c>
      <c r="D3271" s="173"/>
      <c r="E3271" s="173"/>
      <c r="F3271" s="193">
        <v>0</v>
      </c>
      <c r="G3271" s="204"/>
      <c r="H3271" s="191">
        <v>3270</v>
      </c>
    </row>
    <row r="3272" spans="1:8" s="168" customFormat="1" x14ac:dyDescent="0.2">
      <c r="A3272" s="173"/>
      <c r="B3272" s="173"/>
      <c r="C3272" s="189" t="str">
        <f>IF(OR(ISBLANK(A3272),ISBLANK(B3272)),"",INDEX(LUT!$C$1:$C$239,MATCH(1,INDEX(($A3272=LUT!$J$1:$J$239)*($B3272=LUT!$B$1:$B$239),0),0)))</f>
        <v/>
      </c>
      <c r="D3272" s="173"/>
      <c r="E3272" s="173"/>
      <c r="F3272" s="193">
        <v>0</v>
      </c>
      <c r="G3272" s="204"/>
      <c r="H3272" s="191">
        <v>3271</v>
      </c>
    </row>
    <row r="3273" spans="1:8" s="168" customFormat="1" x14ac:dyDescent="0.2">
      <c r="A3273" s="173"/>
      <c r="B3273" s="173"/>
      <c r="C3273" s="189" t="str">
        <f>IF(OR(ISBLANK(A3273),ISBLANK(B3273)),"",INDEX(LUT!$C$1:$C$239,MATCH(1,INDEX(($A3273=LUT!$J$1:$J$239)*($B3273=LUT!$B$1:$B$239),0),0)))</f>
        <v/>
      </c>
      <c r="D3273" s="173"/>
      <c r="E3273" s="173"/>
      <c r="F3273" s="193">
        <v>0</v>
      </c>
      <c r="G3273" s="204"/>
      <c r="H3273" s="191">
        <v>3272</v>
      </c>
    </row>
    <row r="3274" spans="1:8" s="168" customFormat="1" x14ac:dyDescent="0.2">
      <c r="A3274" s="173"/>
      <c r="B3274" s="173"/>
      <c r="C3274" s="189" t="str">
        <f>IF(OR(ISBLANK(A3274),ISBLANK(B3274)),"",INDEX(LUT!$C$1:$C$239,MATCH(1,INDEX(($A3274=LUT!$J$1:$J$239)*($B3274=LUT!$B$1:$B$239),0),0)))</f>
        <v/>
      </c>
      <c r="D3274" s="173"/>
      <c r="E3274" s="173"/>
      <c r="F3274" s="193">
        <v>0</v>
      </c>
      <c r="G3274" s="204"/>
      <c r="H3274" s="191">
        <v>3273</v>
      </c>
    </row>
    <row r="3275" spans="1:8" s="168" customFormat="1" x14ac:dyDescent="0.2">
      <c r="A3275" s="173"/>
      <c r="B3275" s="173"/>
      <c r="C3275" s="189" t="str">
        <f>IF(OR(ISBLANK(A3275),ISBLANK(B3275)),"",INDEX(LUT!$C$1:$C$239,MATCH(1,INDEX(($A3275=LUT!$J$1:$J$239)*($B3275=LUT!$B$1:$B$239),0),0)))</f>
        <v/>
      </c>
      <c r="D3275" s="173"/>
      <c r="E3275" s="173"/>
      <c r="F3275" s="193">
        <v>0</v>
      </c>
      <c r="G3275" s="204"/>
      <c r="H3275" s="191">
        <v>3274</v>
      </c>
    </row>
    <row r="3276" spans="1:8" s="168" customFormat="1" x14ac:dyDescent="0.2">
      <c r="A3276" s="173"/>
      <c r="B3276" s="173"/>
      <c r="C3276" s="189" t="str">
        <f>IF(OR(ISBLANK(A3276),ISBLANK(B3276)),"",INDEX(LUT!$C$1:$C$239,MATCH(1,INDEX(($A3276=LUT!$J$1:$J$239)*($B3276=LUT!$B$1:$B$239),0),0)))</f>
        <v/>
      </c>
      <c r="D3276" s="173"/>
      <c r="E3276" s="173"/>
      <c r="F3276" s="193">
        <v>0</v>
      </c>
      <c r="G3276" s="204"/>
      <c r="H3276" s="191">
        <v>3275</v>
      </c>
    </row>
    <row r="3277" spans="1:8" s="168" customFormat="1" x14ac:dyDescent="0.2">
      <c r="A3277" s="173"/>
      <c r="B3277" s="173"/>
      <c r="C3277" s="189" t="str">
        <f>IF(OR(ISBLANK(A3277),ISBLANK(B3277)),"",INDEX(LUT!$C$1:$C$239,MATCH(1,INDEX(($A3277=LUT!$J$1:$J$239)*($B3277=LUT!$B$1:$B$239),0),0)))</f>
        <v/>
      </c>
      <c r="D3277" s="173"/>
      <c r="E3277" s="173"/>
      <c r="F3277" s="193">
        <v>0</v>
      </c>
      <c r="G3277" s="204"/>
      <c r="H3277" s="191">
        <v>3276</v>
      </c>
    </row>
    <row r="3278" spans="1:8" s="168" customFormat="1" x14ac:dyDescent="0.2">
      <c r="A3278" s="173"/>
      <c r="B3278" s="173"/>
      <c r="C3278" s="189" t="str">
        <f>IF(OR(ISBLANK(A3278),ISBLANK(B3278)),"",INDEX(LUT!$C$1:$C$239,MATCH(1,INDEX(($A3278=LUT!$J$1:$J$239)*($B3278=LUT!$B$1:$B$239),0),0)))</f>
        <v/>
      </c>
      <c r="D3278" s="173"/>
      <c r="E3278" s="173"/>
      <c r="F3278" s="193">
        <v>0</v>
      </c>
      <c r="G3278" s="204"/>
      <c r="H3278" s="191">
        <v>3277</v>
      </c>
    </row>
    <row r="3279" spans="1:8" s="168" customFormat="1" x14ac:dyDescent="0.2">
      <c r="A3279" s="173"/>
      <c r="B3279" s="173"/>
      <c r="C3279" s="189" t="str">
        <f>IF(OR(ISBLANK(A3279),ISBLANK(B3279)),"",INDEX(LUT!$C$1:$C$239,MATCH(1,INDEX(($A3279=LUT!$J$1:$J$239)*($B3279=LUT!$B$1:$B$239),0),0)))</f>
        <v/>
      </c>
      <c r="D3279" s="173"/>
      <c r="E3279" s="173"/>
      <c r="F3279" s="193">
        <v>0</v>
      </c>
      <c r="G3279" s="204"/>
      <c r="H3279" s="191">
        <v>3278</v>
      </c>
    </row>
    <row r="3280" spans="1:8" s="168" customFormat="1" x14ac:dyDescent="0.2">
      <c r="A3280" s="173"/>
      <c r="B3280" s="173"/>
      <c r="C3280" s="189" t="str">
        <f>IF(OR(ISBLANK(A3280),ISBLANK(B3280)),"",INDEX(LUT!$C$1:$C$239,MATCH(1,INDEX(($A3280=LUT!$J$1:$J$239)*($B3280=LUT!$B$1:$B$239),0),0)))</f>
        <v/>
      </c>
      <c r="D3280" s="173"/>
      <c r="E3280" s="173"/>
      <c r="F3280" s="193">
        <v>0</v>
      </c>
      <c r="G3280" s="204"/>
      <c r="H3280" s="191">
        <v>3279</v>
      </c>
    </row>
    <row r="3281" spans="1:8" s="168" customFormat="1" x14ac:dyDescent="0.2">
      <c r="A3281" s="173"/>
      <c r="B3281" s="173"/>
      <c r="C3281" s="189" t="str">
        <f>IF(OR(ISBLANK(A3281),ISBLANK(B3281)),"",INDEX(LUT!$C$1:$C$239,MATCH(1,INDEX(($A3281=LUT!$J$1:$J$239)*($B3281=LUT!$B$1:$B$239),0),0)))</f>
        <v/>
      </c>
      <c r="D3281" s="173"/>
      <c r="E3281" s="173"/>
      <c r="F3281" s="193">
        <v>0</v>
      </c>
      <c r="G3281" s="204"/>
      <c r="H3281" s="191">
        <v>3280</v>
      </c>
    </row>
    <row r="3282" spans="1:8" s="168" customFormat="1" x14ac:dyDescent="0.2">
      <c r="A3282" s="173"/>
      <c r="B3282" s="173"/>
      <c r="C3282" s="189" t="str">
        <f>IF(OR(ISBLANK(A3282),ISBLANK(B3282)),"",INDEX(LUT!$C$1:$C$239,MATCH(1,INDEX(($A3282=LUT!$J$1:$J$239)*($B3282=LUT!$B$1:$B$239),0),0)))</f>
        <v/>
      </c>
      <c r="D3282" s="173"/>
      <c r="E3282" s="173"/>
      <c r="F3282" s="193">
        <v>0</v>
      </c>
      <c r="G3282" s="204"/>
      <c r="H3282" s="191">
        <v>3281</v>
      </c>
    </row>
    <row r="3283" spans="1:8" s="168" customFormat="1" x14ac:dyDescent="0.2">
      <c r="A3283" s="173"/>
      <c r="B3283" s="173"/>
      <c r="C3283" s="189" t="str">
        <f>IF(OR(ISBLANK(A3283),ISBLANK(B3283)),"",INDEX(LUT!$C$1:$C$239,MATCH(1,INDEX(($A3283=LUT!$J$1:$J$239)*($B3283=LUT!$B$1:$B$239),0),0)))</f>
        <v/>
      </c>
      <c r="D3283" s="173"/>
      <c r="E3283" s="173"/>
      <c r="F3283" s="193">
        <v>0</v>
      </c>
      <c r="G3283" s="204"/>
      <c r="H3283" s="191">
        <v>3282</v>
      </c>
    </row>
    <row r="3284" spans="1:8" s="168" customFormat="1" x14ac:dyDescent="0.2">
      <c r="A3284" s="173"/>
      <c r="B3284" s="173"/>
      <c r="C3284" s="189" t="str">
        <f>IF(OR(ISBLANK(A3284),ISBLANK(B3284)),"",INDEX(LUT!$C$1:$C$239,MATCH(1,INDEX(($A3284=LUT!$J$1:$J$239)*($B3284=LUT!$B$1:$B$239),0),0)))</f>
        <v/>
      </c>
      <c r="D3284" s="173"/>
      <c r="E3284" s="173"/>
      <c r="F3284" s="193">
        <v>0</v>
      </c>
      <c r="G3284" s="204"/>
      <c r="H3284" s="191">
        <v>3283</v>
      </c>
    </row>
    <row r="3285" spans="1:8" s="168" customFormat="1" x14ac:dyDescent="0.2">
      <c r="A3285" s="173"/>
      <c r="B3285" s="173"/>
      <c r="C3285" s="189" t="str">
        <f>IF(OR(ISBLANK(A3285),ISBLANK(B3285)),"",INDEX(LUT!$C$1:$C$239,MATCH(1,INDEX(($A3285=LUT!$J$1:$J$239)*($B3285=LUT!$B$1:$B$239),0),0)))</f>
        <v/>
      </c>
      <c r="D3285" s="173"/>
      <c r="E3285" s="173"/>
      <c r="F3285" s="193">
        <v>0</v>
      </c>
      <c r="G3285" s="204"/>
      <c r="H3285" s="191">
        <v>3284</v>
      </c>
    </row>
    <row r="3286" spans="1:8" s="168" customFormat="1" x14ac:dyDescent="0.2">
      <c r="A3286" s="173"/>
      <c r="B3286" s="173"/>
      <c r="C3286" s="189" t="str">
        <f>IF(OR(ISBLANK(A3286),ISBLANK(B3286)),"",INDEX(LUT!$C$1:$C$239,MATCH(1,INDEX(($A3286=LUT!$J$1:$J$239)*($B3286=LUT!$B$1:$B$239),0),0)))</f>
        <v/>
      </c>
      <c r="D3286" s="173"/>
      <c r="E3286" s="173"/>
      <c r="F3286" s="193">
        <v>0</v>
      </c>
      <c r="G3286" s="204"/>
      <c r="H3286" s="191">
        <v>3285</v>
      </c>
    </row>
    <row r="3287" spans="1:8" s="168" customFormat="1" x14ac:dyDescent="0.2">
      <c r="A3287" s="173"/>
      <c r="B3287" s="173"/>
      <c r="C3287" s="189" t="str">
        <f>IF(OR(ISBLANK(A3287),ISBLANK(B3287)),"",INDEX(LUT!$C$1:$C$239,MATCH(1,INDEX(($A3287=LUT!$J$1:$J$239)*($B3287=LUT!$B$1:$B$239),0),0)))</f>
        <v/>
      </c>
      <c r="D3287" s="173"/>
      <c r="E3287" s="173"/>
      <c r="F3287" s="193">
        <v>0</v>
      </c>
      <c r="G3287" s="204"/>
      <c r="H3287" s="191">
        <v>3286</v>
      </c>
    </row>
    <row r="3288" spans="1:8" s="168" customFormat="1" x14ac:dyDescent="0.2">
      <c r="A3288" s="173"/>
      <c r="B3288" s="173"/>
      <c r="C3288" s="189" t="str">
        <f>IF(OR(ISBLANK(A3288),ISBLANK(B3288)),"",INDEX(LUT!$C$1:$C$239,MATCH(1,INDEX(($A3288=LUT!$J$1:$J$239)*($B3288=LUT!$B$1:$B$239),0),0)))</f>
        <v/>
      </c>
      <c r="D3288" s="173"/>
      <c r="E3288" s="173"/>
      <c r="F3288" s="193">
        <v>0</v>
      </c>
      <c r="G3288" s="204"/>
      <c r="H3288" s="191">
        <v>3287</v>
      </c>
    </row>
    <row r="3289" spans="1:8" s="168" customFormat="1" x14ac:dyDescent="0.2">
      <c r="A3289" s="173"/>
      <c r="B3289" s="173"/>
      <c r="C3289" s="189" t="str">
        <f>IF(OR(ISBLANK(A3289),ISBLANK(B3289)),"",INDEX(LUT!$C$1:$C$239,MATCH(1,INDEX(($A3289=LUT!$J$1:$J$239)*($B3289=LUT!$B$1:$B$239),0),0)))</f>
        <v/>
      </c>
      <c r="D3289" s="173"/>
      <c r="E3289" s="173"/>
      <c r="F3289" s="193">
        <v>0</v>
      </c>
      <c r="G3289" s="204"/>
      <c r="H3289" s="191">
        <v>3288</v>
      </c>
    </row>
    <row r="3290" spans="1:8" s="168" customFormat="1" x14ac:dyDescent="0.2">
      <c r="A3290" s="173"/>
      <c r="B3290" s="173"/>
      <c r="C3290" s="189" t="str">
        <f>IF(OR(ISBLANK(A3290),ISBLANK(B3290)),"",INDEX(LUT!$C$1:$C$239,MATCH(1,INDEX(($A3290=LUT!$J$1:$J$239)*($B3290=LUT!$B$1:$B$239),0),0)))</f>
        <v/>
      </c>
      <c r="D3290" s="173"/>
      <c r="E3290" s="173"/>
      <c r="F3290" s="193">
        <v>0</v>
      </c>
      <c r="G3290" s="204"/>
      <c r="H3290" s="191">
        <v>3289</v>
      </c>
    </row>
    <row r="3291" spans="1:8" s="168" customFormat="1" x14ac:dyDescent="0.2">
      <c r="A3291" s="173"/>
      <c r="B3291" s="173"/>
      <c r="C3291" s="189" t="str">
        <f>IF(OR(ISBLANK(A3291),ISBLANK(B3291)),"",INDEX(LUT!$C$1:$C$239,MATCH(1,INDEX(($A3291=LUT!$J$1:$J$239)*($B3291=LUT!$B$1:$B$239),0),0)))</f>
        <v/>
      </c>
      <c r="D3291" s="173"/>
      <c r="E3291" s="173"/>
      <c r="F3291" s="193">
        <v>0</v>
      </c>
      <c r="G3291" s="204"/>
      <c r="H3291" s="191">
        <v>3290</v>
      </c>
    </row>
    <row r="3292" spans="1:8" s="168" customFormat="1" x14ac:dyDescent="0.2">
      <c r="A3292" s="173"/>
      <c r="B3292" s="173"/>
      <c r="C3292" s="189" t="str">
        <f>IF(OR(ISBLANK(A3292),ISBLANK(B3292)),"",INDEX(LUT!$C$1:$C$239,MATCH(1,INDEX(($A3292=LUT!$J$1:$J$239)*($B3292=LUT!$B$1:$B$239),0),0)))</f>
        <v/>
      </c>
      <c r="D3292" s="173"/>
      <c r="E3292" s="173"/>
      <c r="F3292" s="193">
        <v>0</v>
      </c>
      <c r="G3292" s="204"/>
      <c r="H3292" s="191">
        <v>3291</v>
      </c>
    </row>
    <row r="3293" spans="1:8" s="168" customFormat="1" x14ac:dyDescent="0.2">
      <c r="A3293" s="173"/>
      <c r="B3293" s="173"/>
      <c r="C3293" s="189" t="str">
        <f>IF(OR(ISBLANK(A3293),ISBLANK(B3293)),"",INDEX(LUT!$C$1:$C$239,MATCH(1,INDEX(($A3293=LUT!$J$1:$J$239)*($B3293=LUT!$B$1:$B$239),0),0)))</f>
        <v/>
      </c>
      <c r="D3293" s="173"/>
      <c r="E3293" s="173"/>
      <c r="F3293" s="193">
        <v>0</v>
      </c>
      <c r="G3293" s="204"/>
      <c r="H3293" s="191">
        <v>3292</v>
      </c>
    </row>
    <row r="3294" spans="1:8" s="168" customFormat="1" x14ac:dyDescent="0.2">
      <c r="A3294" s="173"/>
      <c r="B3294" s="173"/>
      <c r="C3294" s="189" t="str">
        <f>IF(OR(ISBLANK(A3294),ISBLANK(B3294)),"",INDEX(LUT!$C$1:$C$239,MATCH(1,INDEX(($A3294=LUT!$J$1:$J$239)*($B3294=LUT!$B$1:$B$239),0),0)))</f>
        <v/>
      </c>
      <c r="D3294" s="173"/>
      <c r="E3294" s="173"/>
      <c r="F3294" s="193">
        <v>0</v>
      </c>
      <c r="G3294" s="204"/>
      <c r="H3294" s="191">
        <v>3293</v>
      </c>
    </row>
    <row r="3295" spans="1:8" s="168" customFormat="1" x14ac:dyDescent="0.2">
      <c r="A3295" s="173"/>
      <c r="B3295" s="173"/>
      <c r="C3295" s="189" t="str">
        <f>IF(OR(ISBLANK(A3295),ISBLANK(B3295)),"",INDEX(LUT!$C$1:$C$239,MATCH(1,INDEX(($A3295=LUT!$J$1:$J$239)*($B3295=LUT!$B$1:$B$239),0),0)))</f>
        <v/>
      </c>
      <c r="D3295" s="173"/>
      <c r="E3295" s="173"/>
      <c r="F3295" s="193">
        <v>0</v>
      </c>
      <c r="G3295" s="204"/>
      <c r="H3295" s="191">
        <v>3294</v>
      </c>
    </row>
    <row r="3296" spans="1:8" s="168" customFormat="1" x14ac:dyDescent="0.2">
      <c r="A3296" s="173"/>
      <c r="B3296" s="173"/>
      <c r="C3296" s="189" t="str">
        <f>IF(OR(ISBLANK(A3296),ISBLANK(B3296)),"",INDEX(LUT!$C$1:$C$239,MATCH(1,INDEX(($A3296=LUT!$J$1:$J$239)*($B3296=LUT!$B$1:$B$239),0),0)))</f>
        <v/>
      </c>
      <c r="D3296" s="173"/>
      <c r="E3296" s="173"/>
      <c r="F3296" s="193">
        <v>0</v>
      </c>
      <c r="G3296" s="204"/>
      <c r="H3296" s="191">
        <v>3295</v>
      </c>
    </row>
    <row r="3297" spans="1:8" s="168" customFormat="1" x14ac:dyDescent="0.2">
      <c r="A3297" s="173"/>
      <c r="B3297" s="173"/>
      <c r="C3297" s="189" t="str">
        <f>IF(OR(ISBLANK(A3297),ISBLANK(B3297)),"",INDEX(LUT!$C$1:$C$239,MATCH(1,INDEX(($A3297=LUT!$J$1:$J$239)*($B3297=LUT!$B$1:$B$239),0),0)))</f>
        <v/>
      </c>
      <c r="D3297" s="173"/>
      <c r="E3297" s="173"/>
      <c r="F3297" s="193">
        <v>0</v>
      </c>
      <c r="G3297" s="204"/>
      <c r="H3297" s="191">
        <v>3296</v>
      </c>
    </row>
    <row r="3298" spans="1:8" s="168" customFormat="1" x14ac:dyDescent="0.2">
      <c r="A3298" s="173"/>
      <c r="B3298" s="173"/>
      <c r="C3298" s="189" t="str">
        <f>IF(OR(ISBLANK(A3298),ISBLANK(B3298)),"",INDEX(LUT!$C$1:$C$239,MATCH(1,INDEX(($A3298=LUT!$J$1:$J$239)*($B3298=LUT!$B$1:$B$239),0),0)))</f>
        <v/>
      </c>
      <c r="D3298" s="173"/>
      <c r="E3298" s="173"/>
      <c r="F3298" s="193">
        <v>0</v>
      </c>
      <c r="G3298" s="204"/>
      <c r="H3298" s="191">
        <v>3297</v>
      </c>
    </row>
    <row r="3299" spans="1:8" s="168" customFormat="1" x14ac:dyDescent="0.2">
      <c r="A3299" s="173"/>
      <c r="B3299" s="173"/>
      <c r="C3299" s="189" t="str">
        <f>IF(OR(ISBLANK(A3299),ISBLANK(B3299)),"",INDEX(LUT!$C$1:$C$239,MATCH(1,INDEX(($A3299=LUT!$J$1:$J$239)*($B3299=LUT!$B$1:$B$239),0),0)))</f>
        <v/>
      </c>
      <c r="D3299" s="173"/>
      <c r="E3299" s="173"/>
      <c r="F3299" s="193">
        <v>0</v>
      </c>
      <c r="G3299" s="204"/>
      <c r="H3299" s="191">
        <v>3298</v>
      </c>
    </row>
    <row r="3300" spans="1:8" s="168" customFormat="1" x14ac:dyDescent="0.2">
      <c r="A3300" s="173"/>
      <c r="B3300" s="173"/>
      <c r="C3300" s="189" t="str">
        <f>IF(OR(ISBLANK(A3300),ISBLANK(B3300)),"",INDEX(LUT!$C$1:$C$239,MATCH(1,INDEX(($A3300=LUT!$J$1:$J$239)*($B3300=LUT!$B$1:$B$239),0),0)))</f>
        <v/>
      </c>
      <c r="D3300" s="173"/>
      <c r="E3300" s="173"/>
      <c r="F3300" s="193">
        <v>0</v>
      </c>
      <c r="G3300" s="204"/>
      <c r="H3300" s="191">
        <v>3299</v>
      </c>
    </row>
    <row r="3301" spans="1:8" s="168" customFormat="1" x14ac:dyDescent="0.2">
      <c r="A3301" s="173"/>
      <c r="B3301" s="173"/>
      <c r="C3301" s="189" t="str">
        <f>IF(OR(ISBLANK(A3301),ISBLANK(B3301)),"",INDEX(LUT!$C$1:$C$239,MATCH(1,INDEX(($A3301=LUT!$J$1:$J$239)*($B3301=LUT!$B$1:$B$239),0),0)))</f>
        <v/>
      </c>
      <c r="D3301" s="173"/>
      <c r="E3301" s="173"/>
      <c r="F3301" s="193">
        <v>0</v>
      </c>
      <c r="G3301" s="204"/>
      <c r="H3301" s="191">
        <v>3300</v>
      </c>
    </row>
    <row r="3302" spans="1:8" s="168" customFormat="1" x14ac:dyDescent="0.2">
      <c r="A3302" s="173"/>
      <c r="B3302" s="173"/>
      <c r="C3302" s="189" t="str">
        <f>IF(OR(ISBLANK(A3302),ISBLANK(B3302)),"",INDEX(LUT!$C$1:$C$239,MATCH(1,INDEX(($A3302=LUT!$J$1:$J$239)*($B3302=LUT!$B$1:$B$239),0),0)))</f>
        <v/>
      </c>
      <c r="D3302" s="173"/>
      <c r="E3302" s="173"/>
      <c r="F3302" s="193">
        <v>0</v>
      </c>
      <c r="G3302" s="204"/>
      <c r="H3302" s="191">
        <v>3301</v>
      </c>
    </row>
    <row r="3303" spans="1:8" s="168" customFormat="1" x14ac:dyDescent="0.2">
      <c r="A3303" s="173"/>
      <c r="B3303" s="173"/>
      <c r="C3303" s="189" t="str">
        <f>IF(OR(ISBLANK(A3303),ISBLANK(B3303)),"",INDEX(LUT!$C$1:$C$239,MATCH(1,INDEX(($A3303=LUT!$J$1:$J$239)*($B3303=LUT!$B$1:$B$239),0),0)))</f>
        <v/>
      </c>
      <c r="D3303" s="173"/>
      <c r="E3303" s="173"/>
      <c r="F3303" s="193">
        <v>0</v>
      </c>
      <c r="G3303" s="204"/>
      <c r="H3303" s="191">
        <v>3302</v>
      </c>
    </row>
    <row r="3304" spans="1:8" s="168" customFormat="1" x14ac:dyDescent="0.2">
      <c r="A3304" s="173"/>
      <c r="B3304" s="173"/>
      <c r="C3304" s="189" t="str">
        <f>IF(OR(ISBLANK(A3304),ISBLANK(B3304)),"",INDEX(LUT!$C$1:$C$239,MATCH(1,INDEX(($A3304=LUT!$J$1:$J$239)*($B3304=LUT!$B$1:$B$239),0),0)))</f>
        <v/>
      </c>
      <c r="D3304" s="173"/>
      <c r="E3304" s="173"/>
      <c r="F3304" s="193">
        <v>0</v>
      </c>
      <c r="G3304" s="204"/>
      <c r="H3304" s="191">
        <v>3303</v>
      </c>
    </row>
    <row r="3305" spans="1:8" s="168" customFormat="1" x14ac:dyDescent="0.2">
      <c r="A3305" s="173"/>
      <c r="B3305" s="173"/>
      <c r="C3305" s="189" t="str">
        <f>IF(OR(ISBLANK(A3305),ISBLANK(B3305)),"",INDEX(LUT!$C$1:$C$239,MATCH(1,INDEX(($A3305=LUT!$J$1:$J$239)*($B3305=LUT!$B$1:$B$239),0),0)))</f>
        <v/>
      </c>
      <c r="D3305" s="173"/>
      <c r="E3305" s="173"/>
      <c r="F3305" s="193">
        <v>0</v>
      </c>
      <c r="G3305" s="204"/>
      <c r="H3305" s="191">
        <v>3304</v>
      </c>
    </row>
    <row r="3306" spans="1:8" s="168" customFormat="1" x14ac:dyDescent="0.2">
      <c r="A3306" s="173"/>
      <c r="B3306" s="173"/>
      <c r="C3306" s="189" t="str">
        <f>IF(OR(ISBLANK(A3306),ISBLANK(B3306)),"",INDEX(LUT!$C$1:$C$239,MATCH(1,INDEX(($A3306=LUT!$J$1:$J$239)*($B3306=LUT!$B$1:$B$239),0),0)))</f>
        <v/>
      </c>
      <c r="D3306" s="173"/>
      <c r="E3306" s="173"/>
      <c r="F3306" s="193">
        <v>0</v>
      </c>
      <c r="G3306" s="204"/>
      <c r="H3306" s="191">
        <v>3305</v>
      </c>
    </row>
    <row r="3307" spans="1:8" s="168" customFormat="1" x14ac:dyDescent="0.2">
      <c r="A3307" s="173"/>
      <c r="B3307" s="173"/>
      <c r="C3307" s="189" t="str">
        <f>IF(OR(ISBLANK(A3307),ISBLANK(B3307)),"",INDEX(LUT!$C$1:$C$239,MATCH(1,INDEX(($A3307=LUT!$J$1:$J$239)*($B3307=LUT!$B$1:$B$239),0),0)))</f>
        <v/>
      </c>
      <c r="D3307" s="173"/>
      <c r="E3307" s="173"/>
      <c r="F3307" s="193">
        <v>0</v>
      </c>
      <c r="G3307" s="204"/>
      <c r="H3307" s="191">
        <v>3306</v>
      </c>
    </row>
    <row r="3308" spans="1:8" s="168" customFormat="1" x14ac:dyDescent="0.2">
      <c r="A3308" s="173"/>
      <c r="B3308" s="173"/>
      <c r="C3308" s="189" t="str">
        <f>IF(OR(ISBLANK(A3308),ISBLANK(B3308)),"",INDEX(LUT!$C$1:$C$239,MATCH(1,INDEX(($A3308=LUT!$J$1:$J$239)*($B3308=LUT!$B$1:$B$239),0),0)))</f>
        <v/>
      </c>
      <c r="D3308" s="173"/>
      <c r="E3308" s="173"/>
      <c r="F3308" s="193">
        <v>0</v>
      </c>
      <c r="G3308" s="204"/>
      <c r="H3308" s="191">
        <v>3307</v>
      </c>
    </row>
    <row r="3309" spans="1:8" s="168" customFormat="1" x14ac:dyDescent="0.2">
      <c r="A3309" s="173"/>
      <c r="B3309" s="173"/>
      <c r="C3309" s="189" t="str">
        <f>IF(OR(ISBLANK(A3309),ISBLANK(B3309)),"",INDEX(LUT!$C$1:$C$239,MATCH(1,INDEX(($A3309=LUT!$J$1:$J$239)*($B3309=LUT!$B$1:$B$239),0),0)))</f>
        <v/>
      </c>
      <c r="D3309" s="173"/>
      <c r="E3309" s="173"/>
      <c r="F3309" s="193">
        <v>0</v>
      </c>
      <c r="G3309" s="204"/>
      <c r="H3309" s="191">
        <v>3308</v>
      </c>
    </row>
    <row r="3310" spans="1:8" s="168" customFormat="1" x14ac:dyDescent="0.2">
      <c r="A3310" s="173"/>
      <c r="B3310" s="173"/>
      <c r="C3310" s="189" t="str">
        <f>IF(OR(ISBLANK(A3310),ISBLANK(B3310)),"",INDEX(LUT!$C$1:$C$239,MATCH(1,INDEX(($A3310=LUT!$J$1:$J$239)*($B3310=LUT!$B$1:$B$239),0),0)))</f>
        <v/>
      </c>
      <c r="D3310" s="173"/>
      <c r="E3310" s="173"/>
      <c r="F3310" s="193">
        <v>0</v>
      </c>
      <c r="G3310" s="204"/>
      <c r="H3310" s="191">
        <v>3309</v>
      </c>
    </row>
    <row r="3311" spans="1:8" s="168" customFormat="1" x14ac:dyDescent="0.2">
      <c r="A3311" s="173"/>
      <c r="B3311" s="173"/>
      <c r="C3311" s="189" t="str">
        <f>IF(OR(ISBLANK(A3311),ISBLANK(B3311)),"",INDEX(LUT!$C$1:$C$239,MATCH(1,INDEX(($A3311=LUT!$J$1:$J$239)*($B3311=LUT!$B$1:$B$239),0),0)))</f>
        <v/>
      </c>
      <c r="D3311" s="173"/>
      <c r="E3311" s="173"/>
      <c r="F3311" s="193">
        <v>0</v>
      </c>
      <c r="G3311" s="204"/>
      <c r="H3311" s="191">
        <v>3310</v>
      </c>
    </row>
    <row r="3312" spans="1:8" s="168" customFormat="1" x14ac:dyDescent="0.2">
      <c r="A3312" s="173"/>
      <c r="B3312" s="173"/>
      <c r="C3312" s="189" t="str">
        <f>IF(OR(ISBLANK(A3312),ISBLANK(B3312)),"",INDEX(LUT!$C$1:$C$239,MATCH(1,INDEX(($A3312=LUT!$J$1:$J$239)*($B3312=LUT!$B$1:$B$239),0),0)))</f>
        <v/>
      </c>
      <c r="D3312" s="173"/>
      <c r="E3312" s="173"/>
      <c r="F3312" s="193">
        <v>0</v>
      </c>
      <c r="G3312" s="204"/>
      <c r="H3312" s="191">
        <v>3311</v>
      </c>
    </row>
    <row r="3313" spans="1:8" s="168" customFormat="1" x14ac:dyDescent="0.2">
      <c r="A3313" s="173"/>
      <c r="B3313" s="173"/>
      <c r="C3313" s="189" t="str">
        <f>IF(OR(ISBLANK(A3313),ISBLANK(B3313)),"",INDEX(LUT!$C$1:$C$239,MATCH(1,INDEX(($A3313=LUT!$J$1:$J$239)*($B3313=LUT!$B$1:$B$239),0),0)))</f>
        <v/>
      </c>
      <c r="D3313" s="173"/>
      <c r="E3313" s="173"/>
      <c r="F3313" s="193">
        <v>0</v>
      </c>
      <c r="G3313" s="204"/>
      <c r="H3313" s="191">
        <v>3312</v>
      </c>
    </row>
    <row r="3314" spans="1:8" s="168" customFormat="1" x14ac:dyDescent="0.2">
      <c r="A3314" s="173"/>
      <c r="B3314" s="173"/>
      <c r="C3314" s="189" t="str">
        <f>IF(OR(ISBLANK(A3314),ISBLANK(B3314)),"",INDEX(LUT!$C$1:$C$239,MATCH(1,INDEX(($A3314=LUT!$J$1:$J$239)*($B3314=LUT!$B$1:$B$239),0),0)))</f>
        <v/>
      </c>
      <c r="D3314" s="173"/>
      <c r="E3314" s="173"/>
      <c r="F3314" s="193">
        <v>0</v>
      </c>
      <c r="G3314" s="204"/>
      <c r="H3314" s="191">
        <v>3313</v>
      </c>
    </row>
    <row r="3315" spans="1:8" s="168" customFormat="1" x14ac:dyDescent="0.2">
      <c r="A3315" s="173"/>
      <c r="B3315" s="173"/>
      <c r="C3315" s="189" t="str">
        <f>IF(OR(ISBLANK(A3315),ISBLANK(B3315)),"",INDEX(LUT!$C$1:$C$239,MATCH(1,INDEX(($A3315=LUT!$J$1:$J$239)*($B3315=LUT!$B$1:$B$239),0),0)))</f>
        <v/>
      </c>
      <c r="D3315" s="173"/>
      <c r="E3315" s="173"/>
      <c r="F3315" s="193">
        <v>0</v>
      </c>
      <c r="G3315" s="204"/>
      <c r="H3315" s="191">
        <v>3314</v>
      </c>
    </row>
    <row r="3316" spans="1:8" s="168" customFormat="1" x14ac:dyDescent="0.2">
      <c r="A3316" s="173"/>
      <c r="B3316" s="173"/>
      <c r="C3316" s="189" t="str">
        <f>IF(OR(ISBLANK(A3316),ISBLANK(B3316)),"",INDEX(LUT!$C$1:$C$239,MATCH(1,INDEX(($A3316=LUT!$J$1:$J$239)*($B3316=LUT!$B$1:$B$239),0),0)))</f>
        <v/>
      </c>
      <c r="D3316" s="173"/>
      <c r="E3316" s="173"/>
      <c r="F3316" s="193">
        <v>0</v>
      </c>
      <c r="G3316" s="204"/>
      <c r="H3316" s="191">
        <v>3315</v>
      </c>
    </row>
    <row r="3317" spans="1:8" s="168" customFormat="1" x14ac:dyDescent="0.2">
      <c r="A3317" s="173"/>
      <c r="B3317" s="173"/>
      <c r="C3317" s="189" t="str">
        <f>IF(OR(ISBLANK(A3317),ISBLANK(B3317)),"",INDEX(LUT!$C$1:$C$239,MATCH(1,INDEX(($A3317=LUT!$J$1:$J$239)*($B3317=LUT!$B$1:$B$239),0),0)))</f>
        <v/>
      </c>
      <c r="D3317" s="173"/>
      <c r="E3317" s="173"/>
      <c r="F3317" s="193">
        <v>0</v>
      </c>
      <c r="G3317" s="204"/>
      <c r="H3317" s="191">
        <v>3316</v>
      </c>
    </row>
    <row r="3318" spans="1:8" s="168" customFormat="1" x14ac:dyDescent="0.2">
      <c r="A3318" s="173"/>
      <c r="B3318" s="173"/>
      <c r="C3318" s="189" t="str">
        <f>IF(OR(ISBLANK(A3318),ISBLANK(B3318)),"",INDEX(LUT!$C$1:$C$239,MATCH(1,INDEX(($A3318=LUT!$J$1:$J$239)*($B3318=LUT!$B$1:$B$239),0),0)))</f>
        <v/>
      </c>
      <c r="D3318" s="173"/>
      <c r="E3318" s="173"/>
      <c r="F3318" s="193">
        <v>0</v>
      </c>
      <c r="G3318" s="204"/>
      <c r="H3318" s="191">
        <v>3317</v>
      </c>
    </row>
    <row r="3319" spans="1:8" s="168" customFormat="1" x14ac:dyDescent="0.2">
      <c r="A3319" s="173"/>
      <c r="B3319" s="173"/>
      <c r="C3319" s="189" t="str">
        <f>IF(OR(ISBLANK(A3319),ISBLANK(B3319)),"",INDEX(LUT!$C$1:$C$239,MATCH(1,INDEX(($A3319=LUT!$J$1:$J$239)*($B3319=LUT!$B$1:$B$239),0),0)))</f>
        <v/>
      </c>
      <c r="D3319" s="173"/>
      <c r="E3319" s="173"/>
      <c r="F3319" s="193">
        <v>0</v>
      </c>
      <c r="G3319" s="204"/>
      <c r="H3319" s="191">
        <v>3318</v>
      </c>
    </row>
    <row r="3320" spans="1:8" s="168" customFormat="1" x14ac:dyDescent="0.2">
      <c r="A3320" s="173"/>
      <c r="B3320" s="173"/>
      <c r="C3320" s="189" t="str">
        <f>IF(OR(ISBLANK(A3320),ISBLANK(B3320)),"",INDEX(LUT!$C$1:$C$239,MATCH(1,INDEX(($A3320=LUT!$J$1:$J$239)*($B3320=LUT!$B$1:$B$239),0),0)))</f>
        <v/>
      </c>
      <c r="D3320" s="173"/>
      <c r="E3320" s="173"/>
      <c r="F3320" s="193">
        <v>0</v>
      </c>
      <c r="G3320" s="204"/>
      <c r="H3320" s="191">
        <v>3319</v>
      </c>
    </row>
    <row r="3321" spans="1:8" s="168" customFormat="1" x14ac:dyDescent="0.2">
      <c r="A3321" s="173"/>
      <c r="B3321" s="173"/>
      <c r="C3321" s="189" t="str">
        <f>IF(OR(ISBLANK(A3321),ISBLANK(B3321)),"",INDEX(LUT!$C$1:$C$239,MATCH(1,INDEX(($A3321=LUT!$J$1:$J$239)*($B3321=LUT!$B$1:$B$239),0),0)))</f>
        <v/>
      </c>
      <c r="D3321" s="173"/>
      <c r="E3321" s="173"/>
      <c r="F3321" s="193">
        <v>0</v>
      </c>
      <c r="G3321" s="204"/>
      <c r="H3321" s="191">
        <v>3320</v>
      </c>
    </row>
    <row r="3322" spans="1:8" s="168" customFormat="1" x14ac:dyDescent="0.2">
      <c r="A3322" s="173"/>
      <c r="B3322" s="173"/>
      <c r="C3322" s="189" t="str">
        <f>IF(OR(ISBLANK(A3322),ISBLANK(B3322)),"",INDEX(LUT!$C$1:$C$239,MATCH(1,INDEX(($A3322=LUT!$J$1:$J$239)*($B3322=LUT!$B$1:$B$239),0),0)))</f>
        <v/>
      </c>
      <c r="D3322" s="173"/>
      <c r="E3322" s="173"/>
      <c r="F3322" s="193">
        <v>0</v>
      </c>
      <c r="G3322" s="204"/>
      <c r="H3322" s="191">
        <v>3321</v>
      </c>
    </row>
    <row r="3323" spans="1:8" s="168" customFormat="1" x14ac:dyDescent="0.2">
      <c r="A3323" s="173"/>
      <c r="B3323" s="173"/>
      <c r="C3323" s="189" t="str">
        <f>IF(OR(ISBLANK(A3323),ISBLANK(B3323)),"",INDEX(LUT!$C$1:$C$239,MATCH(1,INDEX(($A3323=LUT!$J$1:$J$239)*($B3323=LUT!$B$1:$B$239),0),0)))</f>
        <v/>
      </c>
      <c r="D3323" s="173"/>
      <c r="E3323" s="173"/>
      <c r="F3323" s="193">
        <v>0</v>
      </c>
      <c r="G3323" s="204"/>
      <c r="H3323" s="191">
        <v>3322</v>
      </c>
    </row>
    <row r="3324" spans="1:8" s="168" customFormat="1" x14ac:dyDescent="0.2">
      <c r="A3324" s="173"/>
      <c r="B3324" s="173"/>
      <c r="C3324" s="189" t="str">
        <f>IF(OR(ISBLANK(A3324),ISBLANK(B3324)),"",INDEX(LUT!$C$1:$C$239,MATCH(1,INDEX(($A3324=LUT!$J$1:$J$239)*($B3324=LUT!$B$1:$B$239),0),0)))</f>
        <v/>
      </c>
      <c r="D3324" s="173"/>
      <c r="E3324" s="173"/>
      <c r="F3324" s="193">
        <v>0</v>
      </c>
      <c r="G3324" s="204"/>
      <c r="H3324" s="191">
        <v>3323</v>
      </c>
    </row>
    <row r="3325" spans="1:8" s="168" customFormat="1" x14ac:dyDescent="0.2">
      <c r="A3325" s="173"/>
      <c r="B3325" s="173"/>
      <c r="C3325" s="189" t="str">
        <f>IF(OR(ISBLANK(A3325),ISBLANK(B3325)),"",INDEX(LUT!$C$1:$C$239,MATCH(1,INDEX(($A3325=LUT!$J$1:$J$239)*($B3325=LUT!$B$1:$B$239),0),0)))</f>
        <v/>
      </c>
      <c r="D3325" s="173"/>
      <c r="E3325" s="173"/>
      <c r="F3325" s="193">
        <v>0</v>
      </c>
      <c r="G3325" s="204"/>
      <c r="H3325" s="191">
        <v>3324</v>
      </c>
    </row>
    <row r="3326" spans="1:8" s="168" customFormat="1" x14ac:dyDescent="0.2">
      <c r="A3326" s="173"/>
      <c r="B3326" s="173"/>
      <c r="C3326" s="189" t="str">
        <f>IF(OR(ISBLANK(A3326),ISBLANK(B3326)),"",INDEX(LUT!$C$1:$C$239,MATCH(1,INDEX(($A3326=LUT!$J$1:$J$239)*($B3326=LUT!$B$1:$B$239),0),0)))</f>
        <v/>
      </c>
      <c r="D3326" s="173"/>
      <c r="E3326" s="173"/>
      <c r="F3326" s="193">
        <v>0</v>
      </c>
      <c r="G3326" s="204"/>
      <c r="H3326" s="191">
        <v>3325</v>
      </c>
    </row>
    <row r="3327" spans="1:8" s="168" customFormat="1" x14ac:dyDescent="0.2">
      <c r="A3327" s="173"/>
      <c r="B3327" s="173"/>
      <c r="C3327" s="189" t="str">
        <f>IF(OR(ISBLANK(A3327),ISBLANK(B3327)),"",INDEX(LUT!$C$1:$C$239,MATCH(1,INDEX(($A3327=LUT!$J$1:$J$239)*($B3327=LUT!$B$1:$B$239),0),0)))</f>
        <v/>
      </c>
      <c r="D3327" s="173"/>
      <c r="E3327" s="173"/>
      <c r="F3327" s="193">
        <v>0</v>
      </c>
      <c r="G3327" s="204"/>
      <c r="H3327" s="191">
        <v>3326</v>
      </c>
    </row>
    <row r="3328" spans="1:8" s="168" customFormat="1" x14ac:dyDescent="0.2">
      <c r="A3328" s="173"/>
      <c r="B3328" s="173"/>
      <c r="C3328" s="189" t="str">
        <f>IF(OR(ISBLANK(A3328),ISBLANK(B3328)),"",INDEX(LUT!$C$1:$C$239,MATCH(1,INDEX(($A3328=LUT!$J$1:$J$239)*($B3328=LUT!$B$1:$B$239),0),0)))</f>
        <v/>
      </c>
      <c r="D3328" s="173"/>
      <c r="E3328" s="173"/>
      <c r="F3328" s="193">
        <v>0</v>
      </c>
      <c r="G3328" s="204"/>
      <c r="H3328" s="191">
        <v>3327</v>
      </c>
    </row>
    <row r="3329" spans="1:8" s="168" customFormat="1" x14ac:dyDescent="0.2">
      <c r="A3329" s="173"/>
      <c r="B3329" s="173"/>
      <c r="C3329" s="189" t="str">
        <f>IF(OR(ISBLANK(A3329),ISBLANK(B3329)),"",INDEX(LUT!$C$1:$C$239,MATCH(1,INDEX(($A3329=LUT!$J$1:$J$239)*($B3329=LUT!$B$1:$B$239),0),0)))</f>
        <v/>
      </c>
      <c r="D3329" s="173"/>
      <c r="E3329" s="173"/>
      <c r="F3329" s="193">
        <v>0</v>
      </c>
      <c r="G3329" s="204"/>
      <c r="H3329" s="191">
        <v>3328</v>
      </c>
    </row>
    <row r="3330" spans="1:8" s="168" customFormat="1" x14ac:dyDescent="0.2">
      <c r="A3330" s="173"/>
      <c r="B3330" s="173"/>
      <c r="C3330" s="189" t="str">
        <f>IF(OR(ISBLANK(A3330),ISBLANK(B3330)),"",INDEX(LUT!$C$1:$C$239,MATCH(1,INDEX(($A3330=LUT!$J$1:$J$239)*($B3330=LUT!$B$1:$B$239),0),0)))</f>
        <v/>
      </c>
      <c r="D3330" s="173"/>
      <c r="E3330" s="173"/>
      <c r="F3330" s="193">
        <v>0</v>
      </c>
      <c r="G3330" s="204"/>
      <c r="H3330" s="191">
        <v>3329</v>
      </c>
    </row>
    <row r="3331" spans="1:8" s="168" customFormat="1" x14ac:dyDescent="0.2">
      <c r="A3331" s="173"/>
      <c r="B3331" s="173"/>
      <c r="C3331" s="189" t="str">
        <f>IF(OR(ISBLANK(A3331),ISBLANK(B3331)),"",INDEX(LUT!$C$1:$C$239,MATCH(1,INDEX(($A3331=LUT!$J$1:$J$239)*($B3331=LUT!$B$1:$B$239),0),0)))</f>
        <v/>
      </c>
      <c r="D3331" s="173"/>
      <c r="E3331" s="173"/>
      <c r="F3331" s="193">
        <v>0</v>
      </c>
      <c r="G3331" s="204"/>
      <c r="H3331" s="191">
        <v>3330</v>
      </c>
    </row>
    <row r="3332" spans="1:8" s="168" customFormat="1" x14ac:dyDescent="0.2">
      <c r="A3332" s="173"/>
      <c r="B3332" s="173"/>
      <c r="C3332" s="189" t="str">
        <f>IF(OR(ISBLANK(A3332),ISBLANK(B3332)),"",INDEX(LUT!$C$1:$C$239,MATCH(1,INDEX(($A3332=LUT!$J$1:$J$239)*($B3332=LUT!$B$1:$B$239),0),0)))</f>
        <v/>
      </c>
      <c r="D3332" s="173"/>
      <c r="E3332" s="173"/>
      <c r="F3332" s="193">
        <v>0</v>
      </c>
      <c r="G3332" s="204"/>
      <c r="H3332" s="191">
        <v>3331</v>
      </c>
    </row>
    <row r="3333" spans="1:8" s="168" customFormat="1" x14ac:dyDescent="0.2">
      <c r="A3333" s="173"/>
      <c r="B3333" s="173"/>
      <c r="C3333" s="189" t="str">
        <f>IF(OR(ISBLANK(A3333),ISBLANK(B3333)),"",INDEX(LUT!$C$1:$C$239,MATCH(1,INDEX(($A3333=LUT!$J$1:$J$239)*($B3333=LUT!$B$1:$B$239),0),0)))</f>
        <v/>
      </c>
      <c r="D3333" s="173"/>
      <c r="E3333" s="173"/>
      <c r="F3333" s="193">
        <v>0</v>
      </c>
      <c r="G3333" s="204"/>
      <c r="H3333" s="191">
        <v>3332</v>
      </c>
    </row>
    <row r="3334" spans="1:8" s="168" customFormat="1" x14ac:dyDescent="0.2">
      <c r="A3334" s="173"/>
      <c r="B3334" s="173"/>
      <c r="C3334" s="189" t="str">
        <f>IF(OR(ISBLANK(A3334),ISBLANK(B3334)),"",INDEX(LUT!$C$1:$C$239,MATCH(1,INDEX(($A3334=LUT!$J$1:$J$239)*($B3334=LUT!$B$1:$B$239),0),0)))</f>
        <v/>
      </c>
      <c r="D3334" s="173"/>
      <c r="E3334" s="173"/>
      <c r="F3334" s="193">
        <v>0</v>
      </c>
      <c r="G3334" s="204"/>
      <c r="H3334" s="191">
        <v>3333</v>
      </c>
    </row>
    <row r="3335" spans="1:8" s="168" customFormat="1" x14ac:dyDescent="0.2">
      <c r="A3335" s="173"/>
      <c r="B3335" s="173"/>
      <c r="C3335" s="189" t="str">
        <f>IF(OR(ISBLANK(A3335),ISBLANK(B3335)),"",INDEX(LUT!$C$1:$C$239,MATCH(1,INDEX(($A3335=LUT!$J$1:$J$239)*($B3335=LUT!$B$1:$B$239),0),0)))</f>
        <v/>
      </c>
      <c r="D3335" s="173"/>
      <c r="E3335" s="173"/>
      <c r="F3335" s="193">
        <v>0</v>
      </c>
      <c r="G3335" s="204"/>
      <c r="H3335" s="191">
        <v>3334</v>
      </c>
    </row>
    <row r="3336" spans="1:8" s="168" customFormat="1" x14ac:dyDescent="0.2">
      <c r="A3336" s="173"/>
      <c r="B3336" s="173"/>
      <c r="C3336" s="189" t="str">
        <f>IF(OR(ISBLANK(A3336),ISBLANK(B3336)),"",INDEX(LUT!$C$1:$C$239,MATCH(1,INDEX(($A3336=LUT!$J$1:$J$239)*($B3336=LUT!$B$1:$B$239),0),0)))</f>
        <v/>
      </c>
      <c r="D3336" s="173"/>
      <c r="E3336" s="173"/>
      <c r="F3336" s="193">
        <v>0</v>
      </c>
      <c r="G3336" s="204"/>
      <c r="H3336" s="191">
        <v>3335</v>
      </c>
    </row>
    <row r="3337" spans="1:8" s="168" customFormat="1" x14ac:dyDescent="0.2">
      <c r="A3337" s="173"/>
      <c r="B3337" s="173"/>
      <c r="C3337" s="189" t="str">
        <f>IF(OR(ISBLANK(A3337),ISBLANK(B3337)),"",INDEX(LUT!$C$1:$C$239,MATCH(1,INDEX(($A3337=LUT!$J$1:$J$239)*($B3337=LUT!$B$1:$B$239),0),0)))</f>
        <v/>
      </c>
      <c r="D3337" s="173"/>
      <c r="E3337" s="173"/>
      <c r="F3337" s="193">
        <v>0</v>
      </c>
      <c r="G3337" s="204"/>
      <c r="H3337" s="191">
        <v>3336</v>
      </c>
    </row>
    <row r="3338" spans="1:8" s="168" customFormat="1" x14ac:dyDescent="0.2">
      <c r="A3338" s="173"/>
      <c r="B3338" s="173"/>
      <c r="C3338" s="189" t="str">
        <f>IF(OR(ISBLANK(A3338),ISBLANK(B3338)),"",INDEX(LUT!$C$1:$C$239,MATCH(1,INDEX(($A3338=LUT!$J$1:$J$239)*($B3338=LUT!$B$1:$B$239),0),0)))</f>
        <v/>
      </c>
      <c r="D3338" s="173"/>
      <c r="E3338" s="173"/>
      <c r="F3338" s="193">
        <v>0</v>
      </c>
      <c r="G3338" s="204"/>
      <c r="H3338" s="191">
        <v>3337</v>
      </c>
    </row>
    <row r="3339" spans="1:8" s="168" customFormat="1" x14ac:dyDescent="0.2">
      <c r="A3339" s="173"/>
      <c r="B3339" s="173"/>
      <c r="C3339" s="189" t="str">
        <f>IF(OR(ISBLANK(A3339),ISBLANK(B3339)),"",INDEX(LUT!$C$1:$C$239,MATCH(1,INDEX(($A3339=LUT!$J$1:$J$239)*($B3339=LUT!$B$1:$B$239),0),0)))</f>
        <v/>
      </c>
      <c r="D3339" s="173"/>
      <c r="E3339" s="173"/>
      <c r="F3339" s="193">
        <v>0</v>
      </c>
      <c r="G3339" s="204"/>
      <c r="H3339" s="191">
        <v>3338</v>
      </c>
    </row>
    <row r="3340" spans="1:8" s="168" customFormat="1" x14ac:dyDescent="0.2">
      <c r="A3340" s="173"/>
      <c r="B3340" s="173"/>
      <c r="C3340" s="189" t="str">
        <f>IF(OR(ISBLANK(A3340),ISBLANK(B3340)),"",INDEX(LUT!$C$1:$C$239,MATCH(1,INDEX(($A3340=LUT!$J$1:$J$239)*($B3340=LUT!$B$1:$B$239),0),0)))</f>
        <v/>
      </c>
      <c r="D3340" s="173"/>
      <c r="E3340" s="173"/>
      <c r="F3340" s="193">
        <v>0</v>
      </c>
      <c r="G3340" s="204"/>
      <c r="H3340" s="191">
        <v>3339</v>
      </c>
    </row>
    <row r="3341" spans="1:8" s="168" customFormat="1" x14ac:dyDescent="0.2">
      <c r="A3341" s="173"/>
      <c r="B3341" s="173"/>
      <c r="C3341" s="189" t="str">
        <f>IF(OR(ISBLANK(A3341),ISBLANK(B3341)),"",INDEX(LUT!$C$1:$C$239,MATCH(1,INDEX(($A3341=LUT!$J$1:$J$239)*($B3341=LUT!$B$1:$B$239),0),0)))</f>
        <v/>
      </c>
      <c r="D3341" s="173"/>
      <c r="E3341" s="173"/>
      <c r="F3341" s="193">
        <v>0</v>
      </c>
      <c r="G3341" s="204"/>
      <c r="H3341" s="191">
        <v>3340</v>
      </c>
    </row>
    <row r="3342" spans="1:8" s="168" customFormat="1" x14ac:dyDescent="0.2">
      <c r="A3342" s="173"/>
      <c r="B3342" s="173"/>
      <c r="C3342" s="189" t="str">
        <f>IF(OR(ISBLANK(A3342),ISBLANK(B3342)),"",INDEX(LUT!$C$1:$C$239,MATCH(1,INDEX(($A3342=LUT!$J$1:$J$239)*($B3342=LUT!$B$1:$B$239),0),0)))</f>
        <v/>
      </c>
      <c r="D3342" s="173"/>
      <c r="E3342" s="173"/>
      <c r="F3342" s="193">
        <v>0</v>
      </c>
      <c r="G3342" s="204"/>
      <c r="H3342" s="191">
        <v>3341</v>
      </c>
    </row>
    <row r="3343" spans="1:8" s="168" customFormat="1" x14ac:dyDescent="0.2">
      <c r="A3343" s="173"/>
      <c r="B3343" s="173"/>
      <c r="C3343" s="189" t="str">
        <f>IF(OR(ISBLANK(A3343),ISBLANK(B3343)),"",INDEX(LUT!$C$1:$C$239,MATCH(1,INDEX(($A3343=LUT!$J$1:$J$239)*($B3343=LUT!$B$1:$B$239),0),0)))</f>
        <v/>
      </c>
      <c r="D3343" s="173"/>
      <c r="E3343" s="173"/>
      <c r="F3343" s="193">
        <v>0</v>
      </c>
      <c r="G3343" s="204"/>
      <c r="H3343" s="191">
        <v>3342</v>
      </c>
    </row>
    <row r="3344" spans="1:8" s="168" customFormat="1" x14ac:dyDescent="0.2">
      <c r="A3344" s="173"/>
      <c r="B3344" s="173"/>
      <c r="C3344" s="189" t="str">
        <f>IF(OR(ISBLANK(A3344),ISBLANK(B3344)),"",INDEX(LUT!$C$1:$C$239,MATCH(1,INDEX(($A3344=LUT!$J$1:$J$239)*($B3344=LUT!$B$1:$B$239),0),0)))</f>
        <v/>
      </c>
      <c r="D3344" s="173"/>
      <c r="E3344" s="173"/>
      <c r="F3344" s="193">
        <v>0</v>
      </c>
      <c r="G3344" s="204"/>
      <c r="H3344" s="191">
        <v>3343</v>
      </c>
    </row>
    <row r="3345" spans="1:8" s="168" customFormat="1" x14ac:dyDescent="0.2">
      <c r="A3345" s="173"/>
      <c r="B3345" s="173"/>
      <c r="C3345" s="189" t="str">
        <f>IF(OR(ISBLANK(A3345),ISBLANK(B3345)),"",INDEX(LUT!$C$1:$C$239,MATCH(1,INDEX(($A3345=LUT!$J$1:$J$239)*($B3345=LUT!$B$1:$B$239),0),0)))</f>
        <v/>
      </c>
      <c r="D3345" s="173"/>
      <c r="E3345" s="173"/>
      <c r="F3345" s="193">
        <v>0</v>
      </c>
      <c r="G3345" s="204"/>
      <c r="H3345" s="191">
        <v>3344</v>
      </c>
    </row>
    <row r="3346" spans="1:8" s="168" customFormat="1" x14ac:dyDescent="0.2">
      <c r="A3346" s="173"/>
      <c r="B3346" s="173"/>
      <c r="C3346" s="189" t="str">
        <f>IF(OR(ISBLANK(A3346),ISBLANK(B3346)),"",INDEX(LUT!$C$1:$C$239,MATCH(1,INDEX(($A3346=LUT!$J$1:$J$239)*($B3346=LUT!$B$1:$B$239),0),0)))</f>
        <v/>
      </c>
      <c r="D3346" s="173"/>
      <c r="E3346" s="173"/>
      <c r="F3346" s="193">
        <v>0</v>
      </c>
      <c r="G3346" s="204"/>
      <c r="H3346" s="191">
        <v>3345</v>
      </c>
    </row>
    <row r="3347" spans="1:8" s="168" customFormat="1" x14ac:dyDescent="0.2">
      <c r="A3347" s="173"/>
      <c r="B3347" s="173"/>
      <c r="C3347" s="189" t="str">
        <f>IF(OR(ISBLANK(A3347),ISBLANK(B3347)),"",INDEX(LUT!$C$1:$C$239,MATCH(1,INDEX(($A3347=LUT!$J$1:$J$239)*($B3347=LUT!$B$1:$B$239),0),0)))</f>
        <v/>
      </c>
      <c r="D3347" s="173"/>
      <c r="E3347" s="173"/>
      <c r="F3347" s="193">
        <v>0</v>
      </c>
      <c r="G3347" s="204"/>
      <c r="H3347" s="191">
        <v>3346</v>
      </c>
    </row>
    <row r="3348" spans="1:8" s="168" customFormat="1" x14ac:dyDescent="0.2">
      <c r="A3348" s="173"/>
      <c r="B3348" s="173"/>
      <c r="C3348" s="189" t="str">
        <f>IF(OR(ISBLANK(A3348),ISBLANK(B3348)),"",INDEX(LUT!$C$1:$C$239,MATCH(1,INDEX(($A3348=LUT!$J$1:$J$239)*($B3348=LUT!$B$1:$B$239),0),0)))</f>
        <v/>
      </c>
      <c r="D3348" s="173"/>
      <c r="E3348" s="173"/>
      <c r="F3348" s="193">
        <v>0</v>
      </c>
      <c r="G3348" s="204"/>
      <c r="H3348" s="191">
        <v>3347</v>
      </c>
    </row>
    <row r="3349" spans="1:8" s="168" customFormat="1" x14ac:dyDescent="0.2">
      <c r="A3349" s="173"/>
      <c r="B3349" s="173"/>
      <c r="C3349" s="189" t="str">
        <f>IF(OR(ISBLANK(A3349),ISBLANK(B3349)),"",INDEX(LUT!$C$1:$C$239,MATCH(1,INDEX(($A3349=LUT!$J$1:$J$239)*($B3349=LUT!$B$1:$B$239),0),0)))</f>
        <v/>
      </c>
      <c r="D3349" s="173"/>
      <c r="E3349" s="173"/>
      <c r="F3349" s="193">
        <v>0</v>
      </c>
      <c r="G3349" s="204"/>
      <c r="H3349" s="191">
        <v>3348</v>
      </c>
    </row>
    <row r="3350" spans="1:8" s="168" customFormat="1" x14ac:dyDescent="0.2">
      <c r="A3350" s="173"/>
      <c r="B3350" s="173"/>
      <c r="C3350" s="189" t="str">
        <f>IF(OR(ISBLANK(A3350),ISBLANK(B3350)),"",INDEX(LUT!$C$1:$C$239,MATCH(1,INDEX(($A3350=LUT!$J$1:$J$239)*($B3350=LUT!$B$1:$B$239),0),0)))</f>
        <v/>
      </c>
      <c r="D3350" s="173"/>
      <c r="E3350" s="173"/>
      <c r="F3350" s="193">
        <v>0</v>
      </c>
      <c r="G3350" s="204"/>
      <c r="H3350" s="191">
        <v>3349</v>
      </c>
    </row>
    <row r="3351" spans="1:8" s="168" customFormat="1" x14ac:dyDescent="0.2">
      <c r="A3351" s="173"/>
      <c r="B3351" s="173"/>
      <c r="C3351" s="189" t="str">
        <f>IF(OR(ISBLANK(A3351),ISBLANK(B3351)),"",INDEX(LUT!$C$1:$C$239,MATCH(1,INDEX(($A3351=LUT!$J$1:$J$239)*($B3351=LUT!$B$1:$B$239),0),0)))</f>
        <v/>
      </c>
      <c r="D3351" s="173"/>
      <c r="E3351" s="173"/>
      <c r="F3351" s="193">
        <v>0</v>
      </c>
      <c r="G3351" s="204"/>
      <c r="H3351" s="191">
        <v>3350</v>
      </c>
    </row>
    <row r="3352" spans="1:8" s="168" customFormat="1" x14ac:dyDescent="0.2">
      <c r="A3352" s="173"/>
      <c r="B3352" s="173"/>
      <c r="C3352" s="189" t="str">
        <f>IF(OR(ISBLANK(A3352),ISBLANK(B3352)),"",INDEX(LUT!$C$1:$C$239,MATCH(1,INDEX(($A3352=LUT!$J$1:$J$239)*($B3352=LUT!$B$1:$B$239),0),0)))</f>
        <v/>
      </c>
      <c r="D3352" s="173"/>
      <c r="E3352" s="173"/>
      <c r="F3352" s="193">
        <v>0</v>
      </c>
      <c r="G3352" s="204"/>
      <c r="H3352" s="191">
        <v>3351</v>
      </c>
    </row>
    <row r="3353" spans="1:8" s="168" customFormat="1" x14ac:dyDescent="0.2">
      <c r="A3353" s="173"/>
      <c r="B3353" s="173"/>
      <c r="C3353" s="189" t="str">
        <f>IF(OR(ISBLANK(A3353),ISBLANK(B3353)),"",INDEX(LUT!$C$1:$C$239,MATCH(1,INDEX(($A3353=LUT!$J$1:$J$239)*($B3353=LUT!$B$1:$B$239),0),0)))</f>
        <v/>
      </c>
      <c r="D3353" s="173"/>
      <c r="E3353" s="173"/>
      <c r="F3353" s="193">
        <v>0</v>
      </c>
      <c r="G3353" s="204"/>
      <c r="H3353" s="191">
        <v>3352</v>
      </c>
    </row>
    <row r="3354" spans="1:8" s="168" customFormat="1" x14ac:dyDescent="0.2">
      <c r="A3354" s="173"/>
      <c r="B3354" s="173"/>
      <c r="C3354" s="189" t="str">
        <f>IF(OR(ISBLANK(A3354),ISBLANK(B3354)),"",INDEX(LUT!$C$1:$C$239,MATCH(1,INDEX(($A3354=LUT!$J$1:$J$239)*($B3354=LUT!$B$1:$B$239),0),0)))</f>
        <v/>
      </c>
      <c r="D3354" s="173"/>
      <c r="E3354" s="173"/>
      <c r="F3354" s="193">
        <v>0</v>
      </c>
      <c r="G3354" s="204"/>
      <c r="H3354" s="191">
        <v>3353</v>
      </c>
    </row>
    <row r="3355" spans="1:8" s="168" customFormat="1" x14ac:dyDescent="0.2">
      <c r="A3355" s="173"/>
      <c r="B3355" s="173"/>
      <c r="C3355" s="189" t="str">
        <f>IF(OR(ISBLANK(A3355),ISBLANK(B3355)),"",INDEX(LUT!$C$1:$C$239,MATCH(1,INDEX(($A3355=LUT!$J$1:$J$239)*($B3355=LUT!$B$1:$B$239),0),0)))</f>
        <v/>
      </c>
      <c r="D3355" s="173"/>
      <c r="E3355" s="173"/>
      <c r="F3355" s="193">
        <v>0</v>
      </c>
      <c r="G3355" s="204"/>
      <c r="H3355" s="191">
        <v>3354</v>
      </c>
    </row>
    <row r="3356" spans="1:8" s="168" customFormat="1" x14ac:dyDescent="0.2">
      <c r="A3356" s="173"/>
      <c r="B3356" s="173"/>
      <c r="C3356" s="189" t="str">
        <f>IF(OR(ISBLANK(A3356),ISBLANK(B3356)),"",INDEX(LUT!$C$1:$C$239,MATCH(1,INDEX(($A3356=LUT!$J$1:$J$239)*($B3356=LUT!$B$1:$B$239),0),0)))</f>
        <v/>
      </c>
      <c r="D3356" s="173"/>
      <c r="E3356" s="173"/>
      <c r="F3356" s="193">
        <v>0</v>
      </c>
      <c r="G3356" s="204"/>
      <c r="H3356" s="191">
        <v>3355</v>
      </c>
    </row>
    <row r="3357" spans="1:8" s="168" customFormat="1" x14ac:dyDescent="0.2">
      <c r="A3357" s="173"/>
      <c r="B3357" s="173"/>
      <c r="C3357" s="189" t="str">
        <f>IF(OR(ISBLANK(A3357),ISBLANK(B3357)),"",INDEX(LUT!$C$1:$C$239,MATCH(1,INDEX(($A3357=LUT!$J$1:$J$239)*($B3357=LUT!$B$1:$B$239),0),0)))</f>
        <v/>
      </c>
      <c r="D3357" s="173"/>
      <c r="E3357" s="173"/>
      <c r="F3357" s="193">
        <v>0</v>
      </c>
      <c r="G3357" s="204"/>
      <c r="H3357" s="191">
        <v>3356</v>
      </c>
    </row>
    <row r="3358" spans="1:8" s="168" customFormat="1" x14ac:dyDescent="0.2">
      <c r="A3358" s="173"/>
      <c r="B3358" s="173"/>
      <c r="C3358" s="189" t="str">
        <f>IF(OR(ISBLANK(A3358),ISBLANK(B3358)),"",INDEX(LUT!$C$1:$C$239,MATCH(1,INDEX(($A3358=LUT!$J$1:$J$239)*($B3358=LUT!$B$1:$B$239),0),0)))</f>
        <v/>
      </c>
      <c r="D3358" s="173"/>
      <c r="E3358" s="173"/>
      <c r="F3358" s="193">
        <v>0</v>
      </c>
      <c r="G3358" s="204"/>
      <c r="H3358" s="191">
        <v>3357</v>
      </c>
    </row>
    <row r="3359" spans="1:8" s="168" customFormat="1" x14ac:dyDescent="0.2">
      <c r="A3359" s="173"/>
      <c r="B3359" s="173"/>
      <c r="C3359" s="189" t="str">
        <f>IF(OR(ISBLANK(A3359),ISBLANK(B3359)),"",INDEX(LUT!$C$1:$C$239,MATCH(1,INDEX(($A3359=LUT!$J$1:$J$239)*($B3359=LUT!$B$1:$B$239),0),0)))</f>
        <v/>
      </c>
      <c r="D3359" s="173"/>
      <c r="E3359" s="173"/>
      <c r="F3359" s="193">
        <v>0</v>
      </c>
      <c r="G3359" s="204"/>
      <c r="H3359" s="191">
        <v>3358</v>
      </c>
    </row>
    <row r="3360" spans="1:8" s="168" customFormat="1" x14ac:dyDescent="0.2">
      <c r="A3360" s="173"/>
      <c r="B3360" s="173"/>
      <c r="C3360" s="189" t="str">
        <f>IF(OR(ISBLANK(A3360),ISBLANK(B3360)),"",INDEX(LUT!$C$1:$C$239,MATCH(1,INDEX(($A3360=LUT!$J$1:$J$239)*($B3360=LUT!$B$1:$B$239),0),0)))</f>
        <v/>
      </c>
      <c r="D3360" s="173"/>
      <c r="E3360" s="173"/>
      <c r="F3360" s="193">
        <v>0</v>
      </c>
      <c r="G3360" s="204"/>
      <c r="H3360" s="191">
        <v>3359</v>
      </c>
    </row>
    <row r="3361" spans="1:8" s="168" customFormat="1" x14ac:dyDescent="0.2">
      <c r="A3361" s="173"/>
      <c r="B3361" s="173"/>
      <c r="C3361" s="189" t="str">
        <f>IF(OR(ISBLANK(A3361),ISBLANK(B3361)),"",INDEX(LUT!$C$1:$C$239,MATCH(1,INDEX(($A3361=LUT!$J$1:$J$239)*($B3361=LUT!$B$1:$B$239),0),0)))</f>
        <v/>
      </c>
      <c r="D3361" s="173"/>
      <c r="E3361" s="173"/>
      <c r="F3361" s="193">
        <v>0</v>
      </c>
      <c r="G3361" s="204"/>
      <c r="H3361" s="191">
        <v>3360</v>
      </c>
    </row>
    <row r="3362" spans="1:8" s="168" customFormat="1" x14ac:dyDescent="0.2">
      <c r="A3362" s="173"/>
      <c r="B3362" s="173"/>
      <c r="C3362" s="189" t="str">
        <f>IF(OR(ISBLANK(A3362),ISBLANK(B3362)),"",INDEX(LUT!$C$1:$C$239,MATCH(1,INDEX(($A3362=LUT!$J$1:$J$239)*($B3362=LUT!$B$1:$B$239),0),0)))</f>
        <v/>
      </c>
      <c r="D3362" s="173"/>
      <c r="E3362" s="173"/>
      <c r="F3362" s="193">
        <v>0</v>
      </c>
      <c r="G3362" s="204"/>
      <c r="H3362" s="191">
        <v>3361</v>
      </c>
    </row>
    <row r="3363" spans="1:8" s="168" customFormat="1" x14ac:dyDescent="0.2">
      <c r="A3363" s="173"/>
      <c r="B3363" s="173"/>
      <c r="C3363" s="189" t="str">
        <f>IF(OR(ISBLANK(A3363),ISBLANK(B3363)),"",INDEX(LUT!$C$1:$C$239,MATCH(1,INDEX(($A3363=LUT!$J$1:$J$239)*($B3363=LUT!$B$1:$B$239),0),0)))</f>
        <v/>
      </c>
      <c r="D3363" s="173"/>
      <c r="E3363" s="173"/>
      <c r="F3363" s="193">
        <v>0</v>
      </c>
      <c r="G3363" s="204"/>
      <c r="H3363" s="191">
        <v>3362</v>
      </c>
    </row>
    <row r="3364" spans="1:8" s="168" customFormat="1" x14ac:dyDescent="0.2">
      <c r="A3364" s="173"/>
      <c r="B3364" s="173"/>
      <c r="C3364" s="189" t="str">
        <f>IF(OR(ISBLANK(A3364),ISBLANK(B3364)),"",INDEX(LUT!$C$1:$C$239,MATCH(1,INDEX(($A3364=LUT!$J$1:$J$239)*($B3364=LUT!$B$1:$B$239),0),0)))</f>
        <v/>
      </c>
      <c r="D3364" s="173"/>
      <c r="E3364" s="173"/>
      <c r="F3364" s="193">
        <v>0</v>
      </c>
      <c r="G3364" s="204"/>
      <c r="H3364" s="191">
        <v>3363</v>
      </c>
    </row>
    <row r="3365" spans="1:8" s="168" customFormat="1" x14ac:dyDescent="0.2">
      <c r="A3365" s="173"/>
      <c r="B3365" s="173"/>
      <c r="C3365" s="189" t="str">
        <f>IF(OR(ISBLANK(A3365),ISBLANK(B3365)),"",INDEX(LUT!$C$1:$C$239,MATCH(1,INDEX(($A3365=LUT!$J$1:$J$239)*($B3365=LUT!$B$1:$B$239),0),0)))</f>
        <v/>
      </c>
      <c r="D3365" s="173"/>
      <c r="E3365" s="173"/>
      <c r="F3365" s="193">
        <v>0</v>
      </c>
      <c r="G3365" s="204"/>
      <c r="H3365" s="191">
        <v>3364</v>
      </c>
    </row>
    <row r="3366" spans="1:8" s="168" customFormat="1" x14ac:dyDescent="0.2">
      <c r="A3366" s="173"/>
      <c r="B3366" s="173"/>
      <c r="C3366" s="189" t="str">
        <f>IF(OR(ISBLANK(A3366),ISBLANK(B3366)),"",INDEX(LUT!$C$1:$C$239,MATCH(1,INDEX(($A3366=LUT!$J$1:$J$239)*($B3366=LUT!$B$1:$B$239),0),0)))</f>
        <v/>
      </c>
      <c r="D3366" s="173"/>
      <c r="E3366" s="173"/>
      <c r="F3366" s="193">
        <v>0</v>
      </c>
      <c r="G3366" s="204"/>
      <c r="H3366" s="191">
        <v>3365</v>
      </c>
    </row>
    <row r="3367" spans="1:8" s="168" customFormat="1" x14ac:dyDescent="0.2">
      <c r="A3367" s="173"/>
      <c r="B3367" s="173"/>
      <c r="C3367" s="189" t="str">
        <f>IF(OR(ISBLANK(A3367),ISBLANK(B3367)),"",INDEX(LUT!$C$1:$C$239,MATCH(1,INDEX(($A3367=LUT!$J$1:$J$239)*($B3367=LUT!$B$1:$B$239),0),0)))</f>
        <v/>
      </c>
      <c r="D3367" s="173"/>
      <c r="E3367" s="173"/>
      <c r="F3367" s="193">
        <v>0</v>
      </c>
      <c r="G3367" s="204"/>
      <c r="H3367" s="191">
        <v>3366</v>
      </c>
    </row>
    <row r="3368" spans="1:8" s="168" customFormat="1" x14ac:dyDescent="0.2">
      <c r="A3368" s="173"/>
      <c r="B3368" s="173"/>
      <c r="C3368" s="189" t="str">
        <f>IF(OR(ISBLANK(A3368),ISBLANK(B3368)),"",INDEX(LUT!$C$1:$C$239,MATCH(1,INDEX(($A3368=LUT!$J$1:$J$239)*($B3368=LUT!$B$1:$B$239),0),0)))</f>
        <v/>
      </c>
      <c r="D3368" s="173"/>
      <c r="E3368" s="173"/>
      <c r="F3368" s="193">
        <v>0</v>
      </c>
      <c r="G3368" s="204"/>
      <c r="H3368" s="191">
        <v>3367</v>
      </c>
    </row>
    <row r="3369" spans="1:8" s="168" customFormat="1" x14ac:dyDescent="0.2">
      <c r="A3369" s="173"/>
      <c r="B3369" s="173"/>
      <c r="C3369" s="189" t="str">
        <f>IF(OR(ISBLANK(A3369),ISBLANK(B3369)),"",INDEX(LUT!$C$1:$C$239,MATCH(1,INDEX(($A3369=LUT!$J$1:$J$239)*($B3369=LUT!$B$1:$B$239),0),0)))</f>
        <v/>
      </c>
      <c r="D3369" s="173"/>
      <c r="E3369" s="173"/>
      <c r="F3369" s="193">
        <v>0</v>
      </c>
      <c r="G3369" s="204"/>
      <c r="H3369" s="191">
        <v>3368</v>
      </c>
    </row>
    <row r="3370" spans="1:8" s="168" customFormat="1" x14ac:dyDescent="0.2">
      <c r="A3370" s="173"/>
      <c r="B3370" s="173"/>
      <c r="C3370" s="189" t="str">
        <f>IF(OR(ISBLANK(A3370),ISBLANK(B3370)),"",INDEX(LUT!$C$1:$C$239,MATCH(1,INDEX(($A3370=LUT!$J$1:$J$239)*($B3370=LUT!$B$1:$B$239),0),0)))</f>
        <v/>
      </c>
      <c r="D3370" s="173"/>
      <c r="E3370" s="173"/>
      <c r="F3370" s="193">
        <v>0</v>
      </c>
      <c r="G3370" s="204"/>
      <c r="H3370" s="191">
        <v>3369</v>
      </c>
    </row>
    <row r="3371" spans="1:8" s="168" customFormat="1" x14ac:dyDescent="0.2">
      <c r="A3371" s="173"/>
      <c r="B3371" s="173"/>
      <c r="C3371" s="189" t="str">
        <f>IF(OR(ISBLANK(A3371),ISBLANK(B3371)),"",INDEX(LUT!$C$1:$C$239,MATCH(1,INDEX(($A3371=LUT!$J$1:$J$239)*($B3371=LUT!$B$1:$B$239),0),0)))</f>
        <v/>
      </c>
      <c r="D3371" s="173"/>
      <c r="E3371" s="173"/>
      <c r="F3371" s="193">
        <v>0</v>
      </c>
      <c r="G3371" s="204"/>
      <c r="H3371" s="191">
        <v>3370</v>
      </c>
    </row>
    <row r="3372" spans="1:8" s="168" customFormat="1" x14ac:dyDescent="0.2">
      <c r="A3372" s="173"/>
      <c r="B3372" s="173"/>
      <c r="C3372" s="189" t="str">
        <f>IF(OR(ISBLANK(A3372),ISBLANK(B3372)),"",INDEX(LUT!$C$1:$C$239,MATCH(1,INDEX(($A3372=LUT!$J$1:$J$239)*($B3372=LUT!$B$1:$B$239),0),0)))</f>
        <v/>
      </c>
      <c r="D3372" s="173"/>
      <c r="E3372" s="173"/>
      <c r="F3372" s="193">
        <v>0</v>
      </c>
      <c r="G3372" s="204"/>
      <c r="H3372" s="191">
        <v>3371</v>
      </c>
    </row>
    <row r="3373" spans="1:8" s="168" customFormat="1" x14ac:dyDescent="0.2">
      <c r="A3373" s="173"/>
      <c r="B3373" s="173"/>
      <c r="C3373" s="189" t="str">
        <f>IF(OR(ISBLANK(A3373),ISBLANK(B3373)),"",INDEX(LUT!$C$1:$C$239,MATCH(1,INDEX(($A3373=LUT!$J$1:$J$239)*($B3373=LUT!$B$1:$B$239),0),0)))</f>
        <v/>
      </c>
      <c r="D3373" s="173"/>
      <c r="E3373" s="173"/>
      <c r="F3373" s="193">
        <v>0</v>
      </c>
      <c r="G3373" s="204"/>
      <c r="H3373" s="191">
        <v>3372</v>
      </c>
    </row>
    <row r="3374" spans="1:8" s="168" customFormat="1" x14ac:dyDescent="0.2">
      <c r="A3374" s="173"/>
      <c r="B3374" s="173"/>
      <c r="C3374" s="189" t="str">
        <f>IF(OR(ISBLANK(A3374),ISBLANK(B3374)),"",INDEX(LUT!$C$1:$C$239,MATCH(1,INDEX(($A3374=LUT!$J$1:$J$239)*($B3374=LUT!$B$1:$B$239),0),0)))</f>
        <v/>
      </c>
      <c r="D3374" s="173"/>
      <c r="E3374" s="173"/>
      <c r="F3374" s="193">
        <v>0</v>
      </c>
      <c r="G3374" s="204"/>
      <c r="H3374" s="191">
        <v>3373</v>
      </c>
    </row>
    <row r="3375" spans="1:8" s="168" customFormat="1" x14ac:dyDescent="0.2">
      <c r="A3375" s="173"/>
      <c r="B3375" s="173"/>
      <c r="C3375" s="189" t="str">
        <f>IF(OR(ISBLANK(A3375),ISBLANK(B3375)),"",INDEX(LUT!$C$1:$C$239,MATCH(1,INDEX(($A3375=LUT!$J$1:$J$239)*($B3375=LUT!$B$1:$B$239),0),0)))</f>
        <v/>
      </c>
      <c r="D3375" s="173"/>
      <c r="E3375" s="173"/>
      <c r="F3375" s="193">
        <v>0</v>
      </c>
      <c r="G3375" s="204"/>
      <c r="H3375" s="191">
        <v>3374</v>
      </c>
    </row>
    <row r="3376" spans="1:8" s="168" customFormat="1" x14ac:dyDescent="0.2">
      <c r="A3376" s="173"/>
      <c r="B3376" s="173"/>
      <c r="C3376" s="189" t="str">
        <f>IF(OR(ISBLANK(A3376),ISBLANK(B3376)),"",INDEX(LUT!$C$1:$C$239,MATCH(1,INDEX(($A3376=LUT!$J$1:$J$239)*($B3376=LUT!$B$1:$B$239),0),0)))</f>
        <v/>
      </c>
      <c r="D3376" s="173"/>
      <c r="E3376" s="173"/>
      <c r="F3376" s="193">
        <v>0</v>
      </c>
      <c r="G3376" s="204"/>
      <c r="H3376" s="191">
        <v>3375</v>
      </c>
    </row>
    <row r="3377" spans="1:8" s="168" customFormat="1" x14ac:dyDescent="0.2">
      <c r="A3377" s="173"/>
      <c r="B3377" s="173"/>
      <c r="C3377" s="189" t="str">
        <f>IF(OR(ISBLANK(A3377),ISBLANK(B3377)),"",INDEX(LUT!$C$1:$C$239,MATCH(1,INDEX(($A3377=LUT!$J$1:$J$239)*($B3377=LUT!$B$1:$B$239),0),0)))</f>
        <v/>
      </c>
      <c r="D3377" s="173"/>
      <c r="E3377" s="173"/>
      <c r="F3377" s="193">
        <v>0</v>
      </c>
      <c r="G3377" s="204"/>
      <c r="H3377" s="191">
        <v>3376</v>
      </c>
    </row>
    <row r="3378" spans="1:8" s="168" customFormat="1" x14ac:dyDescent="0.2">
      <c r="A3378" s="173"/>
      <c r="B3378" s="173"/>
      <c r="C3378" s="189" t="str">
        <f>IF(OR(ISBLANK(A3378),ISBLANK(B3378)),"",INDEX(LUT!$C$1:$C$239,MATCH(1,INDEX(($A3378=LUT!$J$1:$J$239)*($B3378=LUT!$B$1:$B$239),0),0)))</f>
        <v/>
      </c>
      <c r="D3378" s="173"/>
      <c r="E3378" s="173"/>
      <c r="F3378" s="193">
        <v>0</v>
      </c>
      <c r="G3378" s="204"/>
      <c r="H3378" s="191">
        <v>3377</v>
      </c>
    </row>
    <row r="3379" spans="1:8" s="168" customFormat="1" x14ac:dyDescent="0.2">
      <c r="A3379" s="173"/>
      <c r="B3379" s="173"/>
      <c r="C3379" s="189" t="str">
        <f>IF(OR(ISBLANK(A3379),ISBLANK(B3379)),"",INDEX(LUT!$C$1:$C$239,MATCH(1,INDEX(($A3379=LUT!$J$1:$J$239)*($B3379=LUT!$B$1:$B$239),0),0)))</f>
        <v/>
      </c>
      <c r="D3379" s="173"/>
      <c r="E3379" s="173"/>
      <c r="F3379" s="193">
        <v>0</v>
      </c>
      <c r="G3379" s="204"/>
      <c r="H3379" s="191">
        <v>3378</v>
      </c>
    </row>
    <row r="3380" spans="1:8" s="168" customFormat="1" x14ac:dyDescent="0.2">
      <c r="A3380" s="173"/>
      <c r="B3380" s="173"/>
      <c r="C3380" s="189" t="str">
        <f>IF(OR(ISBLANK(A3380),ISBLANK(B3380)),"",INDEX(LUT!$C$1:$C$239,MATCH(1,INDEX(($A3380=LUT!$J$1:$J$239)*($B3380=LUT!$B$1:$B$239),0),0)))</f>
        <v/>
      </c>
      <c r="D3380" s="173"/>
      <c r="E3380" s="173"/>
      <c r="F3380" s="193">
        <v>0</v>
      </c>
      <c r="G3380" s="204"/>
      <c r="H3380" s="191">
        <v>3379</v>
      </c>
    </row>
    <row r="3381" spans="1:8" s="168" customFormat="1" x14ac:dyDescent="0.2">
      <c r="A3381" s="173"/>
      <c r="B3381" s="173"/>
      <c r="C3381" s="189" t="str">
        <f>IF(OR(ISBLANK(A3381),ISBLANK(B3381)),"",INDEX(LUT!$C$1:$C$239,MATCH(1,INDEX(($A3381=LUT!$J$1:$J$239)*($B3381=LUT!$B$1:$B$239),0),0)))</f>
        <v/>
      </c>
      <c r="D3381" s="173"/>
      <c r="E3381" s="173"/>
      <c r="F3381" s="193">
        <v>0</v>
      </c>
      <c r="G3381" s="204"/>
      <c r="H3381" s="191">
        <v>3380</v>
      </c>
    </row>
    <row r="3382" spans="1:8" s="168" customFormat="1" x14ac:dyDescent="0.2">
      <c r="A3382" s="173"/>
      <c r="B3382" s="173"/>
      <c r="C3382" s="189" t="str">
        <f>IF(OR(ISBLANK(A3382),ISBLANK(B3382)),"",INDEX(LUT!$C$1:$C$239,MATCH(1,INDEX(($A3382=LUT!$J$1:$J$239)*($B3382=LUT!$B$1:$B$239),0),0)))</f>
        <v/>
      </c>
      <c r="D3382" s="173"/>
      <c r="E3382" s="173"/>
      <c r="F3382" s="193">
        <v>0</v>
      </c>
      <c r="G3382" s="204"/>
      <c r="H3382" s="191">
        <v>3381</v>
      </c>
    </row>
    <row r="3383" spans="1:8" s="168" customFormat="1" x14ac:dyDescent="0.2">
      <c r="A3383" s="173"/>
      <c r="B3383" s="173"/>
      <c r="C3383" s="189" t="str">
        <f>IF(OR(ISBLANK(A3383),ISBLANK(B3383)),"",INDEX(LUT!$C$1:$C$239,MATCH(1,INDEX(($A3383=LUT!$J$1:$J$239)*($B3383=LUT!$B$1:$B$239),0),0)))</f>
        <v/>
      </c>
      <c r="D3383" s="173"/>
      <c r="E3383" s="173"/>
      <c r="F3383" s="193">
        <v>0</v>
      </c>
      <c r="G3383" s="204"/>
      <c r="H3383" s="191">
        <v>3382</v>
      </c>
    </row>
    <row r="3384" spans="1:8" s="168" customFormat="1" x14ac:dyDescent="0.2">
      <c r="A3384" s="173"/>
      <c r="B3384" s="173"/>
      <c r="C3384" s="189" t="str">
        <f>IF(OR(ISBLANK(A3384),ISBLANK(B3384)),"",INDEX(LUT!$C$1:$C$239,MATCH(1,INDEX(($A3384=LUT!$J$1:$J$239)*($B3384=LUT!$B$1:$B$239),0),0)))</f>
        <v/>
      </c>
      <c r="D3384" s="173"/>
      <c r="E3384" s="173"/>
      <c r="F3384" s="193">
        <v>0</v>
      </c>
      <c r="G3384" s="204"/>
      <c r="H3384" s="191">
        <v>3383</v>
      </c>
    </row>
    <row r="3385" spans="1:8" s="168" customFormat="1" x14ac:dyDescent="0.2">
      <c r="A3385" s="173"/>
      <c r="B3385" s="173"/>
      <c r="C3385" s="189" t="str">
        <f>IF(OR(ISBLANK(A3385),ISBLANK(B3385)),"",INDEX(LUT!$C$1:$C$239,MATCH(1,INDEX(($A3385=LUT!$J$1:$J$239)*($B3385=LUT!$B$1:$B$239),0),0)))</f>
        <v/>
      </c>
      <c r="D3385" s="173"/>
      <c r="E3385" s="173"/>
      <c r="F3385" s="193">
        <v>0</v>
      </c>
      <c r="G3385" s="204"/>
      <c r="H3385" s="191">
        <v>3384</v>
      </c>
    </row>
    <row r="3386" spans="1:8" s="168" customFormat="1" x14ac:dyDescent="0.2">
      <c r="A3386" s="173"/>
      <c r="B3386" s="173"/>
      <c r="C3386" s="189" t="str">
        <f>IF(OR(ISBLANK(A3386),ISBLANK(B3386)),"",INDEX(LUT!$C$1:$C$239,MATCH(1,INDEX(($A3386=LUT!$J$1:$J$239)*($B3386=LUT!$B$1:$B$239),0),0)))</f>
        <v/>
      </c>
      <c r="D3386" s="173"/>
      <c r="E3386" s="173"/>
      <c r="F3386" s="193">
        <v>0</v>
      </c>
      <c r="G3386" s="204"/>
      <c r="H3386" s="191">
        <v>3385</v>
      </c>
    </row>
    <row r="3387" spans="1:8" s="168" customFormat="1" x14ac:dyDescent="0.2">
      <c r="A3387" s="173"/>
      <c r="B3387" s="173"/>
      <c r="C3387" s="189" t="str">
        <f>IF(OR(ISBLANK(A3387),ISBLANK(B3387)),"",INDEX(LUT!$C$1:$C$239,MATCH(1,INDEX(($A3387=LUT!$J$1:$J$239)*($B3387=LUT!$B$1:$B$239),0),0)))</f>
        <v/>
      </c>
      <c r="D3387" s="173"/>
      <c r="E3387" s="173"/>
      <c r="F3387" s="193">
        <v>0</v>
      </c>
      <c r="G3387" s="204"/>
      <c r="H3387" s="191">
        <v>3386</v>
      </c>
    </row>
    <row r="3388" spans="1:8" s="168" customFormat="1" x14ac:dyDescent="0.2">
      <c r="A3388" s="173"/>
      <c r="B3388" s="173"/>
      <c r="C3388" s="189" t="str">
        <f>IF(OR(ISBLANK(A3388),ISBLANK(B3388)),"",INDEX(LUT!$C$1:$C$239,MATCH(1,INDEX(($A3388=LUT!$J$1:$J$239)*($B3388=LUT!$B$1:$B$239),0),0)))</f>
        <v/>
      </c>
      <c r="D3388" s="173"/>
      <c r="E3388" s="173"/>
      <c r="F3388" s="193">
        <v>0</v>
      </c>
      <c r="G3388" s="204"/>
      <c r="H3388" s="191">
        <v>3387</v>
      </c>
    </row>
    <row r="3389" spans="1:8" s="168" customFormat="1" x14ac:dyDescent="0.2">
      <c r="A3389" s="173"/>
      <c r="B3389" s="173"/>
      <c r="C3389" s="189" t="str">
        <f>IF(OR(ISBLANK(A3389),ISBLANK(B3389)),"",INDEX(LUT!$C$1:$C$239,MATCH(1,INDEX(($A3389=LUT!$J$1:$J$239)*($B3389=LUT!$B$1:$B$239),0),0)))</f>
        <v/>
      </c>
      <c r="D3389" s="173"/>
      <c r="E3389" s="173"/>
      <c r="F3389" s="193">
        <v>0</v>
      </c>
      <c r="G3389" s="204"/>
      <c r="H3389" s="191">
        <v>3388</v>
      </c>
    </row>
    <row r="3390" spans="1:8" s="168" customFormat="1" x14ac:dyDescent="0.2">
      <c r="A3390" s="173"/>
      <c r="B3390" s="173"/>
      <c r="C3390" s="189" t="str">
        <f>IF(OR(ISBLANK(A3390),ISBLANK(B3390)),"",INDEX(LUT!$C$1:$C$239,MATCH(1,INDEX(($A3390=LUT!$J$1:$J$239)*($B3390=LUT!$B$1:$B$239),0),0)))</f>
        <v/>
      </c>
      <c r="D3390" s="173"/>
      <c r="E3390" s="173"/>
      <c r="F3390" s="193">
        <v>0</v>
      </c>
      <c r="G3390" s="204"/>
      <c r="H3390" s="191">
        <v>3389</v>
      </c>
    </row>
    <row r="3391" spans="1:8" s="168" customFormat="1" x14ac:dyDescent="0.2">
      <c r="A3391" s="173"/>
      <c r="B3391" s="173"/>
      <c r="C3391" s="189" t="str">
        <f>IF(OR(ISBLANK(A3391),ISBLANK(B3391)),"",INDEX(LUT!$C$1:$C$239,MATCH(1,INDEX(($A3391=LUT!$J$1:$J$239)*($B3391=LUT!$B$1:$B$239),0),0)))</f>
        <v/>
      </c>
      <c r="D3391" s="173"/>
      <c r="E3391" s="173"/>
      <c r="F3391" s="193">
        <v>0</v>
      </c>
      <c r="G3391" s="204"/>
      <c r="H3391" s="191">
        <v>3390</v>
      </c>
    </row>
    <row r="3392" spans="1:8" s="168" customFormat="1" x14ac:dyDescent="0.2">
      <c r="A3392" s="173"/>
      <c r="B3392" s="173"/>
      <c r="C3392" s="189" t="str">
        <f>IF(OR(ISBLANK(A3392),ISBLANK(B3392)),"",INDEX(LUT!$C$1:$C$239,MATCH(1,INDEX(($A3392=LUT!$J$1:$J$239)*($B3392=LUT!$B$1:$B$239),0),0)))</f>
        <v/>
      </c>
      <c r="D3392" s="173"/>
      <c r="E3392" s="173"/>
      <c r="F3392" s="193">
        <v>0</v>
      </c>
      <c r="G3392" s="204"/>
      <c r="H3392" s="191">
        <v>3391</v>
      </c>
    </row>
    <row r="3393" spans="1:8" s="168" customFormat="1" x14ac:dyDescent="0.2">
      <c r="A3393" s="173"/>
      <c r="B3393" s="173"/>
      <c r="C3393" s="189" t="str">
        <f>IF(OR(ISBLANK(A3393),ISBLANK(B3393)),"",INDEX(LUT!$C$1:$C$239,MATCH(1,INDEX(($A3393=LUT!$J$1:$J$239)*($B3393=LUT!$B$1:$B$239),0),0)))</f>
        <v/>
      </c>
      <c r="D3393" s="173"/>
      <c r="E3393" s="173"/>
      <c r="F3393" s="193">
        <v>0</v>
      </c>
      <c r="G3393" s="204"/>
      <c r="H3393" s="191">
        <v>3392</v>
      </c>
    </row>
    <row r="3394" spans="1:8" s="168" customFormat="1" x14ac:dyDescent="0.2">
      <c r="A3394" s="173"/>
      <c r="B3394" s="173"/>
      <c r="C3394" s="189" t="str">
        <f>IF(OR(ISBLANK(A3394),ISBLANK(B3394)),"",INDEX(LUT!$C$1:$C$239,MATCH(1,INDEX(($A3394=LUT!$J$1:$J$239)*($B3394=LUT!$B$1:$B$239),0),0)))</f>
        <v/>
      </c>
      <c r="D3394" s="173"/>
      <c r="E3394" s="173"/>
      <c r="F3394" s="193">
        <v>0</v>
      </c>
      <c r="G3394" s="204"/>
      <c r="H3394" s="191">
        <v>3393</v>
      </c>
    </row>
    <row r="3395" spans="1:8" s="168" customFormat="1" x14ac:dyDescent="0.2">
      <c r="A3395" s="173"/>
      <c r="B3395" s="173"/>
      <c r="C3395" s="189" t="str">
        <f>IF(OR(ISBLANK(A3395),ISBLANK(B3395)),"",INDEX(LUT!$C$1:$C$239,MATCH(1,INDEX(($A3395=LUT!$J$1:$J$239)*($B3395=LUT!$B$1:$B$239),0),0)))</f>
        <v/>
      </c>
      <c r="D3395" s="173"/>
      <c r="E3395" s="173"/>
      <c r="F3395" s="193">
        <v>0</v>
      </c>
      <c r="G3395" s="204"/>
      <c r="H3395" s="191">
        <v>3394</v>
      </c>
    </row>
    <row r="3396" spans="1:8" s="168" customFormat="1" x14ac:dyDescent="0.2">
      <c r="A3396" s="173"/>
      <c r="B3396" s="173"/>
      <c r="C3396" s="189" t="str">
        <f>IF(OR(ISBLANK(A3396),ISBLANK(B3396)),"",INDEX(LUT!$C$1:$C$239,MATCH(1,INDEX(($A3396=LUT!$J$1:$J$239)*($B3396=LUT!$B$1:$B$239),0),0)))</f>
        <v/>
      </c>
      <c r="D3396" s="173"/>
      <c r="E3396" s="173"/>
      <c r="F3396" s="193">
        <v>0</v>
      </c>
      <c r="G3396" s="204"/>
      <c r="H3396" s="191">
        <v>3395</v>
      </c>
    </row>
    <row r="3397" spans="1:8" s="168" customFormat="1" x14ac:dyDescent="0.2">
      <c r="A3397" s="173"/>
      <c r="B3397" s="173"/>
      <c r="C3397" s="189" t="str">
        <f>IF(OR(ISBLANK(A3397),ISBLANK(B3397)),"",INDEX(LUT!$C$1:$C$239,MATCH(1,INDEX(($A3397=LUT!$J$1:$J$239)*($B3397=LUT!$B$1:$B$239),0),0)))</f>
        <v/>
      </c>
      <c r="D3397" s="173"/>
      <c r="E3397" s="173"/>
      <c r="F3397" s="193">
        <v>0</v>
      </c>
      <c r="G3397" s="204"/>
      <c r="H3397" s="191">
        <v>3396</v>
      </c>
    </row>
    <row r="3398" spans="1:8" s="168" customFormat="1" x14ac:dyDescent="0.2">
      <c r="A3398" s="173"/>
      <c r="B3398" s="173"/>
      <c r="C3398" s="189" t="str">
        <f>IF(OR(ISBLANK(A3398),ISBLANK(B3398)),"",INDEX(LUT!$C$1:$C$239,MATCH(1,INDEX(($A3398=LUT!$J$1:$J$239)*($B3398=LUT!$B$1:$B$239),0),0)))</f>
        <v/>
      </c>
      <c r="D3398" s="173"/>
      <c r="E3398" s="173"/>
      <c r="F3398" s="193">
        <v>0</v>
      </c>
      <c r="G3398" s="204"/>
      <c r="H3398" s="191">
        <v>3397</v>
      </c>
    </row>
    <row r="3399" spans="1:8" s="168" customFormat="1" x14ac:dyDescent="0.2">
      <c r="A3399" s="173"/>
      <c r="B3399" s="173"/>
      <c r="C3399" s="189" t="str">
        <f>IF(OR(ISBLANK(A3399),ISBLANK(B3399)),"",INDEX(LUT!$C$1:$C$239,MATCH(1,INDEX(($A3399=LUT!$J$1:$J$239)*($B3399=LUT!$B$1:$B$239),0),0)))</f>
        <v/>
      </c>
      <c r="D3399" s="173"/>
      <c r="E3399" s="173"/>
      <c r="F3399" s="193">
        <v>0</v>
      </c>
      <c r="G3399" s="204"/>
      <c r="H3399" s="191">
        <v>3398</v>
      </c>
    </row>
    <row r="3400" spans="1:8" s="168" customFormat="1" x14ac:dyDescent="0.2">
      <c r="A3400" s="173"/>
      <c r="B3400" s="173"/>
      <c r="C3400" s="189" t="str">
        <f>IF(OR(ISBLANK(A3400),ISBLANK(B3400)),"",INDEX(LUT!$C$1:$C$239,MATCH(1,INDEX(($A3400=LUT!$J$1:$J$239)*($B3400=LUT!$B$1:$B$239),0),0)))</f>
        <v/>
      </c>
      <c r="D3400" s="173"/>
      <c r="E3400" s="173"/>
      <c r="F3400" s="193">
        <v>0</v>
      </c>
      <c r="G3400" s="204"/>
      <c r="H3400" s="191">
        <v>3399</v>
      </c>
    </row>
    <row r="3401" spans="1:8" s="168" customFormat="1" x14ac:dyDescent="0.2">
      <c r="A3401" s="173"/>
      <c r="B3401" s="173"/>
      <c r="C3401" s="189" t="str">
        <f>IF(OR(ISBLANK(A3401),ISBLANK(B3401)),"",INDEX(LUT!$C$1:$C$239,MATCH(1,INDEX(($A3401=LUT!$J$1:$J$239)*($B3401=LUT!$B$1:$B$239),0),0)))</f>
        <v/>
      </c>
      <c r="D3401" s="173"/>
      <c r="E3401" s="173"/>
      <c r="F3401" s="193">
        <v>0</v>
      </c>
      <c r="G3401" s="204"/>
      <c r="H3401" s="191">
        <v>3400</v>
      </c>
    </row>
    <row r="3402" spans="1:8" s="168" customFormat="1" x14ac:dyDescent="0.2">
      <c r="A3402" s="173"/>
      <c r="B3402" s="173"/>
      <c r="C3402" s="189" t="str">
        <f>IF(OR(ISBLANK(A3402),ISBLANK(B3402)),"",INDEX(LUT!$C$1:$C$239,MATCH(1,INDEX(($A3402=LUT!$J$1:$J$239)*($B3402=LUT!$B$1:$B$239),0),0)))</f>
        <v/>
      </c>
      <c r="D3402" s="173"/>
      <c r="E3402" s="173"/>
      <c r="F3402" s="193">
        <v>0</v>
      </c>
      <c r="G3402" s="204"/>
      <c r="H3402" s="191">
        <v>3401</v>
      </c>
    </row>
    <row r="3403" spans="1:8" s="168" customFormat="1" x14ac:dyDescent="0.2">
      <c r="A3403" s="173"/>
      <c r="B3403" s="173"/>
      <c r="C3403" s="189" t="str">
        <f>IF(OR(ISBLANK(A3403),ISBLANK(B3403)),"",INDEX(LUT!$C$1:$C$239,MATCH(1,INDEX(($A3403=LUT!$J$1:$J$239)*($B3403=LUT!$B$1:$B$239),0),0)))</f>
        <v/>
      </c>
      <c r="D3403" s="173"/>
      <c r="E3403" s="173"/>
      <c r="F3403" s="193">
        <v>0</v>
      </c>
      <c r="G3403" s="204"/>
      <c r="H3403" s="191">
        <v>3402</v>
      </c>
    </row>
    <row r="3404" spans="1:8" s="168" customFormat="1" x14ac:dyDescent="0.2">
      <c r="A3404" s="173"/>
      <c r="B3404" s="173"/>
      <c r="C3404" s="189" t="str">
        <f>IF(OR(ISBLANK(A3404),ISBLANK(B3404)),"",INDEX(LUT!$C$1:$C$239,MATCH(1,INDEX(($A3404=LUT!$J$1:$J$239)*($B3404=LUT!$B$1:$B$239),0),0)))</f>
        <v/>
      </c>
      <c r="D3404" s="173"/>
      <c r="E3404" s="173"/>
      <c r="F3404" s="193">
        <v>0</v>
      </c>
      <c r="G3404" s="204"/>
      <c r="H3404" s="191">
        <v>3403</v>
      </c>
    </row>
    <row r="3405" spans="1:8" s="168" customFormat="1" x14ac:dyDescent="0.2">
      <c r="A3405" s="173"/>
      <c r="B3405" s="173"/>
      <c r="C3405" s="189" t="str">
        <f>IF(OR(ISBLANK(A3405),ISBLANK(B3405)),"",INDEX(LUT!$C$1:$C$239,MATCH(1,INDEX(($A3405=LUT!$J$1:$J$239)*($B3405=LUT!$B$1:$B$239),0),0)))</f>
        <v/>
      </c>
      <c r="D3405" s="173"/>
      <c r="E3405" s="173"/>
      <c r="F3405" s="193">
        <v>0</v>
      </c>
      <c r="G3405" s="204"/>
      <c r="H3405" s="191">
        <v>3404</v>
      </c>
    </row>
    <row r="3406" spans="1:8" s="168" customFormat="1" x14ac:dyDescent="0.2">
      <c r="A3406" s="173"/>
      <c r="B3406" s="173"/>
      <c r="C3406" s="189" t="str">
        <f>IF(OR(ISBLANK(A3406),ISBLANK(B3406)),"",INDEX(LUT!$C$1:$C$239,MATCH(1,INDEX(($A3406=LUT!$J$1:$J$239)*($B3406=LUT!$B$1:$B$239),0),0)))</f>
        <v/>
      </c>
      <c r="D3406" s="173"/>
      <c r="E3406" s="173"/>
      <c r="F3406" s="193">
        <v>0</v>
      </c>
      <c r="G3406" s="204"/>
      <c r="H3406" s="191">
        <v>3405</v>
      </c>
    </row>
    <row r="3407" spans="1:8" s="168" customFormat="1" x14ac:dyDescent="0.2">
      <c r="A3407" s="173"/>
      <c r="B3407" s="173"/>
      <c r="C3407" s="189" t="str">
        <f>IF(OR(ISBLANK(A3407),ISBLANK(B3407)),"",INDEX(LUT!$C$1:$C$239,MATCH(1,INDEX(($A3407=LUT!$J$1:$J$239)*($B3407=LUT!$B$1:$B$239),0),0)))</f>
        <v/>
      </c>
      <c r="D3407" s="173"/>
      <c r="E3407" s="173"/>
      <c r="F3407" s="193">
        <v>0</v>
      </c>
      <c r="G3407" s="204"/>
      <c r="H3407" s="191">
        <v>3406</v>
      </c>
    </row>
    <row r="3408" spans="1:8" s="168" customFormat="1" x14ac:dyDescent="0.2">
      <c r="A3408" s="173"/>
      <c r="B3408" s="173"/>
      <c r="C3408" s="189" t="str">
        <f>IF(OR(ISBLANK(A3408),ISBLANK(B3408)),"",INDEX(LUT!$C$1:$C$239,MATCH(1,INDEX(($A3408=LUT!$J$1:$J$239)*($B3408=LUT!$B$1:$B$239),0),0)))</f>
        <v/>
      </c>
      <c r="D3408" s="173"/>
      <c r="E3408" s="173"/>
      <c r="F3408" s="193">
        <v>0</v>
      </c>
      <c r="G3408" s="204"/>
      <c r="H3408" s="191">
        <v>3407</v>
      </c>
    </row>
    <row r="3409" spans="1:8" s="168" customFormat="1" x14ac:dyDescent="0.2">
      <c r="A3409" s="173"/>
      <c r="B3409" s="173"/>
      <c r="C3409" s="189" t="str">
        <f>IF(OR(ISBLANK(A3409),ISBLANK(B3409)),"",INDEX(LUT!$C$1:$C$239,MATCH(1,INDEX(($A3409=LUT!$J$1:$J$239)*($B3409=LUT!$B$1:$B$239),0),0)))</f>
        <v/>
      </c>
      <c r="D3409" s="173"/>
      <c r="E3409" s="173"/>
      <c r="F3409" s="193">
        <v>0</v>
      </c>
      <c r="G3409" s="204"/>
      <c r="H3409" s="191">
        <v>3408</v>
      </c>
    </row>
    <row r="3410" spans="1:8" s="168" customFormat="1" x14ac:dyDescent="0.2">
      <c r="A3410" s="173"/>
      <c r="B3410" s="173"/>
      <c r="C3410" s="189" t="str">
        <f>IF(OR(ISBLANK(A3410),ISBLANK(B3410)),"",INDEX(LUT!$C$1:$C$239,MATCH(1,INDEX(($A3410=LUT!$J$1:$J$239)*($B3410=LUT!$B$1:$B$239),0),0)))</f>
        <v/>
      </c>
      <c r="D3410" s="173"/>
      <c r="E3410" s="173"/>
      <c r="F3410" s="193">
        <v>0</v>
      </c>
      <c r="G3410" s="204"/>
      <c r="H3410" s="191">
        <v>3409</v>
      </c>
    </row>
    <row r="3411" spans="1:8" s="168" customFormat="1" x14ac:dyDescent="0.2">
      <c r="A3411" s="173"/>
      <c r="B3411" s="173"/>
      <c r="C3411" s="189" t="str">
        <f>IF(OR(ISBLANK(A3411),ISBLANK(B3411)),"",INDEX(LUT!$C$1:$C$239,MATCH(1,INDEX(($A3411=LUT!$J$1:$J$239)*($B3411=LUT!$B$1:$B$239),0),0)))</f>
        <v/>
      </c>
      <c r="D3411" s="173"/>
      <c r="E3411" s="173"/>
      <c r="F3411" s="193">
        <v>0</v>
      </c>
      <c r="G3411" s="204"/>
      <c r="H3411" s="191">
        <v>3410</v>
      </c>
    </row>
    <row r="3412" spans="1:8" s="168" customFormat="1" x14ac:dyDescent="0.2">
      <c r="A3412" s="173"/>
      <c r="B3412" s="173"/>
      <c r="C3412" s="189" t="str">
        <f>IF(OR(ISBLANK(A3412),ISBLANK(B3412)),"",INDEX(LUT!$C$1:$C$239,MATCH(1,INDEX(($A3412=LUT!$J$1:$J$239)*($B3412=LUT!$B$1:$B$239),0),0)))</f>
        <v/>
      </c>
      <c r="D3412" s="173"/>
      <c r="E3412" s="173"/>
      <c r="F3412" s="193">
        <v>0</v>
      </c>
      <c r="G3412" s="204"/>
      <c r="H3412" s="191">
        <v>3411</v>
      </c>
    </row>
    <row r="3413" spans="1:8" s="168" customFormat="1" x14ac:dyDescent="0.2">
      <c r="A3413" s="173"/>
      <c r="B3413" s="173"/>
      <c r="C3413" s="189" t="str">
        <f>IF(OR(ISBLANK(A3413),ISBLANK(B3413)),"",INDEX(LUT!$C$1:$C$239,MATCH(1,INDEX(($A3413=LUT!$J$1:$J$239)*($B3413=LUT!$B$1:$B$239),0),0)))</f>
        <v/>
      </c>
      <c r="D3413" s="173"/>
      <c r="E3413" s="173"/>
      <c r="F3413" s="193">
        <v>0</v>
      </c>
      <c r="G3413" s="204"/>
      <c r="H3413" s="191">
        <v>3412</v>
      </c>
    </row>
    <row r="3414" spans="1:8" s="168" customFormat="1" x14ac:dyDescent="0.2">
      <c r="A3414" s="173"/>
      <c r="B3414" s="173"/>
      <c r="C3414" s="189" t="str">
        <f>IF(OR(ISBLANK(A3414),ISBLANK(B3414)),"",INDEX(LUT!$C$1:$C$239,MATCH(1,INDEX(($A3414=LUT!$J$1:$J$239)*($B3414=LUT!$B$1:$B$239),0),0)))</f>
        <v/>
      </c>
      <c r="D3414" s="173"/>
      <c r="E3414" s="173"/>
      <c r="F3414" s="193">
        <v>0</v>
      </c>
      <c r="G3414" s="204"/>
      <c r="H3414" s="191">
        <v>3413</v>
      </c>
    </row>
    <row r="3415" spans="1:8" s="168" customFormat="1" x14ac:dyDescent="0.2">
      <c r="A3415" s="173"/>
      <c r="B3415" s="173"/>
      <c r="C3415" s="189" t="str">
        <f>IF(OR(ISBLANK(A3415),ISBLANK(B3415)),"",INDEX(LUT!$C$1:$C$239,MATCH(1,INDEX(($A3415=LUT!$J$1:$J$239)*($B3415=LUT!$B$1:$B$239),0),0)))</f>
        <v/>
      </c>
      <c r="D3415" s="173"/>
      <c r="E3415" s="173"/>
      <c r="F3415" s="193">
        <v>0</v>
      </c>
      <c r="G3415" s="204"/>
      <c r="H3415" s="191">
        <v>3414</v>
      </c>
    </row>
    <row r="3416" spans="1:8" s="168" customFormat="1" x14ac:dyDescent="0.2">
      <c r="A3416" s="173"/>
      <c r="B3416" s="173"/>
      <c r="C3416" s="189" t="str">
        <f>IF(OR(ISBLANK(A3416),ISBLANK(B3416)),"",INDEX(LUT!$C$1:$C$239,MATCH(1,INDEX(($A3416=LUT!$J$1:$J$239)*($B3416=LUT!$B$1:$B$239),0),0)))</f>
        <v/>
      </c>
      <c r="D3416" s="173"/>
      <c r="E3416" s="173"/>
      <c r="F3416" s="193">
        <v>0</v>
      </c>
      <c r="G3416" s="204"/>
      <c r="H3416" s="191">
        <v>3415</v>
      </c>
    </row>
    <row r="3417" spans="1:8" s="168" customFormat="1" x14ac:dyDescent="0.2">
      <c r="A3417" s="173"/>
      <c r="B3417" s="173"/>
      <c r="C3417" s="189" t="str">
        <f>IF(OR(ISBLANK(A3417),ISBLANK(B3417)),"",INDEX(LUT!$C$1:$C$239,MATCH(1,INDEX(($A3417=LUT!$J$1:$J$239)*($B3417=LUT!$B$1:$B$239),0),0)))</f>
        <v/>
      </c>
      <c r="D3417" s="173"/>
      <c r="E3417" s="173"/>
      <c r="F3417" s="193">
        <v>0</v>
      </c>
      <c r="G3417" s="204"/>
      <c r="H3417" s="191">
        <v>3416</v>
      </c>
    </row>
    <row r="3418" spans="1:8" s="168" customFormat="1" x14ac:dyDescent="0.2">
      <c r="A3418" s="173"/>
      <c r="B3418" s="173"/>
      <c r="C3418" s="189" t="str">
        <f>IF(OR(ISBLANK(A3418),ISBLANK(B3418)),"",INDEX(LUT!$C$1:$C$239,MATCH(1,INDEX(($A3418=LUT!$J$1:$J$239)*($B3418=LUT!$B$1:$B$239),0),0)))</f>
        <v/>
      </c>
      <c r="D3418" s="173"/>
      <c r="E3418" s="173"/>
      <c r="F3418" s="193">
        <v>0</v>
      </c>
      <c r="G3418" s="204"/>
      <c r="H3418" s="191">
        <v>3417</v>
      </c>
    </row>
    <row r="3419" spans="1:8" s="168" customFormat="1" x14ac:dyDescent="0.2">
      <c r="A3419" s="173"/>
      <c r="B3419" s="173"/>
      <c r="C3419" s="189" t="str">
        <f>IF(OR(ISBLANK(A3419),ISBLANK(B3419)),"",INDEX(LUT!$C$1:$C$239,MATCH(1,INDEX(($A3419=LUT!$J$1:$J$239)*($B3419=LUT!$B$1:$B$239),0),0)))</f>
        <v/>
      </c>
      <c r="D3419" s="173"/>
      <c r="E3419" s="173"/>
      <c r="F3419" s="193">
        <v>0</v>
      </c>
      <c r="G3419" s="204"/>
      <c r="H3419" s="191">
        <v>3418</v>
      </c>
    </row>
    <row r="3420" spans="1:8" s="168" customFormat="1" x14ac:dyDescent="0.2">
      <c r="A3420" s="173"/>
      <c r="B3420" s="173"/>
      <c r="C3420" s="189" t="str">
        <f>IF(OR(ISBLANK(A3420),ISBLANK(B3420)),"",INDEX(LUT!$C$1:$C$239,MATCH(1,INDEX(($A3420=LUT!$J$1:$J$239)*($B3420=LUT!$B$1:$B$239),0),0)))</f>
        <v/>
      </c>
      <c r="D3420" s="173"/>
      <c r="E3420" s="173"/>
      <c r="F3420" s="193">
        <v>0</v>
      </c>
      <c r="G3420" s="204"/>
      <c r="H3420" s="191">
        <v>3419</v>
      </c>
    </row>
    <row r="3421" spans="1:8" s="168" customFormat="1" x14ac:dyDescent="0.2">
      <c r="A3421" s="173"/>
      <c r="B3421" s="173"/>
      <c r="C3421" s="189" t="str">
        <f>IF(OR(ISBLANK(A3421),ISBLANK(B3421)),"",INDEX(LUT!$C$1:$C$239,MATCH(1,INDEX(($A3421=LUT!$J$1:$J$239)*($B3421=LUT!$B$1:$B$239),0),0)))</f>
        <v/>
      </c>
      <c r="D3421" s="173"/>
      <c r="E3421" s="173"/>
      <c r="F3421" s="193">
        <v>0</v>
      </c>
      <c r="G3421" s="204"/>
      <c r="H3421" s="191">
        <v>3420</v>
      </c>
    </row>
    <row r="3422" spans="1:8" s="168" customFormat="1" x14ac:dyDescent="0.2">
      <c r="A3422" s="173"/>
      <c r="B3422" s="173"/>
      <c r="C3422" s="189" t="str">
        <f>IF(OR(ISBLANK(A3422),ISBLANK(B3422)),"",INDEX(LUT!$C$1:$C$239,MATCH(1,INDEX(($A3422=LUT!$J$1:$J$239)*($B3422=LUT!$B$1:$B$239),0),0)))</f>
        <v/>
      </c>
      <c r="D3422" s="173"/>
      <c r="E3422" s="173"/>
      <c r="F3422" s="193">
        <v>0</v>
      </c>
      <c r="G3422" s="204"/>
      <c r="H3422" s="191">
        <v>3421</v>
      </c>
    </row>
    <row r="3423" spans="1:8" s="168" customFormat="1" x14ac:dyDescent="0.2">
      <c r="A3423" s="173"/>
      <c r="B3423" s="173"/>
      <c r="C3423" s="189" t="str">
        <f>IF(OR(ISBLANK(A3423),ISBLANK(B3423)),"",INDEX(LUT!$C$1:$C$239,MATCH(1,INDEX(($A3423=LUT!$J$1:$J$239)*($B3423=LUT!$B$1:$B$239),0),0)))</f>
        <v/>
      </c>
      <c r="D3423" s="173"/>
      <c r="E3423" s="173"/>
      <c r="F3423" s="193">
        <v>0</v>
      </c>
      <c r="G3423" s="204"/>
      <c r="H3423" s="191">
        <v>3422</v>
      </c>
    </row>
    <row r="3424" spans="1:8" s="168" customFormat="1" x14ac:dyDescent="0.2">
      <c r="A3424" s="173"/>
      <c r="B3424" s="173"/>
      <c r="C3424" s="189" t="str">
        <f>IF(OR(ISBLANK(A3424),ISBLANK(B3424)),"",INDEX(LUT!$C$1:$C$239,MATCH(1,INDEX(($A3424=LUT!$J$1:$J$239)*($B3424=LUT!$B$1:$B$239),0),0)))</f>
        <v/>
      </c>
      <c r="D3424" s="173"/>
      <c r="E3424" s="173"/>
      <c r="F3424" s="193">
        <v>0</v>
      </c>
      <c r="G3424" s="204"/>
      <c r="H3424" s="191">
        <v>3423</v>
      </c>
    </row>
    <row r="3425" spans="1:8" s="168" customFormat="1" x14ac:dyDescent="0.2">
      <c r="A3425" s="173"/>
      <c r="B3425" s="173"/>
      <c r="C3425" s="189" t="str">
        <f>IF(OR(ISBLANK(A3425),ISBLANK(B3425)),"",INDEX(LUT!$C$1:$C$239,MATCH(1,INDEX(($A3425=LUT!$J$1:$J$239)*($B3425=LUT!$B$1:$B$239),0),0)))</f>
        <v/>
      </c>
      <c r="D3425" s="173"/>
      <c r="E3425" s="173"/>
      <c r="F3425" s="193">
        <v>0</v>
      </c>
      <c r="G3425" s="204"/>
      <c r="H3425" s="191">
        <v>3424</v>
      </c>
    </row>
    <row r="3426" spans="1:8" s="168" customFormat="1" x14ac:dyDescent="0.2">
      <c r="A3426" s="173"/>
      <c r="B3426" s="173"/>
      <c r="C3426" s="189" t="str">
        <f>IF(OR(ISBLANK(A3426),ISBLANK(B3426)),"",INDEX(LUT!$C$1:$C$239,MATCH(1,INDEX(($A3426=LUT!$J$1:$J$239)*($B3426=LUT!$B$1:$B$239),0),0)))</f>
        <v/>
      </c>
      <c r="D3426" s="173"/>
      <c r="E3426" s="173"/>
      <c r="F3426" s="193">
        <v>0</v>
      </c>
      <c r="G3426" s="204"/>
      <c r="H3426" s="191">
        <v>3425</v>
      </c>
    </row>
    <row r="3427" spans="1:8" s="168" customFormat="1" x14ac:dyDescent="0.2">
      <c r="A3427" s="173"/>
      <c r="B3427" s="173"/>
      <c r="C3427" s="189" t="str">
        <f>IF(OR(ISBLANK(A3427),ISBLANK(B3427)),"",INDEX(LUT!$C$1:$C$239,MATCH(1,INDEX(($A3427=LUT!$J$1:$J$239)*($B3427=LUT!$B$1:$B$239),0),0)))</f>
        <v/>
      </c>
      <c r="D3427" s="173"/>
      <c r="E3427" s="173"/>
      <c r="F3427" s="193">
        <v>0</v>
      </c>
      <c r="G3427" s="204"/>
      <c r="H3427" s="191">
        <v>3426</v>
      </c>
    </row>
    <row r="3428" spans="1:8" s="168" customFormat="1" x14ac:dyDescent="0.2">
      <c r="A3428" s="173"/>
      <c r="B3428" s="173"/>
      <c r="C3428" s="189" t="str">
        <f>IF(OR(ISBLANK(A3428),ISBLANK(B3428)),"",INDEX(LUT!$C$1:$C$239,MATCH(1,INDEX(($A3428=LUT!$J$1:$J$239)*($B3428=LUT!$B$1:$B$239),0),0)))</f>
        <v/>
      </c>
      <c r="D3428" s="173"/>
      <c r="E3428" s="173"/>
      <c r="F3428" s="193">
        <v>0</v>
      </c>
      <c r="G3428" s="204"/>
      <c r="H3428" s="191">
        <v>3427</v>
      </c>
    </row>
    <row r="3429" spans="1:8" s="168" customFormat="1" x14ac:dyDescent="0.2">
      <c r="A3429" s="173"/>
      <c r="B3429" s="173"/>
      <c r="C3429" s="189" t="str">
        <f>IF(OR(ISBLANK(A3429),ISBLANK(B3429)),"",INDEX(LUT!$C$1:$C$239,MATCH(1,INDEX(($A3429=LUT!$J$1:$J$239)*($B3429=LUT!$B$1:$B$239),0),0)))</f>
        <v/>
      </c>
      <c r="D3429" s="173"/>
      <c r="E3429" s="173"/>
      <c r="F3429" s="193">
        <v>0</v>
      </c>
      <c r="G3429" s="204"/>
      <c r="H3429" s="191">
        <v>3428</v>
      </c>
    </row>
    <row r="3430" spans="1:8" s="168" customFormat="1" x14ac:dyDescent="0.2">
      <c r="A3430" s="173"/>
      <c r="B3430" s="173"/>
      <c r="C3430" s="189" t="str">
        <f>IF(OR(ISBLANK(A3430),ISBLANK(B3430)),"",INDEX(LUT!$C$1:$C$239,MATCH(1,INDEX(($A3430=LUT!$J$1:$J$239)*($B3430=LUT!$B$1:$B$239),0),0)))</f>
        <v/>
      </c>
      <c r="D3430" s="173"/>
      <c r="E3430" s="173"/>
      <c r="F3430" s="193">
        <v>0</v>
      </c>
      <c r="G3430" s="204"/>
      <c r="H3430" s="191">
        <v>3429</v>
      </c>
    </row>
    <row r="3431" spans="1:8" s="168" customFormat="1" x14ac:dyDescent="0.2">
      <c r="A3431" s="173"/>
      <c r="B3431" s="173"/>
      <c r="C3431" s="189" t="str">
        <f>IF(OR(ISBLANK(A3431),ISBLANK(B3431)),"",INDEX(LUT!$C$1:$C$239,MATCH(1,INDEX(($A3431=LUT!$J$1:$J$239)*($B3431=LUT!$B$1:$B$239),0),0)))</f>
        <v/>
      </c>
      <c r="D3431" s="173"/>
      <c r="E3431" s="173"/>
      <c r="F3431" s="193">
        <v>0</v>
      </c>
      <c r="G3431" s="204"/>
      <c r="H3431" s="191">
        <v>3430</v>
      </c>
    </row>
    <row r="3432" spans="1:8" s="168" customFormat="1" x14ac:dyDescent="0.2">
      <c r="A3432" s="173"/>
      <c r="B3432" s="173"/>
      <c r="C3432" s="189" t="str">
        <f>IF(OR(ISBLANK(A3432),ISBLANK(B3432)),"",INDEX(LUT!$C$1:$C$239,MATCH(1,INDEX(($A3432=LUT!$J$1:$J$239)*($B3432=LUT!$B$1:$B$239),0),0)))</f>
        <v/>
      </c>
      <c r="D3432" s="173"/>
      <c r="E3432" s="173"/>
      <c r="F3432" s="193">
        <v>0</v>
      </c>
      <c r="G3432" s="204"/>
      <c r="H3432" s="191">
        <v>3431</v>
      </c>
    </row>
    <row r="3433" spans="1:8" s="168" customFormat="1" x14ac:dyDescent="0.2">
      <c r="A3433" s="173"/>
      <c r="B3433" s="173"/>
      <c r="C3433" s="189" t="str">
        <f>IF(OR(ISBLANK(A3433),ISBLANK(B3433)),"",INDEX(LUT!$C$1:$C$239,MATCH(1,INDEX(($A3433=LUT!$J$1:$J$239)*($B3433=LUT!$B$1:$B$239),0),0)))</f>
        <v/>
      </c>
      <c r="D3433" s="173"/>
      <c r="E3433" s="173"/>
      <c r="F3433" s="193">
        <v>0</v>
      </c>
      <c r="G3433" s="204"/>
      <c r="H3433" s="191">
        <v>3432</v>
      </c>
    </row>
    <row r="3434" spans="1:8" s="168" customFormat="1" x14ac:dyDescent="0.2">
      <c r="A3434" s="173"/>
      <c r="B3434" s="173"/>
      <c r="C3434" s="189" t="str">
        <f>IF(OR(ISBLANK(A3434),ISBLANK(B3434)),"",INDEX(LUT!$C$1:$C$239,MATCH(1,INDEX(($A3434=LUT!$J$1:$J$239)*($B3434=LUT!$B$1:$B$239),0),0)))</f>
        <v/>
      </c>
      <c r="D3434" s="173"/>
      <c r="E3434" s="173"/>
      <c r="F3434" s="193">
        <v>0</v>
      </c>
      <c r="G3434" s="204"/>
      <c r="H3434" s="191">
        <v>3433</v>
      </c>
    </row>
    <row r="3435" spans="1:8" s="168" customFormat="1" x14ac:dyDescent="0.2">
      <c r="A3435" s="173"/>
      <c r="B3435" s="173"/>
      <c r="C3435" s="189" t="str">
        <f>IF(OR(ISBLANK(A3435),ISBLANK(B3435)),"",INDEX(LUT!$C$1:$C$239,MATCH(1,INDEX(($A3435=LUT!$J$1:$J$239)*($B3435=LUT!$B$1:$B$239),0),0)))</f>
        <v/>
      </c>
      <c r="D3435" s="173"/>
      <c r="E3435" s="173"/>
      <c r="F3435" s="193">
        <v>0</v>
      </c>
      <c r="G3435" s="204"/>
      <c r="H3435" s="191">
        <v>3434</v>
      </c>
    </row>
    <row r="3436" spans="1:8" s="168" customFormat="1" x14ac:dyDescent="0.2">
      <c r="A3436" s="173"/>
      <c r="B3436" s="173"/>
      <c r="C3436" s="189" t="str">
        <f>IF(OR(ISBLANK(A3436),ISBLANK(B3436)),"",INDEX(LUT!$C$1:$C$239,MATCH(1,INDEX(($A3436=LUT!$J$1:$J$239)*($B3436=LUT!$B$1:$B$239),0),0)))</f>
        <v/>
      </c>
      <c r="D3436" s="173"/>
      <c r="E3436" s="173"/>
      <c r="F3436" s="193">
        <v>0</v>
      </c>
      <c r="G3436" s="204"/>
      <c r="H3436" s="191">
        <v>3435</v>
      </c>
    </row>
    <row r="3437" spans="1:8" s="168" customFormat="1" x14ac:dyDescent="0.2">
      <c r="A3437" s="173"/>
      <c r="B3437" s="173"/>
      <c r="C3437" s="189" t="str">
        <f>IF(OR(ISBLANK(A3437),ISBLANK(B3437)),"",INDEX(LUT!$C$1:$C$239,MATCH(1,INDEX(($A3437=LUT!$J$1:$J$239)*($B3437=LUT!$B$1:$B$239),0),0)))</f>
        <v/>
      </c>
      <c r="D3437" s="173"/>
      <c r="E3437" s="173"/>
      <c r="F3437" s="193">
        <v>0</v>
      </c>
      <c r="G3437" s="204"/>
      <c r="H3437" s="191">
        <v>3436</v>
      </c>
    </row>
    <row r="3438" spans="1:8" s="168" customFormat="1" x14ac:dyDescent="0.2">
      <c r="A3438" s="173"/>
      <c r="B3438" s="173"/>
      <c r="C3438" s="189" t="str">
        <f>IF(OR(ISBLANK(A3438),ISBLANK(B3438)),"",INDEX(LUT!$C$1:$C$239,MATCH(1,INDEX(($A3438=LUT!$J$1:$J$239)*($B3438=LUT!$B$1:$B$239),0),0)))</f>
        <v/>
      </c>
      <c r="D3438" s="173"/>
      <c r="E3438" s="173"/>
      <c r="F3438" s="193">
        <v>0</v>
      </c>
      <c r="G3438" s="204"/>
      <c r="H3438" s="191">
        <v>3437</v>
      </c>
    </row>
    <row r="3439" spans="1:8" s="168" customFormat="1" x14ac:dyDescent="0.2">
      <c r="A3439" s="173"/>
      <c r="B3439" s="173"/>
      <c r="C3439" s="189" t="str">
        <f>IF(OR(ISBLANK(A3439),ISBLANK(B3439)),"",INDEX(LUT!$C$1:$C$239,MATCH(1,INDEX(($A3439=LUT!$J$1:$J$239)*($B3439=LUT!$B$1:$B$239),0),0)))</f>
        <v/>
      </c>
      <c r="D3439" s="173"/>
      <c r="E3439" s="173"/>
      <c r="F3439" s="193">
        <v>0</v>
      </c>
      <c r="G3439" s="204"/>
      <c r="H3439" s="191">
        <v>3438</v>
      </c>
    </row>
    <row r="3440" spans="1:8" s="168" customFormat="1" x14ac:dyDescent="0.2">
      <c r="A3440" s="173"/>
      <c r="B3440" s="173"/>
      <c r="C3440" s="189" t="str">
        <f>IF(OR(ISBLANK(A3440),ISBLANK(B3440)),"",INDEX(LUT!$C$1:$C$239,MATCH(1,INDEX(($A3440=LUT!$J$1:$J$239)*($B3440=LUT!$B$1:$B$239),0),0)))</f>
        <v/>
      </c>
      <c r="D3440" s="173"/>
      <c r="E3440" s="173"/>
      <c r="F3440" s="193">
        <v>0</v>
      </c>
      <c r="G3440" s="204"/>
      <c r="H3440" s="191">
        <v>3439</v>
      </c>
    </row>
    <row r="3441" spans="1:8" s="168" customFormat="1" x14ac:dyDescent="0.2">
      <c r="A3441" s="173"/>
      <c r="B3441" s="173"/>
      <c r="C3441" s="189" t="str">
        <f>IF(OR(ISBLANK(A3441),ISBLANK(B3441)),"",INDEX(LUT!$C$1:$C$239,MATCH(1,INDEX(($A3441=LUT!$J$1:$J$239)*($B3441=LUT!$B$1:$B$239),0),0)))</f>
        <v/>
      </c>
      <c r="D3441" s="173"/>
      <c r="E3441" s="173"/>
      <c r="F3441" s="193">
        <v>0</v>
      </c>
      <c r="G3441" s="204"/>
      <c r="H3441" s="191">
        <v>3440</v>
      </c>
    </row>
    <row r="3442" spans="1:8" s="168" customFormat="1" x14ac:dyDescent="0.2">
      <c r="A3442" s="173"/>
      <c r="B3442" s="173"/>
      <c r="C3442" s="189" t="str">
        <f>IF(OR(ISBLANK(A3442),ISBLANK(B3442)),"",INDEX(LUT!$C$1:$C$239,MATCH(1,INDEX(($A3442=LUT!$J$1:$J$239)*($B3442=LUT!$B$1:$B$239),0),0)))</f>
        <v/>
      </c>
      <c r="D3442" s="173"/>
      <c r="E3442" s="173"/>
      <c r="F3442" s="193">
        <v>0</v>
      </c>
      <c r="G3442" s="204"/>
      <c r="H3442" s="191">
        <v>3441</v>
      </c>
    </row>
    <row r="3443" spans="1:8" s="168" customFormat="1" x14ac:dyDescent="0.2">
      <c r="A3443" s="173"/>
      <c r="B3443" s="173"/>
      <c r="C3443" s="189" t="str">
        <f>IF(OR(ISBLANK(A3443),ISBLANK(B3443)),"",INDEX(LUT!$C$1:$C$239,MATCH(1,INDEX(($A3443=LUT!$J$1:$J$239)*($B3443=LUT!$B$1:$B$239),0),0)))</f>
        <v/>
      </c>
      <c r="D3443" s="173"/>
      <c r="E3443" s="173"/>
      <c r="F3443" s="193">
        <v>0</v>
      </c>
      <c r="G3443" s="204"/>
      <c r="H3443" s="191">
        <v>3442</v>
      </c>
    </row>
    <row r="3444" spans="1:8" s="168" customFormat="1" x14ac:dyDescent="0.2">
      <c r="A3444" s="173"/>
      <c r="B3444" s="173"/>
      <c r="C3444" s="189" t="str">
        <f>IF(OR(ISBLANK(A3444),ISBLANK(B3444)),"",INDEX(LUT!$C$1:$C$239,MATCH(1,INDEX(($A3444=LUT!$J$1:$J$239)*($B3444=LUT!$B$1:$B$239),0),0)))</f>
        <v/>
      </c>
      <c r="D3444" s="173"/>
      <c r="E3444" s="173"/>
      <c r="F3444" s="193">
        <v>0</v>
      </c>
      <c r="G3444" s="204"/>
      <c r="H3444" s="191">
        <v>3443</v>
      </c>
    </row>
    <row r="3445" spans="1:8" s="168" customFormat="1" x14ac:dyDescent="0.2">
      <c r="A3445" s="173"/>
      <c r="B3445" s="173"/>
      <c r="C3445" s="189" t="str">
        <f>IF(OR(ISBLANK(A3445),ISBLANK(B3445)),"",INDEX(LUT!$C$1:$C$239,MATCH(1,INDEX(($A3445=LUT!$J$1:$J$239)*($B3445=LUT!$B$1:$B$239),0),0)))</f>
        <v/>
      </c>
      <c r="D3445" s="173"/>
      <c r="E3445" s="173"/>
      <c r="F3445" s="193">
        <v>0</v>
      </c>
      <c r="G3445" s="204"/>
      <c r="H3445" s="191">
        <v>3444</v>
      </c>
    </row>
    <row r="3446" spans="1:8" s="168" customFormat="1" x14ac:dyDescent="0.2">
      <c r="A3446" s="173"/>
      <c r="B3446" s="173"/>
      <c r="C3446" s="189" t="str">
        <f>IF(OR(ISBLANK(A3446),ISBLANK(B3446)),"",INDEX(LUT!$C$1:$C$239,MATCH(1,INDEX(($A3446=LUT!$J$1:$J$239)*($B3446=LUT!$B$1:$B$239),0),0)))</f>
        <v/>
      </c>
      <c r="D3446" s="173"/>
      <c r="E3446" s="173"/>
      <c r="F3446" s="193">
        <v>0</v>
      </c>
      <c r="G3446" s="204"/>
      <c r="H3446" s="191">
        <v>3445</v>
      </c>
    </row>
    <row r="3447" spans="1:8" s="168" customFormat="1" x14ac:dyDescent="0.2">
      <c r="A3447" s="173"/>
      <c r="B3447" s="173"/>
      <c r="C3447" s="189" t="str">
        <f>IF(OR(ISBLANK(A3447),ISBLANK(B3447)),"",INDEX(LUT!$C$1:$C$239,MATCH(1,INDEX(($A3447=LUT!$J$1:$J$239)*($B3447=LUT!$B$1:$B$239),0),0)))</f>
        <v/>
      </c>
      <c r="D3447" s="173"/>
      <c r="E3447" s="173"/>
      <c r="F3447" s="193">
        <v>0</v>
      </c>
      <c r="G3447" s="204"/>
      <c r="H3447" s="191">
        <v>3446</v>
      </c>
    </row>
    <row r="3448" spans="1:8" s="168" customFormat="1" x14ac:dyDescent="0.2">
      <c r="A3448" s="173"/>
      <c r="B3448" s="173"/>
      <c r="C3448" s="189" t="str">
        <f>IF(OR(ISBLANK(A3448),ISBLANK(B3448)),"",INDEX(LUT!$C$1:$C$239,MATCH(1,INDEX(($A3448=LUT!$J$1:$J$239)*($B3448=LUT!$B$1:$B$239),0),0)))</f>
        <v/>
      </c>
      <c r="D3448" s="173"/>
      <c r="E3448" s="173"/>
      <c r="F3448" s="193">
        <v>0</v>
      </c>
      <c r="G3448" s="204"/>
      <c r="H3448" s="191">
        <v>3447</v>
      </c>
    </row>
    <row r="3449" spans="1:8" s="168" customFormat="1" x14ac:dyDescent="0.2">
      <c r="A3449" s="173"/>
      <c r="B3449" s="173"/>
      <c r="C3449" s="189" t="str">
        <f>IF(OR(ISBLANK(A3449),ISBLANK(B3449)),"",INDEX(LUT!$C$1:$C$239,MATCH(1,INDEX(($A3449=LUT!$J$1:$J$239)*($B3449=LUT!$B$1:$B$239),0),0)))</f>
        <v/>
      </c>
      <c r="D3449" s="173"/>
      <c r="E3449" s="173"/>
      <c r="F3449" s="193">
        <v>0</v>
      </c>
      <c r="G3449" s="204"/>
      <c r="H3449" s="191">
        <v>3448</v>
      </c>
    </row>
    <row r="3450" spans="1:8" s="168" customFormat="1" x14ac:dyDescent="0.2">
      <c r="A3450" s="173"/>
      <c r="B3450" s="173"/>
      <c r="C3450" s="189" t="str">
        <f>IF(OR(ISBLANK(A3450),ISBLANK(B3450)),"",INDEX(LUT!$C$1:$C$239,MATCH(1,INDEX(($A3450=LUT!$J$1:$J$239)*($B3450=LUT!$B$1:$B$239),0),0)))</f>
        <v/>
      </c>
      <c r="D3450" s="173"/>
      <c r="E3450" s="173"/>
      <c r="F3450" s="193">
        <v>0</v>
      </c>
      <c r="G3450" s="204"/>
      <c r="H3450" s="191">
        <v>3449</v>
      </c>
    </row>
    <row r="3451" spans="1:8" s="168" customFormat="1" x14ac:dyDescent="0.2">
      <c r="A3451" s="173"/>
      <c r="B3451" s="173"/>
      <c r="C3451" s="189" t="str">
        <f>IF(OR(ISBLANK(A3451),ISBLANK(B3451)),"",INDEX(LUT!$C$1:$C$239,MATCH(1,INDEX(($A3451=LUT!$J$1:$J$239)*($B3451=LUT!$B$1:$B$239),0),0)))</f>
        <v/>
      </c>
      <c r="D3451" s="173"/>
      <c r="E3451" s="173"/>
      <c r="F3451" s="193">
        <v>0</v>
      </c>
      <c r="G3451" s="204"/>
      <c r="H3451" s="191">
        <v>3450</v>
      </c>
    </row>
    <row r="3452" spans="1:8" s="168" customFormat="1" x14ac:dyDescent="0.2">
      <c r="A3452" s="173"/>
      <c r="B3452" s="173"/>
      <c r="C3452" s="189" t="str">
        <f>IF(OR(ISBLANK(A3452),ISBLANK(B3452)),"",INDEX(LUT!$C$1:$C$239,MATCH(1,INDEX(($A3452=LUT!$J$1:$J$239)*($B3452=LUT!$B$1:$B$239),0),0)))</f>
        <v/>
      </c>
      <c r="D3452" s="173"/>
      <c r="E3452" s="173"/>
      <c r="F3452" s="193">
        <v>0</v>
      </c>
      <c r="G3452" s="204"/>
      <c r="H3452" s="191">
        <v>3451</v>
      </c>
    </row>
    <row r="3453" spans="1:8" s="168" customFormat="1" x14ac:dyDescent="0.2">
      <c r="A3453" s="173"/>
      <c r="B3453" s="173"/>
      <c r="C3453" s="189" t="str">
        <f>IF(OR(ISBLANK(A3453),ISBLANK(B3453)),"",INDEX(LUT!$C$1:$C$239,MATCH(1,INDEX(($A3453=LUT!$J$1:$J$239)*($B3453=LUT!$B$1:$B$239),0),0)))</f>
        <v/>
      </c>
      <c r="D3453" s="173"/>
      <c r="E3453" s="173"/>
      <c r="F3453" s="193">
        <v>0</v>
      </c>
      <c r="G3453" s="204"/>
      <c r="H3453" s="191">
        <v>3452</v>
      </c>
    </row>
    <row r="3454" spans="1:8" s="168" customFormat="1" x14ac:dyDescent="0.2">
      <c r="A3454" s="173"/>
      <c r="B3454" s="173"/>
      <c r="C3454" s="189" t="str">
        <f>IF(OR(ISBLANK(A3454),ISBLANK(B3454)),"",INDEX(LUT!$C$1:$C$239,MATCH(1,INDEX(($A3454=LUT!$J$1:$J$239)*($B3454=LUT!$B$1:$B$239),0),0)))</f>
        <v/>
      </c>
      <c r="D3454" s="173"/>
      <c r="E3454" s="173"/>
      <c r="F3454" s="193">
        <v>0</v>
      </c>
      <c r="G3454" s="204"/>
      <c r="H3454" s="191">
        <v>3453</v>
      </c>
    </row>
    <row r="3455" spans="1:8" s="168" customFormat="1" x14ac:dyDescent="0.2">
      <c r="A3455" s="173"/>
      <c r="B3455" s="173"/>
      <c r="C3455" s="189" t="str">
        <f>IF(OR(ISBLANK(A3455),ISBLANK(B3455)),"",INDEX(LUT!$C$1:$C$239,MATCH(1,INDEX(($A3455=LUT!$J$1:$J$239)*($B3455=LUT!$B$1:$B$239),0),0)))</f>
        <v/>
      </c>
      <c r="D3455" s="173"/>
      <c r="E3455" s="173"/>
      <c r="F3455" s="193">
        <v>0</v>
      </c>
      <c r="G3455" s="204"/>
      <c r="H3455" s="191">
        <v>3454</v>
      </c>
    </row>
    <row r="3456" spans="1:8" s="168" customFormat="1" x14ac:dyDescent="0.2">
      <c r="A3456" s="173"/>
      <c r="B3456" s="173"/>
      <c r="C3456" s="189" t="str">
        <f>IF(OR(ISBLANK(A3456),ISBLANK(B3456)),"",INDEX(LUT!$C$1:$C$239,MATCH(1,INDEX(($A3456=LUT!$J$1:$J$239)*($B3456=LUT!$B$1:$B$239),0),0)))</f>
        <v/>
      </c>
      <c r="D3456" s="173"/>
      <c r="E3456" s="173"/>
      <c r="F3456" s="193">
        <v>0</v>
      </c>
      <c r="G3456" s="204"/>
      <c r="H3456" s="191">
        <v>3455</v>
      </c>
    </row>
    <row r="3457" spans="1:8" s="168" customFormat="1" x14ac:dyDescent="0.2">
      <c r="A3457" s="173"/>
      <c r="B3457" s="173"/>
      <c r="C3457" s="189" t="str">
        <f>IF(OR(ISBLANK(A3457),ISBLANK(B3457)),"",INDEX(LUT!$C$1:$C$239,MATCH(1,INDEX(($A3457=LUT!$J$1:$J$239)*($B3457=LUT!$B$1:$B$239),0),0)))</f>
        <v/>
      </c>
      <c r="D3457" s="173"/>
      <c r="E3457" s="173"/>
      <c r="F3457" s="193">
        <v>0</v>
      </c>
      <c r="G3457" s="204"/>
      <c r="H3457" s="191">
        <v>3456</v>
      </c>
    </row>
    <row r="3458" spans="1:8" s="168" customFormat="1" x14ac:dyDescent="0.2">
      <c r="A3458" s="173"/>
      <c r="B3458" s="173"/>
      <c r="C3458" s="189" t="str">
        <f>IF(OR(ISBLANK(A3458),ISBLANK(B3458)),"",INDEX(LUT!$C$1:$C$239,MATCH(1,INDEX(($A3458=LUT!$J$1:$J$239)*($B3458=LUT!$B$1:$B$239),0),0)))</f>
        <v/>
      </c>
      <c r="D3458" s="173"/>
      <c r="E3458" s="173"/>
      <c r="F3458" s="193">
        <v>0</v>
      </c>
      <c r="G3458" s="204"/>
      <c r="H3458" s="191">
        <v>3457</v>
      </c>
    </row>
    <row r="3459" spans="1:8" s="168" customFormat="1" x14ac:dyDescent="0.2">
      <c r="A3459" s="173"/>
      <c r="B3459" s="173"/>
      <c r="C3459" s="189" t="str">
        <f>IF(OR(ISBLANK(A3459),ISBLANK(B3459)),"",INDEX(LUT!$C$1:$C$239,MATCH(1,INDEX(($A3459=LUT!$J$1:$J$239)*($B3459=LUT!$B$1:$B$239),0),0)))</f>
        <v/>
      </c>
      <c r="D3459" s="173"/>
      <c r="E3459" s="173"/>
      <c r="F3459" s="193">
        <v>0</v>
      </c>
      <c r="G3459" s="204"/>
      <c r="H3459" s="191">
        <v>3458</v>
      </c>
    </row>
    <row r="3460" spans="1:8" s="168" customFormat="1" x14ac:dyDescent="0.2">
      <c r="A3460" s="173"/>
      <c r="B3460" s="173"/>
      <c r="C3460" s="189" t="str">
        <f>IF(OR(ISBLANK(A3460),ISBLANK(B3460)),"",INDEX(LUT!$C$1:$C$239,MATCH(1,INDEX(($A3460=LUT!$J$1:$J$239)*($B3460=LUT!$B$1:$B$239),0),0)))</f>
        <v/>
      </c>
      <c r="D3460" s="173"/>
      <c r="E3460" s="173"/>
      <c r="F3460" s="193">
        <v>0</v>
      </c>
      <c r="G3460" s="204"/>
      <c r="H3460" s="191">
        <v>3459</v>
      </c>
    </row>
    <row r="3461" spans="1:8" s="168" customFormat="1" x14ac:dyDescent="0.2">
      <c r="A3461" s="173"/>
      <c r="B3461" s="173"/>
      <c r="C3461" s="189" t="str">
        <f>IF(OR(ISBLANK(A3461),ISBLANK(B3461)),"",INDEX(LUT!$C$1:$C$239,MATCH(1,INDEX(($A3461=LUT!$J$1:$J$239)*($B3461=LUT!$B$1:$B$239),0),0)))</f>
        <v/>
      </c>
      <c r="D3461" s="173"/>
      <c r="E3461" s="173"/>
      <c r="F3461" s="193">
        <v>0</v>
      </c>
      <c r="G3461" s="204"/>
      <c r="H3461" s="191">
        <v>3460</v>
      </c>
    </row>
    <row r="3462" spans="1:8" s="168" customFormat="1" x14ac:dyDescent="0.2">
      <c r="A3462" s="173"/>
      <c r="B3462" s="173"/>
      <c r="C3462" s="189" t="str">
        <f>IF(OR(ISBLANK(A3462),ISBLANK(B3462)),"",INDEX(LUT!$C$1:$C$239,MATCH(1,INDEX(($A3462=LUT!$J$1:$J$239)*($B3462=LUT!$B$1:$B$239),0),0)))</f>
        <v/>
      </c>
      <c r="D3462" s="173"/>
      <c r="E3462" s="173"/>
      <c r="F3462" s="193">
        <v>0</v>
      </c>
      <c r="G3462" s="204"/>
      <c r="H3462" s="191">
        <v>3461</v>
      </c>
    </row>
    <row r="3463" spans="1:8" s="168" customFormat="1" x14ac:dyDescent="0.2">
      <c r="A3463" s="173"/>
      <c r="B3463" s="173"/>
      <c r="C3463" s="189" t="str">
        <f>IF(OR(ISBLANK(A3463),ISBLANK(B3463)),"",INDEX(LUT!$C$1:$C$239,MATCH(1,INDEX(($A3463=LUT!$J$1:$J$239)*($B3463=LUT!$B$1:$B$239),0),0)))</f>
        <v/>
      </c>
      <c r="D3463" s="173"/>
      <c r="E3463" s="173"/>
      <c r="F3463" s="193">
        <v>0</v>
      </c>
      <c r="G3463" s="204"/>
      <c r="H3463" s="191">
        <v>3462</v>
      </c>
    </row>
    <row r="3464" spans="1:8" s="168" customFormat="1" x14ac:dyDescent="0.2">
      <c r="A3464" s="173"/>
      <c r="B3464" s="173"/>
      <c r="C3464" s="189" t="str">
        <f>IF(OR(ISBLANK(A3464),ISBLANK(B3464)),"",INDEX(LUT!$C$1:$C$239,MATCH(1,INDEX(($A3464=LUT!$J$1:$J$239)*($B3464=LUT!$B$1:$B$239),0),0)))</f>
        <v/>
      </c>
      <c r="D3464" s="173"/>
      <c r="E3464" s="173"/>
      <c r="F3464" s="193">
        <v>0</v>
      </c>
      <c r="G3464" s="204"/>
      <c r="H3464" s="191">
        <v>3463</v>
      </c>
    </row>
    <row r="3465" spans="1:8" s="168" customFormat="1" x14ac:dyDescent="0.2">
      <c r="A3465" s="173"/>
      <c r="B3465" s="173"/>
      <c r="C3465" s="189" t="str">
        <f>IF(OR(ISBLANK(A3465),ISBLANK(B3465)),"",INDEX(LUT!$C$1:$C$239,MATCH(1,INDEX(($A3465=LUT!$J$1:$J$239)*($B3465=LUT!$B$1:$B$239),0),0)))</f>
        <v/>
      </c>
      <c r="D3465" s="173"/>
      <c r="E3465" s="173"/>
      <c r="F3465" s="193">
        <v>0</v>
      </c>
      <c r="G3465" s="204"/>
      <c r="H3465" s="191">
        <v>3464</v>
      </c>
    </row>
    <row r="3466" spans="1:8" s="168" customFormat="1" x14ac:dyDescent="0.2">
      <c r="A3466" s="173"/>
      <c r="B3466" s="173"/>
      <c r="C3466" s="189" t="str">
        <f>IF(OR(ISBLANK(A3466),ISBLANK(B3466)),"",INDEX(LUT!$C$1:$C$239,MATCH(1,INDEX(($A3466=LUT!$J$1:$J$239)*($B3466=LUT!$B$1:$B$239),0),0)))</f>
        <v/>
      </c>
      <c r="D3466" s="173"/>
      <c r="E3466" s="173"/>
      <c r="F3466" s="193">
        <v>0</v>
      </c>
      <c r="G3466" s="204"/>
      <c r="H3466" s="191">
        <v>3465</v>
      </c>
    </row>
    <row r="3467" spans="1:8" s="168" customFormat="1" x14ac:dyDescent="0.2">
      <c r="A3467" s="173"/>
      <c r="B3467" s="173"/>
      <c r="C3467" s="189" t="str">
        <f>IF(OR(ISBLANK(A3467),ISBLANK(B3467)),"",INDEX(LUT!$C$1:$C$239,MATCH(1,INDEX(($A3467=LUT!$J$1:$J$239)*($B3467=LUT!$B$1:$B$239),0),0)))</f>
        <v/>
      </c>
      <c r="D3467" s="173"/>
      <c r="E3467" s="173"/>
      <c r="F3467" s="193">
        <v>0</v>
      </c>
      <c r="G3467" s="204"/>
      <c r="H3467" s="191">
        <v>3466</v>
      </c>
    </row>
    <row r="3468" spans="1:8" s="168" customFormat="1" x14ac:dyDescent="0.2">
      <c r="A3468" s="173"/>
      <c r="B3468" s="173"/>
      <c r="C3468" s="189" t="str">
        <f>IF(OR(ISBLANK(A3468),ISBLANK(B3468)),"",INDEX(LUT!$C$1:$C$239,MATCH(1,INDEX(($A3468=LUT!$J$1:$J$239)*($B3468=LUT!$B$1:$B$239),0),0)))</f>
        <v/>
      </c>
      <c r="D3468" s="173"/>
      <c r="E3468" s="173"/>
      <c r="F3468" s="193">
        <v>0</v>
      </c>
      <c r="G3468" s="204"/>
      <c r="H3468" s="191">
        <v>3467</v>
      </c>
    </row>
    <row r="3469" spans="1:8" s="168" customFormat="1" x14ac:dyDescent="0.2">
      <c r="A3469" s="173"/>
      <c r="B3469" s="173"/>
      <c r="C3469" s="189" t="str">
        <f>IF(OR(ISBLANK(A3469),ISBLANK(B3469)),"",INDEX(LUT!$C$1:$C$239,MATCH(1,INDEX(($A3469=LUT!$J$1:$J$239)*($B3469=LUT!$B$1:$B$239),0),0)))</f>
        <v/>
      </c>
      <c r="D3469" s="173"/>
      <c r="E3469" s="173"/>
      <c r="F3469" s="193">
        <v>0</v>
      </c>
      <c r="G3469" s="204"/>
      <c r="H3469" s="191">
        <v>3468</v>
      </c>
    </row>
    <row r="3470" spans="1:8" s="168" customFormat="1" x14ac:dyDescent="0.2">
      <c r="A3470" s="173"/>
      <c r="B3470" s="173"/>
      <c r="C3470" s="189" t="str">
        <f>IF(OR(ISBLANK(A3470),ISBLANK(B3470)),"",INDEX(LUT!$C$1:$C$239,MATCH(1,INDEX(($A3470=LUT!$J$1:$J$239)*($B3470=LUT!$B$1:$B$239),0),0)))</f>
        <v/>
      </c>
      <c r="D3470" s="173"/>
      <c r="E3470" s="173"/>
      <c r="F3470" s="193">
        <v>0</v>
      </c>
      <c r="G3470" s="204"/>
      <c r="H3470" s="191">
        <v>3469</v>
      </c>
    </row>
    <row r="3471" spans="1:8" s="168" customFormat="1" x14ac:dyDescent="0.2">
      <c r="A3471" s="173"/>
      <c r="B3471" s="173"/>
      <c r="C3471" s="189" t="str">
        <f>IF(OR(ISBLANK(A3471),ISBLANK(B3471)),"",INDEX(LUT!$C$1:$C$239,MATCH(1,INDEX(($A3471=LUT!$J$1:$J$239)*($B3471=LUT!$B$1:$B$239),0),0)))</f>
        <v/>
      </c>
      <c r="D3471" s="173"/>
      <c r="E3471" s="173"/>
      <c r="F3471" s="193">
        <v>0</v>
      </c>
      <c r="G3471" s="204"/>
      <c r="H3471" s="191">
        <v>3470</v>
      </c>
    </row>
    <row r="3472" spans="1:8" s="168" customFormat="1" x14ac:dyDescent="0.2">
      <c r="A3472" s="173"/>
      <c r="B3472" s="173"/>
      <c r="C3472" s="189" t="str">
        <f>IF(OR(ISBLANK(A3472),ISBLANK(B3472)),"",INDEX(LUT!$C$1:$C$239,MATCH(1,INDEX(($A3472=LUT!$J$1:$J$239)*($B3472=LUT!$B$1:$B$239),0),0)))</f>
        <v/>
      </c>
      <c r="D3472" s="173"/>
      <c r="E3472" s="173"/>
      <c r="F3472" s="193">
        <v>0</v>
      </c>
      <c r="G3472" s="204"/>
      <c r="H3472" s="191">
        <v>3471</v>
      </c>
    </row>
    <row r="3473" spans="1:8" s="168" customFormat="1" x14ac:dyDescent="0.2">
      <c r="A3473" s="173"/>
      <c r="B3473" s="173"/>
      <c r="C3473" s="189" t="str">
        <f>IF(OR(ISBLANK(A3473),ISBLANK(B3473)),"",INDEX(LUT!$C$1:$C$239,MATCH(1,INDEX(($A3473=LUT!$J$1:$J$239)*($B3473=LUT!$B$1:$B$239),0),0)))</f>
        <v/>
      </c>
      <c r="D3473" s="173"/>
      <c r="E3473" s="173"/>
      <c r="F3473" s="193">
        <v>0</v>
      </c>
      <c r="G3473" s="204"/>
      <c r="H3473" s="191">
        <v>3472</v>
      </c>
    </row>
    <row r="3474" spans="1:8" s="168" customFormat="1" x14ac:dyDescent="0.2">
      <c r="A3474" s="173"/>
      <c r="B3474" s="173"/>
      <c r="C3474" s="189" t="str">
        <f>IF(OR(ISBLANK(A3474),ISBLANK(B3474)),"",INDEX(LUT!$C$1:$C$239,MATCH(1,INDEX(($A3474=LUT!$J$1:$J$239)*($B3474=LUT!$B$1:$B$239),0),0)))</f>
        <v/>
      </c>
      <c r="D3474" s="173"/>
      <c r="E3474" s="173"/>
      <c r="F3474" s="193">
        <v>0</v>
      </c>
      <c r="G3474" s="204"/>
      <c r="H3474" s="191">
        <v>3473</v>
      </c>
    </row>
    <row r="3475" spans="1:8" s="168" customFormat="1" x14ac:dyDescent="0.2">
      <c r="A3475" s="173"/>
      <c r="B3475" s="173"/>
      <c r="C3475" s="189" t="str">
        <f>IF(OR(ISBLANK(A3475),ISBLANK(B3475)),"",INDEX(LUT!$C$1:$C$239,MATCH(1,INDEX(($A3475=LUT!$J$1:$J$239)*($B3475=LUT!$B$1:$B$239),0),0)))</f>
        <v/>
      </c>
      <c r="D3475" s="173"/>
      <c r="E3475" s="173"/>
      <c r="F3475" s="193">
        <v>0</v>
      </c>
      <c r="G3475" s="204"/>
      <c r="H3475" s="191">
        <v>3474</v>
      </c>
    </row>
    <row r="3476" spans="1:8" s="168" customFormat="1" x14ac:dyDescent="0.2">
      <c r="A3476" s="173"/>
      <c r="B3476" s="173"/>
      <c r="C3476" s="189" t="str">
        <f>IF(OR(ISBLANK(A3476),ISBLANK(B3476)),"",INDEX(LUT!$C$1:$C$239,MATCH(1,INDEX(($A3476=LUT!$J$1:$J$239)*($B3476=LUT!$B$1:$B$239),0),0)))</f>
        <v/>
      </c>
      <c r="D3476" s="173"/>
      <c r="E3476" s="173"/>
      <c r="F3476" s="193">
        <v>0</v>
      </c>
      <c r="G3476" s="204"/>
      <c r="H3476" s="191">
        <v>3475</v>
      </c>
    </row>
    <row r="3477" spans="1:8" s="168" customFormat="1" x14ac:dyDescent="0.2">
      <c r="A3477" s="173"/>
      <c r="B3477" s="173"/>
      <c r="C3477" s="189" t="str">
        <f>IF(OR(ISBLANK(A3477),ISBLANK(B3477)),"",INDEX(LUT!$C$1:$C$239,MATCH(1,INDEX(($A3477=LUT!$J$1:$J$239)*($B3477=LUT!$B$1:$B$239),0),0)))</f>
        <v/>
      </c>
      <c r="D3477" s="173"/>
      <c r="E3477" s="173"/>
      <c r="F3477" s="193">
        <v>0</v>
      </c>
      <c r="G3477" s="204"/>
      <c r="H3477" s="191">
        <v>3476</v>
      </c>
    </row>
    <row r="3478" spans="1:8" s="168" customFormat="1" x14ac:dyDescent="0.2">
      <c r="A3478" s="173"/>
      <c r="B3478" s="173"/>
      <c r="C3478" s="189" t="str">
        <f>IF(OR(ISBLANK(A3478),ISBLANK(B3478)),"",INDEX(LUT!$C$1:$C$239,MATCH(1,INDEX(($A3478=LUT!$J$1:$J$239)*($B3478=LUT!$B$1:$B$239),0),0)))</f>
        <v/>
      </c>
      <c r="D3478" s="173"/>
      <c r="E3478" s="173"/>
      <c r="F3478" s="193">
        <v>0</v>
      </c>
      <c r="G3478" s="204"/>
      <c r="H3478" s="191">
        <v>3477</v>
      </c>
    </row>
    <row r="3479" spans="1:8" s="168" customFormat="1" x14ac:dyDescent="0.2">
      <c r="A3479" s="173"/>
      <c r="B3479" s="173"/>
      <c r="C3479" s="189" t="str">
        <f>IF(OR(ISBLANK(A3479),ISBLANK(B3479)),"",INDEX(LUT!$C$1:$C$239,MATCH(1,INDEX(($A3479=LUT!$J$1:$J$239)*($B3479=LUT!$B$1:$B$239),0),0)))</f>
        <v/>
      </c>
      <c r="D3479" s="173"/>
      <c r="E3479" s="173"/>
      <c r="F3479" s="193">
        <v>0</v>
      </c>
      <c r="G3479" s="204"/>
      <c r="H3479" s="191">
        <v>3478</v>
      </c>
    </row>
    <row r="3480" spans="1:8" s="168" customFormat="1" x14ac:dyDescent="0.2">
      <c r="A3480" s="173"/>
      <c r="B3480" s="173"/>
      <c r="C3480" s="189" t="str">
        <f>IF(OR(ISBLANK(A3480),ISBLANK(B3480)),"",INDEX(LUT!$C$1:$C$239,MATCH(1,INDEX(($A3480=LUT!$J$1:$J$239)*($B3480=LUT!$B$1:$B$239),0),0)))</f>
        <v/>
      </c>
      <c r="D3480" s="173"/>
      <c r="E3480" s="173"/>
      <c r="F3480" s="193">
        <v>0</v>
      </c>
      <c r="G3480" s="204"/>
      <c r="H3480" s="191">
        <v>3479</v>
      </c>
    </row>
    <row r="3481" spans="1:8" s="168" customFormat="1" x14ac:dyDescent="0.2">
      <c r="A3481" s="173"/>
      <c r="B3481" s="173"/>
      <c r="C3481" s="189" t="str">
        <f>IF(OR(ISBLANK(A3481),ISBLANK(B3481)),"",INDEX(LUT!$C$1:$C$239,MATCH(1,INDEX(($A3481=LUT!$J$1:$J$239)*($B3481=LUT!$B$1:$B$239),0),0)))</f>
        <v/>
      </c>
      <c r="D3481" s="173"/>
      <c r="E3481" s="173"/>
      <c r="F3481" s="193">
        <v>0</v>
      </c>
      <c r="G3481" s="204"/>
      <c r="H3481" s="191">
        <v>3480</v>
      </c>
    </row>
    <row r="3482" spans="1:8" s="168" customFormat="1" x14ac:dyDescent="0.2">
      <c r="A3482" s="173"/>
      <c r="B3482" s="173"/>
      <c r="C3482" s="189" t="str">
        <f>IF(OR(ISBLANK(A3482),ISBLANK(B3482)),"",INDEX(LUT!$C$1:$C$239,MATCH(1,INDEX(($A3482=LUT!$J$1:$J$239)*($B3482=LUT!$B$1:$B$239),0),0)))</f>
        <v/>
      </c>
      <c r="D3482" s="173"/>
      <c r="E3482" s="173"/>
      <c r="F3482" s="193">
        <v>0</v>
      </c>
      <c r="G3482" s="204"/>
      <c r="H3482" s="191">
        <v>3481</v>
      </c>
    </row>
    <row r="3483" spans="1:8" s="168" customFormat="1" x14ac:dyDescent="0.2">
      <c r="A3483" s="173"/>
      <c r="B3483" s="173"/>
      <c r="C3483" s="189" t="str">
        <f>IF(OR(ISBLANK(A3483),ISBLANK(B3483)),"",INDEX(LUT!$C$1:$C$239,MATCH(1,INDEX(($A3483=LUT!$J$1:$J$239)*($B3483=LUT!$B$1:$B$239),0),0)))</f>
        <v/>
      </c>
      <c r="D3483" s="173"/>
      <c r="E3483" s="173"/>
      <c r="F3483" s="193">
        <v>0</v>
      </c>
      <c r="G3483" s="204"/>
      <c r="H3483" s="191">
        <v>3482</v>
      </c>
    </row>
    <row r="3484" spans="1:8" s="168" customFormat="1" x14ac:dyDescent="0.2">
      <c r="A3484" s="173"/>
      <c r="B3484" s="173"/>
      <c r="C3484" s="189" t="str">
        <f>IF(OR(ISBLANK(A3484),ISBLANK(B3484)),"",INDEX(LUT!$C$1:$C$239,MATCH(1,INDEX(($A3484=LUT!$J$1:$J$239)*($B3484=LUT!$B$1:$B$239),0),0)))</f>
        <v/>
      </c>
      <c r="D3484" s="173"/>
      <c r="E3484" s="173"/>
      <c r="F3484" s="193">
        <v>0</v>
      </c>
      <c r="G3484" s="204"/>
      <c r="H3484" s="191">
        <v>3483</v>
      </c>
    </row>
    <row r="3485" spans="1:8" s="168" customFormat="1" x14ac:dyDescent="0.2">
      <c r="A3485" s="173"/>
      <c r="B3485" s="173"/>
      <c r="C3485" s="189" t="str">
        <f>IF(OR(ISBLANK(A3485),ISBLANK(B3485)),"",INDEX(LUT!$C$1:$C$239,MATCH(1,INDEX(($A3485=LUT!$J$1:$J$239)*($B3485=LUT!$B$1:$B$239),0),0)))</f>
        <v/>
      </c>
      <c r="D3485" s="173"/>
      <c r="E3485" s="173"/>
      <c r="F3485" s="193">
        <v>0</v>
      </c>
      <c r="G3485" s="204"/>
      <c r="H3485" s="191">
        <v>3484</v>
      </c>
    </row>
    <row r="3486" spans="1:8" s="168" customFormat="1" x14ac:dyDescent="0.2">
      <c r="A3486" s="173"/>
      <c r="B3486" s="173"/>
      <c r="C3486" s="189" t="str">
        <f>IF(OR(ISBLANK(A3486),ISBLANK(B3486)),"",INDEX(LUT!$C$1:$C$239,MATCH(1,INDEX(($A3486=LUT!$J$1:$J$239)*($B3486=LUT!$B$1:$B$239),0),0)))</f>
        <v/>
      </c>
      <c r="D3486" s="173"/>
      <c r="E3486" s="173"/>
      <c r="F3486" s="193">
        <v>0</v>
      </c>
      <c r="G3486" s="204"/>
      <c r="H3486" s="191">
        <v>3485</v>
      </c>
    </row>
    <row r="3487" spans="1:8" s="168" customFormat="1" x14ac:dyDescent="0.2">
      <c r="A3487" s="173"/>
      <c r="B3487" s="173"/>
      <c r="C3487" s="189" t="str">
        <f>IF(OR(ISBLANK(A3487),ISBLANK(B3487)),"",INDEX(LUT!$C$1:$C$239,MATCH(1,INDEX(($A3487=LUT!$J$1:$J$239)*($B3487=LUT!$B$1:$B$239),0),0)))</f>
        <v/>
      </c>
      <c r="D3487" s="173"/>
      <c r="E3487" s="173"/>
      <c r="F3487" s="193">
        <v>0</v>
      </c>
      <c r="G3487" s="204"/>
      <c r="H3487" s="191">
        <v>3486</v>
      </c>
    </row>
    <row r="3488" spans="1:8" s="168" customFormat="1" x14ac:dyDescent="0.2">
      <c r="A3488" s="173"/>
      <c r="B3488" s="173"/>
      <c r="C3488" s="189" t="str">
        <f>IF(OR(ISBLANK(A3488),ISBLANK(B3488)),"",INDEX(LUT!$C$1:$C$239,MATCH(1,INDEX(($A3488=LUT!$J$1:$J$239)*($B3488=LUT!$B$1:$B$239),0),0)))</f>
        <v/>
      </c>
      <c r="D3488" s="173"/>
      <c r="E3488" s="173"/>
      <c r="F3488" s="193">
        <v>0</v>
      </c>
      <c r="G3488" s="204"/>
      <c r="H3488" s="191">
        <v>3487</v>
      </c>
    </row>
    <row r="3489" spans="1:8" s="168" customFormat="1" x14ac:dyDescent="0.2">
      <c r="A3489" s="173"/>
      <c r="B3489" s="173"/>
      <c r="C3489" s="189" t="str">
        <f>IF(OR(ISBLANK(A3489),ISBLANK(B3489)),"",INDEX(LUT!$C$1:$C$239,MATCH(1,INDEX(($A3489=LUT!$J$1:$J$239)*($B3489=LUT!$B$1:$B$239),0),0)))</f>
        <v/>
      </c>
      <c r="D3489" s="173"/>
      <c r="E3489" s="173"/>
      <c r="F3489" s="193">
        <v>0</v>
      </c>
      <c r="G3489" s="204"/>
      <c r="H3489" s="191">
        <v>3488</v>
      </c>
    </row>
    <row r="3490" spans="1:8" s="168" customFormat="1" x14ac:dyDescent="0.2">
      <c r="A3490" s="173"/>
      <c r="B3490" s="173"/>
      <c r="C3490" s="189" t="str">
        <f>IF(OR(ISBLANK(A3490),ISBLANK(B3490)),"",INDEX(LUT!$C$1:$C$239,MATCH(1,INDEX(($A3490=LUT!$J$1:$J$239)*($B3490=LUT!$B$1:$B$239),0),0)))</f>
        <v/>
      </c>
      <c r="D3490" s="173"/>
      <c r="E3490" s="173"/>
      <c r="F3490" s="193">
        <v>0</v>
      </c>
      <c r="G3490" s="204"/>
      <c r="H3490" s="191">
        <v>3489</v>
      </c>
    </row>
    <row r="3491" spans="1:8" s="168" customFormat="1" x14ac:dyDescent="0.2">
      <c r="A3491" s="173"/>
      <c r="B3491" s="173"/>
      <c r="C3491" s="189" t="str">
        <f>IF(OR(ISBLANK(A3491),ISBLANK(B3491)),"",INDEX(LUT!$C$1:$C$239,MATCH(1,INDEX(($A3491=LUT!$J$1:$J$239)*($B3491=LUT!$B$1:$B$239),0),0)))</f>
        <v/>
      </c>
      <c r="D3491" s="173"/>
      <c r="E3491" s="173"/>
      <c r="F3491" s="193">
        <v>0</v>
      </c>
      <c r="G3491" s="204"/>
      <c r="H3491" s="191">
        <v>3490</v>
      </c>
    </row>
    <row r="3492" spans="1:8" s="168" customFormat="1" x14ac:dyDescent="0.2">
      <c r="A3492" s="173"/>
      <c r="B3492" s="173"/>
      <c r="C3492" s="189" t="str">
        <f>IF(OR(ISBLANK(A3492),ISBLANK(B3492)),"",INDEX(LUT!$C$1:$C$239,MATCH(1,INDEX(($A3492=LUT!$J$1:$J$239)*($B3492=LUT!$B$1:$B$239),0),0)))</f>
        <v/>
      </c>
      <c r="D3492" s="173"/>
      <c r="E3492" s="173"/>
      <c r="F3492" s="193">
        <v>0</v>
      </c>
      <c r="G3492" s="204"/>
      <c r="H3492" s="191">
        <v>3491</v>
      </c>
    </row>
    <row r="3493" spans="1:8" s="168" customFormat="1" x14ac:dyDescent="0.2">
      <c r="A3493" s="173"/>
      <c r="B3493" s="173"/>
      <c r="C3493" s="189" t="str">
        <f>IF(OR(ISBLANK(A3493),ISBLANK(B3493)),"",INDEX(LUT!$C$1:$C$239,MATCH(1,INDEX(($A3493=LUT!$J$1:$J$239)*($B3493=LUT!$B$1:$B$239),0),0)))</f>
        <v/>
      </c>
      <c r="D3493" s="173"/>
      <c r="E3493" s="173"/>
      <c r="F3493" s="193">
        <v>0</v>
      </c>
      <c r="G3493" s="204"/>
      <c r="H3493" s="191">
        <v>3492</v>
      </c>
    </row>
    <row r="3494" spans="1:8" s="168" customFormat="1" x14ac:dyDescent="0.2">
      <c r="A3494" s="173"/>
      <c r="B3494" s="173"/>
      <c r="C3494" s="189" t="str">
        <f>IF(OR(ISBLANK(A3494),ISBLANK(B3494)),"",INDEX(LUT!$C$1:$C$239,MATCH(1,INDEX(($A3494=LUT!$J$1:$J$239)*($B3494=LUT!$B$1:$B$239),0),0)))</f>
        <v/>
      </c>
      <c r="D3494" s="173"/>
      <c r="E3494" s="173"/>
      <c r="F3494" s="193">
        <v>0</v>
      </c>
      <c r="G3494" s="204"/>
      <c r="H3494" s="191">
        <v>3493</v>
      </c>
    </row>
    <row r="3495" spans="1:8" s="168" customFormat="1" x14ac:dyDescent="0.2">
      <c r="A3495" s="173"/>
      <c r="B3495" s="173"/>
      <c r="C3495" s="189" t="str">
        <f>IF(OR(ISBLANK(A3495),ISBLANK(B3495)),"",INDEX(LUT!$C$1:$C$239,MATCH(1,INDEX(($A3495=LUT!$J$1:$J$239)*($B3495=LUT!$B$1:$B$239),0),0)))</f>
        <v/>
      </c>
      <c r="D3495" s="173"/>
      <c r="E3495" s="173"/>
      <c r="F3495" s="193">
        <v>0</v>
      </c>
      <c r="G3495" s="204"/>
      <c r="H3495" s="191">
        <v>3494</v>
      </c>
    </row>
    <row r="3496" spans="1:8" s="168" customFormat="1" x14ac:dyDescent="0.2">
      <c r="A3496" s="173"/>
      <c r="B3496" s="173"/>
      <c r="C3496" s="189" t="str">
        <f>IF(OR(ISBLANK(A3496),ISBLANK(B3496)),"",INDEX(LUT!$C$1:$C$239,MATCH(1,INDEX(($A3496=LUT!$J$1:$J$239)*($B3496=LUT!$B$1:$B$239),0),0)))</f>
        <v/>
      </c>
      <c r="D3496" s="173"/>
      <c r="E3496" s="173"/>
      <c r="F3496" s="193">
        <v>0</v>
      </c>
      <c r="G3496" s="204"/>
      <c r="H3496" s="191">
        <v>3495</v>
      </c>
    </row>
    <row r="3497" spans="1:8" s="168" customFormat="1" x14ac:dyDescent="0.2">
      <c r="A3497" s="173"/>
      <c r="B3497" s="173"/>
      <c r="C3497" s="189" t="str">
        <f>IF(OR(ISBLANK(A3497),ISBLANK(B3497)),"",INDEX(LUT!$C$1:$C$239,MATCH(1,INDEX(($A3497=LUT!$J$1:$J$239)*($B3497=LUT!$B$1:$B$239),0),0)))</f>
        <v/>
      </c>
      <c r="D3497" s="173"/>
      <c r="E3497" s="173"/>
      <c r="F3497" s="193">
        <v>0</v>
      </c>
      <c r="G3497" s="204"/>
      <c r="H3497" s="191">
        <v>3496</v>
      </c>
    </row>
    <row r="3498" spans="1:8" s="168" customFormat="1" x14ac:dyDescent="0.2">
      <c r="A3498" s="173"/>
      <c r="B3498" s="173"/>
      <c r="C3498" s="189" t="str">
        <f>IF(OR(ISBLANK(A3498),ISBLANK(B3498)),"",INDEX(LUT!$C$1:$C$239,MATCH(1,INDEX(($A3498=LUT!$J$1:$J$239)*($B3498=LUT!$B$1:$B$239),0),0)))</f>
        <v/>
      </c>
      <c r="D3498" s="173"/>
      <c r="E3498" s="173"/>
      <c r="F3498" s="193">
        <v>0</v>
      </c>
      <c r="G3498" s="204"/>
      <c r="H3498" s="191">
        <v>3497</v>
      </c>
    </row>
    <row r="3499" spans="1:8" s="168" customFormat="1" x14ac:dyDescent="0.2">
      <c r="A3499" s="173"/>
      <c r="B3499" s="173"/>
      <c r="C3499" s="189" t="str">
        <f>IF(OR(ISBLANK(A3499),ISBLANK(B3499)),"",INDEX(LUT!$C$1:$C$239,MATCH(1,INDEX(($A3499=LUT!$J$1:$J$239)*($B3499=LUT!$B$1:$B$239),0),0)))</f>
        <v/>
      </c>
      <c r="D3499" s="173"/>
      <c r="E3499" s="173"/>
      <c r="F3499" s="193">
        <v>0</v>
      </c>
      <c r="G3499" s="204"/>
      <c r="H3499" s="191">
        <v>3498</v>
      </c>
    </row>
    <row r="3500" spans="1:8" s="168" customFormat="1" x14ac:dyDescent="0.2">
      <c r="A3500" s="173"/>
      <c r="B3500" s="173"/>
      <c r="C3500" s="189" t="str">
        <f>IF(OR(ISBLANK(A3500),ISBLANK(B3500)),"",INDEX(LUT!$C$1:$C$239,MATCH(1,INDEX(($A3500=LUT!$J$1:$J$239)*($B3500=LUT!$B$1:$B$239),0),0)))</f>
        <v/>
      </c>
      <c r="D3500" s="173"/>
      <c r="E3500" s="173"/>
      <c r="F3500" s="193">
        <v>0</v>
      </c>
      <c r="G3500" s="204"/>
      <c r="H3500" s="191">
        <v>3499</v>
      </c>
    </row>
    <row r="3501" spans="1:8" s="168" customFormat="1" x14ac:dyDescent="0.2">
      <c r="A3501" s="173"/>
      <c r="B3501" s="173"/>
      <c r="C3501" s="189" t="str">
        <f>IF(OR(ISBLANK(A3501),ISBLANK(B3501)),"",INDEX(LUT!$C$1:$C$239,MATCH(1,INDEX(($A3501=LUT!$J$1:$J$239)*($B3501=LUT!$B$1:$B$239),0),0)))</f>
        <v/>
      </c>
      <c r="D3501" s="173"/>
      <c r="E3501" s="173"/>
      <c r="F3501" s="193">
        <v>0</v>
      </c>
      <c r="G3501" s="204"/>
      <c r="H3501" s="191">
        <v>3500</v>
      </c>
    </row>
    <row r="3502" spans="1:8" s="168" customFormat="1" x14ac:dyDescent="0.2">
      <c r="A3502" s="173"/>
      <c r="B3502" s="173"/>
      <c r="C3502" s="189" t="str">
        <f>IF(OR(ISBLANK(A3502),ISBLANK(B3502)),"",INDEX(LUT!$C$1:$C$239,MATCH(1,INDEX(($A3502=LUT!$J$1:$J$239)*($B3502=LUT!$B$1:$B$239),0),0)))</f>
        <v/>
      </c>
      <c r="D3502" s="173"/>
      <c r="E3502" s="173"/>
      <c r="F3502" s="193">
        <v>0</v>
      </c>
      <c r="G3502" s="204"/>
      <c r="H3502" s="191">
        <v>3501</v>
      </c>
    </row>
    <row r="3503" spans="1:8" s="168" customFormat="1" x14ac:dyDescent="0.2">
      <c r="A3503" s="173"/>
      <c r="B3503" s="173"/>
      <c r="C3503" s="189" t="str">
        <f>IF(OR(ISBLANK(A3503),ISBLANK(B3503)),"",INDEX(LUT!$C$1:$C$239,MATCH(1,INDEX(($A3503=LUT!$J$1:$J$239)*($B3503=LUT!$B$1:$B$239),0),0)))</f>
        <v/>
      </c>
      <c r="D3503" s="173"/>
      <c r="E3503" s="173"/>
      <c r="F3503" s="193">
        <v>0</v>
      </c>
      <c r="G3503" s="204"/>
      <c r="H3503" s="191">
        <v>3502</v>
      </c>
    </row>
    <row r="3504" spans="1:8" s="168" customFormat="1" x14ac:dyDescent="0.2">
      <c r="A3504" s="173"/>
      <c r="B3504" s="173"/>
      <c r="C3504" s="189" t="str">
        <f>IF(OR(ISBLANK(A3504),ISBLANK(B3504)),"",INDEX(LUT!$C$1:$C$239,MATCH(1,INDEX(($A3504=LUT!$J$1:$J$239)*($B3504=LUT!$B$1:$B$239),0),0)))</f>
        <v/>
      </c>
      <c r="D3504" s="173"/>
      <c r="E3504" s="173"/>
      <c r="F3504" s="193">
        <v>0</v>
      </c>
      <c r="G3504" s="204"/>
      <c r="H3504" s="191">
        <v>3503</v>
      </c>
    </row>
    <row r="3505" spans="1:8" s="168" customFormat="1" x14ac:dyDescent="0.2">
      <c r="A3505" s="173"/>
      <c r="B3505" s="173"/>
      <c r="C3505" s="189" t="str">
        <f>IF(OR(ISBLANK(A3505),ISBLANK(B3505)),"",INDEX(LUT!$C$1:$C$239,MATCH(1,INDEX(($A3505=LUT!$J$1:$J$239)*($B3505=LUT!$B$1:$B$239),0),0)))</f>
        <v/>
      </c>
      <c r="D3505" s="173"/>
      <c r="E3505" s="173"/>
      <c r="F3505" s="193">
        <v>0</v>
      </c>
      <c r="G3505" s="204"/>
      <c r="H3505" s="191">
        <v>3504</v>
      </c>
    </row>
    <row r="3506" spans="1:8" s="168" customFormat="1" x14ac:dyDescent="0.2">
      <c r="A3506" s="173"/>
      <c r="B3506" s="173"/>
      <c r="C3506" s="189" t="str">
        <f>IF(OR(ISBLANK(A3506),ISBLANK(B3506)),"",INDEX(LUT!$C$1:$C$239,MATCH(1,INDEX(($A3506=LUT!$J$1:$J$239)*($B3506=LUT!$B$1:$B$239),0),0)))</f>
        <v/>
      </c>
      <c r="D3506" s="173"/>
      <c r="E3506" s="173"/>
      <c r="F3506" s="193">
        <v>0</v>
      </c>
      <c r="G3506" s="204"/>
      <c r="H3506" s="191">
        <v>3505</v>
      </c>
    </row>
    <row r="3507" spans="1:8" s="168" customFormat="1" x14ac:dyDescent="0.2">
      <c r="A3507" s="173"/>
      <c r="B3507" s="173"/>
      <c r="C3507" s="189" t="str">
        <f>IF(OR(ISBLANK(A3507),ISBLANK(B3507)),"",INDEX(LUT!$C$1:$C$239,MATCH(1,INDEX(($A3507=LUT!$J$1:$J$239)*($B3507=LUT!$B$1:$B$239),0),0)))</f>
        <v/>
      </c>
      <c r="D3507" s="173"/>
      <c r="E3507" s="173"/>
      <c r="F3507" s="193">
        <v>0</v>
      </c>
      <c r="G3507" s="204"/>
      <c r="H3507" s="191">
        <v>3506</v>
      </c>
    </row>
    <row r="3508" spans="1:8" s="168" customFormat="1" x14ac:dyDescent="0.2">
      <c r="A3508" s="173"/>
      <c r="B3508" s="173"/>
      <c r="C3508" s="189" t="str">
        <f>IF(OR(ISBLANK(A3508),ISBLANK(B3508)),"",INDEX(LUT!$C$1:$C$239,MATCH(1,INDEX(($A3508=LUT!$J$1:$J$239)*($B3508=LUT!$B$1:$B$239),0),0)))</f>
        <v/>
      </c>
      <c r="D3508" s="173"/>
      <c r="E3508" s="173"/>
      <c r="F3508" s="193">
        <v>0</v>
      </c>
      <c r="G3508" s="204"/>
      <c r="H3508" s="191">
        <v>3507</v>
      </c>
    </row>
    <row r="3509" spans="1:8" s="168" customFormat="1" x14ac:dyDescent="0.2">
      <c r="A3509" s="173"/>
      <c r="B3509" s="173"/>
      <c r="C3509" s="189" t="str">
        <f>IF(OR(ISBLANK(A3509),ISBLANK(B3509)),"",INDEX(LUT!$C$1:$C$239,MATCH(1,INDEX(($A3509=LUT!$J$1:$J$239)*($B3509=LUT!$B$1:$B$239),0),0)))</f>
        <v/>
      </c>
      <c r="D3509" s="173"/>
      <c r="E3509" s="173"/>
      <c r="F3509" s="193">
        <v>0</v>
      </c>
      <c r="G3509" s="204"/>
      <c r="H3509" s="191">
        <v>3508</v>
      </c>
    </row>
    <row r="3510" spans="1:8" s="168" customFormat="1" x14ac:dyDescent="0.2">
      <c r="A3510" s="173"/>
      <c r="B3510" s="173"/>
      <c r="C3510" s="189" t="str">
        <f>IF(OR(ISBLANK(A3510),ISBLANK(B3510)),"",INDEX(LUT!$C$1:$C$239,MATCH(1,INDEX(($A3510=LUT!$J$1:$J$239)*($B3510=LUT!$B$1:$B$239),0),0)))</f>
        <v/>
      </c>
      <c r="D3510" s="173"/>
      <c r="E3510" s="173"/>
      <c r="F3510" s="193">
        <v>0</v>
      </c>
      <c r="G3510" s="204"/>
      <c r="H3510" s="191">
        <v>3509</v>
      </c>
    </row>
    <row r="3511" spans="1:8" s="168" customFormat="1" x14ac:dyDescent="0.2">
      <c r="A3511" s="173"/>
      <c r="B3511" s="173"/>
      <c r="C3511" s="189" t="str">
        <f>IF(OR(ISBLANK(A3511),ISBLANK(B3511)),"",INDEX(LUT!$C$1:$C$239,MATCH(1,INDEX(($A3511=LUT!$J$1:$J$239)*($B3511=LUT!$B$1:$B$239),0),0)))</f>
        <v/>
      </c>
      <c r="D3511" s="173"/>
      <c r="E3511" s="173"/>
      <c r="F3511" s="193">
        <v>0</v>
      </c>
      <c r="G3511" s="204"/>
      <c r="H3511" s="191">
        <v>3510</v>
      </c>
    </row>
    <row r="3512" spans="1:8" s="168" customFormat="1" x14ac:dyDescent="0.2">
      <c r="A3512" s="173"/>
      <c r="B3512" s="173"/>
      <c r="C3512" s="189" t="str">
        <f>IF(OR(ISBLANK(A3512),ISBLANK(B3512)),"",INDEX(LUT!$C$1:$C$239,MATCH(1,INDEX(($A3512=LUT!$J$1:$J$239)*($B3512=LUT!$B$1:$B$239),0),0)))</f>
        <v/>
      </c>
      <c r="D3512" s="173"/>
      <c r="E3512" s="173"/>
      <c r="F3512" s="193">
        <v>0</v>
      </c>
      <c r="G3512" s="204"/>
      <c r="H3512" s="191">
        <v>3511</v>
      </c>
    </row>
    <row r="3513" spans="1:8" s="168" customFormat="1" x14ac:dyDescent="0.2">
      <c r="A3513" s="173"/>
      <c r="B3513" s="173"/>
      <c r="C3513" s="189" t="str">
        <f>IF(OR(ISBLANK(A3513),ISBLANK(B3513)),"",INDEX(LUT!$C$1:$C$239,MATCH(1,INDEX(($A3513=LUT!$J$1:$J$239)*($B3513=LUT!$B$1:$B$239),0),0)))</f>
        <v/>
      </c>
      <c r="D3513" s="173"/>
      <c r="E3513" s="173"/>
      <c r="F3513" s="193">
        <v>0</v>
      </c>
      <c r="G3513" s="204"/>
      <c r="H3513" s="191">
        <v>3512</v>
      </c>
    </row>
    <row r="3514" spans="1:8" s="168" customFormat="1" x14ac:dyDescent="0.2">
      <c r="A3514" s="173"/>
      <c r="B3514" s="173"/>
      <c r="C3514" s="189" t="str">
        <f>IF(OR(ISBLANK(A3514),ISBLANK(B3514)),"",INDEX(LUT!$C$1:$C$239,MATCH(1,INDEX(($A3514=LUT!$J$1:$J$239)*($B3514=LUT!$B$1:$B$239),0),0)))</f>
        <v/>
      </c>
      <c r="D3514" s="173"/>
      <c r="E3514" s="173"/>
      <c r="F3514" s="193">
        <v>0</v>
      </c>
      <c r="G3514" s="204"/>
      <c r="H3514" s="191">
        <v>3513</v>
      </c>
    </row>
    <row r="3515" spans="1:8" s="168" customFormat="1" x14ac:dyDescent="0.2">
      <c r="A3515" s="173"/>
      <c r="B3515" s="173"/>
      <c r="C3515" s="189" t="str">
        <f>IF(OR(ISBLANK(A3515),ISBLANK(B3515)),"",INDEX(LUT!$C$1:$C$239,MATCH(1,INDEX(($A3515=LUT!$J$1:$J$239)*($B3515=LUT!$B$1:$B$239),0),0)))</f>
        <v/>
      </c>
      <c r="D3515" s="173"/>
      <c r="E3515" s="173"/>
      <c r="F3515" s="193">
        <v>0</v>
      </c>
      <c r="G3515" s="204"/>
      <c r="H3515" s="191">
        <v>3514</v>
      </c>
    </row>
    <row r="3516" spans="1:8" s="168" customFormat="1" x14ac:dyDescent="0.2">
      <c r="A3516" s="173"/>
      <c r="B3516" s="173"/>
      <c r="C3516" s="189" t="str">
        <f>IF(OR(ISBLANK(A3516),ISBLANK(B3516)),"",INDEX(LUT!$C$1:$C$239,MATCH(1,INDEX(($A3516=LUT!$J$1:$J$239)*($B3516=LUT!$B$1:$B$239),0),0)))</f>
        <v/>
      </c>
      <c r="D3516" s="173"/>
      <c r="E3516" s="173"/>
      <c r="F3516" s="193">
        <v>0</v>
      </c>
      <c r="G3516" s="204"/>
      <c r="H3516" s="191">
        <v>3515</v>
      </c>
    </row>
    <row r="3517" spans="1:8" s="168" customFormat="1" x14ac:dyDescent="0.2">
      <c r="A3517" s="173"/>
      <c r="B3517" s="173"/>
      <c r="C3517" s="189" t="str">
        <f>IF(OR(ISBLANK(A3517),ISBLANK(B3517)),"",INDEX(LUT!$C$1:$C$239,MATCH(1,INDEX(($A3517=LUT!$J$1:$J$239)*($B3517=LUT!$B$1:$B$239),0),0)))</f>
        <v/>
      </c>
      <c r="D3517" s="173"/>
      <c r="E3517" s="173"/>
      <c r="F3517" s="193">
        <v>0</v>
      </c>
      <c r="G3517" s="204"/>
      <c r="H3517" s="191">
        <v>3516</v>
      </c>
    </row>
    <row r="3518" spans="1:8" s="168" customFormat="1" x14ac:dyDescent="0.2">
      <c r="A3518" s="173"/>
      <c r="B3518" s="173"/>
      <c r="C3518" s="189" t="str">
        <f>IF(OR(ISBLANK(A3518),ISBLANK(B3518)),"",INDEX(LUT!$C$1:$C$239,MATCH(1,INDEX(($A3518=LUT!$J$1:$J$239)*($B3518=LUT!$B$1:$B$239),0),0)))</f>
        <v/>
      </c>
      <c r="D3518" s="173"/>
      <c r="E3518" s="173"/>
      <c r="F3518" s="193">
        <v>0</v>
      </c>
      <c r="G3518" s="204"/>
      <c r="H3518" s="191">
        <v>3517</v>
      </c>
    </row>
    <row r="3519" spans="1:8" s="168" customFormat="1" x14ac:dyDescent="0.2">
      <c r="A3519" s="173"/>
      <c r="B3519" s="173"/>
      <c r="C3519" s="189" t="str">
        <f>IF(OR(ISBLANK(A3519),ISBLANK(B3519)),"",INDEX(LUT!$C$1:$C$239,MATCH(1,INDEX(($A3519=LUT!$J$1:$J$239)*($B3519=LUT!$B$1:$B$239),0),0)))</f>
        <v/>
      </c>
      <c r="D3519" s="173"/>
      <c r="E3519" s="173"/>
      <c r="F3519" s="193">
        <v>0</v>
      </c>
      <c r="G3519" s="204"/>
      <c r="H3519" s="191">
        <v>3518</v>
      </c>
    </row>
    <row r="3520" spans="1:8" s="168" customFormat="1" x14ac:dyDescent="0.2">
      <c r="A3520" s="173"/>
      <c r="B3520" s="173"/>
      <c r="C3520" s="189" t="str">
        <f>IF(OR(ISBLANK(A3520),ISBLANK(B3520)),"",INDEX(LUT!$C$1:$C$239,MATCH(1,INDEX(($A3520=LUT!$J$1:$J$239)*($B3520=LUT!$B$1:$B$239),0),0)))</f>
        <v/>
      </c>
      <c r="D3520" s="173"/>
      <c r="E3520" s="173"/>
      <c r="F3520" s="193">
        <v>0</v>
      </c>
      <c r="G3520" s="204"/>
      <c r="H3520" s="191">
        <v>3519</v>
      </c>
    </row>
    <row r="3521" spans="1:8" s="168" customFormat="1" x14ac:dyDescent="0.2">
      <c r="A3521" s="173"/>
      <c r="B3521" s="173"/>
      <c r="C3521" s="189" t="str">
        <f>IF(OR(ISBLANK(A3521),ISBLANK(B3521)),"",INDEX(LUT!$C$1:$C$239,MATCH(1,INDEX(($A3521=LUT!$J$1:$J$239)*($B3521=LUT!$B$1:$B$239),0),0)))</f>
        <v/>
      </c>
      <c r="D3521" s="173"/>
      <c r="E3521" s="173"/>
      <c r="F3521" s="193">
        <v>0</v>
      </c>
      <c r="G3521" s="204"/>
      <c r="H3521" s="191">
        <v>3520</v>
      </c>
    </row>
    <row r="3522" spans="1:8" s="168" customFormat="1" x14ac:dyDescent="0.2">
      <c r="A3522" s="173"/>
      <c r="B3522" s="173"/>
      <c r="C3522" s="189" t="str">
        <f>IF(OR(ISBLANK(A3522),ISBLANK(B3522)),"",INDEX(LUT!$C$1:$C$239,MATCH(1,INDEX(($A3522=LUT!$J$1:$J$239)*($B3522=LUT!$B$1:$B$239),0),0)))</f>
        <v/>
      </c>
      <c r="D3522" s="173"/>
      <c r="E3522" s="173"/>
      <c r="F3522" s="193">
        <v>0</v>
      </c>
      <c r="G3522" s="204"/>
      <c r="H3522" s="191">
        <v>3521</v>
      </c>
    </row>
    <row r="3523" spans="1:8" s="168" customFormat="1" x14ac:dyDescent="0.2">
      <c r="A3523" s="173"/>
      <c r="B3523" s="173"/>
      <c r="C3523" s="189" t="str">
        <f>IF(OR(ISBLANK(A3523),ISBLANK(B3523)),"",INDEX(LUT!$C$1:$C$239,MATCH(1,INDEX(($A3523=LUT!$J$1:$J$239)*($B3523=LUT!$B$1:$B$239),0),0)))</f>
        <v/>
      </c>
      <c r="D3523" s="173"/>
      <c r="E3523" s="173"/>
      <c r="F3523" s="193">
        <v>0</v>
      </c>
      <c r="G3523" s="204"/>
      <c r="H3523" s="191">
        <v>3522</v>
      </c>
    </row>
    <row r="3524" spans="1:8" s="168" customFormat="1" x14ac:dyDescent="0.2">
      <c r="A3524" s="173"/>
      <c r="B3524" s="173"/>
      <c r="C3524" s="189" t="str">
        <f>IF(OR(ISBLANK(A3524),ISBLANK(B3524)),"",INDEX(LUT!$C$1:$C$239,MATCH(1,INDEX(($A3524=LUT!$J$1:$J$239)*($B3524=LUT!$B$1:$B$239),0),0)))</f>
        <v/>
      </c>
      <c r="D3524" s="173"/>
      <c r="E3524" s="173"/>
      <c r="F3524" s="193">
        <v>0</v>
      </c>
      <c r="G3524" s="204"/>
      <c r="H3524" s="191">
        <v>3523</v>
      </c>
    </row>
    <row r="3525" spans="1:8" s="168" customFormat="1" x14ac:dyDescent="0.2">
      <c r="A3525" s="173"/>
      <c r="B3525" s="173"/>
      <c r="C3525" s="189" t="str">
        <f>IF(OR(ISBLANK(A3525),ISBLANK(B3525)),"",INDEX(LUT!$C$1:$C$239,MATCH(1,INDEX(($A3525=LUT!$J$1:$J$239)*($B3525=LUT!$B$1:$B$239),0),0)))</f>
        <v/>
      </c>
      <c r="D3525" s="173"/>
      <c r="E3525" s="173"/>
      <c r="F3525" s="193">
        <v>0</v>
      </c>
      <c r="G3525" s="204"/>
      <c r="H3525" s="191">
        <v>3524</v>
      </c>
    </row>
    <row r="3526" spans="1:8" s="168" customFormat="1" x14ac:dyDescent="0.2">
      <c r="A3526" s="173"/>
      <c r="B3526" s="173"/>
      <c r="C3526" s="189" t="str">
        <f>IF(OR(ISBLANK(A3526),ISBLANK(B3526)),"",INDEX(LUT!$C$1:$C$239,MATCH(1,INDEX(($A3526=LUT!$J$1:$J$239)*($B3526=LUT!$B$1:$B$239),0),0)))</f>
        <v/>
      </c>
      <c r="D3526" s="173"/>
      <c r="E3526" s="173"/>
      <c r="F3526" s="193">
        <v>0</v>
      </c>
      <c r="G3526" s="204"/>
      <c r="H3526" s="191">
        <v>3525</v>
      </c>
    </row>
    <row r="3527" spans="1:8" s="168" customFormat="1" x14ac:dyDescent="0.2">
      <c r="A3527" s="173"/>
      <c r="B3527" s="173"/>
      <c r="C3527" s="189" t="str">
        <f>IF(OR(ISBLANK(A3527),ISBLANK(B3527)),"",INDEX(LUT!$C$1:$C$239,MATCH(1,INDEX(($A3527=LUT!$J$1:$J$239)*($B3527=LUT!$B$1:$B$239),0),0)))</f>
        <v/>
      </c>
      <c r="D3527" s="173"/>
      <c r="E3527" s="173"/>
      <c r="F3527" s="193">
        <v>0</v>
      </c>
      <c r="G3527" s="204"/>
      <c r="H3527" s="191">
        <v>3526</v>
      </c>
    </row>
    <row r="3528" spans="1:8" s="168" customFormat="1" x14ac:dyDescent="0.2">
      <c r="A3528" s="173"/>
      <c r="B3528" s="173"/>
      <c r="C3528" s="189" t="str">
        <f>IF(OR(ISBLANK(A3528),ISBLANK(B3528)),"",INDEX(LUT!$C$1:$C$239,MATCH(1,INDEX(($A3528=LUT!$J$1:$J$239)*($B3528=LUT!$B$1:$B$239),0),0)))</f>
        <v/>
      </c>
      <c r="D3528" s="173"/>
      <c r="E3528" s="173"/>
      <c r="F3528" s="193">
        <v>0</v>
      </c>
      <c r="G3528" s="204"/>
      <c r="H3528" s="191">
        <v>3527</v>
      </c>
    </row>
    <row r="3529" spans="1:8" s="168" customFormat="1" x14ac:dyDescent="0.2">
      <c r="A3529" s="173"/>
      <c r="B3529" s="173"/>
      <c r="C3529" s="189" t="str">
        <f>IF(OR(ISBLANK(A3529),ISBLANK(B3529)),"",INDEX(LUT!$C$1:$C$239,MATCH(1,INDEX(($A3529=LUT!$J$1:$J$239)*($B3529=LUT!$B$1:$B$239),0),0)))</f>
        <v/>
      </c>
      <c r="D3529" s="173"/>
      <c r="E3529" s="173"/>
      <c r="F3529" s="193">
        <v>0</v>
      </c>
      <c r="G3529" s="204"/>
      <c r="H3529" s="191">
        <v>3528</v>
      </c>
    </row>
    <row r="3530" spans="1:8" s="168" customFormat="1" x14ac:dyDescent="0.2">
      <c r="A3530" s="173"/>
      <c r="B3530" s="173"/>
      <c r="C3530" s="189" t="str">
        <f>IF(OR(ISBLANK(A3530),ISBLANK(B3530)),"",INDEX(LUT!$C$1:$C$239,MATCH(1,INDEX(($A3530=LUT!$J$1:$J$239)*($B3530=LUT!$B$1:$B$239),0),0)))</f>
        <v/>
      </c>
      <c r="D3530" s="173"/>
      <c r="E3530" s="173"/>
      <c r="F3530" s="193">
        <v>0</v>
      </c>
      <c r="G3530" s="204"/>
      <c r="H3530" s="191">
        <v>3529</v>
      </c>
    </row>
    <row r="3531" spans="1:8" s="168" customFormat="1" x14ac:dyDescent="0.2">
      <c r="A3531" s="173"/>
      <c r="B3531" s="173"/>
      <c r="C3531" s="189" t="str">
        <f>IF(OR(ISBLANK(A3531),ISBLANK(B3531)),"",INDEX(LUT!$C$1:$C$239,MATCH(1,INDEX(($A3531=LUT!$J$1:$J$239)*($B3531=LUT!$B$1:$B$239),0),0)))</f>
        <v/>
      </c>
      <c r="D3531" s="173"/>
      <c r="E3531" s="173"/>
      <c r="F3531" s="193">
        <v>0</v>
      </c>
      <c r="G3531" s="204"/>
      <c r="H3531" s="191">
        <v>3530</v>
      </c>
    </row>
    <row r="3532" spans="1:8" s="168" customFormat="1" x14ac:dyDescent="0.2">
      <c r="A3532" s="173"/>
      <c r="B3532" s="173"/>
      <c r="C3532" s="189" t="str">
        <f>IF(OR(ISBLANK(A3532),ISBLANK(B3532)),"",INDEX(LUT!$C$1:$C$239,MATCH(1,INDEX(($A3532=LUT!$J$1:$J$239)*($B3532=LUT!$B$1:$B$239),0),0)))</f>
        <v/>
      </c>
      <c r="D3532" s="173"/>
      <c r="E3532" s="173"/>
      <c r="F3532" s="193">
        <v>0</v>
      </c>
      <c r="G3532" s="204"/>
      <c r="H3532" s="191">
        <v>3531</v>
      </c>
    </row>
    <row r="3533" spans="1:8" s="168" customFormat="1" x14ac:dyDescent="0.2">
      <c r="A3533" s="173"/>
      <c r="B3533" s="173"/>
      <c r="C3533" s="189" t="str">
        <f>IF(OR(ISBLANK(A3533),ISBLANK(B3533)),"",INDEX(LUT!$C$1:$C$239,MATCH(1,INDEX(($A3533=LUT!$J$1:$J$239)*($B3533=LUT!$B$1:$B$239),0),0)))</f>
        <v/>
      </c>
      <c r="D3533" s="173"/>
      <c r="E3533" s="173"/>
      <c r="F3533" s="193">
        <v>0</v>
      </c>
      <c r="G3533" s="204"/>
      <c r="H3533" s="191">
        <v>3532</v>
      </c>
    </row>
    <row r="3534" spans="1:8" s="168" customFormat="1" x14ac:dyDescent="0.2">
      <c r="A3534" s="173"/>
      <c r="B3534" s="173"/>
      <c r="C3534" s="189" t="str">
        <f>IF(OR(ISBLANK(A3534),ISBLANK(B3534)),"",INDEX(LUT!$C$1:$C$239,MATCH(1,INDEX(($A3534=LUT!$J$1:$J$239)*($B3534=LUT!$B$1:$B$239),0),0)))</f>
        <v/>
      </c>
      <c r="D3534" s="173"/>
      <c r="E3534" s="173"/>
      <c r="F3534" s="193">
        <v>0</v>
      </c>
      <c r="G3534" s="204"/>
      <c r="H3534" s="191">
        <v>3533</v>
      </c>
    </row>
    <row r="3535" spans="1:8" s="168" customFormat="1" x14ac:dyDescent="0.2">
      <c r="A3535" s="173"/>
      <c r="B3535" s="173"/>
      <c r="C3535" s="189" t="str">
        <f>IF(OR(ISBLANK(A3535),ISBLANK(B3535)),"",INDEX(LUT!$C$1:$C$239,MATCH(1,INDEX(($A3535=LUT!$J$1:$J$239)*($B3535=LUT!$B$1:$B$239),0),0)))</f>
        <v/>
      </c>
      <c r="D3535" s="173"/>
      <c r="E3535" s="173"/>
      <c r="F3535" s="193">
        <v>0</v>
      </c>
      <c r="G3535" s="204"/>
      <c r="H3535" s="191">
        <v>3534</v>
      </c>
    </row>
    <row r="3536" spans="1:8" s="168" customFormat="1" x14ac:dyDescent="0.2">
      <c r="A3536" s="173"/>
      <c r="B3536" s="173"/>
      <c r="C3536" s="189" t="str">
        <f>IF(OR(ISBLANK(A3536),ISBLANK(B3536)),"",INDEX(LUT!$C$1:$C$239,MATCH(1,INDEX(($A3536=LUT!$J$1:$J$239)*($B3536=LUT!$B$1:$B$239),0),0)))</f>
        <v/>
      </c>
      <c r="D3536" s="173"/>
      <c r="E3536" s="173"/>
      <c r="F3536" s="193">
        <v>0</v>
      </c>
      <c r="G3536" s="204"/>
      <c r="H3536" s="191">
        <v>3535</v>
      </c>
    </row>
    <row r="3537" spans="1:8" s="168" customFormat="1" x14ac:dyDescent="0.2">
      <c r="A3537" s="173"/>
      <c r="B3537" s="173"/>
      <c r="C3537" s="189" t="str">
        <f>IF(OR(ISBLANK(A3537),ISBLANK(B3537)),"",INDEX(LUT!$C$1:$C$239,MATCH(1,INDEX(($A3537=LUT!$J$1:$J$239)*($B3537=LUT!$B$1:$B$239),0),0)))</f>
        <v/>
      </c>
      <c r="D3537" s="173"/>
      <c r="E3537" s="173"/>
      <c r="F3537" s="193">
        <v>0</v>
      </c>
      <c r="G3537" s="204"/>
      <c r="H3537" s="191">
        <v>3536</v>
      </c>
    </row>
    <row r="3538" spans="1:8" s="168" customFormat="1" x14ac:dyDescent="0.2">
      <c r="A3538" s="173"/>
      <c r="B3538" s="173"/>
      <c r="C3538" s="189" t="str">
        <f>IF(OR(ISBLANK(A3538),ISBLANK(B3538)),"",INDEX(LUT!$C$1:$C$239,MATCH(1,INDEX(($A3538=LUT!$J$1:$J$239)*($B3538=LUT!$B$1:$B$239),0),0)))</f>
        <v/>
      </c>
      <c r="D3538" s="173"/>
      <c r="E3538" s="173"/>
      <c r="F3538" s="193">
        <v>0</v>
      </c>
      <c r="G3538" s="204"/>
      <c r="H3538" s="191">
        <v>3537</v>
      </c>
    </row>
    <row r="3539" spans="1:8" s="168" customFormat="1" x14ac:dyDescent="0.2">
      <c r="A3539" s="173"/>
      <c r="B3539" s="173"/>
      <c r="C3539" s="189" t="str">
        <f>IF(OR(ISBLANK(A3539),ISBLANK(B3539)),"",INDEX(LUT!$C$1:$C$239,MATCH(1,INDEX(($A3539=LUT!$J$1:$J$239)*($B3539=LUT!$B$1:$B$239),0),0)))</f>
        <v/>
      </c>
      <c r="D3539" s="173"/>
      <c r="E3539" s="173"/>
      <c r="F3539" s="193">
        <v>0</v>
      </c>
      <c r="G3539" s="204"/>
      <c r="H3539" s="191">
        <v>3538</v>
      </c>
    </row>
    <row r="3540" spans="1:8" s="168" customFormat="1" x14ac:dyDescent="0.2">
      <c r="A3540" s="173"/>
      <c r="B3540" s="173"/>
      <c r="C3540" s="189" t="str">
        <f>IF(OR(ISBLANK(A3540),ISBLANK(B3540)),"",INDEX(LUT!$C$1:$C$239,MATCH(1,INDEX(($A3540=LUT!$J$1:$J$239)*($B3540=LUT!$B$1:$B$239),0),0)))</f>
        <v/>
      </c>
      <c r="D3540" s="173"/>
      <c r="E3540" s="173"/>
      <c r="F3540" s="193">
        <v>0</v>
      </c>
      <c r="G3540" s="204"/>
      <c r="H3540" s="191">
        <v>3539</v>
      </c>
    </row>
    <row r="3541" spans="1:8" s="168" customFormat="1" x14ac:dyDescent="0.2">
      <c r="A3541" s="173"/>
      <c r="B3541" s="173"/>
      <c r="C3541" s="189" t="str">
        <f>IF(OR(ISBLANK(A3541),ISBLANK(B3541)),"",INDEX(LUT!$C$1:$C$239,MATCH(1,INDEX(($A3541=LUT!$J$1:$J$239)*($B3541=LUT!$B$1:$B$239),0),0)))</f>
        <v/>
      </c>
      <c r="D3541" s="173"/>
      <c r="E3541" s="173"/>
      <c r="F3541" s="193">
        <v>0</v>
      </c>
      <c r="G3541" s="204"/>
      <c r="H3541" s="191">
        <v>3540</v>
      </c>
    </row>
    <row r="3542" spans="1:8" s="168" customFormat="1" x14ac:dyDescent="0.2">
      <c r="A3542" s="173"/>
      <c r="B3542" s="173"/>
      <c r="C3542" s="189" t="str">
        <f>IF(OR(ISBLANK(A3542),ISBLANK(B3542)),"",INDEX(LUT!$C$1:$C$239,MATCH(1,INDEX(($A3542=LUT!$J$1:$J$239)*($B3542=LUT!$B$1:$B$239),0),0)))</f>
        <v/>
      </c>
      <c r="D3542" s="173"/>
      <c r="E3542" s="173"/>
      <c r="F3542" s="193">
        <v>0</v>
      </c>
      <c r="G3542" s="204"/>
      <c r="H3542" s="191">
        <v>3541</v>
      </c>
    </row>
    <row r="3543" spans="1:8" s="168" customFormat="1" x14ac:dyDescent="0.2">
      <c r="A3543" s="173"/>
      <c r="B3543" s="173"/>
      <c r="C3543" s="189" t="str">
        <f>IF(OR(ISBLANK(A3543),ISBLANK(B3543)),"",INDEX(LUT!$C$1:$C$239,MATCH(1,INDEX(($A3543=LUT!$J$1:$J$239)*($B3543=LUT!$B$1:$B$239),0),0)))</f>
        <v/>
      </c>
      <c r="D3543" s="173"/>
      <c r="E3543" s="173"/>
      <c r="F3543" s="193">
        <v>0</v>
      </c>
      <c r="G3543" s="204"/>
      <c r="H3543" s="191">
        <v>3542</v>
      </c>
    </row>
    <row r="3544" spans="1:8" s="168" customFormat="1" x14ac:dyDescent="0.2">
      <c r="A3544" s="173"/>
      <c r="B3544" s="173"/>
      <c r="C3544" s="189" t="str">
        <f>IF(OR(ISBLANK(A3544),ISBLANK(B3544)),"",INDEX(LUT!$C$1:$C$239,MATCH(1,INDEX(($A3544=LUT!$J$1:$J$239)*($B3544=LUT!$B$1:$B$239),0),0)))</f>
        <v/>
      </c>
      <c r="D3544" s="173"/>
      <c r="E3544" s="173"/>
      <c r="F3544" s="193">
        <v>0</v>
      </c>
      <c r="G3544" s="204"/>
      <c r="H3544" s="191">
        <v>3543</v>
      </c>
    </row>
    <row r="3545" spans="1:8" s="168" customFormat="1" x14ac:dyDescent="0.2">
      <c r="A3545" s="173"/>
      <c r="B3545" s="173"/>
      <c r="C3545" s="189" t="str">
        <f>IF(OR(ISBLANK(A3545),ISBLANK(B3545)),"",INDEX(LUT!$C$1:$C$239,MATCH(1,INDEX(($A3545=LUT!$J$1:$J$239)*($B3545=LUT!$B$1:$B$239),0),0)))</f>
        <v/>
      </c>
      <c r="D3545" s="173"/>
      <c r="E3545" s="173"/>
      <c r="F3545" s="193">
        <v>0</v>
      </c>
      <c r="G3545" s="204"/>
      <c r="H3545" s="191">
        <v>3544</v>
      </c>
    </row>
    <row r="3546" spans="1:8" s="168" customFormat="1" x14ac:dyDescent="0.2">
      <c r="A3546" s="173"/>
      <c r="B3546" s="173"/>
      <c r="C3546" s="189" t="str">
        <f>IF(OR(ISBLANK(A3546),ISBLANK(B3546)),"",INDEX(LUT!$C$1:$C$239,MATCH(1,INDEX(($A3546=LUT!$J$1:$J$239)*($B3546=LUT!$B$1:$B$239),0),0)))</f>
        <v/>
      </c>
      <c r="D3546" s="173"/>
      <c r="E3546" s="173"/>
      <c r="F3546" s="193">
        <v>0</v>
      </c>
      <c r="G3546" s="204"/>
      <c r="H3546" s="191">
        <v>3545</v>
      </c>
    </row>
    <row r="3547" spans="1:8" s="168" customFormat="1" x14ac:dyDescent="0.2">
      <c r="A3547" s="173"/>
      <c r="B3547" s="173"/>
      <c r="C3547" s="189" t="str">
        <f>IF(OR(ISBLANK(A3547),ISBLANK(B3547)),"",INDEX(LUT!$C$1:$C$239,MATCH(1,INDEX(($A3547=LUT!$J$1:$J$239)*($B3547=LUT!$B$1:$B$239),0),0)))</f>
        <v/>
      </c>
      <c r="D3547" s="173"/>
      <c r="E3547" s="173"/>
      <c r="F3547" s="193">
        <v>0</v>
      </c>
      <c r="G3547" s="204"/>
      <c r="H3547" s="191">
        <v>3546</v>
      </c>
    </row>
    <row r="3548" spans="1:8" s="168" customFormat="1" x14ac:dyDescent="0.2">
      <c r="A3548" s="173"/>
      <c r="B3548" s="173"/>
      <c r="C3548" s="189" t="str">
        <f>IF(OR(ISBLANK(A3548),ISBLANK(B3548)),"",INDEX(LUT!$C$1:$C$239,MATCH(1,INDEX(($A3548=LUT!$J$1:$J$239)*($B3548=LUT!$B$1:$B$239),0),0)))</f>
        <v/>
      </c>
      <c r="D3548" s="173"/>
      <c r="E3548" s="173"/>
      <c r="F3548" s="193">
        <v>0</v>
      </c>
      <c r="G3548" s="204"/>
      <c r="H3548" s="191">
        <v>3547</v>
      </c>
    </row>
    <row r="3549" spans="1:8" s="168" customFormat="1" x14ac:dyDescent="0.2">
      <c r="A3549" s="173"/>
      <c r="B3549" s="173"/>
      <c r="C3549" s="189" t="str">
        <f>IF(OR(ISBLANK(A3549),ISBLANK(B3549)),"",INDEX(LUT!$C$1:$C$239,MATCH(1,INDEX(($A3549=LUT!$J$1:$J$239)*($B3549=LUT!$B$1:$B$239),0),0)))</f>
        <v/>
      </c>
      <c r="D3549" s="173"/>
      <c r="E3549" s="173"/>
      <c r="F3549" s="193">
        <v>0</v>
      </c>
      <c r="G3549" s="204"/>
      <c r="H3549" s="191">
        <v>3548</v>
      </c>
    </row>
    <row r="3550" spans="1:8" s="168" customFormat="1" x14ac:dyDescent="0.2">
      <c r="A3550" s="173"/>
      <c r="B3550" s="173"/>
      <c r="C3550" s="189" t="str">
        <f>IF(OR(ISBLANK(A3550),ISBLANK(B3550)),"",INDEX(LUT!$C$1:$C$239,MATCH(1,INDEX(($A3550=LUT!$J$1:$J$239)*($B3550=LUT!$B$1:$B$239),0),0)))</f>
        <v/>
      </c>
      <c r="D3550" s="173"/>
      <c r="E3550" s="173"/>
      <c r="F3550" s="193">
        <v>0</v>
      </c>
      <c r="G3550" s="204"/>
      <c r="H3550" s="191">
        <v>3549</v>
      </c>
    </row>
    <row r="3551" spans="1:8" s="168" customFormat="1" x14ac:dyDescent="0.2">
      <c r="A3551" s="173"/>
      <c r="B3551" s="173"/>
      <c r="C3551" s="189" t="str">
        <f>IF(OR(ISBLANK(A3551),ISBLANK(B3551)),"",INDEX(LUT!$C$1:$C$239,MATCH(1,INDEX(($A3551=LUT!$J$1:$J$239)*($B3551=LUT!$B$1:$B$239),0),0)))</f>
        <v/>
      </c>
      <c r="D3551" s="173"/>
      <c r="E3551" s="173"/>
      <c r="F3551" s="193">
        <v>0</v>
      </c>
      <c r="G3551" s="204"/>
      <c r="H3551" s="191">
        <v>3550</v>
      </c>
    </row>
    <row r="3552" spans="1:8" s="168" customFormat="1" x14ac:dyDescent="0.2">
      <c r="A3552" s="173"/>
      <c r="B3552" s="173"/>
      <c r="C3552" s="189" t="str">
        <f>IF(OR(ISBLANK(A3552),ISBLANK(B3552)),"",INDEX(LUT!$C$1:$C$239,MATCH(1,INDEX(($A3552=LUT!$J$1:$J$239)*($B3552=LUT!$B$1:$B$239),0),0)))</f>
        <v/>
      </c>
      <c r="D3552" s="173"/>
      <c r="E3552" s="173"/>
      <c r="F3552" s="193">
        <v>0</v>
      </c>
      <c r="G3552" s="204"/>
      <c r="H3552" s="191">
        <v>3551</v>
      </c>
    </row>
    <row r="3553" spans="1:8" s="168" customFormat="1" x14ac:dyDescent="0.2">
      <c r="A3553" s="173"/>
      <c r="B3553" s="173"/>
      <c r="C3553" s="189" t="str">
        <f>IF(OR(ISBLANK(A3553),ISBLANK(B3553)),"",INDEX(LUT!$C$1:$C$239,MATCH(1,INDEX(($A3553=LUT!$J$1:$J$239)*($B3553=LUT!$B$1:$B$239),0),0)))</f>
        <v/>
      </c>
      <c r="D3553" s="173"/>
      <c r="E3553" s="173"/>
      <c r="F3553" s="193">
        <v>0</v>
      </c>
      <c r="G3553" s="204"/>
      <c r="H3553" s="191">
        <v>3552</v>
      </c>
    </row>
    <row r="3554" spans="1:8" s="168" customFormat="1" x14ac:dyDescent="0.2">
      <c r="A3554" s="173"/>
      <c r="B3554" s="173"/>
      <c r="C3554" s="189" t="str">
        <f>IF(OR(ISBLANK(A3554),ISBLANK(B3554)),"",INDEX(LUT!$C$1:$C$239,MATCH(1,INDEX(($A3554=LUT!$J$1:$J$239)*($B3554=LUT!$B$1:$B$239),0),0)))</f>
        <v/>
      </c>
      <c r="D3554" s="173"/>
      <c r="E3554" s="173"/>
      <c r="F3554" s="193">
        <v>0</v>
      </c>
      <c r="G3554" s="204"/>
      <c r="H3554" s="191">
        <v>3553</v>
      </c>
    </row>
    <row r="3555" spans="1:8" s="168" customFormat="1" x14ac:dyDescent="0.2">
      <c r="A3555" s="173"/>
      <c r="B3555" s="173"/>
      <c r="C3555" s="189" t="str">
        <f>IF(OR(ISBLANK(A3555),ISBLANK(B3555)),"",INDEX(LUT!$C$1:$C$239,MATCH(1,INDEX(($A3555=LUT!$J$1:$J$239)*($B3555=LUT!$B$1:$B$239),0),0)))</f>
        <v/>
      </c>
      <c r="D3555" s="173"/>
      <c r="E3555" s="173"/>
      <c r="F3555" s="193">
        <v>0</v>
      </c>
      <c r="G3555" s="204"/>
      <c r="H3555" s="191">
        <v>3554</v>
      </c>
    </row>
    <row r="3556" spans="1:8" s="168" customFormat="1" x14ac:dyDescent="0.2">
      <c r="A3556" s="173"/>
      <c r="B3556" s="173"/>
      <c r="C3556" s="189" t="str">
        <f>IF(OR(ISBLANK(A3556),ISBLANK(B3556)),"",INDEX(LUT!$C$1:$C$239,MATCH(1,INDEX(($A3556=LUT!$J$1:$J$239)*($B3556=LUT!$B$1:$B$239),0),0)))</f>
        <v/>
      </c>
      <c r="D3556" s="173"/>
      <c r="E3556" s="173"/>
      <c r="F3556" s="193">
        <v>0</v>
      </c>
      <c r="G3556" s="204"/>
      <c r="H3556" s="191">
        <v>3555</v>
      </c>
    </row>
    <row r="3557" spans="1:8" s="168" customFormat="1" x14ac:dyDescent="0.2">
      <c r="A3557" s="173"/>
      <c r="B3557" s="173"/>
      <c r="C3557" s="189" t="str">
        <f>IF(OR(ISBLANK(A3557),ISBLANK(B3557)),"",INDEX(LUT!$C$1:$C$239,MATCH(1,INDEX(($A3557=LUT!$J$1:$J$239)*($B3557=LUT!$B$1:$B$239),0),0)))</f>
        <v/>
      </c>
      <c r="D3557" s="173"/>
      <c r="E3557" s="173"/>
      <c r="F3557" s="193">
        <v>0</v>
      </c>
      <c r="G3557" s="204"/>
      <c r="H3557" s="191">
        <v>3556</v>
      </c>
    </row>
    <row r="3558" spans="1:8" s="168" customFormat="1" x14ac:dyDescent="0.2">
      <c r="A3558" s="173"/>
      <c r="B3558" s="173"/>
      <c r="C3558" s="189" t="str">
        <f>IF(OR(ISBLANK(A3558),ISBLANK(B3558)),"",INDEX(LUT!$C$1:$C$239,MATCH(1,INDEX(($A3558=LUT!$J$1:$J$239)*($B3558=LUT!$B$1:$B$239),0),0)))</f>
        <v/>
      </c>
      <c r="D3558" s="173"/>
      <c r="E3558" s="173"/>
      <c r="F3558" s="193">
        <v>0</v>
      </c>
      <c r="G3558" s="204"/>
      <c r="H3558" s="191">
        <v>3557</v>
      </c>
    </row>
    <row r="3559" spans="1:8" s="168" customFormat="1" x14ac:dyDescent="0.2">
      <c r="A3559" s="173"/>
      <c r="B3559" s="173"/>
      <c r="C3559" s="189" t="str">
        <f>IF(OR(ISBLANK(A3559),ISBLANK(B3559)),"",INDEX(LUT!$C$1:$C$239,MATCH(1,INDEX(($A3559=LUT!$J$1:$J$239)*($B3559=LUT!$B$1:$B$239),0),0)))</f>
        <v/>
      </c>
      <c r="D3559" s="173"/>
      <c r="E3559" s="173"/>
      <c r="F3559" s="193">
        <v>0</v>
      </c>
      <c r="G3559" s="204"/>
      <c r="H3559" s="191">
        <v>3558</v>
      </c>
    </row>
    <row r="3560" spans="1:8" s="168" customFormat="1" x14ac:dyDescent="0.2">
      <c r="A3560" s="173"/>
      <c r="B3560" s="173"/>
      <c r="C3560" s="189" t="str">
        <f>IF(OR(ISBLANK(A3560),ISBLANK(B3560)),"",INDEX(LUT!$C$1:$C$239,MATCH(1,INDEX(($A3560=LUT!$J$1:$J$239)*($B3560=LUT!$B$1:$B$239),0),0)))</f>
        <v/>
      </c>
      <c r="D3560" s="173"/>
      <c r="E3560" s="173"/>
      <c r="F3560" s="193">
        <v>0</v>
      </c>
      <c r="G3560" s="204"/>
      <c r="H3560" s="191">
        <v>3559</v>
      </c>
    </row>
    <row r="3561" spans="1:8" s="168" customFormat="1" x14ac:dyDescent="0.2">
      <c r="A3561" s="173"/>
      <c r="B3561" s="173"/>
      <c r="C3561" s="189" t="str">
        <f>IF(OR(ISBLANK(A3561),ISBLANK(B3561)),"",INDEX(LUT!$C$1:$C$239,MATCH(1,INDEX(($A3561=LUT!$J$1:$J$239)*($B3561=LUT!$B$1:$B$239),0),0)))</f>
        <v/>
      </c>
      <c r="D3561" s="173"/>
      <c r="E3561" s="173"/>
      <c r="F3561" s="193">
        <v>0</v>
      </c>
      <c r="G3561" s="204"/>
      <c r="H3561" s="191">
        <v>3560</v>
      </c>
    </row>
    <row r="3562" spans="1:8" s="168" customFormat="1" x14ac:dyDescent="0.2">
      <c r="A3562" s="173"/>
      <c r="B3562" s="173"/>
      <c r="C3562" s="189" t="str">
        <f>IF(OR(ISBLANK(A3562),ISBLANK(B3562)),"",INDEX(LUT!$C$1:$C$239,MATCH(1,INDEX(($A3562=LUT!$J$1:$J$239)*($B3562=LUT!$B$1:$B$239),0),0)))</f>
        <v/>
      </c>
      <c r="D3562" s="173"/>
      <c r="E3562" s="173"/>
      <c r="F3562" s="193">
        <v>0</v>
      </c>
      <c r="G3562" s="204"/>
      <c r="H3562" s="191">
        <v>3561</v>
      </c>
    </row>
    <row r="3563" spans="1:8" s="168" customFormat="1" x14ac:dyDescent="0.2">
      <c r="A3563" s="173"/>
      <c r="B3563" s="173"/>
      <c r="C3563" s="189" t="str">
        <f>IF(OR(ISBLANK(A3563),ISBLANK(B3563)),"",INDEX(LUT!$C$1:$C$239,MATCH(1,INDEX(($A3563=LUT!$J$1:$J$239)*($B3563=LUT!$B$1:$B$239),0),0)))</f>
        <v/>
      </c>
      <c r="D3563" s="173"/>
      <c r="E3563" s="173"/>
      <c r="F3563" s="193">
        <v>0</v>
      </c>
      <c r="G3563" s="204"/>
      <c r="H3563" s="191">
        <v>3562</v>
      </c>
    </row>
    <row r="3564" spans="1:8" s="168" customFormat="1" x14ac:dyDescent="0.2">
      <c r="A3564" s="173"/>
      <c r="B3564" s="173"/>
      <c r="C3564" s="189" t="str">
        <f>IF(OR(ISBLANK(A3564),ISBLANK(B3564)),"",INDEX(LUT!$C$1:$C$239,MATCH(1,INDEX(($A3564=LUT!$J$1:$J$239)*($B3564=LUT!$B$1:$B$239),0),0)))</f>
        <v/>
      </c>
      <c r="D3564" s="173"/>
      <c r="E3564" s="173"/>
      <c r="F3564" s="193">
        <v>0</v>
      </c>
      <c r="G3564" s="204"/>
      <c r="H3564" s="191">
        <v>3563</v>
      </c>
    </row>
    <row r="3565" spans="1:8" s="168" customFormat="1" x14ac:dyDescent="0.2">
      <c r="A3565" s="173"/>
      <c r="B3565" s="173"/>
      <c r="C3565" s="189" t="str">
        <f>IF(OR(ISBLANK(A3565),ISBLANK(B3565)),"",INDEX(LUT!$C$1:$C$239,MATCH(1,INDEX(($A3565=LUT!$J$1:$J$239)*($B3565=LUT!$B$1:$B$239),0),0)))</f>
        <v/>
      </c>
      <c r="D3565" s="173"/>
      <c r="E3565" s="173"/>
      <c r="F3565" s="193">
        <v>0</v>
      </c>
      <c r="G3565" s="204"/>
      <c r="H3565" s="191">
        <v>3564</v>
      </c>
    </row>
    <row r="3566" spans="1:8" s="168" customFormat="1" x14ac:dyDescent="0.2">
      <c r="A3566" s="173"/>
      <c r="B3566" s="173"/>
      <c r="C3566" s="189" t="str">
        <f>IF(OR(ISBLANK(A3566),ISBLANK(B3566)),"",INDEX(LUT!$C$1:$C$239,MATCH(1,INDEX(($A3566=LUT!$J$1:$J$239)*($B3566=LUT!$B$1:$B$239),0),0)))</f>
        <v/>
      </c>
      <c r="D3566" s="173"/>
      <c r="E3566" s="173"/>
      <c r="F3566" s="193">
        <v>0</v>
      </c>
      <c r="G3566" s="204"/>
      <c r="H3566" s="191">
        <v>3565</v>
      </c>
    </row>
    <row r="3567" spans="1:8" s="168" customFormat="1" x14ac:dyDescent="0.2">
      <c r="A3567" s="173"/>
      <c r="B3567" s="173"/>
      <c r="C3567" s="189" t="str">
        <f>IF(OR(ISBLANK(A3567),ISBLANK(B3567)),"",INDEX(LUT!$C$1:$C$239,MATCH(1,INDEX(($A3567=LUT!$J$1:$J$239)*($B3567=LUT!$B$1:$B$239),0),0)))</f>
        <v/>
      </c>
      <c r="D3567" s="173"/>
      <c r="E3567" s="173"/>
      <c r="F3567" s="193">
        <v>0</v>
      </c>
      <c r="G3567" s="204"/>
      <c r="H3567" s="191">
        <v>3566</v>
      </c>
    </row>
    <row r="3568" spans="1:8" s="168" customFormat="1" x14ac:dyDescent="0.2">
      <c r="A3568" s="173"/>
      <c r="B3568" s="173"/>
      <c r="C3568" s="189" t="str">
        <f>IF(OR(ISBLANK(A3568),ISBLANK(B3568)),"",INDEX(LUT!$C$1:$C$239,MATCH(1,INDEX(($A3568=LUT!$J$1:$J$239)*($B3568=LUT!$B$1:$B$239),0),0)))</f>
        <v/>
      </c>
      <c r="D3568" s="173"/>
      <c r="E3568" s="173"/>
      <c r="F3568" s="193">
        <v>0</v>
      </c>
      <c r="G3568" s="204"/>
      <c r="H3568" s="191">
        <v>3567</v>
      </c>
    </row>
    <row r="3569" spans="1:8" s="168" customFormat="1" x14ac:dyDescent="0.2">
      <c r="A3569" s="173"/>
      <c r="B3569" s="173"/>
      <c r="C3569" s="189" t="str">
        <f>IF(OR(ISBLANK(A3569),ISBLANK(B3569)),"",INDEX(LUT!$C$1:$C$239,MATCH(1,INDEX(($A3569=LUT!$J$1:$J$239)*($B3569=LUT!$B$1:$B$239),0),0)))</f>
        <v/>
      </c>
      <c r="D3569" s="173"/>
      <c r="E3569" s="173"/>
      <c r="F3569" s="193">
        <v>0</v>
      </c>
      <c r="G3569" s="204"/>
      <c r="H3569" s="191">
        <v>3568</v>
      </c>
    </row>
    <row r="3570" spans="1:8" s="168" customFormat="1" x14ac:dyDescent="0.2">
      <c r="A3570" s="173"/>
      <c r="B3570" s="173"/>
      <c r="C3570" s="189" t="str">
        <f>IF(OR(ISBLANK(A3570),ISBLANK(B3570)),"",INDEX(LUT!$C$1:$C$239,MATCH(1,INDEX(($A3570=LUT!$J$1:$J$239)*($B3570=LUT!$B$1:$B$239),0),0)))</f>
        <v/>
      </c>
      <c r="D3570" s="173"/>
      <c r="E3570" s="173"/>
      <c r="F3570" s="193">
        <v>0</v>
      </c>
      <c r="G3570" s="204"/>
      <c r="H3570" s="191">
        <v>3569</v>
      </c>
    </row>
    <row r="3571" spans="1:8" s="168" customFormat="1" x14ac:dyDescent="0.2">
      <c r="A3571" s="173"/>
      <c r="B3571" s="173"/>
      <c r="C3571" s="189" t="str">
        <f>IF(OR(ISBLANK(A3571),ISBLANK(B3571)),"",INDEX(LUT!$C$1:$C$239,MATCH(1,INDEX(($A3571=LUT!$J$1:$J$239)*($B3571=LUT!$B$1:$B$239),0),0)))</f>
        <v/>
      </c>
      <c r="D3571" s="173"/>
      <c r="E3571" s="173"/>
      <c r="F3571" s="193">
        <v>0</v>
      </c>
      <c r="G3571" s="204"/>
      <c r="H3571" s="191">
        <v>3570</v>
      </c>
    </row>
    <row r="3572" spans="1:8" s="168" customFormat="1" x14ac:dyDescent="0.2">
      <c r="A3572" s="173"/>
      <c r="B3572" s="173"/>
      <c r="C3572" s="189" t="str">
        <f>IF(OR(ISBLANK(A3572),ISBLANK(B3572)),"",INDEX(LUT!$C$1:$C$239,MATCH(1,INDEX(($A3572=LUT!$J$1:$J$239)*($B3572=LUT!$B$1:$B$239),0),0)))</f>
        <v/>
      </c>
      <c r="D3572" s="173"/>
      <c r="E3572" s="173"/>
      <c r="F3572" s="193">
        <v>0</v>
      </c>
      <c r="G3572" s="204"/>
      <c r="H3572" s="191">
        <v>3571</v>
      </c>
    </row>
    <row r="3573" spans="1:8" s="168" customFormat="1" x14ac:dyDescent="0.2">
      <c r="A3573" s="173"/>
      <c r="B3573" s="173"/>
      <c r="C3573" s="189" t="str">
        <f>IF(OR(ISBLANK(A3573),ISBLANK(B3573)),"",INDEX(LUT!$C$1:$C$239,MATCH(1,INDEX(($A3573=LUT!$J$1:$J$239)*($B3573=LUT!$B$1:$B$239),0),0)))</f>
        <v/>
      </c>
      <c r="D3573" s="173"/>
      <c r="E3573" s="173"/>
      <c r="F3573" s="193">
        <v>0</v>
      </c>
      <c r="G3573" s="204"/>
      <c r="H3573" s="191">
        <v>3572</v>
      </c>
    </row>
    <row r="3574" spans="1:8" s="168" customFormat="1" x14ac:dyDescent="0.2">
      <c r="A3574" s="173"/>
      <c r="B3574" s="173"/>
      <c r="C3574" s="189" t="str">
        <f>IF(OR(ISBLANK(A3574),ISBLANK(B3574)),"",INDEX(LUT!$C$1:$C$239,MATCH(1,INDEX(($A3574=LUT!$J$1:$J$239)*($B3574=LUT!$B$1:$B$239),0),0)))</f>
        <v/>
      </c>
      <c r="D3574" s="173"/>
      <c r="E3574" s="173"/>
      <c r="F3574" s="193">
        <v>0</v>
      </c>
      <c r="G3574" s="204"/>
      <c r="H3574" s="191">
        <v>3573</v>
      </c>
    </row>
    <row r="3575" spans="1:8" s="168" customFormat="1" x14ac:dyDescent="0.2">
      <c r="A3575" s="173"/>
      <c r="B3575" s="173"/>
      <c r="C3575" s="189" t="str">
        <f>IF(OR(ISBLANK(A3575),ISBLANK(B3575)),"",INDEX(LUT!$C$1:$C$239,MATCH(1,INDEX(($A3575=LUT!$J$1:$J$239)*($B3575=LUT!$B$1:$B$239),0),0)))</f>
        <v/>
      </c>
      <c r="D3575" s="173"/>
      <c r="E3575" s="173"/>
      <c r="F3575" s="193">
        <v>0</v>
      </c>
      <c r="G3575" s="204"/>
      <c r="H3575" s="191">
        <v>3574</v>
      </c>
    </row>
    <row r="3576" spans="1:8" s="168" customFormat="1" x14ac:dyDescent="0.2">
      <c r="A3576" s="173"/>
      <c r="B3576" s="173"/>
      <c r="C3576" s="189" t="str">
        <f>IF(OR(ISBLANK(A3576),ISBLANK(B3576)),"",INDEX(LUT!$C$1:$C$239,MATCH(1,INDEX(($A3576=LUT!$J$1:$J$239)*($B3576=LUT!$B$1:$B$239),0),0)))</f>
        <v/>
      </c>
      <c r="D3576" s="173"/>
      <c r="E3576" s="173"/>
      <c r="F3576" s="193">
        <v>0</v>
      </c>
      <c r="G3576" s="204"/>
      <c r="H3576" s="191">
        <v>3575</v>
      </c>
    </row>
    <row r="3577" spans="1:8" s="168" customFormat="1" x14ac:dyDescent="0.2">
      <c r="A3577" s="173"/>
      <c r="B3577" s="173"/>
      <c r="C3577" s="189" t="str">
        <f>IF(OR(ISBLANK(A3577),ISBLANK(B3577)),"",INDEX(LUT!$C$1:$C$239,MATCH(1,INDEX(($A3577=LUT!$J$1:$J$239)*($B3577=LUT!$B$1:$B$239),0),0)))</f>
        <v/>
      </c>
      <c r="D3577" s="173"/>
      <c r="E3577" s="173"/>
      <c r="F3577" s="193">
        <v>0</v>
      </c>
      <c r="G3577" s="204"/>
      <c r="H3577" s="191">
        <v>3576</v>
      </c>
    </row>
    <row r="3578" spans="1:8" s="168" customFormat="1" x14ac:dyDescent="0.2">
      <c r="A3578" s="173"/>
      <c r="B3578" s="173"/>
      <c r="C3578" s="189" t="str">
        <f>IF(OR(ISBLANK(A3578),ISBLANK(B3578)),"",INDEX(LUT!$C$1:$C$239,MATCH(1,INDEX(($A3578=LUT!$J$1:$J$239)*($B3578=LUT!$B$1:$B$239),0),0)))</f>
        <v/>
      </c>
      <c r="D3578" s="173"/>
      <c r="E3578" s="173"/>
      <c r="F3578" s="193">
        <v>0</v>
      </c>
      <c r="G3578" s="204"/>
      <c r="H3578" s="191">
        <v>3577</v>
      </c>
    </row>
    <row r="3579" spans="1:8" s="168" customFormat="1" x14ac:dyDescent="0.2">
      <c r="A3579" s="173"/>
      <c r="B3579" s="173"/>
      <c r="C3579" s="189" t="str">
        <f>IF(OR(ISBLANK(A3579),ISBLANK(B3579)),"",INDEX(LUT!$C$1:$C$239,MATCH(1,INDEX(($A3579=LUT!$J$1:$J$239)*($B3579=LUT!$B$1:$B$239),0),0)))</f>
        <v/>
      </c>
      <c r="D3579" s="173"/>
      <c r="E3579" s="173"/>
      <c r="F3579" s="193">
        <v>0</v>
      </c>
      <c r="G3579" s="204"/>
      <c r="H3579" s="191">
        <v>3578</v>
      </c>
    </row>
    <row r="3580" spans="1:8" s="168" customFormat="1" x14ac:dyDescent="0.2">
      <c r="A3580" s="173"/>
      <c r="B3580" s="173"/>
      <c r="C3580" s="189" t="str">
        <f>IF(OR(ISBLANK(A3580),ISBLANK(B3580)),"",INDEX(LUT!$C$1:$C$239,MATCH(1,INDEX(($A3580=LUT!$J$1:$J$239)*($B3580=LUT!$B$1:$B$239),0),0)))</f>
        <v/>
      </c>
      <c r="D3580" s="173"/>
      <c r="E3580" s="173"/>
      <c r="F3580" s="193">
        <v>0</v>
      </c>
      <c r="G3580" s="204"/>
      <c r="H3580" s="191">
        <v>3579</v>
      </c>
    </row>
    <row r="3581" spans="1:8" s="168" customFormat="1" x14ac:dyDescent="0.2">
      <c r="A3581" s="173"/>
      <c r="B3581" s="173"/>
      <c r="C3581" s="189" t="str">
        <f>IF(OR(ISBLANK(A3581),ISBLANK(B3581)),"",INDEX(LUT!$C$1:$C$239,MATCH(1,INDEX(($A3581=LUT!$J$1:$J$239)*($B3581=LUT!$B$1:$B$239),0),0)))</f>
        <v/>
      </c>
      <c r="D3581" s="173"/>
      <c r="E3581" s="173"/>
      <c r="F3581" s="193">
        <v>0</v>
      </c>
      <c r="G3581" s="204"/>
      <c r="H3581" s="191">
        <v>3580</v>
      </c>
    </row>
    <row r="3582" spans="1:8" s="168" customFormat="1" x14ac:dyDescent="0.2">
      <c r="A3582" s="173"/>
      <c r="B3582" s="173"/>
      <c r="C3582" s="189" t="str">
        <f>IF(OR(ISBLANK(A3582),ISBLANK(B3582)),"",INDEX(LUT!$C$1:$C$239,MATCH(1,INDEX(($A3582=LUT!$J$1:$J$239)*($B3582=LUT!$B$1:$B$239),0),0)))</f>
        <v/>
      </c>
      <c r="D3582" s="173"/>
      <c r="E3582" s="173"/>
      <c r="F3582" s="193">
        <v>0</v>
      </c>
      <c r="G3582" s="204"/>
      <c r="H3582" s="191">
        <v>3581</v>
      </c>
    </row>
    <row r="3583" spans="1:8" s="168" customFormat="1" x14ac:dyDescent="0.2">
      <c r="A3583" s="173"/>
      <c r="B3583" s="173"/>
      <c r="C3583" s="189" t="str">
        <f>IF(OR(ISBLANK(A3583),ISBLANK(B3583)),"",INDEX(LUT!$C$1:$C$239,MATCH(1,INDEX(($A3583=LUT!$J$1:$J$239)*($B3583=LUT!$B$1:$B$239),0),0)))</f>
        <v/>
      </c>
      <c r="D3583" s="173"/>
      <c r="E3583" s="173"/>
      <c r="F3583" s="193">
        <v>0</v>
      </c>
      <c r="G3583" s="204"/>
      <c r="H3583" s="191">
        <v>3582</v>
      </c>
    </row>
    <row r="3584" spans="1:8" s="168" customFormat="1" x14ac:dyDescent="0.2">
      <c r="A3584" s="173"/>
      <c r="B3584" s="173"/>
      <c r="C3584" s="189" t="str">
        <f>IF(OR(ISBLANK(A3584),ISBLANK(B3584)),"",INDEX(LUT!$C$1:$C$239,MATCH(1,INDEX(($A3584=LUT!$J$1:$J$239)*($B3584=LUT!$B$1:$B$239),0),0)))</f>
        <v/>
      </c>
      <c r="D3584" s="173"/>
      <c r="E3584" s="173"/>
      <c r="F3584" s="193">
        <v>0</v>
      </c>
      <c r="G3584" s="204"/>
      <c r="H3584" s="191">
        <v>3583</v>
      </c>
    </row>
    <row r="3585" spans="1:8" s="168" customFormat="1" x14ac:dyDescent="0.2">
      <c r="A3585" s="173"/>
      <c r="B3585" s="173"/>
      <c r="C3585" s="189" t="str">
        <f>IF(OR(ISBLANK(A3585),ISBLANK(B3585)),"",INDEX(LUT!$C$1:$C$239,MATCH(1,INDEX(($A3585=LUT!$J$1:$J$239)*($B3585=LUT!$B$1:$B$239),0),0)))</f>
        <v/>
      </c>
      <c r="D3585" s="173"/>
      <c r="E3585" s="173"/>
      <c r="F3585" s="193">
        <v>0</v>
      </c>
      <c r="G3585" s="204"/>
      <c r="H3585" s="191">
        <v>3584</v>
      </c>
    </row>
    <row r="3586" spans="1:8" s="168" customFormat="1" x14ac:dyDescent="0.2">
      <c r="A3586" s="173"/>
      <c r="B3586" s="173"/>
      <c r="C3586" s="189" t="str">
        <f>IF(OR(ISBLANK(A3586),ISBLANK(B3586)),"",INDEX(LUT!$C$1:$C$239,MATCH(1,INDEX(($A3586=LUT!$J$1:$J$239)*($B3586=LUT!$B$1:$B$239),0),0)))</f>
        <v/>
      </c>
      <c r="D3586" s="173"/>
      <c r="E3586" s="173"/>
      <c r="F3586" s="193">
        <v>0</v>
      </c>
      <c r="G3586" s="204"/>
      <c r="H3586" s="191">
        <v>3585</v>
      </c>
    </row>
    <row r="3587" spans="1:8" s="168" customFormat="1" x14ac:dyDescent="0.2">
      <c r="A3587" s="173"/>
      <c r="B3587" s="173"/>
      <c r="C3587" s="189" t="str">
        <f>IF(OR(ISBLANK(A3587),ISBLANK(B3587)),"",INDEX(LUT!$C$1:$C$239,MATCH(1,INDEX(($A3587=LUT!$J$1:$J$239)*($B3587=LUT!$B$1:$B$239),0),0)))</f>
        <v/>
      </c>
      <c r="D3587" s="173"/>
      <c r="E3587" s="173"/>
      <c r="F3587" s="193">
        <v>0</v>
      </c>
      <c r="G3587" s="204"/>
      <c r="H3587" s="191">
        <v>3586</v>
      </c>
    </row>
    <row r="3588" spans="1:8" s="168" customFormat="1" x14ac:dyDescent="0.2">
      <c r="A3588" s="173"/>
      <c r="B3588" s="173"/>
      <c r="C3588" s="189" t="str">
        <f>IF(OR(ISBLANK(A3588),ISBLANK(B3588)),"",INDEX(LUT!$C$1:$C$239,MATCH(1,INDEX(($A3588=LUT!$J$1:$J$239)*($B3588=LUT!$B$1:$B$239),0),0)))</f>
        <v/>
      </c>
      <c r="D3588" s="173"/>
      <c r="E3588" s="173"/>
      <c r="F3588" s="193">
        <v>0</v>
      </c>
      <c r="G3588" s="204"/>
      <c r="H3588" s="191">
        <v>3587</v>
      </c>
    </row>
    <row r="3589" spans="1:8" s="168" customFormat="1" x14ac:dyDescent="0.2">
      <c r="A3589" s="173"/>
      <c r="B3589" s="173"/>
      <c r="C3589" s="189" t="str">
        <f>IF(OR(ISBLANK(A3589),ISBLANK(B3589)),"",INDEX(LUT!$C$1:$C$239,MATCH(1,INDEX(($A3589=LUT!$J$1:$J$239)*($B3589=LUT!$B$1:$B$239),0),0)))</f>
        <v/>
      </c>
      <c r="D3589" s="173"/>
      <c r="E3589" s="173"/>
      <c r="F3589" s="193">
        <v>0</v>
      </c>
      <c r="G3589" s="204"/>
      <c r="H3589" s="191">
        <v>3588</v>
      </c>
    </row>
    <row r="3590" spans="1:8" s="168" customFormat="1" x14ac:dyDescent="0.2">
      <c r="A3590" s="173"/>
      <c r="B3590" s="173"/>
      <c r="C3590" s="189" t="str">
        <f>IF(OR(ISBLANK(A3590),ISBLANK(B3590)),"",INDEX(LUT!$C$1:$C$239,MATCH(1,INDEX(($A3590=LUT!$J$1:$J$239)*($B3590=LUT!$B$1:$B$239),0),0)))</f>
        <v/>
      </c>
      <c r="D3590" s="173"/>
      <c r="E3590" s="173"/>
      <c r="F3590" s="193">
        <v>0</v>
      </c>
      <c r="G3590" s="204"/>
      <c r="H3590" s="191">
        <v>3589</v>
      </c>
    </row>
    <row r="3591" spans="1:8" s="168" customFormat="1" x14ac:dyDescent="0.2">
      <c r="A3591" s="173"/>
      <c r="B3591" s="173"/>
      <c r="C3591" s="189" t="str">
        <f>IF(OR(ISBLANK(A3591),ISBLANK(B3591)),"",INDEX(LUT!$C$1:$C$239,MATCH(1,INDEX(($A3591=LUT!$J$1:$J$239)*($B3591=LUT!$B$1:$B$239),0),0)))</f>
        <v/>
      </c>
      <c r="D3591" s="173"/>
      <c r="E3591" s="173"/>
      <c r="F3591" s="193">
        <v>0</v>
      </c>
      <c r="G3591" s="204"/>
      <c r="H3591" s="191">
        <v>3590</v>
      </c>
    </row>
    <row r="3592" spans="1:8" s="168" customFormat="1" x14ac:dyDescent="0.2">
      <c r="A3592" s="173"/>
      <c r="B3592" s="173"/>
      <c r="C3592" s="189" t="str">
        <f>IF(OR(ISBLANK(A3592),ISBLANK(B3592)),"",INDEX(LUT!$C$1:$C$239,MATCH(1,INDEX(($A3592=LUT!$J$1:$J$239)*($B3592=LUT!$B$1:$B$239),0),0)))</f>
        <v/>
      </c>
      <c r="D3592" s="173"/>
      <c r="E3592" s="173"/>
      <c r="F3592" s="193">
        <v>0</v>
      </c>
      <c r="G3592" s="204"/>
      <c r="H3592" s="191">
        <v>3591</v>
      </c>
    </row>
    <row r="3593" spans="1:8" s="168" customFormat="1" x14ac:dyDescent="0.2">
      <c r="A3593" s="173"/>
      <c r="B3593" s="173"/>
      <c r="C3593" s="189" t="str">
        <f>IF(OR(ISBLANK(A3593),ISBLANK(B3593)),"",INDEX(LUT!$C$1:$C$239,MATCH(1,INDEX(($A3593=LUT!$J$1:$J$239)*($B3593=LUT!$B$1:$B$239),0),0)))</f>
        <v/>
      </c>
      <c r="D3593" s="173"/>
      <c r="E3593" s="173"/>
      <c r="F3593" s="193">
        <v>0</v>
      </c>
      <c r="G3593" s="204"/>
      <c r="H3593" s="191">
        <v>3592</v>
      </c>
    </row>
    <row r="3594" spans="1:8" s="168" customFormat="1" x14ac:dyDescent="0.2">
      <c r="A3594" s="173"/>
      <c r="B3594" s="173"/>
      <c r="C3594" s="189" t="str">
        <f>IF(OR(ISBLANK(A3594),ISBLANK(B3594)),"",INDEX(LUT!$C$1:$C$239,MATCH(1,INDEX(($A3594=LUT!$J$1:$J$239)*($B3594=LUT!$B$1:$B$239),0),0)))</f>
        <v/>
      </c>
      <c r="D3594" s="173"/>
      <c r="E3594" s="173"/>
      <c r="F3594" s="193">
        <v>0</v>
      </c>
      <c r="G3594" s="204"/>
      <c r="H3594" s="191">
        <v>3593</v>
      </c>
    </row>
    <row r="3595" spans="1:8" s="168" customFormat="1" x14ac:dyDescent="0.2">
      <c r="A3595" s="173"/>
      <c r="B3595" s="173"/>
      <c r="C3595" s="189" t="str">
        <f>IF(OR(ISBLANK(A3595),ISBLANK(B3595)),"",INDEX(LUT!$C$1:$C$239,MATCH(1,INDEX(($A3595=LUT!$J$1:$J$239)*($B3595=LUT!$B$1:$B$239),0),0)))</f>
        <v/>
      </c>
      <c r="D3595" s="173"/>
      <c r="E3595" s="173"/>
      <c r="F3595" s="193">
        <v>0</v>
      </c>
      <c r="G3595" s="204"/>
      <c r="H3595" s="191">
        <v>3594</v>
      </c>
    </row>
    <row r="3596" spans="1:8" s="168" customFormat="1" x14ac:dyDescent="0.2">
      <c r="A3596" s="173"/>
      <c r="B3596" s="173"/>
      <c r="C3596" s="189" t="str">
        <f>IF(OR(ISBLANK(A3596),ISBLANK(B3596)),"",INDEX(LUT!$C$1:$C$239,MATCH(1,INDEX(($A3596=LUT!$J$1:$J$239)*($B3596=LUT!$B$1:$B$239),0),0)))</f>
        <v/>
      </c>
      <c r="D3596" s="173"/>
      <c r="E3596" s="173"/>
      <c r="F3596" s="193">
        <v>0</v>
      </c>
      <c r="G3596" s="204"/>
      <c r="H3596" s="191">
        <v>3595</v>
      </c>
    </row>
    <row r="3597" spans="1:8" s="168" customFormat="1" x14ac:dyDescent="0.2">
      <c r="A3597" s="173"/>
      <c r="B3597" s="173"/>
      <c r="C3597" s="189" t="str">
        <f>IF(OR(ISBLANK(A3597),ISBLANK(B3597)),"",INDEX(LUT!$C$1:$C$239,MATCH(1,INDEX(($A3597=LUT!$J$1:$J$239)*($B3597=LUT!$B$1:$B$239),0),0)))</f>
        <v/>
      </c>
      <c r="D3597" s="173"/>
      <c r="E3597" s="173"/>
      <c r="F3597" s="193">
        <v>0</v>
      </c>
      <c r="G3597" s="204"/>
      <c r="H3597" s="191">
        <v>3596</v>
      </c>
    </row>
    <row r="3598" spans="1:8" s="168" customFormat="1" x14ac:dyDescent="0.2">
      <c r="A3598" s="173"/>
      <c r="B3598" s="173"/>
      <c r="C3598" s="189" t="str">
        <f>IF(OR(ISBLANK(A3598),ISBLANK(B3598)),"",INDEX(LUT!$C$1:$C$239,MATCH(1,INDEX(($A3598=LUT!$J$1:$J$239)*($B3598=LUT!$B$1:$B$239),0),0)))</f>
        <v/>
      </c>
      <c r="D3598" s="173"/>
      <c r="E3598" s="173"/>
      <c r="F3598" s="193">
        <v>0</v>
      </c>
      <c r="G3598" s="204"/>
      <c r="H3598" s="191">
        <v>3597</v>
      </c>
    </row>
    <row r="3599" spans="1:8" s="168" customFormat="1" x14ac:dyDescent="0.2">
      <c r="A3599" s="173"/>
      <c r="B3599" s="173"/>
      <c r="C3599" s="189" t="str">
        <f>IF(OR(ISBLANK(A3599),ISBLANK(B3599)),"",INDEX(LUT!$C$1:$C$239,MATCH(1,INDEX(($A3599=LUT!$J$1:$J$239)*($B3599=LUT!$B$1:$B$239),0),0)))</f>
        <v/>
      </c>
      <c r="D3599" s="173"/>
      <c r="E3599" s="173"/>
      <c r="F3599" s="193">
        <v>0</v>
      </c>
      <c r="G3599" s="204"/>
      <c r="H3599" s="191">
        <v>3598</v>
      </c>
    </row>
    <row r="3600" spans="1:8" s="168" customFormat="1" x14ac:dyDescent="0.2">
      <c r="A3600" s="173"/>
      <c r="B3600" s="173"/>
      <c r="C3600" s="189" t="str">
        <f>IF(OR(ISBLANK(A3600),ISBLANK(B3600)),"",INDEX(LUT!$C$1:$C$239,MATCH(1,INDEX(($A3600=LUT!$J$1:$J$239)*($B3600=LUT!$B$1:$B$239),0),0)))</f>
        <v/>
      </c>
      <c r="D3600" s="173"/>
      <c r="E3600" s="173"/>
      <c r="F3600" s="193">
        <v>0</v>
      </c>
      <c r="G3600" s="204"/>
      <c r="H3600" s="191">
        <v>3599</v>
      </c>
    </row>
    <row r="3601" spans="1:8" s="168" customFormat="1" x14ac:dyDescent="0.2">
      <c r="A3601" s="173"/>
      <c r="B3601" s="173"/>
      <c r="C3601" s="189" t="str">
        <f>IF(OR(ISBLANK(A3601),ISBLANK(B3601)),"",INDEX(LUT!$C$1:$C$239,MATCH(1,INDEX(($A3601=LUT!$J$1:$J$239)*($B3601=LUT!$B$1:$B$239),0),0)))</f>
        <v/>
      </c>
      <c r="D3601" s="173"/>
      <c r="E3601" s="173"/>
      <c r="F3601" s="193">
        <v>0</v>
      </c>
      <c r="G3601" s="204"/>
      <c r="H3601" s="191">
        <v>3600</v>
      </c>
    </row>
    <row r="3602" spans="1:8" s="168" customFormat="1" x14ac:dyDescent="0.2">
      <c r="A3602" s="173"/>
      <c r="B3602" s="173"/>
      <c r="C3602" s="189" t="str">
        <f>IF(OR(ISBLANK(A3602),ISBLANK(B3602)),"",INDEX(LUT!$C$1:$C$239,MATCH(1,INDEX(($A3602=LUT!$J$1:$J$239)*($B3602=LUT!$B$1:$B$239),0),0)))</f>
        <v/>
      </c>
      <c r="D3602" s="173"/>
      <c r="E3602" s="173"/>
      <c r="F3602" s="193">
        <v>0</v>
      </c>
      <c r="G3602" s="204"/>
      <c r="H3602" s="191">
        <v>3601</v>
      </c>
    </row>
    <row r="3603" spans="1:8" s="168" customFormat="1" x14ac:dyDescent="0.2">
      <c r="A3603" s="173"/>
      <c r="B3603" s="173"/>
      <c r="C3603" s="189" t="str">
        <f>IF(OR(ISBLANK(A3603),ISBLANK(B3603)),"",INDEX(LUT!$C$1:$C$239,MATCH(1,INDEX(($A3603=LUT!$J$1:$J$239)*($B3603=LUT!$B$1:$B$239),0),0)))</f>
        <v/>
      </c>
      <c r="D3603" s="173"/>
      <c r="E3603" s="173"/>
      <c r="F3603" s="193">
        <v>0</v>
      </c>
      <c r="G3603" s="204"/>
      <c r="H3603" s="191">
        <v>3602</v>
      </c>
    </row>
    <row r="3604" spans="1:8" s="168" customFormat="1" x14ac:dyDescent="0.2">
      <c r="A3604" s="173"/>
      <c r="B3604" s="173"/>
      <c r="C3604" s="189" t="str">
        <f>IF(OR(ISBLANK(A3604),ISBLANK(B3604)),"",INDEX(LUT!$C$1:$C$239,MATCH(1,INDEX(($A3604=LUT!$J$1:$J$239)*($B3604=LUT!$B$1:$B$239),0),0)))</f>
        <v/>
      </c>
      <c r="D3604" s="173"/>
      <c r="E3604" s="173"/>
      <c r="F3604" s="193">
        <v>0</v>
      </c>
      <c r="G3604" s="204"/>
      <c r="H3604" s="191">
        <v>3603</v>
      </c>
    </row>
    <row r="3605" spans="1:8" s="168" customFormat="1" x14ac:dyDescent="0.2">
      <c r="A3605" s="173"/>
      <c r="B3605" s="173"/>
      <c r="C3605" s="189" t="str">
        <f>IF(OR(ISBLANK(A3605),ISBLANK(B3605)),"",INDEX(LUT!$C$1:$C$239,MATCH(1,INDEX(($A3605=LUT!$J$1:$J$239)*($B3605=LUT!$B$1:$B$239),0),0)))</f>
        <v/>
      </c>
      <c r="D3605" s="173"/>
      <c r="E3605" s="173"/>
      <c r="F3605" s="193">
        <v>0</v>
      </c>
      <c r="G3605" s="204"/>
      <c r="H3605" s="191">
        <v>3604</v>
      </c>
    </row>
    <row r="3606" spans="1:8" s="168" customFormat="1" x14ac:dyDescent="0.2">
      <c r="A3606" s="173"/>
      <c r="B3606" s="173"/>
      <c r="C3606" s="189" t="str">
        <f>IF(OR(ISBLANK(A3606),ISBLANK(B3606)),"",INDEX(LUT!$C$1:$C$239,MATCH(1,INDEX(($A3606=LUT!$J$1:$J$239)*($B3606=LUT!$B$1:$B$239),0),0)))</f>
        <v/>
      </c>
      <c r="D3606" s="173"/>
      <c r="E3606" s="173"/>
      <c r="F3606" s="193">
        <v>0</v>
      </c>
      <c r="G3606" s="204"/>
      <c r="H3606" s="191">
        <v>3605</v>
      </c>
    </row>
    <row r="3607" spans="1:8" s="168" customFormat="1" x14ac:dyDescent="0.2">
      <c r="A3607" s="173"/>
      <c r="B3607" s="173"/>
      <c r="C3607" s="189" t="str">
        <f>IF(OR(ISBLANK(A3607),ISBLANK(B3607)),"",INDEX(LUT!$C$1:$C$239,MATCH(1,INDEX(($A3607=LUT!$J$1:$J$239)*($B3607=LUT!$B$1:$B$239),0),0)))</f>
        <v/>
      </c>
      <c r="D3607" s="173"/>
      <c r="E3607" s="173"/>
      <c r="F3607" s="193">
        <v>0</v>
      </c>
      <c r="G3607" s="204"/>
      <c r="H3607" s="191">
        <v>3606</v>
      </c>
    </row>
    <row r="3608" spans="1:8" s="168" customFormat="1" x14ac:dyDescent="0.2">
      <c r="A3608" s="173"/>
      <c r="B3608" s="173"/>
      <c r="C3608" s="189" t="str">
        <f>IF(OR(ISBLANK(A3608),ISBLANK(B3608)),"",INDEX(LUT!$C$1:$C$239,MATCH(1,INDEX(($A3608=LUT!$J$1:$J$239)*($B3608=LUT!$B$1:$B$239),0),0)))</f>
        <v/>
      </c>
      <c r="D3608" s="173"/>
      <c r="E3608" s="173"/>
      <c r="F3608" s="193">
        <v>0</v>
      </c>
      <c r="G3608" s="204"/>
      <c r="H3608" s="191">
        <v>3607</v>
      </c>
    </row>
    <row r="3609" spans="1:8" s="168" customFormat="1" x14ac:dyDescent="0.2">
      <c r="A3609" s="173"/>
      <c r="B3609" s="173"/>
      <c r="C3609" s="189" t="str">
        <f>IF(OR(ISBLANK(A3609),ISBLANK(B3609)),"",INDEX(LUT!$C$1:$C$239,MATCH(1,INDEX(($A3609=LUT!$J$1:$J$239)*($B3609=LUT!$B$1:$B$239),0),0)))</f>
        <v/>
      </c>
      <c r="D3609" s="173"/>
      <c r="E3609" s="173"/>
      <c r="F3609" s="193">
        <v>0</v>
      </c>
      <c r="G3609" s="204"/>
      <c r="H3609" s="191">
        <v>3608</v>
      </c>
    </row>
    <row r="3610" spans="1:8" s="168" customFormat="1" x14ac:dyDescent="0.2">
      <c r="A3610" s="173"/>
      <c r="B3610" s="173"/>
      <c r="C3610" s="189" t="str">
        <f>IF(OR(ISBLANK(A3610),ISBLANK(B3610)),"",INDEX(LUT!$C$1:$C$239,MATCH(1,INDEX(($A3610=LUT!$J$1:$J$239)*($B3610=LUT!$B$1:$B$239),0),0)))</f>
        <v/>
      </c>
      <c r="D3610" s="173"/>
      <c r="E3610" s="173"/>
      <c r="F3610" s="193">
        <v>0</v>
      </c>
      <c r="G3610" s="204"/>
      <c r="H3610" s="191">
        <v>3609</v>
      </c>
    </row>
    <row r="3611" spans="1:8" s="168" customFormat="1" x14ac:dyDescent="0.2">
      <c r="A3611" s="173"/>
      <c r="B3611" s="173"/>
      <c r="C3611" s="189" t="str">
        <f>IF(OR(ISBLANK(A3611),ISBLANK(B3611)),"",INDEX(LUT!$C$1:$C$239,MATCH(1,INDEX(($A3611=LUT!$J$1:$J$239)*($B3611=LUT!$B$1:$B$239),0),0)))</f>
        <v/>
      </c>
      <c r="D3611" s="173"/>
      <c r="E3611" s="173"/>
      <c r="F3611" s="193">
        <v>0</v>
      </c>
      <c r="G3611" s="204"/>
      <c r="H3611" s="191">
        <v>3610</v>
      </c>
    </row>
    <row r="3612" spans="1:8" s="168" customFormat="1" x14ac:dyDescent="0.2">
      <c r="A3612" s="173"/>
      <c r="B3612" s="173"/>
      <c r="C3612" s="189" t="str">
        <f>IF(OR(ISBLANK(A3612),ISBLANK(B3612)),"",INDEX(LUT!$C$1:$C$239,MATCH(1,INDEX(($A3612=LUT!$J$1:$J$239)*($B3612=LUT!$B$1:$B$239),0),0)))</f>
        <v/>
      </c>
      <c r="D3612" s="173"/>
      <c r="E3612" s="173"/>
      <c r="F3612" s="193">
        <v>0</v>
      </c>
      <c r="G3612" s="204"/>
      <c r="H3612" s="191">
        <v>3611</v>
      </c>
    </row>
    <row r="3613" spans="1:8" s="168" customFormat="1" x14ac:dyDescent="0.2">
      <c r="A3613" s="173"/>
      <c r="B3613" s="173"/>
      <c r="C3613" s="189" t="str">
        <f>IF(OR(ISBLANK(A3613),ISBLANK(B3613)),"",INDEX(LUT!$C$1:$C$239,MATCH(1,INDEX(($A3613=LUT!$J$1:$J$239)*($B3613=LUT!$B$1:$B$239),0),0)))</f>
        <v/>
      </c>
      <c r="D3613" s="173"/>
      <c r="E3613" s="173"/>
      <c r="F3613" s="193">
        <v>0</v>
      </c>
      <c r="G3613" s="204"/>
      <c r="H3613" s="191">
        <v>3612</v>
      </c>
    </row>
    <row r="3614" spans="1:8" s="168" customFormat="1" x14ac:dyDescent="0.2">
      <c r="A3614" s="173"/>
      <c r="B3614" s="173"/>
      <c r="C3614" s="189" t="str">
        <f>IF(OR(ISBLANK(A3614),ISBLANK(B3614)),"",INDEX(LUT!$C$1:$C$239,MATCH(1,INDEX(($A3614=LUT!$J$1:$J$239)*($B3614=LUT!$B$1:$B$239),0),0)))</f>
        <v/>
      </c>
      <c r="D3614" s="173"/>
      <c r="E3614" s="173"/>
      <c r="F3614" s="193">
        <v>0</v>
      </c>
      <c r="G3614" s="204"/>
      <c r="H3614" s="191">
        <v>3613</v>
      </c>
    </row>
    <row r="3615" spans="1:8" s="168" customFormat="1" x14ac:dyDescent="0.2">
      <c r="A3615" s="173"/>
      <c r="B3615" s="173"/>
      <c r="C3615" s="189" t="str">
        <f>IF(OR(ISBLANK(A3615),ISBLANK(B3615)),"",INDEX(LUT!$C$1:$C$239,MATCH(1,INDEX(($A3615=LUT!$J$1:$J$239)*($B3615=LUT!$B$1:$B$239),0),0)))</f>
        <v/>
      </c>
      <c r="D3615" s="173"/>
      <c r="E3615" s="173"/>
      <c r="F3615" s="193">
        <v>0</v>
      </c>
      <c r="G3615" s="204"/>
      <c r="H3615" s="191">
        <v>3614</v>
      </c>
    </row>
    <row r="3616" spans="1:8" s="168" customFormat="1" x14ac:dyDescent="0.2">
      <c r="A3616" s="173"/>
      <c r="B3616" s="173"/>
      <c r="C3616" s="189" t="str">
        <f>IF(OR(ISBLANK(A3616),ISBLANK(B3616)),"",INDEX(LUT!$C$1:$C$239,MATCH(1,INDEX(($A3616=LUT!$J$1:$J$239)*($B3616=LUT!$B$1:$B$239),0),0)))</f>
        <v/>
      </c>
      <c r="D3616" s="173"/>
      <c r="E3616" s="173"/>
      <c r="F3616" s="193">
        <v>0</v>
      </c>
      <c r="G3616" s="204"/>
      <c r="H3616" s="191">
        <v>3615</v>
      </c>
    </row>
    <row r="3617" spans="1:8" s="168" customFormat="1" x14ac:dyDescent="0.2">
      <c r="A3617" s="173"/>
      <c r="B3617" s="173"/>
      <c r="C3617" s="189" t="str">
        <f>IF(OR(ISBLANK(A3617),ISBLANK(B3617)),"",INDEX(LUT!$C$1:$C$239,MATCH(1,INDEX(($A3617=LUT!$J$1:$J$239)*($B3617=LUT!$B$1:$B$239),0),0)))</f>
        <v/>
      </c>
      <c r="D3617" s="173"/>
      <c r="E3617" s="173"/>
      <c r="F3617" s="193">
        <v>0</v>
      </c>
      <c r="G3617" s="204"/>
      <c r="H3617" s="191">
        <v>3616</v>
      </c>
    </row>
    <row r="3618" spans="1:8" s="168" customFormat="1" x14ac:dyDescent="0.2">
      <c r="A3618" s="173"/>
      <c r="B3618" s="173"/>
      <c r="C3618" s="189" t="str">
        <f>IF(OR(ISBLANK(A3618),ISBLANK(B3618)),"",INDEX(LUT!$C$1:$C$239,MATCH(1,INDEX(($A3618=LUT!$J$1:$J$239)*($B3618=LUT!$B$1:$B$239),0),0)))</f>
        <v/>
      </c>
      <c r="D3618" s="173"/>
      <c r="E3618" s="173"/>
      <c r="F3618" s="193">
        <v>0</v>
      </c>
      <c r="G3618" s="204"/>
      <c r="H3618" s="191">
        <v>3617</v>
      </c>
    </row>
    <row r="3619" spans="1:8" s="168" customFormat="1" x14ac:dyDescent="0.2">
      <c r="A3619" s="173"/>
      <c r="B3619" s="173"/>
      <c r="C3619" s="189" t="str">
        <f>IF(OR(ISBLANK(A3619),ISBLANK(B3619)),"",INDEX(LUT!$C$1:$C$239,MATCH(1,INDEX(($A3619=LUT!$J$1:$J$239)*($B3619=LUT!$B$1:$B$239),0),0)))</f>
        <v/>
      </c>
      <c r="D3619" s="173"/>
      <c r="E3619" s="173"/>
      <c r="F3619" s="193">
        <v>0</v>
      </c>
      <c r="G3619" s="204"/>
      <c r="H3619" s="191">
        <v>3618</v>
      </c>
    </row>
    <row r="3620" spans="1:8" s="168" customFormat="1" x14ac:dyDescent="0.2">
      <c r="A3620" s="173"/>
      <c r="B3620" s="173"/>
      <c r="C3620" s="189" t="str">
        <f>IF(OR(ISBLANK(A3620),ISBLANK(B3620)),"",INDEX(LUT!$C$1:$C$239,MATCH(1,INDEX(($A3620=LUT!$J$1:$J$239)*($B3620=LUT!$B$1:$B$239),0),0)))</f>
        <v/>
      </c>
      <c r="D3620" s="173"/>
      <c r="E3620" s="173"/>
      <c r="F3620" s="193">
        <v>0</v>
      </c>
      <c r="G3620" s="204"/>
      <c r="H3620" s="191">
        <v>3619</v>
      </c>
    </row>
    <row r="3621" spans="1:8" s="168" customFormat="1" x14ac:dyDescent="0.2">
      <c r="A3621" s="173"/>
      <c r="B3621" s="173"/>
      <c r="C3621" s="189" t="str">
        <f>IF(OR(ISBLANK(A3621),ISBLANK(B3621)),"",INDEX(LUT!$C$1:$C$239,MATCH(1,INDEX(($A3621=LUT!$J$1:$J$239)*($B3621=LUT!$B$1:$B$239),0),0)))</f>
        <v/>
      </c>
      <c r="D3621" s="173"/>
      <c r="E3621" s="173"/>
      <c r="F3621" s="193">
        <v>0</v>
      </c>
      <c r="G3621" s="204"/>
      <c r="H3621" s="191">
        <v>3620</v>
      </c>
    </row>
    <row r="3622" spans="1:8" s="168" customFormat="1" x14ac:dyDescent="0.2">
      <c r="A3622" s="173"/>
      <c r="B3622" s="173"/>
      <c r="C3622" s="189" t="str">
        <f>IF(OR(ISBLANK(A3622),ISBLANK(B3622)),"",INDEX(LUT!$C$1:$C$239,MATCH(1,INDEX(($A3622=LUT!$J$1:$J$239)*($B3622=LUT!$B$1:$B$239),0),0)))</f>
        <v/>
      </c>
      <c r="D3622" s="173"/>
      <c r="E3622" s="173"/>
      <c r="F3622" s="193">
        <v>0</v>
      </c>
      <c r="G3622" s="204"/>
      <c r="H3622" s="191">
        <v>3621</v>
      </c>
    </row>
    <row r="3623" spans="1:8" s="168" customFormat="1" x14ac:dyDescent="0.2">
      <c r="A3623" s="173"/>
      <c r="B3623" s="173"/>
      <c r="C3623" s="189" t="str">
        <f>IF(OR(ISBLANK(A3623),ISBLANK(B3623)),"",INDEX(LUT!$C$1:$C$239,MATCH(1,INDEX(($A3623=LUT!$J$1:$J$239)*($B3623=LUT!$B$1:$B$239),0),0)))</f>
        <v/>
      </c>
      <c r="D3623" s="173"/>
      <c r="E3623" s="173"/>
      <c r="F3623" s="193">
        <v>0</v>
      </c>
      <c r="G3623" s="204"/>
      <c r="H3623" s="191">
        <v>3622</v>
      </c>
    </row>
    <row r="3624" spans="1:8" s="168" customFormat="1" x14ac:dyDescent="0.2">
      <c r="A3624" s="173"/>
      <c r="B3624" s="173"/>
      <c r="C3624" s="189" t="str">
        <f>IF(OR(ISBLANK(A3624),ISBLANK(B3624)),"",INDEX(LUT!$C$1:$C$239,MATCH(1,INDEX(($A3624=LUT!$J$1:$J$239)*($B3624=LUT!$B$1:$B$239),0),0)))</f>
        <v/>
      </c>
      <c r="D3624" s="173"/>
      <c r="E3624" s="173"/>
      <c r="F3624" s="193">
        <v>0</v>
      </c>
      <c r="G3624" s="204"/>
      <c r="H3624" s="191">
        <v>3623</v>
      </c>
    </row>
    <row r="3625" spans="1:8" s="168" customFormat="1" x14ac:dyDescent="0.2">
      <c r="A3625" s="173"/>
      <c r="B3625" s="173"/>
      <c r="C3625" s="189" t="str">
        <f>IF(OR(ISBLANK(A3625),ISBLANK(B3625)),"",INDEX(LUT!$C$1:$C$239,MATCH(1,INDEX(($A3625=LUT!$J$1:$J$239)*($B3625=LUT!$B$1:$B$239),0),0)))</f>
        <v/>
      </c>
      <c r="D3625" s="173"/>
      <c r="E3625" s="173"/>
      <c r="F3625" s="193">
        <v>0</v>
      </c>
      <c r="G3625" s="204"/>
      <c r="H3625" s="191">
        <v>3624</v>
      </c>
    </row>
    <row r="3626" spans="1:8" s="168" customFormat="1" x14ac:dyDescent="0.2">
      <c r="A3626" s="173"/>
      <c r="B3626" s="173"/>
      <c r="C3626" s="189" t="str">
        <f>IF(OR(ISBLANK(A3626),ISBLANK(B3626)),"",INDEX(LUT!$C$1:$C$239,MATCH(1,INDEX(($A3626=LUT!$J$1:$J$239)*($B3626=LUT!$B$1:$B$239),0),0)))</f>
        <v/>
      </c>
      <c r="D3626" s="173"/>
      <c r="E3626" s="173"/>
      <c r="F3626" s="193">
        <v>0</v>
      </c>
      <c r="G3626" s="204"/>
      <c r="H3626" s="191">
        <v>3625</v>
      </c>
    </row>
    <row r="3627" spans="1:8" s="168" customFormat="1" x14ac:dyDescent="0.2">
      <c r="A3627" s="173"/>
      <c r="B3627" s="173"/>
      <c r="C3627" s="189" t="str">
        <f>IF(OR(ISBLANK(A3627),ISBLANK(B3627)),"",INDEX(LUT!$C$1:$C$239,MATCH(1,INDEX(($A3627=LUT!$J$1:$J$239)*($B3627=LUT!$B$1:$B$239),0),0)))</f>
        <v/>
      </c>
      <c r="D3627" s="173"/>
      <c r="E3627" s="173"/>
      <c r="F3627" s="193">
        <v>0</v>
      </c>
      <c r="G3627" s="204"/>
      <c r="H3627" s="191">
        <v>3626</v>
      </c>
    </row>
    <row r="3628" spans="1:8" s="168" customFormat="1" x14ac:dyDescent="0.2">
      <c r="A3628" s="173"/>
      <c r="B3628" s="173"/>
      <c r="C3628" s="189" t="str">
        <f>IF(OR(ISBLANK(A3628),ISBLANK(B3628)),"",INDEX(LUT!$C$1:$C$239,MATCH(1,INDEX(($A3628=LUT!$J$1:$J$239)*($B3628=LUT!$B$1:$B$239),0),0)))</f>
        <v/>
      </c>
      <c r="D3628" s="173"/>
      <c r="E3628" s="173"/>
      <c r="F3628" s="193">
        <v>0</v>
      </c>
      <c r="G3628" s="204"/>
      <c r="H3628" s="191">
        <v>3627</v>
      </c>
    </row>
    <row r="3629" spans="1:8" s="168" customFormat="1" x14ac:dyDescent="0.2">
      <c r="A3629" s="173"/>
      <c r="B3629" s="173"/>
      <c r="C3629" s="189" t="str">
        <f>IF(OR(ISBLANK(A3629),ISBLANK(B3629)),"",INDEX(LUT!$C$1:$C$239,MATCH(1,INDEX(($A3629=LUT!$J$1:$J$239)*($B3629=LUT!$B$1:$B$239),0),0)))</f>
        <v/>
      </c>
      <c r="D3629" s="173"/>
      <c r="E3629" s="173"/>
      <c r="F3629" s="193">
        <v>0</v>
      </c>
      <c r="G3629" s="204"/>
      <c r="H3629" s="191">
        <v>3628</v>
      </c>
    </row>
    <row r="3630" spans="1:8" s="168" customFormat="1" x14ac:dyDescent="0.2">
      <c r="A3630" s="173"/>
      <c r="B3630" s="173"/>
      <c r="C3630" s="189" t="str">
        <f>IF(OR(ISBLANK(A3630),ISBLANK(B3630)),"",INDEX(LUT!$C$1:$C$239,MATCH(1,INDEX(($A3630=LUT!$J$1:$J$239)*($B3630=LUT!$B$1:$B$239),0),0)))</f>
        <v/>
      </c>
      <c r="D3630" s="173"/>
      <c r="E3630" s="173"/>
      <c r="F3630" s="193">
        <v>0</v>
      </c>
      <c r="G3630" s="204"/>
      <c r="H3630" s="191">
        <v>3629</v>
      </c>
    </row>
    <row r="3631" spans="1:8" s="168" customFormat="1" x14ac:dyDescent="0.2">
      <c r="A3631" s="173"/>
      <c r="B3631" s="173"/>
      <c r="C3631" s="189" t="str">
        <f>IF(OR(ISBLANK(A3631),ISBLANK(B3631)),"",INDEX(LUT!$C$1:$C$239,MATCH(1,INDEX(($A3631=LUT!$J$1:$J$239)*($B3631=LUT!$B$1:$B$239),0),0)))</f>
        <v/>
      </c>
      <c r="D3631" s="173"/>
      <c r="E3631" s="173"/>
      <c r="F3631" s="193">
        <v>0</v>
      </c>
      <c r="G3631" s="204"/>
      <c r="H3631" s="191">
        <v>3630</v>
      </c>
    </row>
    <row r="3632" spans="1:8" s="168" customFormat="1" x14ac:dyDescent="0.2">
      <c r="A3632" s="173"/>
      <c r="B3632" s="173"/>
      <c r="C3632" s="189" t="str">
        <f>IF(OR(ISBLANK(A3632),ISBLANK(B3632)),"",INDEX(LUT!$C$1:$C$239,MATCH(1,INDEX(($A3632=LUT!$J$1:$J$239)*($B3632=LUT!$B$1:$B$239),0),0)))</f>
        <v/>
      </c>
      <c r="D3632" s="173"/>
      <c r="E3632" s="173"/>
      <c r="F3632" s="193">
        <v>0</v>
      </c>
      <c r="G3632" s="204"/>
      <c r="H3632" s="191">
        <v>3631</v>
      </c>
    </row>
    <row r="3633" spans="1:8" s="168" customFormat="1" x14ac:dyDescent="0.2">
      <c r="A3633" s="173"/>
      <c r="B3633" s="173"/>
      <c r="C3633" s="189" t="str">
        <f>IF(OR(ISBLANK(A3633),ISBLANK(B3633)),"",INDEX(LUT!$C$1:$C$239,MATCH(1,INDEX(($A3633=LUT!$J$1:$J$239)*($B3633=LUT!$B$1:$B$239),0),0)))</f>
        <v/>
      </c>
      <c r="D3633" s="173"/>
      <c r="E3633" s="173"/>
      <c r="F3633" s="193">
        <v>0</v>
      </c>
      <c r="G3633" s="204"/>
      <c r="H3633" s="191">
        <v>3632</v>
      </c>
    </row>
    <row r="3634" spans="1:8" s="168" customFormat="1" x14ac:dyDescent="0.2">
      <c r="A3634" s="173"/>
      <c r="B3634" s="173"/>
      <c r="C3634" s="189" t="str">
        <f>IF(OR(ISBLANK(A3634),ISBLANK(B3634)),"",INDEX(LUT!$C$1:$C$239,MATCH(1,INDEX(($A3634=LUT!$J$1:$J$239)*($B3634=LUT!$B$1:$B$239),0),0)))</f>
        <v/>
      </c>
      <c r="D3634" s="173"/>
      <c r="E3634" s="173"/>
      <c r="F3634" s="193">
        <v>0</v>
      </c>
      <c r="G3634" s="204"/>
      <c r="H3634" s="191">
        <v>3633</v>
      </c>
    </row>
    <row r="3635" spans="1:8" s="168" customFormat="1" x14ac:dyDescent="0.2">
      <c r="A3635" s="173"/>
      <c r="B3635" s="173"/>
      <c r="C3635" s="189" t="str">
        <f>IF(OR(ISBLANK(A3635),ISBLANK(B3635)),"",INDEX(LUT!$C$1:$C$239,MATCH(1,INDEX(($A3635=LUT!$J$1:$J$239)*($B3635=LUT!$B$1:$B$239),0),0)))</f>
        <v/>
      </c>
      <c r="D3635" s="173"/>
      <c r="E3635" s="173"/>
      <c r="F3635" s="193">
        <v>0</v>
      </c>
      <c r="G3635" s="204"/>
      <c r="H3635" s="191">
        <v>3634</v>
      </c>
    </row>
    <row r="3636" spans="1:8" s="168" customFormat="1" x14ac:dyDescent="0.2">
      <c r="A3636" s="173"/>
      <c r="B3636" s="173"/>
      <c r="C3636" s="189" t="str">
        <f>IF(OR(ISBLANK(A3636),ISBLANK(B3636)),"",INDEX(LUT!$C$1:$C$239,MATCH(1,INDEX(($A3636=LUT!$J$1:$J$239)*($B3636=LUT!$B$1:$B$239),0),0)))</f>
        <v/>
      </c>
      <c r="D3636" s="173"/>
      <c r="E3636" s="173"/>
      <c r="F3636" s="193">
        <v>0</v>
      </c>
      <c r="G3636" s="204"/>
      <c r="H3636" s="191">
        <v>3635</v>
      </c>
    </row>
    <row r="3637" spans="1:8" s="168" customFormat="1" x14ac:dyDescent="0.2">
      <c r="A3637" s="173"/>
      <c r="B3637" s="173"/>
      <c r="C3637" s="189" t="str">
        <f>IF(OR(ISBLANK(A3637),ISBLANK(B3637)),"",INDEX(LUT!$C$1:$C$239,MATCH(1,INDEX(($A3637=LUT!$J$1:$J$239)*($B3637=LUT!$B$1:$B$239),0),0)))</f>
        <v/>
      </c>
      <c r="D3637" s="173"/>
      <c r="E3637" s="173"/>
      <c r="F3637" s="193">
        <v>0</v>
      </c>
      <c r="G3637" s="204"/>
      <c r="H3637" s="191">
        <v>3636</v>
      </c>
    </row>
    <row r="3638" spans="1:8" s="168" customFormat="1" x14ac:dyDescent="0.2">
      <c r="A3638" s="173"/>
      <c r="B3638" s="173"/>
      <c r="C3638" s="189" t="str">
        <f>IF(OR(ISBLANK(A3638),ISBLANK(B3638)),"",INDEX(LUT!$C$1:$C$239,MATCH(1,INDEX(($A3638=LUT!$J$1:$J$239)*($B3638=LUT!$B$1:$B$239),0),0)))</f>
        <v/>
      </c>
      <c r="D3638" s="173"/>
      <c r="E3638" s="173"/>
      <c r="F3638" s="193">
        <v>0</v>
      </c>
      <c r="G3638" s="204"/>
      <c r="H3638" s="191">
        <v>3637</v>
      </c>
    </row>
    <row r="3639" spans="1:8" s="168" customFormat="1" x14ac:dyDescent="0.2">
      <c r="A3639" s="173"/>
      <c r="B3639" s="173"/>
      <c r="C3639" s="189" t="str">
        <f>IF(OR(ISBLANK(A3639),ISBLANK(B3639)),"",INDEX(LUT!$C$1:$C$239,MATCH(1,INDEX(($A3639=LUT!$J$1:$J$239)*($B3639=LUT!$B$1:$B$239),0),0)))</f>
        <v/>
      </c>
      <c r="D3639" s="173"/>
      <c r="E3639" s="173"/>
      <c r="F3639" s="193">
        <v>0</v>
      </c>
      <c r="G3639" s="204"/>
      <c r="H3639" s="191">
        <v>3638</v>
      </c>
    </row>
    <row r="3640" spans="1:8" s="168" customFormat="1" x14ac:dyDescent="0.2">
      <c r="A3640" s="173"/>
      <c r="B3640" s="173"/>
      <c r="C3640" s="189" t="str">
        <f>IF(OR(ISBLANK(A3640),ISBLANK(B3640)),"",INDEX(LUT!$C$1:$C$239,MATCH(1,INDEX(($A3640=LUT!$J$1:$J$239)*($B3640=LUT!$B$1:$B$239),0),0)))</f>
        <v/>
      </c>
      <c r="D3640" s="173"/>
      <c r="E3640" s="173"/>
      <c r="F3640" s="193">
        <v>0</v>
      </c>
      <c r="G3640" s="204"/>
      <c r="H3640" s="191">
        <v>3639</v>
      </c>
    </row>
    <row r="3641" spans="1:8" s="168" customFormat="1" x14ac:dyDescent="0.2">
      <c r="A3641" s="173"/>
      <c r="B3641" s="173"/>
      <c r="C3641" s="189" t="str">
        <f>IF(OR(ISBLANK(A3641),ISBLANK(B3641)),"",INDEX(LUT!$C$1:$C$239,MATCH(1,INDEX(($A3641=LUT!$J$1:$J$239)*($B3641=LUT!$B$1:$B$239),0),0)))</f>
        <v/>
      </c>
      <c r="D3641" s="173"/>
      <c r="E3641" s="173"/>
      <c r="F3641" s="193">
        <v>0</v>
      </c>
      <c r="G3641" s="204"/>
      <c r="H3641" s="191">
        <v>3640</v>
      </c>
    </row>
    <row r="3642" spans="1:8" s="168" customFormat="1" x14ac:dyDescent="0.2">
      <c r="A3642" s="173"/>
      <c r="B3642" s="173"/>
      <c r="C3642" s="189" t="str">
        <f>IF(OR(ISBLANK(A3642),ISBLANK(B3642)),"",INDEX(LUT!$C$1:$C$239,MATCH(1,INDEX(($A3642=LUT!$J$1:$J$239)*($B3642=LUT!$B$1:$B$239),0),0)))</f>
        <v/>
      </c>
      <c r="D3642" s="173"/>
      <c r="E3642" s="173"/>
      <c r="F3642" s="193">
        <v>0</v>
      </c>
      <c r="G3642" s="204"/>
      <c r="H3642" s="191">
        <v>3641</v>
      </c>
    </row>
    <row r="3643" spans="1:8" s="168" customFormat="1" x14ac:dyDescent="0.2">
      <c r="A3643" s="173"/>
      <c r="B3643" s="173"/>
      <c r="C3643" s="189" t="str">
        <f>IF(OR(ISBLANK(A3643),ISBLANK(B3643)),"",INDEX(LUT!$C$1:$C$239,MATCH(1,INDEX(($A3643=LUT!$J$1:$J$239)*($B3643=LUT!$B$1:$B$239),0),0)))</f>
        <v/>
      </c>
      <c r="D3643" s="173"/>
      <c r="E3643" s="173"/>
      <c r="F3643" s="193">
        <v>0</v>
      </c>
      <c r="G3643" s="204"/>
      <c r="H3643" s="191">
        <v>3642</v>
      </c>
    </row>
    <row r="3644" spans="1:8" s="168" customFormat="1" x14ac:dyDescent="0.2">
      <c r="A3644" s="173"/>
      <c r="B3644" s="173"/>
      <c r="C3644" s="189" t="str">
        <f>IF(OR(ISBLANK(A3644),ISBLANK(B3644)),"",INDEX(LUT!$C$1:$C$239,MATCH(1,INDEX(($A3644=LUT!$J$1:$J$239)*($B3644=LUT!$B$1:$B$239),0),0)))</f>
        <v/>
      </c>
      <c r="D3644" s="173"/>
      <c r="E3644" s="173"/>
      <c r="F3644" s="193">
        <v>0</v>
      </c>
      <c r="G3644" s="204"/>
      <c r="H3644" s="191">
        <v>3643</v>
      </c>
    </row>
    <row r="3645" spans="1:8" s="168" customFormat="1" x14ac:dyDescent="0.2">
      <c r="A3645" s="173"/>
      <c r="B3645" s="173"/>
      <c r="C3645" s="189" t="str">
        <f>IF(OR(ISBLANK(A3645),ISBLANK(B3645)),"",INDEX(LUT!$C$1:$C$239,MATCH(1,INDEX(($A3645=LUT!$J$1:$J$239)*($B3645=LUT!$B$1:$B$239),0),0)))</f>
        <v/>
      </c>
      <c r="D3645" s="173"/>
      <c r="E3645" s="173"/>
      <c r="F3645" s="193">
        <v>0</v>
      </c>
      <c r="G3645" s="204"/>
      <c r="H3645" s="191">
        <v>3644</v>
      </c>
    </row>
    <row r="3646" spans="1:8" s="168" customFormat="1" x14ac:dyDescent="0.2">
      <c r="A3646" s="173"/>
      <c r="B3646" s="173"/>
      <c r="C3646" s="189" t="str">
        <f>IF(OR(ISBLANK(A3646),ISBLANK(B3646)),"",INDEX(LUT!$C$1:$C$239,MATCH(1,INDEX(($A3646=LUT!$J$1:$J$239)*($B3646=LUT!$B$1:$B$239),0),0)))</f>
        <v/>
      </c>
      <c r="D3646" s="173"/>
      <c r="E3646" s="173"/>
      <c r="F3646" s="193">
        <v>0</v>
      </c>
      <c r="G3646" s="204"/>
      <c r="H3646" s="191">
        <v>3645</v>
      </c>
    </row>
    <row r="3647" spans="1:8" s="168" customFormat="1" x14ac:dyDescent="0.2">
      <c r="A3647" s="173"/>
      <c r="B3647" s="173"/>
      <c r="C3647" s="189" t="str">
        <f>IF(OR(ISBLANK(A3647),ISBLANK(B3647)),"",INDEX(LUT!$C$1:$C$239,MATCH(1,INDEX(($A3647=LUT!$J$1:$J$239)*($B3647=LUT!$B$1:$B$239),0),0)))</f>
        <v/>
      </c>
      <c r="D3647" s="173"/>
      <c r="E3647" s="173"/>
      <c r="F3647" s="193">
        <v>0</v>
      </c>
      <c r="G3647" s="204"/>
      <c r="H3647" s="191">
        <v>3646</v>
      </c>
    </row>
    <row r="3648" spans="1:8" s="168" customFormat="1" x14ac:dyDescent="0.2">
      <c r="A3648" s="173"/>
      <c r="B3648" s="173"/>
      <c r="C3648" s="189" t="str">
        <f>IF(OR(ISBLANK(A3648),ISBLANK(B3648)),"",INDEX(LUT!$C$1:$C$239,MATCH(1,INDEX(($A3648=LUT!$J$1:$J$239)*($B3648=LUT!$B$1:$B$239),0),0)))</f>
        <v/>
      </c>
      <c r="D3648" s="173"/>
      <c r="E3648" s="173"/>
      <c r="F3648" s="193">
        <v>0</v>
      </c>
      <c r="G3648" s="204"/>
      <c r="H3648" s="191">
        <v>3647</v>
      </c>
    </row>
    <row r="3649" spans="1:8" s="168" customFormat="1" x14ac:dyDescent="0.2">
      <c r="A3649" s="173"/>
      <c r="B3649" s="173"/>
      <c r="C3649" s="189" t="str">
        <f>IF(OR(ISBLANK(A3649),ISBLANK(B3649)),"",INDEX(LUT!$C$1:$C$239,MATCH(1,INDEX(($A3649=LUT!$J$1:$J$239)*($B3649=LUT!$B$1:$B$239),0),0)))</f>
        <v/>
      </c>
      <c r="D3649" s="173"/>
      <c r="E3649" s="173"/>
      <c r="F3649" s="193">
        <v>0</v>
      </c>
      <c r="G3649" s="204"/>
      <c r="H3649" s="191">
        <v>3648</v>
      </c>
    </row>
    <row r="3650" spans="1:8" s="168" customFormat="1" x14ac:dyDescent="0.2">
      <c r="A3650" s="173"/>
      <c r="B3650" s="173"/>
      <c r="C3650" s="189" t="str">
        <f>IF(OR(ISBLANK(A3650),ISBLANK(B3650)),"",INDEX(LUT!$C$1:$C$239,MATCH(1,INDEX(($A3650=LUT!$J$1:$J$239)*($B3650=LUT!$B$1:$B$239),0),0)))</f>
        <v/>
      </c>
      <c r="D3650" s="173"/>
      <c r="E3650" s="173"/>
      <c r="F3650" s="193">
        <v>0</v>
      </c>
      <c r="G3650" s="204"/>
      <c r="H3650" s="191">
        <v>3649</v>
      </c>
    </row>
    <row r="3651" spans="1:8" s="168" customFormat="1" x14ac:dyDescent="0.2">
      <c r="A3651" s="173"/>
      <c r="B3651" s="173"/>
      <c r="C3651" s="189" t="str">
        <f>IF(OR(ISBLANK(A3651),ISBLANK(B3651)),"",INDEX(LUT!$C$1:$C$239,MATCH(1,INDEX(($A3651=LUT!$J$1:$J$239)*($B3651=LUT!$B$1:$B$239),0),0)))</f>
        <v/>
      </c>
      <c r="D3651" s="173"/>
      <c r="E3651" s="173"/>
      <c r="F3651" s="193">
        <v>0</v>
      </c>
      <c r="G3651" s="204"/>
      <c r="H3651" s="191">
        <v>3650</v>
      </c>
    </row>
    <row r="3652" spans="1:8" s="168" customFormat="1" x14ac:dyDescent="0.2">
      <c r="A3652" s="173"/>
      <c r="B3652" s="173"/>
      <c r="C3652" s="189" t="str">
        <f>IF(OR(ISBLANK(A3652),ISBLANK(B3652)),"",INDEX(LUT!$C$1:$C$239,MATCH(1,INDEX(($A3652=LUT!$J$1:$J$239)*($B3652=LUT!$B$1:$B$239),0),0)))</f>
        <v/>
      </c>
      <c r="D3652" s="173"/>
      <c r="E3652" s="173"/>
      <c r="F3652" s="193">
        <v>0</v>
      </c>
      <c r="G3652" s="204"/>
      <c r="H3652" s="191">
        <v>3651</v>
      </c>
    </row>
    <row r="3653" spans="1:8" s="168" customFormat="1" x14ac:dyDescent="0.2">
      <c r="A3653" s="173"/>
      <c r="B3653" s="173"/>
      <c r="C3653" s="189" t="str">
        <f>IF(OR(ISBLANK(A3653),ISBLANK(B3653)),"",INDEX(LUT!$C$1:$C$239,MATCH(1,INDEX(($A3653=LUT!$J$1:$J$239)*($B3653=LUT!$B$1:$B$239),0),0)))</f>
        <v/>
      </c>
      <c r="D3653" s="173"/>
      <c r="E3653" s="173"/>
      <c r="F3653" s="193">
        <v>0</v>
      </c>
      <c r="G3653" s="204"/>
      <c r="H3653" s="191">
        <v>3652</v>
      </c>
    </row>
    <row r="3654" spans="1:8" s="168" customFormat="1" x14ac:dyDescent="0.2">
      <c r="A3654" s="173"/>
      <c r="B3654" s="173"/>
      <c r="C3654" s="189" t="str">
        <f>IF(OR(ISBLANK(A3654),ISBLANK(B3654)),"",INDEX(LUT!$C$1:$C$239,MATCH(1,INDEX(($A3654=LUT!$J$1:$J$239)*($B3654=LUT!$B$1:$B$239),0),0)))</f>
        <v/>
      </c>
      <c r="D3654" s="173"/>
      <c r="E3654" s="173"/>
      <c r="F3654" s="193">
        <v>0</v>
      </c>
      <c r="G3654" s="204"/>
      <c r="H3654" s="191">
        <v>3653</v>
      </c>
    </row>
    <row r="3655" spans="1:8" s="168" customFormat="1" x14ac:dyDescent="0.2">
      <c r="A3655" s="173"/>
      <c r="B3655" s="173"/>
      <c r="C3655" s="189" t="str">
        <f>IF(OR(ISBLANK(A3655),ISBLANK(B3655)),"",INDEX(LUT!$C$1:$C$239,MATCH(1,INDEX(($A3655=LUT!$J$1:$J$239)*($B3655=LUT!$B$1:$B$239),0),0)))</f>
        <v/>
      </c>
      <c r="D3655" s="173"/>
      <c r="E3655" s="173"/>
      <c r="F3655" s="193">
        <v>0</v>
      </c>
      <c r="G3655" s="204"/>
      <c r="H3655" s="191">
        <v>3654</v>
      </c>
    </row>
    <row r="3656" spans="1:8" s="168" customFormat="1" x14ac:dyDescent="0.2">
      <c r="A3656" s="173"/>
      <c r="B3656" s="173"/>
      <c r="C3656" s="189" t="str">
        <f>IF(OR(ISBLANK(A3656),ISBLANK(B3656)),"",INDEX(LUT!$C$1:$C$239,MATCH(1,INDEX(($A3656=LUT!$J$1:$J$239)*($B3656=LUT!$B$1:$B$239),0),0)))</f>
        <v/>
      </c>
      <c r="D3656" s="173"/>
      <c r="E3656" s="173"/>
      <c r="F3656" s="193">
        <v>0</v>
      </c>
      <c r="G3656" s="204"/>
      <c r="H3656" s="191">
        <v>3655</v>
      </c>
    </row>
    <row r="3657" spans="1:8" s="168" customFormat="1" x14ac:dyDescent="0.2">
      <c r="A3657" s="173"/>
      <c r="B3657" s="173"/>
      <c r="C3657" s="189" t="str">
        <f>IF(OR(ISBLANK(A3657),ISBLANK(B3657)),"",INDEX(LUT!$C$1:$C$239,MATCH(1,INDEX(($A3657=LUT!$J$1:$J$239)*($B3657=LUT!$B$1:$B$239),0),0)))</f>
        <v/>
      </c>
      <c r="D3657" s="173"/>
      <c r="E3657" s="173"/>
      <c r="F3657" s="193">
        <v>0</v>
      </c>
      <c r="G3657" s="204"/>
      <c r="H3657" s="191">
        <v>3656</v>
      </c>
    </row>
    <row r="3658" spans="1:8" s="168" customFormat="1" x14ac:dyDescent="0.2">
      <c r="A3658" s="173"/>
      <c r="B3658" s="173"/>
      <c r="C3658" s="189" t="str">
        <f>IF(OR(ISBLANK(A3658),ISBLANK(B3658)),"",INDEX(LUT!$C$1:$C$239,MATCH(1,INDEX(($A3658=LUT!$J$1:$J$239)*($B3658=LUT!$B$1:$B$239),0),0)))</f>
        <v/>
      </c>
      <c r="D3658" s="173"/>
      <c r="E3658" s="173"/>
      <c r="F3658" s="193">
        <v>0</v>
      </c>
      <c r="G3658" s="204"/>
      <c r="H3658" s="191">
        <v>3657</v>
      </c>
    </row>
    <row r="3659" spans="1:8" s="168" customFormat="1" x14ac:dyDescent="0.2">
      <c r="A3659" s="173"/>
      <c r="B3659" s="173"/>
      <c r="C3659" s="189" t="str">
        <f>IF(OR(ISBLANK(A3659),ISBLANK(B3659)),"",INDEX(LUT!$C$1:$C$239,MATCH(1,INDEX(($A3659=LUT!$J$1:$J$239)*($B3659=LUT!$B$1:$B$239),0),0)))</f>
        <v/>
      </c>
      <c r="D3659" s="173"/>
      <c r="E3659" s="173"/>
      <c r="F3659" s="193">
        <v>0</v>
      </c>
      <c r="G3659" s="204"/>
      <c r="H3659" s="191">
        <v>3658</v>
      </c>
    </row>
    <row r="3660" spans="1:8" s="168" customFormat="1" x14ac:dyDescent="0.2">
      <c r="A3660" s="173"/>
      <c r="B3660" s="173"/>
      <c r="C3660" s="189" t="str">
        <f>IF(OR(ISBLANK(A3660),ISBLANK(B3660)),"",INDEX(LUT!$C$1:$C$239,MATCH(1,INDEX(($A3660=LUT!$J$1:$J$239)*($B3660=LUT!$B$1:$B$239),0),0)))</f>
        <v/>
      </c>
      <c r="D3660" s="173"/>
      <c r="E3660" s="173"/>
      <c r="F3660" s="193">
        <v>0</v>
      </c>
      <c r="G3660" s="204"/>
      <c r="H3660" s="191">
        <v>3659</v>
      </c>
    </row>
    <row r="3661" spans="1:8" s="168" customFormat="1" x14ac:dyDescent="0.2">
      <c r="A3661" s="173"/>
      <c r="B3661" s="173"/>
      <c r="C3661" s="189" t="str">
        <f>IF(OR(ISBLANK(A3661),ISBLANK(B3661)),"",INDEX(LUT!$C$1:$C$239,MATCH(1,INDEX(($A3661=LUT!$J$1:$J$239)*($B3661=LUT!$B$1:$B$239),0),0)))</f>
        <v/>
      </c>
      <c r="D3661" s="173"/>
      <c r="E3661" s="173"/>
      <c r="F3661" s="193">
        <v>0</v>
      </c>
      <c r="G3661" s="204"/>
      <c r="H3661" s="191">
        <v>3660</v>
      </c>
    </row>
    <row r="3662" spans="1:8" s="168" customFormat="1" x14ac:dyDescent="0.2">
      <c r="A3662" s="173"/>
      <c r="B3662" s="173"/>
      <c r="C3662" s="189" t="str">
        <f>IF(OR(ISBLANK(A3662),ISBLANK(B3662)),"",INDEX(LUT!$C$1:$C$239,MATCH(1,INDEX(($A3662=LUT!$J$1:$J$239)*($B3662=LUT!$B$1:$B$239),0),0)))</f>
        <v/>
      </c>
      <c r="D3662" s="173"/>
      <c r="E3662" s="173"/>
      <c r="F3662" s="193">
        <v>0</v>
      </c>
      <c r="G3662" s="204"/>
      <c r="H3662" s="191">
        <v>3661</v>
      </c>
    </row>
    <row r="3663" spans="1:8" s="168" customFormat="1" x14ac:dyDescent="0.2">
      <c r="A3663" s="173"/>
      <c r="B3663" s="173"/>
      <c r="C3663" s="189" t="str">
        <f>IF(OR(ISBLANK(A3663),ISBLANK(B3663)),"",INDEX(LUT!$C$1:$C$239,MATCH(1,INDEX(($A3663=LUT!$J$1:$J$239)*($B3663=LUT!$B$1:$B$239),0),0)))</f>
        <v/>
      </c>
      <c r="D3663" s="173"/>
      <c r="E3663" s="173"/>
      <c r="F3663" s="193">
        <v>0</v>
      </c>
      <c r="G3663" s="204"/>
      <c r="H3663" s="191">
        <v>3662</v>
      </c>
    </row>
    <row r="3664" spans="1:8" s="168" customFormat="1" x14ac:dyDescent="0.2">
      <c r="A3664" s="173"/>
      <c r="B3664" s="173"/>
      <c r="C3664" s="189" t="str">
        <f>IF(OR(ISBLANK(A3664),ISBLANK(B3664)),"",INDEX(LUT!$C$1:$C$239,MATCH(1,INDEX(($A3664=LUT!$J$1:$J$239)*($B3664=LUT!$B$1:$B$239),0),0)))</f>
        <v/>
      </c>
      <c r="D3664" s="173"/>
      <c r="E3664" s="173"/>
      <c r="F3664" s="193">
        <v>0</v>
      </c>
      <c r="G3664" s="204"/>
      <c r="H3664" s="191">
        <v>3663</v>
      </c>
    </row>
    <row r="3665" spans="1:8" s="168" customFormat="1" x14ac:dyDescent="0.2">
      <c r="A3665" s="173"/>
      <c r="B3665" s="173"/>
      <c r="C3665" s="189" t="str">
        <f>IF(OR(ISBLANK(A3665),ISBLANK(B3665)),"",INDEX(LUT!$C$1:$C$239,MATCH(1,INDEX(($A3665=LUT!$J$1:$J$239)*($B3665=LUT!$B$1:$B$239),0),0)))</f>
        <v/>
      </c>
      <c r="D3665" s="173"/>
      <c r="E3665" s="173"/>
      <c r="F3665" s="193">
        <v>0</v>
      </c>
      <c r="G3665" s="204"/>
      <c r="H3665" s="191">
        <v>3664</v>
      </c>
    </row>
    <row r="3666" spans="1:8" s="168" customFormat="1" x14ac:dyDescent="0.2">
      <c r="A3666" s="173"/>
      <c r="B3666" s="173"/>
      <c r="C3666" s="189" t="str">
        <f>IF(OR(ISBLANK(A3666),ISBLANK(B3666)),"",INDEX(LUT!$C$1:$C$239,MATCH(1,INDEX(($A3666=LUT!$J$1:$J$239)*($B3666=LUT!$B$1:$B$239),0),0)))</f>
        <v/>
      </c>
      <c r="D3666" s="173"/>
      <c r="E3666" s="173"/>
      <c r="F3666" s="193">
        <v>0</v>
      </c>
      <c r="G3666" s="204"/>
      <c r="H3666" s="191">
        <v>3665</v>
      </c>
    </row>
    <row r="3667" spans="1:8" s="168" customFormat="1" x14ac:dyDescent="0.2">
      <c r="A3667" s="173"/>
      <c r="B3667" s="173"/>
      <c r="C3667" s="189" t="str">
        <f>IF(OR(ISBLANK(A3667),ISBLANK(B3667)),"",INDEX(LUT!$C$1:$C$239,MATCH(1,INDEX(($A3667=LUT!$J$1:$J$239)*($B3667=LUT!$B$1:$B$239),0),0)))</f>
        <v/>
      </c>
      <c r="D3667" s="173"/>
      <c r="E3667" s="173"/>
      <c r="F3667" s="193">
        <v>0</v>
      </c>
      <c r="G3667" s="204"/>
      <c r="H3667" s="191">
        <v>3666</v>
      </c>
    </row>
    <row r="3668" spans="1:8" s="168" customFormat="1" x14ac:dyDescent="0.2">
      <c r="A3668" s="173"/>
      <c r="B3668" s="173"/>
      <c r="C3668" s="189" t="str">
        <f>IF(OR(ISBLANK(A3668),ISBLANK(B3668)),"",INDEX(LUT!$C$1:$C$239,MATCH(1,INDEX(($A3668=LUT!$J$1:$J$239)*($B3668=LUT!$B$1:$B$239),0),0)))</f>
        <v/>
      </c>
      <c r="D3668" s="173"/>
      <c r="E3668" s="173"/>
      <c r="F3668" s="193">
        <v>0</v>
      </c>
      <c r="G3668" s="204"/>
      <c r="H3668" s="191">
        <v>3667</v>
      </c>
    </row>
    <row r="3669" spans="1:8" s="168" customFormat="1" x14ac:dyDescent="0.2">
      <c r="A3669" s="173"/>
      <c r="B3669" s="173"/>
      <c r="C3669" s="189" t="str">
        <f>IF(OR(ISBLANK(A3669),ISBLANK(B3669)),"",INDEX(LUT!$C$1:$C$239,MATCH(1,INDEX(($A3669=LUT!$J$1:$J$239)*($B3669=LUT!$B$1:$B$239),0),0)))</f>
        <v/>
      </c>
      <c r="D3669" s="173"/>
      <c r="E3669" s="173"/>
      <c r="F3669" s="193">
        <v>0</v>
      </c>
      <c r="G3669" s="204"/>
      <c r="H3669" s="191">
        <v>3668</v>
      </c>
    </row>
    <row r="3670" spans="1:8" s="168" customFormat="1" x14ac:dyDescent="0.2">
      <c r="A3670" s="173"/>
      <c r="B3670" s="173"/>
      <c r="C3670" s="189" t="str">
        <f>IF(OR(ISBLANK(A3670),ISBLANK(B3670)),"",INDEX(LUT!$C$1:$C$239,MATCH(1,INDEX(($A3670=LUT!$J$1:$J$239)*($B3670=LUT!$B$1:$B$239),0),0)))</f>
        <v/>
      </c>
      <c r="D3670" s="173"/>
      <c r="E3670" s="173"/>
      <c r="F3670" s="193">
        <v>0</v>
      </c>
      <c r="G3670" s="204"/>
      <c r="H3670" s="191">
        <v>3669</v>
      </c>
    </row>
    <row r="3671" spans="1:8" s="168" customFormat="1" x14ac:dyDescent="0.2">
      <c r="A3671" s="173"/>
      <c r="B3671" s="173"/>
      <c r="C3671" s="189" t="str">
        <f>IF(OR(ISBLANK(A3671),ISBLANK(B3671)),"",INDEX(LUT!$C$1:$C$239,MATCH(1,INDEX(($A3671=LUT!$J$1:$J$239)*($B3671=LUT!$B$1:$B$239),0),0)))</f>
        <v/>
      </c>
      <c r="D3671" s="173"/>
      <c r="E3671" s="173"/>
      <c r="F3671" s="193">
        <v>0</v>
      </c>
      <c r="G3671" s="204"/>
      <c r="H3671" s="191">
        <v>3670</v>
      </c>
    </row>
    <row r="3672" spans="1:8" s="168" customFormat="1" x14ac:dyDescent="0.2">
      <c r="A3672" s="173"/>
      <c r="B3672" s="173"/>
      <c r="C3672" s="189" t="str">
        <f>IF(OR(ISBLANK(A3672),ISBLANK(B3672)),"",INDEX(LUT!$C$1:$C$239,MATCH(1,INDEX(($A3672=LUT!$J$1:$J$239)*($B3672=LUT!$B$1:$B$239),0),0)))</f>
        <v/>
      </c>
      <c r="D3672" s="173"/>
      <c r="E3672" s="173"/>
      <c r="F3672" s="193">
        <v>0</v>
      </c>
      <c r="G3672" s="204"/>
      <c r="H3672" s="191">
        <v>3671</v>
      </c>
    </row>
    <row r="3673" spans="1:8" s="168" customFormat="1" x14ac:dyDescent="0.2">
      <c r="A3673" s="173"/>
      <c r="B3673" s="173"/>
      <c r="C3673" s="189" t="str">
        <f>IF(OR(ISBLANK(A3673),ISBLANK(B3673)),"",INDEX(LUT!$C$1:$C$239,MATCH(1,INDEX(($A3673=LUT!$J$1:$J$239)*($B3673=LUT!$B$1:$B$239),0),0)))</f>
        <v/>
      </c>
      <c r="D3673" s="173"/>
      <c r="E3673" s="173"/>
      <c r="F3673" s="193">
        <v>0</v>
      </c>
      <c r="G3673" s="204"/>
      <c r="H3673" s="191">
        <v>3672</v>
      </c>
    </row>
    <row r="3674" spans="1:8" s="168" customFormat="1" x14ac:dyDescent="0.2">
      <c r="A3674" s="173"/>
      <c r="B3674" s="173"/>
      <c r="C3674" s="189" t="str">
        <f>IF(OR(ISBLANK(A3674),ISBLANK(B3674)),"",INDEX(LUT!$C$1:$C$239,MATCH(1,INDEX(($A3674=LUT!$J$1:$J$239)*($B3674=LUT!$B$1:$B$239),0),0)))</f>
        <v/>
      </c>
      <c r="D3674" s="173"/>
      <c r="E3674" s="173"/>
      <c r="F3674" s="193">
        <v>0</v>
      </c>
      <c r="G3674" s="204"/>
      <c r="H3674" s="191">
        <v>3673</v>
      </c>
    </row>
    <row r="3675" spans="1:8" s="168" customFormat="1" x14ac:dyDescent="0.2">
      <c r="A3675" s="173"/>
      <c r="B3675" s="173"/>
      <c r="C3675" s="189" t="str">
        <f>IF(OR(ISBLANK(A3675),ISBLANK(B3675)),"",INDEX(LUT!$C$1:$C$239,MATCH(1,INDEX(($A3675=LUT!$J$1:$J$239)*($B3675=LUT!$B$1:$B$239),0),0)))</f>
        <v/>
      </c>
      <c r="D3675" s="173"/>
      <c r="E3675" s="173"/>
      <c r="F3675" s="193">
        <v>0</v>
      </c>
      <c r="G3675" s="204"/>
      <c r="H3675" s="191">
        <v>3674</v>
      </c>
    </row>
    <row r="3676" spans="1:8" s="168" customFormat="1" x14ac:dyDescent="0.2">
      <c r="A3676" s="173"/>
      <c r="B3676" s="173"/>
      <c r="C3676" s="189" t="str">
        <f>IF(OR(ISBLANK(A3676),ISBLANK(B3676)),"",INDEX(LUT!$C$1:$C$239,MATCH(1,INDEX(($A3676=LUT!$J$1:$J$239)*($B3676=LUT!$B$1:$B$239),0),0)))</f>
        <v/>
      </c>
      <c r="D3676" s="173"/>
      <c r="E3676" s="173"/>
      <c r="F3676" s="193">
        <v>0</v>
      </c>
      <c r="G3676" s="204"/>
      <c r="H3676" s="191">
        <v>3675</v>
      </c>
    </row>
    <row r="3677" spans="1:8" s="168" customFormat="1" x14ac:dyDescent="0.2">
      <c r="A3677" s="173"/>
      <c r="B3677" s="173"/>
      <c r="C3677" s="189" t="str">
        <f>IF(OR(ISBLANK(A3677),ISBLANK(B3677)),"",INDEX(LUT!$C$1:$C$239,MATCH(1,INDEX(($A3677=LUT!$J$1:$J$239)*($B3677=LUT!$B$1:$B$239),0),0)))</f>
        <v/>
      </c>
      <c r="D3677" s="173"/>
      <c r="E3677" s="173"/>
      <c r="F3677" s="193">
        <v>0</v>
      </c>
      <c r="G3677" s="204"/>
      <c r="H3677" s="191">
        <v>3676</v>
      </c>
    </row>
    <row r="3678" spans="1:8" s="168" customFormat="1" x14ac:dyDescent="0.2">
      <c r="A3678" s="173"/>
      <c r="B3678" s="173"/>
      <c r="C3678" s="189" t="str">
        <f>IF(OR(ISBLANK(A3678),ISBLANK(B3678)),"",INDEX(LUT!$C$1:$C$239,MATCH(1,INDEX(($A3678=LUT!$J$1:$J$239)*($B3678=LUT!$B$1:$B$239),0),0)))</f>
        <v/>
      </c>
      <c r="D3678" s="173"/>
      <c r="E3678" s="173"/>
      <c r="F3678" s="193">
        <v>0</v>
      </c>
      <c r="G3678" s="204"/>
      <c r="H3678" s="191">
        <v>3677</v>
      </c>
    </row>
    <row r="3679" spans="1:8" s="168" customFormat="1" x14ac:dyDescent="0.2">
      <c r="A3679" s="173"/>
      <c r="B3679" s="173"/>
      <c r="C3679" s="189" t="str">
        <f>IF(OR(ISBLANK(A3679),ISBLANK(B3679)),"",INDEX(LUT!$C$1:$C$239,MATCH(1,INDEX(($A3679=LUT!$J$1:$J$239)*($B3679=LUT!$B$1:$B$239),0),0)))</f>
        <v/>
      </c>
      <c r="D3679" s="173"/>
      <c r="E3679" s="173"/>
      <c r="F3679" s="193">
        <v>0</v>
      </c>
      <c r="G3679" s="204"/>
      <c r="H3679" s="191">
        <v>3678</v>
      </c>
    </row>
    <row r="3680" spans="1:8" s="168" customFormat="1" x14ac:dyDescent="0.2">
      <c r="A3680" s="173"/>
      <c r="B3680" s="173"/>
      <c r="C3680" s="189" t="str">
        <f>IF(OR(ISBLANK(A3680),ISBLANK(B3680)),"",INDEX(LUT!$C$1:$C$239,MATCH(1,INDEX(($A3680=LUT!$J$1:$J$239)*($B3680=LUT!$B$1:$B$239),0),0)))</f>
        <v/>
      </c>
      <c r="D3680" s="173"/>
      <c r="E3680" s="173"/>
      <c r="F3680" s="193">
        <v>0</v>
      </c>
      <c r="G3680" s="204"/>
      <c r="H3680" s="191">
        <v>3679</v>
      </c>
    </row>
    <row r="3681" spans="1:8" s="168" customFormat="1" x14ac:dyDescent="0.2">
      <c r="A3681" s="173"/>
      <c r="B3681" s="173"/>
      <c r="C3681" s="189" t="str">
        <f>IF(OR(ISBLANK(A3681),ISBLANK(B3681)),"",INDEX(LUT!$C$1:$C$239,MATCH(1,INDEX(($A3681=LUT!$J$1:$J$239)*($B3681=LUT!$B$1:$B$239),0),0)))</f>
        <v/>
      </c>
      <c r="D3681" s="173"/>
      <c r="E3681" s="173"/>
      <c r="F3681" s="193">
        <v>0</v>
      </c>
      <c r="G3681" s="204"/>
      <c r="H3681" s="191">
        <v>3680</v>
      </c>
    </row>
    <row r="3682" spans="1:8" s="168" customFormat="1" x14ac:dyDescent="0.2">
      <c r="A3682" s="173"/>
      <c r="B3682" s="173"/>
      <c r="C3682" s="189" t="str">
        <f>IF(OR(ISBLANK(A3682),ISBLANK(B3682)),"",INDEX(LUT!$C$1:$C$239,MATCH(1,INDEX(($A3682=LUT!$J$1:$J$239)*($B3682=LUT!$B$1:$B$239),0),0)))</f>
        <v/>
      </c>
      <c r="D3682" s="173"/>
      <c r="E3682" s="173"/>
      <c r="F3682" s="193">
        <v>0</v>
      </c>
      <c r="G3682" s="204"/>
      <c r="H3682" s="191">
        <v>3681</v>
      </c>
    </row>
    <row r="3683" spans="1:8" s="168" customFormat="1" x14ac:dyDescent="0.2">
      <c r="A3683" s="173"/>
      <c r="B3683" s="173"/>
      <c r="C3683" s="189" t="str">
        <f>IF(OR(ISBLANK(A3683),ISBLANK(B3683)),"",INDEX(LUT!$C$1:$C$239,MATCH(1,INDEX(($A3683=LUT!$J$1:$J$239)*($B3683=LUT!$B$1:$B$239),0),0)))</f>
        <v/>
      </c>
      <c r="D3683" s="173"/>
      <c r="E3683" s="173"/>
      <c r="F3683" s="193">
        <v>0</v>
      </c>
      <c r="G3683" s="204"/>
      <c r="H3683" s="191">
        <v>3682</v>
      </c>
    </row>
    <row r="3684" spans="1:8" s="168" customFormat="1" x14ac:dyDescent="0.2">
      <c r="A3684" s="173"/>
      <c r="B3684" s="173"/>
      <c r="C3684" s="189" t="str">
        <f>IF(OR(ISBLANK(A3684),ISBLANK(B3684)),"",INDEX(LUT!$C$1:$C$239,MATCH(1,INDEX(($A3684=LUT!$J$1:$J$239)*($B3684=LUT!$B$1:$B$239),0),0)))</f>
        <v/>
      </c>
      <c r="D3684" s="173"/>
      <c r="E3684" s="173"/>
      <c r="F3684" s="193">
        <v>0</v>
      </c>
      <c r="G3684" s="204"/>
      <c r="H3684" s="191">
        <v>3683</v>
      </c>
    </row>
    <row r="3685" spans="1:8" s="168" customFormat="1" x14ac:dyDescent="0.2">
      <c r="A3685" s="173"/>
      <c r="B3685" s="173"/>
      <c r="C3685" s="189" t="str">
        <f>IF(OR(ISBLANK(A3685),ISBLANK(B3685)),"",INDEX(LUT!$C$1:$C$239,MATCH(1,INDEX(($A3685=LUT!$J$1:$J$239)*($B3685=LUT!$B$1:$B$239),0),0)))</f>
        <v/>
      </c>
      <c r="D3685" s="173"/>
      <c r="E3685" s="173"/>
      <c r="F3685" s="193">
        <v>0</v>
      </c>
      <c r="G3685" s="204"/>
      <c r="H3685" s="191">
        <v>3684</v>
      </c>
    </row>
    <row r="3686" spans="1:8" s="168" customFormat="1" x14ac:dyDescent="0.2">
      <c r="A3686" s="173"/>
      <c r="B3686" s="173"/>
      <c r="C3686" s="189" t="str">
        <f>IF(OR(ISBLANK(A3686),ISBLANK(B3686)),"",INDEX(LUT!$C$1:$C$239,MATCH(1,INDEX(($A3686=LUT!$J$1:$J$239)*($B3686=LUT!$B$1:$B$239),0),0)))</f>
        <v/>
      </c>
      <c r="D3686" s="173"/>
      <c r="E3686" s="173"/>
      <c r="F3686" s="193">
        <v>0</v>
      </c>
      <c r="G3686" s="204"/>
      <c r="H3686" s="191">
        <v>3685</v>
      </c>
    </row>
    <row r="3687" spans="1:8" s="168" customFormat="1" x14ac:dyDescent="0.2">
      <c r="A3687" s="173"/>
      <c r="B3687" s="173"/>
      <c r="C3687" s="189" t="str">
        <f>IF(OR(ISBLANK(A3687),ISBLANK(B3687)),"",INDEX(LUT!$C$1:$C$239,MATCH(1,INDEX(($A3687=LUT!$J$1:$J$239)*($B3687=LUT!$B$1:$B$239),0),0)))</f>
        <v/>
      </c>
      <c r="D3687" s="173"/>
      <c r="E3687" s="173"/>
      <c r="F3687" s="193">
        <v>0</v>
      </c>
      <c r="G3687" s="204"/>
      <c r="H3687" s="191">
        <v>3686</v>
      </c>
    </row>
    <row r="3688" spans="1:8" s="168" customFormat="1" x14ac:dyDescent="0.2">
      <c r="A3688" s="173"/>
      <c r="B3688" s="173"/>
      <c r="C3688" s="189" t="str">
        <f>IF(OR(ISBLANK(A3688),ISBLANK(B3688)),"",INDEX(LUT!$C$1:$C$239,MATCH(1,INDEX(($A3688=LUT!$J$1:$J$239)*($B3688=LUT!$B$1:$B$239),0),0)))</f>
        <v/>
      </c>
      <c r="D3688" s="173"/>
      <c r="E3688" s="173"/>
      <c r="F3688" s="193">
        <v>0</v>
      </c>
      <c r="G3688" s="204"/>
      <c r="H3688" s="191">
        <v>3687</v>
      </c>
    </row>
    <row r="3689" spans="1:8" s="168" customFormat="1" x14ac:dyDescent="0.2">
      <c r="A3689" s="173"/>
      <c r="B3689" s="173"/>
      <c r="C3689" s="189" t="str">
        <f>IF(OR(ISBLANK(A3689),ISBLANK(B3689)),"",INDEX(LUT!$C$1:$C$239,MATCH(1,INDEX(($A3689=LUT!$J$1:$J$239)*($B3689=LUT!$B$1:$B$239),0),0)))</f>
        <v/>
      </c>
      <c r="D3689" s="173"/>
      <c r="E3689" s="173"/>
      <c r="F3689" s="193">
        <v>0</v>
      </c>
      <c r="G3689" s="204"/>
      <c r="H3689" s="191">
        <v>3688</v>
      </c>
    </row>
    <row r="3690" spans="1:8" s="168" customFormat="1" x14ac:dyDescent="0.2">
      <c r="A3690" s="173"/>
      <c r="B3690" s="173"/>
      <c r="C3690" s="189" t="str">
        <f>IF(OR(ISBLANK(A3690),ISBLANK(B3690)),"",INDEX(LUT!$C$1:$C$239,MATCH(1,INDEX(($A3690=LUT!$J$1:$J$239)*($B3690=LUT!$B$1:$B$239),0),0)))</f>
        <v/>
      </c>
      <c r="D3690" s="173"/>
      <c r="E3690" s="173"/>
      <c r="F3690" s="193">
        <v>0</v>
      </c>
      <c r="G3690" s="204"/>
      <c r="H3690" s="191">
        <v>3689</v>
      </c>
    </row>
    <row r="3691" spans="1:8" s="168" customFormat="1" x14ac:dyDescent="0.2">
      <c r="A3691" s="173"/>
      <c r="B3691" s="173"/>
      <c r="C3691" s="189" t="str">
        <f>IF(OR(ISBLANK(A3691),ISBLANK(B3691)),"",INDEX(LUT!$C$1:$C$239,MATCH(1,INDEX(($A3691=LUT!$J$1:$J$239)*($B3691=LUT!$B$1:$B$239),0),0)))</f>
        <v/>
      </c>
      <c r="D3691" s="173"/>
      <c r="E3691" s="173"/>
      <c r="F3691" s="193">
        <v>0</v>
      </c>
      <c r="G3691" s="204"/>
      <c r="H3691" s="191">
        <v>3690</v>
      </c>
    </row>
    <row r="3692" spans="1:8" s="168" customFormat="1" x14ac:dyDescent="0.2">
      <c r="A3692" s="173"/>
      <c r="B3692" s="173"/>
      <c r="C3692" s="189" t="str">
        <f>IF(OR(ISBLANK(A3692),ISBLANK(B3692)),"",INDEX(LUT!$C$1:$C$239,MATCH(1,INDEX(($A3692=LUT!$J$1:$J$239)*($B3692=LUT!$B$1:$B$239),0),0)))</f>
        <v/>
      </c>
      <c r="D3692" s="173"/>
      <c r="E3692" s="173"/>
      <c r="F3692" s="193">
        <v>0</v>
      </c>
      <c r="G3692" s="204"/>
      <c r="H3692" s="191">
        <v>3691</v>
      </c>
    </row>
    <row r="3693" spans="1:8" s="168" customFormat="1" x14ac:dyDescent="0.2">
      <c r="A3693" s="173"/>
      <c r="B3693" s="173"/>
      <c r="C3693" s="189" t="str">
        <f>IF(OR(ISBLANK(A3693),ISBLANK(B3693)),"",INDEX(LUT!$C$1:$C$239,MATCH(1,INDEX(($A3693=LUT!$J$1:$J$239)*($B3693=LUT!$B$1:$B$239),0),0)))</f>
        <v/>
      </c>
      <c r="D3693" s="173"/>
      <c r="E3693" s="173"/>
      <c r="F3693" s="193">
        <v>0</v>
      </c>
      <c r="G3693" s="204"/>
      <c r="H3693" s="191">
        <v>3692</v>
      </c>
    </row>
    <row r="3694" spans="1:8" s="168" customFormat="1" x14ac:dyDescent="0.2">
      <c r="A3694" s="173"/>
      <c r="B3694" s="173"/>
      <c r="C3694" s="189" t="str">
        <f>IF(OR(ISBLANK(A3694),ISBLANK(B3694)),"",INDEX(LUT!$C$1:$C$239,MATCH(1,INDEX(($A3694=LUT!$J$1:$J$239)*($B3694=LUT!$B$1:$B$239),0),0)))</f>
        <v/>
      </c>
      <c r="D3694" s="173"/>
      <c r="E3694" s="173"/>
      <c r="F3694" s="193">
        <v>0</v>
      </c>
      <c r="G3694" s="204"/>
      <c r="H3694" s="191">
        <v>3693</v>
      </c>
    </row>
    <row r="3695" spans="1:8" s="168" customFormat="1" x14ac:dyDescent="0.2">
      <c r="A3695" s="173"/>
      <c r="B3695" s="173"/>
      <c r="C3695" s="189" t="str">
        <f>IF(OR(ISBLANK(A3695),ISBLANK(B3695)),"",INDEX(LUT!$C$1:$C$239,MATCH(1,INDEX(($A3695=LUT!$J$1:$J$239)*($B3695=LUT!$B$1:$B$239),0),0)))</f>
        <v/>
      </c>
      <c r="D3695" s="173"/>
      <c r="E3695" s="173"/>
      <c r="F3695" s="193">
        <v>0</v>
      </c>
      <c r="G3695" s="204"/>
      <c r="H3695" s="191">
        <v>3694</v>
      </c>
    </row>
    <row r="3696" spans="1:8" s="168" customFormat="1" x14ac:dyDescent="0.2">
      <c r="A3696" s="173"/>
      <c r="B3696" s="173"/>
      <c r="C3696" s="189" t="str">
        <f>IF(OR(ISBLANK(A3696),ISBLANK(B3696)),"",INDEX(LUT!$C$1:$C$239,MATCH(1,INDEX(($A3696=LUT!$J$1:$J$239)*($B3696=LUT!$B$1:$B$239),0),0)))</f>
        <v/>
      </c>
      <c r="D3696" s="173"/>
      <c r="E3696" s="173"/>
      <c r="F3696" s="193">
        <v>0</v>
      </c>
      <c r="G3696" s="204"/>
      <c r="H3696" s="191">
        <v>3695</v>
      </c>
    </row>
    <row r="3697" spans="1:8" s="168" customFormat="1" x14ac:dyDescent="0.2">
      <c r="A3697" s="173"/>
      <c r="B3697" s="173"/>
      <c r="C3697" s="189" t="str">
        <f>IF(OR(ISBLANK(A3697),ISBLANK(B3697)),"",INDEX(LUT!$C$1:$C$239,MATCH(1,INDEX(($A3697=LUT!$J$1:$J$239)*($B3697=LUT!$B$1:$B$239),0),0)))</f>
        <v/>
      </c>
      <c r="D3697" s="173"/>
      <c r="E3697" s="173"/>
      <c r="F3697" s="193">
        <v>0</v>
      </c>
      <c r="G3697" s="204"/>
      <c r="H3697" s="191">
        <v>3696</v>
      </c>
    </row>
    <row r="3698" spans="1:8" s="168" customFormat="1" x14ac:dyDescent="0.2">
      <c r="A3698" s="173"/>
      <c r="B3698" s="173"/>
      <c r="C3698" s="189" t="str">
        <f>IF(OR(ISBLANK(A3698),ISBLANK(B3698)),"",INDEX(LUT!$C$1:$C$239,MATCH(1,INDEX(($A3698=LUT!$J$1:$J$239)*($B3698=LUT!$B$1:$B$239),0),0)))</f>
        <v/>
      </c>
      <c r="D3698" s="173"/>
      <c r="E3698" s="173"/>
      <c r="F3698" s="193">
        <v>0</v>
      </c>
      <c r="G3698" s="204"/>
      <c r="H3698" s="191">
        <v>3697</v>
      </c>
    </row>
    <row r="3699" spans="1:8" s="168" customFormat="1" x14ac:dyDescent="0.2">
      <c r="A3699" s="173"/>
      <c r="B3699" s="173"/>
      <c r="C3699" s="189" t="str">
        <f>IF(OR(ISBLANK(A3699),ISBLANK(B3699)),"",INDEX(LUT!$C$1:$C$239,MATCH(1,INDEX(($A3699=LUT!$J$1:$J$239)*($B3699=LUT!$B$1:$B$239),0),0)))</f>
        <v/>
      </c>
      <c r="D3699" s="173"/>
      <c r="E3699" s="173"/>
      <c r="F3699" s="193">
        <v>0</v>
      </c>
      <c r="G3699" s="204"/>
      <c r="H3699" s="191">
        <v>3698</v>
      </c>
    </row>
    <row r="3700" spans="1:8" s="168" customFormat="1" x14ac:dyDescent="0.2">
      <c r="A3700" s="173"/>
      <c r="B3700" s="173"/>
      <c r="C3700" s="189" t="str">
        <f>IF(OR(ISBLANK(A3700),ISBLANK(B3700)),"",INDEX(LUT!$C$1:$C$239,MATCH(1,INDEX(($A3700=LUT!$J$1:$J$239)*($B3700=LUT!$B$1:$B$239),0),0)))</f>
        <v/>
      </c>
      <c r="D3700" s="173"/>
      <c r="E3700" s="173"/>
      <c r="F3700" s="193">
        <v>0</v>
      </c>
      <c r="G3700" s="204"/>
      <c r="H3700" s="191">
        <v>3699</v>
      </c>
    </row>
    <row r="3701" spans="1:8" s="168" customFormat="1" x14ac:dyDescent="0.2">
      <c r="A3701" s="173"/>
      <c r="B3701" s="173"/>
      <c r="C3701" s="189" t="str">
        <f>IF(OR(ISBLANK(A3701),ISBLANK(B3701)),"",INDEX(LUT!$C$1:$C$239,MATCH(1,INDEX(($A3701=LUT!$J$1:$J$239)*($B3701=LUT!$B$1:$B$239),0),0)))</f>
        <v/>
      </c>
      <c r="D3701" s="173"/>
      <c r="E3701" s="173"/>
      <c r="F3701" s="193">
        <v>0</v>
      </c>
      <c r="G3701" s="204"/>
      <c r="H3701" s="191">
        <v>3700</v>
      </c>
    </row>
    <row r="3702" spans="1:8" s="168" customFormat="1" x14ac:dyDescent="0.2">
      <c r="A3702" s="173"/>
      <c r="B3702" s="173"/>
      <c r="C3702" s="189" t="str">
        <f>IF(OR(ISBLANK(A3702),ISBLANK(B3702)),"",INDEX(LUT!$C$1:$C$239,MATCH(1,INDEX(($A3702=LUT!$J$1:$J$239)*($B3702=LUT!$B$1:$B$239),0),0)))</f>
        <v/>
      </c>
      <c r="D3702" s="173"/>
      <c r="E3702" s="173"/>
      <c r="F3702" s="193">
        <v>0</v>
      </c>
      <c r="G3702" s="204"/>
      <c r="H3702" s="191">
        <v>3701</v>
      </c>
    </row>
    <row r="3703" spans="1:8" s="168" customFormat="1" x14ac:dyDescent="0.2">
      <c r="A3703" s="173"/>
      <c r="B3703" s="173"/>
      <c r="C3703" s="189" t="str">
        <f>IF(OR(ISBLANK(A3703),ISBLANK(B3703)),"",INDEX(LUT!$C$1:$C$239,MATCH(1,INDEX(($A3703=LUT!$J$1:$J$239)*($B3703=LUT!$B$1:$B$239),0),0)))</f>
        <v/>
      </c>
      <c r="D3703" s="173"/>
      <c r="E3703" s="173"/>
      <c r="F3703" s="193">
        <v>0</v>
      </c>
      <c r="G3703" s="204"/>
      <c r="H3703" s="191">
        <v>3702</v>
      </c>
    </row>
    <row r="3704" spans="1:8" s="168" customFormat="1" x14ac:dyDescent="0.2">
      <c r="A3704" s="173"/>
      <c r="B3704" s="173"/>
      <c r="C3704" s="189" t="str">
        <f>IF(OR(ISBLANK(A3704),ISBLANK(B3704)),"",INDEX(LUT!$C$1:$C$239,MATCH(1,INDEX(($A3704=LUT!$J$1:$J$239)*($B3704=LUT!$B$1:$B$239),0),0)))</f>
        <v/>
      </c>
      <c r="D3704" s="173"/>
      <c r="E3704" s="173"/>
      <c r="F3704" s="193">
        <v>0</v>
      </c>
      <c r="G3704" s="204"/>
      <c r="H3704" s="191">
        <v>3703</v>
      </c>
    </row>
    <row r="3705" spans="1:8" s="168" customFormat="1" x14ac:dyDescent="0.2">
      <c r="A3705" s="173"/>
      <c r="B3705" s="173"/>
      <c r="C3705" s="189" t="str">
        <f>IF(OR(ISBLANK(A3705),ISBLANK(B3705)),"",INDEX(LUT!$C$1:$C$239,MATCH(1,INDEX(($A3705=LUT!$J$1:$J$239)*($B3705=LUT!$B$1:$B$239),0),0)))</f>
        <v/>
      </c>
      <c r="D3705" s="173"/>
      <c r="E3705" s="173"/>
      <c r="F3705" s="193">
        <v>0</v>
      </c>
      <c r="G3705" s="204"/>
      <c r="H3705" s="191">
        <v>3704</v>
      </c>
    </row>
    <row r="3706" spans="1:8" s="168" customFormat="1" x14ac:dyDescent="0.2">
      <c r="A3706" s="173"/>
      <c r="B3706" s="173"/>
      <c r="C3706" s="189" t="str">
        <f>IF(OR(ISBLANK(A3706),ISBLANK(B3706)),"",INDEX(LUT!$C$1:$C$239,MATCH(1,INDEX(($A3706=LUT!$J$1:$J$239)*($B3706=LUT!$B$1:$B$239),0),0)))</f>
        <v/>
      </c>
      <c r="D3706" s="173"/>
      <c r="E3706" s="173"/>
      <c r="F3706" s="193">
        <v>0</v>
      </c>
      <c r="G3706" s="204"/>
      <c r="H3706" s="191">
        <v>3705</v>
      </c>
    </row>
    <row r="3707" spans="1:8" s="168" customFormat="1" x14ac:dyDescent="0.2">
      <c r="A3707" s="173"/>
      <c r="B3707" s="173"/>
      <c r="C3707" s="189" t="str">
        <f>IF(OR(ISBLANK(A3707),ISBLANK(B3707)),"",INDEX(LUT!$C$1:$C$239,MATCH(1,INDEX(($A3707=LUT!$J$1:$J$239)*($B3707=LUT!$B$1:$B$239),0),0)))</f>
        <v/>
      </c>
      <c r="D3707" s="173"/>
      <c r="E3707" s="173"/>
      <c r="F3707" s="193">
        <v>0</v>
      </c>
      <c r="G3707" s="204"/>
      <c r="H3707" s="191">
        <v>3706</v>
      </c>
    </row>
    <row r="3708" spans="1:8" s="168" customFormat="1" x14ac:dyDescent="0.2">
      <c r="A3708" s="173"/>
      <c r="B3708" s="173"/>
      <c r="C3708" s="189" t="str">
        <f>IF(OR(ISBLANK(A3708),ISBLANK(B3708)),"",INDEX(LUT!$C$1:$C$239,MATCH(1,INDEX(($A3708=LUT!$J$1:$J$239)*($B3708=LUT!$B$1:$B$239),0),0)))</f>
        <v/>
      </c>
      <c r="D3708" s="173"/>
      <c r="E3708" s="173"/>
      <c r="F3708" s="193">
        <v>0</v>
      </c>
      <c r="G3708" s="204"/>
      <c r="H3708" s="191">
        <v>3707</v>
      </c>
    </row>
    <row r="3709" spans="1:8" s="168" customFormat="1" x14ac:dyDescent="0.2">
      <c r="A3709" s="173"/>
      <c r="B3709" s="173"/>
      <c r="C3709" s="189" t="str">
        <f>IF(OR(ISBLANK(A3709),ISBLANK(B3709)),"",INDEX(LUT!$C$1:$C$239,MATCH(1,INDEX(($A3709=LUT!$J$1:$J$239)*($B3709=LUT!$B$1:$B$239),0),0)))</f>
        <v/>
      </c>
      <c r="D3709" s="173"/>
      <c r="E3709" s="173"/>
      <c r="F3709" s="193">
        <v>0</v>
      </c>
      <c r="G3709" s="204"/>
      <c r="H3709" s="191">
        <v>3708</v>
      </c>
    </row>
    <row r="3710" spans="1:8" s="168" customFormat="1" x14ac:dyDescent="0.2">
      <c r="A3710" s="173"/>
      <c r="B3710" s="173"/>
      <c r="C3710" s="189" t="str">
        <f>IF(OR(ISBLANK(A3710),ISBLANK(B3710)),"",INDEX(LUT!$C$1:$C$239,MATCH(1,INDEX(($A3710=LUT!$J$1:$J$239)*($B3710=LUT!$B$1:$B$239),0),0)))</f>
        <v/>
      </c>
      <c r="D3710" s="173"/>
      <c r="E3710" s="173"/>
      <c r="F3710" s="193">
        <v>0</v>
      </c>
      <c r="G3710" s="204"/>
      <c r="H3710" s="191">
        <v>3709</v>
      </c>
    </row>
    <row r="3711" spans="1:8" s="168" customFormat="1" x14ac:dyDescent="0.2">
      <c r="A3711" s="173"/>
      <c r="B3711" s="173"/>
      <c r="C3711" s="189" t="str">
        <f>IF(OR(ISBLANK(A3711),ISBLANK(B3711)),"",INDEX(LUT!$C$1:$C$239,MATCH(1,INDEX(($A3711=LUT!$J$1:$J$239)*($B3711=LUT!$B$1:$B$239),0),0)))</f>
        <v/>
      </c>
      <c r="D3711" s="173"/>
      <c r="E3711" s="173"/>
      <c r="F3711" s="193">
        <v>0</v>
      </c>
      <c r="G3711" s="204"/>
      <c r="H3711" s="191">
        <v>3710</v>
      </c>
    </row>
    <row r="3712" spans="1:8" s="168" customFormat="1" x14ac:dyDescent="0.2">
      <c r="A3712" s="173"/>
      <c r="B3712" s="173"/>
      <c r="C3712" s="189" t="str">
        <f>IF(OR(ISBLANK(A3712),ISBLANK(B3712)),"",INDEX(LUT!$C$1:$C$239,MATCH(1,INDEX(($A3712=LUT!$J$1:$J$239)*($B3712=LUT!$B$1:$B$239),0),0)))</f>
        <v/>
      </c>
      <c r="D3712" s="173"/>
      <c r="E3712" s="173"/>
      <c r="F3712" s="193">
        <v>0</v>
      </c>
      <c r="G3712" s="204"/>
      <c r="H3712" s="191">
        <v>3711</v>
      </c>
    </row>
    <row r="3713" spans="1:8" s="168" customFormat="1" x14ac:dyDescent="0.2">
      <c r="A3713" s="173"/>
      <c r="B3713" s="173"/>
      <c r="C3713" s="189" t="str">
        <f>IF(OR(ISBLANK(A3713),ISBLANK(B3713)),"",INDEX(LUT!$C$1:$C$239,MATCH(1,INDEX(($A3713=LUT!$J$1:$J$239)*($B3713=LUT!$B$1:$B$239),0),0)))</f>
        <v/>
      </c>
      <c r="D3713" s="173"/>
      <c r="E3713" s="173"/>
      <c r="F3713" s="193">
        <v>0</v>
      </c>
      <c r="G3713" s="204"/>
      <c r="H3713" s="191">
        <v>3712</v>
      </c>
    </row>
    <row r="3714" spans="1:8" s="168" customFormat="1" x14ac:dyDescent="0.2">
      <c r="A3714" s="173"/>
      <c r="B3714" s="173"/>
      <c r="C3714" s="189" t="str">
        <f>IF(OR(ISBLANK(A3714),ISBLANK(B3714)),"",INDEX(LUT!$C$1:$C$239,MATCH(1,INDEX(($A3714=LUT!$J$1:$J$239)*($B3714=LUT!$B$1:$B$239),0),0)))</f>
        <v/>
      </c>
      <c r="D3714" s="173"/>
      <c r="E3714" s="173"/>
      <c r="F3714" s="193">
        <v>0</v>
      </c>
      <c r="G3714" s="204"/>
      <c r="H3714" s="191">
        <v>3713</v>
      </c>
    </row>
    <row r="3715" spans="1:8" s="168" customFormat="1" x14ac:dyDescent="0.2">
      <c r="A3715" s="173"/>
      <c r="B3715" s="173"/>
      <c r="C3715" s="189" t="str">
        <f>IF(OR(ISBLANK(A3715),ISBLANK(B3715)),"",INDEX(LUT!$C$1:$C$239,MATCH(1,INDEX(($A3715=LUT!$J$1:$J$239)*($B3715=LUT!$B$1:$B$239),0),0)))</f>
        <v/>
      </c>
      <c r="D3715" s="173"/>
      <c r="E3715" s="173"/>
      <c r="F3715" s="193">
        <v>0</v>
      </c>
      <c r="G3715" s="204"/>
      <c r="H3715" s="191">
        <v>3714</v>
      </c>
    </row>
    <row r="3716" spans="1:8" s="168" customFormat="1" x14ac:dyDescent="0.2">
      <c r="A3716" s="173"/>
      <c r="B3716" s="173"/>
      <c r="C3716" s="189" t="str">
        <f>IF(OR(ISBLANK(A3716),ISBLANK(B3716)),"",INDEX(LUT!$C$1:$C$239,MATCH(1,INDEX(($A3716=LUT!$J$1:$J$239)*($B3716=LUT!$B$1:$B$239),0),0)))</f>
        <v/>
      </c>
      <c r="D3716" s="173"/>
      <c r="E3716" s="173"/>
      <c r="F3716" s="193">
        <v>0</v>
      </c>
      <c r="G3716" s="204"/>
      <c r="H3716" s="191">
        <v>3715</v>
      </c>
    </row>
    <row r="3717" spans="1:8" s="168" customFormat="1" x14ac:dyDescent="0.2">
      <c r="A3717" s="173"/>
      <c r="B3717" s="173"/>
      <c r="C3717" s="189" t="str">
        <f>IF(OR(ISBLANK(A3717),ISBLANK(B3717)),"",INDEX(LUT!$C$1:$C$239,MATCH(1,INDEX(($A3717=LUT!$J$1:$J$239)*($B3717=LUT!$B$1:$B$239),0),0)))</f>
        <v/>
      </c>
      <c r="D3717" s="173"/>
      <c r="E3717" s="173"/>
      <c r="F3717" s="193">
        <v>0</v>
      </c>
      <c r="G3717" s="204"/>
      <c r="H3717" s="191">
        <v>3716</v>
      </c>
    </row>
    <row r="3718" spans="1:8" s="168" customFormat="1" x14ac:dyDescent="0.2">
      <c r="A3718" s="173"/>
      <c r="B3718" s="173"/>
      <c r="C3718" s="189" t="str">
        <f>IF(OR(ISBLANK(A3718),ISBLANK(B3718)),"",INDEX(LUT!$C$1:$C$239,MATCH(1,INDEX(($A3718=LUT!$J$1:$J$239)*($B3718=LUT!$B$1:$B$239),0),0)))</f>
        <v/>
      </c>
      <c r="D3718" s="173"/>
      <c r="E3718" s="173"/>
      <c r="F3718" s="193">
        <v>0</v>
      </c>
      <c r="G3718" s="204"/>
      <c r="H3718" s="191">
        <v>3717</v>
      </c>
    </row>
    <row r="3719" spans="1:8" s="168" customFormat="1" x14ac:dyDescent="0.2">
      <c r="A3719" s="173"/>
      <c r="B3719" s="173"/>
      <c r="C3719" s="189" t="str">
        <f>IF(OR(ISBLANK(A3719),ISBLANK(B3719)),"",INDEX(LUT!$C$1:$C$239,MATCH(1,INDEX(($A3719=LUT!$J$1:$J$239)*($B3719=LUT!$B$1:$B$239),0),0)))</f>
        <v/>
      </c>
      <c r="D3719" s="173"/>
      <c r="E3719" s="173"/>
      <c r="F3719" s="193">
        <v>0</v>
      </c>
      <c r="G3719" s="204"/>
      <c r="H3719" s="191">
        <v>3718</v>
      </c>
    </row>
    <row r="3720" spans="1:8" s="168" customFormat="1" x14ac:dyDescent="0.2">
      <c r="A3720" s="173"/>
      <c r="B3720" s="173"/>
      <c r="C3720" s="189" t="str">
        <f>IF(OR(ISBLANK(A3720),ISBLANK(B3720)),"",INDEX(LUT!$C$1:$C$239,MATCH(1,INDEX(($A3720=LUT!$J$1:$J$239)*($B3720=LUT!$B$1:$B$239),0),0)))</f>
        <v/>
      </c>
      <c r="D3720" s="173"/>
      <c r="E3720" s="173"/>
      <c r="F3720" s="193">
        <v>0</v>
      </c>
      <c r="G3720" s="204"/>
      <c r="H3720" s="191">
        <v>3719</v>
      </c>
    </row>
    <row r="3721" spans="1:8" s="168" customFormat="1" x14ac:dyDescent="0.2">
      <c r="A3721" s="173"/>
      <c r="B3721" s="173"/>
      <c r="C3721" s="189" t="str">
        <f>IF(OR(ISBLANK(A3721),ISBLANK(B3721)),"",INDEX(LUT!$C$1:$C$239,MATCH(1,INDEX(($A3721=LUT!$J$1:$J$239)*($B3721=LUT!$B$1:$B$239),0),0)))</f>
        <v/>
      </c>
      <c r="D3721" s="173"/>
      <c r="E3721" s="173"/>
      <c r="F3721" s="193">
        <v>0</v>
      </c>
      <c r="G3721" s="204"/>
      <c r="H3721" s="191">
        <v>3720</v>
      </c>
    </row>
    <row r="3722" spans="1:8" s="168" customFormat="1" x14ac:dyDescent="0.2">
      <c r="A3722" s="173"/>
      <c r="B3722" s="173"/>
      <c r="C3722" s="189" t="str">
        <f>IF(OR(ISBLANK(A3722),ISBLANK(B3722)),"",INDEX(LUT!$C$1:$C$239,MATCH(1,INDEX(($A3722=LUT!$J$1:$J$239)*($B3722=LUT!$B$1:$B$239),0),0)))</f>
        <v/>
      </c>
      <c r="D3722" s="173"/>
      <c r="E3722" s="173"/>
      <c r="F3722" s="193">
        <v>0</v>
      </c>
      <c r="G3722" s="204"/>
      <c r="H3722" s="191">
        <v>3721</v>
      </c>
    </row>
    <row r="3723" spans="1:8" s="168" customFormat="1" x14ac:dyDescent="0.2">
      <c r="A3723" s="173"/>
      <c r="B3723" s="173"/>
      <c r="C3723" s="189" t="str">
        <f>IF(OR(ISBLANK(A3723),ISBLANK(B3723)),"",INDEX(LUT!$C$1:$C$239,MATCH(1,INDEX(($A3723=LUT!$J$1:$J$239)*($B3723=LUT!$B$1:$B$239),0),0)))</f>
        <v/>
      </c>
      <c r="D3723" s="173"/>
      <c r="E3723" s="173"/>
      <c r="F3723" s="193">
        <v>0</v>
      </c>
      <c r="G3723" s="204"/>
      <c r="H3723" s="191">
        <v>3722</v>
      </c>
    </row>
    <row r="3724" spans="1:8" s="168" customFormat="1" x14ac:dyDescent="0.2">
      <c r="A3724" s="173"/>
      <c r="B3724" s="173"/>
      <c r="C3724" s="189" t="str">
        <f>IF(OR(ISBLANK(A3724),ISBLANK(B3724)),"",INDEX(LUT!$C$1:$C$239,MATCH(1,INDEX(($A3724=LUT!$J$1:$J$239)*($B3724=LUT!$B$1:$B$239),0),0)))</f>
        <v/>
      </c>
      <c r="D3724" s="173"/>
      <c r="E3724" s="173"/>
      <c r="F3724" s="193">
        <v>0</v>
      </c>
      <c r="G3724" s="204"/>
      <c r="H3724" s="191">
        <v>3723</v>
      </c>
    </row>
    <row r="3725" spans="1:8" s="168" customFormat="1" x14ac:dyDescent="0.2">
      <c r="A3725" s="173"/>
      <c r="B3725" s="173"/>
      <c r="C3725" s="189" t="str">
        <f>IF(OR(ISBLANK(A3725),ISBLANK(B3725)),"",INDEX(LUT!$C$1:$C$239,MATCH(1,INDEX(($A3725=LUT!$J$1:$J$239)*($B3725=LUT!$B$1:$B$239),0),0)))</f>
        <v/>
      </c>
      <c r="D3725" s="173"/>
      <c r="E3725" s="173"/>
      <c r="F3725" s="193">
        <v>0</v>
      </c>
      <c r="G3725" s="204"/>
      <c r="H3725" s="191">
        <v>3724</v>
      </c>
    </row>
    <row r="3726" spans="1:8" s="168" customFormat="1" x14ac:dyDescent="0.2">
      <c r="A3726" s="173"/>
      <c r="B3726" s="173"/>
      <c r="C3726" s="189" t="str">
        <f>IF(OR(ISBLANK(A3726),ISBLANK(B3726)),"",INDEX(LUT!$C$1:$C$239,MATCH(1,INDEX(($A3726=LUT!$J$1:$J$239)*($B3726=LUT!$B$1:$B$239),0),0)))</f>
        <v/>
      </c>
      <c r="D3726" s="173"/>
      <c r="E3726" s="173"/>
      <c r="F3726" s="193">
        <v>0</v>
      </c>
      <c r="G3726" s="204"/>
      <c r="H3726" s="191">
        <v>3725</v>
      </c>
    </row>
    <row r="3727" spans="1:8" s="168" customFormat="1" x14ac:dyDescent="0.2">
      <c r="A3727" s="173"/>
      <c r="B3727" s="173"/>
      <c r="C3727" s="189" t="str">
        <f>IF(OR(ISBLANK(A3727),ISBLANK(B3727)),"",INDEX(LUT!$C$1:$C$239,MATCH(1,INDEX(($A3727=LUT!$J$1:$J$239)*($B3727=LUT!$B$1:$B$239),0),0)))</f>
        <v/>
      </c>
      <c r="D3727" s="173"/>
      <c r="E3727" s="173"/>
      <c r="F3727" s="193">
        <v>0</v>
      </c>
      <c r="G3727" s="204"/>
      <c r="H3727" s="191">
        <v>3726</v>
      </c>
    </row>
    <row r="3728" spans="1:8" s="168" customFormat="1" x14ac:dyDescent="0.2">
      <c r="A3728" s="173"/>
      <c r="B3728" s="173"/>
      <c r="C3728" s="189" t="str">
        <f>IF(OR(ISBLANK(A3728),ISBLANK(B3728)),"",INDEX(LUT!$C$1:$C$239,MATCH(1,INDEX(($A3728=LUT!$J$1:$J$239)*($B3728=LUT!$B$1:$B$239),0),0)))</f>
        <v/>
      </c>
      <c r="D3728" s="173"/>
      <c r="E3728" s="173"/>
      <c r="F3728" s="193">
        <v>0</v>
      </c>
      <c r="G3728" s="204"/>
      <c r="H3728" s="191">
        <v>3727</v>
      </c>
    </row>
    <row r="3729" spans="1:8" s="168" customFormat="1" x14ac:dyDescent="0.2">
      <c r="A3729" s="173"/>
      <c r="B3729" s="173"/>
      <c r="C3729" s="189" t="str">
        <f>IF(OR(ISBLANK(A3729),ISBLANK(B3729)),"",INDEX(LUT!$C$1:$C$239,MATCH(1,INDEX(($A3729=LUT!$J$1:$J$239)*($B3729=LUT!$B$1:$B$239),0),0)))</f>
        <v/>
      </c>
      <c r="D3729" s="173"/>
      <c r="E3729" s="173"/>
      <c r="F3729" s="193">
        <v>0</v>
      </c>
      <c r="G3729" s="204"/>
      <c r="H3729" s="191">
        <v>3728</v>
      </c>
    </row>
    <row r="3730" spans="1:8" s="168" customFormat="1" x14ac:dyDescent="0.2">
      <c r="A3730" s="173"/>
      <c r="B3730" s="173"/>
      <c r="C3730" s="189" t="str">
        <f>IF(OR(ISBLANK(A3730),ISBLANK(B3730)),"",INDEX(LUT!$C$1:$C$239,MATCH(1,INDEX(($A3730=LUT!$J$1:$J$239)*($B3730=LUT!$B$1:$B$239),0),0)))</f>
        <v/>
      </c>
      <c r="D3730" s="173"/>
      <c r="E3730" s="173"/>
      <c r="F3730" s="193">
        <v>0</v>
      </c>
      <c r="G3730" s="204"/>
      <c r="H3730" s="191">
        <v>3729</v>
      </c>
    </row>
    <row r="3731" spans="1:8" s="168" customFormat="1" x14ac:dyDescent="0.2">
      <c r="A3731" s="173"/>
      <c r="B3731" s="173"/>
      <c r="C3731" s="189" t="str">
        <f>IF(OR(ISBLANK(A3731),ISBLANK(B3731)),"",INDEX(LUT!$C$1:$C$239,MATCH(1,INDEX(($A3731=LUT!$J$1:$J$239)*($B3731=LUT!$B$1:$B$239),0),0)))</f>
        <v/>
      </c>
      <c r="D3731" s="173"/>
      <c r="E3731" s="173"/>
      <c r="F3731" s="193">
        <v>0</v>
      </c>
      <c r="G3731" s="204"/>
      <c r="H3731" s="191">
        <v>3730</v>
      </c>
    </row>
    <row r="3732" spans="1:8" s="168" customFormat="1" x14ac:dyDescent="0.2">
      <c r="A3732" s="173"/>
      <c r="B3732" s="173"/>
      <c r="C3732" s="189" t="str">
        <f>IF(OR(ISBLANK(A3732),ISBLANK(B3732)),"",INDEX(LUT!$C$1:$C$239,MATCH(1,INDEX(($A3732=LUT!$J$1:$J$239)*($B3732=LUT!$B$1:$B$239),0),0)))</f>
        <v/>
      </c>
      <c r="D3732" s="173"/>
      <c r="E3732" s="173"/>
      <c r="F3732" s="193">
        <v>0</v>
      </c>
      <c r="G3732" s="204"/>
      <c r="H3732" s="191">
        <v>3731</v>
      </c>
    </row>
    <row r="3733" spans="1:8" s="168" customFormat="1" x14ac:dyDescent="0.2">
      <c r="A3733" s="173"/>
      <c r="B3733" s="173"/>
      <c r="C3733" s="189" t="str">
        <f>IF(OR(ISBLANK(A3733),ISBLANK(B3733)),"",INDEX(LUT!$C$1:$C$239,MATCH(1,INDEX(($A3733=LUT!$J$1:$J$239)*($B3733=LUT!$B$1:$B$239),0),0)))</f>
        <v/>
      </c>
      <c r="D3733" s="173"/>
      <c r="E3733" s="173"/>
      <c r="F3733" s="193">
        <v>0</v>
      </c>
      <c r="G3733" s="204"/>
      <c r="H3733" s="191">
        <v>3732</v>
      </c>
    </row>
    <row r="3734" spans="1:8" s="168" customFormat="1" x14ac:dyDescent="0.2">
      <c r="A3734" s="173"/>
      <c r="B3734" s="173"/>
      <c r="C3734" s="189" t="str">
        <f>IF(OR(ISBLANK(A3734),ISBLANK(B3734)),"",INDEX(LUT!$C$1:$C$239,MATCH(1,INDEX(($A3734=LUT!$J$1:$J$239)*($B3734=LUT!$B$1:$B$239),0),0)))</f>
        <v/>
      </c>
      <c r="D3734" s="173"/>
      <c r="E3734" s="173"/>
      <c r="F3734" s="193">
        <v>0</v>
      </c>
      <c r="G3734" s="204"/>
      <c r="H3734" s="191">
        <v>3733</v>
      </c>
    </row>
    <row r="3735" spans="1:8" s="168" customFormat="1" x14ac:dyDescent="0.2">
      <c r="A3735" s="173"/>
      <c r="B3735" s="173"/>
      <c r="C3735" s="189" t="str">
        <f>IF(OR(ISBLANK(A3735),ISBLANK(B3735)),"",INDEX(LUT!$C$1:$C$239,MATCH(1,INDEX(($A3735=LUT!$J$1:$J$239)*($B3735=LUT!$B$1:$B$239),0),0)))</f>
        <v/>
      </c>
      <c r="D3735" s="173"/>
      <c r="E3735" s="173"/>
      <c r="F3735" s="193">
        <v>0</v>
      </c>
      <c r="G3735" s="204"/>
      <c r="H3735" s="191">
        <v>3734</v>
      </c>
    </row>
    <row r="3736" spans="1:8" s="168" customFormat="1" x14ac:dyDescent="0.2">
      <c r="A3736" s="173"/>
      <c r="B3736" s="173"/>
      <c r="C3736" s="189" t="str">
        <f>IF(OR(ISBLANK(A3736),ISBLANK(B3736)),"",INDEX(LUT!$C$1:$C$239,MATCH(1,INDEX(($A3736=LUT!$J$1:$J$239)*($B3736=LUT!$B$1:$B$239),0),0)))</f>
        <v/>
      </c>
      <c r="D3736" s="173"/>
      <c r="E3736" s="173"/>
      <c r="F3736" s="193">
        <v>0</v>
      </c>
      <c r="G3736" s="204"/>
      <c r="H3736" s="191">
        <v>3735</v>
      </c>
    </row>
    <row r="3737" spans="1:8" s="168" customFormat="1" x14ac:dyDescent="0.2">
      <c r="A3737" s="173"/>
      <c r="B3737" s="173"/>
      <c r="C3737" s="189" t="str">
        <f>IF(OR(ISBLANK(A3737),ISBLANK(B3737)),"",INDEX(LUT!$C$1:$C$239,MATCH(1,INDEX(($A3737=LUT!$J$1:$J$239)*($B3737=LUT!$B$1:$B$239),0),0)))</f>
        <v/>
      </c>
      <c r="D3737" s="173"/>
      <c r="E3737" s="173"/>
      <c r="F3737" s="193">
        <v>0</v>
      </c>
      <c r="G3737" s="204"/>
      <c r="H3737" s="191">
        <v>3736</v>
      </c>
    </row>
    <row r="3738" spans="1:8" s="168" customFormat="1" x14ac:dyDescent="0.2">
      <c r="A3738" s="173"/>
      <c r="B3738" s="173"/>
      <c r="C3738" s="189" t="str">
        <f>IF(OR(ISBLANK(A3738),ISBLANK(B3738)),"",INDEX(LUT!$C$1:$C$239,MATCH(1,INDEX(($A3738=LUT!$J$1:$J$239)*($B3738=LUT!$B$1:$B$239),0),0)))</f>
        <v/>
      </c>
      <c r="D3738" s="173"/>
      <c r="E3738" s="173"/>
      <c r="F3738" s="193">
        <v>0</v>
      </c>
      <c r="G3738" s="204"/>
      <c r="H3738" s="191">
        <v>3737</v>
      </c>
    </row>
    <row r="3739" spans="1:8" s="168" customFormat="1" x14ac:dyDescent="0.2">
      <c r="A3739" s="173"/>
      <c r="B3739" s="173"/>
      <c r="C3739" s="189" t="str">
        <f>IF(OR(ISBLANK(A3739),ISBLANK(B3739)),"",INDEX(LUT!$C$1:$C$239,MATCH(1,INDEX(($A3739=LUT!$J$1:$J$239)*($B3739=LUT!$B$1:$B$239),0),0)))</f>
        <v/>
      </c>
      <c r="D3739" s="173"/>
      <c r="E3739" s="173"/>
      <c r="F3739" s="193">
        <v>0</v>
      </c>
      <c r="G3739" s="204"/>
      <c r="H3739" s="191">
        <v>3738</v>
      </c>
    </row>
    <row r="3740" spans="1:8" s="168" customFormat="1" x14ac:dyDescent="0.2">
      <c r="A3740" s="173"/>
      <c r="B3740" s="173"/>
      <c r="C3740" s="189" t="str">
        <f>IF(OR(ISBLANK(A3740),ISBLANK(B3740)),"",INDEX(LUT!$C$1:$C$239,MATCH(1,INDEX(($A3740=LUT!$J$1:$J$239)*($B3740=LUT!$B$1:$B$239),0),0)))</f>
        <v/>
      </c>
      <c r="D3740" s="173"/>
      <c r="E3740" s="173"/>
      <c r="F3740" s="193">
        <v>0</v>
      </c>
      <c r="G3740" s="204"/>
      <c r="H3740" s="191">
        <v>3739</v>
      </c>
    </row>
    <row r="3741" spans="1:8" s="168" customFormat="1" x14ac:dyDescent="0.2">
      <c r="A3741" s="173"/>
      <c r="B3741" s="173"/>
      <c r="C3741" s="189" t="str">
        <f>IF(OR(ISBLANK(A3741),ISBLANK(B3741)),"",INDEX(LUT!$C$1:$C$239,MATCH(1,INDEX(($A3741=LUT!$J$1:$J$239)*($B3741=LUT!$B$1:$B$239),0),0)))</f>
        <v/>
      </c>
      <c r="D3741" s="173"/>
      <c r="E3741" s="173"/>
      <c r="F3741" s="193">
        <v>0</v>
      </c>
      <c r="G3741" s="204"/>
      <c r="H3741" s="191">
        <v>3740</v>
      </c>
    </row>
    <row r="3742" spans="1:8" s="168" customFormat="1" x14ac:dyDescent="0.2">
      <c r="A3742" s="173"/>
      <c r="B3742" s="173"/>
      <c r="C3742" s="189" t="str">
        <f>IF(OR(ISBLANK(A3742),ISBLANK(B3742)),"",INDEX(LUT!$C$1:$C$239,MATCH(1,INDEX(($A3742=LUT!$J$1:$J$239)*($B3742=LUT!$B$1:$B$239),0),0)))</f>
        <v/>
      </c>
      <c r="D3742" s="173"/>
      <c r="E3742" s="173"/>
      <c r="F3742" s="193">
        <v>0</v>
      </c>
      <c r="G3742" s="204"/>
      <c r="H3742" s="191">
        <v>3741</v>
      </c>
    </row>
    <row r="3743" spans="1:8" s="168" customFormat="1" x14ac:dyDescent="0.2">
      <c r="A3743" s="173"/>
      <c r="B3743" s="173"/>
      <c r="C3743" s="189" t="str">
        <f>IF(OR(ISBLANK(A3743),ISBLANK(B3743)),"",INDEX(LUT!$C$1:$C$239,MATCH(1,INDEX(($A3743=LUT!$J$1:$J$239)*($B3743=LUT!$B$1:$B$239),0),0)))</f>
        <v/>
      </c>
      <c r="D3743" s="173"/>
      <c r="E3743" s="173"/>
      <c r="F3743" s="193">
        <v>0</v>
      </c>
      <c r="G3743" s="204"/>
      <c r="H3743" s="191">
        <v>3742</v>
      </c>
    </row>
    <row r="3744" spans="1:8" s="168" customFormat="1" x14ac:dyDescent="0.2">
      <c r="A3744" s="173"/>
      <c r="B3744" s="173"/>
      <c r="C3744" s="189" t="str">
        <f>IF(OR(ISBLANK(A3744),ISBLANK(B3744)),"",INDEX(LUT!$C$1:$C$239,MATCH(1,INDEX(($A3744=LUT!$J$1:$J$239)*($B3744=LUT!$B$1:$B$239),0),0)))</f>
        <v/>
      </c>
      <c r="D3744" s="173"/>
      <c r="E3744" s="173"/>
      <c r="F3744" s="193">
        <v>0</v>
      </c>
      <c r="G3744" s="204"/>
      <c r="H3744" s="191">
        <v>3743</v>
      </c>
    </row>
    <row r="3745" spans="1:8" s="168" customFormat="1" x14ac:dyDescent="0.2">
      <c r="A3745" s="173"/>
      <c r="B3745" s="173"/>
      <c r="C3745" s="189" t="str">
        <f>IF(OR(ISBLANK(A3745),ISBLANK(B3745)),"",INDEX(LUT!$C$1:$C$239,MATCH(1,INDEX(($A3745=LUT!$J$1:$J$239)*($B3745=LUT!$B$1:$B$239),0),0)))</f>
        <v/>
      </c>
      <c r="D3745" s="173"/>
      <c r="E3745" s="173"/>
      <c r="F3745" s="193">
        <v>0</v>
      </c>
      <c r="G3745" s="204"/>
      <c r="H3745" s="191">
        <v>3744</v>
      </c>
    </row>
    <row r="3746" spans="1:8" s="168" customFormat="1" x14ac:dyDescent="0.2">
      <c r="A3746" s="173"/>
      <c r="B3746" s="173"/>
      <c r="C3746" s="189" t="str">
        <f>IF(OR(ISBLANK(A3746),ISBLANK(B3746)),"",INDEX(LUT!$C$1:$C$239,MATCH(1,INDEX(($A3746=LUT!$J$1:$J$239)*($B3746=LUT!$B$1:$B$239),0),0)))</f>
        <v/>
      </c>
      <c r="D3746" s="173"/>
      <c r="E3746" s="173"/>
      <c r="F3746" s="193">
        <v>0</v>
      </c>
      <c r="G3746" s="204"/>
      <c r="H3746" s="191">
        <v>3745</v>
      </c>
    </row>
    <row r="3747" spans="1:8" s="168" customFormat="1" x14ac:dyDescent="0.2">
      <c r="A3747" s="173"/>
      <c r="B3747" s="173"/>
      <c r="C3747" s="189" t="str">
        <f>IF(OR(ISBLANK(A3747),ISBLANK(B3747)),"",INDEX(LUT!$C$1:$C$239,MATCH(1,INDEX(($A3747=LUT!$J$1:$J$239)*($B3747=LUT!$B$1:$B$239),0),0)))</f>
        <v/>
      </c>
      <c r="D3747" s="173"/>
      <c r="E3747" s="173"/>
      <c r="F3747" s="193">
        <v>0</v>
      </c>
      <c r="G3747" s="204"/>
      <c r="H3747" s="191">
        <v>3746</v>
      </c>
    </row>
    <row r="3748" spans="1:8" s="168" customFormat="1" x14ac:dyDescent="0.2">
      <c r="A3748" s="173"/>
      <c r="B3748" s="173"/>
      <c r="C3748" s="189" t="str">
        <f>IF(OR(ISBLANK(A3748),ISBLANK(B3748)),"",INDEX(LUT!$C$1:$C$239,MATCH(1,INDEX(($A3748=LUT!$J$1:$J$239)*($B3748=LUT!$B$1:$B$239),0),0)))</f>
        <v/>
      </c>
      <c r="D3748" s="173"/>
      <c r="E3748" s="173"/>
      <c r="F3748" s="193">
        <v>0</v>
      </c>
      <c r="G3748" s="204"/>
      <c r="H3748" s="191">
        <v>3747</v>
      </c>
    </row>
    <row r="3749" spans="1:8" s="168" customFormat="1" x14ac:dyDescent="0.2">
      <c r="A3749" s="173"/>
      <c r="B3749" s="173"/>
      <c r="C3749" s="189" t="str">
        <f>IF(OR(ISBLANK(A3749),ISBLANK(B3749)),"",INDEX(LUT!$C$1:$C$239,MATCH(1,INDEX(($A3749=LUT!$J$1:$J$239)*($B3749=LUT!$B$1:$B$239),0),0)))</f>
        <v/>
      </c>
      <c r="D3749" s="173"/>
      <c r="E3749" s="173"/>
      <c r="F3749" s="193">
        <v>0</v>
      </c>
      <c r="G3749" s="204"/>
      <c r="H3749" s="191">
        <v>3748</v>
      </c>
    </row>
    <row r="3750" spans="1:8" s="168" customFormat="1" x14ac:dyDescent="0.2">
      <c r="A3750" s="173"/>
      <c r="B3750" s="173"/>
      <c r="C3750" s="189" t="str">
        <f>IF(OR(ISBLANK(A3750),ISBLANK(B3750)),"",INDEX(LUT!$C$1:$C$239,MATCH(1,INDEX(($A3750=LUT!$J$1:$J$239)*($B3750=LUT!$B$1:$B$239),0),0)))</f>
        <v/>
      </c>
      <c r="D3750" s="173"/>
      <c r="E3750" s="173"/>
      <c r="F3750" s="193">
        <v>0</v>
      </c>
      <c r="G3750" s="204"/>
      <c r="H3750" s="191">
        <v>3749</v>
      </c>
    </row>
    <row r="3751" spans="1:8" s="168" customFormat="1" x14ac:dyDescent="0.2">
      <c r="A3751" s="173"/>
      <c r="B3751" s="173"/>
      <c r="C3751" s="189" t="str">
        <f>IF(OR(ISBLANK(A3751),ISBLANK(B3751)),"",INDEX(LUT!$C$1:$C$239,MATCH(1,INDEX(($A3751=LUT!$J$1:$J$239)*($B3751=LUT!$B$1:$B$239),0),0)))</f>
        <v/>
      </c>
      <c r="D3751" s="173"/>
      <c r="E3751" s="173"/>
      <c r="F3751" s="193">
        <v>0</v>
      </c>
      <c r="G3751" s="204"/>
      <c r="H3751" s="191">
        <v>3750</v>
      </c>
    </row>
    <row r="3752" spans="1:8" s="168" customFormat="1" x14ac:dyDescent="0.2">
      <c r="A3752" s="173"/>
      <c r="B3752" s="173"/>
      <c r="C3752" s="189" t="str">
        <f>IF(OR(ISBLANK(A3752),ISBLANK(B3752)),"",INDEX(LUT!$C$1:$C$239,MATCH(1,INDEX(($A3752=LUT!$J$1:$J$239)*($B3752=LUT!$B$1:$B$239),0),0)))</f>
        <v/>
      </c>
      <c r="D3752" s="173"/>
      <c r="E3752" s="173"/>
      <c r="F3752" s="193">
        <v>0</v>
      </c>
      <c r="G3752" s="204"/>
      <c r="H3752" s="191">
        <v>3751</v>
      </c>
    </row>
    <row r="3753" spans="1:8" s="168" customFormat="1" x14ac:dyDescent="0.2">
      <c r="A3753" s="173"/>
      <c r="B3753" s="173"/>
      <c r="C3753" s="189" t="str">
        <f>IF(OR(ISBLANK(A3753),ISBLANK(B3753)),"",INDEX(LUT!$C$1:$C$239,MATCH(1,INDEX(($A3753=LUT!$J$1:$J$239)*($B3753=LUT!$B$1:$B$239),0),0)))</f>
        <v/>
      </c>
      <c r="D3753" s="173"/>
      <c r="E3753" s="173"/>
      <c r="F3753" s="193">
        <v>0</v>
      </c>
      <c r="G3753" s="204"/>
      <c r="H3753" s="191">
        <v>3752</v>
      </c>
    </row>
    <row r="3754" spans="1:8" s="168" customFormat="1" x14ac:dyDescent="0.2">
      <c r="A3754" s="173"/>
      <c r="B3754" s="173"/>
      <c r="C3754" s="189" t="str">
        <f>IF(OR(ISBLANK(A3754),ISBLANK(B3754)),"",INDEX(LUT!$C$1:$C$239,MATCH(1,INDEX(($A3754=LUT!$J$1:$J$239)*($B3754=LUT!$B$1:$B$239),0),0)))</f>
        <v/>
      </c>
      <c r="D3754" s="173"/>
      <c r="E3754" s="173"/>
      <c r="F3754" s="193">
        <v>0</v>
      </c>
      <c r="G3754" s="204"/>
      <c r="H3754" s="191">
        <v>3753</v>
      </c>
    </row>
    <row r="3755" spans="1:8" s="168" customFormat="1" x14ac:dyDescent="0.2">
      <c r="A3755" s="173"/>
      <c r="B3755" s="173"/>
      <c r="C3755" s="189" t="str">
        <f>IF(OR(ISBLANK(A3755),ISBLANK(B3755)),"",INDEX(LUT!$C$1:$C$239,MATCH(1,INDEX(($A3755=LUT!$J$1:$J$239)*($B3755=LUT!$B$1:$B$239),0),0)))</f>
        <v/>
      </c>
      <c r="D3755" s="173"/>
      <c r="E3755" s="173"/>
      <c r="F3755" s="193">
        <v>0</v>
      </c>
      <c r="G3755" s="204"/>
      <c r="H3755" s="191">
        <v>3754</v>
      </c>
    </row>
    <row r="3756" spans="1:8" s="168" customFormat="1" x14ac:dyDescent="0.2">
      <c r="A3756" s="173"/>
      <c r="B3756" s="173"/>
      <c r="C3756" s="189" t="str">
        <f>IF(OR(ISBLANK(A3756),ISBLANK(B3756)),"",INDEX(LUT!$C$1:$C$239,MATCH(1,INDEX(($A3756=LUT!$J$1:$J$239)*($B3756=LUT!$B$1:$B$239),0),0)))</f>
        <v/>
      </c>
      <c r="D3756" s="173"/>
      <c r="E3756" s="173"/>
      <c r="F3756" s="193">
        <v>0</v>
      </c>
      <c r="G3756" s="204"/>
      <c r="H3756" s="191">
        <v>3755</v>
      </c>
    </row>
    <row r="3757" spans="1:8" s="168" customFormat="1" x14ac:dyDescent="0.2">
      <c r="A3757" s="173"/>
      <c r="B3757" s="173"/>
      <c r="C3757" s="189" t="str">
        <f>IF(OR(ISBLANK(A3757),ISBLANK(B3757)),"",INDEX(LUT!$C$1:$C$239,MATCH(1,INDEX(($A3757=LUT!$J$1:$J$239)*($B3757=LUT!$B$1:$B$239),0),0)))</f>
        <v/>
      </c>
      <c r="D3757" s="173"/>
      <c r="E3757" s="173"/>
      <c r="F3757" s="193">
        <v>0</v>
      </c>
      <c r="G3757" s="204"/>
      <c r="H3757" s="191">
        <v>3756</v>
      </c>
    </row>
    <row r="3758" spans="1:8" s="168" customFormat="1" x14ac:dyDescent="0.2">
      <c r="A3758" s="173"/>
      <c r="B3758" s="173"/>
      <c r="C3758" s="189" t="str">
        <f>IF(OR(ISBLANK(A3758),ISBLANK(B3758)),"",INDEX(LUT!$C$1:$C$239,MATCH(1,INDEX(($A3758=LUT!$J$1:$J$239)*($B3758=LUT!$B$1:$B$239),0),0)))</f>
        <v/>
      </c>
      <c r="D3758" s="173"/>
      <c r="E3758" s="173"/>
      <c r="F3758" s="193">
        <v>0</v>
      </c>
      <c r="G3758" s="204"/>
      <c r="H3758" s="191">
        <v>3757</v>
      </c>
    </row>
    <row r="3759" spans="1:8" s="168" customFormat="1" x14ac:dyDescent="0.2">
      <c r="A3759" s="173"/>
      <c r="B3759" s="173"/>
      <c r="C3759" s="189" t="str">
        <f>IF(OR(ISBLANK(A3759),ISBLANK(B3759)),"",INDEX(LUT!$C$1:$C$239,MATCH(1,INDEX(($A3759=LUT!$J$1:$J$239)*($B3759=LUT!$B$1:$B$239),0),0)))</f>
        <v/>
      </c>
      <c r="D3759" s="173"/>
      <c r="E3759" s="173"/>
      <c r="F3759" s="193">
        <v>0</v>
      </c>
      <c r="G3759" s="204"/>
      <c r="H3759" s="191">
        <v>3758</v>
      </c>
    </row>
    <row r="3760" spans="1:8" s="168" customFormat="1" x14ac:dyDescent="0.2">
      <c r="A3760" s="173"/>
      <c r="B3760" s="173"/>
      <c r="C3760" s="189" t="str">
        <f>IF(OR(ISBLANK(A3760),ISBLANK(B3760)),"",INDEX(LUT!$C$1:$C$239,MATCH(1,INDEX(($A3760=LUT!$J$1:$J$239)*($B3760=LUT!$B$1:$B$239),0),0)))</f>
        <v/>
      </c>
      <c r="D3760" s="173"/>
      <c r="E3760" s="173"/>
      <c r="F3760" s="193">
        <v>0</v>
      </c>
      <c r="G3760" s="204"/>
      <c r="H3760" s="191">
        <v>3759</v>
      </c>
    </row>
    <row r="3761" spans="1:8" s="168" customFormat="1" x14ac:dyDescent="0.2">
      <c r="A3761" s="173"/>
      <c r="B3761" s="173"/>
      <c r="C3761" s="189" t="str">
        <f>IF(OR(ISBLANK(A3761),ISBLANK(B3761)),"",INDEX(LUT!$C$1:$C$239,MATCH(1,INDEX(($A3761=LUT!$J$1:$J$239)*($B3761=LUT!$B$1:$B$239),0),0)))</f>
        <v/>
      </c>
      <c r="D3761" s="173"/>
      <c r="E3761" s="173"/>
      <c r="F3761" s="193">
        <v>0</v>
      </c>
      <c r="G3761" s="204"/>
      <c r="H3761" s="191">
        <v>3760</v>
      </c>
    </row>
    <row r="3762" spans="1:8" s="168" customFormat="1" x14ac:dyDescent="0.2">
      <c r="A3762" s="173"/>
      <c r="B3762" s="173"/>
      <c r="C3762" s="189" t="str">
        <f>IF(OR(ISBLANK(A3762),ISBLANK(B3762)),"",INDEX(LUT!$C$1:$C$239,MATCH(1,INDEX(($A3762=LUT!$J$1:$J$239)*($B3762=LUT!$B$1:$B$239),0),0)))</f>
        <v/>
      </c>
      <c r="D3762" s="173"/>
      <c r="E3762" s="173"/>
      <c r="F3762" s="193">
        <v>0</v>
      </c>
      <c r="G3762" s="204"/>
      <c r="H3762" s="191">
        <v>3761</v>
      </c>
    </row>
    <row r="3763" spans="1:8" s="168" customFormat="1" x14ac:dyDescent="0.2">
      <c r="A3763" s="173"/>
      <c r="B3763" s="173"/>
      <c r="C3763" s="189" t="str">
        <f>IF(OR(ISBLANK(A3763),ISBLANK(B3763)),"",INDEX(LUT!$C$1:$C$239,MATCH(1,INDEX(($A3763=LUT!$J$1:$J$239)*($B3763=LUT!$B$1:$B$239),0),0)))</f>
        <v/>
      </c>
      <c r="D3763" s="173"/>
      <c r="E3763" s="173"/>
      <c r="F3763" s="193">
        <v>0</v>
      </c>
      <c r="G3763" s="204"/>
      <c r="H3763" s="191">
        <v>3762</v>
      </c>
    </row>
    <row r="3764" spans="1:8" s="168" customFormat="1" x14ac:dyDescent="0.2">
      <c r="A3764" s="173"/>
      <c r="B3764" s="173"/>
      <c r="C3764" s="189" t="str">
        <f>IF(OR(ISBLANK(A3764),ISBLANK(B3764)),"",INDEX(LUT!$C$1:$C$239,MATCH(1,INDEX(($A3764=LUT!$J$1:$J$239)*($B3764=LUT!$B$1:$B$239),0),0)))</f>
        <v/>
      </c>
      <c r="D3764" s="173"/>
      <c r="E3764" s="173"/>
      <c r="F3764" s="193">
        <v>0</v>
      </c>
      <c r="G3764" s="204"/>
      <c r="H3764" s="191">
        <v>3763</v>
      </c>
    </row>
    <row r="3765" spans="1:8" s="168" customFormat="1" x14ac:dyDescent="0.2">
      <c r="A3765" s="173"/>
      <c r="B3765" s="173"/>
      <c r="C3765" s="189" t="str">
        <f>IF(OR(ISBLANK(A3765),ISBLANK(B3765)),"",INDEX(LUT!$C$1:$C$239,MATCH(1,INDEX(($A3765=LUT!$J$1:$J$239)*($B3765=LUT!$B$1:$B$239),0),0)))</f>
        <v/>
      </c>
      <c r="D3765" s="173"/>
      <c r="E3765" s="173"/>
      <c r="F3765" s="193">
        <v>0</v>
      </c>
      <c r="G3765" s="204"/>
      <c r="H3765" s="191">
        <v>3764</v>
      </c>
    </row>
    <row r="3766" spans="1:8" s="168" customFormat="1" x14ac:dyDescent="0.2">
      <c r="A3766" s="173"/>
      <c r="B3766" s="173"/>
      <c r="C3766" s="189" t="str">
        <f>IF(OR(ISBLANK(A3766),ISBLANK(B3766)),"",INDEX(LUT!$C$1:$C$239,MATCH(1,INDEX(($A3766=LUT!$J$1:$J$239)*($B3766=LUT!$B$1:$B$239),0),0)))</f>
        <v/>
      </c>
      <c r="D3766" s="173"/>
      <c r="E3766" s="173"/>
      <c r="F3766" s="193">
        <v>0</v>
      </c>
      <c r="G3766" s="204"/>
      <c r="H3766" s="191">
        <v>3765</v>
      </c>
    </row>
    <row r="3767" spans="1:8" s="168" customFormat="1" x14ac:dyDescent="0.2">
      <c r="A3767" s="173"/>
      <c r="B3767" s="173"/>
      <c r="C3767" s="189" t="str">
        <f>IF(OR(ISBLANK(A3767),ISBLANK(B3767)),"",INDEX(LUT!$C$1:$C$239,MATCH(1,INDEX(($A3767=LUT!$J$1:$J$239)*($B3767=LUT!$B$1:$B$239),0),0)))</f>
        <v/>
      </c>
      <c r="D3767" s="173"/>
      <c r="E3767" s="173"/>
      <c r="F3767" s="193">
        <v>0</v>
      </c>
      <c r="G3767" s="204"/>
      <c r="H3767" s="191">
        <v>3766</v>
      </c>
    </row>
    <row r="3768" spans="1:8" s="168" customFormat="1" x14ac:dyDescent="0.2">
      <c r="A3768" s="173"/>
      <c r="B3768" s="173"/>
      <c r="C3768" s="189" t="str">
        <f>IF(OR(ISBLANK(A3768),ISBLANK(B3768)),"",INDEX(LUT!$C$1:$C$239,MATCH(1,INDEX(($A3768=LUT!$J$1:$J$239)*($B3768=LUT!$B$1:$B$239),0),0)))</f>
        <v/>
      </c>
      <c r="D3768" s="173"/>
      <c r="E3768" s="173"/>
      <c r="F3768" s="193">
        <v>0</v>
      </c>
      <c r="G3768" s="204"/>
      <c r="H3768" s="191">
        <v>3767</v>
      </c>
    </row>
    <row r="3769" spans="1:8" s="168" customFormat="1" x14ac:dyDescent="0.2">
      <c r="A3769" s="173"/>
      <c r="B3769" s="173"/>
      <c r="C3769" s="189" t="str">
        <f>IF(OR(ISBLANK(A3769),ISBLANK(B3769)),"",INDEX(LUT!$C$1:$C$239,MATCH(1,INDEX(($A3769=LUT!$J$1:$J$239)*($B3769=LUT!$B$1:$B$239),0),0)))</f>
        <v/>
      </c>
      <c r="D3769" s="173"/>
      <c r="E3769" s="173"/>
      <c r="F3769" s="193">
        <v>0</v>
      </c>
      <c r="G3769" s="204"/>
      <c r="H3769" s="191">
        <v>3768</v>
      </c>
    </row>
    <row r="3770" spans="1:8" s="168" customFormat="1" x14ac:dyDescent="0.2">
      <c r="A3770" s="173"/>
      <c r="B3770" s="173"/>
      <c r="C3770" s="189" t="str">
        <f>IF(OR(ISBLANK(A3770),ISBLANK(B3770)),"",INDEX(LUT!$C$1:$C$239,MATCH(1,INDEX(($A3770=LUT!$J$1:$J$239)*($B3770=LUT!$B$1:$B$239),0),0)))</f>
        <v/>
      </c>
      <c r="D3770" s="173"/>
      <c r="E3770" s="173"/>
      <c r="F3770" s="193">
        <v>0</v>
      </c>
      <c r="G3770" s="204"/>
      <c r="H3770" s="191">
        <v>3769</v>
      </c>
    </row>
    <row r="3771" spans="1:8" s="168" customFormat="1" x14ac:dyDescent="0.2">
      <c r="A3771" s="173"/>
      <c r="B3771" s="173"/>
      <c r="C3771" s="189" t="str">
        <f>IF(OR(ISBLANK(A3771),ISBLANK(B3771)),"",INDEX(LUT!$C$1:$C$239,MATCH(1,INDEX(($A3771=LUT!$J$1:$J$239)*($B3771=LUT!$B$1:$B$239),0),0)))</f>
        <v/>
      </c>
      <c r="D3771" s="173"/>
      <c r="E3771" s="173"/>
      <c r="F3771" s="193">
        <v>0</v>
      </c>
      <c r="G3771" s="204"/>
      <c r="H3771" s="191">
        <v>3770</v>
      </c>
    </row>
    <row r="3772" spans="1:8" s="168" customFormat="1" x14ac:dyDescent="0.2">
      <c r="A3772" s="173"/>
      <c r="B3772" s="173"/>
      <c r="C3772" s="189" t="str">
        <f>IF(OR(ISBLANK(A3772),ISBLANK(B3772)),"",INDEX(LUT!$C$1:$C$239,MATCH(1,INDEX(($A3772=LUT!$J$1:$J$239)*($B3772=LUT!$B$1:$B$239),0),0)))</f>
        <v/>
      </c>
      <c r="D3772" s="173"/>
      <c r="E3772" s="173"/>
      <c r="F3772" s="193">
        <v>0</v>
      </c>
      <c r="G3772" s="204"/>
      <c r="H3772" s="191">
        <v>3771</v>
      </c>
    </row>
    <row r="3773" spans="1:8" s="168" customFormat="1" x14ac:dyDescent="0.2">
      <c r="A3773" s="173"/>
      <c r="B3773" s="173"/>
      <c r="C3773" s="189" t="str">
        <f>IF(OR(ISBLANK(A3773),ISBLANK(B3773)),"",INDEX(LUT!$C$1:$C$239,MATCH(1,INDEX(($A3773=LUT!$J$1:$J$239)*($B3773=LUT!$B$1:$B$239),0),0)))</f>
        <v/>
      </c>
      <c r="D3773" s="173"/>
      <c r="E3773" s="173"/>
      <c r="F3773" s="193">
        <v>0</v>
      </c>
      <c r="G3773" s="204"/>
      <c r="H3773" s="191">
        <v>3772</v>
      </c>
    </row>
    <row r="3774" spans="1:8" s="168" customFormat="1" x14ac:dyDescent="0.2">
      <c r="A3774" s="173"/>
      <c r="B3774" s="173"/>
      <c r="C3774" s="189" t="str">
        <f>IF(OR(ISBLANK(A3774),ISBLANK(B3774)),"",INDEX(LUT!$C$1:$C$239,MATCH(1,INDEX(($A3774=LUT!$J$1:$J$239)*($B3774=LUT!$B$1:$B$239),0),0)))</f>
        <v/>
      </c>
      <c r="D3774" s="173"/>
      <c r="E3774" s="173"/>
      <c r="F3774" s="193">
        <v>0</v>
      </c>
      <c r="G3774" s="204"/>
      <c r="H3774" s="191">
        <v>3773</v>
      </c>
    </row>
    <row r="3775" spans="1:8" s="168" customFormat="1" x14ac:dyDescent="0.2">
      <c r="A3775" s="173"/>
      <c r="B3775" s="173"/>
      <c r="C3775" s="189" t="str">
        <f>IF(OR(ISBLANK(A3775),ISBLANK(B3775)),"",INDEX(LUT!$C$1:$C$239,MATCH(1,INDEX(($A3775=LUT!$J$1:$J$239)*($B3775=LUT!$B$1:$B$239),0),0)))</f>
        <v/>
      </c>
      <c r="D3775" s="173"/>
      <c r="E3775" s="173"/>
      <c r="F3775" s="193">
        <v>0</v>
      </c>
      <c r="G3775" s="204"/>
      <c r="H3775" s="191">
        <v>3774</v>
      </c>
    </row>
    <row r="3776" spans="1:8" s="168" customFormat="1" x14ac:dyDescent="0.2">
      <c r="A3776" s="173"/>
      <c r="B3776" s="173"/>
      <c r="C3776" s="189" t="str">
        <f>IF(OR(ISBLANK(A3776),ISBLANK(B3776)),"",INDEX(LUT!$C$1:$C$239,MATCH(1,INDEX(($A3776=LUT!$J$1:$J$239)*($B3776=LUT!$B$1:$B$239),0),0)))</f>
        <v/>
      </c>
      <c r="D3776" s="173"/>
      <c r="E3776" s="173"/>
      <c r="F3776" s="193">
        <v>0</v>
      </c>
      <c r="G3776" s="204"/>
      <c r="H3776" s="191">
        <v>3775</v>
      </c>
    </row>
    <row r="3777" spans="1:8" s="168" customFormat="1" x14ac:dyDescent="0.2">
      <c r="A3777" s="173"/>
      <c r="B3777" s="173"/>
      <c r="C3777" s="189" t="str">
        <f>IF(OR(ISBLANK(A3777),ISBLANK(B3777)),"",INDEX(LUT!$C$1:$C$239,MATCH(1,INDEX(($A3777=LUT!$J$1:$J$239)*($B3777=LUT!$B$1:$B$239),0),0)))</f>
        <v/>
      </c>
      <c r="D3777" s="173"/>
      <c r="E3777" s="173"/>
      <c r="F3777" s="193">
        <v>0</v>
      </c>
      <c r="G3777" s="204"/>
      <c r="H3777" s="191">
        <v>3776</v>
      </c>
    </row>
    <row r="3778" spans="1:8" s="168" customFormat="1" x14ac:dyDescent="0.2">
      <c r="A3778" s="173"/>
      <c r="B3778" s="173"/>
      <c r="C3778" s="189" t="str">
        <f>IF(OR(ISBLANK(A3778),ISBLANK(B3778)),"",INDEX(LUT!$C$1:$C$239,MATCH(1,INDEX(($A3778=LUT!$J$1:$J$239)*($B3778=LUT!$B$1:$B$239),0),0)))</f>
        <v/>
      </c>
      <c r="D3778" s="173"/>
      <c r="E3778" s="173"/>
      <c r="F3778" s="193">
        <v>0</v>
      </c>
      <c r="G3778" s="204"/>
      <c r="H3778" s="191">
        <v>3777</v>
      </c>
    </row>
    <row r="3779" spans="1:8" s="168" customFormat="1" x14ac:dyDescent="0.2">
      <c r="A3779" s="173"/>
      <c r="B3779" s="173"/>
      <c r="C3779" s="189" t="str">
        <f>IF(OR(ISBLANK(A3779),ISBLANK(B3779)),"",INDEX(LUT!$C$1:$C$239,MATCH(1,INDEX(($A3779=LUT!$J$1:$J$239)*($B3779=LUT!$B$1:$B$239),0),0)))</f>
        <v/>
      </c>
      <c r="D3779" s="173"/>
      <c r="E3779" s="173"/>
      <c r="F3779" s="193">
        <v>0</v>
      </c>
      <c r="G3779" s="204"/>
      <c r="H3779" s="191">
        <v>3778</v>
      </c>
    </row>
    <row r="3780" spans="1:8" s="168" customFormat="1" x14ac:dyDescent="0.2">
      <c r="A3780" s="173"/>
      <c r="B3780" s="173"/>
      <c r="C3780" s="189" t="str">
        <f>IF(OR(ISBLANK(A3780),ISBLANK(B3780)),"",INDEX(LUT!$C$1:$C$239,MATCH(1,INDEX(($A3780=LUT!$J$1:$J$239)*($B3780=LUT!$B$1:$B$239),0),0)))</f>
        <v/>
      </c>
      <c r="D3780" s="173"/>
      <c r="E3780" s="173"/>
      <c r="F3780" s="193">
        <v>0</v>
      </c>
      <c r="G3780" s="204"/>
      <c r="H3780" s="191">
        <v>3779</v>
      </c>
    </row>
    <row r="3781" spans="1:8" s="168" customFormat="1" x14ac:dyDescent="0.2">
      <c r="A3781" s="173"/>
      <c r="B3781" s="173"/>
      <c r="C3781" s="189" t="str">
        <f>IF(OR(ISBLANK(A3781),ISBLANK(B3781)),"",INDEX(LUT!$C$1:$C$239,MATCH(1,INDEX(($A3781=LUT!$J$1:$J$239)*($B3781=LUT!$B$1:$B$239),0),0)))</f>
        <v/>
      </c>
      <c r="D3781" s="173"/>
      <c r="E3781" s="173"/>
      <c r="F3781" s="193">
        <v>0</v>
      </c>
      <c r="G3781" s="204"/>
      <c r="H3781" s="191">
        <v>3780</v>
      </c>
    </row>
    <row r="3782" spans="1:8" s="168" customFormat="1" x14ac:dyDescent="0.2">
      <c r="A3782" s="173"/>
      <c r="B3782" s="173"/>
      <c r="C3782" s="189" t="str">
        <f>IF(OR(ISBLANK(A3782),ISBLANK(B3782)),"",INDEX(LUT!$C$1:$C$239,MATCH(1,INDEX(($A3782=LUT!$J$1:$J$239)*($B3782=LUT!$B$1:$B$239),0),0)))</f>
        <v/>
      </c>
      <c r="D3782" s="173"/>
      <c r="E3782" s="173"/>
      <c r="F3782" s="193">
        <v>0</v>
      </c>
      <c r="G3782" s="204"/>
      <c r="H3782" s="191">
        <v>3781</v>
      </c>
    </row>
    <row r="3783" spans="1:8" s="168" customFormat="1" x14ac:dyDescent="0.2">
      <c r="A3783" s="173"/>
      <c r="B3783" s="173"/>
      <c r="C3783" s="189" t="str">
        <f>IF(OR(ISBLANK(A3783),ISBLANK(B3783)),"",INDEX(LUT!$C$1:$C$239,MATCH(1,INDEX(($A3783=LUT!$J$1:$J$239)*($B3783=LUT!$B$1:$B$239),0),0)))</f>
        <v/>
      </c>
      <c r="D3783" s="173"/>
      <c r="E3783" s="173"/>
      <c r="F3783" s="193">
        <v>0</v>
      </c>
      <c r="G3783" s="204"/>
      <c r="H3783" s="191">
        <v>3782</v>
      </c>
    </row>
    <row r="3784" spans="1:8" s="168" customFormat="1" x14ac:dyDescent="0.2">
      <c r="A3784" s="173"/>
      <c r="B3784" s="173"/>
      <c r="C3784" s="189" t="str">
        <f>IF(OR(ISBLANK(A3784),ISBLANK(B3784)),"",INDEX(LUT!$C$1:$C$239,MATCH(1,INDEX(($A3784=LUT!$J$1:$J$239)*($B3784=LUT!$B$1:$B$239),0),0)))</f>
        <v/>
      </c>
      <c r="D3784" s="173"/>
      <c r="E3784" s="173"/>
      <c r="F3784" s="193">
        <v>0</v>
      </c>
      <c r="G3784" s="204"/>
      <c r="H3784" s="191">
        <v>3783</v>
      </c>
    </row>
    <row r="3785" spans="1:8" s="168" customFormat="1" x14ac:dyDescent="0.2">
      <c r="A3785" s="173"/>
      <c r="B3785" s="173"/>
      <c r="C3785" s="189" t="str">
        <f>IF(OR(ISBLANK(A3785),ISBLANK(B3785)),"",INDEX(LUT!$C$1:$C$239,MATCH(1,INDEX(($A3785=LUT!$J$1:$J$239)*($B3785=LUT!$B$1:$B$239),0),0)))</f>
        <v/>
      </c>
      <c r="D3785" s="173"/>
      <c r="E3785" s="173"/>
      <c r="F3785" s="193">
        <v>0</v>
      </c>
      <c r="G3785" s="204"/>
      <c r="H3785" s="191">
        <v>3784</v>
      </c>
    </row>
    <row r="3786" spans="1:8" s="168" customFormat="1" x14ac:dyDescent="0.2">
      <c r="A3786" s="173"/>
      <c r="B3786" s="173"/>
      <c r="C3786" s="189" t="str">
        <f>IF(OR(ISBLANK(A3786),ISBLANK(B3786)),"",INDEX(LUT!$C$1:$C$239,MATCH(1,INDEX(($A3786=LUT!$J$1:$J$239)*($B3786=LUT!$B$1:$B$239),0),0)))</f>
        <v/>
      </c>
      <c r="D3786" s="173"/>
      <c r="E3786" s="173"/>
      <c r="F3786" s="193">
        <v>0</v>
      </c>
      <c r="G3786" s="204"/>
      <c r="H3786" s="191">
        <v>3785</v>
      </c>
    </row>
    <row r="3787" spans="1:8" s="168" customFormat="1" x14ac:dyDescent="0.2">
      <c r="A3787" s="173"/>
      <c r="B3787" s="173"/>
      <c r="C3787" s="189" t="str">
        <f>IF(OR(ISBLANK(A3787),ISBLANK(B3787)),"",INDEX(LUT!$C$1:$C$239,MATCH(1,INDEX(($A3787=LUT!$J$1:$J$239)*($B3787=LUT!$B$1:$B$239),0),0)))</f>
        <v/>
      </c>
      <c r="D3787" s="173"/>
      <c r="E3787" s="173"/>
      <c r="F3787" s="193">
        <v>0</v>
      </c>
      <c r="G3787" s="204"/>
      <c r="H3787" s="191">
        <v>3786</v>
      </c>
    </row>
    <row r="3788" spans="1:8" s="168" customFormat="1" x14ac:dyDescent="0.2">
      <c r="A3788" s="173"/>
      <c r="B3788" s="173"/>
      <c r="C3788" s="189" t="str">
        <f>IF(OR(ISBLANK(A3788),ISBLANK(B3788)),"",INDEX(LUT!$C$1:$C$239,MATCH(1,INDEX(($A3788=LUT!$J$1:$J$239)*($B3788=LUT!$B$1:$B$239),0),0)))</f>
        <v/>
      </c>
      <c r="D3788" s="173"/>
      <c r="E3788" s="173"/>
      <c r="F3788" s="193">
        <v>0</v>
      </c>
      <c r="G3788" s="204"/>
      <c r="H3788" s="191">
        <v>3787</v>
      </c>
    </row>
    <row r="3789" spans="1:8" s="168" customFormat="1" x14ac:dyDescent="0.2">
      <c r="A3789" s="173"/>
      <c r="B3789" s="173"/>
      <c r="C3789" s="189" t="str">
        <f>IF(OR(ISBLANK(A3789),ISBLANK(B3789)),"",INDEX(LUT!$C$1:$C$239,MATCH(1,INDEX(($A3789=LUT!$J$1:$J$239)*($B3789=LUT!$B$1:$B$239),0),0)))</f>
        <v/>
      </c>
      <c r="D3789" s="173"/>
      <c r="E3789" s="173"/>
      <c r="F3789" s="193">
        <v>0</v>
      </c>
      <c r="G3789" s="204"/>
      <c r="H3789" s="191">
        <v>3788</v>
      </c>
    </row>
    <row r="3790" spans="1:8" s="168" customFormat="1" x14ac:dyDescent="0.2">
      <c r="A3790" s="173"/>
      <c r="B3790" s="173"/>
      <c r="C3790" s="189" t="str">
        <f>IF(OR(ISBLANK(A3790),ISBLANK(B3790)),"",INDEX(LUT!$C$1:$C$239,MATCH(1,INDEX(($A3790=LUT!$J$1:$J$239)*($B3790=LUT!$B$1:$B$239),0),0)))</f>
        <v/>
      </c>
      <c r="D3790" s="173"/>
      <c r="E3790" s="173"/>
      <c r="F3790" s="193">
        <v>0</v>
      </c>
      <c r="G3790" s="204"/>
      <c r="H3790" s="191">
        <v>3789</v>
      </c>
    </row>
    <row r="3791" spans="1:8" s="168" customFormat="1" x14ac:dyDescent="0.2">
      <c r="A3791" s="173"/>
      <c r="B3791" s="173"/>
      <c r="C3791" s="189" t="str">
        <f>IF(OR(ISBLANK(A3791),ISBLANK(B3791)),"",INDEX(LUT!$C$1:$C$239,MATCH(1,INDEX(($A3791=LUT!$J$1:$J$239)*($B3791=LUT!$B$1:$B$239),0),0)))</f>
        <v/>
      </c>
      <c r="D3791" s="173"/>
      <c r="E3791" s="173"/>
      <c r="F3791" s="193">
        <v>0</v>
      </c>
      <c r="G3791" s="204"/>
      <c r="H3791" s="191">
        <v>3790</v>
      </c>
    </row>
    <row r="3792" spans="1:8" s="168" customFormat="1" x14ac:dyDescent="0.2">
      <c r="A3792" s="173"/>
      <c r="B3792" s="173"/>
      <c r="C3792" s="189" t="str">
        <f>IF(OR(ISBLANK(A3792),ISBLANK(B3792)),"",INDEX(LUT!$C$1:$C$239,MATCH(1,INDEX(($A3792=LUT!$J$1:$J$239)*($B3792=LUT!$B$1:$B$239),0),0)))</f>
        <v/>
      </c>
      <c r="D3792" s="173"/>
      <c r="E3792" s="173"/>
      <c r="F3792" s="193">
        <v>0</v>
      </c>
      <c r="G3792" s="204"/>
      <c r="H3792" s="191">
        <v>3791</v>
      </c>
    </row>
    <row r="3793" spans="1:8" s="168" customFormat="1" x14ac:dyDescent="0.2">
      <c r="A3793" s="173"/>
      <c r="B3793" s="173"/>
      <c r="C3793" s="189" t="str">
        <f>IF(OR(ISBLANK(A3793),ISBLANK(B3793)),"",INDEX(LUT!$C$1:$C$239,MATCH(1,INDEX(($A3793=LUT!$J$1:$J$239)*($B3793=LUT!$B$1:$B$239),0),0)))</f>
        <v/>
      </c>
      <c r="D3793" s="173"/>
      <c r="E3793" s="173"/>
      <c r="F3793" s="193">
        <v>0</v>
      </c>
      <c r="G3793" s="204"/>
      <c r="H3793" s="191">
        <v>3792</v>
      </c>
    </row>
    <row r="3794" spans="1:8" s="168" customFormat="1" x14ac:dyDescent="0.2">
      <c r="A3794" s="173"/>
      <c r="B3794" s="173"/>
      <c r="C3794" s="189" t="str">
        <f>IF(OR(ISBLANK(A3794),ISBLANK(B3794)),"",INDEX(LUT!$C$1:$C$239,MATCH(1,INDEX(($A3794=LUT!$J$1:$J$239)*($B3794=LUT!$B$1:$B$239),0),0)))</f>
        <v/>
      </c>
      <c r="D3794" s="173"/>
      <c r="E3794" s="173"/>
      <c r="F3794" s="193">
        <v>0</v>
      </c>
      <c r="G3794" s="204"/>
      <c r="H3794" s="191">
        <v>3793</v>
      </c>
    </row>
    <row r="3795" spans="1:8" s="168" customFormat="1" x14ac:dyDescent="0.2">
      <c r="A3795" s="173"/>
      <c r="B3795" s="173"/>
      <c r="C3795" s="189" t="str">
        <f>IF(OR(ISBLANK(A3795),ISBLANK(B3795)),"",INDEX(LUT!$C$1:$C$239,MATCH(1,INDEX(($A3795=LUT!$J$1:$J$239)*($B3795=LUT!$B$1:$B$239),0),0)))</f>
        <v/>
      </c>
      <c r="D3795" s="173"/>
      <c r="E3795" s="173"/>
      <c r="F3795" s="193">
        <v>0</v>
      </c>
      <c r="G3795" s="204"/>
      <c r="H3795" s="191">
        <v>3794</v>
      </c>
    </row>
    <row r="3796" spans="1:8" s="168" customFormat="1" x14ac:dyDescent="0.2">
      <c r="A3796" s="173"/>
      <c r="B3796" s="173"/>
      <c r="C3796" s="189" t="str">
        <f>IF(OR(ISBLANK(A3796),ISBLANK(B3796)),"",INDEX(LUT!$C$1:$C$239,MATCH(1,INDEX(($A3796=LUT!$J$1:$J$239)*($B3796=LUT!$B$1:$B$239),0),0)))</f>
        <v/>
      </c>
      <c r="D3796" s="173"/>
      <c r="E3796" s="173"/>
      <c r="F3796" s="193">
        <v>0</v>
      </c>
      <c r="G3796" s="204"/>
      <c r="H3796" s="191">
        <v>3795</v>
      </c>
    </row>
    <row r="3797" spans="1:8" s="168" customFormat="1" x14ac:dyDescent="0.2">
      <c r="A3797" s="173"/>
      <c r="B3797" s="173"/>
      <c r="C3797" s="189" t="str">
        <f>IF(OR(ISBLANK(A3797),ISBLANK(B3797)),"",INDEX(LUT!$C$1:$C$239,MATCH(1,INDEX(($A3797=LUT!$J$1:$J$239)*($B3797=LUT!$B$1:$B$239),0),0)))</f>
        <v/>
      </c>
      <c r="D3797" s="173"/>
      <c r="E3797" s="173"/>
      <c r="F3797" s="193">
        <v>0</v>
      </c>
      <c r="G3797" s="204"/>
      <c r="H3797" s="191">
        <v>3796</v>
      </c>
    </row>
    <row r="3798" spans="1:8" s="168" customFormat="1" x14ac:dyDescent="0.2">
      <c r="A3798" s="173"/>
      <c r="B3798" s="173"/>
      <c r="C3798" s="189" t="str">
        <f>IF(OR(ISBLANK(A3798),ISBLANK(B3798)),"",INDEX(LUT!$C$1:$C$239,MATCH(1,INDEX(($A3798=LUT!$J$1:$J$239)*($B3798=LUT!$B$1:$B$239),0),0)))</f>
        <v/>
      </c>
      <c r="D3798" s="173"/>
      <c r="E3798" s="173"/>
      <c r="F3798" s="193">
        <v>0</v>
      </c>
      <c r="G3798" s="204"/>
      <c r="H3798" s="191">
        <v>3797</v>
      </c>
    </row>
    <row r="3799" spans="1:8" s="168" customFormat="1" x14ac:dyDescent="0.2">
      <c r="A3799" s="173"/>
      <c r="B3799" s="173"/>
      <c r="C3799" s="189" t="str">
        <f>IF(OR(ISBLANK(A3799),ISBLANK(B3799)),"",INDEX(LUT!$C$1:$C$239,MATCH(1,INDEX(($A3799=LUT!$J$1:$J$239)*($B3799=LUT!$B$1:$B$239),0),0)))</f>
        <v/>
      </c>
      <c r="D3799" s="173"/>
      <c r="E3799" s="173"/>
      <c r="F3799" s="193">
        <v>0</v>
      </c>
      <c r="G3799" s="204"/>
      <c r="H3799" s="191">
        <v>3798</v>
      </c>
    </row>
    <row r="3800" spans="1:8" s="168" customFormat="1" x14ac:dyDescent="0.2">
      <c r="A3800" s="173"/>
      <c r="B3800" s="173"/>
      <c r="C3800" s="189" t="str">
        <f>IF(OR(ISBLANK(A3800),ISBLANK(B3800)),"",INDEX(LUT!$C$1:$C$239,MATCH(1,INDEX(($A3800=LUT!$J$1:$J$239)*($B3800=LUT!$B$1:$B$239),0),0)))</f>
        <v/>
      </c>
      <c r="D3800" s="173"/>
      <c r="E3800" s="173"/>
      <c r="F3800" s="193">
        <v>0</v>
      </c>
      <c r="G3800" s="204"/>
      <c r="H3800" s="191">
        <v>3799</v>
      </c>
    </row>
    <row r="3801" spans="1:8" s="168" customFormat="1" x14ac:dyDescent="0.2">
      <c r="A3801" s="173"/>
      <c r="B3801" s="173"/>
      <c r="C3801" s="189" t="str">
        <f>IF(OR(ISBLANK(A3801),ISBLANK(B3801)),"",INDEX(LUT!$C$1:$C$239,MATCH(1,INDEX(($A3801=LUT!$J$1:$J$239)*($B3801=LUT!$B$1:$B$239),0),0)))</f>
        <v/>
      </c>
      <c r="D3801" s="173"/>
      <c r="E3801" s="173"/>
      <c r="F3801" s="193">
        <v>0</v>
      </c>
      <c r="G3801" s="204"/>
      <c r="H3801" s="191">
        <v>3800</v>
      </c>
    </row>
    <row r="3802" spans="1:8" s="168" customFormat="1" x14ac:dyDescent="0.2">
      <c r="A3802" s="173"/>
      <c r="B3802" s="173"/>
      <c r="C3802" s="189" t="str">
        <f>IF(OR(ISBLANK(A3802),ISBLANK(B3802)),"",INDEX(LUT!$C$1:$C$239,MATCH(1,INDEX(($A3802=LUT!$J$1:$J$239)*($B3802=LUT!$B$1:$B$239),0),0)))</f>
        <v/>
      </c>
      <c r="D3802" s="173"/>
      <c r="E3802" s="173"/>
      <c r="F3802" s="193">
        <v>0</v>
      </c>
      <c r="G3802" s="204"/>
      <c r="H3802" s="191">
        <v>3801</v>
      </c>
    </row>
    <row r="3803" spans="1:8" s="168" customFormat="1" x14ac:dyDescent="0.2">
      <c r="A3803" s="173"/>
      <c r="B3803" s="173"/>
      <c r="C3803" s="189" t="str">
        <f>IF(OR(ISBLANK(A3803),ISBLANK(B3803)),"",INDEX(LUT!$C$1:$C$239,MATCH(1,INDEX(($A3803=LUT!$J$1:$J$239)*($B3803=LUT!$B$1:$B$239),0),0)))</f>
        <v/>
      </c>
      <c r="D3803" s="173"/>
      <c r="E3803" s="173"/>
      <c r="F3803" s="193">
        <v>0</v>
      </c>
      <c r="G3803" s="204"/>
      <c r="H3803" s="191">
        <v>3802</v>
      </c>
    </row>
    <row r="3804" spans="1:8" s="168" customFormat="1" x14ac:dyDescent="0.2">
      <c r="A3804" s="173"/>
      <c r="B3804" s="173"/>
      <c r="C3804" s="189" t="str">
        <f>IF(OR(ISBLANK(A3804),ISBLANK(B3804)),"",INDEX(LUT!$C$1:$C$239,MATCH(1,INDEX(($A3804=LUT!$J$1:$J$239)*($B3804=LUT!$B$1:$B$239),0),0)))</f>
        <v/>
      </c>
      <c r="D3804" s="173"/>
      <c r="E3804" s="173"/>
      <c r="F3804" s="193">
        <v>0</v>
      </c>
      <c r="G3804" s="204"/>
      <c r="H3804" s="191">
        <v>3803</v>
      </c>
    </row>
    <row r="3805" spans="1:8" s="168" customFormat="1" x14ac:dyDescent="0.2">
      <c r="A3805" s="173"/>
      <c r="B3805" s="173"/>
      <c r="C3805" s="189" t="str">
        <f>IF(OR(ISBLANK(A3805),ISBLANK(B3805)),"",INDEX(LUT!$C$1:$C$239,MATCH(1,INDEX(($A3805=LUT!$J$1:$J$239)*($B3805=LUT!$B$1:$B$239),0),0)))</f>
        <v/>
      </c>
      <c r="D3805" s="173"/>
      <c r="E3805" s="173"/>
      <c r="F3805" s="193">
        <v>0</v>
      </c>
      <c r="G3805" s="204"/>
      <c r="H3805" s="191">
        <v>3804</v>
      </c>
    </row>
    <row r="3806" spans="1:8" s="168" customFormat="1" x14ac:dyDescent="0.2">
      <c r="A3806" s="173"/>
      <c r="B3806" s="173"/>
      <c r="C3806" s="189" t="str">
        <f>IF(OR(ISBLANK(A3806),ISBLANK(B3806)),"",INDEX(LUT!$C$1:$C$239,MATCH(1,INDEX(($A3806=LUT!$J$1:$J$239)*($B3806=LUT!$B$1:$B$239),0),0)))</f>
        <v/>
      </c>
      <c r="D3806" s="173"/>
      <c r="E3806" s="173"/>
      <c r="F3806" s="193">
        <v>0</v>
      </c>
      <c r="G3806" s="204"/>
      <c r="H3806" s="191">
        <v>3805</v>
      </c>
    </row>
    <row r="3807" spans="1:8" s="168" customFormat="1" x14ac:dyDescent="0.2">
      <c r="A3807" s="173"/>
      <c r="B3807" s="173"/>
      <c r="C3807" s="189" t="str">
        <f>IF(OR(ISBLANK(A3807),ISBLANK(B3807)),"",INDEX(LUT!$C$1:$C$239,MATCH(1,INDEX(($A3807=LUT!$J$1:$J$239)*($B3807=LUT!$B$1:$B$239),0),0)))</f>
        <v/>
      </c>
      <c r="D3807" s="173"/>
      <c r="E3807" s="173"/>
      <c r="F3807" s="193">
        <v>0</v>
      </c>
      <c r="G3807" s="204"/>
      <c r="H3807" s="191">
        <v>3806</v>
      </c>
    </row>
    <row r="3808" spans="1:8" s="168" customFormat="1" x14ac:dyDescent="0.2">
      <c r="A3808" s="173"/>
      <c r="B3808" s="173"/>
      <c r="C3808" s="189" t="str">
        <f>IF(OR(ISBLANK(A3808),ISBLANK(B3808)),"",INDEX(LUT!$C$1:$C$239,MATCH(1,INDEX(($A3808=LUT!$J$1:$J$239)*($B3808=LUT!$B$1:$B$239),0),0)))</f>
        <v/>
      </c>
      <c r="D3808" s="173"/>
      <c r="E3808" s="173"/>
      <c r="F3808" s="193">
        <v>0</v>
      </c>
      <c r="G3808" s="204"/>
      <c r="H3808" s="191">
        <v>3807</v>
      </c>
    </row>
    <row r="3809" spans="1:8" s="168" customFormat="1" x14ac:dyDescent="0.2">
      <c r="A3809" s="173"/>
      <c r="B3809" s="173"/>
      <c r="C3809" s="189" t="str">
        <f>IF(OR(ISBLANK(A3809),ISBLANK(B3809)),"",INDEX(LUT!$C$1:$C$239,MATCH(1,INDEX(($A3809=LUT!$J$1:$J$239)*($B3809=LUT!$B$1:$B$239),0),0)))</f>
        <v/>
      </c>
      <c r="D3809" s="173"/>
      <c r="E3809" s="173"/>
      <c r="F3809" s="193">
        <v>0</v>
      </c>
      <c r="G3809" s="204"/>
      <c r="H3809" s="191">
        <v>3808</v>
      </c>
    </row>
    <row r="3810" spans="1:8" s="168" customFormat="1" x14ac:dyDescent="0.2">
      <c r="A3810" s="173"/>
      <c r="B3810" s="173"/>
      <c r="C3810" s="189" t="str">
        <f>IF(OR(ISBLANK(A3810),ISBLANK(B3810)),"",INDEX(LUT!$C$1:$C$239,MATCH(1,INDEX(($A3810=LUT!$J$1:$J$239)*($B3810=LUT!$B$1:$B$239),0),0)))</f>
        <v/>
      </c>
      <c r="D3810" s="173"/>
      <c r="E3810" s="173"/>
      <c r="F3810" s="193">
        <v>0</v>
      </c>
      <c r="G3810" s="204"/>
      <c r="H3810" s="191">
        <v>3809</v>
      </c>
    </row>
    <row r="3811" spans="1:8" s="168" customFormat="1" x14ac:dyDescent="0.2">
      <c r="A3811" s="173"/>
      <c r="B3811" s="173"/>
      <c r="C3811" s="189" t="str">
        <f>IF(OR(ISBLANK(A3811),ISBLANK(B3811)),"",INDEX(LUT!$C$1:$C$239,MATCH(1,INDEX(($A3811=LUT!$J$1:$J$239)*($B3811=LUT!$B$1:$B$239),0),0)))</f>
        <v/>
      </c>
      <c r="D3811" s="173"/>
      <c r="E3811" s="173"/>
      <c r="F3811" s="193">
        <v>0</v>
      </c>
      <c r="G3811" s="204"/>
      <c r="H3811" s="191">
        <v>3810</v>
      </c>
    </row>
    <row r="3812" spans="1:8" s="168" customFormat="1" x14ac:dyDescent="0.2">
      <c r="A3812" s="173"/>
      <c r="B3812" s="173"/>
      <c r="C3812" s="189" t="str">
        <f>IF(OR(ISBLANK(A3812),ISBLANK(B3812)),"",INDEX(LUT!$C$1:$C$239,MATCH(1,INDEX(($A3812=LUT!$J$1:$J$239)*($B3812=LUT!$B$1:$B$239),0),0)))</f>
        <v/>
      </c>
      <c r="D3812" s="173"/>
      <c r="E3812" s="173"/>
      <c r="F3812" s="193">
        <v>0</v>
      </c>
      <c r="G3812" s="204"/>
      <c r="H3812" s="191">
        <v>3811</v>
      </c>
    </row>
    <row r="3813" spans="1:8" s="168" customFormat="1" x14ac:dyDescent="0.2">
      <c r="A3813" s="173"/>
      <c r="B3813" s="173"/>
      <c r="C3813" s="189" t="str">
        <f>IF(OR(ISBLANK(A3813),ISBLANK(B3813)),"",INDEX(LUT!$C$1:$C$239,MATCH(1,INDEX(($A3813=LUT!$J$1:$J$239)*($B3813=LUT!$B$1:$B$239),0),0)))</f>
        <v/>
      </c>
      <c r="D3813" s="173"/>
      <c r="E3813" s="173"/>
      <c r="F3813" s="193">
        <v>0</v>
      </c>
      <c r="G3813" s="204"/>
      <c r="H3813" s="191">
        <v>3812</v>
      </c>
    </row>
    <row r="3814" spans="1:8" s="168" customFormat="1" x14ac:dyDescent="0.2">
      <c r="A3814" s="173"/>
      <c r="B3814" s="173"/>
      <c r="C3814" s="189" t="str">
        <f>IF(OR(ISBLANK(A3814),ISBLANK(B3814)),"",INDEX(LUT!$C$1:$C$239,MATCH(1,INDEX(($A3814=LUT!$J$1:$J$239)*($B3814=LUT!$B$1:$B$239),0),0)))</f>
        <v/>
      </c>
      <c r="D3814" s="173"/>
      <c r="E3814" s="173"/>
      <c r="F3814" s="193">
        <v>0</v>
      </c>
      <c r="G3814" s="204"/>
      <c r="H3814" s="191">
        <v>3813</v>
      </c>
    </row>
    <row r="3815" spans="1:8" s="168" customFormat="1" x14ac:dyDescent="0.2">
      <c r="A3815" s="173"/>
      <c r="B3815" s="173"/>
      <c r="C3815" s="189" t="str">
        <f>IF(OR(ISBLANK(A3815),ISBLANK(B3815)),"",INDEX(LUT!$C$1:$C$239,MATCH(1,INDEX(($A3815=LUT!$J$1:$J$239)*($B3815=LUT!$B$1:$B$239),0),0)))</f>
        <v/>
      </c>
      <c r="D3815" s="173"/>
      <c r="E3815" s="173"/>
      <c r="F3815" s="193">
        <v>0</v>
      </c>
      <c r="G3815" s="204"/>
      <c r="H3815" s="191">
        <v>3814</v>
      </c>
    </row>
    <row r="3816" spans="1:8" s="168" customFormat="1" x14ac:dyDescent="0.2">
      <c r="A3816" s="173"/>
      <c r="B3816" s="173"/>
      <c r="C3816" s="189" t="str">
        <f>IF(OR(ISBLANK(A3816),ISBLANK(B3816)),"",INDEX(LUT!$C$1:$C$239,MATCH(1,INDEX(($A3816=LUT!$J$1:$J$239)*($B3816=LUT!$B$1:$B$239),0),0)))</f>
        <v/>
      </c>
      <c r="D3816" s="173"/>
      <c r="E3816" s="173"/>
      <c r="F3816" s="193">
        <v>0</v>
      </c>
      <c r="G3816" s="204"/>
      <c r="H3816" s="191">
        <v>3815</v>
      </c>
    </row>
    <row r="3817" spans="1:8" s="168" customFormat="1" x14ac:dyDescent="0.2">
      <c r="A3817" s="173"/>
      <c r="B3817" s="173"/>
      <c r="C3817" s="189" t="str">
        <f>IF(OR(ISBLANK(A3817),ISBLANK(B3817)),"",INDEX(LUT!$C$1:$C$239,MATCH(1,INDEX(($A3817=LUT!$J$1:$J$239)*($B3817=LUT!$B$1:$B$239),0),0)))</f>
        <v/>
      </c>
      <c r="D3817" s="173"/>
      <c r="E3817" s="173"/>
      <c r="F3817" s="193">
        <v>0</v>
      </c>
      <c r="G3817" s="204"/>
      <c r="H3817" s="191">
        <v>3816</v>
      </c>
    </row>
    <row r="3818" spans="1:8" s="168" customFormat="1" x14ac:dyDescent="0.2">
      <c r="A3818" s="173"/>
      <c r="B3818" s="173"/>
      <c r="C3818" s="189" t="str">
        <f>IF(OR(ISBLANK(A3818),ISBLANK(B3818)),"",INDEX(LUT!$C$1:$C$239,MATCH(1,INDEX(($A3818=LUT!$J$1:$J$239)*($B3818=LUT!$B$1:$B$239),0),0)))</f>
        <v/>
      </c>
      <c r="D3818" s="173"/>
      <c r="E3818" s="173"/>
      <c r="F3818" s="193">
        <v>0</v>
      </c>
      <c r="G3818" s="204"/>
      <c r="H3818" s="191">
        <v>3817</v>
      </c>
    </row>
    <row r="3819" spans="1:8" s="168" customFormat="1" x14ac:dyDescent="0.2">
      <c r="A3819" s="173"/>
      <c r="B3819" s="173"/>
      <c r="C3819" s="189" t="str">
        <f>IF(OR(ISBLANK(A3819),ISBLANK(B3819)),"",INDEX(LUT!$C$1:$C$239,MATCH(1,INDEX(($A3819=LUT!$J$1:$J$239)*($B3819=LUT!$B$1:$B$239),0),0)))</f>
        <v/>
      </c>
      <c r="D3819" s="173"/>
      <c r="E3819" s="173"/>
      <c r="F3819" s="193">
        <v>0</v>
      </c>
      <c r="G3819" s="204"/>
      <c r="H3819" s="191">
        <v>3818</v>
      </c>
    </row>
    <row r="3820" spans="1:8" s="168" customFormat="1" x14ac:dyDescent="0.2">
      <c r="A3820" s="173"/>
      <c r="B3820" s="173"/>
      <c r="C3820" s="189" t="str">
        <f>IF(OR(ISBLANK(A3820),ISBLANK(B3820)),"",INDEX(LUT!$C$1:$C$239,MATCH(1,INDEX(($A3820=LUT!$J$1:$J$239)*($B3820=LUT!$B$1:$B$239),0),0)))</f>
        <v/>
      </c>
      <c r="D3820" s="173"/>
      <c r="E3820" s="173"/>
      <c r="F3820" s="193">
        <v>0</v>
      </c>
      <c r="G3820" s="204"/>
      <c r="H3820" s="191">
        <v>3819</v>
      </c>
    </row>
    <row r="3821" spans="1:8" s="168" customFormat="1" x14ac:dyDescent="0.2">
      <c r="A3821" s="173"/>
      <c r="B3821" s="173"/>
      <c r="C3821" s="189" t="str">
        <f>IF(OR(ISBLANK(A3821),ISBLANK(B3821)),"",INDEX(LUT!$C$1:$C$239,MATCH(1,INDEX(($A3821=LUT!$J$1:$J$239)*($B3821=LUT!$B$1:$B$239),0),0)))</f>
        <v/>
      </c>
      <c r="D3821" s="173"/>
      <c r="E3821" s="173"/>
      <c r="F3821" s="193">
        <v>0</v>
      </c>
      <c r="G3821" s="204"/>
      <c r="H3821" s="191">
        <v>3820</v>
      </c>
    </row>
    <row r="3822" spans="1:8" s="168" customFormat="1" x14ac:dyDescent="0.2">
      <c r="A3822" s="173"/>
      <c r="B3822" s="173"/>
      <c r="C3822" s="189" t="str">
        <f>IF(OR(ISBLANK(A3822),ISBLANK(B3822)),"",INDEX(LUT!$C$1:$C$239,MATCH(1,INDEX(($A3822=LUT!$J$1:$J$239)*($B3822=LUT!$B$1:$B$239),0),0)))</f>
        <v/>
      </c>
      <c r="D3822" s="173"/>
      <c r="E3822" s="173"/>
      <c r="F3822" s="193">
        <v>0</v>
      </c>
      <c r="G3822" s="204"/>
      <c r="H3822" s="191">
        <v>3821</v>
      </c>
    </row>
    <row r="3823" spans="1:8" s="168" customFormat="1" x14ac:dyDescent="0.2">
      <c r="A3823" s="173"/>
      <c r="B3823" s="173"/>
      <c r="C3823" s="189" t="str">
        <f>IF(OR(ISBLANK(A3823),ISBLANK(B3823)),"",INDEX(LUT!$C$1:$C$239,MATCH(1,INDEX(($A3823=LUT!$J$1:$J$239)*($B3823=LUT!$B$1:$B$239),0),0)))</f>
        <v/>
      </c>
      <c r="D3823" s="173"/>
      <c r="E3823" s="173"/>
      <c r="F3823" s="193">
        <v>0</v>
      </c>
      <c r="G3823" s="204"/>
      <c r="H3823" s="191">
        <v>3822</v>
      </c>
    </row>
    <row r="3824" spans="1:8" s="168" customFormat="1" x14ac:dyDescent="0.2">
      <c r="A3824" s="173"/>
      <c r="B3824" s="173"/>
      <c r="C3824" s="189" t="str">
        <f>IF(OR(ISBLANK(A3824),ISBLANK(B3824)),"",INDEX(LUT!$C$1:$C$239,MATCH(1,INDEX(($A3824=LUT!$J$1:$J$239)*($B3824=LUT!$B$1:$B$239),0),0)))</f>
        <v/>
      </c>
      <c r="D3824" s="173"/>
      <c r="E3824" s="173"/>
      <c r="F3824" s="193">
        <v>0</v>
      </c>
      <c r="G3824" s="204"/>
      <c r="H3824" s="191">
        <v>3823</v>
      </c>
    </row>
    <row r="3825" spans="1:8" s="168" customFormat="1" x14ac:dyDescent="0.2">
      <c r="A3825" s="173"/>
      <c r="B3825" s="173"/>
      <c r="C3825" s="189" t="str">
        <f>IF(OR(ISBLANK(A3825),ISBLANK(B3825)),"",INDEX(LUT!$C$1:$C$239,MATCH(1,INDEX(($A3825=LUT!$J$1:$J$239)*($B3825=LUT!$B$1:$B$239),0),0)))</f>
        <v/>
      </c>
      <c r="D3825" s="173"/>
      <c r="E3825" s="173"/>
      <c r="F3825" s="193">
        <v>0</v>
      </c>
      <c r="G3825" s="204"/>
      <c r="H3825" s="191">
        <v>3824</v>
      </c>
    </row>
    <row r="3826" spans="1:8" s="168" customFormat="1" x14ac:dyDescent="0.2">
      <c r="A3826" s="173"/>
      <c r="B3826" s="173"/>
      <c r="C3826" s="189" t="str">
        <f>IF(OR(ISBLANK(A3826),ISBLANK(B3826)),"",INDEX(LUT!$C$1:$C$239,MATCH(1,INDEX(($A3826=LUT!$J$1:$J$239)*($B3826=LUT!$B$1:$B$239),0),0)))</f>
        <v/>
      </c>
      <c r="D3826" s="173"/>
      <c r="E3826" s="173"/>
      <c r="F3826" s="193">
        <v>0</v>
      </c>
      <c r="G3826" s="204"/>
      <c r="H3826" s="191">
        <v>3825</v>
      </c>
    </row>
    <row r="3827" spans="1:8" s="168" customFormat="1" x14ac:dyDescent="0.2">
      <c r="A3827" s="173"/>
      <c r="B3827" s="173"/>
      <c r="C3827" s="189" t="str">
        <f>IF(OR(ISBLANK(A3827),ISBLANK(B3827)),"",INDEX(LUT!$C$1:$C$239,MATCH(1,INDEX(($A3827=LUT!$J$1:$J$239)*($B3827=LUT!$B$1:$B$239),0),0)))</f>
        <v/>
      </c>
      <c r="D3827" s="173"/>
      <c r="E3827" s="173"/>
      <c r="F3827" s="193">
        <v>0</v>
      </c>
      <c r="G3827" s="204"/>
      <c r="H3827" s="191">
        <v>3826</v>
      </c>
    </row>
    <row r="3828" spans="1:8" s="168" customFormat="1" x14ac:dyDescent="0.2">
      <c r="A3828" s="173"/>
      <c r="B3828" s="173"/>
      <c r="C3828" s="189" t="str">
        <f>IF(OR(ISBLANK(A3828),ISBLANK(B3828)),"",INDEX(LUT!$C$1:$C$239,MATCH(1,INDEX(($A3828=LUT!$J$1:$J$239)*($B3828=LUT!$B$1:$B$239),0),0)))</f>
        <v/>
      </c>
      <c r="D3828" s="173"/>
      <c r="E3828" s="173"/>
      <c r="F3828" s="193">
        <v>0</v>
      </c>
      <c r="G3828" s="204"/>
      <c r="H3828" s="191">
        <v>3827</v>
      </c>
    </row>
    <row r="3829" spans="1:8" s="168" customFormat="1" x14ac:dyDescent="0.2">
      <c r="A3829" s="173"/>
      <c r="B3829" s="173"/>
      <c r="C3829" s="189" t="str">
        <f>IF(OR(ISBLANK(A3829),ISBLANK(B3829)),"",INDEX(LUT!$C$1:$C$239,MATCH(1,INDEX(($A3829=LUT!$J$1:$J$239)*($B3829=LUT!$B$1:$B$239),0),0)))</f>
        <v/>
      </c>
      <c r="D3829" s="173"/>
      <c r="E3829" s="173"/>
      <c r="F3829" s="193">
        <v>0</v>
      </c>
      <c r="G3829" s="204"/>
      <c r="H3829" s="191">
        <v>3828</v>
      </c>
    </row>
    <row r="3830" spans="1:8" s="168" customFormat="1" x14ac:dyDescent="0.2">
      <c r="A3830" s="173"/>
      <c r="B3830" s="173"/>
      <c r="C3830" s="189" t="str">
        <f>IF(OR(ISBLANK(A3830),ISBLANK(B3830)),"",INDEX(LUT!$C$1:$C$239,MATCH(1,INDEX(($A3830=LUT!$J$1:$J$239)*($B3830=LUT!$B$1:$B$239),0),0)))</f>
        <v/>
      </c>
      <c r="D3830" s="173"/>
      <c r="E3830" s="173"/>
      <c r="F3830" s="193">
        <v>0</v>
      </c>
      <c r="G3830" s="204"/>
      <c r="H3830" s="191">
        <v>3829</v>
      </c>
    </row>
    <row r="3831" spans="1:8" s="168" customFormat="1" x14ac:dyDescent="0.2">
      <c r="A3831" s="173"/>
      <c r="B3831" s="173"/>
      <c r="C3831" s="189" t="str">
        <f>IF(OR(ISBLANK(A3831),ISBLANK(B3831)),"",INDEX(LUT!$C$1:$C$239,MATCH(1,INDEX(($A3831=LUT!$J$1:$J$239)*($B3831=LUT!$B$1:$B$239),0),0)))</f>
        <v/>
      </c>
      <c r="D3831" s="173"/>
      <c r="E3831" s="173"/>
      <c r="F3831" s="193">
        <v>0</v>
      </c>
      <c r="G3831" s="204"/>
      <c r="H3831" s="191">
        <v>3830</v>
      </c>
    </row>
    <row r="3832" spans="1:8" s="168" customFormat="1" x14ac:dyDescent="0.2">
      <c r="A3832" s="173"/>
      <c r="B3832" s="173"/>
      <c r="C3832" s="189" t="str">
        <f>IF(OR(ISBLANK(A3832),ISBLANK(B3832)),"",INDEX(LUT!$C$1:$C$239,MATCH(1,INDEX(($A3832=LUT!$J$1:$J$239)*($B3832=LUT!$B$1:$B$239),0),0)))</f>
        <v/>
      </c>
      <c r="D3832" s="173"/>
      <c r="E3832" s="173"/>
      <c r="F3832" s="193">
        <v>0</v>
      </c>
      <c r="G3832" s="204"/>
      <c r="H3832" s="191">
        <v>3831</v>
      </c>
    </row>
    <row r="3833" spans="1:8" s="168" customFormat="1" x14ac:dyDescent="0.2">
      <c r="A3833" s="173"/>
      <c r="B3833" s="173"/>
      <c r="C3833" s="189" t="str">
        <f>IF(OR(ISBLANK(A3833),ISBLANK(B3833)),"",INDEX(LUT!$C$1:$C$239,MATCH(1,INDEX(($A3833=LUT!$J$1:$J$239)*($B3833=LUT!$B$1:$B$239),0),0)))</f>
        <v/>
      </c>
      <c r="D3833" s="173"/>
      <c r="E3833" s="173"/>
      <c r="F3833" s="193">
        <v>0</v>
      </c>
      <c r="G3833" s="204"/>
      <c r="H3833" s="191">
        <v>3832</v>
      </c>
    </row>
    <row r="3834" spans="1:8" s="168" customFormat="1" x14ac:dyDescent="0.2">
      <c r="A3834" s="173"/>
      <c r="B3834" s="173"/>
      <c r="C3834" s="189" t="str">
        <f>IF(OR(ISBLANK(A3834),ISBLANK(B3834)),"",INDEX(LUT!$C$1:$C$239,MATCH(1,INDEX(($A3834=LUT!$J$1:$J$239)*($B3834=LUT!$B$1:$B$239),0),0)))</f>
        <v/>
      </c>
      <c r="D3834" s="173"/>
      <c r="E3834" s="173"/>
      <c r="F3834" s="193">
        <v>0</v>
      </c>
      <c r="G3834" s="204"/>
      <c r="H3834" s="191">
        <v>3833</v>
      </c>
    </row>
    <row r="3835" spans="1:8" s="168" customFormat="1" x14ac:dyDescent="0.2">
      <c r="A3835" s="173"/>
      <c r="B3835" s="173"/>
      <c r="C3835" s="189" t="str">
        <f>IF(OR(ISBLANK(A3835),ISBLANK(B3835)),"",INDEX(LUT!$C$1:$C$239,MATCH(1,INDEX(($A3835=LUT!$J$1:$J$239)*($B3835=LUT!$B$1:$B$239),0),0)))</f>
        <v/>
      </c>
      <c r="D3835" s="173"/>
      <c r="E3835" s="173"/>
      <c r="F3835" s="193">
        <v>0</v>
      </c>
      <c r="G3835" s="204"/>
      <c r="H3835" s="191">
        <v>3834</v>
      </c>
    </row>
    <row r="3836" spans="1:8" s="168" customFormat="1" x14ac:dyDescent="0.2">
      <c r="A3836" s="173"/>
      <c r="B3836" s="173"/>
      <c r="C3836" s="189" t="str">
        <f>IF(OR(ISBLANK(A3836),ISBLANK(B3836)),"",INDEX(LUT!$C$1:$C$239,MATCH(1,INDEX(($A3836=LUT!$J$1:$J$239)*($B3836=LUT!$B$1:$B$239),0),0)))</f>
        <v/>
      </c>
      <c r="D3836" s="173"/>
      <c r="E3836" s="173"/>
      <c r="F3836" s="193">
        <v>0</v>
      </c>
      <c r="G3836" s="204"/>
      <c r="H3836" s="191">
        <v>3835</v>
      </c>
    </row>
    <row r="3837" spans="1:8" s="168" customFormat="1" x14ac:dyDescent="0.2">
      <c r="A3837" s="173"/>
      <c r="B3837" s="173"/>
      <c r="C3837" s="189" t="str">
        <f>IF(OR(ISBLANK(A3837),ISBLANK(B3837)),"",INDEX(LUT!$C$1:$C$239,MATCH(1,INDEX(($A3837=LUT!$J$1:$J$239)*($B3837=LUT!$B$1:$B$239),0),0)))</f>
        <v/>
      </c>
      <c r="D3837" s="173"/>
      <c r="E3837" s="173"/>
      <c r="F3837" s="193">
        <v>0</v>
      </c>
      <c r="G3837" s="204"/>
      <c r="H3837" s="191">
        <v>3836</v>
      </c>
    </row>
    <row r="3838" spans="1:8" s="168" customFormat="1" x14ac:dyDescent="0.2">
      <c r="A3838" s="173"/>
      <c r="B3838" s="173"/>
      <c r="C3838" s="189" t="str">
        <f>IF(OR(ISBLANK(A3838),ISBLANK(B3838)),"",INDEX(LUT!$C$1:$C$239,MATCH(1,INDEX(($A3838=LUT!$J$1:$J$239)*($B3838=LUT!$B$1:$B$239),0),0)))</f>
        <v/>
      </c>
      <c r="D3838" s="173"/>
      <c r="E3838" s="173"/>
      <c r="F3838" s="193">
        <v>0</v>
      </c>
      <c r="G3838" s="204"/>
      <c r="H3838" s="191">
        <v>3837</v>
      </c>
    </row>
    <row r="3839" spans="1:8" s="168" customFormat="1" x14ac:dyDescent="0.2">
      <c r="A3839" s="173"/>
      <c r="B3839" s="173"/>
      <c r="C3839" s="189" t="str">
        <f>IF(OR(ISBLANK(A3839),ISBLANK(B3839)),"",INDEX(LUT!$C$1:$C$239,MATCH(1,INDEX(($A3839=LUT!$J$1:$J$239)*($B3839=LUT!$B$1:$B$239),0),0)))</f>
        <v/>
      </c>
      <c r="D3839" s="173"/>
      <c r="E3839" s="173"/>
      <c r="F3839" s="193">
        <v>0</v>
      </c>
      <c r="G3839" s="204"/>
      <c r="H3839" s="191">
        <v>3838</v>
      </c>
    </row>
    <row r="3840" spans="1:8" s="168" customFormat="1" x14ac:dyDescent="0.2">
      <c r="A3840" s="173"/>
      <c r="B3840" s="173"/>
      <c r="C3840" s="189" t="str">
        <f>IF(OR(ISBLANK(A3840),ISBLANK(B3840)),"",INDEX(LUT!$C$1:$C$239,MATCH(1,INDEX(($A3840=LUT!$J$1:$J$239)*($B3840=LUT!$B$1:$B$239),0),0)))</f>
        <v/>
      </c>
      <c r="D3840" s="173"/>
      <c r="E3840" s="173"/>
      <c r="F3840" s="193">
        <v>0</v>
      </c>
      <c r="G3840" s="204"/>
      <c r="H3840" s="191">
        <v>3839</v>
      </c>
    </row>
    <row r="3841" spans="1:8" s="168" customFormat="1" x14ac:dyDescent="0.2">
      <c r="A3841" s="173"/>
      <c r="B3841" s="173"/>
      <c r="C3841" s="189" t="str">
        <f>IF(OR(ISBLANK(A3841),ISBLANK(B3841)),"",INDEX(LUT!$C$1:$C$239,MATCH(1,INDEX(($A3841=LUT!$J$1:$J$239)*($B3841=LUT!$B$1:$B$239),0),0)))</f>
        <v/>
      </c>
      <c r="D3841" s="173"/>
      <c r="E3841" s="173"/>
      <c r="F3841" s="193">
        <v>0</v>
      </c>
      <c r="G3841" s="204"/>
      <c r="H3841" s="191">
        <v>3840</v>
      </c>
    </row>
    <row r="3842" spans="1:8" s="168" customFormat="1" x14ac:dyDescent="0.2">
      <c r="A3842" s="173"/>
      <c r="B3842" s="173"/>
      <c r="C3842" s="189" t="str">
        <f>IF(OR(ISBLANK(A3842),ISBLANK(B3842)),"",INDEX(LUT!$C$1:$C$239,MATCH(1,INDEX(($A3842=LUT!$J$1:$J$239)*($B3842=LUT!$B$1:$B$239),0),0)))</f>
        <v/>
      </c>
      <c r="D3842" s="173"/>
      <c r="E3842" s="173"/>
      <c r="F3842" s="193">
        <v>0</v>
      </c>
      <c r="G3842" s="204"/>
      <c r="H3842" s="191">
        <v>3841</v>
      </c>
    </row>
    <row r="3843" spans="1:8" s="168" customFormat="1" x14ac:dyDescent="0.2">
      <c r="A3843" s="173"/>
      <c r="B3843" s="173"/>
      <c r="C3843" s="189" t="str">
        <f>IF(OR(ISBLANK(A3843),ISBLANK(B3843)),"",INDEX(LUT!$C$1:$C$239,MATCH(1,INDEX(($A3843=LUT!$J$1:$J$239)*($B3843=LUT!$B$1:$B$239),0),0)))</f>
        <v/>
      </c>
      <c r="D3843" s="173"/>
      <c r="E3843" s="173"/>
      <c r="F3843" s="193">
        <v>0</v>
      </c>
      <c r="G3843" s="204"/>
      <c r="H3843" s="191">
        <v>3842</v>
      </c>
    </row>
    <row r="3844" spans="1:8" s="168" customFormat="1" x14ac:dyDescent="0.2">
      <c r="A3844" s="173"/>
      <c r="B3844" s="173"/>
      <c r="C3844" s="189" t="str">
        <f>IF(OR(ISBLANK(A3844),ISBLANK(B3844)),"",INDEX(LUT!$C$1:$C$239,MATCH(1,INDEX(($A3844=LUT!$J$1:$J$239)*($B3844=LUT!$B$1:$B$239),0),0)))</f>
        <v/>
      </c>
      <c r="D3844" s="173"/>
      <c r="E3844" s="173"/>
      <c r="F3844" s="193">
        <v>0</v>
      </c>
      <c r="G3844" s="204"/>
      <c r="H3844" s="191">
        <v>3843</v>
      </c>
    </row>
    <row r="3845" spans="1:8" s="168" customFormat="1" x14ac:dyDescent="0.2">
      <c r="A3845" s="173"/>
      <c r="B3845" s="173"/>
      <c r="C3845" s="189" t="str">
        <f>IF(OR(ISBLANK(A3845),ISBLANK(B3845)),"",INDEX(LUT!$C$1:$C$239,MATCH(1,INDEX(($A3845=LUT!$J$1:$J$239)*($B3845=LUT!$B$1:$B$239),0),0)))</f>
        <v/>
      </c>
      <c r="D3845" s="173"/>
      <c r="E3845" s="173"/>
      <c r="F3845" s="193">
        <v>0</v>
      </c>
      <c r="G3845" s="204"/>
      <c r="H3845" s="191">
        <v>3844</v>
      </c>
    </row>
    <row r="3846" spans="1:8" s="168" customFormat="1" x14ac:dyDescent="0.2">
      <c r="A3846" s="173"/>
      <c r="B3846" s="173"/>
      <c r="C3846" s="189" t="str">
        <f>IF(OR(ISBLANK(A3846),ISBLANK(B3846)),"",INDEX(LUT!$C$1:$C$239,MATCH(1,INDEX(($A3846=LUT!$J$1:$J$239)*($B3846=LUT!$B$1:$B$239),0),0)))</f>
        <v/>
      </c>
      <c r="D3846" s="173"/>
      <c r="E3846" s="173"/>
      <c r="F3846" s="193">
        <v>0</v>
      </c>
      <c r="G3846" s="204"/>
      <c r="H3846" s="191">
        <v>3845</v>
      </c>
    </row>
    <row r="3847" spans="1:8" s="168" customFormat="1" x14ac:dyDescent="0.2">
      <c r="A3847" s="173"/>
      <c r="B3847" s="173"/>
      <c r="C3847" s="189" t="str">
        <f>IF(OR(ISBLANK(A3847),ISBLANK(B3847)),"",INDEX(LUT!$C$1:$C$239,MATCH(1,INDEX(($A3847=LUT!$J$1:$J$239)*($B3847=LUT!$B$1:$B$239),0),0)))</f>
        <v/>
      </c>
      <c r="D3847" s="173"/>
      <c r="E3847" s="173"/>
      <c r="F3847" s="193">
        <v>0</v>
      </c>
      <c r="G3847" s="204"/>
      <c r="H3847" s="191">
        <v>3846</v>
      </c>
    </row>
    <row r="3848" spans="1:8" s="168" customFormat="1" x14ac:dyDescent="0.2">
      <c r="A3848" s="173"/>
      <c r="B3848" s="173"/>
      <c r="C3848" s="189" t="str">
        <f>IF(OR(ISBLANK(A3848),ISBLANK(B3848)),"",INDEX(LUT!$C$1:$C$239,MATCH(1,INDEX(($A3848=LUT!$J$1:$J$239)*($B3848=LUT!$B$1:$B$239),0),0)))</f>
        <v/>
      </c>
      <c r="D3848" s="173"/>
      <c r="E3848" s="173"/>
      <c r="F3848" s="193">
        <v>0</v>
      </c>
      <c r="G3848" s="204"/>
      <c r="H3848" s="191">
        <v>3847</v>
      </c>
    </row>
    <row r="3849" spans="1:8" s="168" customFormat="1" x14ac:dyDescent="0.2">
      <c r="A3849" s="173"/>
      <c r="B3849" s="173"/>
      <c r="C3849" s="189" t="str">
        <f>IF(OR(ISBLANK(A3849),ISBLANK(B3849)),"",INDEX(LUT!$C$1:$C$239,MATCH(1,INDEX(($A3849=LUT!$J$1:$J$239)*($B3849=LUT!$B$1:$B$239),0),0)))</f>
        <v/>
      </c>
      <c r="D3849" s="173"/>
      <c r="E3849" s="173"/>
      <c r="F3849" s="193">
        <v>0</v>
      </c>
      <c r="G3849" s="204"/>
      <c r="H3849" s="191">
        <v>3848</v>
      </c>
    </row>
    <row r="3850" spans="1:8" s="168" customFormat="1" x14ac:dyDescent="0.2">
      <c r="A3850" s="173"/>
      <c r="B3850" s="173"/>
      <c r="C3850" s="189" t="str">
        <f>IF(OR(ISBLANK(A3850),ISBLANK(B3850)),"",INDEX(LUT!$C$1:$C$239,MATCH(1,INDEX(($A3850=LUT!$J$1:$J$239)*($B3850=LUT!$B$1:$B$239),0),0)))</f>
        <v/>
      </c>
      <c r="D3850" s="173"/>
      <c r="E3850" s="173"/>
      <c r="F3850" s="193">
        <v>0</v>
      </c>
      <c r="G3850" s="204"/>
      <c r="H3850" s="191">
        <v>3849</v>
      </c>
    </row>
    <row r="3851" spans="1:8" s="168" customFormat="1" x14ac:dyDescent="0.2">
      <c r="A3851" s="173"/>
      <c r="B3851" s="173"/>
      <c r="C3851" s="189" t="str">
        <f>IF(OR(ISBLANK(A3851),ISBLANK(B3851)),"",INDEX(LUT!$C$1:$C$239,MATCH(1,INDEX(($A3851=LUT!$J$1:$J$239)*($B3851=LUT!$B$1:$B$239),0),0)))</f>
        <v/>
      </c>
      <c r="D3851" s="173"/>
      <c r="E3851" s="173"/>
      <c r="F3851" s="193">
        <v>0</v>
      </c>
      <c r="G3851" s="204"/>
      <c r="H3851" s="191">
        <v>3850</v>
      </c>
    </row>
    <row r="3852" spans="1:8" s="168" customFormat="1" x14ac:dyDescent="0.2">
      <c r="A3852" s="173"/>
      <c r="B3852" s="173"/>
      <c r="C3852" s="189" t="str">
        <f>IF(OR(ISBLANK(A3852),ISBLANK(B3852)),"",INDEX(LUT!$C$1:$C$239,MATCH(1,INDEX(($A3852=LUT!$J$1:$J$239)*($B3852=LUT!$B$1:$B$239),0),0)))</f>
        <v/>
      </c>
      <c r="D3852" s="173"/>
      <c r="E3852" s="173"/>
      <c r="F3852" s="193">
        <v>0</v>
      </c>
      <c r="G3852" s="204"/>
      <c r="H3852" s="191">
        <v>3851</v>
      </c>
    </row>
    <row r="3853" spans="1:8" s="168" customFormat="1" x14ac:dyDescent="0.2">
      <c r="A3853" s="173"/>
      <c r="B3853" s="173"/>
      <c r="C3853" s="189" t="str">
        <f>IF(OR(ISBLANK(A3853),ISBLANK(B3853)),"",INDEX(LUT!$C$1:$C$239,MATCH(1,INDEX(($A3853=LUT!$J$1:$J$239)*($B3853=LUT!$B$1:$B$239),0),0)))</f>
        <v/>
      </c>
      <c r="D3853" s="173"/>
      <c r="E3853" s="173"/>
      <c r="F3853" s="193">
        <v>0</v>
      </c>
      <c r="G3853" s="204"/>
      <c r="H3853" s="191">
        <v>3852</v>
      </c>
    </row>
    <row r="3854" spans="1:8" s="168" customFormat="1" x14ac:dyDescent="0.2">
      <c r="A3854" s="173"/>
      <c r="B3854" s="173"/>
      <c r="C3854" s="189" t="str">
        <f>IF(OR(ISBLANK(A3854),ISBLANK(B3854)),"",INDEX(LUT!$C$1:$C$239,MATCH(1,INDEX(($A3854=LUT!$J$1:$J$239)*($B3854=LUT!$B$1:$B$239),0),0)))</f>
        <v/>
      </c>
      <c r="D3854" s="173"/>
      <c r="E3854" s="173"/>
      <c r="F3854" s="193">
        <v>0</v>
      </c>
      <c r="G3854" s="204"/>
      <c r="H3854" s="191">
        <v>3853</v>
      </c>
    </row>
    <row r="3855" spans="1:8" s="168" customFormat="1" x14ac:dyDescent="0.2">
      <c r="A3855" s="173"/>
      <c r="B3855" s="173"/>
      <c r="C3855" s="189" t="str">
        <f>IF(OR(ISBLANK(A3855),ISBLANK(B3855)),"",INDEX(LUT!$C$1:$C$239,MATCH(1,INDEX(($A3855=LUT!$J$1:$J$239)*($B3855=LUT!$B$1:$B$239),0),0)))</f>
        <v/>
      </c>
      <c r="D3855" s="173"/>
      <c r="E3855" s="173"/>
      <c r="F3855" s="193">
        <v>0</v>
      </c>
      <c r="G3855" s="204"/>
      <c r="H3855" s="191">
        <v>3854</v>
      </c>
    </row>
    <row r="3856" spans="1:8" s="168" customFormat="1" x14ac:dyDescent="0.2">
      <c r="A3856" s="173"/>
      <c r="B3856" s="173"/>
      <c r="C3856" s="189" t="str">
        <f>IF(OR(ISBLANK(A3856),ISBLANK(B3856)),"",INDEX(LUT!$C$1:$C$239,MATCH(1,INDEX(($A3856=LUT!$J$1:$J$239)*($B3856=LUT!$B$1:$B$239),0),0)))</f>
        <v/>
      </c>
      <c r="D3856" s="173"/>
      <c r="E3856" s="173"/>
      <c r="F3856" s="193">
        <v>0</v>
      </c>
      <c r="G3856" s="204"/>
      <c r="H3856" s="191">
        <v>3855</v>
      </c>
    </row>
    <row r="3857" spans="1:8" s="168" customFormat="1" x14ac:dyDescent="0.2">
      <c r="A3857" s="173"/>
      <c r="B3857" s="173"/>
      <c r="C3857" s="189" t="str">
        <f>IF(OR(ISBLANK(A3857),ISBLANK(B3857)),"",INDEX(LUT!$C$1:$C$239,MATCH(1,INDEX(($A3857=LUT!$J$1:$J$239)*($B3857=LUT!$B$1:$B$239),0),0)))</f>
        <v/>
      </c>
      <c r="D3857" s="173"/>
      <c r="E3857" s="173"/>
      <c r="F3857" s="193">
        <v>0</v>
      </c>
      <c r="G3857" s="204"/>
      <c r="H3857" s="191">
        <v>3856</v>
      </c>
    </row>
    <row r="3858" spans="1:8" s="168" customFormat="1" x14ac:dyDescent="0.2">
      <c r="A3858" s="173"/>
      <c r="B3858" s="173"/>
      <c r="C3858" s="189" t="str">
        <f>IF(OR(ISBLANK(A3858),ISBLANK(B3858)),"",INDEX(LUT!$C$1:$C$239,MATCH(1,INDEX(($A3858=LUT!$J$1:$J$239)*($B3858=LUT!$B$1:$B$239),0),0)))</f>
        <v/>
      </c>
      <c r="D3858" s="173"/>
      <c r="E3858" s="173"/>
      <c r="F3858" s="193">
        <v>0</v>
      </c>
      <c r="G3858" s="204"/>
      <c r="H3858" s="191">
        <v>3857</v>
      </c>
    </row>
    <row r="3859" spans="1:8" s="168" customFormat="1" x14ac:dyDescent="0.2">
      <c r="A3859" s="173"/>
      <c r="B3859" s="173"/>
      <c r="C3859" s="189" t="str">
        <f>IF(OR(ISBLANK(A3859),ISBLANK(B3859)),"",INDEX(LUT!$C$1:$C$239,MATCH(1,INDEX(($A3859=LUT!$J$1:$J$239)*($B3859=LUT!$B$1:$B$239),0),0)))</f>
        <v/>
      </c>
      <c r="D3859" s="173"/>
      <c r="E3859" s="173"/>
      <c r="F3859" s="193">
        <v>0</v>
      </c>
      <c r="G3859" s="204"/>
      <c r="H3859" s="191">
        <v>3858</v>
      </c>
    </row>
    <row r="3860" spans="1:8" s="168" customFormat="1" x14ac:dyDescent="0.2">
      <c r="A3860" s="173"/>
      <c r="B3860" s="173"/>
      <c r="C3860" s="189" t="str">
        <f>IF(OR(ISBLANK(A3860),ISBLANK(B3860)),"",INDEX(LUT!$C$1:$C$239,MATCH(1,INDEX(($A3860=LUT!$J$1:$J$239)*($B3860=LUT!$B$1:$B$239),0),0)))</f>
        <v/>
      </c>
      <c r="D3860" s="173"/>
      <c r="E3860" s="173"/>
      <c r="F3860" s="193">
        <v>0</v>
      </c>
      <c r="G3860" s="204"/>
      <c r="H3860" s="191">
        <v>3859</v>
      </c>
    </row>
    <row r="3861" spans="1:8" s="168" customFormat="1" x14ac:dyDescent="0.2">
      <c r="A3861" s="173"/>
      <c r="B3861" s="173"/>
      <c r="C3861" s="189" t="str">
        <f>IF(OR(ISBLANK(A3861),ISBLANK(B3861)),"",INDEX(LUT!$C$1:$C$239,MATCH(1,INDEX(($A3861=LUT!$J$1:$J$239)*($B3861=LUT!$B$1:$B$239),0),0)))</f>
        <v/>
      </c>
      <c r="D3861" s="173"/>
      <c r="E3861" s="173"/>
      <c r="F3861" s="193">
        <v>0</v>
      </c>
      <c r="G3861" s="204"/>
      <c r="H3861" s="191">
        <v>3860</v>
      </c>
    </row>
    <row r="3862" spans="1:8" s="168" customFormat="1" x14ac:dyDescent="0.2">
      <c r="A3862" s="173"/>
      <c r="B3862" s="173"/>
      <c r="C3862" s="189" t="str">
        <f>IF(OR(ISBLANK(A3862),ISBLANK(B3862)),"",INDEX(LUT!$C$1:$C$239,MATCH(1,INDEX(($A3862=LUT!$J$1:$J$239)*($B3862=LUT!$B$1:$B$239),0),0)))</f>
        <v/>
      </c>
      <c r="D3862" s="173"/>
      <c r="E3862" s="173"/>
      <c r="F3862" s="193">
        <v>0</v>
      </c>
      <c r="G3862" s="204"/>
      <c r="H3862" s="191">
        <v>3861</v>
      </c>
    </row>
    <row r="3863" spans="1:8" s="168" customFormat="1" x14ac:dyDescent="0.2">
      <c r="A3863" s="173"/>
      <c r="B3863" s="173"/>
      <c r="C3863" s="189" t="str">
        <f>IF(OR(ISBLANK(A3863),ISBLANK(B3863)),"",INDEX(LUT!$C$1:$C$239,MATCH(1,INDEX(($A3863=LUT!$J$1:$J$239)*($B3863=LUT!$B$1:$B$239),0),0)))</f>
        <v/>
      </c>
      <c r="D3863" s="173"/>
      <c r="E3863" s="173"/>
      <c r="F3863" s="193">
        <v>0</v>
      </c>
      <c r="G3863" s="204"/>
      <c r="H3863" s="191">
        <v>3862</v>
      </c>
    </row>
    <row r="3864" spans="1:8" s="168" customFormat="1" x14ac:dyDescent="0.2">
      <c r="A3864" s="173"/>
      <c r="B3864" s="173"/>
      <c r="C3864" s="189" t="str">
        <f>IF(OR(ISBLANK(A3864),ISBLANK(B3864)),"",INDEX(LUT!$C$1:$C$239,MATCH(1,INDEX(($A3864=LUT!$J$1:$J$239)*($B3864=LUT!$B$1:$B$239),0),0)))</f>
        <v/>
      </c>
      <c r="D3864" s="173"/>
      <c r="E3864" s="173"/>
      <c r="F3864" s="193">
        <v>0</v>
      </c>
      <c r="G3864" s="204"/>
      <c r="H3864" s="191">
        <v>3863</v>
      </c>
    </row>
    <row r="3865" spans="1:8" s="168" customFormat="1" x14ac:dyDescent="0.2">
      <c r="A3865" s="173"/>
      <c r="B3865" s="173"/>
      <c r="C3865" s="189" t="str">
        <f>IF(OR(ISBLANK(A3865),ISBLANK(B3865)),"",INDEX(LUT!$C$1:$C$239,MATCH(1,INDEX(($A3865=LUT!$J$1:$J$239)*($B3865=LUT!$B$1:$B$239),0),0)))</f>
        <v/>
      </c>
      <c r="D3865" s="173"/>
      <c r="E3865" s="173"/>
      <c r="F3865" s="193">
        <v>0</v>
      </c>
      <c r="G3865" s="204"/>
      <c r="H3865" s="191">
        <v>3864</v>
      </c>
    </row>
    <row r="3866" spans="1:8" s="168" customFormat="1" x14ac:dyDescent="0.2">
      <c r="A3866" s="173"/>
      <c r="B3866" s="173"/>
      <c r="C3866" s="189" t="str">
        <f>IF(OR(ISBLANK(A3866),ISBLANK(B3866)),"",INDEX(LUT!$C$1:$C$239,MATCH(1,INDEX(($A3866=LUT!$J$1:$J$239)*($B3866=LUT!$B$1:$B$239),0),0)))</f>
        <v/>
      </c>
      <c r="D3866" s="173"/>
      <c r="E3866" s="173"/>
      <c r="F3866" s="193">
        <v>0</v>
      </c>
      <c r="G3866" s="204"/>
      <c r="H3866" s="191">
        <v>3865</v>
      </c>
    </row>
    <row r="3867" spans="1:8" s="168" customFormat="1" x14ac:dyDescent="0.2">
      <c r="A3867" s="173"/>
      <c r="B3867" s="173"/>
      <c r="C3867" s="189" t="str">
        <f>IF(OR(ISBLANK(A3867),ISBLANK(B3867)),"",INDEX(LUT!$C$1:$C$239,MATCH(1,INDEX(($A3867=LUT!$J$1:$J$239)*($B3867=LUT!$B$1:$B$239),0),0)))</f>
        <v/>
      </c>
      <c r="D3867" s="173"/>
      <c r="E3867" s="173"/>
      <c r="F3867" s="193">
        <v>0</v>
      </c>
      <c r="G3867" s="204"/>
      <c r="H3867" s="191">
        <v>3866</v>
      </c>
    </row>
    <row r="3868" spans="1:8" s="168" customFormat="1" x14ac:dyDescent="0.2">
      <c r="A3868" s="173"/>
      <c r="B3868" s="173"/>
      <c r="C3868" s="189" t="str">
        <f>IF(OR(ISBLANK(A3868),ISBLANK(B3868)),"",INDEX(LUT!$C$1:$C$239,MATCH(1,INDEX(($A3868=LUT!$J$1:$J$239)*($B3868=LUT!$B$1:$B$239),0),0)))</f>
        <v/>
      </c>
      <c r="D3868" s="173"/>
      <c r="E3868" s="173"/>
      <c r="F3868" s="193">
        <v>0</v>
      </c>
      <c r="G3868" s="204"/>
      <c r="H3868" s="191">
        <v>3867</v>
      </c>
    </row>
    <row r="3869" spans="1:8" s="168" customFormat="1" x14ac:dyDescent="0.2">
      <c r="A3869" s="173"/>
      <c r="B3869" s="173"/>
      <c r="C3869" s="189" t="str">
        <f>IF(OR(ISBLANK(A3869),ISBLANK(B3869)),"",INDEX(LUT!$C$1:$C$239,MATCH(1,INDEX(($A3869=LUT!$J$1:$J$239)*($B3869=LUT!$B$1:$B$239),0),0)))</f>
        <v/>
      </c>
      <c r="D3869" s="173"/>
      <c r="E3869" s="173"/>
      <c r="F3869" s="193">
        <v>0</v>
      </c>
      <c r="G3869" s="204"/>
      <c r="H3869" s="191">
        <v>3868</v>
      </c>
    </row>
    <row r="3870" spans="1:8" s="168" customFormat="1" x14ac:dyDescent="0.2">
      <c r="A3870" s="173"/>
      <c r="B3870" s="173"/>
      <c r="C3870" s="189" t="str">
        <f>IF(OR(ISBLANK(A3870),ISBLANK(B3870)),"",INDEX(LUT!$C$1:$C$239,MATCH(1,INDEX(($A3870=LUT!$J$1:$J$239)*($B3870=LUT!$B$1:$B$239),0),0)))</f>
        <v/>
      </c>
      <c r="D3870" s="173"/>
      <c r="E3870" s="173"/>
      <c r="F3870" s="193">
        <v>0</v>
      </c>
      <c r="G3870" s="204"/>
      <c r="H3870" s="191">
        <v>3869</v>
      </c>
    </row>
    <row r="3871" spans="1:8" s="168" customFormat="1" x14ac:dyDescent="0.2">
      <c r="A3871" s="173"/>
      <c r="B3871" s="173"/>
      <c r="C3871" s="189" t="str">
        <f>IF(OR(ISBLANK(A3871),ISBLANK(B3871)),"",INDEX(LUT!$C$1:$C$239,MATCH(1,INDEX(($A3871=LUT!$J$1:$J$239)*($B3871=LUT!$B$1:$B$239),0),0)))</f>
        <v/>
      </c>
      <c r="D3871" s="173"/>
      <c r="E3871" s="173"/>
      <c r="F3871" s="193">
        <v>0</v>
      </c>
      <c r="G3871" s="204"/>
      <c r="H3871" s="191">
        <v>3870</v>
      </c>
    </row>
    <row r="3872" spans="1:8" s="168" customFormat="1" x14ac:dyDescent="0.2">
      <c r="A3872" s="173"/>
      <c r="B3872" s="173"/>
      <c r="C3872" s="189" t="str">
        <f>IF(OR(ISBLANK(A3872),ISBLANK(B3872)),"",INDEX(LUT!$C$1:$C$239,MATCH(1,INDEX(($A3872=LUT!$J$1:$J$239)*($B3872=LUT!$B$1:$B$239),0),0)))</f>
        <v/>
      </c>
      <c r="D3872" s="173"/>
      <c r="E3872" s="173"/>
      <c r="F3872" s="193">
        <v>0</v>
      </c>
      <c r="G3872" s="204"/>
      <c r="H3872" s="191">
        <v>3871</v>
      </c>
    </row>
    <row r="3873" spans="1:8" s="168" customFormat="1" x14ac:dyDescent="0.2">
      <c r="A3873" s="173"/>
      <c r="B3873" s="173"/>
      <c r="C3873" s="189" t="str">
        <f>IF(OR(ISBLANK(A3873),ISBLANK(B3873)),"",INDEX(LUT!$C$1:$C$239,MATCH(1,INDEX(($A3873=LUT!$J$1:$J$239)*($B3873=LUT!$B$1:$B$239),0),0)))</f>
        <v/>
      </c>
      <c r="D3873" s="173"/>
      <c r="E3873" s="173"/>
      <c r="F3873" s="193">
        <v>0</v>
      </c>
      <c r="G3873" s="204"/>
      <c r="H3873" s="191">
        <v>3872</v>
      </c>
    </row>
    <row r="3874" spans="1:8" s="168" customFormat="1" x14ac:dyDescent="0.2">
      <c r="A3874" s="173"/>
      <c r="B3874" s="173"/>
      <c r="C3874" s="189" t="str">
        <f>IF(OR(ISBLANK(A3874),ISBLANK(B3874)),"",INDEX(LUT!$C$1:$C$239,MATCH(1,INDEX(($A3874=LUT!$J$1:$J$239)*($B3874=LUT!$B$1:$B$239),0),0)))</f>
        <v/>
      </c>
      <c r="D3874" s="173"/>
      <c r="E3874" s="173"/>
      <c r="F3874" s="193">
        <v>0</v>
      </c>
      <c r="G3874" s="204"/>
      <c r="H3874" s="191">
        <v>3873</v>
      </c>
    </row>
    <row r="3875" spans="1:8" s="168" customFormat="1" x14ac:dyDescent="0.2">
      <c r="A3875" s="173"/>
      <c r="B3875" s="173"/>
      <c r="C3875" s="189" t="str">
        <f>IF(OR(ISBLANK(A3875),ISBLANK(B3875)),"",INDEX(LUT!$C$1:$C$239,MATCH(1,INDEX(($A3875=LUT!$J$1:$J$239)*($B3875=LUT!$B$1:$B$239),0),0)))</f>
        <v/>
      </c>
      <c r="D3875" s="173"/>
      <c r="E3875" s="173"/>
      <c r="F3875" s="193">
        <v>0</v>
      </c>
      <c r="G3875" s="204"/>
      <c r="H3875" s="191">
        <v>3874</v>
      </c>
    </row>
    <row r="3876" spans="1:8" s="168" customFormat="1" x14ac:dyDescent="0.2">
      <c r="A3876" s="173"/>
      <c r="B3876" s="173"/>
      <c r="C3876" s="189" t="str">
        <f>IF(OR(ISBLANK(A3876),ISBLANK(B3876)),"",INDEX(LUT!$C$1:$C$239,MATCH(1,INDEX(($A3876=LUT!$J$1:$J$239)*($B3876=LUT!$B$1:$B$239),0),0)))</f>
        <v/>
      </c>
      <c r="D3876" s="173"/>
      <c r="E3876" s="173"/>
      <c r="F3876" s="193">
        <v>0</v>
      </c>
      <c r="G3876" s="204"/>
      <c r="H3876" s="191">
        <v>3875</v>
      </c>
    </row>
    <row r="3877" spans="1:8" s="168" customFormat="1" x14ac:dyDescent="0.2">
      <c r="A3877" s="173"/>
      <c r="B3877" s="173"/>
      <c r="C3877" s="189" t="str">
        <f>IF(OR(ISBLANK(A3877),ISBLANK(B3877)),"",INDEX(LUT!$C$1:$C$239,MATCH(1,INDEX(($A3877=LUT!$J$1:$J$239)*($B3877=LUT!$B$1:$B$239),0),0)))</f>
        <v/>
      </c>
      <c r="D3877" s="173"/>
      <c r="E3877" s="173"/>
      <c r="F3877" s="193">
        <v>0</v>
      </c>
      <c r="G3877" s="204"/>
      <c r="H3877" s="191">
        <v>3876</v>
      </c>
    </row>
    <row r="3878" spans="1:8" s="168" customFormat="1" x14ac:dyDescent="0.2">
      <c r="A3878" s="173"/>
      <c r="B3878" s="173"/>
      <c r="C3878" s="189" t="str">
        <f>IF(OR(ISBLANK(A3878),ISBLANK(B3878)),"",INDEX(LUT!$C$1:$C$239,MATCH(1,INDEX(($A3878=LUT!$J$1:$J$239)*($B3878=LUT!$B$1:$B$239),0),0)))</f>
        <v/>
      </c>
      <c r="D3878" s="173"/>
      <c r="E3878" s="173"/>
      <c r="F3878" s="193">
        <v>0</v>
      </c>
      <c r="G3878" s="204"/>
      <c r="H3878" s="191">
        <v>3877</v>
      </c>
    </row>
    <row r="3879" spans="1:8" s="168" customFormat="1" x14ac:dyDescent="0.2">
      <c r="A3879" s="173"/>
      <c r="B3879" s="173"/>
      <c r="C3879" s="189" t="str">
        <f>IF(OR(ISBLANK(A3879),ISBLANK(B3879)),"",INDEX(LUT!$C$1:$C$239,MATCH(1,INDEX(($A3879=LUT!$J$1:$J$239)*($B3879=LUT!$B$1:$B$239),0),0)))</f>
        <v/>
      </c>
      <c r="D3879" s="173"/>
      <c r="E3879" s="173"/>
      <c r="F3879" s="193">
        <v>0</v>
      </c>
      <c r="G3879" s="204"/>
      <c r="H3879" s="191">
        <v>3878</v>
      </c>
    </row>
    <row r="3880" spans="1:8" s="168" customFormat="1" x14ac:dyDescent="0.2">
      <c r="A3880" s="173"/>
      <c r="B3880" s="173"/>
      <c r="C3880" s="189" t="str">
        <f>IF(OR(ISBLANK(A3880),ISBLANK(B3880)),"",INDEX(LUT!$C$1:$C$239,MATCH(1,INDEX(($A3880=LUT!$J$1:$J$239)*($B3880=LUT!$B$1:$B$239),0),0)))</f>
        <v/>
      </c>
      <c r="D3880" s="173"/>
      <c r="E3880" s="173"/>
      <c r="F3880" s="193">
        <v>0</v>
      </c>
      <c r="G3880" s="204"/>
      <c r="H3880" s="191">
        <v>3879</v>
      </c>
    </row>
    <row r="3881" spans="1:8" s="168" customFormat="1" x14ac:dyDescent="0.2">
      <c r="A3881" s="173"/>
      <c r="B3881" s="173"/>
      <c r="C3881" s="189" t="str">
        <f>IF(OR(ISBLANK(A3881),ISBLANK(B3881)),"",INDEX(LUT!$C$1:$C$239,MATCH(1,INDEX(($A3881=LUT!$J$1:$J$239)*($B3881=LUT!$B$1:$B$239),0),0)))</f>
        <v/>
      </c>
      <c r="D3881" s="173"/>
      <c r="E3881" s="173"/>
      <c r="F3881" s="193">
        <v>0</v>
      </c>
      <c r="G3881" s="204"/>
      <c r="H3881" s="191">
        <v>3880</v>
      </c>
    </row>
    <row r="3882" spans="1:8" s="168" customFormat="1" x14ac:dyDescent="0.2">
      <c r="A3882" s="173"/>
      <c r="B3882" s="173"/>
      <c r="C3882" s="189" t="str">
        <f>IF(OR(ISBLANK(A3882),ISBLANK(B3882)),"",INDEX(LUT!$C$1:$C$239,MATCH(1,INDEX(($A3882=LUT!$J$1:$J$239)*($B3882=LUT!$B$1:$B$239),0),0)))</f>
        <v/>
      </c>
      <c r="D3882" s="173"/>
      <c r="E3882" s="173"/>
      <c r="F3882" s="193">
        <v>0</v>
      </c>
      <c r="G3882" s="204"/>
      <c r="H3882" s="191">
        <v>3881</v>
      </c>
    </row>
    <row r="3883" spans="1:8" s="168" customFormat="1" x14ac:dyDescent="0.2">
      <c r="A3883" s="173"/>
      <c r="B3883" s="173"/>
      <c r="C3883" s="189" t="str">
        <f>IF(OR(ISBLANK(A3883),ISBLANK(B3883)),"",INDEX(LUT!$C$1:$C$239,MATCH(1,INDEX(($A3883=LUT!$J$1:$J$239)*($B3883=LUT!$B$1:$B$239),0),0)))</f>
        <v/>
      </c>
      <c r="D3883" s="173"/>
      <c r="E3883" s="173"/>
      <c r="F3883" s="193">
        <v>0</v>
      </c>
      <c r="G3883" s="204"/>
      <c r="H3883" s="191">
        <v>3882</v>
      </c>
    </row>
    <row r="3884" spans="1:8" s="168" customFormat="1" x14ac:dyDescent="0.2">
      <c r="A3884" s="173"/>
      <c r="B3884" s="173"/>
      <c r="C3884" s="189" t="str">
        <f>IF(OR(ISBLANK(A3884),ISBLANK(B3884)),"",INDEX(LUT!$C$1:$C$239,MATCH(1,INDEX(($A3884=LUT!$J$1:$J$239)*($B3884=LUT!$B$1:$B$239),0),0)))</f>
        <v/>
      </c>
      <c r="D3884" s="173"/>
      <c r="E3884" s="173"/>
      <c r="F3884" s="193">
        <v>0</v>
      </c>
      <c r="G3884" s="204"/>
      <c r="H3884" s="191">
        <v>3883</v>
      </c>
    </row>
    <row r="3885" spans="1:8" s="168" customFormat="1" x14ac:dyDescent="0.2">
      <c r="A3885" s="173"/>
      <c r="B3885" s="173"/>
      <c r="C3885" s="189" t="str">
        <f>IF(OR(ISBLANK(A3885),ISBLANK(B3885)),"",INDEX(LUT!$C$1:$C$239,MATCH(1,INDEX(($A3885=LUT!$J$1:$J$239)*($B3885=LUT!$B$1:$B$239),0),0)))</f>
        <v/>
      </c>
      <c r="D3885" s="173"/>
      <c r="E3885" s="173"/>
      <c r="F3885" s="193">
        <v>0</v>
      </c>
      <c r="G3885" s="204"/>
      <c r="H3885" s="191">
        <v>3884</v>
      </c>
    </row>
    <row r="3886" spans="1:8" s="168" customFormat="1" x14ac:dyDescent="0.2">
      <c r="A3886" s="173"/>
      <c r="B3886" s="173"/>
      <c r="C3886" s="189" t="str">
        <f>IF(OR(ISBLANK(A3886),ISBLANK(B3886)),"",INDEX(LUT!$C$1:$C$239,MATCH(1,INDEX(($A3886=LUT!$J$1:$J$239)*($B3886=LUT!$B$1:$B$239),0),0)))</f>
        <v/>
      </c>
      <c r="D3886" s="173"/>
      <c r="E3886" s="173"/>
      <c r="F3886" s="193">
        <v>0</v>
      </c>
      <c r="G3886" s="204"/>
      <c r="H3886" s="191">
        <v>3885</v>
      </c>
    </row>
    <row r="3887" spans="1:8" s="168" customFormat="1" x14ac:dyDescent="0.2">
      <c r="A3887" s="173"/>
      <c r="B3887" s="173"/>
      <c r="C3887" s="189" t="str">
        <f>IF(OR(ISBLANK(A3887),ISBLANK(B3887)),"",INDEX(LUT!$C$1:$C$239,MATCH(1,INDEX(($A3887=LUT!$J$1:$J$239)*($B3887=LUT!$B$1:$B$239),0),0)))</f>
        <v/>
      </c>
      <c r="D3887" s="173"/>
      <c r="E3887" s="173"/>
      <c r="F3887" s="193">
        <v>0</v>
      </c>
      <c r="G3887" s="204"/>
      <c r="H3887" s="191">
        <v>3886</v>
      </c>
    </row>
    <row r="3888" spans="1:8" s="168" customFormat="1" x14ac:dyDescent="0.2">
      <c r="A3888" s="173"/>
      <c r="B3888" s="173"/>
      <c r="C3888" s="189" t="str">
        <f>IF(OR(ISBLANK(A3888),ISBLANK(B3888)),"",INDEX(LUT!$C$1:$C$239,MATCH(1,INDEX(($A3888=LUT!$J$1:$J$239)*($B3888=LUT!$B$1:$B$239),0),0)))</f>
        <v/>
      </c>
      <c r="D3888" s="173"/>
      <c r="E3888" s="173"/>
      <c r="F3888" s="193">
        <v>0</v>
      </c>
      <c r="G3888" s="204"/>
      <c r="H3888" s="191">
        <v>3887</v>
      </c>
    </row>
    <row r="3889" spans="1:8" s="168" customFormat="1" x14ac:dyDescent="0.2">
      <c r="A3889" s="173"/>
      <c r="B3889" s="173"/>
      <c r="C3889" s="189" t="str">
        <f>IF(OR(ISBLANK(A3889),ISBLANK(B3889)),"",INDEX(LUT!$C$1:$C$239,MATCH(1,INDEX(($A3889=LUT!$J$1:$J$239)*($B3889=LUT!$B$1:$B$239),0),0)))</f>
        <v/>
      </c>
      <c r="D3889" s="173"/>
      <c r="E3889" s="173"/>
      <c r="F3889" s="193">
        <v>0</v>
      </c>
      <c r="G3889" s="204"/>
      <c r="H3889" s="191">
        <v>3888</v>
      </c>
    </row>
    <row r="3890" spans="1:8" s="168" customFormat="1" x14ac:dyDescent="0.2">
      <c r="A3890" s="173"/>
      <c r="B3890" s="173"/>
      <c r="C3890" s="189" t="str">
        <f>IF(OR(ISBLANK(A3890),ISBLANK(B3890)),"",INDEX(LUT!$C$1:$C$239,MATCH(1,INDEX(($A3890=LUT!$J$1:$J$239)*($B3890=LUT!$B$1:$B$239),0),0)))</f>
        <v/>
      </c>
      <c r="D3890" s="173"/>
      <c r="E3890" s="173"/>
      <c r="F3890" s="193">
        <v>0</v>
      </c>
      <c r="G3890" s="204"/>
      <c r="H3890" s="191">
        <v>3889</v>
      </c>
    </row>
    <row r="3891" spans="1:8" s="168" customFormat="1" x14ac:dyDescent="0.2">
      <c r="A3891" s="173"/>
      <c r="B3891" s="173"/>
      <c r="C3891" s="189" t="str">
        <f>IF(OR(ISBLANK(A3891),ISBLANK(B3891)),"",INDEX(LUT!$C$1:$C$239,MATCH(1,INDEX(($A3891=LUT!$J$1:$J$239)*($B3891=LUT!$B$1:$B$239),0),0)))</f>
        <v/>
      </c>
      <c r="D3891" s="173"/>
      <c r="E3891" s="173"/>
      <c r="F3891" s="193">
        <v>0</v>
      </c>
      <c r="G3891" s="204"/>
      <c r="H3891" s="191">
        <v>3890</v>
      </c>
    </row>
    <row r="3892" spans="1:8" s="168" customFormat="1" x14ac:dyDescent="0.2">
      <c r="A3892" s="173"/>
      <c r="B3892" s="173"/>
      <c r="C3892" s="189" t="str">
        <f>IF(OR(ISBLANK(A3892),ISBLANK(B3892)),"",INDEX(LUT!$C$1:$C$239,MATCH(1,INDEX(($A3892=LUT!$J$1:$J$239)*($B3892=LUT!$B$1:$B$239),0),0)))</f>
        <v/>
      </c>
      <c r="D3892" s="173"/>
      <c r="E3892" s="173"/>
      <c r="F3892" s="193">
        <v>0</v>
      </c>
      <c r="G3892" s="204"/>
      <c r="H3892" s="191">
        <v>3891</v>
      </c>
    </row>
    <row r="3893" spans="1:8" s="168" customFormat="1" x14ac:dyDescent="0.2">
      <c r="A3893" s="173"/>
      <c r="B3893" s="173"/>
      <c r="C3893" s="189" t="str">
        <f>IF(OR(ISBLANK(A3893),ISBLANK(B3893)),"",INDEX(LUT!$C$1:$C$239,MATCH(1,INDEX(($A3893=LUT!$J$1:$J$239)*($B3893=LUT!$B$1:$B$239),0),0)))</f>
        <v/>
      </c>
      <c r="D3893" s="173"/>
      <c r="E3893" s="173"/>
      <c r="F3893" s="193">
        <v>0</v>
      </c>
      <c r="G3893" s="204"/>
      <c r="H3893" s="191">
        <v>3892</v>
      </c>
    </row>
    <row r="3894" spans="1:8" s="168" customFormat="1" x14ac:dyDescent="0.2">
      <c r="A3894" s="173"/>
      <c r="B3894" s="173"/>
      <c r="C3894" s="189" t="str">
        <f>IF(OR(ISBLANK(A3894),ISBLANK(B3894)),"",INDEX(LUT!$C$1:$C$239,MATCH(1,INDEX(($A3894=LUT!$J$1:$J$239)*($B3894=LUT!$B$1:$B$239),0),0)))</f>
        <v/>
      </c>
      <c r="D3894" s="173"/>
      <c r="E3894" s="173"/>
      <c r="F3894" s="193">
        <v>0</v>
      </c>
      <c r="G3894" s="204"/>
      <c r="H3894" s="191">
        <v>3893</v>
      </c>
    </row>
    <row r="3895" spans="1:8" s="168" customFormat="1" x14ac:dyDescent="0.2">
      <c r="A3895" s="173"/>
      <c r="B3895" s="173"/>
      <c r="C3895" s="189" t="str">
        <f>IF(OR(ISBLANK(A3895),ISBLANK(B3895)),"",INDEX(LUT!$C$1:$C$239,MATCH(1,INDEX(($A3895=LUT!$J$1:$J$239)*($B3895=LUT!$B$1:$B$239),0),0)))</f>
        <v/>
      </c>
      <c r="D3895" s="173"/>
      <c r="E3895" s="173"/>
      <c r="F3895" s="193">
        <v>0</v>
      </c>
      <c r="G3895" s="204"/>
      <c r="H3895" s="191">
        <v>3894</v>
      </c>
    </row>
    <row r="3896" spans="1:8" s="168" customFormat="1" x14ac:dyDescent="0.2">
      <c r="A3896" s="173"/>
      <c r="B3896" s="173"/>
      <c r="C3896" s="189" t="str">
        <f>IF(OR(ISBLANK(A3896),ISBLANK(B3896)),"",INDEX(LUT!$C$1:$C$239,MATCH(1,INDEX(($A3896=LUT!$J$1:$J$239)*($B3896=LUT!$B$1:$B$239),0),0)))</f>
        <v/>
      </c>
      <c r="D3896" s="173"/>
      <c r="E3896" s="173"/>
      <c r="F3896" s="193">
        <v>0</v>
      </c>
      <c r="G3896" s="204"/>
      <c r="H3896" s="191">
        <v>3895</v>
      </c>
    </row>
    <row r="3897" spans="1:8" s="168" customFormat="1" x14ac:dyDescent="0.2">
      <c r="A3897" s="173"/>
      <c r="B3897" s="173"/>
      <c r="C3897" s="189" t="str">
        <f>IF(OR(ISBLANK(A3897),ISBLANK(B3897)),"",INDEX(LUT!$C$1:$C$239,MATCH(1,INDEX(($A3897=LUT!$J$1:$J$239)*($B3897=LUT!$B$1:$B$239),0),0)))</f>
        <v/>
      </c>
      <c r="D3897" s="173"/>
      <c r="E3897" s="173"/>
      <c r="F3897" s="193">
        <v>0</v>
      </c>
      <c r="G3897" s="204"/>
      <c r="H3897" s="191">
        <v>3896</v>
      </c>
    </row>
    <row r="3898" spans="1:8" s="168" customFormat="1" x14ac:dyDescent="0.2">
      <c r="A3898" s="173"/>
      <c r="B3898" s="173"/>
      <c r="C3898" s="189" t="str">
        <f>IF(OR(ISBLANK(A3898),ISBLANK(B3898)),"",INDEX(LUT!$C$1:$C$239,MATCH(1,INDEX(($A3898=LUT!$J$1:$J$239)*($B3898=LUT!$B$1:$B$239),0),0)))</f>
        <v/>
      </c>
      <c r="D3898" s="173"/>
      <c r="E3898" s="173"/>
      <c r="F3898" s="193">
        <v>0</v>
      </c>
      <c r="G3898" s="204"/>
      <c r="H3898" s="191">
        <v>3897</v>
      </c>
    </row>
    <row r="3899" spans="1:8" s="168" customFormat="1" x14ac:dyDescent="0.2">
      <c r="A3899" s="173"/>
      <c r="B3899" s="173"/>
      <c r="C3899" s="189" t="str">
        <f>IF(OR(ISBLANK(A3899),ISBLANK(B3899)),"",INDEX(LUT!$C$1:$C$239,MATCH(1,INDEX(($A3899=LUT!$J$1:$J$239)*($B3899=LUT!$B$1:$B$239),0),0)))</f>
        <v/>
      </c>
      <c r="D3899" s="173"/>
      <c r="E3899" s="173"/>
      <c r="F3899" s="193">
        <v>0</v>
      </c>
      <c r="G3899" s="204"/>
      <c r="H3899" s="191">
        <v>3898</v>
      </c>
    </row>
    <row r="3900" spans="1:8" s="168" customFormat="1" x14ac:dyDescent="0.2">
      <c r="A3900" s="173"/>
      <c r="B3900" s="173"/>
      <c r="C3900" s="189" t="str">
        <f>IF(OR(ISBLANK(A3900),ISBLANK(B3900)),"",INDEX(LUT!$C$1:$C$239,MATCH(1,INDEX(($A3900=LUT!$J$1:$J$239)*($B3900=LUT!$B$1:$B$239),0),0)))</f>
        <v/>
      </c>
      <c r="D3900" s="173"/>
      <c r="E3900" s="173"/>
      <c r="F3900" s="193">
        <v>0</v>
      </c>
      <c r="G3900" s="204"/>
      <c r="H3900" s="191">
        <v>3899</v>
      </c>
    </row>
    <row r="3901" spans="1:8" s="168" customFormat="1" x14ac:dyDescent="0.2">
      <c r="A3901" s="173"/>
      <c r="B3901" s="173"/>
      <c r="C3901" s="189" t="str">
        <f>IF(OR(ISBLANK(A3901),ISBLANK(B3901)),"",INDEX(LUT!$C$1:$C$239,MATCH(1,INDEX(($A3901=LUT!$J$1:$J$239)*($B3901=LUT!$B$1:$B$239),0),0)))</f>
        <v/>
      </c>
      <c r="D3901" s="173"/>
      <c r="E3901" s="173"/>
      <c r="F3901" s="193">
        <v>0</v>
      </c>
      <c r="G3901" s="204"/>
      <c r="H3901" s="191">
        <v>3900</v>
      </c>
    </row>
    <row r="3902" spans="1:8" s="168" customFormat="1" x14ac:dyDescent="0.2">
      <c r="A3902" s="173"/>
      <c r="B3902" s="173"/>
      <c r="C3902" s="189" t="str">
        <f>IF(OR(ISBLANK(A3902),ISBLANK(B3902)),"",INDEX(LUT!$C$1:$C$239,MATCH(1,INDEX(($A3902=LUT!$J$1:$J$239)*($B3902=LUT!$B$1:$B$239),0),0)))</f>
        <v/>
      </c>
      <c r="D3902" s="173"/>
      <c r="E3902" s="173"/>
      <c r="F3902" s="193">
        <v>0</v>
      </c>
      <c r="G3902" s="204"/>
      <c r="H3902" s="191">
        <v>3901</v>
      </c>
    </row>
    <row r="3903" spans="1:8" s="168" customFormat="1" x14ac:dyDescent="0.2">
      <c r="A3903" s="173"/>
      <c r="B3903" s="173"/>
      <c r="C3903" s="189" t="str">
        <f>IF(OR(ISBLANK(A3903),ISBLANK(B3903)),"",INDEX(LUT!$C$1:$C$239,MATCH(1,INDEX(($A3903=LUT!$J$1:$J$239)*($B3903=LUT!$B$1:$B$239),0),0)))</f>
        <v/>
      </c>
      <c r="D3903" s="173"/>
      <c r="E3903" s="173"/>
      <c r="F3903" s="193">
        <v>0</v>
      </c>
      <c r="G3903" s="204"/>
      <c r="H3903" s="191">
        <v>3902</v>
      </c>
    </row>
    <row r="3904" spans="1:8" s="168" customFormat="1" x14ac:dyDescent="0.2">
      <c r="A3904" s="173"/>
      <c r="B3904" s="173"/>
      <c r="C3904" s="189" t="str">
        <f>IF(OR(ISBLANK(A3904),ISBLANK(B3904)),"",INDEX(LUT!$C$1:$C$239,MATCH(1,INDEX(($A3904=LUT!$J$1:$J$239)*($B3904=LUT!$B$1:$B$239),0),0)))</f>
        <v/>
      </c>
      <c r="D3904" s="173"/>
      <c r="E3904" s="173"/>
      <c r="F3904" s="193">
        <v>0</v>
      </c>
      <c r="G3904" s="204"/>
      <c r="H3904" s="191">
        <v>3903</v>
      </c>
    </row>
    <row r="3905" spans="1:8" s="168" customFormat="1" x14ac:dyDescent="0.2">
      <c r="A3905" s="173"/>
      <c r="B3905" s="173"/>
      <c r="C3905" s="189" t="str">
        <f>IF(OR(ISBLANK(A3905),ISBLANK(B3905)),"",INDEX(LUT!$C$1:$C$239,MATCH(1,INDEX(($A3905=LUT!$J$1:$J$239)*($B3905=LUT!$B$1:$B$239),0),0)))</f>
        <v/>
      </c>
      <c r="D3905" s="173"/>
      <c r="E3905" s="173"/>
      <c r="F3905" s="193">
        <v>0</v>
      </c>
      <c r="G3905" s="204"/>
      <c r="H3905" s="191">
        <v>3904</v>
      </c>
    </row>
    <row r="3906" spans="1:8" s="168" customFormat="1" x14ac:dyDescent="0.2">
      <c r="A3906" s="173"/>
      <c r="B3906" s="173"/>
      <c r="C3906" s="189" t="str">
        <f>IF(OR(ISBLANK(A3906),ISBLANK(B3906)),"",INDEX(LUT!$C$1:$C$239,MATCH(1,INDEX(($A3906=LUT!$J$1:$J$239)*($B3906=LUT!$B$1:$B$239),0),0)))</f>
        <v/>
      </c>
      <c r="D3906" s="173"/>
      <c r="E3906" s="173"/>
      <c r="F3906" s="193">
        <v>0</v>
      </c>
      <c r="G3906" s="204"/>
      <c r="H3906" s="191">
        <v>3905</v>
      </c>
    </row>
    <row r="3907" spans="1:8" s="168" customFormat="1" x14ac:dyDescent="0.2">
      <c r="A3907" s="173"/>
      <c r="B3907" s="173"/>
      <c r="C3907" s="189" t="str">
        <f>IF(OR(ISBLANK(A3907),ISBLANK(B3907)),"",INDEX(LUT!$C$1:$C$239,MATCH(1,INDEX(($A3907=LUT!$J$1:$J$239)*($B3907=LUT!$B$1:$B$239),0),0)))</f>
        <v/>
      </c>
      <c r="D3907" s="173"/>
      <c r="E3907" s="173"/>
      <c r="F3907" s="193">
        <v>0</v>
      </c>
      <c r="G3907" s="204"/>
      <c r="H3907" s="191">
        <v>3906</v>
      </c>
    </row>
    <row r="3908" spans="1:8" s="168" customFormat="1" x14ac:dyDescent="0.2">
      <c r="A3908" s="173"/>
      <c r="B3908" s="173"/>
      <c r="C3908" s="189" t="str">
        <f>IF(OR(ISBLANK(A3908),ISBLANK(B3908)),"",INDEX(LUT!$C$1:$C$239,MATCH(1,INDEX(($A3908=LUT!$J$1:$J$239)*($B3908=LUT!$B$1:$B$239),0),0)))</f>
        <v/>
      </c>
      <c r="D3908" s="173"/>
      <c r="E3908" s="173"/>
      <c r="F3908" s="193">
        <v>0</v>
      </c>
      <c r="G3908" s="204"/>
      <c r="H3908" s="191">
        <v>3907</v>
      </c>
    </row>
    <row r="3909" spans="1:8" s="168" customFormat="1" x14ac:dyDescent="0.2">
      <c r="A3909" s="173"/>
      <c r="B3909" s="173"/>
      <c r="C3909" s="189" t="str">
        <f>IF(OR(ISBLANK(A3909),ISBLANK(B3909)),"",INDEX(LUT!$C$1:$C$239,MATCH(1,INDEX(($A3909=LUT!$J$1:$J$239)*($B3909=LUT!$B$1:$B$239),0),0)))</f>
        <v/>
      </c>
      <c r="D3909" s="173"/>
      <c r="E3909" s="173"/>
      <c r="F3909" s="193">
        <v>0</v>
      </c>
      <c r="G3909" s="204"/>
      <c r="H3909" s="191">
        <v>3908</v>
      </c>
    </row>
    <row r="3910" spans="1:8" s="168" customFormat="1" x14ac:dyDescent="0.2">
      <c r="A3910" s="173"/>
      <c r="B3910" s="173"/>
      <c r="C3910" s="189" t="str">
        <f>IF(OR(ISBLANK(A3910),ISBLANK(B3910)),"",INDEX(LUT!$C$1:$C$239,MATCH(1,INDEX(($A3910=LUT!$J$1:$J$239)*($B3910=LUT!$B$1:$B$239),0),0)))</f>
        <v/>
      </c>
      <c r="D3910" s="173"/>
      <c r="E3910" s="173"/>
      <c r="F3910" s="193">
        <v>0</v>
      </c>
      <c r="G3910" s="204"/>
      <c r="H3910" s="191">
        <v>3909</v>
      </c>
    </row>
    <row r="3911" spans="1:8" s="168" customFormat="1" x14ac:dyDescent="0.2">
      <c r="A3911" s="173"/>
      <c r="B3911" s="173"/>
      <c r="C3911" s="189" t="str">
        <f>IF(OR(ISBLANK(A3911),ISBLANK(B3911)),"",INDEX(LUT!$C$1:$C$239,MATCH(1,INDEX(($A3911=LUT!$J$1:$J$239)*($B3911=LUT!$B$1:$B$239),0),0)))</f>
        <v/>
      </c>
      <c r="D3911" s="173"/>
      <c r="E3911" s="173"/>
      <c r="F3911" s="193">
        <v>0</v>
      </c>
      <c r="G3911" s="204"/>
      <c r="H3911" s="191">
        <v>3910</v>
      </c>
    </row>
    <row r="3912" spans="1:8" s="168" customFormat="1" x14ac:dyDescent="0.2">
      <c r="A3912" s="173"/>
      <c r="B3912" s="173"/>
      <c r="C3912" s="189" t="str">
        <f>IF(OR(ISBLANK(A3912),ISBLANK(B3912)),"",INDEX(LUT!$C$1:$C$239,MATCH(1,INDEX(($A3912=LUT!$J$1:$J$239)*($B3912=LUT!$B$1:$B$239),0),0)))</f>
        <v/>
      </c>
      <c r="D3912" s="173"/>
      <c r="E3912" s="173"/>
      <c r="F3912" s="193">
        <v>0</v>
      </c>
      <c r="G3912" s="204"/>
      <c r="H3912" s="191">
        <v>3911</v>
      </c>
    </row>
    <row r="3913" spans="1:8" s="168" customFormat="1" x14ac:dyDescent="0.2">
      <c r="A3913" s="173"/>
      <c r="B3913" s="173"/>
      <c r="C3913" s="189" t="str">
        <f>IF(OR(ISBLANK(A3913),ISBLANK(B3913)),"",INDEX(LUT!$C$1:$C$239,MATCH(1,INDEX(($A3913=LUT!$J$1:$J$239)*($B3913=LUT!$B$1:$B$239),0),0)))</f>
        <v/>
      </c>
      <c r="D3913" s="173"/>
      <c r="E3913" s="173"/>
      <c r="F3913" s="193">
        <v>0</v>
      </c>
      <c r="G3913" s="204"/>
      <c r="H3913" s="191">
        <v>3912</v>
      </c>
    </row>
    <row r="3914" spans="1:8" s="168" customFormat="1" x14ac:dyDescent="0.2">
      <c r="A3914" s="173"/>
      <c r="B3914" s="173"/>
      <c r="C3914" s="189" t="str">
        <f>IF(OR(ISBLANK(A3914),ISBLANK(B3914)),"",INDEX(LUT!$C$1:$C$239,MATCH(1,INDEX(($A3914=LUT!$J$1:$J$239)*($B3914=LUT!$B$1:$B$239),0),0)))</f>
        <v/>
      </c>
      <c r="D3914" s="173"/>
      <c r="E3914" s="173"/>
      <c r="F3914" s="193">
        <v>0</v>
      </c>
      <c r="G3914" s="204"/>
      <c r="H3914" s="191">
        <v>3913</v>
      </c>
    </row>
    <row r="3915" spans="1:8" s="168" customFormat="1" x14ac:dyDescent="0.2">
      <c r="A3915" s="173"/>
      <c r="B3915" s="173"/>
      <c r="C3915" s="189" t="str">
        <f>IF(OR(ISBLANK(A3915),ISBLANK(B3915)),"",INDEX(LUT!$C$1:$C$239,MATCH(1,INDEX(($A3915=LUT!$J$1:$J$239)*($B3915=LUT!$B$1:$B$239),0),0)))</f>
        <v/>
      </c>
      <c r="D3915" s="173"/>
      <c r="E3915" s="173"/>
      <c r="F3915" s="193">
        <v>0</v>
      </c>
      <c r="G3915" s="204"/>
      <c r="H3915" s="191">
        <v>3914</v>
      </c>
    </row>
    <row r="3916" spans="1:8" s="168" customFormat="1" x14ac:dyDescent="0.2">
      <c r="A3916" s="173"/>
      <c r="B3916" s="173"/>
      <c r="C3916" s="189" t="str">
        <f>IF(OR(ISBLANK(A3916),ISBLANK(B3916)),"",INDEX(LUT!$C$1:$C$239,MATCH(1,INDEX(($A3916=LUT!$J$1:$J$239)*($B3916=LUT!$B$1:$B$239),0),0)))</f>
        <v/>
      </c>
      <c r="D3916" s="173"/>
      <c r="E3916" s="173"/>
      <c r="F3916" s="193">
        <v>0</v>
      </c>
      <c r="G3916" s="204"/>
      <c r="H3916" s="191">
        <v>3915</v>
      </c>
    </row>
    <row r="3917" spans="1:8" s="168" customFormat="1" x14ac:dyDescent="0.2">
      <c r="A3917" s="173"/>
      <c r="B3917" s="173"/>
      <c r="C3917" s="189" t="str">
        <f>IF(OR(ISBLANK(A3917),ISBLANK(B3917)),"",INDEX(LUT!$C$1:$C$239,MATCH(1,INDEX(($A3917=LUT!$J$1:$J$239)*($B3917=LUT!$B$1:$B$239),0),0)))</f>
        <v/>
      </c>
      <c r="D3917" s="173"/>
      <c r="E3917" s="173"/>
      <c r="F3917" s="193">
        <v>0</v>
      </c>
      <c r="G3917" s="204"/>
      <c r="H3917" s="191">
        <v>3916</v>
      </c>
    </row>
    <row r="3918" spans="1:8" s="168" customFormat="1" x14ac:dyDescent="0.2">
      <c r="A3918" s="173"/>
      <c r="B3918" s="173"/>
      <c r="C3918" s="189" t="str">
        <f>IF(OR(ISBLANK(A3918),ISBLANK(B3918)),"",INDEX(LUT!$C$1:$C$239,MATCH(1,INDEX(($A3918=LUT!$J$1:$J$239)*($B3918=LUT!$B$1:$B$239),0),0)))</f>
        <v/>
      </c>
      <c r="D3918" s="173"/>
      <c r="E3918" s="173"/>
      <c r="F3918" s="193">
        <v>0</v>
      </c>
      <c r="G3918" s="204"/>
      <c r="H3918" s="191">
        <v>3917</v>
      </c>
    </row>
    <row r="3919" spans="1:8" s="168" customFormat="1" x14ac:dyDescent="0.2">
      <c r="A3919" s="173"/>
      <c r="B3919" s="173"/>
      <c r="C3919" s="189" t="str">
        <f>IF(OR(ISBLANK(A3919),ISBLANK(B3919)),"",INDEX(LUT!$C$1:$C$239,MATCH(1,INDEX(($A3919=LUT!$J$1:$J$239)*($B3919=LUT!$B$1:$B$239),0),0)))</f>
        <v/>
      </c>
      <c r="D3919" s="173"/>
      <c r="E3919" s="173"/>
      <c r="F3919" s="193">
        <v>0</v>
      </c>
      <c r="G3919" s="204"/>
      <c r="H3919" s="191">
        <v>3918</v>
      </c>
    </row>
    <row r="3920" spans="1:8" s="168" customFormat="1" x14ac:dyDescent="0.2">
      <c r="A3920" s="173"/>
      <c r="B3920" s="173"/>
      <c r="C3920" s="189" t="str">
        <f>IF(OR(ISBLANK(A3920),ISBLANK(B3920)),"",INDEX(LUT!$C$1:$C$239,MATCH(1,INDEX(($A3920=LUT!$J$1:$J$239)*($B3920=LUT!$B$1:$B$239),0),0)))</f>
        <v/>
      </c>
      <c r="D3920" s="173"/>
      <c r="E3920" s="173"/>
      <c r="F3920" s="193">
        <v>0</v>
      </c>
      <c r="G3920" s="204"/>
      <c r="H3920" s="191">
        <v>3919</v>
      </c>
    </row>
    <row r="3921" spans="1:8" s="168" customFormat="1" x14ac:dyDescent="0.2">
      <c r="A3921" s="173"/>
      <c r="B3921" s="173"/>
      <c r="C3921" s="189" t="str">
        <f>IF(OR(ISBLANK(A3921),ISBLANK(B3921)),"",INDEX(LUT!$C$1:$C$239,MATCH(1,INDEX(($A3921=LUT!$J$1:$J$239)*($B3921=LUT!$B$1:$B$239),0),0)))</f>
        <v/>
      </c>
      <c r="D3921" s="173"/>
      <c r="E3921" s="173"/>
      <c r="F3921" s="193">
        <v>0</v>
      </c>
      <c r="G3921" s="204"/>
      <c r="H3921" s="191">
        <v>3920</v>
      </c>
    </row>
    <row r="3922" spans="1:8" s="168" customFormat="1" x14ac:dyDescent="0.2">
      <c r="A3922" s="173"/>
      <c r="B3922" s="173"/>
      <c r="C3922" s="189" t="str">
        <f>IF(OR(ISBLANK(A3922),ISBLANK(B3922)),"",INDEX(LUT!$C$1:$C$239,MATCH(1,INDEX(($A3922=LUT!$J$1:$J$239)*($B3922=LUT!$B$1:$B$239),0),0)))</f>
        <v/>
      </c>
      <c r="D3922" s="173"/>
      <c r="E3922" s="173"/>
      <c r="F3922" s="193">
        <v>0</v>
      </c>
      <c r="G3922" s="204"/>
      <c r="H3922" s="191">
        <v>3921</v>
      </c>
    </row>
    <row r="3923" spans="1:8" s="168" customFormat="1" x14ac:dyDescent="0.2">
      <c r="A3923" s="173"/>
      <c r="B3923" s="173"/>
      <c r="C3923" s="189" t="str">
        <f>IF(OR(ISBLANK(A3923),ISBLANK(B3923)),"",INDEX(LUT!$C$1:$C$239,MATCH(1,INDEX(($A3923=LUT!$J$1:$J$239)*($B3923=LUT!$B$1:$B$239),0),0)))</f>
        <v/>
      </c>
      <c r="D3923" s="173"/>
      <c r="E3923" s="173"/>
      <c r="F3923" s="193">
        <v>0</v>
      </c>
      <c r="G3923" s="204"/>
      <c r="H3923" s="191">
        <v>3922</v>
      </c>
    </row>
    <row r="3924" spans="1:8" s="168" customFormat="1" x14ac:dyDescent="0.2">
      <c r="A3924" s="173"/>
      <c r="B3924" s="173"/>
      <c r="C3924" s="189" t="str">
        <f>IF(OR(ISBLANK(A3924),ISBLANK(B3924)),"",INDEX(LUT!$C$1:$C$239,MATCH(1,INDEX(($A3924=LUT!$J$1:$J$239)*($B3924=LUT!$B$1:$B$239),0),0)))</f>
        <v/>
      </c>
      <c r="D3924" s="173"/>
      <c r="E3924" s="173"/>
      <c r="F3924" s="193">
        <v>0</v>
      </c>
      <c r="G3924" s="204"/>
      <c r="H3924" s="191">
        <v>3923</v>
      </c>
    </row>
    <row r="3925" spans="1:8" s="168" customFormat="1" x14ac:dyDescent="0.2">
      <c r="A3925" s="173"/>
      <c r="B3925" s="173"/>
      <c r="C3925" s="189" t="str">
        <f>IF(OR(ISBLANK(A3925),ISBLANK(B3925)),"",INDEX(LUT!$C$1:$C$239,MATCH(1,INDEX(($A3925=LUT!$J$1:$J$239)*($B3925=LUT!$B$1:$B$239),0),0)))</f>
        <v/>
      </c>
      <c r="D3925" s="173"/>
      <c r="E3925" s="173"/>
      <c r="F3925" s="193">
        <v>0</v>
      </c>
      <c r="G3925" s="204"/>
      <c r="H3925" s="191">
        <v>3924</v>
      </c>
    </row>
    <row r="3926" spans="1:8" s="168" customFormat="1" x14ac:dyDescent="0.2">
      <c r="A3926" s="173"/>
      <c r="B3926" s="173"/>
      <c r="C3926" s="189" t="str">
        <f>IF(OR(ISBLANK(A3926),ISBLANK(B3926)),"",INDEX(LUT!$C$1:$C$239,MATCH(1,INDEX(($A3926=LUT!$J$1:$J$239)*($B3926=LUT!$B$1:$B$239),0),0)))</f>
        <v/>
      </c>
      <c r="D3926" s="173"/>
      <c r="E3926" s="173"/>
      <c r="F3926" s="193">
        <v>0</v>
      </c>
      <c r="G3926" s="204"/>
      <c r="H3926" s="191">
        <v>3925</v>
      </c>
    </row>
    <row r="3927" spans="1:8" s="168" customFormat="1" x14ac:dyDescent="0.2">
      <c r="A3927" s="173"/>
      <c r="B3927" s="173"/>
      <c r="C3927" s="189" t="str">
        <f>IF(OR(ISBLANK(A3927),ISBLANK(B3927)),"",INDEX(LUT!$C$1:$C$239,MATCH(1,INDEX(($A3927=LUT!$J$1:$J$239)*($B3927=LUT!$B$1:$B$239),0),0)))</f>
        <v/>
      </c>
      <c r="D3927" s="173"/>
      <c r="E3927" s="173"/>
      <c r="F3927" s="193">
        <v>0</v>
      </c>
      <c r="G3927" s="204"/>
      <c r="H3927" s="191">
        <v>3926</v>
      </c>
    </row>
    <row r="3928" spans="1:8" s="168" customFormat="1" x14ac:dyDescent="0.2">
      <c r="A3928" s="173"/>
      <c r="B3928" s="173"/>
      <c r="C3928" s="189" t="str">
        <f>IF(OR(ISBLANK(A3928),ISBLANK(B3928)),"",INDEX(LUT!$C$1:$C$239,MATCH(1,INDEX(($A3928=LUT!$J$1:$J$239)*($B3928=LUT!$B$1:$B$239),0),0)))</f>
        <v/>
      </c>
      <c r="D3928" s="173"/>
      <c r="E3928" s="173"/>
      <c r="F3928" s="193">
        <v>0</v>
      </c>
      <c r="G3928" s="204"/>
      <c r="H3928" s="191">
        <v>3927</v>
      </c>
    </row>
    <row r="3929" spans="1:8" s="168" customFormat="1" x14ac:dyDescent="0.2">
      <c r="A3929" s="173"/>
      <c r="B3929" s="173"/>
      <c r="C3929" s="189" t="str">
        <f>IF(OR(ISBLANK(A3929),ISBLANK(B3929)),"",INDEX(LUT!$C$1:$C$239,MATCH(1,INDEX(($A3929=LUT!$J$1:$J$239)*($B3929=LUT!$B$1:$B$239),0),0)))</f>
        <v/>
      </c>
      <c r="D3929" s="173"/>
      <c r="E3929" s="173"/>
      <c r="F3929" s="193">
        <v>0</v>
      </c>
      <c r="G3929" s="204"/>
      <c r="H3929" s="191">
        <v>3928</v>
      </c>
    </row>
    <row r="3930" spans="1:8" s="168" customFormat="1" x14ac:dyDescent="0.2">
      <c r="A3930" s="173"/>
      <c r="B3930" s="173"/>
      <c r="C3930" s="189" t="str">
        <f>IF(OR(ISBLANK(A3930),ISBLANK(B3930)),"",INDEX(LUT!$C$1:$C$239,MATCH(1,INDEX(($A3930=LUT!$J$1:$J$239)*($B3930=LUT!$B$1:$B$239),0),0)))</f>
        <v/>
      </c>
      <c r="D3930" s="173"/>
      <c r="E3930" s="173"/>
      <c r="F3930" s="193">
        <v>0</v>
      </c>
      <c r="G3930" s="204"/>
      <c r="H3930" s="191">
        <v>3929</v>
      </c>
    </row>
    <row r="3931" spans="1:8" s="168" customFormat="1" x14ac:dyDescent="0.2">
      <c r="A3931" s="173"/>
      <c r="B3931" s="173"/>
      <c r="C3931" s="189" t="str">
        <f>IF(OR(ISBLANK(A3931),ISBLANK(B3931)),"",INDEX(LUT!$C$1:$C$239,MATCH(1,INDEX(($A3931=LUT!$J$1:$J$239)*($B3931=LUT!$B$1:$B$239),0),0)))</f>
        <v/>
      </c>
      <c r="D3931" s="173"/>
      <c r="E3931" s="173"/>
      <c r="F3931" s="193">
        <v>0</v>
      </c>
      <c r="G3931" s="204"/>
      <c r="H3931" s="191">
        <v>3930</v>
      </c>
    </row>
    <row r="3932" spans="1:8" s="168" customFormat="1" x14ac:dyDescent="0.2">
      <c r="A3932" s="173"/>
      <c r="B3932" s="173"/>
      <c r="C3932" s="189" t="str">
        <f>IF(OR(ISBLANK(A3932),ISBLANK(B3932)),"",INDEX(LUT!$C$1:$C$239,MATCH(1,INDEX(($A3932=LUT!$J$1:$J$239)*($B3932=LUT!$B$1:$B$239),0),0)))</f>
        <v/>
      </c>
      <c r="D3932" s="173"/>
      <c r="E3932" s="173"/>
      <c r="F3932" s="193">
        <v>0</v>
      </c>
      <c r="G3932" s="204"/>
      <c r="H3932" s="191">
        <v>3931</v>
      </c>
    </row>
    <row r="3933" spans="1:8" s="168" customFormat="1" x14ac:dyDescent="0.2">
      <c r="A3933" s="173"/>
      <c r="B3933" s="173"/>
      <c r="C3933" s="189" t="str">
        <f>IF(OR(ISBLANK(A3933),ISBLANK(B3933)),"",INDEX(LUT!$C$1:$C$239,MATCH(1,INDEX(($A3933=LUT!$J$1:$J$239)*($B3933=LUT!$B$1:$B$239),0),0)))</f>
        <v/>
      </c>
      <c r="D3933" s="173"/>
      <c r="E3933" s="173"/>
      <c r="F3933" s="193">
        <v>0</v>
      </c>
      <c r="G3933" s="204"/>
      <c r="H3933" s="191">
        <v>3932</v>
      </c>
    </row>
    <row r="3934" spans="1:8" s="168" customFormat="1" x14ac:dyDescent="0.2">
      <c r="A3934" s="173"/>
      <c r="B3934" s="173"/>
      <c r="C3934" s="189" t="str">
        <f>IF(OR(ISBLANK(A3934),ISBLANK(B3934)),"",INDEX(LUT!$C$1:$C$239,MATCH(1,INDEX(($A3934=LUT!$J$1:$J$239)*($B3934=LUT!$B$1:$B$239),0),0)))</f>
        <v/>
      </c>
      <c r="D3934" s="173"/>
      <c r="E3934" s="173"/>
      <c r="F3934" s="193">
        <v>0</v>
      </c>
      <c r="G3934" s="204"/>
      <c r="H3934" s="191">
        <v>3933</v>
      </c>
    </row>
    <row r="3935" spans="1:8" s="168" customFormat="1" x14ac:dyDescent="0.2">
      <c r="A3935" s="173"/>
      <c r="B3935" s="173"/>
      <c r="C3935" s="189" t="str">
        <f>IF(OR(ISBLANK(A3935),ISBLANK(B3935)),"",INDEX(LUT!$C$1:$C$239,MATCH(1,INDEX(($A3935=LUT!$J$1:$J$239)*($B3935=LUT!$B$1:$B$239),0),0)))</f>
        <v/>
      </c>
      <c r="D3935" s="173"/>
      <c r="E3935" s="173"/>
      <c r="F3935" s="193">
        <v>0</v>
      </c>
      <c r="G3935" s="204"/>
      <c r="H3935" s="191">
        <v>3934</v>
      </c>
    </row>
    <row r="3936" spans="1:8" s="168" customFormat="1" x14ac:dyDescent="0.2">
      <c r="A3936" s="173"/>
      <c r="B3936" s="173"/>
      <c r="C3936" s="189" t="str">
        <f>IF(OR(ISBLANK(A3936),ISBLANK(B3936)),"",INDEX(LUT!$C$1:$C$239,MATCH(1,INDEX(($A3936=LUT!$J$1:$J$239)*($B3936=LUT!$B$1:$B$239),0),0)))</f>
        <v/>
      </c>
      <c r="D3936" s="173"/>
      <c r="E3936" s="173"/>
      <c r="F3936" s="193">
        <v>0</v>
      </c>
      <c r="G3936" s="204"/>
      <c r="H3936" s="191">
        <v>3935</v>
      </c>
    </row>
    <row r="3937" spans="1:8" s="168" customFormat="1" x14ac:dyDescent="0.2">
      <c r="A3937" s="173"/>
      <c r="B3937" s="173"/>
      <c r="C3937" s="189" t="str">
        <f>IF(OR(ISBLANK(A3937),ISBLANK(B3937)),"",INDEX(LUT!$C$1:$C$239,MATCH(1,INDEX(($A3937=LUT!$J$1:$J$239)*($B3937=LUT!$B$1:$B$239),0),0)))</f>
        <v/>
      </c>
      <c r="D3937" s="173"/>
      <c r="E3937" s="173"/>
      <c r="F3937" s="193">
        <v>0</v>
      </c>
      <c r="G3937" s="204"/>
      <c r="H3937" s="191">
        <v>3936</v>
      </c>
    </row>
    <row r="3938" spans="1:8" s="168" customFormat="1" x14ac:dyDescent="0.2">
      <c r="A3938" s="173"/>
      <c r="B3938" s="173"/>
      <c r="C3938" s="189" t="str">
        <f>IF(OR(ISBLANK(A3938),ISBLANK(B3938)),"",INDEX(LUT!$C$1:$C$239,MATCH(1,INDEX(($A3938=LUT!$J$1:$J$239)*($B3938=LUT!$B$1:$B$239),0),0)))</f>
        <v/>
      </c>
      <c r="D3938" s="173"/>
      <c r="E3938" s="173"/>
      <c r="F3938" s="193">
        <v>0</v>
      </c>
      <c r="G3938" s="204"/>
      <c r="H3938" s="191">
        <v>3937</v>
      </c>
    </row>
    <row r="3939" spans="1:8" s="168" customFormat="1" x14ac:dyDescent="0.2">
      <c r="A3939" s="173"/>
      <c r="B3939" s="173"/>
      <c r="C3939" s="189" t="str">
        <f>IF(OR(ISBLANK(A3939),ISBLANK(B3939)),"",INDEX(LUT!$C$1:$C$239,MATCH(1,INDEX(($A3939=LUT!$J$1:$J$239)*($B3939=LUT!$B$1:$B$239),0),0)))</f>
        <v/>
      </c>
      <c r="D3939" s="173"/>
      <c r="E3939" s="173"/>
      <c r="F3939" s="193">
        <v>0</v>
      </c>
      <c r="G3939" s="204"/>
      <c r="H3939" s="191">
        <v>3938</v>
      </c>
    </row>
    <row r="3940" spans="1:8" s="168" customFormat="1" x14ac:dyDescent="0.2">
      <c r="A3940" s="173"/>
      <c r="B3940" s="173"/>
      <c r="C3940" s="189" t="str">
        <f>IF(OR(ISBLANK(A3940),ISBLANK(B3940)),"",INDEX(LUT!$C$1:$C$239,MATCH(1,INDEX(($A3940=LUT!$J$1:$J$239)*($B3940=LUT!$B$1:$B$239),0),0)))</f>
        <v/>
      </c>
      <c r="D3940" s="173"/>
      <c r="E3940" s="173"/>
      <c r="F3940" s="193">
        <v>0</v>
      </c>
      <c r="G3940" s="204"/>
      <c r="H3940" s="191">
        <v>3939</v>
      </c>
    </row>
    <row r="3941" spans="1:8" s="168" customFormat="1" x14ac:dyDescent="0.2">
      <c r="A3941" s="173"/>
      <c r="B3941" s="173"/>
      <c r="C3941" s="189" t="str">
        <f>IF(OR(ISBLANK(A3941),ISBLANK(B3941)),"",INDEX(LUT!$C$1:$C$239,MATCH(1,INDEX(($A3941=LUT!$J$1:$J$239)*($B3941=LUT!$B$1:$B$239),0),0)))</f>
        <v/>
      </c>
      <c r="D3941" s="173"/>
      <c r="E3941" s="173"/>
      <c r="F3941" s="193">
        <v>0</v>
      </c>
      <c r="G3941" s="204"/>
      <c r="H3941" s="191">
        <v>3940</v>
      </c>
    </row>
    <row r="3942" spans="1:8" s="168" customFormat="1" x14ac:dyDescent="0.2">
      <c r="A3942" s="173"/>
      <c r="B3942" s="173"/>
      <c r="C3942" s="189" t="str">
        <f>IF(OR(ISBLANK(A3942),ISBLANK(B3942)),"",INDEX(LUT!$C$1:$C$239,MATCH(1,INDEX(($A3942=LUT!$J$1:$J$239)*($B3942=LUT!$B$1:$B$239),0),0)))</f>
        <v/>
      </c>
      <c r="D3942" s="173"/>
      <c r="E3942" s="173"/>
      <c r="F3942" s="193">
        <v>0</v>
      </c>
      <c r="G3942" s="204"/>
      <c r="H3942" s="191">
        <v>3941</v>
      </c>
    </row>
    <row r="3943" spans="1:8" s="168" customFormat="1" x14ac:dyDescent="0.2">
      <c r="A3943" s="173"/>
      <c r="B3943" s="173"/>
      <c r="C3943" s="189" t="str">
        <f>IF(OR(ISBLANK(A3943),ISBLANK(B3943)),"",INDEX(LUT!$C$1:$C$239,MATCH(1,INDEX(($A3943=LUT!$J$1:$J$239)*($B3943=LUT!$B$1:$B$239),0),0)))</f>
        <v/>
      </c>
      <c r="D3943" s="173"/>
      <c r="E3943" s="173"/>
      <c r="F3943" s="193">
        <v>0</v>
      </c>
      <c r="G3943" s="204"/>
      <c r="H3943" s="191">
        <v>3942</v>
      </c>
    </row>
    <row r="3944" spans="1:8" s="168" customFormat="1" x14ac:dyDescent="0.2">
      <c r="A3944" s="173"/>
      <c r="B3944" s="173"/>
      <c r="C3944" s="189" t="str">
        <f>IF(OR(ISBLANK(A3944),ISBLANK(B3944)),"",INDEX(LUT!$C$1:$C$239,MATCH(1,INDEX(($A3944=LUT!$J$1:$J$239)*($B3944=LUT!$B$1:$B$239),0),0)))</f>
        <v/>
      </c>
      <c r="D3944" s="173"/>
      <c r="E3944" s="173"/>
      <c r="F3944" s="193">
        <v>0</v>
      </c>
      <c r="G3944" s="204"/>
      <c r="H3944" s="191">
        <v>3943</v>
      </c>
    </row>
    <row r="3945" spans="1:8" s="168" customFormat="1" x14ac:dyDescent="0.2">
      <c r="A3945" s="173"/>
      <c r="B3945" s="173"/>
      <c r="C3945" s="189" t="str">
        <f>IF(OR(ISBLANK(A3945),ISBLANK(B3945)),"",INDEX(LUT!$C$1:$C$239,MATCH(1,INDEX(($A3945=LUT!$J$1:$J$239)*($B3945=LUT!$B$1:$B$239),0),0)))</f>
        <v/>
      </c>
      <c r="D3945" s="173"/>
      <c r="E3945" s="173"/>
      <c r="F3945" s="193">
        <v>0</v>
      </c>
      <c r="G3945" s="204"/>
      <c r="H3945" s="191">
        <v>3944</v>
      </c>
    </row>
    <row r="3946" spans="1:8" s="168" customFormat="1" x14ac:dyDescent="0.2">
      <c r="A3946" s="173"/>
      <c r="B3946" s="173"/>
      <c r="C3946" s="189" t="str">
        <f>IF(OR(ISBLANK(A3946),ISBLANK(B3946)),"",INDEX(LUT!$C$1:$C$239,MATCH(1,INDEX(($A3946=LUT!$J$1:$J$239)*($B3946=LUT!$B$1:$B$239),0),0)))</f>
        <v/>
      </c>
      <c r="D3946" s="173"/>
      <c r="E3946" s="173"/>
      <c r="F3946" s="193">
        <v>0</v>
      </c>
      <c r="G3946" s="204"/>
      <c r="H3946" s="191">
        <v>3945</v>
      </c>
    </row>
    <row r="3947" spans="1:8" s="168" customFormat="1" x14ac:dyDescent="0.2">
      <c r="A3947" s="173"/>
      <c r="B3947" s="173"/>
      <c r="C3947" s="189" t="str">
        <f>IF(OR(ISBLANK(A3947),ISBLANK(B3947)),"",INDEX(LUT!$C$1:$C$239,MATCH(1,INDEX(($A3947=LUT!$J$1:$J$239)*($B3947=LUT!$B$1:$B$239),0),0)))</f>
        <v/>
      </c>
      <c r="D3947" s="173"/>
      <c r="E3947" s="173"/>
      <c r="F3947" s="193">
        <v>0</v>
      </c>
      <c r="G3947" s="204"/>
      <c r="H3947" s="191">
        <v>3946</v>
      </c>
    </row>
    <row r="3948" spans="1:8" s="168" customFormat="1" x14ac:dyDescent="0.2">
      <c r="A3948" s="173"/>
      <c r="B3948" s="173"/>
      <c r="C3948" s="189" t="str">
        <f>IF(OR(ISBLANK(A3948),ISBLANK(B3948)),"",INDEX(LUT!$C$1:$C$239,MATCH(1,INDEX(($A3948=LUT!$J$1:$J$239)*($B3948=LUT!$B$1:$B$239),0),0)))</f>
        <v/>
      </c>
      <c r="D3948" s="173"/>
      <c r="E3948" s="173"/>
      <c r="F3948" s="193">
        <v>0</v>
      </c>
      <c r="G3948" s="204"/>
      <c r="H3948" s="191">
        <v>3947</v>
      </c>
    </row>
    <row r="3949" spans="1:8" s="168" customFormat="1" x14ac:dyDescent="0.2">
      <c r="A3949" s="173"/>
      <c r="B3949" s="173"/>
      <c r="C3949" s="189" t="str">
        <f>IF(OR(ISBLANK(A3949),ISBLANK(B3949)),"",INDEX(LUT!$C$1:$C$239,MATCH(1,INDEX(($A3949=LUT!$J$1:$J$239)*($B3949=LUT!$B$1:$B$239),0),0)))</f>
        <v/>
      </c>
      <c r="D3949" s="173"/>
      <c r="E3949" s="173"/>
      <c r="F3949" s="193">
        <v>0</v>
      </c>
      <c r="G3949" s="204"/>
      <c r="H3949" s="191">
        <v>3948</v>
      </c>
    </row>
    <row r="3950" spans="1:8" s="168" customFormat="1" x14ac:dyDescent="0.2">
      <c r="A3950" s="173"/>
      <c r="B3950" s="173"/>
      <c r="C3950" s="189" t="str">
        <f>IF(OR(ISBLANK(A3950),ISBLANK(B3950)),"",INDEX(LUT!$C$1:$C$239,MATCH(1,INDEX(($A3950=LUT!$J$1:$J$239)*($B3950=LUT!$B$1:$B$239),0),0)))</f>
        <v/>
      </c>
      <c r="D3950" s="173"/>
      <c r="E3950" s="173"/>
      <c r="F3950" s="193">
        <v>0</v>
      </c>
      <c r="G3950" s="204"/>
      <c r="H3950" s="191">
        <v>3949</v>
      </c>
    </row>
    <row r="3951" spans="1:8" s="168" customFormat="1" x14ac:dyDescent="0.2">
      <c r="A3951" s="173"/>
      <c r="B3951" s="173"/>
      <c r="C3951" s="189" t="str">
        <f>IF(OR(ISBLANK(A3951),ISBLANK(B3951)),"",INDEX(LUT!$C$1:$C$239,MATCH(1,INDEX(($A3951=LUT!$J$1:$J$239)*($B3951=LUT!$B$1:$B$239),0),0)))</f>
        <v/>
      </c>
      <c r="D3951" s="173"/>
      <c r="E3951" s="173"/>
      <c r="F3951" s="193">
        <v>0</v>
      </c>
      <c r="G3951" s="204"/>
      <c r="H3951" s="191">
        <v>3950</v>
      </c>
    </row>
    <row r="3952" spans="1:8" s="168" customFormat="1" x14ac:dyDescent="0.2">
      <c r="A3952" s="173"/>
      <c r="B3952" s="173"/>
      <c r="C3952" s="189" t="str">
        <f>IF(OR(ISBLANK(A3952),ISBLANK(B3952)),"",INDEX(LUT!$C$1:$C$239,MATCH(1,INDEX(($A3952=LUT!$J$1:$J$239)*($B3952=LUT!$B$1:$B$239),0),0)))</f>
        <v/>
      </c>
      <c r="D3952" s="173"/>
      <c r="E3952" s="173"/>
      <c r="F3952" s="193">
        <v>0</v>
      </c>
      <c r="G3952" s="204"/>
      <c r="H3952" s="191">
        <v>3951</v>
      </c>
    </row>
    <row r="3953" spans="1:8" s="168" customFormat="1" x14ac:dyDescent="0.2">
      <c r="A3953" s="173"/>
      <c r="B3953" s="173"/>
      <c r="C3953" s="189" t="str">
        <f>IF(OR(ISBLANK(A3953),ISBLANK(B3953)),"",INDEX(LUT!$C$1:$C$239,MATCH(1,INDEX(($A3953=LUT!$J$1:$J$239)*($B3953=LUT!$B$1:$B$239),0),0)))</f>
        <v/>
      </c>
      <c r="D3953" s="173"/>
      <c r="E3953" s="173"/>
      <c r="F3953" s="193">
        <v>0</v>
      </c>
      <c r="G3953" s="204"/>
      <c r="H3953" s="191">
        <v>3952</v>
      </c>
    </row>
    <row r="3954" spans="1:8" s="168" customFormat="1" x14ac:dyDescent="0.2">
      <c r="A3954" s="173"/>
      <c r="B3954" s="173"/>
      <c r="C3954" s="189" t="str">
        <f>IF(OR(ISBLANK(A3954),ISBLANK(B3954)),"",INDEX(LUT!$C$1:$C$239,MATCH(1,INDEX(($A3954=LUT!$J$1:$J$239)*($B3954=LUT!$B$1:$B$239),0),0)))</f>
        <v/>
      </c>
      <c r="D3954" s="173"/>
      <c r="E3954" s="173"/>
      <c r="F3954" s="193">
        <v>0</v>
      </c>
      <c r="G3954" s="204"/>
      <c r="H3954" s="191">
        <v>3953</v>
      </c>
    </row>
    <row r="3955" spans="1:8" s="168" customFormat="1" x14ac:dyDescent="0.2">
      <c r="A3955" s="173"/>
      <c r="B3955" s="173"/>
      <c r="C3955" s="189" t="str">
        <f>IF(OR(ISBLANK(A3955),ISBLANK(B3955)),"",INDEX(LUT!$C$1:$C$239,MATCH(1,INDEX(($A3955=LUT!$J$1:$J$239)*($B3955=LUT!$B$1:$B$239),0),0)))</f>
        <v/>
      </c>
      <c r="D3955" s="173"/>
      <c r="E3955" s="173"/>
      <c r="F3955" s="193">
        <v>0</v>
      </c>
      <c r="G3955" s="204"/>
      <c r="H3955" s="191">
        <v>3954</v>
      </c>
    </row>
    <row r="3956" spans="1:8" s="168" customFormat="1" x14ac:dyDescent="0.2">
      <c r="A3956" s="173"/>
      <c r="B3956" s="173"/>
      <c r="C3956" s="189" t="str">
        <f>IF(OR(ISBLANK(A3956),ISBLANK(B3956)),"",INDEX(LUT!$C$1:$C$239,MATCH(1,INDEX(($A3956=LUT!$J$1:$J$239)*($B3956=LUT!$B$1:$B$239),0),0)))</f>
        <v/>
      </c>
      <c r="D3956" s="173"/>
      <c r="E3956" s="173"/>
      <c r="F3956" s="193">
        <v>0</v>
      </c>
      <c r="G3956" s="204"/>
      <c r="H3956" s="191">
        <v>3955</v>
      </c>
    </row>
    <row r="3957" spans="1:8" s="168" customFormat="1" x14ac:dyDescent="0.2">
      <c r="A3957" s="173"/>
      <c r="B3957" s="173"/>
      <c r="C3957" s="189" t="str">
        <f>IF(OR(ISBLANK(A3957),ISBLANK(B3957)),"",INDEX(LUT!$C$1:$C$239,MATCH(1,INDEX(($A3957=LUT!$J$1:$J$239)*($B3957=LUT!$B$1:$B$239),0),0)))</f>
        <v/>
      </c>
      <c r="D3957" s="173"/>
      <c r="E3957" s="173"/>
      <c r="F3957" s="193">
        <v>0</v>
      </c>
      <c r="G3957" s="204"/>
      <c r="H3957" s="191">
        <v>3956</v>
      </c>
    </row>
    <row r="3958" spans="1:8" s="168" customFormat="1" x14ac:dyDescent="0.2">
      <c r="A3958" s="173"/>
      <c r="B3958" s="173"/>
      <c r="C3958" s="189" t="str">
        <f>IF(OR(ISBLANK(A3958),ISBLANK(B3958)),"",INDEX(LUT!$C$1:$C$239,MATCH(1,INDEX(($A3958=LUT!$J$1:$J$239)*($B3958=LUT!$B$1:$B$239),0),0)))</f>
        <v/>
      </c>
      <c r="D3958" s="173"/>
      <c r="E3958" s="173"/>
      <c r="F3958" s="193">
        <v>0</v>
      </c>
      <c r="G3958" s="204"/>
      <c r="H3958" s="191">
        <v>3957</v>
      </c>
    </row>
    <row r="3959" spans="1:8" s="168" customFormat="1" x14ac:dyDescent="0.2">
      <c r="A3959" s="173"/>
      <c r="B3959" s="173"/>
      <c r="C3959" s="189" t="str">
        <f>IF(OR(ISBLANK(A3959),ISBLANK(B3959)),"",INDEX(LUT!$C$1:$C$239,MATCH(1,INDEX(($A3959=LUT!$J$1:$J$239)*($B3959=LUT!$B$1:$B$239),0),0)))</f>
        <v/>
      </c>
      <c r="D3959" s="173"/>
      <c r="E3959" s="173"/>
      <c r="F3959" s="193">
        <v>0</v>
      </c>
      <c r="G3959" s="204"/>
      <c r="H3959" s="191">
        <v>3958</v>
      </c>
    </row>
    <row r="3960" spans="1:8" s="168" customFormat="1" x14ac:dyDescent="0.2">
      <c r="A3960" s="173"/>
      <c r="B3960" s="173"/>
      <c r="C3960" s="189" t="str">
        <f>IF(OR(ISBLANK(A3960),ISBLANK(B3960)),"",INDEX(LUT!$C$1:$C$239,MATCH(1,INDEX(($A3960=LUT!$J$1:$J$239)*($B3960=LUT!$B$1:$B$239),0),0)))</f>
        <v/>
      </c>
      <c r="D3960" s="173"/>
      <c r="E3960" s="173"/>
      <c r="F3960" s="193">
        <v>0</v>
      </c>
      <c r="G3960" s="204"/>
      <c r="H3960" s="191">
        <v>3959</v>
      </c>
    </row>
    <row r="3961" spans="1:8" s="168" customFormat="1" x14ac:dyDescent="0.2">
      <c r="A3961" s="173"/>
      <c r="B3961" s="173"/>
      <c r="C3961" s="189" t="str">
        <f>IF(OR(ISBLANK(A3961),ISBLANK(B3961)),"",INDEX(LUT!$C$1:$C$239,MATCH(1,INDEX(($A3961=LUT!$J$1:$J$239)*($B3961=LUT!$B$1:$B$239),0),0)))</f>
        <v/>
      </c>
      <c r="D3961" s="173"/>
      <c r="E3961" s="173"/>
      <c r="F3961" s="193">
        <v>0</v>
      </c>
      <c r="G3961" s="204"/>
      <c r="H3961" s="191">
        <v>3960</v>
      </c>
    </row>
    <row r="3962" spans="1:8" s="168" customFormat="1" x14ac:dyDescent="0.2">
      <c r="A3962" s="173"/>
      <c r="B3962" s="173"/>
      <c r="C3962" s="189" t="str">
        <f>IF(OR(ISBLANK(A3962),ISBLANK(B3962)),"",INDEX(LUT!$C$1:$C$239,MATCH(1,INDEX(($A3962=LUT!$J$1:$J$239)*($B3962=LUT!$B$1:$B$239),0),0)))</f>
        <v/>
      </c>
      <c r="D3962" s="173"/>
      <c r="E3962" s="173"/>
      <c r="F3962" s="193">
        <v>0</v>
      </c>
      <c r="G3962" s="204"/>
      <c r="H3962" s="191">
        <v>3961</v>
      </c>
    </row>
    <row r="3963" spans="1:8" s="168" customFormat="1" x14ac:dyDescent="0.2">
      <c r="A3963" s="173"/>
      <c r="B3963" s="173"/>
      <c r="C3963" s="189" t="str">
        <f>IF(OR(ISBLANK(A3963),ISBLANK(B3963)),"",INDEX(LUT!$C$1:$C$239,MATCH(1,INDEX(($A3963=LUT!$J$1:$J$239)*($B3963=LUT!$B$1:$B$239),0),0)))</f>
        <v/>
      </c>
      <c r="D3963" s="173"/>
      <c r="E3963" s="173"/>
      <c r="F3963" s="193">
        <v>0</v>
      </c>
      <c r="G3963" s="204"/>
      <c r="H3963" s="191">
        <v>3962</v>
      </c>
    </row>
    <row r="3964" spans="1:8" s="168" customFormat="1" x14ac:dyDescent="0.2">
      <c r="A3964" s="173"/>
      <c r="B3964" s="173"/>
      <c r="C3964" s="189" t="str">
        <f>IF(OR(ISBLANK(A3964),ISBLANK(B3964)),"",INDEX(LUT!$C$1:$C$239,MATCH(1,INDEX(($A3964=LUT!$J$1:$J$239)*($B3964=LUT!$B$1:$B$239),0),0)))</f>
        <v/>
      </c>
      <c r="D3964" s="173"/>
      <c r="E3964" s="173"/>
      <c r="F3964" s="193">
        <v>0</v>
      </c>
      <c r="G3964" s="204"/>
      <c r="H3964" s="191">
        <v>3963</v>
      </c>
    </row>
    <row r="3965" spans="1:8" s="168" customFormat="1" x14ac:dyDescent="0.2">
      <c r="A3965" s="173"/>
      <c r="B3965" s="173"/>
      <c r="C3965" s="189" t="str">
        <f>IF(OR(ISBLANK(A3965),ISBLANK(B3965)),"",INDEX(LUT!$C$1:$C$239,MATCH(1,INDEX(($A3965=LUT!$J$1:$J$239)*($B3965=LUT!$B$1:$B$239),0),0)))</f>
        <v/>
      </c>
      <c r="D3965" s="173"/>
      <c r="E3965" s="173"/>
      <c r="F3965" s="193">
        <v>0</v>
      </c>
      <c r="G3965" s="204"/>
      <c r="H3965" s="191">
        <v>3964</v>
      </c>
    </row>
    <row r="3966" spans="1:8" s="168" customFormat="1" x14ac:dyDescent="0.2">
      <c r="A3966" s="173"/>
      <c r="B3966" s="173"/>
      <c r="C3966" s="189" t="str">
        <f>IF(OR(ISBLANK(A3966),ISBLANK(B3966)),"",INDEX(LUT!$C$1:$C$239,MATCH(1,INDEX(($A3966=LUT!$J$1:$J$239)*($B3966=LUT!$B$1:$B$239),0),0)))</f>
        <v/>
      </c>
      <c r="D3966" s="173"/>
      <c r="E3966" s="173"/>
      <c r="F3966" s="193">
        <v>0</v>
      </c>
      <c r="G3966" s="204"/>
      <c r="H3966" s="191">
        <v>3965</v>
      </c>
    </row>
    <row r="3967" spans="1:8" s="168" customFormat="1" x14ac:dyDescent="0.2">
      <c r="A3967" s="173"/>
      <c r="B3967" s="173"/>
      <c r="C3967" s="189" t="str">
        <f>IF(OR(ISBLANK(A3967),ISBLANK(B3967)),"",INDEX(LUT!$C$1:$C$239,MATCH(1,INDEX(($A3967=LUT!$J$1:$J$239)*($B3967=LUT!$B$1:$B$239),0),0)))</f>
        <v/>
      </c>
      <c r="D3967" s="173"/>
      <c r="E3967" s="173"/>
      <c r="F3967" s="193">
        <v>0</v>
      </c>
      <c r="G3967" s="204"/>
      <c r="H3967" s="191">
        <v>3966</v>
      </c>
    </row>
    <row r="3968" spans="1:8" s="168" customFormat="1" x14ac:dyDescent="0.2">
      <c r="A3968" s="173"/>
      <c r="B3968" s="173"/>
      <c r="C3968" s="189" t="str">
        <f>IF(OR(ISBLANK(A3968),ISBLANK(B3968)),"",INDEX(LUT!$C$1:$C$239,MATCH(1,INDEX(($A3968=LUT!$J$1:$J$239)*($B3968=LUT!$B$1:$B$239),0),0)))</f>
        <v/>
      </c>
      <c r="D3968" s="173"/>
      <c r="E3968" s="173"/>
      <c r="F3968" s="193">
        <v>0</v>
      </c>
      <c r="G3968" s="204"/>
      <c r="H3968" s="191">
        <v>3967</v>
      </c>
    </row>
    <row r="3969" spans="1:8" s="168" customFormat="1" x14ac:dyDescent="0.2">
      <c r="A3969" s="173"/>
      <c r="B3969" s="173"/>
      <c r="C3969" s="189" t="str">
        <f>IF(OR(ISBLANK(A3969),ISBLANK(B3969)),"",INDEX(LUT!$C$1:$C$239,MATCH(1,INDEX(($A3969=LUT!$J$1:$J$239)*($B3969=LUT!$B$1:$B$239),0),0)))</f>
        <v/>
      </c>
      <c r="D3969" s="173"/>
      <c r="E3969" s="173"/>
      <c r="F3969" s="193">
        <v>0</v>
      </c>
      <c r="G3969" s="204"/>
      <c r="H3969" s="191">
        <v>3968</v>
      </c>
    </row>
    <row r="3970" spans="1:8" s="168" customFormat="1" x14ac:dyDescent="0.2">
      <c r="A3970" s="173"/>
      <c r="B3970" s="173"/>
      <c r="C3970" s="189" t="str">
        <f>IF(OR(ISBLANK(A3970),ISBLANK(B3970)),"",INDEX(LUT!$C$1:$C$239,MATCH(1,INDEX(($A3970=LUT!$J$1:$J$239)*($B3970=LUT!$B$1:$B$239),0),0)))</f>
        <v/>
      </c>
      <c r="D3970" s="173"/>
      <c r="E3970" s="173"/>
      <c r="F3970" s="193">
        <v>0</v>
      </c>
      <c r="G3970" s="204"/>
      <c r="H3970" s="191">
        <v>3969</v>
      </c>
    </row>
    <row r="3971" spans="1:8" s="168" customFormat="1" x14ac:dyDescent="0.2">
      <c r="A3971" s="173"/>
      <c r="B3971" s="173"/>
      <c r="C3971" s="189" t="str">
        <f>IF(OR(ISBLANK(A3971),ISBLANK(B3971)),"",INDEX(LUT!$C$1:$C$239,MATCH(1,INDEX(($A3971=LUT!$J$1:$J$239)*($B3971=LUT!$B$1:$B$239),0),0)))</f>
        <v/>
      </c>
      <c r="D3971" s="173"/>
      <c r="E3971" s="173"/>
      <c r="F3971" s="193">
        <v>0</v>
      </c>
      <c r="G3971" s="204"/>
      <c r="H3971" s="191">
        <v>3970</v>
      </c>
    </row>
    <row r="3972" spans="1:8" s="168" customFormat="1" x14ac:dyDescent="0.2">
      <c r="A3972" s="173"/>
      <c r="B3972" s="173"/>
      <c r="C3972" s="189" t="str">
        <f>IF(OR(ISBLANK(A3972),ISBLANK(B3972)),"",INDEX(LUT!$C$1:$C$239,MATCH(1,INDEX(($A3972=LUT!$J$1:$J$239)*($B3972=LUT!$B$1:$B$239),0),0)))</f>
        <v/>
      </c>
      <c r="D3972" s="173"/>
      <c r="E3972" s="173"/>
      <c r="F3972" s="193">
        <v>0</v>
      </c>
      <c r="G3972" s="204"/>
      <c r="H3972" s="191">
        <v>3971</v>
      </c>
    </row>
    <row r="3973" spans="1:8" s="168" customFormat="1" x14ac:dyDescent="0.2">
      <c r="A3973" s="173"/>
      <c r="B3973" s="173"/>
      <c r="C3973" s="189" t="str">
        <f>IF(OR(ISBLANK(A3973),ISBLANK(B3973)),"",INDEX(LUT!$C$1:$C$239,MATCH(1,INDEX(($A3973=LUT!$J$1:$J$239)*($B3973=LUT!$B$1:$B$239),0),0)))</f>
        <v/>
      </c>
      <c r="D3973" s="173"/>
      <c r="E3973" s="173"/>
      <c r="F3973" s="193">
        <v>0</v>
      </c>
      <c r="G3973" s="204"/>
      <c r="H3973" s="191">
        <v>3972</v>
      </c>
    </row>
    <row r="3974" spans="1:8" s="168" customFormat="1" x14ac:dyDescent="0.2">
      <c r="A3974" s="173"/>
      <c r="B3974" s="173"/>
      <c r="C3974" s="189" t="str">
        <f>IF(OR(ISBLANK(A3974),ISBLANK(B3974)),"",INDEX(LUT!$C$1:$C$239,MATCH(1,INDEX(($A3974=LUT!$J$1:$J$239)*($B3974=LUT!$B$1:$B$239),0),0)))</f>
        <v/>
      </c>
      <c r="D3974" s="173"/>
      <c r="E3974" s="173"/>
      <c r="F3974" s="193">
        <v>0</v>
      </c>
      <c r="G3974" s="204"/>
      <c r="H3974" s="191">
        <v>3973</v>
      </c>
    </row>
    <row r="3975" spans="1:8" s="168" customFormat="1" x14ac:dyDescent="0.2">
      <c r="A3975" s="173"/>
      <c r="B3975" s="173"/>
      <c r="C3975" s="189" t="str">
        <f>IF(OR(ISBLANK(A3975),ISBLANK(B3975)),"",INDEX(LUT!$C$1:$C$239,MATCH(1,INDEX(($A3975=LUT!$J$1:$J$239)*($B3975=LUT!$B$1:$B$239),0),0)))</f>
        <v/>
      </c>
      <c r="D3975" s="173"/>
      <c r="E3975" s="173"/>
      <c r="F3975" s="193">
        <v>0</v>
      </c>
      <c r="G3975" s="204"/>
      <c r="H3975" s="191">
        <v>3974</v>
      </c>
    </row>
    <row r="3976" spans="1:8" s="168" customFormat="1" x14ac:dyDescent="0.2">
      <c r="A3976" s="173"/>
      <c r="B3976" s="173"/>
      <c r="C3976" s="189" t="str">
        <f>IF(OR(ISBLANK(A3976),ISBLANK(B3976)),"",INDEX(LUT!$C$1:$C$239,MATCH(1,INDEX(($A3976=LUT!$J$1:$J$239)*($B3976=LUT!$B$1:$B$239),0),0)))</f>
        <v/>
      </c>
      <c r="D3976" s="173"/>
      <c r="E3976" s="173"/>
      <c r="F3976" s="193">
        <v>0</v>
      </c>
      <c r="G3976" s="204"/>
      <c r="H3976" s="191">
        <v>3975</v>
      </c>
    </row>
    <row r="3977" spans="1:8" s="168" customFormat="1" x14ac:dyDescent="0.2">
      <c r="A3977" s="173"/>
      <c r="B3977" s="173"/>
      <c r="C3977" s="189" t="str">
        <f>IF(OR(ISBLANK(A3977),ISBLANK(B3977)),"",INDEX(LUT!$C$1:$C$239,MATCH(1,INDEX(($A3977=LUT!$J$1:$J$239)*($B3977=LUT!$B$1:$B$239),0),0)))</f>
        <v/>
      </c>
      <c r="D3977" s="173"/>
      <c r="E3977" s="173"/>
      <c r="F3977" s="193">
        <v>0</v>
      </c>
      <c r="G3977" s="204"/>
      <c r="H3977" s="191">
        <v>3976</v>
      </c>
    </row>
    <row r="3978" spans="1:8" s="168" customFormat="1" x14ac:dyDescent="0.2">
      <c r="A3978" s="173"/>
      <c r="B3978" s="173"/>
      <c r="C3978" s="189" t="str">
        <f>IF(OR(ISBLANK(A3978),ISBLANK(B3978)),"",INDEX(LUT!$C$1:$C$239,MATCH(1,INDEX(($A3978=LUT!$J$1:$J$239)*($B3978=LUT!$B$1:$B$239),0),0)))</f>
        <v/>
      </c>
      <c r="D3978" s="173"/>
      <c r="E3978" s="173"/>
      <c r="F3978" s="193">
        <v>0</v>
      </c>
      <c r="G3978" s="204"/>
      <c r="H3978" s="191">
        <v>3977</v>
      </c>
    </row>
    <row r="3979" spans="1:8" s="168" customFormat="1" x14ac:dyDescent="0.2">
      <c r="A3979" s="173"/>
      <c r="B3979" s="173"/>
      <c r="C3979" s="189" t="str">
        <f>IF(OR(ISBLANK(A3979),ISBLANK(B3979)),"",INDEX(LUT!$C$1:$C$239,MATCH(1,INDEX(($A3979=LUT!$J$1:$J$239)*($B3979=LUT!$B$1:$B$239),0),0)))</f>
        <v/>
      </c>
      <c r="D3979" s="173"/>
      <c r="E3979" s="173"/>
      <c r="F3979" s="193">
        <v>0</v>
      </c>
      <c r="G3979" s="204"/>
      <c r="H3979" s="191">
        <v>3978</v>
      </c>
    </row>
    <row r="3980" spans="1:8" s="168" customFormat="1" x14ac:dyDescent="0.2">
      <c r="A3980" s="173"/>
      <c r="B3980" s="173"/>
      <c r="C3980" s="189" t="str">
        <f>IF(OR(ISBLANK(A3980),ISBLANK(B3980)),"",INDEX(LUT!$C$1:$C$239,MATCH(1,INDEX(($A3980=LUT!$J$1:$J$239)*($B3980=LUT!$B$1:$B$239),0),0)))</f>
        <v/>
      </c>
      <c r="D3980" s="173"/>
      <c r="E3980" s="173"/>
      <c r="F3980" s="193">
        <v>0</v>
      </c>
      <c r="G3980" s="204"/>
      <c r="H3980" s="191">
        <v>3979</v>
      </c>
    </row>
    <row r="3981" spans="1:8" s="168" customFormat="1" x14ac:dyDescent="0.2">
      <c r="A3981" s="173"/>
      <c r="B3981" s="173"/>
      <c r="C3981" s="189" t="str">
        <f>IF(OR(ISBLANK(A3981),ISBLANK(B3981)),"",INDEX(LUT!$C$1:$C$239,MATCH(1,INDEX(($A3981=LUT!$J$1:$J$239)*($B3981=LUT!$B$1:$B$239),0),0)))</f>
        <v/>
      </c>
      <c r="D3981" s="173"/>
      <c r="E3981" s="173"/>
      <c r="F3981" s="193">
        <v>0</v>
      </c>
      <c r="G3981" s="204"/>
      <c r="H3981" s="191">
        <v>3980</v>
      </c>
    </row>
    <row r="3982" spans="1:8" s="168" customFormat="1" x14ac:dyDescent="0.2">
      <c r="A3982" s="173"/>
      <c r="B3982" s="173"/>
      <c r="C3982" s="189" t="str">
        <f>IF(OR(ISBLANK(A3982),ISBLANK(B3982)),"",INDEX(LUT!$C$1:$C$239,MATCH(1,INDEX(($A3982=LUT!$J$1:$J$239)*($B3982=LUT!$B$1:$B$239),0),0)))</f>
        <v/>
      </c>
      <c r="D3982" s="173"/>
      <c r="E3982" s="173"/>
      <c r="F3982" s="193">
        <v>0</v>
      </c>
      <c r="G3982" s="204"/>
      <c r="H3982" s="191">
        <v>3981</v>
      </c>
    </row>
    <row r="3983" spans="1:8" s="168" customFormat="1" x14ac:dyDescent="0.2">
      <c r="A3983" s="173"/>
      <c r="B3983" s="173"/>
      <c r="C3983" s="189" t="str">
        <f>IF(OR(ISBLANK(A3983),ISBLANK(B3983)),"",INDEX(LUT!$C$1:$C$239,MATCH(1,INDEX(($A3983=LUT!$J$1:$J$239)*($B3983=LUT!$B$1:$B$239),0),0)))</f>
        <v/>
      </c>
      <c r="D3983" s="173"/>
      <c r="E3983" s="173"/>
      <c r="F3983" s="193">
        <v>0</v>
      </c>
      <c r="G3983" s="204"/>
      <c r="H3983" s="191">
        <v>3982</v>
      </c>
    </row>
    <row r="3984" spans="1:8" s="168" customFormat="1" x14ac:dyDescent="0.2">
      <c r="A3984" s="173"/>
      <c r="B3984" s="173"/>
      <c r="C3984" s="189" t="str">
        <f>IF(OR(ISBLANK(A3984),ISBLANK(B3984)),"",INDEX(LUT!$C$1:$C$239,MATCH(1,INDEX(($A3984=LUT!$J$1:$J$239)*($B3984=LUT!$B$1:$B$239),0),0)))</f>
        <v/>
      </c>
      <c r="D3984" s="173"/>
      <c r="E3984" s="173"/>
      <c r="F3984" s="193">
        <v>0</v>
      </c>
      <c r="G3984" s="204"/>
      <c r="H3984" s="191">
        <v>3983</v>
      </c>
    </row>
    <row r="3985" spans="1:8" s="168" customFormat="1" x14ac:dyDescent="0.2">
      <c r="A3985" s="173"/>
      <c r="B3985" s="173"/>
      <c r="C3985" s="189" t="str">
        <f>IF(OR(ISBLANK(A3985),ISBLANK(B3985)),"",INDEX(LUT!$C$1:$C$239,MATCH(1,INDEX(($A3985=LUT!$J$1:$J$239)*($B3985=LUT!$B$1:$B$239),0),0)))</f>
        <v/>
      </c>
      <c r="D3985" s="173"/>
      <c r="E3985" s="173"/>
      <c r="F3985" s="193">
        <v>0</v>
      </c>
      <c r="G3985" s="204"/>
      <c r="H3985" s="191">
        <v>3984</v>
      </c>
    </row>
    <row r="3986" spans="1:8" s="168" customFormat="1" x14ac:dyDescent="0.2">
      <c r="A3986" s="173"/>
      <c r="B3986" s="173"/>
      <c r="C3986" s="189" t="str">
        <f>IF(OR(ISBLANK(A3986),ISBLANK(B3986)),"",INDEX(LUT!$C$1:$C$239,MATCH(1,INDEX(($A3986=LUT!$J$1:$J$239)*($B3986=LUT!$B$1:$B$239),0),0)))</f>
        <v/>
      </c>
      <c r="D3986" s="173"/>
      <c r="E3986" s="173"/>
      <c r="F3986" s="193">
        <v>0</v>
      </c>
      <c r="G3986" s="204"/>
      <c r="H3986" s="191">
        <v>3985</v>
      </c>
    </row>
    <row r="3987" spans="1:8" s="168" customFormat="1" x14ac:dyDescent="0.2">
      <c r="A3987" s="173"/>
      <c r="B3987" s="173"/>
      <c r="C3987" s="189" t="str">
        <f>IF(OR(ISBLANK(A3987),ISBLANK(B3987)),"",INDEX(LUT!$C$1:$C$239,MATCH(1,INDEX(($A3987=LUT!$J$1:$J$239)*($B3987=LUT!$B$1:$B$239),0),0)))</f>
        <v/>
      </c>
      <c r="D3987" s="173"/>
      <c r="E3987" s="173"/>
      <c r="F3987" s="193">
        <v>0</v>
      </c>
      <c r="G3987" s="204"/>
      <c r="H3987" s="191">
        <v>3986</v>
      </c>
    </row>
    <row r="3988" spans="1:8" s="168" customFormat="1" x14ac:dyDescent="0.2">
      <c r="A3988" s="173"/>
      <c r="B3988" s="173"/>
      <c r="C3988" s="189" t="str">
        <f>IF(OR(ISBLANK(A3988),ISBLANK(B3988)),"",INDEX(LUT!$C$1:$C$239,MATCH(1,INDEX(($A3988=LUT!$J$1:$J$239)*($B3988=LUT!$B$1:$B$239),0),0)))</f>
        <v/>
      </c>
      <c r="D3988" s="173"/>
      <c r="E3988" s="173"/>
      <c r="F3988" s="193">
        <v>0</v>
      </c>
      <c r="G3988" s="204"/>
      <c r="H3988" s="191">
        <v>3987</v>
      </c>
    </row>
    <row r="3989" spans="1:8" s="168" customFormat="1" x14ac:dyDescent="0.2">
      <c r="A3989" s="173"/>
      <c r="B3989" s="173"/>
      <c r="C3989" s="189" t="str">
        <f>IF(OR(ISBLANK(A3989),ISBLANK(B3989)),"",INDEX(LUT!$C$1:$C$239,MATCH(1,INDEX(($A3989=LUT!$J$1:$J$239)*($B3989=LUT!$B$1:$B$239),0),0)))</f>
        <v/>
      </c>
      <c r="D3989" s="173"/>
      <c r="E3989" s="173"/>
      <c r="F3989" s="193">
        <v>0</v>
      </c>
      <c r="G3989" s="204"/>
      <c r="H3989" s="191">
        <v>3988</v>
      </c>
    </row>
    <row r="3990" spans="1:8" s="168" customFormat="1" x14ac:dyDescent="0.2">
      <c r="A3990" s="173"/>
      <c r="B3990" s="173"/>
      <c r="C3990" s="189" t="str">
        <f>IF(OR(ISBLANK(A3990),ISBLANK(B3990)),"",INDEX(LUT!$C$1:$C$239,MATCH(1,INDEX(($A3990=LUT!$J$1:$J$239)*($B3990=LUT!$B$1:$B$239),0),0)))</f>
        <v/>
      </c>
      <c r="D3990" s="173"/>
      <c r="E3990" s="173"/>
      <c r="F3990" s="193">
        <v>0</v>
      </c>
      <c r="G3990" s="204"/>
      <c r="H3990" s="191">
        <v>3989</v>
      </c>
    </row>
    <row r="3991" spans="1:8" s="168" customFormat="1" x14ac:dyDescent="0.2">
      <c r="A3991" s="173"/>
      <c r="B3991" s="173"/>
      <c r="C3991" s="189" t="str">
        <f>IF(OR(ISBLANK(A3991),ISBLANK(B3991)),"",INDEX(LUT!$C$1:$C$239,MATCH(1,INDEX(($A3991=LUT!$J$1:$J$239)*($B3991=LUT!$B$1:$B$239),0),0)))</f>
        <v/>
      </c>
      <c r="D3991" s="173"/>
      <c r="E3991" s="173"/>
      <c r="F3991" s="193">
        <v>0</v>
      </c>
      <c r="G3991" s="204"/>
      <c r="H3991" s="191">
        <v>3990</v>
      </c>
    </row>
    <row r="3992" spans="1:8" s="168" customFormat="1" x14ac:dyDescent="0.2">
      <c r="A3992" s="173"/>
      <c r="B3992" s="173"/>
      <c r="C3992" s="189" t="str">
        <f>IF(OR(ISBLANK(A3992),ISBLANK(B3992)),"",INDEX(LUT!$C$1:$C$239,MATCH(1,INDEX(($A3992=LUT!$J$1:$J$239)*($B3992=LUT!$B$1:$B$239),0),0)))</f>
        <v/>
      </c>
      <c r="D3992" s="173"/>
      <c r="E3992" s="173"/>
      <c r="F3992" s="193">
        <v>0</v>
      </c>
      <c r="G3992" s="204"/>
      <c r="H3992" s="191">
        <v>3991</v>
      </c>
    </row>
    <row r="3993" spans="1:8" s="168" customFormat="1" x14ac:dyDescent="0.2">
      <c r="A3993" s="173"/>
      <c r="B3993" s="173"/>
      <c r="C3993" s="189" t="str">
        <f>IF(OR(ISBLANK(A3993),ISBLANK(B3993)),"",INDEX(LUT!$C$1:$C$239,MATCH(1,INDEX(($A3993=LUT!$J$1:$J$239)*($B3993=LUT!$B$1:$B$239),0),0)))</f>
        <v/>
      </c>
      <c r="D3993" s="173"/>
      <c r="E3993" s="173"/>
      <c r="F3993" s="193">
        <v>0</v>
      </c>
      <c r="G3993" s="204"/>
      <c r="H3993" s="191">
        <v>3992</v>
      </c>
    </row>
    <row r="3994" spans="1:8" s="168" customFormat="1" x14ac:dyDescent="0.2">
      <c r="A3994" s="173"/>
      <c r="B3994" s="173"/>
      <c r="C3994" s="189" t="str">
        <f>IF(OR(ISBLANK(A3994),ISBLANK(B3994)),"",INDEX(LUT!$C$1:$C$239,MATCH(1,INDEX(($A3994=LUT!$J$1:$J$239)*($B3994=LUT!$B$1:$B$239),0),0)))</f>
        <v/>
      </c>
      <c r="D3994" s="173"/>
      <c r="E3994" s="173"/>
      <c r="F3994" s="193">
        <v>0</v>
      </c>
      <c r="G3994" s="204"/>
      <c r="H3994" s="191">
        <v>3993</v>
      </c>
    </row>
    <row r="3995" spans="1:8" s="168" customFormat="1" x14ac:dyDescent="0.2">
      <c r="A3995" s="173"/>
      <c r="B3995" s="173"/>
      <c r="C3995" s="189" t="str">
        <f>IF(OR(ISBLANK(A3995),ISBLANK(B3995)),"",INDEX(LUT!$C$1:$C$239,MATCH(1,INDEX(($A3995=LUT!$J$1:$J$239)*($B3995=LUT!$B$1:$B$239),0),0)))</f>
        <v/>
      </c>
      <c r="D3995" s="173"/>
      <c r="E3995" s="173"/>
      <c r="F3995" s="193">
        <v>0</v>
      </c>
      <c r="G3995" s="204"/>
      <c r="H3995" s="191">
        <v>3994</v>
      </c>
    </row>
    <row r="3996" spans="1:8" s="168" customFormat="1" x14ac:dyDescent="0.2">
      <c r="A3996" s="173"/>
      <c r="B3996" s="173"/>
      <c r="C3996" s="189" t="str">
        <f>IF(OR(ISBLANK(A3996),ISBLANK(B3996)),"",INDEX(LUT!$C$1:$C$239,MATCH(1,INDEX(($A3996=LUT!$J$1:$J$239)*($B3996=LUT!$B$1:$B$239),0),0)))</f>
        <v/>
      </c>
      <c r="D3996" s="173"/>
      <c r="E3996" s="173"/>
      <c r="F3996" s="193">
        <v>0</v>
      </c>
      <c r="G3996" s="204"/>
      <c r="H3996" s="191">
        <v>3995</v>
      </c>
    </row>
    <row r="3997" spans="1:8" s="168" customFormat="1" x14ac:dyDescent="0.2">
      <c r="A3997" s="173"/>
      <c r="B3997" s="173"/>
      <c r="C3997" s="189" t="str">
        <f>IF(OR(ISBLANK(A3997),ISBLANK(B3997)),"",INDEX(LUT!$C$1:$C$239,MATCH(1,INDEX(($A3997=LUT!$J$1:$J$239)*($B3997=LUT!$B$1:$B$239),0),0)))</f>
        <v/>
      </c>
      <c r="D3997" s="173"/>
      <c r="E3997" s="173"/>
      <c r="F3997" s="193">
        <v>0</v>
      </c>
      <c r="G3997" s="204"/>
      <c r="H3997" s="191">
        <v>3996</v>
      </c>
    </row>
    <row r="3998" spans="1:8" s="168" customFormat="1" x14ac:dyDescent="0.2">
      <c r="A3998" s="173"/>
      <c r="B3998" s="173"/>
      <c r="C3998" s="189" t="str">
        <f>IF(OR(ISBLANK(A3998),ISBLANK(B3998)),"",INDEX(LUT!$C$1:$C$239,MATCH(1,INDEX(($A3998=LUT!$J$1:$J$239)*($B3998=LUT!$B$1:$B$239),0),0)))</f>
        <v/>
      </c>
      <c r="D3998" s="173"/>
      <c r="E3998" s="173"/>
      <c r="F3998" s="193">
        <v>0</v>
      </c>
      <c r="G3998" s="204"/>
      <c r="H3998" s="191">
        <v>3997</v>
      </c>
    </row>
    <row r="3999" spans="1:8" s="168" customFormat="1" x14ac:dyDescent="0.2">
      <c r="A3999" s="173"/>
      <c r="B3999" s="173"/>
      <c r="C3999" s="189" t="str">
        <f>IF(OR(ISBLANK(A3999),ISBLANK(B3999)),"",INDEX(LUT!$C$1:$C$239,MATCH(1,INDEX(($A3999=LUT!$J$1:$J$239)*($B3999=LUT!$B$1:$B$239),0),0)))</f>
        <v/>
      </c>
      <c r="D3999" s="173"/>
      <c r="E3999" s="173"/>
      <c r="F3999" s="193">
        <v>0</v>
      </c>
      <c r="G3999" s="204"/>
      <c r="H3999" s="191">
        <v>3998</v>
      </c>
    </row>
    <row r="4000" spans="1:8" s="168" customFormat="1" x14ac:dyDescent="0.2">
      <c r="A4000" s="173"/>
      <c r="B4000" s="173"/>
      <c r="C4000" s="189" t="str">
        <f>IF(OR(ISBLANK(A4000),ISBLANK(B4000)),"",INDEX(LUT!$C$1:$C$239,MATCH(1,INDEX(($A4000=LUT!$J$1:$J$239)*($B4000=LUT!$B$1:$B$239),0),0)))</f>
        <v/>
      </c>
      <c r="D4000" s="173"/>
      <c r="E4000" s="173"/>
      <c r="F4000" s="193">
        <v>0</v>
      </c>
      <c r="G4000" s="204"/>
      <c r="H4000" s="191">
        <v>3999</v>
      </c>
    </row>
    <row r="4001" spans="1:8" s="168" customFormat="1" x14ac:dyDescent="0.2">
      <c r="A4001" s="173"/>
      <c r="B4001" s="173"/>
      <c r="C4001" s="189" t="str">
        <f>IF(OR(ISBLANK(A4001),ISBLANK(B4001)),"",INDEX(LUT!$C$1:$C$239,MATCH(1,INDEX(($A4001=LUT!$J$1:$J$239)*($B4001=LUT!$B$1:$B$239),0),0)))</f>
        <v/>
      </c>
      <c r="D4001" s="173"/>
      <c r="E4001" s="173"/>
      <c r="F4001" s="193">
        <v>0</v>
      </c>
      <c r="G4001" s="204"/>
      <c r="H4001" s="191">
        <v>4000</v>
      </c>
    </row>
    <row r="4002" spans="1:8" s="168" customFormat="1" x14ac:dyDescent="0.2">
      <c r="A4002" s="173"/>
      <c r="B4002" s="173"/>
      <c r="C4002" s="189" t="str">
        <f>IF(OR(ISBLANK(A4002),ISBLANK(B4002)),"",INDEX(LUT!$C$1:$C$239,MATCH(1,INDEX(($A4002=LUT!$J$1:$J$239)*($B4002=LUT!$B$1:$B$239),0),0)))</f>
        <v/>
      </c>
      <c r="D4002" s="173"/>
      <c r="E4002" s="173"/>
      <c r="F4002" s="193">
        <v>0</v>
      </c>
      <c r="G4002" s="204"/>
      <c r="H4002" s="191">
        <v>4001</v>
      </c>
    </row>
    <row r="4003" spans="1:8" s="168" customFormat="1" x14ac:dyDescent="0.2">
      <c r="A4003" s="173"/>
      <c r="B4003" s="173"/>
      <c r="C4003" s="189" t="str">
        <f>IF(OR(ISBLANK(A4003),ISBLANK(B4003)),"",INDEX(LUT!$C$1:$C$239,MATCH(1,INDEX(($A4003=LUT!$J$1:$J$239)*($B4003=LUT!$B$1:$B$239),0),0)))</f>
        <v/>
      </c>
      <c r="D4003" s="173"/>
      <c r="E4003" s="173"/>
      <c r="F4003" s="193">
        <v>0</v>
      </c>
      <c r="G4003" s="204"/>
      <c r="H4003" s="191">
        <v>4002</v>
      </c>
    </row>
    <row r="4004" spans="1:8" s="168" customFormat="1" x14ac:dyDescent="0.2">
      <c r="A4004" s="173"/>
      <c r="B4004" s="173"/>
      <c r="C4004" s="189" t="str">
        <f>IF(OR(ISBLANK(A4004),ISBLANK(B4004)),"",INDEX(LUT!$C$1:$C$239,MATCH(1,INDEX(($A4004=LUT!$J$1:$J$239)*($B4004=LUT!$B$1:$B$239),0),0)))</f>
        <v/>
      </c>
      <c r="D4004" s="173"/>
      <c r="E4004" s="173"/>
      <c r="F4004" s="193">
        <v>0</v>
      </c>
      <c r="G4004" s="204"/>
      <c r="H4004" s="191">
        <v>4003</v>
      </c>
    </row>
    <row r="4005" spans="1:8" s="168" customFormat="1" x14ac:dyDescent="0.2">
      <c r="A4005" s="173"/>
      <c r="B4005" s="173"/>
      <c r="C4005" s="189" t="str">
        <f>IF(OR(ISBLANK(A4005),ISBLANK(B4005)),"",INDEX(LUT!$C$1:$C$239,MATCH(1,INDEX(($A4005=LUT!$J$1:$J$239)*($B4005=LUT!$B$1:$B$239),0),0)))</f>
        <v/>
      </c>
      <c r="D4005" s="173"/>
      <c r="E4005" s="173"/>
      <c r="F4005" s="193">
        <v>0</v>
      </c>
      <c r="G4005" s="204"/>
      <c r="H4005" s="191">
        <v>4004</v>
      </c>
    </row>
    <row r="4006" spans="1:8" s="168" customFormat="1" x14ac:dyDescent="0.2">
      <c r="A4006" s="173"/>
      <c r="B4006" s="173"/>
      <c r="C4006" s="189" t="str">
        <f>IF(OR(ISBLANK(A4006),ISBLANK(B4006)),"",INDEX(LUT!$C$1:$C$239,MATCH(1,INDEX(($A4006=LUT!$J$1:$J$239)*($B4006=LUT!$B$1:$B$239),0),0)))</f>
        <v/>
      </c>
      <c r="D4006" s="173"/>
      <c r="E4006" s="173"/>
      <c r="F4006" s="193">
        <v>0</v>
      </c>
      <c r="G4006" s="204"/>
      <c r="H4006" s="191">
        <v>4005</v>
      </c>
    </row>
    <row r="4007" spans="1:8" s="168" customFormat="1" x14ac:dyDescent="0.2">
      <c r="A4007" s="173"/>
      <c r="B4007" s="173"/>
      <c r="C4007" s="189" t="str">
        <f>IF(OR(ISBLANK(A4007),ISBLANK(B4007)),"",INDEX(LUT!$C$1:$C$239,MATCH(1,INDEX(($A4007=LUT!$J$1:$J$239)*($B4007=LUT!$B$1:$B$239),0),0)))</f>
        <v/>
      </c>
      <c r="D4007" s="173"/>
      <c r="E4007" s="173"/>
      <c r="F4007" s="193">
        <v>0</v>
      </c>
      <c r="G4007" s="204"/>
      <c r="H4007" s="191">
        <v>4006</v>
      </c>
    </row>
    <row r="4008" spans="1:8" s="168" customFormat="1" x14ac:dyDescent="0.2">
      <c r="A4008" s="173"/>
      <c r="B4008" s="173"/>
      <c r="C4008" s="189" t="str">
        <f>IF(OR(ISBLANK(A4008),ISBLANK(B4008)),"",INDEX(LUT!$C$1:$C$239,MATCH(1,INDEX(($A4008=LUT!$J$1:$J$239)*($B4008=LUT!$B$1:$B$239),0),0)))</f>
        <v/>
      </c>
      <c r="D4008" s="173"/>
      <c r="E4008" s="173"/>
      <c r="F4008" s="193">
        <v>0</v>
      </c>
      <c r="G4008" s="204"/>
      <c r="H4008" s="191">
        <v>4007</v>
      </c>
    </row>
    <row r="4009" spans="1:8" s="168" customFormat="1" x14ac:dyDescent="0.2">
      <c r="A4009" s="173"/>
      <c r="B4009" s="173"/>
      <c r="C4009" s="189" t="str">
        <f>IF(OR(ISBLANK(A4009),ISBLANK(B4009)),"",INDEX(LUT!$C$1:$C$239,MATCH(1,INDEX(($A4009=LUT!$J$1:$J$239)*($B4009=LUT!$B$1:$B$239),0),0)))</f>
        <v/>
      </c>
      <c r="D4009" s="173"/>
      <c r="E4009" s="173"/>
      <c r="F4009" s="193">
        <v>0</v>
      </c>
      <c r="G4009" s="204"/>
      <c r="H4009" s="191">
        <v>4008</v>
      </c>
    </row>
    <row r="4010" spans="1:8" s="168" customFormat="1" x14ac:dyDescent="0.2">
      <c r="A4010" s="173"/>
      <c r="B4010" s="173"/>
      <c r="C4010" s="189" t="str">
        <f>IF(OR(ISBLANK(A4010),ISBLANK(B4010)),"",INDEX(LUT!$C$1:$C$239,MATCH(1,INDEX(($A4010=LUT!$J$1:$J$239)*($B4010=LUT!$B$1:$B$239),0),0)))</f>
        <v/>
      </c>
      <c r="D4010" s="173"/>
      <c r="E4010" s="173"/>
      <c r="F4010" s="193">
        <v>0</v>
      </c>
      <c r="G4010" s="204"/>
      <c r="H4010" s="191">
        <v>4009</v>
      </c>
    </row>
    <row r="4011" spans="1:8" s="168" customFormat="1" x14ac:dyDescent="0.2">
      <c r="A4011" s="173"/>
      <c r="B4011" s="173"/>
      <c r="C4011" s="189" t="str">
        <f>IF(OR(ISBLANK(A4011),ISBLANK(B4011)),"",INDEX(LUT!$C$1:$C$239,MATCH(1,INDEX(($A4011=LUT!$J$1:$J$239)*($B4011=LUT!$B$1:$B$239),0),0)))</f>
        <v/>
      </c>
      <c r="D4011" s="173"/>
      <c r="E4011" s="173"/>
      <c r="F4011" s="193">
        <v>0</v>
      </c>
      <c r="G4011" s="204"/>
      <c r="H4011" s="191">
        <v>4010</v>
      </c>
    </row>
    <row r="4012" spans="1:8" s="168" customFormat="1" x14ac:dyDescent="0.2">
      <c r="A4012" s="173"/>
      <c r="B4012" s="173"/>
      <c r="C4012" s="189" t="str">
        <f>IF(OR(ISBLANK(A4012),ISBLANK(B4012)),"",INDEX(LUT!$C$1:$C$239,MATCH(1,INDEX(($A4012=LUT!$J$1:$J$239)*($B4012=LUT!$B$1:$B$239),0),0)))</f>
        <v/>
      </c>
      <c r="D4012" s="173"/>
      <c r="E4012" s="173"/>
      <c r="F4012" s="193">
        <v>0</v>
      </c>
      <c r="G4012" s="204"/>
      <c r="H4012" s="191">
        <v>4011</v>
      </c>
    </row>
    <row r="4013" spans="1:8" s="168" customFormat="1" x14ac:dyDescent="0.2">
      <c r="A4013" s="173"/>
      <c r="B4013" s="173"/>
      <c r="C4013" s="189" t="str">
        <f>IF(OR(ISBLANK(A4013),ISBLANK(B4013)),"",INDEX(LUT!$C$1:$C$239,MATCH(1,INDEX(($A4013=LUT!$J$1:$J$239)*($B4013=LUT!$B$1:$B$239),0),0)))</f>
        <v/>
      </c>
      <c r="D4013" s="173"/>
      <c r="E4013" s="173"/>
      <c r="F4013" s="193">
        <v>0</v>
      </c>
      <c r="G4013" s="204"/>
      <c r="H4013" s="191">
        <v>4012</v>
      </c>
    </row>
    <row r="4014" spans="1:8" s="168" customFormat="1" x14ac:dyDescent="0.2">
      <c r="A4014" s="173"/>
      <c r="B4014" s="173"/>
      <c r="C4014" s="189" t="str">
        <f>IF(OR(ISBLANK(A4014),ISBLANK(B4014)),"",INDEX(LUT!$C$1:$C$239,MATCH(1,INDEX(($A4014=LUT!$J$1:$J$239)*($B4014=LUT!$B$1:$B$239),0),0)))</f>
        <v/>
      </c>
      <c r="D4014" s="173"/>
      <c r="E4014" s="173"/>
      <c r="F4014" s="193">
        <v>0</v>
      </c>
      <c r="G4014" s="204"/>
      <c r="H4014" s="191">
        <v>4013</v>
      </c>
    </row>
    <row r="4015" spans="1:8" s="168" customFormat="1" x14ac:dyDescent="0.2">
      <c r="A4015" s="173"/>
      <c r="B4015" s="173"/>
      <c r="C4015" s="189" t="str">
        <f>IF(OR(ISBLANK(A4015),ISBLANK(B4015)),"",INDEX(LUT!$C$1:$C$239,MATCH(1,INDEX(($A4015=LUT!$J$1:$J$239)*($B4015=LUT!$B$1:$B$239),0),0)))</f>
        <v/>
      </c>
      <c r="D4015" s="173"/>
      <c r="E4015" s="173"/>
      <c r="F4015" s="193">
        <v>0</v>
      </c>
      <c r="G4015" s="204"/>
      <c r="H4015" s="191">
        <v>4014</v>
      </c>
    </row>
    <row r="4016" spans="1:8" s="168" customFormat="1" x14ac:dyDescent="0.2">
      <c r="A4016" s="173"/>
      <c r="B4016" s="173"/>
      <c r="C4016" s="189" t="str">
        <f>IF(OR(ISBLANK(A4016),ISBLANK(B4016)),"",INDEX(LUT!$C$1:$C$239,MATCH(1,INDEX(($A4016=LUT!$J$1:$J$239)*($B4016=LUT!$B$1:$B$239),0),0)))</f>
        <v/>
      </c>
      <c r="D4016" s="173"/>
      <c r="E4016" s="173"/>
      <c r="F4016" s="193">
        <v>0</v>
      </c>
      <c r="G4016" s="204"/>
      <c r="H4016" s="191">
        <v>4015</v>
      </c>
    </row>
    <row r="4017" spans="1:8" s="168" customFormat="1" x14ac:dyDescent="0.2">
      <c r="A4017" s="173"/>
      <c r="B4017" s="173"/>
      <c r="C4017" s="189" t="str">
        <f>IF(OR(ISBLANK(A4017),ISBLANK(B4017)),"",INDEX(LUT!$C$1:$C$239,MATCH(1,INDEX(($A4017=LUT!$J$1:$J$239)*($B4017=LUT!$B$1:$B$239),0),0)))</f>
        <v/>
      </c>
      <c r="D4017" s="173"/>
      <c r="E4017" s="173"/>
      <c r="F4017" s="193">
        <v>0</v>
      </c>
      <c r="G4017" s="204"/>
      <c r="H4017" s="191">
        <v>4016</v>
      </c>
    </row>
    <row r="4018" spans="1:8" s="168" customFormat="1" x14ac:dyDescent="0.2">
      <c r="A4018" s="173"/>
      <c r="B4018" s="173"/>
      <c r="C4018" s="189" t="str">
        <f>IF(OR(ISBLANK(A4018),ISBLANK(B4018)),"",INDEX(LUT!$C$1:$C$239,MATCH(1,INDEX(($A4018=LUT!$J$1:$J$239)*($B4018=LUT!$B$1:$B$239),0),0)))</f>
        <v/>
      </c>
      <c r="D4018" s="173"/>
      <c r="E4018" s="173"/>
      <c r="F4018" s="193">
        <v>0</v>
      </c>
      <c r="G4018" s="204"/>
      <c r="H4018" s="191">
        <v>4017</v>
      </c>
    </row>
    <row r="4019" spans="1:8" s="168" customFormat="1" x14ac:dyDescent="0.2">
      <c r="A4019" s="173"/>
      <c r="B4019" s="173"/>
      <c r="C4019" s="189" t="str">
        <f>IF(OR(ISBLANK(A4019),ISBLANK(B4019)),"",INDEX(LUT!$C$1:$C$239,MATCH(1,INDEX(($A4019=LUT!$J$1:$J$239)*($B4019=LUT!$B$1:$B$239),0),0)))</f>
        <v/>
      </c>
      <c r="D4019" s="173"/>
      <c r="E4019" s="173"/>
      <c r="F4019" s="193">
        <v>0</v>
      </c>
      <c r="G4019" s="204"/>
      <c r="H4019" s="191">
        <v>4018</v>
      </c>
    </row>
    <row r="4020" spans="1:8" s="168" customFormat="1" x14ac:dyDescent="0.2">
      <c r="A4020" s="173"/>
      <c r="B4020" s="173"/>
      <c r="C4020" s="189" t="str">
        <f>IF(OR(ISBLANK(A4020),ISBLANK(B4020)),"",INDEX(LUT!$C$1:$C$239,MATCH(1,INDEX(($A4020=LUT!$J$1:$J$239)*($B4020=LUT!$B$1:$B$239),0),0)))</f>
        <v/>
      </c>
      <c r="D4020" s="173"/>
      <c r="E4020" s="173"/>
      <c r="F4020" s="193">
        <v>0</v>
      </c>
      <c r="G4020" s="204"/>
      <c r="H4020" s="191">
        <v>4019</v>
      </c>
    </row>
    <row r="4021" spans="1:8" s="168" customFormat="1" x14ac:dyDescent="0.2">
      <c r="A4021" s="173"/>
      <c r="B4021" s="173"/>
      <c r="C4021" s="189" t="str">
        <f>IF(OR(ISBLANK(A4021),ISBLANK(B4021)),"",INDEX(LUT!$C$1:$C$239,MATCH(1,INDEX(($A4021=LUT!$J$1:$J$239)*($B4021=LUT!$B$1:$B$239),0),0)))</f>
        <v/>
      </c>
      <c r="D4021" s="173"/>
      <c r="E4021" s="173"/>
      <c r="F4021" s="193">
        <v>0</v>
      </c>
      <c r="G4021" s="204"/>
      <c r="H4021" s="191">
        <v>4020</v>
      </c>
    </row>
    <row r="4022" spans="1:8" s="168" customFormat="1" x14ac:dyDescent="0.2">
      <c r="A4022" s="173"/>
      <c r="B4022" s="173"/>
      <c r="C4022" s="189" t="str">
        <f>IF(OR(ISBLANK(A4022),ISBLANK(B4022)),"",INDEX(LUT!$C$1:$C$239,MATCH(1,INDEX(($A4022=LUT!$J$1:$J$239)*($B4022=LUT!$B$1:$B$239),0),0)))</f>
        <v/>
      </c>
      <c r="D4022" s="173"/>
      <c r="E4022" s="173"/>
      <c r="F4022" s="193">
        <v>0</v>
      </c>
      <c r="G4022" s="204"/>
      <c r="H4022" s="191">
        <v>4021</v>
      </c>
    </row>
    <row r="4023" spans="1:8" s="168" customFormat="1" x14ac:dyDescent="0.2">
      <c r="A4023" s="173"/>
      <c r="B4023" s="173"/>
      <c r="C4023" s="189" t="str">
        <f>IF(OR(ISBLANK(A4023),ISBLANK(B4023)),"",INDEX(LUT!$C$1:$C$239,MATCH(1,INDEX(($A4023=LUT!$J$1:$J$239)*($B4023=LUT!$B$1:$B$239),0),0)))</f>
        <v/>
      </c>
      <c r="D4023" s="173"/>
      <c r="E4023" s="173"/>
      <c r="F4023" s="193">
        <v>0</v>
      </c>
      <c r="G4023" s="204"/>
      <c r="H4023" s="191">
        <v>4022</v>
      </c>
    </row>
    <row r="4024" spans="1:8" s="168" customFormat="1" x14ac:dyDescent="0.2">
      <c r="A4024" s="173"/>
      <c r="B4024" s="173"/>
      <c r="C4024" s="189" t="str">
        <f>IF(OR(ISBLANK(A4024),ISBLANK(B4024)),"",INDEX(LUT!$C$1:$C$239,MATCH(1,INDEX(($A4024=LUT!$J$1:$J$239)*($B4024=LUT!$B$1:$B$239),0),0)))</f>
        <v/>
      </c>
      <c r="D4024" s="173"/>
      <c r="E4024" s="173"/>
      <c r="F4024" s="193">
        <v>0</v>
      </c>
      <c r="G4024" s="204"/>
      <c r="H4024" s="191">
        <v>4023</v>
      </c>
    </row>
    <row r="4025" spans="1:8" s="168" customFormat="1" x14ac:dyDescent="0.2">
      <c r="A4025" s="173"/>
      <c r="B4025" s="173"/>
      <c r="C4025" s="189" t="str">
        <f>IF(OR(ISBLANK(A4025),ISBLANK(B4025)),"",INDEX(LUT!$C$1:$C$239,MATCH(1,INDEX(($A4025=LUT!$J$1:$J$239)*($B4025=LUT!$B$1:$B$239),0),0)))</f>
        <v/>
      </c>
      <c r="D4025" s="173"/>
      <c r="E4025" s="173"/>
      <c r="F4025" s="193">
        <v>0</v>
      </c>
      <c r="G4025" s="204"/>
      <c r="H4025" s="191">
        <v>4024</v>
      </c>
    </row>
    <row r="4026" spans="1:8" s="168" customFormat="1" x14ac:dyDescent="0.2">
      <c r="A4026" s="173"/>
      <c r="B4026" s="173"/>
      <c r="C4026" s="189" t="str">
        <f>IF(OR(ISBLANK(A4026),ISBLANK(B4026)),"",INDEX(LUT!$C$1:$C$239,MATCH(1,INDEX(($A4026=LUT!$J$1:$J$239)*($B4026=LUT!$B$1:$B$239),0),0)))</f>
        <v/>
      </c>
      <c r="D4026" s="173"/>
      <c r="E4026" s="173"/>
      <c r="F4026" s="193">
        <v>0</v>
      </c>
      <c r="G4026" s="204"/>
      <c r="H4026" s="191">
        <v>4025</v>
      </c>
    </row>
    <row r="4027" spans="1:8" s="168" customFormat="1" x14ac:dyDescent="0.2">
      <c r="A4027" s="173"/>
      <c r="B4027" s="173"/>
      <c r="C4027" s="189" t="str">
        <f>IF(OR(ISBLANK(A4027),ISBLANK(B4027)),"",INDEX(LUT!$C$1:$C$239,MATCH(1,INDEX(($A4027=LUT!$J$1:$J$239)*($B4027=LUT!$B$1:$B$239),0),0)))</f>
        <v/>
      </c>
      <c r="D4027" s="173"/>
      <c r="E4027" s="173"/>
      <c r="F4027" s="193">
        <v>0</v>
      </c>
      <c r="G4027" s="204"/>
      <c r="H4027" s="191">
        <v>4026</v>
      </c>
    </row>
    <row r="4028" spans="1:8" s="168" customFormat="1" x14ac:dyDescent="0.2">
      <c r="A4028" s="173"/>
      <c r="B4028" s="173"/>
      <c r="C4028" s="189" t="str">
        <f>IF(OR(ISBLANK(A4028),ISBLANK(B4028)),"",INDEX(LUT!$C$1:$C$239,MATCH(1,INDEX(($A4028=LUT!$J$1:$J$239)*($B4028=LUT!$B$1:$B$239),0),0)))</f>
        <v/>
      </c>
      <c r="D4028" s="173"/>
      <c r="E4028" s="173"/>
      <c r="F4028" s="193">
        <v>0</v>
      </c>
      <c r="G4028" s="204"/>
      <c r="H4028" s="191">
        <v>4027</v>
      </c>
    </row>
    <row r="4029" spans="1:8" s="168" customFormat="1" x14ac:dyDescent="0.2">
      <c r="A4029" s="173"/>
      <c r="B4029" s="173"/>
      <c r="C4029" s="189" t="str">
        <f>IF(OR(ISBLANK(A4029),ISBLANK(B4029)),"",INDEX(LUT!$C$1:$C$239,MATCH(1,INDEX(($A4029=LUT!$J$1:$J$239)*($B4029=LUT!$B$1:$B$239),0),0)))</f>
        <v/>
      </c>
      <c r="D4029" s="173"/>
      <c r="E4029" s="173"/>
      <c r="F4029" s="193">
        <v>0</v>
      </c>
      <c r="G4029" s="204"/>
      <c r="H4029" s="191">
        <v>4028</v>
      </c>
    </row>
    <row r="4030" spans="1:8" s="168" customFormat="1" x14ac:dyDescent="0.2">
      <c r="A4030" s="173"/>
      <c r="B4030" s="173"/>
      <c r="C4030" s="189" t="str">
        <f>IF(OR(ISBLANK(A4030),ISBLANK(B4030)),"",INDEX(LUT!$C$1:$C$239,MATCH(1,INDEX(($A4030=LUT!$J$1:$J$239)*($B4030=LUT!$B$1:$B$239),0),0)))</f>
        <v/>
      </c>
      <c r="D4030" s="173"/>
      <c r="E4030" s="173"/>
      <c r="F4030" s="193">
        <v>0</v>
      </c>
      <c r="G4030" s="204"/>
      <c r="H4030" s="191">
        <v>4029</v>
      </c>
    </row>
    <row r="4031" spans="1:8" s="168" customFormat="1" x14ac:dyDescent="0.2">
      <c r="A4031" s="173"/>
      <c r="B4031" s="173"/>
      <c r="C4031" s="189" t="str">
        <f>IF(OR(ISBLANK(A4031),ISBLANK(B4031)),"",INDEX(LUT!$C$1:$C$239,MATCH(1,INDEX(($A4031=LUT!$J$1:$J$239)*($B4031=LUT!$B$1:$B$239),0),0)))</f>
        <v/>
      </c>
      <c r="D4031" s="173"/>
      <c r="E4031" s="173"/>
      <c r="F4031" s="193">
        <v>0</v>
      </c>
      <c r="G4031" s="204"/>
      <c r="H4031" s="191">
        <v>4030</v>
      </c>
    </row>
    <row r="4032" spans="1:8" s="168" customFormat="1" x14ac:dyDescent="0.2">
      <c r="A4032" s="173"/>
      <c r="B4032" s="173"/>
      <c r="C4032" s="189" t="str">
        <f>IF(OR(ISBLANK(A4032),ISBLANK(B4032)),"",INDEX(LUT!$C$1:$C$239,MATCH(1,INDEX(($A4032=LUT!$J$1:$J$239)*($B4032=LUT!$B$1:$B$239),0),0)))</f>
        <v/>
      </c>
      <c r="D4032" s="173"/>
      <c r="E4032" s="173"/>
      <c r="F4032" s="193">
        <v>0</v>
      </c>
      <c r="G4032" s="204"/>
      <c r="H4032" s="191">
        <v>4031</v>
      </c>
    </row>
    <row r="4033" spans="1:8" s="168" customFormat="1" x14ac:dyDescent="0.2">
      <c r="A4033" s="173"/>
      <c r="B4033" s="173"/>
      <c r="C4033" s="189" t="str">
        <f>IF(OR(ISBLANK(A4033),ISBLANK(B4033)),"",INDEX(LUT!$C$1:$C$239,MATCH(1,INDEX(($A4033=LUT!$J$1:$J$239)*($B4033=LUT!$B$1:$B$239),0),0)))</f>
        <v/>
      </c>
      <c r="D4033" s="173"/>
      <c r="E4033" s="173"/>
      <c r="F4033" s="193">
        <v>0</v>
      </c>
      <c r="G4033" s="204"/>
      <c r="H4033" s="191">
        <v>4032</v>
      </c>
    </row>
    <row r="4034" spans="1:8" s="168" customFormat="1" x14ac:dyDescent="0.2">
      <c r="A4034" s="173"/>
      <c r="B4034" s="173"/>
      <c r="C4034" s="189" t="str">
        <f>IF(OR(ISBLANK(A4034),ISBLANK(B4034)),"",INDEX(LUT!$C$1:$C$239,MATCH(1,INDEX(($A4034=LUT!$J$1:$J$239)*($B4034=LUT!$B$1:$B$239),0),0)))</f>
        <v/>
      </c>
      <c r="D4034" s="173"/>
      <c r="E4034" s="173"/>
      <c r="F4034" s="193">
        <v>0</v>
      </c>
      <c r="G4034" s="204"/>
      <c r="H4034" s="191">
        <v>4033</v>
      </c>
    </row>
    <row r="4035" spans="1:8" s="168" customFormat="1" x14ac:dyDescent="0.2">
      <c r="A4035" s="173"/>
      <c r="B4035" s="173"/>
      <c r="C4035" s="189" t="str">
        <f>IF(OR(ISBLANK(A4035),ISBLANK(B4035)),"",INDEX(LUT!$C$1:$C$239,MATCH(1,INDEX(($A4035=LUT!$J$1:$J$239)*($B4035=LUT!$B$1:$B$239),0),0)))</f>
        <v/>
      </c>
      <c r="D4035" s="173"/>
      <c r="E4035" s="173"/>
      <c r="F4035" s="193">
        <v>0</v>
      </c>
      <c r="G4035" s="204"/>
      <c r="H4035" s="191">
        <v>4034</v>
      </c>
    </row>
    <row r="4036" spans="1:8" s="168" customFormat="1" x14ac:dyDescent="0.2">
      <c r="A4036" s="173"/>
      <c r="B4036" s="173"/>
      <c r="C4036" s="189" t="str">
        <f>IF(OR(ISBLANK(A4036),ISBLANK(B4036)),"",INDEX(LUT!$C$1:$C$239,MATCH(1,INDEX(($A4036=LUT!$J$1:$J$239)*($B4036=LUT!$B$1:$B$239),0),0)))</f>
        <v/>
      </c>
      <c r="D4036" s="173"/>
      <c r="E4036" s="173"/>
      <c r="F4036" s="193">
        <v>0</v>
      </c>
      <c r="G4036" s="204"/>
      <c r="H4036" s="191">
        <v>4035</v>
      </c>
    </row>
    <row r="4037" spans="1:8" s="168" customFormat="1" x14ac:dyDescent="0.2">
      <c r="A4037" s="173"/>
      <c r="B4037" s="173"/>
      <c r="C4037" s="189" t="str">
        <f>IF(OR(ISBLANK(A4037),ISBLANK(B4037)),"",INDEX(LUT!$C$1:$C$239,MATCH(1,INDEX(($A4037=LUT!$J$1:$J$239)*($B4037=LUT!$B$1:$B$239),0),0)))</f>
        <v/>
      </c>
      <c r="D4037" s="173"/>
      <c r="E4037" s="173"/>
      <c r="F4037" s="193">
        <v>0</v>
      </c>
      <c r="G4037" s="204"/>
      <c r="H4037" s="191">
        <v>4036</v>
      </c>
    </row>
    <row r="4038" spans="1:8" s="168" customFormat="1" x14ac:dyDescent="0.2">
      <c r="A4038" s="173"/>
      <c r="B4038" s="173"/>
      <c r="C4038" s="189" t="str">
        <f>IF(OR(ISBLANK(A4038),ISBLANK(B4038)),"",INDEX(LUT!$C$1:$C$239,MATCH(1,INDEX(($A4038=LUT!$J$1:$J$239)*($B4038=LUT!$B$1:$B$239),0),0)))</f>
        <v/>
      </c>
      <c r="D4038" s="173"/>
      <c r="E4038" s="173"/>
      <c r="F4038" s="193">
        <v>0</v>
      </c>
      <c r="G4038" s="204"/>
      <c r="H4038" s="191">
        <v>4037</v>
      </c>
    </row>
    <row r="4039" spans="1:8" s="168" customFormat="1" x14ac:dyDescent="0.2">
      <c r="A4039" s="173"/>
      <c r="B4039" s="173"/>
      <c r="C4039" s="189" t="str">
        <f>IF(OR(ISBLANK(A4039),ISBLANK(B4039)),"",INDEX(LUT!$C$1:$C$239,MATCH(1,INDEX(($A4039=LUT!$J$1:$J$239)*($B4039=LUT!$B$1:$B$239),0),0)))</f>
        <v/>
      </c>
      <c r="D4039" s="173"/>
      <c r="E4039" s="173"/>
      <c r="F4039" s="193">
        <v>0</v>
      </c>
      <c r="G4039" s="204"/>
      <c r="H4039" s="191">
        <v>4038</v>
      </c>
    </row>
    <row r="4040" spans="1:8" s="168" customFormat="1" x14ac:dyDescent="0.2">
      <c r="A4040" s="173"/>
      <c r="B4040" s="173"/>
      <c r="C4040" s="189" t="str">
        <f>IF(OR(ISBLANK(A4040),ISBLANK(B4040)),"",INDEX(LUT!$C$1:$C$239,MATCH(1,INDEX(($A4040=LUT!$J$1:$J$239)*($B4040=LUT!$B$1:$B$239),0),0)))</f>
        <v/>
      </c>
      <c r="D4040" s="173"/>
      <c r="E4040" s="173"/>
      <c r="F4040" s="193">
        <v>0</v>
      </c>
      <c r="G4040" s="204"/>
      <c r="H4040" s="191">
        <v>4039</v>
      </c>
    </row>
    <row r="4041" spans="1:8" s="168" customFormat="1" x14ac:dyDescent="0.2">
      <c r="A4041" s="173"/>
      <c r="B4041" s="173"/>
      <c r="C4041" s="189" t="str">
        <f>IF(OR(ISBLANK(A4041),ISBLANK(B4041)),"",INDEX(LUT!$C$1:$C$239,MATCH(1,INDEX(($A4041=LUT!$J$1:$J$239)*($B4041=LUT!$B$1:$B$239),0),0)))</f>
        <v/>
      </c>
      <c r="D4041" s="173"/>
      <c r="E4041" s="173"/>
      <c r="F4041" s="193">
        <v>0</v>
      </c>
      <c r="G4041" s="204"/>
      <c r="H4041" s="191">
        <v>4040</v>
      </c>
    </row>
    <row r="4042" spans="1:8" s="168" customFormat="1" x14ac:dyDescent="0.2">
      <c r="A4042" s="173"/>
      <c r="B4042" s="173"/>
      <c r="C4042" s="189" t="str">
        <f>IF(OR(ISBLANK(A4042),ISBLANK(B4042)),"",INDEX(LUT!$C$1:$C$239,MATCH(1,INDEX(($A4042=LUT!$J$1:$J$239)*($B4042=LUT!$B$1:$B$239),0),0)))</f>
        <v/>
      </c>
      <c r="D4042" s="173"/>
      <c r="E4042" s="173"/>
      <c r="F4042" s="193">
        <v>0</v>
      </c>
      <c r="G4042" s="204"/>
      <c r="H4042" s="191">
        <v>4041</v>
      </c>
    </row>
    <row r="4043" spans="1:8" s="168" customFormat="1" x14ac:dyDescent="0.2">
      <c r="A4043" s="173"/>
      <c r="B4043" s="173"/>
      <c r="C4043" s="189" t="str">
        <f>IF(OR(ISBLANK(A4043),ISBLANK(B4043)),"",INDEX(LUT!$C$1:$C$239,MATCH(1,INDEX(($A4043=LUT!$J$1:$J$239)*($B4043=LUT!$B$1:$B$239),0),0)))</f>
        <v/>
      </c>
      <c r="D4043" s="173"/>
      <c r="E4043" s="173"/>
      <c r="F4043" s="193">
        <v>0</v>
      </c>
      <c r="G4043" s="204"/>
      <c r="H4043" s="191">
        <v>4042</v>
      </c>
    </row>
    <row r="4044" spans="1:8" s="168" customFormat="1" x14ac:dyDescent="0.2">
      <c r="A4044" s="173"/>
      <c r="B4044" s="173"/>
      <c r="C4044" s="189" t="str">
        <f>IF(OR(ISBLANK(A4044),ISBLANK(B4044)),"",INDEX(LUT!$C$1:$C$239,MATCH(1,INDEX(($A4044=LUT!$J$1:$J$239)*($B4044=LUT!$B$1:$B$239),0),0)))</f>
        <v/>
      </c>
      <c r="D4044" s="173"/>
      <c r="E4044" s="173"/>
      <c r="F4044" s="193">
        <v>0</v>
      </c>
      <c r="G4044" s="204"/>
      <c r="H4044" s="191">
        <v>4043</v>
      </c>
    </row>
    <row r="4045" spans="1:8" s="168" customFormat="1" x14ac:dyDescent="0.2">
      <c r="A4045" s="173"/>
      <c r="B4045" s="173"/>
      <c r="C4045" s="189" t="str">
        <f>IF(OR(ISBLANK(A4045),ISBLANK(B4045)),"",INDEX(LUT!$C$1:$C$239,MATCH(1,INDEX(($A4045=LUT!$J$1:$J$239)*($B4045=LUT!$B$1:$B$239),0),0)))</f>
        <v/>
      </c>
      <c r="D4045" s="173"/>
      <c r="E4045" s="173"/>
      <c r="F4045" s="193">
        <v>0</v>
      </c>
      <c r="G4045" s="204"/>
      <c r="H4045" s="191">
        <v>4044</v>
      </c>
    </row>
    <row r="4046" spans="1:8" s="168" customFormat="1" x14ac:dyDescent="0.2">
      <c r="A4046" s="173"/>
      <c r="B4046" s="173"/>
      <c r="C4046" s="189" t="str">
        <f>IF(OR(ISBLANK(A4046),ISBLANK(B4046)),"",INDEX(LUT!$C$1:$C$239,MATCH(1,INDEX(($A4046=LUT!$J$1:$J$239)*($B4046=LUT!$B$1:$B$239),0),0)))</f>
        <v/>
      </c>
      <c r="D4046" s="173"/>
      <c r="E4046" s="173"/>
      <c r="F4046" s="193">
        <v>0</v>
      </c>
      <c r="G4046" s="204"/>
      <c r="H4046" s="191">
        <v>4045</v>
      </c>
    </row>
    <row r="4047" spans="1:8" s="168" customFormat="1" x14ac:dyDescent="0.2">
      <c r="A4047" s="173"/>
      <c r="B4047" s="173"/>
      <c r="C4047" s="189" t="str">
        <f>IF(OR(ISBLANK(A4047),ISBLANK(B4047)),"",INDEX(LUT!$C$1:$C$239,MATCH(1,INDEX(($A4047=LUT!$J$1:$J$239)*($B4047=LUT!$B$1:$B$239),0),0)))</f>
        <v/>
      </c>
      <c r="D4047" s="173"/>
      <c r="E4047" s="173"/>
      <c r="F4047" s="193">
        <v>0</v>
      </c>
      <c r="G4047" s="204"/>
      <c r="H4047" s="191">
        <v>4046</v>
      </c>
    </row>
    <row r="4048" spans="1:8" s="168" customFormat="1" x14ac:dyDescent="0.2">
      <c r="A4048" s="173"/>
      <c r="B4048" s="173"/>
      <c r="C4048" s="189" t="str">
        <f>IF(OR(ISBLANK(A4048),ISBLANK(B4048)),"",INDEX(LUT!$C$1:$C$239,MATCH(1,INDEX(($A4048=LUT!$J$1:$J$239)*($B4048=LUT!$B$1:$B$239),0),0)))</f>
        <v/>
      </c>
      <c r="D4048" s="173"/>
      <c r="E4048" s="173"/>
      <c r="F4048" s="193">
        <v>0</v>
      </c>
      <c r="G4048" s="204"/>
      <c r="H4048" s="191">
        <v>4047</v>
      </c>
    </row>
    <row r="4049" spans="1:8" s="168" customFormat="1" x14ac:dyDescent="0.2">
      <c r="A4049" s="173"/>
      <c r="B4049" s="173"/>
      <c r="C4049" s="189" t="str">
        <f>IF(OR(ISBLANK(A4049),ISBLANK(B4049)),"",INDEX(LUT!$C$1:$C$239,MATCH(1,INDEX(($A4049=LUT!$J$1:$J$239)*($B4049=LUT!$B$1:$B$239),0),0)))</f>
        <v/>
      </c>
      <c r="D4049" s="173"/>
      <c r="E4049" s="173"/>
      <c r="F4049" s="193">
        <v>0</v>
      </c>
      <c r="G4049" s="204"/>
      <c r="H4049" s="191">
        <v>4048</v>
      </c>
    </row>
    <row r="4050" spans="1:8" s="168" customFormat="1" x14ac:dyDescent="0.2">
      <c r="A4050" s="173"/>
      <c r="B4050" s="173"/>
      <c r="C4050" s="189" t="str">
        <f>IF(OR(ISBLANK(A4050),ISBLANK(B4050)),"",INDEX(LUT!$C$1:$C$239,MATCH(1,INDEX(($A4050=LUT!$J$1:$J$239)*($B4050=LUT!$B$1:$B$239),0),0)))</f>
        <v/>
      </c>
      <c r="D4050" s="173"/>
      <c r="E4050" s="173"/>
      <c r="F4050" s="193">
        <v>0</v>
      </c>
      <c r="G4050" s="204"/>
      <c r="H4050" s="191">
        <v>4049</v>
      </c>
    </row>
    <row r="4051" spans="1:8" s="168" customFormat="1" x14ac:dyDescent="0.2">
      <c r="A4051" s="173"/>
      <c r="B4051" s="173"/>
      <c r="C4051" s="189" t="str">
        <f>IF(OR(ISBLANK(A4051),ISBLANK(B4051)),"",INDEX(LUT!$C$1:$C$239,MATCH(1,INDEX(($A4051=LUT!$J$1:$J$239)*($B4051=LUT!$B$1:$B$239),0),0)))</f>
        <v/>
      </c>
      <c r="D4051" s="173"/>
      <c r="E4051" s="173"/>
      <c r="F4051" s="193">
        <v>0</v>
      </c>
      <c r="G4051" s="204"/>
      <c r="H4051" s="191">
        <v>4050</v>
      </c>
    </row>
    <row r="4052" spans="1:8" s="168" customFormat="1" x14ac:dyDescent="0.2">
      <c r="A4052" s="173"/>
      <c r="B4052" s="173"/>
      <c r="C4052" s="189" t="str">
        <f>IF(OR(ISBLANK(A4052),ISBLANK(B4052)),"",INDEX(LUT!$C$1:$C$239,MATCH(1,INDEX(($A4052=LUT!$J$1:$J$239)*($B4052=LUT!$B$1:$B$239),0),0)))</f>
        <v/>
      </c>
      <c r="D4052" s="173"/>
      <c r="E4052" s="173"/>
      <c r="F4052" s="193">
        <v>0</v>
      </c>
      <c r="G4052" s="204"/>
      <c r="H4052" s="191">
        <v>4051</v>
      </c>
    </row>
    <row r="4053" spans="1:8" s="168" customFormat="1" x14ac:dyDescent="0.2">
      <c r="A4053" s="173"/>
      <c r="B4053" s="173"/>
      <c r="C4053" s="189" t="str">
        <f>IF(OR(ISBLANK(A4053),ISBLANK(B4053)),"",INDEX(LUT!$C$1:$C$239,MATCH(1,INDEX(($A4053=LUT!$J$1:$J$239)*($B4053=LUT!$B$1:$B$239),0),0)))</f>
        <v/>
      </c>
      <c r="D4053" s="173"/>
      <c r="E4053" s="173"/>
      <c r="F4053" s="193">
        <v>0</v>
      </c>
      <c r="G4053" s="204"/>
      <c r="H4053" s="191">
        <v>4052</v>
      </c>
    </row>
    <row r="4054" spans="1:8" s="168" customFormat="1" x14ac:dyDescent="0.2">
      <c r="A4054" s="173"/>
      <c r="B4054" s="173"/>
      <c r="C4054" s="189" t="str">
        <f>IF(OR(ISBLANK(A4054),ISBLANK(B4054)),"",INDEX(LUT!$C$1:$C$239,MATCH(1,INDEX(($A4054=LUT!$J$1:$J$239)*($B4054=LUT!$B$1:$B$239),0),0)))</f>
        <v/>
      </c>
      <c r="D4054" s="173"/>
      <c r="E4054" s="173"/>
      <c r="F4054" s="193">
        <v>0</v>
      </c>
      <c r="G4054" s="204"/>
      <c r="H4054" s="191">
        <v>4053</v>
      </c>
    </row>
    <row r="4055" spans="1:8" s="168" customFormat="1" x14ac:dyDescent="0.2">
      <c r="A4055" s="173"/>
      <c r="B4055" s="173"/>
      <c r="C4055" s="189" t="str">
        <f>IF(OR(ISBLANK(A4055),ISBLANK(B4055)),"",INDEX(LUT!$C$1:$C$239,MATCH(1,INDEX(($A4055=LUT!$J$1:$J$239)*($B4055=LUT!$B$1:$B$239),0),0)))</f>
        <v/>
      </c>
      <c r="D4055" s="173"/>
      <c r="E4055" s="173"/>
      <c r="F4055" s="193">
        <v>0</v>
      </c>
      <c r="G4055" s="204"/>
      <c r="H4055" s="191">
        <v>4054</v>
      </c>
    </row>
    <row r="4056" spans="1:8" s="168" customFormat="1" x14ac:dyDescent="0.2">
      <c r="A4056" s="173"/>
      <c r="B4056" s="173"/>
      <c r="C4056" s="189" t="str">
        <f>IF(OR(ISBLANK(A4056),ISBLANK(B4056)),"",INDEX(LUT!$C$1:$C$239,MATCH(1,INDEX(($A4056=LUT!$J$1:$J$239)*($B4056=LUT!$B$1:$B$239),0),0)))</f>
        <v/>
      </c>
      <c r="D4056" s="173"/>
      <c r="E4056" s="173"/>
      <c r="F4056" s="193">
        <v>0</v>
      </c>
      <c r="G4056" s="204"/>
      <c r="H4056" s="191">
        <v>4055</v>
      </c>
    </row>
    <row r="4057" spans="1:8" s="168" customFormat="1" x14ac:dyDescent="0.2">
      <c r="A4057" s="173"/>
      <c r="B4057" s="173"/>
      <c r="C4057" s="189" t="str">
        <f>IF(OR(ISBLANK(A4057),ISBLANK(B4057)),"",INDEX(LUT!$C$1:$C$239,MATCH(1,INDEX(($A4057=LUT!$J$1:$J$239)*($B4057=LUT!$B$1:$B$239),0),0)))</f>
        <v/>
      </c>
      <c r="D4057" s="173"/>
      <c r="E4057" s="173"/>
      <c r="F4057" s="193">
        <v>0</v>
      </c>
      <c r="G4057" s="204"/>
      <c r="H4057" s="191">
        <v>4056</v>
      </c>
    </row>
    <row r="4058" spans="1:8" s="168" customFormat="1" x14ac:dyDescent="0.2">
      <c r="A4058" s="173"/>
      <c r="B4058" s="173"/>
      <c r="C4058" s="189" t="str">
        <f>IF(OR(ISBLANK(A4058),ISBLANK(B4058)),"",INDEX(LUT!$C$1:$C$239,MATCH(1,INDEX(($A4058=LUT!$J$1:$J$239)*($B4058=LUT!$B$1:$B$239),0),0)))</f>
        <v/>
      </c>
      <c r="D4058" s="173"/>
      <c r="E4058" s="173"/>
      <c r="F4058" s="193">
        <v>0</v>
      </c>
      <c r="G4058" s="204"/>
      <c r="H4058" s="191">
        <v>4057</v>
      </c>
    </row>
    <row r="4059" spans="1:8" s="168" customFormat="1" x14ac:dyDescent="0.2">
      <c r="A4059" s="173"/>
      <c r="B4059" s="173"/>
      <c r="C4059" s="189" t="str">
        <f>IF(OR(ISBLANK(A4059),ISBLANK(B4059)),"",INDEX(LUT!$C$1:$C$239,MATCH(1,INDEX(($A4059=LUT!$J$1:$J$239)*($B4059=LUT!$B$1:$B$239),0),0)))</f>
        <v/>
      </c>
      <c r="D4059" s="173"/>
      <c r="E4059" s="173"/>
      <c r="F4059" s="193">
        <v>0</v>
      </c>
      <c r="G4059" s="204"/>
      <c r="H4059" s="191">
        <v>4058</v>
      </c>
    </row>
    <row r="4060" spans="1:8" s="168" customFormat="1" x14ac:dyDescent="0.2">
      <c r="A4060" s="173"/>
      <c r="B4060" s="173"/>
      <c r="C4060" s="189" t="str">
        <f>IF(OR(ISBLANK(A4060),ISBLANK(B4060)),"",INDEX(LUT!$C$1:$C$239,MATCH(1,INDEX(($A4060=LUT!$J$1:$J$239)*($B4060=LUT!$B$1:$B$239),0),0)))</f>
        <v/>
      </c>
      <c r="D4060" s="173"/>
      <c r="E4060" s="173"/>
      <c r="F4060" s="193">
        <v>0</v>
      </c>
      <c r="G4060" s="204"/>
      <c r="H4060" s="191">
        <v>4059</v>
      </c>
    </row>
    <row r="4061" spans="1:8" s="168" customFormat="1" x14ac:dyDescent="0.2">
      <c r="A4061" s="173"/>
      <c r="B4061" s="173"/>
      <c r="C4061" s="189" t="str">
        <f>IF(OR(ISBLANK(A4061),ISBLANK(B4061)),"",INDEX(LUT!$C$1:$C$239,MATCH(1,INDEX(($A4061=LUT!$J$1:$J$239)*($B4061=LUT!$B$1:$B$239),0),0)))</f>
        <v/>
      </c>
      <c r="D4061" s="173"/>
      <c r="E4061" s="173"/>
      <c r="F4061" s="193">
        <v>0</v>
      </c>
      <c r="G4061" s="204"/>
      <c r="H4061" s="191">
        <v>4060</v>
      </c>
    </row>
    <row r="4062" spans="1:8" s="168" customFormat="1" x14ac:dyDescent="0.2">
      <c r="A4062" s="173"/>
      <c r="B4062" s="173"/>
      <c r="C4062" s="189" t="str">
        <f>IF(OR(ISBLANK(A4062),ISBLANK(B4062)),"",INDEX(LUT!$C$1:$C$239,MATCH(1,INDEX(($A4062=LUT!$J$1:$J$239)*($B4062=LUT!$B$1:$B$239),0),0)))</f>
        <v/>
      </c>
      <c r="D4062" s="173"/>
      <c r="E4062" s="173"/>
      <c r="F4062" s="193">
        <v>0</v>
      </c>
      <c r="G4062" s="204"/>
      <c r="H4062" s="191">
        <v>4061</v>
      </c>
    </row>
    <row r="4063" spans="1:8" s="168" customFormat="1" x14ac:dyDescent="0.2">
      <c r="A4063" s="173"/>
      <c r="B4063" s="173"/>
      <c r="C4063" s="189" t="str">
        <f>IF(OR(ISBLANK(A4063),ISBLANK(B4063)),"",INDEX(LUT!$C$1:$C$239,MATCH(1,INDEX(($A4063=LUT!$J$1:$J$239)*($B4063=LUT!$B$1:$B$239),0),0)))</f>
        <v/>
      </c>
      <c r="D4063" s="173"/>
      <c r="E4063" s="173"/>
      <c r="F4063" s="193">
        <v>0</v>
      </c>
      <c r="G4063" s="204"/>
      <c r="H4063" s="191">
        <v>4062</v>
      </c>
    </row>
    <row r="4064" spans="1:8" s="168" customFormat="1" x14ac:dyDescent="0.2">
      <c r="A4064" s="173"/>
      <c r="B4064" s="173"/>
      <c r="C4064" s="189" t="str">
        <f>IF(OR(ISBLANK(A4064),ISBLANK(B4064)),"",INDEX(LUT!$C$1:$C$239,MATCH(1,INDEX(($A4064=LUT!$J$1:$J$239)*($B4064=LUT!$B$1:$B$239),0),0)))</f>
        <v/>
      </c>
      <c r="D4064" s="173"/>
      <c r="E4064" s="173"/>
      <c r="F4064" s="193">
        <v>0</v>
      </c>
      <c r="G4064" s="204"/>
      <c r="H4064" s="191">
        <v>4063</v>
      </c>
    </row>
    <row r="4065" spans="1:8" s="168" customFormat="1" x14ac:dyDescent="0.2">
      <c r="A4065" s="173"/>
      <c r="B4065" s="173"/>
      <c r="C4065" s="189" t="str">
        <f>IF(OR(ISBLANK(A4065),ISBLANK(B4065)),"",INDEX(LUT!$C$1:$C$239,MATCH(1,INDEX(($A4065=LUT!$J$1:$J$239)*($B4065=LUT!$B$1:$B$239),0),0)))</f>
        <v/>
      </c>
      <c r="D4065" s="173"/>
      <c r="E4065" s="173"/>
      <c r="F4065" s="193">
        <v>0</v>
      </c>
      <c r="G4065" s="204"/>
      <c r="H4065" s="191">
        <v>4064</v>
      </c>
    </row>
    <row r="4066" spans="1:8" s="168" customFormat="1" x14ac:dyDescent="0.2">
      <c r="A4066" s="173"/>
      <c r="B4066" s="173"/>
      <c r="C4066" s="189" t="str">
        <f>IF(OR(ISBLANK(A4066),ISBLANK(B4066)),"",INDEX(LUT!$C$1:$C$239,MATCH(1,INDEX(($A4066=LUT!$J$1:$J$239)*($B4066=LUT!$B$1:$B$239),0),0)))</f>
        <v/>
      </c>
      <c r="D4066" s="173"/>
      <c r="E4066" s="173"/>
      <c r="F4066" s="193">
        <v>0</v>
      </c>
      <c r="G4066" s="204"/>
      <c r="H4066" s="191">
        <v>4065</v>
      </c>
    </row>
    <row r="4067" spans="1:8" s="168" customFormat="1" x14ac:dyDescent="0.2">
      <c r="A4067" s="173"/>
      <c r="B4067" s="173"/>
      <c r="C4067" s="189" t="str">
        <f>IF(OR(ISBLANK(A4067),ISBLANK(B4067)),"",INDEX(LUT!$C$1:$C$239,MATCH(1,INDEX(($A4067=LUT!$J$1:$J$239)*($B4067=LUT!$B$1:$B$239),0),0)))</f>
        <v/>
      </c>
      <c r="D4067" s="173"/>
      <c r="E4067" s="173"/>
      <c r="F4067" s="193">
        <v>0</v>
      </c>
      <c r="G4067" s="204"/>
      <c r="H4067" s="191">
        <v>4066</v>
      </c>
    </row>
    <row r="4068" spans="1:8" s="168" customFormat="1" x14ac:dyDescent="0.2">
      <c r="A4068" s="173"/>
      <c r="B4068" s="173"/>
      <c r="C4068" s="189" t="str">
        <f>IF(OR(ISBLANK(A4068),ISBLANK(B4068)),"",INDEX(LUT!$C$1:$C$239,MATCH(1,INDEX(($A4068=LUT!$J$1:$J$239)*($B4068=LUT!$B$1:$B$239),0),0)))</f>
        <v/>
      </c>
      <c r="D4068" s="173"/>
      <c r="E4068" s="173"/>
      <c r="F4068" s="193">
        <v>0</v>
      </c>
      <c r="G4068" s="204"/>
      <c r="H4068" s="191">
        <v>4067</v>
      </c>
    </row>
    <row r="4069" spans="1:8" s="168" customFormat="1" x14ac:dyDescent="0.2">
      <c r="A4069" s="173"/>
      <c r="B4069" s="173"/>
      <c r="C4069" s="189" t="str">
        <f>IF(OR(ISBLANK(A4069),ISBLANK(B4069)),"",INDEX(LUT!$C$1:$C$239,MATCH(1,INDEX(($A4069=LUT!$J$1:$J$239)*($B4069=LUT!$B$1:$B$239),0),0)))</f>
        <v/>
      </c>
      <c r="D4069" s="173"/>
      <c r="E4069" s="173"/>
      <c r="F4069" s="193">
        <v>0</v>
      </c>
      <c r="G4069" s="204"/>
      <c r="H4069" s="191">
        <v>4068</v>
      </c>
    </row>
    <row r="4070" spans="1:8" s="168" customFormat="1" x14ac:dyDescent="0.2">
      <c r="A4070" s="173"/>
      <c r="B4070" s="173"/>
      <c r="C4070" s="189" t="str">
        <f>IF(OR(ISBLANK(A4070),ISBLANK(B4070)),"",INDEX(LUT!$C$1:$C$239,MATCH(1,INDEX(($A4070=LUT!$J$1:$J$239)*($B4070=LUT!$B$1:$B$239),0),0)))</f>
        <v/>
      </c>
      <c r="D4070" s="173"/>
      <c r="E4070" s="173"/>
      <c r="F4070" s="193">
        <v>0</v>
      </c>
      <c r="G4070" s="204"/>
      <c r="H4070" s="191">
        <v>4069</v>
      </c>
    </row>
    <row r="4071" spans="1:8" s="168" customFormat="1" x14ac:dyDescent="0.2">
      <c r="A4071" s="173"/>
      <c r="B4071" s="173"/>
      <c r="C4071" s="189" t="str">
        <f>IF(OR(ISBLANK(A4071),ISBLANK(B4071)),"",INDEX(LUT!$C$1:$C$239,MATCH(1,INDEX(($A4071=LUT!$J$1:$J$239)*($B4071=LUT!$B$1:$B$239),0),0)))</f>
        <v/>
      </c>
      <c r="D4071" s="173"/>
      <c r="E4071" s="173"/>
      <c r="F4071" s="193">
        <v>0</v>
      </c>
      <c r="G4071" s="204"/>
      <c r="H4071" s="191">
        <v>4070</v>
      </c>
    </row>
    <row r="4072" spans="1:8" s="168" customFormat="1" x14ac:dyDescent="0.2">
      <c r="A4072" s="173"/>
      <c r="B4072" s="173"/>
      <c r="C4072" s="189" t="str">
        <f>IF(OR(ISBLANK(A4072),ISBLANK(B4072)),"",INDEX(LUT!$C$1:$C$239,MATCH(1,INDEX(($A4072=LUT!$J$1:$J$239)*($B4072=LUT!$B$1:$B$239),0),0)))</f>
        <v/>
      </c>
      <c r="D4072" s="173"/>
      <c r="E4072" s="173"/>
      <c r="F4072" s="193">
        <v>0</v>
      </c>
      <c r="G4072" s="204"/>
      <c r="H4072" s="191">
        <v>4071</v>
      </c>
    </row>
    <row r="4073" spans="1:8" s="168" customFormat="1" x14ac:dyDescent="0.2">
      <c r="A4073" s="173"/>
      <c r="B4073" s="173"/>
      <c r="C4073" s="189" t="str">
        <f>IF(OR(ISBLANK(A4073),ISBLANK(B4073)),"",INDEX(LUT!$C$1:$C$239,MATCH(1,INDEX(($A4073=LUT!$J$1:$J$239)*($B4073=LUT!$B$1:$B$239),0),0)))</f>
        <v/>
      </c>
      <c r="D4073" s="173"/>
      <c r="E4073" s="173"/>
      <c r="F4073" s="193">
        <v>0</v>
      </c>
      <c r="G4073" s="204"/>
      <c r="H4073" s="191">
        <v>4072</v>
      </c>
    </row>
    <row r="4074" spans="1:8" s="168" customFormat="1" x14ac:dyDescent="0.2">
      <c r="A4074" s="173"/>
      <c r="B4074" s="173"/>
      <c r="C4074" s="189" t="str">
        <f>IF(OR(ISBLANK(A4074),ISBLANK(B4074)),"",INDEX(LUT!$C$1:$C$239,MATCH(1,INDEX(($A4074=LUT!$J$1:$J$239)*($B4074=LUT!$B$1:$B$239),0),0)))</f>
        <v/>
      </c>
      <c r="D4074" s="173"/>
      <c r="E4074" s="173"/>
      <c r="F4074" s="193">
        <v>0</v>
      </c>
      <c r="G4074" s="204"/>
      <c r="H4074" s="191">
        <v>4073</v>
      </c>
    </row>
    <row r="4075" spans="1:8" s="168" customFormat="1" x14ac:dyDescent="0.2">
      <c r="A4075" s="173"/>
      <c r="B4075" s="173"/>
      <c r="C4075" s="189" t="str">
        <f>IF(OR(ISBLANK(A4075),ISBLANK(B4075)),"",INDEX(LUT!$C$1:$C$239,MATCH(1,INDEX(($A4075=LUT!$J$1:$J$239)*($B4075=LUT!$B$1:$B$239),0),0)))</f>
        <v/>
      </c>
      <c r="D4075" s="173"/>
      <c r="E4075" s="173"/>
      <c r="F4075" s="193">
        <v>0</v>
      </c>
      <c r="G4075" s="204"/>
      <c r="H4075" s="191">
        <v>4074</v>
      </c>
    </row>
    <row r="4076" spans="1:8" s="168" customFormat="1" x14ac:dyDescent="0.2">
      <c r="A4076" s="173"/>
      <c r="B4076" s="173"/>
      <c r="C4076" s="189" t="str">
        <f>IF(OR(ISBLANK(A4076),ISBLANK(B4076)),"",INDEX(LUT!$C$1:$C$239,MATCH(1,INDEX(($A4076=LUT!$J$1:$J$239)*($B4076=LUT!$B$1:$B$239),0),0)))</f>
        <v/>
      </c>
      <c r="D4076" s="173"/>
      <c r="E4076" s="173"/>
      <c r="F4076" s="193">
        <v>0</v>
      </c>
      <c r="G4076" s="204"/>
      <c r="H4076" s="191">
        <v>4075</v>
      </c>
    </row>
    <row r="4077" spans="1:8" s="168" customFormat="1" x14ac:dyDescent="0.2">
      <c r="A4077" s="173"/>
      <c r="B4077" s="173"/>
      <c r="C4077" s="189" t="str">
        <f>IF(OR(ISBLANK(A4077),ISBLANK(B4077)),"",INDEX(LUT!$C$1:$C$239,MATCH(1,INDEX(($A4077=LUT!$J$1:$J$239)*($B4077=LUT!$B$1:$B$239),0),0)))</f>
        <v/>
      </c>
      <c r="D4077" s="173"/>
      <c r="E4077" s="173"/>
      <c r="F4077" s="193">
        <v>0</v>
      </c>
      <c r="G4077" s="204"/>
      <c r="H4077" s="191">
        <v>4076</v>
      </c>
    </row>
    <row r="4078" spans="1:8" s="168" customFormat="1" x14ac:dyDescent="0.2">
      <c r="A4078" s="173"/>
      <c r="B4078" s="173"/>
      <c r="C4078" s="189" t="str">
        <f>IF(OR(ISBLANK(A4078),ISBLANK(B4078)),"",INDEX(LUT!$C$1:$C$239,MATCH(1,INDEX(($A4078=LUT!$J$1:$J$239)*($B4078=LUT!$B$1:$B$239),0),0)))</f>
        <v/>
      </c>
      <c r="D4078" s="173"/>
      <c r="E4078" s="173"/>
      <c r="F4078" s="193">
        <v>0</v>
      </c>
      <c r="G4078" s="204"/>
      <c r="H4078" s="191">
        <v>4077</v>
      </c>
    </row>
    <row r="4079" spans="1:8" s="168" customFormat="1" x14ac:dyDescent="0.2">
      <c r="A4079" s="173"/>
      <c r="B4079" s="173"/>
      <c r="C4079" s="189" t="str">
        <f>IF(OR(ISBLANK(A4079),ISBLANK(B4079)),"",INDEX(LUT!$C$1:$C$239,MATCH(1,INDEX(($A4079=LUT!$J$1:$J$239)*($B4079=LUT!$B$1:$B$239),0),0)))</f>
        <v/>
      </c>
      <c r="D4079" s="173"/>
      <c r="E4079" s="173"/>
      <c r="F4079" s="193">
        <v>0</v>
      </c>
      <c r="G4079" s="204"/>
      <c r="H4079" s="191">
        <v>4078</v>
      </c>
    </row>
    <row r="4080" spans="1:8" s="168" customFormat="1" x14ac:dyDescent="0.2">
      <c r="A4080" s="173"/>
      <c r="B4080" s="173"/>
      <c r="C4080" s="189" t="str">
        <f>IF(OR(ISBLANK(A4080),ISBLANK(B4080)),"",INDEX(LUT!$C$1:$C$239,MATCH(1,INDEX(($A4080=LUT!$J$1:$J$239)*($B4080=LUT!$B$1:$B$239),0),0)))</f>
        <v/>
      </c>
      <c r="D4080" s="173"/>
      <c r="E4080" s="173"/>
      <c r="F4080" s="193">
        <v>0</v>
      </c>
      <c r="G4080" s="204"/>
      <c r="H4080" s="191">
        <v>4079</v>
      </c>
    </row>
    <row r="4081" spans="1:8" s="168" customFormat="1" x14ac:dyDescent="0.2">
      <c r="A4081" s="173"/>
      <c r="B4081" s="173"/>
      <c r="C4081" s="189" t="str">
        <f>IF(OR(ISBLANK(A4081),ISBLANK(B4081)),"",INDEX(LUT!$C$1:$C$239,MATCH(1,INDEX(($A4081=LUT!$J$1:$J$239)*($B4081=LUT!$B$1:$B$239),0),0)))</f>
        <v/>
      </c>
      <c r="D4081" s="173"/>
      <c r="E4081" s="173"/>
      <c r="F4081" s="193">
        <v>0</v>
      </c>
      <c r="G4081" s="204"/>
      <c r="H4081" s="191">
        <v>4080</v>
      </c>
    </row>
    <row r="4082" spans="1:8" s="168" customFormat="1" x14ac:dyDescent="0.2">
      <c r="A4082" s="173"/>
      <c r="B4082" s="173"/>
      <c r="C4082" s="189" t="str">
        <f>IF(OR(ISBLANK(A4082),ISBLANK(B4082)),"",INDEX(LUT!$C$1:$C$239,MATCH(1,INDEX(($A4082=LUT!$J$1:$J$239)*($B4082=LUT!$B$1:$B$239),0),0)))</f>
        <v/>
      </c>
      <c r="D4082" s="173"/>
      <c r="E4082" s="173"/>
      <c r="F4082" s="193">
        <v>0</v>
      </c>
      <c r="G4082" s="204"/>
      <c r="H4082" s="191">
        <v>4081</v>
      </c>
    </row>
    <row r="4083" spans="1:8" s="168" customFormat="1" x14ac:dyDescent="0.2">
      <c r="A4083" s="173"/>
      <c r="B4083" s="173"/>
      <c r="C4083" s="189" t="str">
        <f>IF(OR(ISBLANK(A4083),ISBLANK(B4083)),"",INDEX(LUT!$C$1:$C$239,MATCH(1,INDEX(($A4083=LUT!$J$1:$J$239)*($B4083=LUT!$B$1:$B$239),0),0)))</f>
        <v/>
      </c>
      <c r="D4083" s="173"/>
      <c r="E4083" s="173"/>
      <c r="F4083" s="193">
        <v>0</v>
      </c>
      <c r="G4083" s="204"/>
      <c r="H4083" s="191">
        <v>4082</v>
      </c>
    </row>
    <row r="4084" spans="1:8" s="168" customFormat="1" x14ac:dyDescent="0.2">
      <c r="A4084" s="173"/>
      <c r="B4084" s="173"/>
      <c r="C4084" s="189" t="str">
        <f>IF(OR(ISBLANK(A4084),ISBLANK(B4084)),"",INDEX(LUT!$C$1:$C$239,MATCH(1,INDEX(($A4084=LUT!$J$1:$J$239)*($B4084=LUT!$B$1:$B$239),0),0)))</f>
        <v/>
      </c>
      <c r="D4084" s="173"/>
      <c r="E4084" s="173"/>
      <c r="F4084" s="193">
        <v>0</v>
      </c>
      <c r="G4084" s="204"/>
      <c r="H4084" s="191">
        <v>4083</v>
      </c>
    </row>
    <row r="4085" spans="1:8" s="168" customFormat="1" x14ac:dyDescent="0.2">
      <c r="A4085" s="173"/>
      <c r="B4085" s="173"/>
      <c r="C4085" s="189" t="str">
        <f>IF(OR(ISBLANK(A4085),ISBLANK(B4085)),"",INDEX(LUT!$C$1:$C$239,MATCH(1,INDEX(($A4085=LUT!$J$1:$J$239)*($B4085=LUT!$B$1:$B$239),0),0)))</f>
        <v/>
      </c>
      <c r="D4085" s="173"/>
      <c r="E4085" s="173"/>
      <c r="F4085" s="193">
        <v>0</v>
      </c>
      <c r="G4085" s="204"/>
      <c r="H4085" s="191">
        <v>4084</v>
      </c>
    </row>
    <row r="4086" spans="1:8" s="168" customFormat="1" x14ac:dyDescent="0.2">
      <c r="A4086" s="173"/>
      <c r="B4086" s="173"/>
      <c r="C4086" s="189" t="str">
        <f>IF(OR(ISBLANK(A4086),ISBLANK(B4086)),"",INDEX(LUT!$C$1:$C$239,MATCH(1,INDEX(($A4086=LUT!$J$1:$J$239)*($B4086=LUT!$B$1:$B$239),0),0)))</f>
        <v/>
      </c>
      <c r="D4086" s="173"/>
      <c r="E4086" s="173"/>
      <c r="F4086" s="193">
        <v>0</v>
      </c>
      <c r="G4086" s="204"/>
      <c r="H4086" s="191">
        <v>4085</v>
      </c>
    </row>
    <row r="4087" spans="1:8" s="168" customFormat="1" x14ac:dyDescent="0.2">
      <c r="A4087" s="173"/>
      <c r="B4087" s="173"/>
      <c r="C4087" s="189" t="str">
        <f>IF(OR(ISBLANK(A4087),ISBLANK(B4087)),"",INDEX(LUT!$C$1:$C$239,MATCH(1,INDEX(($A4087=LUT!$J$1:$J$239)*($B4087=LUT!$B$1:$B$239),0),0)))</f>
        <v/>
      </c>
      <c r="D4087" s="173"/>
      <c r="E4087" s="173"/>
      <c r="F4087" s="193">
        <v>0</v>
      </c>
      <c r="G4087" s="204"/>
      <c r="H4087" s="191">
        <v>4086</v>
      </c>
    </row>
    <row r="4088" spans="1:8" s="168" customFormat="1" x14ac:dyDescent="0.2">
      <c r="A4088" s="173"/>
      <c r="B4088" s="173"/>
      <c r="C4088" s="189" t="str">
        <f>IF(OR(ISBLANK(A4088),ISBLANK(B4088)),"",INDEX(LUT!$C$1:$C$239,MATCH(1,INDEX(($A4088=LUT!$J$1:$J$239)*($B4088=LUT!$B$1:$B$239),0),0)))</f>
        <v/>
      </c>
      <c r="D4088" s="173"/>
      <c r="E4088" s="173"/>
      <c r="F4088" s="193">
        <v>0</v>
      </c>
      <c r="G4088" s="204"/>
      <c r="H4088" s="191">
        <v>4087</v>
      </c>
    </row>
    <row r="4089" spans="1:8" s="168" customFormat="1" x14ac:dyDescent="0.2">
      <c r="A4089" s="173"/>
      <c r="B4089" s="173"/>
      <c r="C4089" s="189" t="str">
        <f>IF(OR(ISBLANK(A4089),ISBLANK(B4089)),"",INDEX(LUT!$C$1:$C$239,MATCH(1,INDEX(($A4089=LUT!$J$1:$J$239)*($B4089=LUT!$B$1:$B$239),0),0)))</f>
        <v/>
      </c>
      <c r="D4089" s="173"/>
      <c r="E4089" s="173"/>
      <c r="F4089" s="193">
        <v>0</v>
      </c>
      <c r="G4089" s="204"/>
      <c r="H4089" s="191">
        <v>4088</v>
      </c>
    </row>
    <row r="4090" spans="1:8" s="168" customFormat="1" x14ac:dyDescent="0.2">
      <c r="A4090" s="173"/>
      <c r="B4090" s="173"/>
      <c r="C4090" s="189" t="str">
        <f>IF(OR(ISBLANK(A4090),ISBLANK(B4090)),"",INDEX(LUT!$C$1:$C$239,MATCH(1,INDEX(($A4090=LUT!$J$1:$J$239)*($B4090=LUT!$B$1:$B$239),0),0)))</f>
        <v/>
      </c>
      <c r="D4090" s="173"/>
      <c r="E4090" s="173"/>
      <c r="F4090" s="193">
        <v>0</v>
      </c>
      <c r="G4090" s="204"/>
      <c r="H4090" s="191">
        <v>4089</v>
      </c>
    </row>
    <row r="4091" spans="1:8" s="168" customFormat="1" x14ac:dyDescent="0.2">
      <c r="A4091" s="173"/>
      <c r="B4091" s="173"/>
      <c r="C4091" s="189" t="str">
        <f>IF(OR(ISBLANK(A4091),ISBLANK(B4091)),"",INDEX(LUT!$C$1:$C$239,MATCH(1,INDEX(($A4091=LUT!$J$1:$J$239)*($B4091=LUT!$B$1:$B$239),0),0)))</f>
        <v/>
      </c>
      <c r="D4091" s="173"/>
      <c r="E4091" s="173"/>
      <c r="F4091" s="193">
        <v>0</v>
      </c>
      <c r="G4091" s="204"/>
      <c r="H4091" s="191">
        <v>4090</v>
      </c>
    </row>
    <row r="4092" spans="1:8" s="168" customFormat="1" x14ac:dyDescent="0.2">
      <c r="A4092" s="173"/>
      <c r="B4092" s="173"/>
      <c r="C4092" s="189" t="str">
        <f>IF(OR(ISBLANK(A4092),ISBLANK(B4092)),"",INDEX(LUT!$C$1:$C$239,MATCH(1,INDEX(($A4092=LUT!$J$1:$J$239)*($B4092=LUT!$B$1:$B$239),0),0)))</f>
        <v/>
      </c>
      <c r="D4092" s="173"/>
      <c r="E4092" s="173"/>
      <c r="F4092" s="193">
        <v>0</v>
      </c>
      <c r="G4092" s="204"/>
      <c r="H4092" s="191">
        <v>4091</v>
      </c>
    </row>
    <row r="4093" spans="1:8" s="168" customFormat="1" x14ac:dyDescent="0.2">
      <c r="A4093" s="173"/>
      <c r="B4093" s="173"/>
      <c r="C4093" s="189" t="str">
        <f>IF(OR(ISBLANK(A4093),ISBLANK(B4093)),"",INDEX(LUT!$C$1:$C$239,MATCH(1,INDEX(($A4093=LUT!$J$1:$J$239)*($B4093=LUT!$B$1:$B$239),0),0)))</f>
        <v/>
      </c>
      <c r="D4093" s="173"/>
      <c r="E4093" s="173"/>
      <c r="F4093" s="193">
        <v>0</v>
      </c>
      <c r="G4093" s="204"/>
      <c r="H4093" s="191">
        <v>4092</v>
      </c>
    </row>
    <row r="4094" spans="1:8" s="168" customFormat="1" x14ac:dyDescent="0.2">
      <c r="A4094" s="173"/>
      <c r="B4094" s="173"/>
      <c r="C4094" s="189" t="str">
        <f>IF(OR(ISBLANK(A4094),ISBLANK(B4094)),"",INDEX(LUT!$C$1:$C$239,MATCH(1,INDEX(($A4094=LUT!$J$1:$J$239)*($B4094=LUT!$B$1:$B$239),0),0)))</f>
        <v/>
      </c>
      <c r="D4094" s="173"/>
      <c r="E4094" s="173"/>
      <c r="F4094" s="193">
        <v>0</v>
      </c>
      <c r="G4094" s="204"/>
      <c r="H4094" s="191">
        <v>4093</v>
      </c>
    </row>
    <row r="4095" spans="1:8" s="168" customFormat="1" x14ac:dyDescent="0.2">
      <c r="A4095" s="173"/>
      <c r="B4095" s="173"/>
      <c r="C4095" s="189" t="str">
        <f>IF(OR(ISBLANK(A4095),ISBLANK(B4095)),"",INDEX(LUT!$C$1:$C$239,MATCH(1,INDEX(($A4095=LUT!$J$1:$J$239)*($B4095=LUT!$B$1:$B$239),0),0)))</f>
        <v/>
      </c>
      <c r="D4095" s="173"/>
      <c r="E4095" s="173"/>
      <c r="F4095" s="193">
        <v>0</v>
      </c>
      <c r="G4095" s="204"/>
      <c r="H4095" s="191">
        <v>4094</v>
      </c>
    </row>
    <row r="4096" spans="1:8" s="168" customFormat="1" x14ac:dyDescent="0.2">
      <c r="A4096" s="173"/>
      <c r="B4096" s="173"/>
      <c r="C4096" s="189" t="str">
        <f>IF(OR(ISBLANK(A4096),ISBLANK(B4096)),"",INDEX(LUT!$C$1:$C$239,MATCH(1,INDEX(($A4096=LUT!$J$1:$J$239)*($B4096=LUT!$B$1:$B$239),0),0)))</f>
        <v/>
      </c>
      <c r="D4096" s="173"/>
      <c r="E4096" s="173"/>
      <c r="F4096" s="193">
        <v>0</v>
      </c>
      <c r="G4096" s="204"/>
      <c r="H4096" s="191">
        <v>4095</v>
      </c>
    </row>
    <row r="4097" spans="1:8" s="168" customFormat="1" x14ac:dyDescent="0.2">
      <c r="A4097" s="173"/>
      <c r="B4097" s="173"/>
      <c r="C4097" s="189" t="str">
        <f>IF(OR(ISBLANK(A4097),ISBLANK(B4097)),"",INDEX(LUT!$C$1:$C$239,MATCH(1,INDEX(($A4097=LUT!$J$1:$J$239)*($B4097=LUT!$B$1:$B$239),0),0)))</f>
        <v/>
      </c>
      <c r="D4097" s="173"/>
      <c r="E4097" s="173"/>
      <c r="F4097" s="193">
        <v>0</v>
      </c>
      <c r="G4097" s="204"/>
      <c r="H4097" s="191">
        <v>4096</v>
      </c>
    </row>
    <row r="4098" spans="1:8" s="168" customFormat="1" x14ac:dyDescent="0.2">
      <c r="A4098" s="173"/>
      <c r="B4098" s="173"/>
      <c r="C4098" s="189" t="str">
        <f>IF(OR(ISBLANK(A4098),ISBLANK(B4098)),"",INDEX(LUT!$C$1:$C$239,MATCH(1,INDEX(($A4098=LUT!$J$1:$J$239)*($B4098=LUT!$B$1:$B$239),0),0)))</f>
        <v/>
      </c>
      <c r="D4098" s="173"/>
      <c r="E4098" s="173"/>
      <c r="F4098" s="193">
        <v>0</v>
      </c>
      <c r="G4098" s="204"/>
      <c r="H4098" s="191">
        <v>4097</v>
      </c>
    </row>
    <row r="4099" spans="1:8" s="168" customFormat="1" x14ac:dyDescent="0.2">
      <c r="A4099" s="173"/>
      <c r="B4099" s="173"/>
      <c r="C4099" s="189" t="str">
        <f>IF(OR(ISBLANK(A4099),ISBLANK(B4099)),"",INDEX(LUT!$C$1:$C$239,MATCH(1,INDEX(($A4099=LUT!$J$1:$J$239)*($B4099=LUT!$B$1:$B$239),0),0)))</f>
        <v/>
      </c>
      <c r="D4099" s="173"/>
      <c r="E4099" s="173"/>
      <c r="F4099" s="193">
        <v>0</v>
      </c>
      <c r="G4099" s="204"/>
      <c r="H4099" s="191">
        <v>4098</v>
      </c>
    </row>
    <row r="4100" spans="1:8" s="168" customFormat="1" x14ac:dyDescent="0.2">
      <c r="A4100" s="173"/>
      <c r="B4100" s="173"/>
      <c r="C4100" s="189" t="str">
        <f>IF(OR(ISBLANK(A4100),ISBLANK(B4100)),"",INDEX(LUT!$C$1:$C$239,MATCH(1,INDEX(($A4100=LUT!$J$1:$J$239)*($B4100=LUT!$B$1:$B$239),0),0)))</f>
        <v/>
      </c>
      <c r="D4100" s="173"/>
      <c r="E4100" s="173"/>
      <c r="F4100" s="193">
        <v>0</v>
      </c>
      <c r="G4100" s="204"/>
      <c r="H4100" s="191">
        <v>4099</v>
      </c>
    </row>
    <row r="4101" spans="1:8" s="168" customFormat="1" x14ac:dyDescent="0.2">
      <c r="A4101" s="173"/>
      <c r="B4101" s="173"/>
      <c r="C4101" s="189" t="str">
        <f>IF(OR(ISBLANK(A4101),ISBLANK(B4101)),"",INDEX(LUT!$C$1:$C$239,MATCH(1,INDEX(($A4101=LUT!$J$1:$J$239)*($B4101=LUT!$B$1:$B$239),0),0)))</f>
        <v/>
      </c>
      <c r="D4101" s="173"/>
      <c r="E4101" s="173"/>
      <c r="F4101" s="193">
        <v>0</v>
      </c>
      <c r="G4101" s="204"/>
      <c r="H4101" s="191">
        <v>4100</v>
      </c>
    </row>
    <row r="4102" spans="1:8" s="168" customFormat="1" x14ac:dyDescent="0.2">
      <c r="A4102" s="173"/>
      <c r="B4102" s="173"/>
      <c r="C4102" s="189" t="str">
        <f>IF(OR(ISBLANK(A4102),ISBLANK(B4102)),"",INDEX(LUT!$C$1:$C$239,MATCH(1,INDEX(($A4102=LUT!$J$1:$J$239)*($B4102=LUT!$B$1:$B$239),0),0)))</f>
        <v/>
      </c>
      <c r="D4102" s="173"/>
      <c r="E4102" s="173"/>
      <c r="F4102" s="193">
        <v>0</v>
      </c>
      <c r="G4102" s="204"/>
      <c r="H4102" s="191">
        <v>4101</v>
      </c>
    </row>
    <row r="4103" spans="1:8" s="168" customFormat="1" x14ac:dyDescent="0.2">
      <c r="A4103" s="173"/>
      <c r="B4103" s="173"/>
      <c r="C4103" s="189" t="str">
        <f>IF(OR(ISBLANK(A4103),ISBLANK(B4103)),"",INDEX(LUT!$C$1:$C$239,MATCH(1,INDEX(($A4103=LUT!$J$1:$J$239)*($B4103=LUT!$B$1:$B$239),0),0)))</f>
        <v/>
      </c>
      <c r="D4103" s="173"/>
      <c r="E4103" s="173"/>
      <c r="F4103" s="193">
        <v>0</v>
      </c>
      <c r="G4103" s="204"/>
      <c r="H4103" s="191">
        <v>4102</v>
      </c>
    </row>
    <row r="4104" spans="1:8" s="168" customFormat="1" x14ac:dyDescent="0.2">
      <c r="A4104" s="173"/>
      <c r="B4104" s="173"/>
      <c r="C4104" s="189" t="str">
        <f>IF(OR(ISBLANK(A4104),ISBLANK(B4104)),"",INDEX(LUT!$C$1:$C$239,MATCH(1,INDEX(($A4104=LUT!$J$1:$J$239)*($B4104=LUT!$B$1:$B$239),0),0)))</f>
        <v/>
      </c>
      <c r="D4104" s="173"/>
      <c r="E4104" s="173"/>
      <c r="F4104" s="193">
        <v>0</v>
      </c>
      <c r="G4104" s="204"/>
      <c r="H4104" s="191">
        <v>4103</v>
      </c>
    </row>
    <row r="4105" spans="1:8" s="168" customFormat="1" x14ac:dyDescent="0.2">
      <c r="A4105" s="173"/>
      <c r="B4105" s="173"/>
      <c r="C4105" s="189" t="str">
        <f>IF(OR(ISBLANK(A4105),ISBLANK(B4105)),"",INDEX(LUT!$C$1:$C$239,MATCH(1,INDEX(($A4105=LUT!$J$1:$J$239)*($B4105=LUT!$B$1:$B$239),0),0)))</f>
        <v/>
      </c>
      <c r="D4105" s="173"/>
      <c r="E4105" s="173"/>
      <c r="F4105" s="193">
        <v>0</v>
      </c>
      <c r="G4105" s="204"/>
      <c r="H4105" s="191">
        <v>4104</v>
      </c>
    </row>
    <row r="4106" spans="1:8" s="168" customFormat="1" x14ac:dyDescent="0.2">
      <c r="A4106" s="173"/>
      <c r="B4106" s="173"/>
      <c r="C4106" s="189" t="str">
        <f>IF(OR(ISBLANK(A4106),ISBLANK(B4106)),"",INDEX(LUT!$C$1:$C$239,MATCH(1,INDEX(($A4106=LUT!$J$1:$J$239)*($B4106=LUT!$B$1:$B$239),0),0)))</f>
        <v/>
      </c>
      <c r="D4106" s="173"/>
      <c r="E4106" s="173"/>
      <c r="F4106" s="193">
        <v>0</v>
      </c>
      <c r="G4106" s="204"/>
      <c r="H4106" s="191">
        <v>4105</v>
      </c>
    </row>
    <row r="4107" spans="1:8" s="168" customFormat="1" x14ac:dyDescent="0.2">
      <c r="A4107" s="173"/>
      <c r="B4107" s="173"/>
      <c r="C4107" s="189" t="str">
        <f>IF(OR(ISBLANK(A4107),ISBLANK(B4107)),"",INDEX(LUT!$C$1:$C$239,MATCH(1,INDEX(($A4107=LUT!$J$1:$J$239)*($B4107=LUT!$B$1:$B$239),0),0)))</f>
        <v/>
      </c>
      <c r="D4107" s="173"/>
      <c r="E4107" s="173"/>
      <c r="F4107" s="193">
        <v>0</v>
      </c>
      <c r="G4107" s="204"/>
      <c r="H4107" s="191">
        <v>4106</v>
      </c>
    </row>
    <row r="4108" spans="1:8" s="168" customFormat="1" x14ac:dyDescent="0.2">
      <c r="A4108" s="173"/>
      <c r="B4108" s="173"/>
      <c r="C4108" s="189" t="str">
        <f>IF(OR(ISBLANK(A4108),ISBLANK(B4108)),"",INDEX(LUT!$C$1:$C$239,MATCH(1,INDEX(($A4108=LUT!$J$1:$J$239)*($B4108=LUT!$B$1:$B$239),0),0)))</f>
        <v/>
      </c>
      <c r="D4108" s="173"/>
      <c r="E4108" s="173"/>
      <c r="F4108" s="193">
        <v>0</v>
      </c>
      <c r="G4108" s="204"/>
      <c r="H4108" s="191">
        <v>4107</v>
      </c>
    </row>
    <row r="4109" spans="1:8" s="168" customFormat="1" x14ac:dyDescent="0.2">
      <c r="A4109" s="173"/>
      <c r="B4109" s="173"/>
      <c r="C4109" s="189" t="str">
        <f>IF(OR(ISBLANK(A4109),ISBLANK(B4109)),"",INDEX(LUT!$C$1:$C$239,MATCH(1,INDEX(($A4109=LUT!$J$1:$J$239)*($B4109=LUT!$B$1:$B$239),0),0)))</f>
        <v/>
      </c>
      <c r="D4109" s="173"/>
      <c r="E4109" s="173"/>
      <c r="F4109" s="193">
        <v>0</v>
      </c>
      <c r="G4109" s="204"/>
      <c r="H4109" s="191">
        <v>4108</v>
      </c>
    </row>
    <row r="4110" spans="1:8" s="168" customFormat="1" x14ac:dyDescent="0.2">
      <c r="A4110" s="173"/>
      <c r="B4110" s="173"/>
      <c r="C4110" s="189" t="str">
        <f>IF(OR(ISBLANK(A4110),ISBLANK(B4110)),"",INDEX(LUT!$C$1:$C$239,MATCH(1,INDEX(($A4110=LUT!$J$1:$J$239)*($B4110=LUT!$B$1:$B$239),0),0)))</f>
        <v/>
      </c>
      <c r="D4110" s="173"/>
      <c r="E4110" s="173"/>
      <c r="F4110" s="193">
        <v>0</v>
      </c>
      <c r="G4110" s="204"/>
      <c r="H4110" s="191">
        <v>4109</v>
      </c>
    </row>
    <row r="4111" spans="1:8" s="168" customFormat="1" x14ac:dyDescent="0.2">
      <c r="A4111" s="173"/>
      <c r="B4111" s="173"/>
      <c r="C4111" s="189" t="str">
        <f>IF(OR(ISBLANK(A4111),ISBLANK(B4111)),"",INDEX(LUT!$C$1:$C$239,MATCH(1,INDEX(($A4111=LUT!$J$1:$J$239)*($B4111=LUT!$B$1:$B$239),0),0)))</f>
        <v/>
      </c>
      <c r="D4111" s="173"/>
      <c r="E4111" s="173"/>
      <c r="F4111" s="193">
        <v>0</v>
      </c>
      <c r="G4111" s="204"/>
      <c r="H4111" s="191">
        <v>4110</v>
      </c>
    </row>
    <row r="4112" spans="1:8" s="168" customFormat="1" x14ac:dyDescent="0.2">
      <c r="A4112" s="173"/>
      <c r="B4112" s="173"/>
      <c r="C4112" s="189" t="str">
        <f>IF(OR(ISBLANK(A4112),ISBLANK(B4112)),"",INDEX(LUT!$C$1:$C$239,MATCH(1,INDEX(($A4112=LUT!$J$1:$J$239)*($B4112=LUT!$B$1:$B$239),0),0)))</f>
        <v/>
      </c>
      <c r="D4112" s="173"/>
      <c r="E4112" s="173"/>
      <c r="F4112" s="193">
        <v>0</v>
      </c>
      <c r="G4112" s="204"/>
      <c r="H4112" s="191">
        <v>4111</v>
      </c>
    </row>
    <row r="4113" spans="1:8" s="168" customFormat="1" x14ac:dyDescent="0.2">
      <c r="A4113" s="173"/>
      <c r="B4113" s="173"/>
      <c r="C4113" s="189" t="str">
        <f>IF(OR(ISBLANK(A4113),ISBLANK(B4113)),"",INDEX(LUT!$C$1:$C$239,MATCH(1,INDEX(($A4113=LUT!$J$1:$J$239)*($B4113=LUT!$B$1:$B$239),0),0)))</f>
        <v/>
      </c>
      <c r="D4113" s="173"/>
      <c r="E4113" s="173"/>
      <c r="F4113" s="193">
        <v>0</v>
      </c>
      <c r="G4113" s="204"/>
      <c r="H4113" s="191">
        <v>4112</v>
      </c>
    </row>
    <row r="4114" spans="1:8" s="168" customFormat="1" x14ac:dyDescent="0.2">
      <c r="A4114" s="173"/>
      <c r="B4114" s="173"/>
      <c r="C4114" s="189" t="str">
        <f>IF(OR(ISBLANK(A4114),ISBLANK(B4114)),"",INDEX(LUT!$C$1:$C$239,MATCH(1,INDEX(($A4114=LUT!$J$1:$J$239)*($B4114=LUT!$B$1:$B$239),0),0)))</f>
        <v/>
      </c>
      <c r="D4114" s="173"/>
      <c r="E4114" s="173"/>
      <c r="F4114" s="193">
        <v>0</v>
      </c>
      <c r="G4114" s="204"/>
      <c r="H4114" s="191">
        <v>4113</v>
      </c>
    </row>
    <row r="4115" spans="1:8" s="168" customFormat="1" x14ac:dyDescent="0.2">
      <c r="A4115" s="173"/>
      <c r="B4115" s="173"/>
      <c r="C4115" s="189" t="str">
        <f>IF(OR(ISBLANK(A4115),ISBLANK(B4115)),"",INDEX(LUT!$C$1:$C$239,MATCH(1,INDEX(($A4115=LUT!$J$1:$J$239)*($B4115=LUT!$B$1:$B$239),0),0)))</f>
        <v/>
      </c>
      <c r="D4115" s="173"/>
      <c r="E4115" s="173"/>
      <c r="F4115" s="193">
        <v>0</v>
      </c>
      <c r="G4115" s="204"/>
      <c r="H4115" s="191">
        <v>4114</v>
      </c>
    </row>
    <row r="4116" spans="1:8" s="168" customFormat="1" x14ac:dyDescent="0.2">
      <c r="A4116" s="173"/>
      <c r="B4116" s="173"/>
      <c r="C4116" s="189" t="str">
        <f>IF(OR(ISBLANK(A4116),ISBLANK(B4116)),"",INDEX(LUT!$C$1:$C$239,MATCH(1,INDEX(($A4116=LUT!$J$1:$J$239)*($B4116=LUT!$B$1:$B$239),0),0)))</f>
        <v/>
      </c>
      <c r="D4116" s="173"/>
      <c r="E4116" s="173"/>
      <c r="F4116" s="193">
        <v>0</v>
      </c>
      <c r="G4116" s="204"/>
      <c r="H4116" s="191">
        <v>4115</v>
      </c>
    </row>
    <row r="4117" spans="1:8" s="168" customFormat="1" x14ac:dyDescent="0.2">
      <c r="A4117" s="173"/>
      <c r="B4117" s="173"/>
      <c r="C4117" s="189" t="str">
        <f>IF(OR(ISBLANK(A4117),ISBLANK(B4117)),"",INDEX(LUT!$C$1:$C$239,MATCH(1,INDEX(($A4117=LUT!$J$1:$J$239)*($B4117=LUT!$B$1:$B$239),0),0)))</f>
        <v/>
      </c>
      <c r="D4117" s="173"/>
      <c r="E4117" s="173"/>
      <c r="F4117" s="193">
        <v>0</v>
      </c>
      <c r="G4117" s="204"/>
      <c r="H4117" s="191">
        <v>4116</v>
      </c>
    </row>
    <row r="4118" spans="1:8" s="168" customFormat="1" x14ac:dyDescent="0.2">
      <c r="A4118" s="173"/>
      <c r="B4118" s="173"/>
      <c r="C4118" s="189" t="str">
        <f>IF(OR(ISBLANK(A4118),ISBLANK(B4118)),"",INDEX(LUT!$C$1:$C$239,MATCH(1,INDEX(($A4118=LUT!$J$1:$J$239)*($B4118=LUT!$B$1:$B$239),0),0)))</f>
        <v/>
      </c>
      <c r="D4118" s="173"/>
      <c r="E4118" s="173"/>
      <c r="F4118" s="193">
        <v>0</v>
      </c>
      <c r="G4118" s="204"/>
      <c r="H4118" s="191">
        <v>4117</v>
      </c>
    </row>
    <row r="4119" spans="1:8" s="168" customFormat="1" x14ac:dyDescent="0.2">
      <c r="A4119" s="173"/>
      <c r="B4119" s="173"/>
      <c r="C4119" s="189" t="str">
        <f>IF(OR(ISBLANK(A4119),ISBLANK(B4119)),"",INDEX(LUT!$C$1:$C$239,MATCH(1,INDEX(($A4119=LUT!$J$1:$J$239)*($B4119=LUT!$B$1:$B$239),0),0)))</f>
        <v/>
      </c>
      <c r="D4119" s="173"/>
      <c r="E4119" s="173"/>
      <c r="F4119" s="193">
        <v>0</v>
      </c>
      <c r="G4119" s="204"/>
      <c r="H4119" s="191">
        <v>4118</v>
      </c>
    </row>
    <row r="4120" spans="1:8" s="168" customFormat="1" x14ac:dyDescent="0.2">
      <c r="A4120" s="173"/>
      <c r="B4120" s="173"/>
      <c r="C4120" s="189" t="str">
        <f>IF(OR(ISBLANK(A4120),ISBLANK(B4120)),"",INDEX(LUT!$C$1:$C$239,MATCH(1,INDEX(($A4120=LUT!$J$1:$J$239)*($B4120=LUT!$B$1:$B$239),0),0)))</f>
        <v/>
      </c>
      <c r="D4120" s="173"/>
      <c r="E4120" s="173"/>
      <c r="F4120" s="193">
        <v>0</v>
      </c>
      <c r="G4120" s="204"/>
      <c r="H4120" s="191">
        <v>4119</v>
      </c>
    </row>
    <row r="4121" spans="1:8" s="168" customFormat="1" x14ac:dyDescent="0.2">
      <c r="A4121" s="173"/>
      <c r="B4121" s="173"/>
      <c r="C4121" s="189" t="str">
        <f>IF(OR(ISBLANK(A4121),ISBLANK(B4121)),"",INDEX(LUT!$C$1:$C$239,MATCH(1,INDEX(($A4121=LUT!$J$1:$J$239)*($B4121=LUT!$B$1:$B$239),0),0)))</f>
        <v/>
      </c>
      <c r="D4121" s="173"/>
      <c r="E4121" s="173"/>
      <c r="F4121" s="193">
        <v>0</v>
      </c>
      <c r="G4121" s="204"/>
      <c r="H4121" s="191">
        <v>4120</v>
      </c>
    </row>
    <row r="4122" spans="1:8" s="168" customFormat="1" x14ac:dyDescent="0.2">
      <c r="A4122" s="173"/>
      <c r="B4122" s="173"/>
      <c r="C4122" s="189" t="str">
        <f>IF(OR(ISBLANK(A4122),ISBLANK(B4122)),"",INDEX(LUT!$C$1:$C$239,MATCH(1,INDEX(($A4122=LUT!$J$1:$J$239)*($B4122=LUT!$B$1:$B$239),0),0)))</f>
        <v/>
      </c>
      <c r="D4122" s="173"/>
      <c r="E4122" s="173"/>
      <c r="F4122" s="193">
        <v>0</v>
      </c>
      <c r="G4122" s="204"/>
      <c r="H4122" s="191">
        <v>4121</v>
      </c>
    </row>
    <row r="4123" spans="1:8" s="168" customFormat="1" x14ac:dyDescent="0.2">
      <c r="A4123" s="173"/>
      <c r="B4123" s="173"/>
      <c r="C4123" s="189" t="str">
        <f>IF(OR(ISBLANK(A4123),ISBLANK(B4123)),"",INDEX(LUT!$C$1:$C$239,MATCH(1,INDEX(($A4123=LUT!$J$1:$J$239)*($B4123=LUT!$B$1:$B$239),0),0)))</f>
        <v/>
      </c>
      <c r="D4123" s="173"/>
      <c r="E4123" s="173"/>
      <c r="F4123" s="193">
        <v>0</v>
      </c>
      <c r="G4123" s="204"/>
      <c r="H4123" s="191">
        <v>4122</v>
      </c>
    </row>
    <row r="4124" spans="1:8" s="168" customFormat="1" x14ac:dyDescent="0.2">
      <c r="A4124" s="173"/>
      <c r="B4124" s="173"/>
      <c r="C4124" s="189" t="str">
        <f>IF(OR(ISBLANK(A4124),ISBLANK(B4124)),"",INDEX(LUT!$C$1:$C$239,MATCH(1,INDEX(($A4124=LUT!$J$1:$J$239)*($B4124=LUT!$B$1:$B$239),0),0)))</f>
        <v/>
      </c>
      <c r="D4124" s="173"/>
      <c r="E4124" s="173"/>
      <c r="F4124" s="193">
        <v>0</v>
      </c>
      <c r="G4124" s="204"/>
      <c r="H4124" s="191">
        <v>4123</v>
      </c>
    </row>
    <row r="4125" spans="1:8" s="168" customFormat="1" x14ac:dyDescent="0.2">
      <c r="A4125" s="173"/>
      <c r="B4125" s="173"/>
      <c r="C4125" s="189" t="str">
        <f>IF(OR(ISBLANK(A4125),ISBLANK(B4125)),"",INDEX(LUT!$C$1:$C$239,MATCH(1,INDEX(($A4125=LUT!$J$1:$J$239)*($B4125=LUT!$B$1:$B$239),0),0)))</f>
        <v/>
      </c>
      <c r="D4125" s="173"/>
      <c r="E4125" s="173"/>
      <c r="F4125" s="193">
        <v>0</v>
      </c>
      <c r="G4125" s="204"/>
      <c r="H4125" s="191">
        <v>4124</v>
      </c>
    </row>
    <row r="4126" spans="1:8" s="168" customFormat="1" x14ac:dyDescent="0.2">
      <c r="A4126" s="173"/>
      <c r="B4126" s="173"/>
      <c r="C4126" s="189" t="str">
        <f>IF(OR(ISBLANK(A4126),ISBLANK(B4126)),"",INDEX(LUT!$C$1:$C$239,MATCH(1,INDEX(($A4126=LUT!$J$1:$J$239)*($B4126=LUT!$B$1:$B$239),0),0)))</f>
        <v/>
      </c>
      <c r="D4126" s="173"/>
      <c r="E4126" s="173"/>
      <c r="F4126" s="193">
        <v>0</v>
      </c>
      <c r="G4126" s="204"/>
      <c r="H4126" s="191">
        <v>4125</v>
      </c>
    </row>
    <row r="4127" spans="1:8" s="168" customFormat="1" x14ac:dyDescent="0.2">
      <c r="A4127" s="173"/>
      <c r="B4127" s="173"/>
      <c r="C4127" s="189" t="str">
        <f>IF(OR(ISBLANK(A4127),ISBLANK(B4127)),"",INDEX(LUT!$C$1:$C$239,MATCH(1,INDEX(($A4127=LUT!$J$1:$J$239)*($B4127=LUT!$B$1:$B$239),0),0)))</f>
        <v/>
      </c>
      <c r="D4127" s="173"/>
      <c r="E4127" s="173"/>
      <c r="F4127" s="193">
        <v>0</v>
      </c>
      <c r="G4127" s="204"/>
      <c r="H4127" s="191">
        <v>4126</v>
      </c>
    </row>
    <row r="4128" spans="1:8" s="168" customFormat="1" x14ac:dyDescent="0.2">
      <c r="A4128" s="173"/>
      <c r="B4128" s="173"/>
      <c r="C4128" s="189" t="str">
        <f>IF(OR(ISBLANK(A4128),ISBLANK(B4128)),"",INDEX(LUT!$C$1:$C$239,MATCH(1,INDEX(($A4128=LUT!$J$1:$J$239)*($B4128=LUT!$B$1:$B$239),0),0)))</f>
        <v/>
      </c>
      <c r="D4128" s="173"/>
      <c r="E4128" s="173"/>
      <c r="F4128" s="193">
        <v>0</v>
      </c>
      <c r="G4128" s="204"/>
      <c r="H4128" s="191">
        <v>4127</v>
      </c>
    </row>
    <row r="4129" spans="1:8" s="168" customFormat="1" x14ac:dyDescent="0.2">
      <c r="A4129" s="173"/>
      <c r="B4129" s="173"/>
      <c r="C4129" s="189" t="str">
        <f>IF(OR(ISBLANK(A4129),ISBLANK(B4129)),"",INDEX(LUT!$C$1:$C$239,MATCH(1,INDEX(($A4129=LUT!$J$1:$J$239)*($B4129=LUT!$B$1:$B$239),0),0)))</f>
        <v/>
      </c>
      <c r="D4129" s="173"/>
      <c r="E4129" s="173"/>
      <c r="F4129" s="193">
        <v>0</v>
      </c>
      <c r="G4129" s="204"/>
      <c r="H4129" s="191">
        <v>4128</v>
      </c>
    </row>
    <row r="4130" spans="1:8" s="168" customFormat="1" x14ac:dyDescent="0.2">
      <c r="A4130" s="173"/>
      <c r="B4130" s="173"/>
      <c r="C4130" s="189" t="str">
        <f>IF(OR(ISBLANK(A4130),ISBLANK(B4130)),"",INDEX(LUT!$C$1:$C$239,MATCH(1,INDEX(($A4130=LUT!$J$1:$J$239)*($B4130=LUT!$B$1:$B$239),0),0)))</f>
        <v/>
      </c>
      <c r="D4130" s="173"/>
      <c r="E4130" s="173"/>
      <c r="F4130" s="193">
        <v>0</v>
      </c>
      <c r="G4130" s="204"/>
      <c r="H4130" s="191">
        <v>4129</v>
      </c>
    </row>
    <row r="4131" spans="1:8" s="168" customFormat="1" x14ac:dyDescent="0.2">
      <c r="A4131" s="173"/>
      <c r="B4131" s="173"/>
      <c r="C4131" s="189" t="str">
        <f>IF(OR(ISBLANK(A4131),ISBLANK(B4131)),"",INDEX(LUT!$C$1:$C$239,MATCH(1,INDEX(($A4131=LUT!$J$1:$J$239)*($B4131=LUT!$B$1:$B$239),0),0)))</f>
        <v/>
      </c>
      <c r="D4131" s="173"/>
      <c r="E4131" s="173"/>
      <c r="F4131" s="193">
        <v>0</v>
      </c>
      <c r="G4131" s="204"/>
      <c r="H4131" s="191">
        <v>4130</v>
      </c>
    </row>
    <row r="4132" spans="1:8" s="168" customFormat="1" x14ac:dyDescent="0.2">
      <c r="A4132" s="173"/>
      <c r="B4132" s="173"/>
      <c r="C4132" s="189" t="str">
        <f>IF(OR(ISBLANK(A4132),ISBLANK(B4132)),"",INDEX(LUT!$C$1:$C$239,MATCH(1,INDEX(($A4132=LUT!$J$1:$J$239)*($B4132=LUT!$B$1:$B$239),0),0)))</f>
        <v/>
      </c>
      <c r="D4132" s="173"/>
      <c r="E4132" s="173"/>
      <c r="F4132" s="193">
        <v>0</v>
      </c>
      <c r="G4132" s="204"/>
      <c r="H4132" s="191">
        <v>4131</v>
      </c>
    </row>
    <row r="4133" spans="1:8" s="168" customFormat="1" x14ac:dyDescent="0.2">
      <c r="A4133" s="173"/>
      <c r="B4133" s="173"/>
      <c r="C4133" s="189" t="str">
        <f>IF(OR(ISBLANK(A4133),ISBLANK(B4133)),"",INDEX(LUT!$C$1:$C$239,MATCH(1,INDEX(($A4133=LUT!$J$1:$J$239)*($B4133=LUT!$B$1:$B$239),0),0)))</f>
        <v/>
      </c>
      <c r="D4133" s="173"/>
      <c r="E4133" s="173"/>
      <c r="F4133" s="193">
        <v>0</v>
      </c>
      <c r="G4133" s="204"/>
      <c r="H4133" s="191">
        <v>4132</v>
      </c>
    </row>
    <row r="4134" spans="1:8" s="168" customFormat="1" x14ac:dyDescent="0.2">
      <c r="A4134" s="173"/>
      <c r="B4134" s="173"/>
      <c r="C4134" s="189" t="str">
        <f>IF(OR(ISBLANK(A4134),ISBLANK(B4134)),"",INDEX(LUT!$C$1:$C$239,MATCH(1,INDEX(($A4134=LUT!$J$1:$J$239)*($B4134=LUT!$B$1:$B$239),0),0)))</f>
        <v/>
      </c>
      <c r="D4134" s="173"/>
      <c r="E4134" s="173"/>
      <c r="F4134" s="193">
        <v>0</v>
      </c>
      <c r="G4134" s="204"/>
      <c r="H4134" s="191">
        <v>4133</v>
      </c>
    </row>
    <row r="4135" spans="1:8" s="168" customFormat="1" x14ac:dyDescent="0.2">
      <c r="A4135" s="173"/>
      <c r="B4135" s="173"/>
      <c r="C4135" s="189" t="str">
        <f>IF(OR(ISBLANK(A4135),ISBLANK(B4135)),"",INDEX(LUT!$C$1:$C$239,MATCH(1,INDEX(($A4135=LUT!$J$1:$J$239)*($B4135=LUT!$B$1:$B$239),0),0)))</f>
        <v/>
      </c>
      <c r="D4135" s="173"/>
      <c r="E4135" s="173"/>
      <c r="F4135" s="193">
        <v>0</v>
      </c>
      <c r="G4135" s="204"/>
      <c r="H4135" s="191">
        <v>4134</v>
      </c>
    </row>
    <row r="4136" spans="1:8" s="168" customFormat="1" x14ac:dyDescent="0.2">
      <c r="A4136" s="173"/>
      <c r="B4136" s="173"/>
      <c r="C4136" s="189" t="str">
        <f>IF(OR(ISBLANK(A4136),ISBLANK(B4136)),"",INDEX(LUT!$C$1:$C$239,MATCH(1,INDEX(($A4136=LUT!$J$1:$J$239)*($B4136=LUT!$B$1:$B$239),0),0)))</f>
        <v/>
      </c>
      <c r="D4136" s="173"/>
      <c r="E4136" s="173"/>
      <c r="F4136" s="193">
        <v>0</v>
      </c>
      <c r="G4136" s="204"/>
      <c r="H4136" s="191">
        <v>4135</v>
      </c>
    </row>
    <row r="4137" spans="1:8" s="168" customFormat="1" x14ac:dyDescent="0.2">
      <c r="A4137" s="173"/>
      <c r="B4137" s="173"/>
      <c r="C4137" s="189" t="str">
        <f>IF(OR(ISBLANK(A4137),ISBLANK(B4137)),"",INDEX(LUT!$C$1:$C$239,MATCH(1,INDEX(($A4137=LUT!$J$1:$J$239)*($B4137=LUT!$B$1:$B$239),0),0)))</f>
        <v/>
      </c>
      <c r="D4137" s="173"/>
      <c r="E4137" s="173"/>
      <c r="F4137" s="193">
        <v>0</v>
      </c>
      <c r="G4137" s="204"/>
      <c r="H4137" s="191">
        <v>4136</v>
      </c>
    </row>
    <row r="4138" spans="1:8" s="168" customFormat="1" x14ac:dyDescent="0.2">
      <c r="A4138" s="173"/>
      <c r="B4138" s="173"/>
      <c r="C4138" s="189" t="str">
        <f>IF(OR(ISBLANK(A4138),ISBLANK(B4138)),"",INDEX(LUT!$C$1:$C$239,MATCH(1,INDEX(($A4138=LUT!$J$1:$J$239)*($B4138=LUT!$B$1:$B$239),0),0)))</f>
        <v/>
      </c>
      <c r="D4138" s="173"/>
      <c r="E4138" s="173"/>
      <c r="F4138" s="193">
        <v>0</v>
      </c>
      <c r="G4138" s="204"/>
      <c r="H4138" s="191">
        <v>4137</v>
      </c>
    </row>
    <row r="4139" spans="1:8" s="168" customFormat="1" x14ac:dyDescent="0.2">
      <c r="A4139" s="173"/>
      <c r="B4139" s="173"/>
      <c r="C4139" s="189" t="str">
        <f>IF(OR(ISBLANK(A4139),ISBLANK(B4139)),"",INDEX(LUT!$C$1:$C$239,MATCH(1,INDEX(($A4139=LUT!$J$1:$J$239)*($B4139=LUT!$B$1:$B$239),0),0)))</f>
        <v/>
      </c>
      <c r="D4139" s="173"/>
      <c r="E4139" s="173"/>
      <c r="F4139" s="193">
        <v>0</v>
      </c>
      <c r="G4139" s="204"/>
      <c r="H4139" s="191">
        <v>4138</v>
      </c>
    </row>
    <row r="4140" spans="1:8" s="168" customFormat="1" x14ac:dyDescent="0.2">
      <c r="A4140" s="173"/>
      <c r="B4140" s="173"/>
      <c r="C4140" s="189" t="str">
        <f>IF(OR(ISBLANK(A4140),ISBLANK(B4140)),"",INDEX(LUT!$C$1:$C$239,MATCH(1,INDEX(($A4140=LUT!$J$1:$J$239)*($B4140=LUT!$B$1:$B$239),0),0)))</f>
        <v/>
      </c>
      <c r="D4140" s="173"/>
      <c r="E4140" s="173"/>
      <c r="F4140" s="193">
        <v>0</v>
      </c>
      <c r="G4140" s="204"/>
      <c r="H4140" s="191">
        <v>4139</v>
      </c>
    </row>
    <row r="4141" spans="1:8" s="168" customFormat="1" x14ac:dyDescent="0.2">
      <c r="A4141" s="173"/>
      <c r="B4141" s="173"/>
      <c r="C4141" s="189" t="str">
        <f>IF(OR(ISBLANK(A4141),ISBLANK(B4141)),"",INDEX(LUT!$C$1:$C$239,MATCH(1,INDEX(($A4141=LUT!$J$1:$J$239)*($B4141=LUT!$B$1:$B$239),0),0)))</f>
        <v/>
      </c>
      <c r="D4141" s="173"/>
      <c r="E4141" s="173"/>
      <c r="F4141" s="193">
        <v>0</v>
      </c>
      <c r="G4141" s="204"/>
      <c r="H4141" s="191">
        <v>4140</v>
      </c>
    </row>
    <row r="4142" spans="1:8" s="168" customFormat="1" x14ac:dyDescent="0.2">
      <c r="A4142" s="173"/>
      <c r="B4142" s="173"/>
      <c r="C4142" s="189" t="str">
        <f>IF(OR(ISBLANK(A4142),ISBLANK(B4142)),"",INDEX(LUT!$C$1:$C$239,MATCH(1,INDEX(($A4142=LUT!$J$1:$J$239)*($B4142=LUT!$B$1:$B$239),0),0)))</f>
        <v/>
      </c>
      <c r="D4142" s="173"/>
      <c r="E4142" s="173"/>
      <c r="F4142" s="193">
        <v>0</v>
      </c>
      <c r="G4142" s="204"/>
      <c r="H4142" s="191">
        <v>4141</v>
      </c>
    </row>
    <row r="4143" spans="1:8" s="168" customFormat="1" x14ac:dyDescent="0.2">
      <c r="A4143" s="173"/>
      <c r="B4143" s="173"/>
      <c r="C4143" s="189" t="str">
        <f>IF(OR(ISBLANK(A4143),ISBLANK(B4143)),"",INDEX(LUT!$C$1:$C$239,MATCH(1,INDEX(($A4143=LUT!$J$1:$J$239)*($B4143=LUT!$B$1:$B$239),0),0)))</f>
        <v/>
      </c>
      <c r="D4143" s="173"/>
      <c r="E4143" s="173"/>
      <c r="F4143" s="193">
        <v>0</v>
      </c>
      <c r="G4143" s="204"/>
      <c r="H4143" s="191">
        <v>4142</v>
      </c>
    </row>
    <row r="4144" spans="1:8" s="168" customFormat="1" x14ac:dyDescent="0.2">
      <c r="A4144" s="173"/>
      <c r="B4144" s="173"/>
      <c r="C4144" s="189" t="str">
        <f>IF(OR(ISBLANK(A4144),ISBLANK(B4144)),"",INDEX(LUT!$C$1:$C$239,MATCH(1,INDEX(($A4144=LUT!$J$1:$J$239)*($B4144=LUT!$B$1:$B$239),0),0)))</f>
        <v/>
      </c>
      <c r="D4144" s="173"/>
      <c r="E4144" s="173"/>
      <c r="F4144" s="193">
        <v>0</v>
      </c>
      <c r="G4144" s="204"/>
      <c r="H4144" s="191">
        <v>4143</v>
      </c>
    </row>
    <row r="4145" spans="1:8" s="168" customFormat="1" x14ac:dyDescent="0.2">
      <c r="A4145" s="173"/>
      <c r="B4145" s="173"/>
      <c r="C4145" s="189" t="str">
        <f>IF(OR(ISBLANK(A4145),ISBLANK(B4145)),"",INDEX(LUT!$C$1:$C$239,MATCH(1,INDEX(($A4145=LUT!$J$1:$J$239)*($B4145=LUT!$B$1:$B$239),0),0)))</f>
        <v/>
      </c>
      <c r="D4145" s="173"/>
      <c r="E4145" s="173"/>
      <c r="F4145" s="193">
        <v>0</v>
      </c>
      <c r="G4145" s="204"/>
      <c r="H4145" s="191">
        <v>4144</v>
      </c>
    </row>
    <row r="4146" spans="1:8" s="168" customFormat="1" x14ac:dyDescent="0.2">
      <c r="A4146" s="173"/>
      <c r="B4146" s="173"/>
      <c r="C4146" s="189" t="str">
        <f>IF(OR(ISBLANK(A4146),ISBLANK(B4146)),"",INDEX(LUT!$C$1:$C$239,MATCH(1,INDEX(($A4146=LUT!$J$1:$J$239)*($B4146=LUT!$B$1:$B$239),0),0)))</f>
        <v/>
      </c>
      <c r="D4146" s="173"/>
      <c r="E4146" s="173"/>
      <c r="F4146" s="193">
        <v>0</v>
      </c>
      <c r="G4146" s="204"/>
      <c r="H4146" s="191">
        <v>4145</v>
      </c>
    </row>
    <row r="4147" spans="1:8" s="168" customFormat="1" x14ac:dyDescent="0.2">
      <c r="A4147" s="173"/>
      <c r="B4147" s="173"/>
      <c r="C4147" s="189" t="str">
        <f>IF(OR(ISBLANK(A4147),ISBLANK(B4147)),"",INDEX(LUT!$C$1:$C$239,MATCH(1,INDEX(($A4147=LUT!$J$1:$J$239)*($B4147=LUT!$B$1:$B$239),0),0)))</f>
        <v/>
      </c>
      <c r="D4147" s="173"/>
      <c r="E4147" s="173"/>
      <c r="F4147" s="193">
        <v>0</v>
      </c>
      <c r="G4147" s="204"/>
      <c r="H4147" s="191">
        <v>4146</v>
      </c>
    </row>
    <row r="4148" spans="1:8" s="168" customFormat="1" x14ac:dyDescent="0.2">
      <c r="A4148" s="173"/>
      <c r="B4148" s="173"/>
      <c r="C4148" s="189" t="str">
        <f>IF(OR(ISBLANK(A4148),ISBLANK(B4148)),"",INDEX(LUT!$C$1:$C$239,MATCH(1,INDEX(($A4148=LUT!$J$1:$J$239)*($B4148=LUT!$B$1:$B$239),0),0)))</f>
        <v/>
      </c>
      <c r="D4148" s="173"/>
      <c r="E4148" s="173"/>
      <c r="F4148" s="193">
        <v>0</v>
      </c>
      <c r="G4148" s="204"/>
      <c r="H4148" s="191">
        <v>4147</v>
      </c>
    </row>
    <row r="4149" spans="1:8" s="168" customFormat="1" x14ac:dyDescent="0.2">
      <c r="A4149" s="173"/>
      <c r="B4149" s="173"/>
      <c r="C4149" s="189" t="str">
        <f>IF(OR(ISBLANK(A4149),ISBLANK(B4149)),"",INDEX(LUT!$C$1:$C$239,MATCH(1,INDEX(($A4149=LUT!$J$1:$J$239)*($B4149=LUT!$B$1:$B$239),0),0)))</f>
        <v/>
      </c>
      <c r="D4149" s="173"/>
      <c r="E4149" s="173"/>
      <c r="F4149" s="193">
        <v>0</v>
      </c>
      <c r="G4149" s="204"/>
      <c r="H4149" s="191">
        <v>4148</v>
      </c>
    </row>
    <row r="4150" spans="1:8" s="168" customFormat="1" x14ac:dyDescent="0.2">
      <c r="A4150" s="173"/>
      <c r="B4150" s="173"/>
      <c r="C4150" s="189" t="str">
        <f>IF(OR(ISBLANK(A4150),ISBLANK(B4150)),"",INDEX(LUT!$C$1:$C$239,MATCH(1,INDEX(($A4150=LUT!$J$1:$J$239)*($B4150=LUT!$B$1:$B$239),0),0)))</f>
        <v/>
      </c>
      <c r="D4150" s="173"/>
      <c r="E4150" s="173"/>
      <c r="F4150" s="193">
        <v>0</v>
      </c>
      <c r="G4150" s="204"/>
      <c r="H4150" s="191">
        <v>4149</v>
      </c>
    </row>
    <row r="4151" spans="1:8" s="168" customFormat="1" x14ac:dyDescent="0.2">
      <c r="A4151" s="173"/>
      <c r="B4151" s="173"/>
      <c r="C4151" s="189" t="str">
        <f>IF(OR(ISBLANK(A4151),ISBLANK(B4151)),"",INDEX(LUT!$C$1:$C$239,MATCH(1,INDEX(($A4151=LUT!$J$1:$J$239)*($B4151=LUT!$B$1:$B$239),0),0)))</f>
        <v/>
      </c>
      <c r="D4151" s="173"/>
      <c r="E4151" s="173"/>
      <c r="F4151" s="193">
        <v>0</v>
      </c>
      <c r="G4151" s="204"/>
      <c r="H4151" s="191">
        <v>4150</v>
      </c>
    </row>
    <row r="4152" spans="1:8" s="168" customFormat="1" x14ac:dyDescent="0.2">
      <c r="A4152" s="173"/>
      <c r="B4152" s="173"/>
      <c r="C4152" s="189" t="str">
        <f>IF(OR(ISBLANK(A4152),ISBLANK(B4152)),"",INDEX(LUT!$C$1:$C$239,MATCH(1,INDEX(($A4152=LUT!$J$1:$J$239)*($B4152=LUT!$B$1:$B$239),0),0)))</f>
        <v/>
      </c>
      <c r="D4152" s="173"/>
      <c r="E4152" s="173"/>
      <c r="F4152" s="193">
        <v>0</v>
      </c>
      <c r="G4152" s="204"/>
      <c r="H4152" s="191">
        <v>4151</v>
      </c>
    </row>
    <row r="4153" spans="1:8" s="168" customFormat="1" x14ac:dyDescent="0.2">
      <c r="A4153" s="173"/>
      <c r="B4153" s="173"/>
      <c r="C4153" s="189" t="str">
        <f>IF(OR(ISBLANK(A4153),ISBLANK(B4153)),"",INDEX(LUT!$C$1:$C$239,MATCH(1,INDEX(($A4153=LUT!$J$1:$J$239)*($B4153=LUT!$B$1:$B$239),0),0)))</f>
        <v/>
      </c>
      <c r="D4153" s="173"/>
      <c r="E4153" s="173"/>
      <c r="F4153" s="193">
        <v>0</v>
      </c>
      <c r="G4153" s="204"/>
      <c r="H4153" s="191">
        <v>4152</v>
      </c>
    </row>
    <row r="4154" spans="1:8" s="168" customFormat="1" x14ac:dyDescent="0.2">
      <c r="A4154" s="173"/>
      <c r="B4154" s="173"/>
      <c r="C4154" s="189" t="str">
        <f>IF(OR(ISBLANK(A4154),ISBLANK(B4154)),"",INDEX(LUT!$C$1:$C$239,MATCH(1,INDEX(($A4154=LUT!$J$1:$J$239)*($B4154=LUT!$B$1:$B$239),0),0)))</f>
        <v/>
      </c>
      <c r="D4154" s="173"/>
      <c r="E4154" s="173"/>
      <c r="F4154" s="193">
        <v>0</v>
      </c>
      <c r="G4154" s="204"/>
      <c r="H4154" s="191">
        <v>4153</v>
      </c>
    </row>
    <row r="4155" spans="1:8" s="168" customFormat="1" x14ac:dyDescent="0.2">
      <c r="A4155" s="173"/>
      <c r="B4155" s="173"/>
      <c r="C4155" s="189" t="str">
        <f>IF(OR(ISBLANK(A4155),ISBLANK(B4155)),"",INDEX(LUT!$C$1:$C$239,MATCH(1,INDEX(($A4155=LUT!$J$1:$J$239)*($B4155=LUT!$B$1:$B$239),0),0)))</f>
        <v/>
      </c>
      <c r="D4155" s="173"/>
      <c r="E4155" s="173"/>
      <c r="F4155" s="193">
        <v>0</v>
      </c>
      <c r="G4155" s="204"/>
      <c r="H4155" s="191">
        <v>4154</v>
      </c>
    </row>
    <row r="4156" spans="1:8" s="168" customFormat="1" x14ac:dyDescent="0.2">
      <c r="A4156" s="173"/>
      <c r="B4156" s="173"/>
      <c r="C4156" s="189" t="str">
        <f>IF(OR(ISBLANK(A4156),ISBLANK(B4156)),"",INDEX(LUT!$C$1:$C$239,MATCH(1,INDEX(($A4156=LUT!$J$1:$J$239)*($B4156=LUT!$B$1:$B$239),0),0)))</f>
        <v/>
      </c>
      <c r="D4156" s="173"/>
      <c r="E4156" s="173"/>
      <c r="F4156" s="193">
        <v>0</v>
      </c>
      <c r="G4156" s="204"/>
      <c r="H4156" s="191">
        <v>4155</v>
      </c>
    </row>
    <row r="4157" spans="1:8" s="168" customFormat="1" x14ac:dyDescent="0.2">
      <c r="A4157" s="173"/>
      <c r="B4157" s="173"/>
      <c r="C4157" s="189" t="str">
        <f>IF(OR(ISBLANK(A4157),ISBLANK(B4157)),"",INDEX(LUT!$C$1:$C$239,MATCH(1,INDEX(($A4157=LUT!$J$1:$J$239)*($B4157=LUT!$B$1:$B$239),0),0)))</f>
        <v/>
      </c>
      <c r="D4157" s="173"/>
      <c r="E4157" s="173"/>
      <c r="F4157" s="193">
        <v>0</v>
      </c>
      <c r="G4157" s="204"/>
      <c r="H4157" s="191">
        <v>4156</v>
      </c>
    </row>
    <row r="4158" spans="1:8" s="168" customFormat="1" x14ac:dyDescent="0.2">
      <c r="A4158" s="173"/>
      <c r="B4158" s="173"/>
      <c r="C4158" s="189" t="str">
        <f>IF(OR(ISBLANK(A4158),ISBLANK(B4158)),"",INDEX(LUT!$C$1:$C$239,MATCH(1,INDEX(($A4158=LUT!$J$1:$J$239)*($B4158=LUT!$B$1:$B$239),0),0)))</f>
        <v/>
      </c>
      <c r="D4158" s="173"/>
      <c r="E4158" s="173"/>
      <c r="F4158" s="193">
        <v>0</v>
      </c>
      <c r="G4158" s="204"/>
      <c r="H4158" s="191">
        <v>4157</v>
      </c>
    </row>
    <row r="4159" spans="1:8" s="168" customFormat="1" x14ac:dyDescent="0.2">
      <c r="A4159" s="173"/>
      <c r="B4159" s="173"/>
      <c r="C4159" s="189" t="str">
        <f>IF(OR(ISBLANK(A4159),ISBLANK(B4159)),"",INDEX(LUT!$C$1:$C$239,MATCH(1,INDEX(($A4159=LUT!$J$1:$J$239)*($B4159=LUT!$B$1:$B$239),0),0)))</f>
        <v/>
      </c>
      <c r="D4159" s="173"/>
      <c r="E4159" s="173"/>
      <c r="F4159" s="193">
        <v>0</v>
      </c>
      <c r="G4159" s="204"/>
      <c r="H4159" s="191">
        <v>4158</v>
      </c>
    </row>
    <row r="4160" spans="1:8" s="168" customFormat="1" x14ac:dyDescent="0.2">
      <c r="A4160" s="173"/>
      <c r="B4160" s="173"/>
      <c r="C4160" s="189" t="str">
        <f>IF(OR(ISBLANK(A4160),ISBLANK(B4160)),"",INDEX(LUT!$C$1:$C$239,MATCH(1,INDEX(($A4160=LUT!$J$1:$J$239)*($B4160=LUT!$B$1:$B$239),0),0)))</f>
        <v/>
      </c>
      <c r="D4160" s="173"/>
      <c r="E4160" s="173"/>
      <c r="F4160" s="193">
        <v>0</v>
      </c>
      <c r="G4160" s="204"/>
      <c r="H4160" s="191">
        <v>4159</v>
      </c>
    </row>
    <row r="4161" spans="1:8" s="168" customFormat="1" x14ac:dyDescent="0.2">
      <c r="A4161" s="173"/>
      <c r="B4161" s="173"/>
      <c r="C4161" s="189" t="str">
        <f>IF(OR(ISBLANK(A4161),ISBLANK(B4161)),"",INDEX(LUT!$C$1:$C$239,MATCH(1,INDEX(($A4161=LUT!$J$1:$J$239)*($B4161=LUT!$B$1:$B$239),0),0)))</f>
        <v/>
      </c>
      <c r="D4161" s="173"/>
      <c r="E4161" s="173"/>
      <c r="F4161" s="193">
        <v>0</v>
      </c>
      <c r="G4161" s="204"/>
      <c r="H4161" s="191">
        <v>4160</v>
      </c>
    </row>
    <row r="4162" spans="1:8" s="168" customFormat="1" x14ac:dyDescent="0.2">
      <c r="A4162" s="173"/>
      <c r="B4162" s="173"/>
      <c r="C4162" s="189" t="str">
        <f>IF(OR(ISBLANK(A4162),ISBLANK(B4162)),"",INDEX(LUT!$C$1:$C$239,MATCH(1,INDEX(($A4162=LUT!$J$1:$J$239)*($B4162=LUT!$B$1:$B$239),0),0)))</f>
        <v/>
      </c>
      <c r="D4162" s="173"/>
      <c r="E4162" s="173"/>
      <c r="F4162" s="193">
        <v>0</v>
      </c>
      <c r="G4162" s="204"/>
      <c r="H4162" s="191">
        <v>4161</v>
      </c>
    </row>
    <row r="4163" spans="1:8" s="168" customFormat="1" x14ac:dyDescent="0.2">
      <c r="A4163" s="173"/>
      <c r="B4163" s="173"/>
      <c r="C4163" s="189" t="str">
        <f>IF(OR(ISBLANK(A4163),ISBLANK(B4163)),"",INDEX(LUT!$C$1:$C$239,MATCH(1,INDEX(($A4163=LUT!$J$1:$J$239)*($B4163=LUT!$B$1:$B$239),0),0)))</f>
        <v/>
      </c>
      <c r="D4163" s="173"/>
      <c r="E4163" s="173"/>
      <c r="F4163" s="193">
        <v>0</v>
      </c>
      <c r="G4163" s="204"/>
      <c r="H4163" s="191">
        <v>4162</v>
      </c>
    </row>
    <row r="4164" spans="1:8" s="168" customFormat="1" x14ac:dyDescent="0.2">
      <c r="A4164" s="173"/>
      <c r="B4164" s="173"/>
      <c r="C4164" s="189" t="str">
        <f>IF(OR(ISBLANK(A4164),ISBLANK(B4164)),"",INDEX(LUT!$C$1:$C$239,MATCH(1,INDEX(($A4164=LUT!$J$1:$J$239)*($B4164=LUT!$B$1:$B$239),0),0)))</f>
        <v/>
      </c>
      <c r="D4164" s="173"/>
      <c r="E4164" s="173"/>
      <c r="F4164" s="193">
        <v>0</v>
      </c>
      <c r="G4164" s="204"/>
      <c r="H4164" s="191">
        <v>4163</v>
      </c>
    </row>
    <row r="4165" spans="1:8" s="168" customFormat="1" x14ac:dyDescent="0.2">
      <c r="A4165" s="173"/>
      <c r="B4165" s="173"/>
      <c r="C4165" s="189" t="str">
        <f>IF(OR(ISBLANK(A4165),ISBLANK(B4165)),"",INDEX(LUT!$C$1:$C$239,MATCH(1,INDEX(($A4165=LUT!$J$1:$J$239)*($B4165=LUT!$B$1:$B$239),0),0)))</f>
        <v/>
      </c>
      <c r="D4165" s="173"/>
      <c r="E4165" s="173"/>
      <c r="F4165" s="193">
        <v>0</v>
      </c>
      <c r="G4165" s="204"/>
      <c r="H4165" s="191">
        <v>4164</v>
      </c>
    </row>
    <row r="4166" spans="1:8" s="168" customFormat="1" x14ac:dyDescent="0.2">
      <c r="A4166" s="173"/>
      <c r="B4166" s="173"/>
      <c r="C4166" s="189" t="str">
        <f>IF(OR(ISBLANK(A4166),ISBLANK(B4166)),"",INDEX(LUT!$C$1:$C$239,MATCH(1,INDEX(($A4166=LUT!$J$1:$J$239)*($B4166=LUT!$B$1:$B$239),0),0)))</f>
        <v/>
      </c>
      <c r="D4166" s="173"/>
      <c r="E4166" s="173"/>
      <c r="F4166" s="193">
        <v>0</v>
      </c>
      <c r="G4166" s="204"/>
      <c r="H4166" s="191">
        <v>4165</v>
      </c>
    </row>
    <row r="4167" spans="1:8" s="168" customFormat="1" x14ac:dyDescent="0.2">
      <c r="A4167" s="173"/>
      <c r="B4167" s="173"/>
      <c r="C4167" s="189" t="str">
        <f>IF(OR(ISBLANK(A4167),ISBLANK(B4167)),"",INDEX(LUT!$C$1:$C$239,MATCH(1,INDEX(($A4167=LUT!$J$1:$J$239)*($B4167=LUT!$B$1:$B$239),0),0)))</f>
        <v/>
      </c>
      <c r="D4167" s="173"/>
      <c r="E4167" s="173"/>
      <c r="F4167" s="193">
        <v>0</v>
      </c>
      <c r="G4167" s="204"/>
      <c r="H4167" s="191">
        <v>4166</v>
      </c>
    </row>
    <row r="4168" spans="1:8" s="168" customFormat="1" x14ac:dyDescent="0.2">
      <c r="A4168" s="173"/>
      <c r="B4168" s="173"/>
      <c r="C4168" s="189" t="str">
        <f>IF(OR(ISBLANK(A4168),ISBLANK(B4168)),"",INDEX(LUT!$C$1:$C$239,MATCH(1,INDEX(($A4168=LUT!$J$1:$J$239)*($B4168=LUT!$B$1:$B$239),0),0)))</f>
        <v/>
      </c>
      <c r="D4168" s="173"/>
      <c r="E4168" s="173"/>
      <c r="F4168" s="193">
        <v>0</v>
      </c>
      <c r="G4168" s="204"/>
      <c r="H4168" s="191">
        <v>4167</v>
      </c>
    </row>
    <row r="4169" spans="1:8" s="168" customFormat="1" x14ac:dyDescent="0.2">
      <c r="A4169" s="173"/>
      <c r="B4169" s="173"/>
      <c r="C4169" s="189" t="str">
        <f>IF(OR(ISBLANK(A4169),ISBLANK(B4169)),"",INDEX(LUT!$C$1:$C$239,MATCH(1,INDEX(($A4169=LUT!$J$1:$J$239)*($B4169=LUT!$B$1:$B$239),0),0)))</f>
        <v/>
      </c>
      <c r="D4169" s="173"/>
      <c r="E4169" s="173"/>
      <c r="F4169" s="193">
        <v>0</v>
      </c>
      <c r="G4169" s="204"/>
      <c r="H4169" s="191">
        <v>4168</v>
      </c>
    </row>
    <row r="4170" spans="1:8" s="168" customFormat="1" x14ac:dyDescent="0.2">
      <c r="A4170" s="173"/>
      <c r="B4170" s="173"/>
      <c r="C4170" s="189" t="str">
        <f>IF(OR(ISBLANK(A4170),ISBLANK(B4170)),"",INDEX(LUT!$C$1:$C$239,MATCH(1,INDEX(($A4170=LUT!$J$1:$J$239)*($B4170=LUT!$B$1:$B$239),0),0)))</f>
        <v/>
      </c>
      <c r="D4170" s="173"/>
      <c r="E4170" s="173"/>
      <c r="F4170" s="193">
        <v>0</v>
      </c>
      <c r="G4170" s="204"/>
      <c r="H4170" s="191">
        <v>4169</v>
      </c>
    </row>
    <row r="4171" spans="1:8" s="168" customFormat="1" x14ac:dyDescent="0.2">
      <c r="A4171" s="173"/>
      <c r="B4171" s="173"/>
      <c r="C4171" s="189" t="str">
        <f>IF(OR(ISBLANK(A4171),ISBLANK(B4171)),"",INDEX(LUT!$C$1:$C$239,MATCH(1,INDEX(($A4171=LUT!$J$1:$J$239)*($B4171=LUT!$B$1:$B$239),0),0)))</f>
        <v/>
      </c>
      <c r="D4171" s="173"/>
      <c r="E4171" s="173"/>
      <c r="F4171" s="193">
        <v>0</v>
      </c>
      <c r="G4171" s="204"/>
      <c r="H4171" s="191">
        <v>4170</v>
      </c>
    </row>
    <row r="4172" spans="1:8" s="168" customFormat="1" x14ac:dyDescent="0.2">
      <c r="A4172" s="173"/>
      <c r="B4172" s="173"/>
      <c r="C4172" s="189" t="str">
        <f>IF(OR(ISBLANK(A4172),ISBLANK(B4172)),"",INDEX(LUT!$C$1:$C$239,MATCH(1,INDEX(($A4172=LUT!$J$1:$J$239)*($B4172=LUT!$B$1:$B$239),0),0)))</f>
        <v/>
      </c>
      <c r="D4172" s="173"/>
      <c r="E4172" s="173"/>
      <c r="F4172" s="193">
        <v>0</v>
      </c>
      <c r="G4172" s="204"/>
      <c r="H4172" s="191">
        <v>4171</v>
      </c>
    </row>
    <row r="4173" spans="1:8" s="168" customFormat="1" x14ac:dyDescent="0.2">
      <c r="A4173" s="173"/>
      <c r="B4173" s="173"/>
      <c r="C4173" s="189" t="str">
        <f>IF(OR(ISBLANK(A4173),ISBLANK(B4173)),"",INDEX(LUT!$C$1:$C$239,MATCH(1,INDEX(($A4173=LUT!$J$1:$J$239)*($B4173=LUT!$B$1:$B$239),0),0)))</f>
        <v/>
      </c>
      <c r="D4173" s="173"/>
      <c r="E4173" s="173"/>
      <c r="F4173" s="193">
        <v>0</v>
      </c>
      <c r="G4173" s="204"/>
      <c r="H4173" s="191">
        <v>4172</v>
      </c>
    </row>
    <row r="4174" spans="1:8" s="168" customFormat="1" x14ac:dyDescent="0.2">
      <c r="A4174" s="173"/>
      <c r="B4174" s="173"/>
      <c r="C4174" s="189" t="str">
        <f>IF(OR(ISBLANK(A4174),ISBLANK(B4174)),"",INDEX(LUT!$C$1:$C$239,MATCH(1,INDEX(($A4174=LUT!$J$1:$J$239)*($B4174=LUT!$B$1:$B$239),0),0)))</f>
        <v/>
      </c>
      <c r="D4174" s="173"/>
      <c r="E4174" s="173"/>
      <c r="F4174" s="193">
        <v>0</v>
      </c>
      <c r="G4174" s="204"/>
      <c r="H4174" s="191">
        <v>4173</v>
      </c>
    </row>
    <row r="4175" spans="1:8" s="168" customFormat="1" x14ac:dyDescent="0.2">
      <c r="A4175" s="173"/>
      <c r="B4175" s="173"/>
      <c r="C4175" s="189" t="str">
        <f>IF(OR(ISBLANK(A4175),ISBLANK(B4175)),"",INDEX(LUT!$C$1:$C$239,MATCH(1,INDEX(($A4175=LUT!$J$1:$J$239)*($B4175=LUT!$B$1:$B$239),0),0)))</f>
        <v/>
      </c>
      <c r="D4175" s="173"/>
      <c r="E4175" s="173"/>
      <c r="F4175" s="193">
        <v>0</v>
      </c>
      <c r="G4175" s="204"/>
      <c r="H4175" s="191">
        <v>4174</v>
      </c>
    </row>
    <row r="4176" spans="1:8" s="168" customFormat="1" x14ac:dyDescent="0.2">
      <c r="A4176" s="173"/>
      <c r="B4176" s="173"/>
      <c r="C4176" s="189" t="str">
        <f>IF(OR(ISBLANK(A4176),ISBLANK(B4176)),"",INDEX(LUT!$C$1:$C$239,MATCH(1,INDEX(($A4176=LUT!$J$1:$J$239)*($B4176=LUT!$B$1:$B$239),0),0)))</f>
        <v/>
      </c>
      <c r="D4176" s="173"/>
      <c r="E4176" s="173"/>
      <c r="F4176" s="193">
        <v>0</v>
      </c>
      <c r="G4176" s="204"/>
      <c r="H4176" s="191">
        <v>4175</v>
      </c>
    </row>
    <row r="4177" spans="1:8" s="168" customFormat="1" x14ac:dyDescent="0.2">
      <c r="A4177" s="173"/>
      <c r="B4177" s="173"/>
      <c r="C4177" s="189" t="str">
        <f>IF(OR(ISBLANK(A4177),ISBLANK(B4177)),"",INDEX(LUT!$C$1:$C$239,MATCH(1,INDEX(($A4177=LUT!$J$1:$J$239)*($B4177=LUT!$B$1:$B$239),0),0)))</f>
        <v/>
      </c>
      <c r="D4177" s="173"/>
      <c r="E4177" s="173"/>
      <c r="F4177" s="193">
        <v>0</v>
      </c>
      <c r="G4177" s="204"/>
      <c r="H4177" s="191">
        <v>4176</v>
      </c>
    </row>
    <row r="4178" spans="1:8" s="168" customFormat="1" x14ac:dyDescent="0.2">
      <c r="A4178" s="173"/>
      <c r="B4178" s="173"/>
      <c r="C4178" s="189" t="str">
        <f>IF(OR(ISBLANK(A4178),ISBLANK(B4178)),"",INDEX(LUT!$C$1:$C$239,MATCH(1,INDEX(($A4178=LUT!$J$1:$J$239)*($B4178=LUT!$B$1:$B$239),0),0)))</f>
        <v/>
      </c>
      <c r="D4178" s="173"/>
      <c r="E4178" s="173"/>
      <c r="F4178" s="193">
        <v>0</v>
      </c>
      <c r="G4178" s="204"/>
      <c r="H4178" s="191">
        <v>4177</v>
      </c>
    </row>
    <row r="4179" spans="1:8" s="168" customFormat="1" x14ac:dyDescent="0.2">
      <c r="A4179" s="173"/>
      <c r="B4179" s="173"/>
      <c r="C4179" s="189" t="str">
        <f>IF(OR(ISBLANK(A4179),ISBLANK(B4179)),"",INDEX(LUT!$C$1:$C$239,MATCH(1,INDEX(($A4179=LUT!$J$1:$J$239)*($B4179=LUT!$B$1:$B$239),0),0)))</f>
        <v/>
      </c>
      <c r="D4179" s="173"/>
      <c r="E4179" s="173"/>
      <c r="F4179" s="193">
        <v>0</v>
      </c>
      <c r="G4179" s="204"/>
      <c r="H4179" s="191">
        <v>4178</v>
      </c>
    </row>
    <row r="4180" spans="1:8" s="168" customFormat="1" x14ac:dyDescent="0.2">
      <c r="A4180" s="173"/>
      <c r="B4180" s="173"/>
      <c r="C4180" s="189" t="str">
        <f>IF(OR(ISBLANK(A4180),ISBLANK(B4180)),"",INDEX(LUT!$C$1:$C$239,MATCH(1,INDEX(($A4180=LUT!$J$1:$J$239)*($B4180=LUT!$B$1:$B$239),0),0)))</f>
        <v/>
      </c>
      <c r="D4180" s="173"/>
      <c r="E4180" s="173"/>
      <c r="F4180" s="193">
        <v>0</v>
      </c>
      <c r="G4180" s="204"/>
      <c r="H4180" s="191">
        <v>4179</v>
      </c>
    </row>
    <row r="4181" spans="1:8" s="168" customFormat="1" x14ac:dyDescent="0.2">
      <c r="A4181" s="173"/>
      <c r="B4181" s="173"/>
      <c r="C4181" s="189" t="str">
        <f>IF(OR(ISBLANK(A4181),ISBLANK(B4181)),"",INDEX(LUT!$C$1:$C$239,MATCH(1,INDEX(($A4181=LUT!$J$1:$J$239)*($B4181=LUT!$B$1:$B$239),0),0)))</f>
        <v/>
      </c>
      <c r="D4181" s="173"/>
      <c r="E4181" s="173"/>
      <c r="F4181" s="193">
        <v>0</v>
      </c>
      <c r="G4181" s="204"/>
      <c r="H4181" s="191">
        <v>4180</v>
      </c>
    </row>
    <row r="4182" spans="1:8" s="168" customFormat="1" x14ac:dyDescent="0.2">
      <c r="A4182" s="173"/>
      <c r="B4182" s="173"/>
      <c r="C4182" s="189" t="str">
        <f>IF(OR(ISBLANK(A4182),ISBLANK(B4182)),"",INDEX(LUT!$C$1:$C$239,MATCH(1,INDEX(($A4182=LUT!$J$1:$J$239)*($B4182=LUT!$B$1:$B$239),0),0)))</f>
        <v/>
      </c>
      <c r="D4182" s="173"/>
      <c r="E4182" s="173"/>
      <c r="F4182" s="193">
        <v>0</v>
      </c>
      <c r="G4182" s="204"/>
      <c r="H4182" s="191">
        <v>4181</v>
      </c>
    </row>
    <row r="4183" spans="1:8" s="168" customFormat="1" x14ac:dyDescent="0.2">
      <c r="A4183" s="173"/>
      <c r="B4183" s="173"/>
      <c r="C4183" s="189" t="str">
        <f>IF(OR(ISBLANK(A4183),ISBLANK(B4183)),"",INDEX(LUT!$C$1:$C$239,MATCH(1,INDEX(($A4183=LUT!$J$1:$J$239)*($B4183=LUT!$B$1:$B$239),0),0)))</f>
        <v/>
      </c>
      <c r="D4183" s="173"/>
      <c r="E4183" s="173"/>
      <c r="F4183" s="193">
        <v>0</v>
      </c>
      <c r="G4183" s="204"/>
      <c r="H4183" s="191">
        <v>4182</v>
      </c>
    </row>
    <row r="4184" spans="1:8" s="168" customFormat="1" x14ac:dyDescent="0.2">
      <c r="A4184" s="173"/>
      <c r="B4184" s="173"/>
      <c r="C4184" s="189" t="str">
        <f>IF(OR(ISBLANK(A4184),ISBLANK(B4184)),"",INDEX(LUT!$C$1:$C$239,MATCH(1,INDEX(($A4184=LUT!$J$1:$J$239)*($B4184=LUT!$B$1:$B$239),0),0)))</f>
        <v/>
      </c>
      <c r="D4184" s="173"/>
      <c r="E4184" s="173"/>
      <c r="F4184" s="193">
        <v>0</v>
      </c>
      <c r="G4184" s="204"/>
      <c r="H4184" s="191">
        <v>4183</v>
      </c>
    </row>
    <row r="4185" spans="1:8" s="168" customFormat="1" x14ac:dyDescent="0.2">
      <c r="A4185" s="173"/>
      <c r="B4185" s="173"/>
      <c r="C4185" s="189" t="str">
        <f>IF(OR(ISBLANK(A4185),ISBLANK(B4185)),"",INDEX(LUT!$C$1:$C$239,MATCH(1,INDEX(($A4185=LUT!$J$1:$J$239)*($B4185=LUT!$B$1:$B$239),0),0)))</f>
        <v/>
      </c>
      <c r="D4185" s="173"/>
      <c r="E4185" s="173"/>
      <c r="F4185" s="193">
        <v>0</v>
      </c>
      <c r="G4185" s="204"/>
      <c r="H4185" s="191">
        <v>4184</v>
      </c>
    </row>
    <row r="4186" spans="1:8" s="168" customFormat="1" x14ac:dyDescent="0.2">
      <c r="A4186" s="173"/>
      <c r="B4186" s="173"/>
      <c r="C4186" s="189" t="str">
        <f>IF(OR(ISBLANK(A4186),ISBLANK(B4186)),"",INDEX(LUT!$C$1:$C$239,MATCH(1,INDEX(($A4186=LUT!$J$1:$J$239)*($B4186=LUT!$B$1:$B$239),0),0)))</f>
        <v/>
      </c>
      <c r="D4186" s="173"/>
      <c r="E4186" s="173"/>
      <c r="F4186" s="193">
        <v>0</v>
      </c>
      <c r="G4186" s="204"/>
      <c r="H4186" s="191">
        <v>4185</v>
      </c>
    </row>
    <row r="4187" spans="1:8" s="168" customFormat="1" x14ac:dyDescent="0.2">
      <c r="A4187" s="173"/>
      <c r="B4187" s="173"/>
      <c r="C4187" s="189" t="str">
        <f>IF(OR(ISBLANK(A4187),ISBLANK(B4187)),"",INDEX(LUT!$C$1:$C$239,MATCH(1,INDEX(($A4187=LUT!$J$1:$J$239)*($B4187=LUT!$B$1:$B$239),0),0)))</f>
        <v/>
      </c>
      <c r="D4187" s="173"/>
      <c r="E4187" s="173"/>
      <c r="F4187" s="193">
        <v>0</v>
      </c>
      <c r="G4187" s="204"/>
      <c r="H4187" s="191">
        <v>4186</v>
      </c>
    </row>
    <row r="4188" spans="1:8" s="168" customFormat="1" x14ac:dyDescent="0.2">
      <c r="A4188" s="173"/>
      <c r="B4188" s="173"/>
      <c r="C4188" s="189" t="str">
        <f>IF(OR(ISBLANK(A4188),ISBLANK(B4188)),"",INDEX(LUT!$C$1:$C$239,MATCH(1,INDEX(($A4188=LUT!$J$1:$J$239)*($B4188=LUT!$B$1:$B$239),0),0)))</f>
        <v/>
      </c>
      <c r="D4188" s="173"/>
      <c r="E4188" s="173"/>
      <c r="F4188" s="193">
        <v>0</v>
      </c>
      <c r="G4188" s="204"/>
      <c r="H4188" s="191">
        <v>4187</v>
      </c>
    </row>
    <row r="4189" spans="1:8" s="168" customFormat="1" x14ac:dyDescent="0.2">
      <c r="A4189" s="173"/>
      <c r="B4189" s="173"/>
      <c r="C4189" s="189" t="str">
        <f>IF(OR(ISBLANK(A4189),ISBLANK(B4189)),"",INDEX(LUT!$C$1:$C$239,MATCH(1,INDEX(($A4189=LUT!$J$1:$J$239)*($B4189=LUT!$B$1:$B$239),0),0)))</f>
        <v/>
      </c>
      <c r="D4189" s="173"/>
      <c r="E4189" s="173"/>
      <c r="F4189" s="193">
        <v>0</v>
      </c>
      <c r="G4189" s="204"/>
      <c r="H4189" s="191">
        <v>4188</v>
      </c>
    </row>
    <row r="4190" spans="1:8" s="168" customFormat="1" x14ac:dyDescent="0.2">
      <c r="A4190" s="173"/>
      <c r="B4190" s="173"/>
      <c r="C4190" s="189" t="str">
        <f>IF(OR(ISBLANK(A4190),ISBLANK(B4190)),"",INDEX(LUT!$C$1:$C$239,MATCH(1,INDEX(($A4190=LUT!$J$1:$J$239)*($B4190=LUT!$B$1:$B$239),0),0)))</f>
        <v/>
      </c>
      <c r="D4190" s="173"/>
      <c r="E4190" s="173"/>
      <c r="F4190" s="193">
        <v>0</v>
      </c>
      <c r="G4190" s="204"/>
      <c r="H4190" s="191">
        <v>4189</v>
      </c>
    </row>
    <row r="4191" spans="1:8" s="168" customFormat="1" x14ac:dyDescent="0.2">
      <c r="A4191" s="173"/>
      <c r="B4191" s="173"/>
      <c r="C4191" s="189" t="str">
        <f>IF(OR(ISBLANK(A4191),ISBLANK(B4191)),"",INDEX(LUT!$C$1:$C$239,MATCH(1,INDEX(($A4191=LUT!$J$1:$J$239)*($B4191=LUT!$B$1:$B$239),0),0)))</f>
        <v/>
      </c>
      <c r="D4191" s="173"/>
      <c r="E4191" s="173"/>
      <c r="F4191" s="193">
        <v>0</v>
      </c>
      <c r="G4191" s="204"/>
      <c r="H4191" s="191">
        <v>4190</v>
      </c>
    </row>
    <row r="4192" spans="1:8" s="168" customFormat="1" x14ac:dyDescent="0.2">
      <c r="A4192" s="173"/>
      <c r="B4192" s="173"/>
      <c r="C4192" s="189" t="str">
        <f>IF(OR(ISBLANK(A4192),ISBLANK(B4192)),"",INDEX(LUT!$C$1:$C$239,MATCH(1,INDEX(($A4192=LUT!$J$1:$J$239)*($B4192=LUT!$B$1:$B$239),0),0)))</f>
        <v/>
      </c>
      <c r="D4192" s="173"/>
      <c r="E4192" s="173"/>
      <c r="F4192" s="193">
        <v>0</v>
      </c>
      <c r="G4192" s="204"/>
      <c r="H4192" s="191">
        <v>4191</v>
      </c>
    </row>
    <row r="4193" spans="1:8" s="168" customFormat="1" x14ac:dyDescent="0.2">
      <c r="A4193" s="173"/>
      <c r="B4193" s="173"/>
      <c r="C4193" s="189" t="str">
        <f>IF(OR(ISBLANK(A4193),ISBLANK(B4193)),"",INDEX(LUT!$C$1:$C$239,MATCH(1,INDEX(($A4193=LUT!$J$1:$J$239)*($B4193=LUT!$B$1:$B$239),0),0)))</f>
        <v/>
      </c>
      <c r="D4193" s="173"/>
      <c r="E4193" s="173"/>
      <c r="F4193" s="193">
        <v>0</v>
      </c>
      <c r="G4193" s="204"/>
      <c r="H4193" s="191">
        <v>4192</v>
      </c>
    </row>
    <row r="4194" spans="1:8" s="168" customFormat="1" x14ac:dyDescent="0.2">
      <c r="A4194" s="173"/>
      <c r="B4194" s="173"/>
      <c r="C4194" s="189" t="str">
        <f>IF(OR(ISBLANK(A4194),ISBLANK(B4194)),"",INDEX(LUT!$C$1:$C$239,MATCH(1,INDEX(($A4194=LUT!$J$1:$J$239)*($B4194=LUT!$B$1:$B$239),0),0)))</f>
        <v/>
      </c>
      <c r="D4194" s="173"/>
      <c r="E4194" s="173"/>
      <c r="F4194" s="193">
        <v>0</v>
      </c>
      <c r="G4194" s="204"/>
      <c r="H4194" s="191">
        <v>4193</v>
      </c>
    </row>
    <row r="4195" spans="1:8" s="168" customFormat="1" x14ac:dyDescent="0.2">
      <c r="A4195" s="173"/>
      <c r="B4195" s="173"/>
      <c r="C4195" s="189" t="str">
        <f>IF(OR(ISBLANK(A4195),ISBLANK(B4195)),"",INDEX(LUT!$C$1:$C$239,MATCH(1,INDEX(($A4195=LUT!$J$1:$J$239)*($B4195=LUT!$B$1:$B$239),0),0)))</f>
        <v/>
      </c>
      <c r="D4195" s="173"/>
      <c r="E4195" s="173"/>
      <c r="F4195" s="193">
        <v>0</v>
      </c>
      <c r="G4195" s="204"/>
      <c r="H4195" s="191">
        <v>4194</v>
      </c>
    </row>
    <row r="4196" spans="1:8" s="168" customFormat="1" x14ac:dyDescent="0.2">
      <c r="A4196" s="173"/>
      <c r="B4196" s="173"/>
      <c r="C4196" s="189" t="str">
        <f>IF(OR(ISBLANK(A4196),ISBLANK(B4196)),"",INDEX(LUT!$C$1:$C$239,MATCH(1,INDEX(($A4196=LUT!$J$1:$J$239)*($B4196=LUT!$B$1:$B$239),0),0)))</f>
        <v/>
      </c>
      <c r="D4196" s="173"/>
      <c r="E4196" s="173"/>
      <c r="F4196" s="193">
        <v>0</v>
      </c>
      <c r="G4196" s="204"/>
      <c r="H4196" s="191">
        <v>4195</v>
      </c>
    </row>
    <row r="4197" spans="1:8" s="168" customFormat="1" x14ac:dyDescent="0.2">
      <c r="A4197" s="173"/>
      <c r="B4197" s="173"/>
      <c r="C4197" s="189" t="str">
        <f>IF(OR(ISBLANK(A4197),ISBLANK(B4197)),"",INDEX(LUT!$C$1:$C$239,MATCH(1,INDEX(($A4197=LUT!$J$1:$J$239)*($B4197=LUT!$B$1:$B$239),0),0)))</f>
        <v/>
      </c>
      <c r="D4197" s="173"/>
      <c r="E4197" s="173"/>
      <c r="F4197" s="193">
        <v>0</v>
      </c>
      <c r="G4197" s="204"/>
      <c r="H4197" s="191">
        <v>4196</v>
      </c>
    </row>
    <row r="4198" spans="1:8" s="168" customFormat="1" x14ac:dyDescent="0.2">
      <c r="A4198" s="173"/>
      <c r="B4198" s="173"/>
      <c r="C4198" s="189" t="str">
        <f>IF(OR(ISBLANK(A4198),ISBLANK(B4198)),"",INDEX(LUT!$C$1:$C$239,MATCH(1,INDEX(($A4198=LUT!$J$1:$J$239)*($B4198=LUT!$B$1:$B$239),0),0)))</f>
        <v/>
      </c>
      <c r="D4198" s="173"/>
      <c r="E4198" s="173"/>
      <c r="F4198" s="193">
        <v>0</v>
      </c>
      <c r="G4198" s="204"/>
      <c r="H4198" s="191">
        <v>4197</v>
      </c>
    </row>
    <row r="4199" spans="1:8" s="168" customFormat="1" x14ac:dyDescent="0.2">
      <c r="A4199" s="173"/>
      <c r="B4199" s="173"/>
      <c r="C4199" s="189" t="str">
        <f>IF(OR(ISBLANK(A4199),ISBLANK(B4199)),"",INDEX(LUT!$C$1:$C$239,MATCH(1,INDEX(($A4199=LUT!$J$1:$J$239)*($B4199=LUT!$B$1:$B$239),0),0)))</f>
        <v/>
      </c>
      <c r="D4199" s="173"/>
      <c r="E4199" s="173"/>
      <c r="F4199" s="193">
        <v>0</v>
      </c>
      <c r="G4199" s="204"/>
      <c r="H4199" s="191">
        <v>4198</v>
      </c>
    </row>
    <row r="4200" spans="1:8" s="168" customFormat="1" x14ac:dyDescent="0.2">
      <c r="A4200" s="173"/>
      <c r="B4200" s="173"/>
      <c r="C4200" s="189" t="str">
        <f>IF(OR(ISBLANK(A4200),ISBLANK(B4200)),"",INDEX(LUT!$C$1:$C$239,MATCH(1,INDEX(($A4200=LUT!$J$1:$J$239)*($B4200=LUT!$B$1:$B$239),0),0)))</f>
        <v/>
      </c>
      <c r="D4200" s="173"/>
      <c r="E4200" s="173"/>
      <c r="F4200" s="193">
        <v>0</v>
      </c>
      <c r="G4200" s="204"/>
      <c r="H4200" s="191">
        <v>4199</v>
      </c>
    </row>
    <row r="4201" spans="1:8" s="168" customFormat="1" x14ac:dyDescent="0.2">
      <c r="A4201" s="173"/>
      <c r="B4201" s="173"/>
      <c r="C4201" s="189" t="str">
        <f>IF(OR(ISBLANK(A4201),ISBLANK(B4201)),"",INDEX(LUT!$C$1:$C$239,MATCH(1,INDEX(($A4201=LUT!$J$1:$J$239)*($B4201=LUT!$B$1:$B$239),0),0)))</f>
        <v/>
      </c>
      <c r="D4201" s="173"/>
      <c r="E4201" s="173"/>
      <c r="F4201" s="193">
        <v>0</v>
      </c>
      <c r="G4201" s="204"/>
      <c r="H4201" s="191">
        <v>4200</v>
      </c>
    </row>
    <row r="4202" spans="1:8" s="168" customFormat="1" x14ac:dyDescent="0.2">
      <c r="A4202" s="173"/>
      <c r="B4202" s="173"/>
      <c r="C4202" s="189" t="str">
        <f>IF(OR(ISBLANK(A4202),ISBLANK(B4202)),"",INDEX(LUT!$C$1:$C$239,MATCH(1,INDEX(($A4202=LUT!$J$1:$J$239)*($B4202=LUT!$B$1:$B$239),0),0)))</f>
        <v/>
      </c>
      <c r="D4202" s="173"/>
      <c r="E4202" s="173"/>
      <c r="F4202" s="193">
        <v>0</v>
      </c>
      <c r="G4202" s="204"/>
      <c r="H4202" s="191">
        <v>4201</v>
      </c>
    </row>
    <row r="4203" spans="1:8" s="168" customFormat="1" x14ac:dyDescent="0.2">
      <c r="A4203" s="173"/>
      <c r="B4203" s="173"/>
      <c r="C4203" s="189" t="str">
        <f>IF(OR(ISBLANK(A4203),ISBLANK(B4203)),"",INDEX(LUT!$C$1:$C$239,MATCH(1,INDEX(($A4203=LUT!$J$1:$J$239)*($B4203=LUT!$B$1:$B$239),0),0)))</f>
        <v/>
      </c>
      <c r="D4203" s="173"/>
      <c r="E4203" s="173"/>
      <c r="F4203" s="193">
        <v>0</v>
      </c>
      <c r="G4203" s="204"/>
      <c r="H4203" s="191">
        <v>4202</v>
      </c>
    </row>
    <row r="4204" spans="1:8" s="168" customFormat="1" x14ac:dyDescent="0.2">
      <c r="A4204" s="173"/>
      <c r="B4204" s="173"/>
      <c r="C4204" s="189" t="str">
        <f>IF(OR(ISBLANK(A4204),ISBLANK(B4204)),"",INDEX(LUT!$C$1:$C$239,MATCH(1,INDEX(($A4204=LUT!$J$1:$J$239)*($B4204=LUT!$B$1:$B$239),0),0)))</f>
        <v/>
      </c>
      <c r="D4204" s="173"/>
      <c r="E4204" s="173"/>
      <c r="F4204" s="193">
        <v>0</v>
      </c>
      <c r="G4204" s="204"/>
      <c r="H4204" s="191">
        <v>4203</v>
      </c>
    </row>
    <row r="4205" spans="1:8" s="168" customFormat="1" x14ac:dyDescent="0.2">
      <c r="A4205" s="173"/>
      <c r="B4205" s="173"/>
      <c r="C4205" s="189" t="str">
        <f>IF(OR(ISBLANK(A4205),ISBLANK(B4205)),"",INDEX(LUT!$C$1:$C$239,MATCH(1,INDEX(($A4205=LUT!$J$1:$J$239)*($B4205=LUT!$B$1:$B$239),0),0)))</f>
        <v/>
      </c>
      <c r="D4205" s="173"/>
      <c r="E4205" s="173"/>
      <c r="F4205" s="193">
        <v>0</v>
      </c>
      <c r="G4205" s="204"/>
      <c r="H4205" s="191">
        <v>4204</v>
      </c>
    </row>
    <row r="4206" spans="1:8" s="168" customFormat="1" x14ac:dyDescent="0.2">
      <c r="A4206" s="173"/>
      <c r="B4206" s="173"/>
      <c r="C4206" s="189" t="str">
        <f>IF(OR(ISBLANK(A4206),ISBLANK(B4206)),"",INDEX(LUT!$C$1:$C$239,MATCH(1,INDEX(($A4206=LUT!$J$1:$J$239)*($B4206=LUT!$B$1:$B$239),0),0)))</f>
        <v/>
      </c>
      <c r="D4206" s="173"/>
      <c r="E4206" s="173"/>
      <c r="F4206" s="193">
        <v>0</v>
      </c>
      <c r="G4206" s="204"/>
      <c r="H4206" s="191">
        <v>4205</v>
      </c>
    </row>
    <row r="4207" spans="1:8" s="168" customFormat="1" x14ac:dyDescent="0.2">
      <c r="A4207" s="173"/>
      <c r="B4207" s="173"/>
      <c r="C4207" s="189" t="str">
        <f>IF(OR(ISBLANK(A4207),ISBLANK(B4207)),"",INDEX(LUT!$C$1:$C$239,MATCH(1,INDEX(($A4207=LUT!$J$1:$J$239)*($B4207=LUT!$B$1:$B$239),0),0)))</f>
        <v/>
      </c>
      <c r="D4207" s="173"/>
      <c r="E4207" s="173"/>
      <c r="F4207" s="193">
        <v>0</v>
      </c>
      <c r="G4207" s="204"/>
      <c r="H4207" s="191">
        <v>4206</v>
      </c>
    </row>
    <row r="4208" spans="1:8" s="168" customFormat="1" x14ac:dyDescent="0.2">
      <c r="A4208" s="173"/>
      <c r="B4208" s="173"/>
      <c r="C4208" s="189" t="str">
        <f>IF(OR(ISBLANK(A4208),ISBLANK(B4208)),"",INDEX(LUT!$C$1:$C$239,MATCH(1,INDEX(($A4208=LUT!$J$1:$J$239)*($B4208=LUT!$B$1:$B$239),0),0)))</f>
        <v/>
      </c>
      <c r="D4208" s="173"/>
      <c r="E4208" s="173"/>
      <c r="F4208" s="193">
        <v>0</v>
      </c>
      <c r="G4208" s="204"/>
      <c r="H4208" s="191">
        <v>4207</v>
      </c>
    </row>
    <row r="4209" spans="1:8" s="168" customFormat="1" x14ac:dyDescent="0.2">
      <c r="A4209" s="173"/>
      <c r="B4209" s="173"/>
      <c r="C4209" s="189" t="str">
        <f>IF(OR(ISBLANK(A4209),ISBLANK(B4209)),"",INDEX(LUT!$C$1:$C$239,MATCH(1,INDEX(($A4209=LUT!$J$1:$J$239)*($B4209=LUT!$B$1:$B$239),0),0)))</f>
        <v/>
      </c>
      <c r="D4209" s="173"/>
      <c r="E4209" s="173"/>
      <c r="F4209" s="193">
        <v>0</v>
      </c>
      <c r="G4209" s="204"/>
      <c r="H4209" s="191">
        <v>4208</v>
      </c>
    </row>
    <row r="4210" spans="1:8" s="168" customFormat="1" x14ac:dyDescent="0.2">
      <c r="A4210" s="173"/>
      <c r="B4210" s="173"/>
      <c r="C4210" s="189" t="str">
        <f>IF(OR(ISBLANK(A4210),ISBLANK(B4210)),"",INDEX(LUT!$C$1:$C$239,MATCH(1,INDEX(($A4210=LUT!$J$1:$J$239)*($B4210=LUT!$B$1:$B$239),0),0)))</f>
        <v/>
      </c>
      <c r="D4210" s="173"/>
      <c r="E4210" s="173"/>
      <c r="F4210" s="193">
        <v>0</v>
      </c>
      <c r="G4210" s="204"/>
      <c r="H4210" s="191">
        <v>4209</v>
      </c>
    </row>
    <row r="4211" spans="1:8" s="168" customFormat="1" x14ac:dyDescent="0.2">
      <c r="A4211" s="173"/>
      <c r="B4211" s="173"/>
      <c r="C4211" s="189" t="str">
        <f>IF(OR(ISBLANK(A4211),ISBLANK(B4211)),"",INDEX(LUT!$C$1:$C$239,MATCH(1,INDEX(($A4211=LUT!$J$1:$J$239)*($B4211=LUT!$B$1:$B$239),0),0)))</f>
        <v/>
      </c>
      <c r="D4211" s="173"/>
      <c r="E4211" s="173"/>
      <c r="F4211" s="193">
        <v>0</v>
      </c>
      <c r="G4211" s="204"/>
      <c r="H4211" s="191">
        <v>4210</v>
      </c>
    </row>
    <row r="4212" spans="1:8" s="168" customFormat="1" x14ac:dyDescent="0.2">
      <c r="A4212" s="173"/>
      <c r="B4212" s="173"/>
      <c r="C4212" s="189" t="str">
        <f>IF(OR(ISBLANK(A4212),ISBLANK(B4212)),"",INDEX(LUT!$C$1:$C$239,MATCH(1,INDEX(($A4212=LUT!$J$1:$J$239)*($B4212=LUT!$B$1:$B$239),0),0)))</f>
        <v/>
      </c>
      <c r="D4212" s="173"/>
      <c r="E4212" s="173"/>
      <c r="F4212" s="193">
        <v>0</v>
      </c>
      <c r="G4212" s="204"/>
      <c r="H4212" s="191">
        <v>4211</v>
      </c>
    </row>
    <row r="4213" spans="1:8" s="168" customFormat="1" x14ac:dyDescent="0.2">
      <c r="A4213" s="173"/>
      <c r="B4213" s="173"/>
      <c r="C4213" s="189" t="str">
        <f>IF(OR(ISBLANK(A4213),ISBLANK(B4213)),"",INDEX(LUT!$C$1:$C$239,MATCH(1,INDEX(($A4213=LUT!$J$1:$J$239)*($B4213=LUT!$B$1:$B$239),0),0)))</f>
        <v/>
      </c>
      <c r="D4213" s="173"/>
      <c r="E4213" s="173"/>
      <c r="F4213" s="193">
        <v>0</v>
      </c>
      <c r="G4213" s="204"/>
      <c r="H4213" s="191">
        <v>4212</v>
      </c>
    </row>
    <row r="4214" spans="1:8" s="168" customFormat="1" x14ac:dyDescent="0.2">
      <c r="A4214" s="173"/>
      <c r="B4214" s="173"/>
      <c r="C4214" s="189" t="str">
        <f>IF(OR(ISBLANK(A4214),ISBLANK(B4214)),"",INDEX(LUT!$C$1:$C$239,MATCH(1,INDEX(($A4214=LUT!$J$1:$J$239)*($B4214=LUT!$B$1:$B$239),0),0)))</f>
        <v/>
      </c>
      <c r="D4214" s="173"/>
      <c r="E4214" s="173"/>
      <c r="F4214" s="193">
        <v>0</v>
      </c>
      <c r="G4214" s="204"/>
      <c r="H4214" s="191">
        <v>4213</v>
      </c>
    </row>
    <row r="4215" spans="1:8" s="168" customFormat="1" x14ac:dyDescent="0.2">
      <c r="A4215" s="173"/>
      <c r="B4215" s="173"/>
      <c r="C4215" s="189" t="str">
        <f>IF(OR(ISBLANK(A4215),ISBLANK(B4215)),"",INDEX(LUT!$C$1:$C$239,MATCH(1,INDEX(($A4215=LUT!$J$1:$J$239)*($B4215=LUT!$B$1:$B$239),0),0)))</f>
        <v/>
      </c>
      <c r="D4215" s="173"/>
      <c r="E4215" s="173"/>
      <c r="F4215" s="193">
        <v>0</v>
      </c>
      <c r="G4215" s="204"/>
      <c r="H4215" s="191">
        <v>4214</v>
      </c>
    </row>
    <row r="4216" spans="1:8" s="168" customFormat="1" x14ac:dyDescent="0.2">
      <c r="A4216" s="173"/>
      <c r="B4216" s="173"/>
      <c r="C4216" s="189" t="str">
        <f>IF(OR(ISBLANK(A4216),ISBLANK(B4216)),"",INDEX(LUT!$C$1:$C$239,MATCH(1,INDEX(($A4216=LUT!$J$1:$J$239)*($B4216=LUT!$B$1:$B$239),0),0)))</f>
        <v/>
      </c>
      <c r="D4216" s="173"/>
      <c r="E4216" s="173"/>
      <c r="F4216" s="193">
        <v>0</v>
      </c>
      <c r="G4216" s="204"/>
      <c r="H4216" s="191">
        <v>4215</v>
      </c>
    </row>
    <row r="4217" spans="1:8" s="168" customFormat="1" x14ac:dyDescent="0.2">
      <c r="A4217" s="173"/>
      <c r="B4217" s="173"/>
      <c r="C4217" s="189" t="str">
        <f>IF(OR(ISBLANK(A4217),ISBLANK(B4217)),"",INDEX(LUT!$C$1:$C$239,MATCH(1,INDEX(($A4217=LUT!$J$1:$J$239)*($B4217=LUT!$B$1:$B$239),0),0)))</f>
        <v/>
      </c>
      <c r="D4217" s="173"/>
      <c r="E4217" s="173"/>
      <c r="F4217" s="193">
        <v>0</v>
      </c>
      <c r="G4217" s="204"/>
      <c r="H4217" s="191">
        <v>4216</v>
      </c>
    </row>
    <row r="4218" spans="1:8" s="168" customFormat="1" x14ac:dyDescent="0.2">
      <c r="A4218" s="173"/>
      <c r="B4218" s="173"/>
      <c r="C4218" s="189" t="str">
        <f>IF(OR(ISBLANK(A4218),ISBLANK(B4218)),"",INDEX(LUT!$C$1:$C$239,MATCH(1,INDEX(($A4218=LUT!$J$1:$J$239)*($B4218=LUT!$B$1:$B$239),0),0)))</f>
        <v/>
      </c>
      <c r="D4218" s="173"/>
      <c r="E4218" s="173"/>
      <c r="F4218" s="193">
        <v>0</v>
      </c>
      <c r="G4218" s="204"/>
      <c r="H4218" s="191">
        <v>4217</v>
      </c>
    </row>
    <row r="4219" spans="1:8" s="168" customFormat="1" x14ac:dyDescent="0.2">
      <c r="A4219" s="173"/>
      <c r="B4219" s="173"/>
      <c r="C4219" s="189" t="str">
        <f>IF(OR(ISBLANK(A4219),ISBLANK(B4219)),"",INDEX(LUT!$C$1:$C$239,MATCH(1,INDEX(($A4219=LUT!$J$1:$J$239)*($B4219=LUT!$B$1:$B$239),0),0)))</f>
        <v/>
      </c>
      <c r="D4219" s="173"/>
      <c r="E4219" s="173"/>
      <c r="F4219" s="193">
        <v>0</v>
      </c>
      <c r="G4219" s="204"/>
      <c r="H4219" s="191">
        <v>4218</v>
      </c>
    </row>
    <row r="4220" spans="1:8" s="168" customFormat="1" x14ac:dyDescent="0.2">
      <c r="A4220" s="173"/>
      <c r="B4220" s="173"/>
      <c r="C4220" s="189" t="str">
        <f>IF(OR(ISBLANK(A4220),ISBLANK(B4220)),"",INDEX(LUT!$C$1:$C$239,MATCH(1,INDEX(($A4220=LUT!$J$1:$J$239)*($B4220=LUT!$B$1:$B$239),0),0)))</f>
        <v/>
      </c>
      <c r="D4220" s="173"/>
      <c r="E4220" s="173"/>
      <c r="F4220" s="193">
        <v>0</v>
      </c>
      <c r="G4220" s="204"/>
      <c r="H4220" s="191">
        <v>4219</v>
      </c>
    </row>
    <row r="4221" spans="1:8" s="168" customFormat="1" x14ac:dyDescent="0.2">
      <c r="A4221" s="173"/>
      <c r="B4221" s="173"/>
      <c r="C4221" s="189" t="str">
        <f>IF(OR(ISBLANK(A4221),ISBLANK(B4221)),"",INDEX(LUT!$C$1:$C$239,MATCH(1,INDEX(($A4221=LUT!$J$1:$J$239)*($B4221=LUT!$B$1:$B$239),0),0)))</f>
        <v/>
      </c>
      <c r="D4221" s="173"/>
      <c r="E4221" s="173"/>
      <c r="F4221" s="193">
        <v>0</v>
      </c>
      <c r="G4221" s="204"/>
      <c r="H4221" s="191">
        <v>4220</v>
      </c>
    </row>
    <row r="4222" spans="1:8" s="168" customFormat="1" x14ac:dyDescent="0.2">
      <c r="A4222" s="173"/>
      <c r="B4222" s="173"/>
      <c r="C4222" s="189" t="str">
        <f>IF(OR(ISBLANK(A4222),ISBLANK(B4222)),"",INDEX(LUT!$C$1:$C$239,MATCH(1,INDEX(($A4222=LUT!$J$1:$J$239)*($B4222=LUT!$B$1:$B$239),0),0)))</f>
        <v/>
      </c>
      <c r="D4222" s="173"/>
      <c r="E4222" s="173"/>
      <c r="F4222" s="193">
        <v>0</v>
      </c>
      <c r="G4222" s="204"/>
      <c r="H4222" s="191">
        <v>4221</v>
      </c>
    </row>
    <row r="4223" spans="1:8" s="168" customFormat="1" x14ac:dyDescent="0.2">
      <c r="A4223" s="173"/>
      <c r="B4223" s="173"/>
      <c r="C4223" s="189" t="str">
        <f>IF(OR(ISBLANK(A4223),ISBLANK(B4223)),"",INDEX(LUT!$C$1:$C$239,MATCH(1,INDEX(($A4223=LUT!$J$1:$J$239)*($B4223=LUT!$B$1:$B$239),0),0)))</f>
        <v/>
      </c>
      <c r="D4223" s="173"/>
      <c r="E4223" s="173"/>
      <c r="F4223" s="193">
        <v>0</v>
      </c>
      <c r="G4223" s="204"/>
      <c r="H4223" s="191">
        <v>4222</v>
      </c>
    </row>
    <row r="4224" spans="1:8" s="168" customFormat="1" x14ac:dyDescent="0.2">
      <c r="A4224" s="173"/>
      <c r="B4224" s="173"/>
      <c r="C4224" s="189" t="str">
        <f>IF(OR(ISBLANK(A4224),ISBLANK(B4224)),"",INDEX(LUT!$C$1:$C$239,MATCH(1,INDEX(($A4224=LUT!$J$1:$J$239)*($B4224=LUT!$B$1:$B$239),0),0)))</f>
        <v/>
      </c>
      <c r="D4224" s="173"/>
      <c r="E4224" s="173"/>
      <c r="F4224" s="193">
        <v>0</v>
      </c>
      <c r="G4224" s="204"/>
      <c r="H4224" s="191">
        <v>4223</v>
      </c>
    </row>
    <row r="4225" spans="1:8" s="168" customFormat="1" x14ac:dyDescent="0.2">
      <c r="A4225" s="173"/>
      <c r="B4225" s="173"/>
      <c r="C4225" s="189" t="str">
        <f>IF(OR(ISBLANK(A4225),ISBLANK(B4225)),"",INDEX(LUT!$C$1:$C$239,MATCH(1,INDEX(($A4225=LUT!$J$1:$J$239)*($B4225=LUT!$B$1:$B$239),0),0)))</f>
        <v/>
      </c>
      <c r="D4225" s="173"/>
      <c r="E4225" s="173"/>
      <c r="F4225" s="193">
        <v>0</v>
      </c>
      <c r="G4225" s="204"/>
      <c r="H4225" s="191">
        <v>4224</v>
      </c>
    </row>
    <row r="4226" spans="1:8" s="168" customFormat="1" x14ac:dyDescent="0.2">
      <c r="A4226" s="173"/>
      <c r="B4226" s="173"/>
      <c r="C4226" s="189" t="str">
        <f>IF(OR(ISBLANK(A4226),ISBLANK(B4226)),"",INDEX(LUT!$C$1:$C$239,MATCH(1,INDEX(($A4226=LUT!$J$1:$J$239)*($B4226=LUT!$B$1:$B$239),0),0)))</f>
        <v/>
      </c>
      <c r="D4226" s="173"/>
      <c r="E4226" s="173"/>
      <c r="F4226" s="193">
        <v>0</v>
      </c>
      <c r="G4226" s="204"/>
      <c r="H4226" s="191">
        <v>4225</v>
      </c>
    </row>
    <row r="4227" spans="1:8" s="168" customFormat="1" x14ac:dyDescent="0.2">
      <c r="A4227" s="173"/>
      <c r="B4227" s="173"/>
      <c r="C4227" s="189" t="str">
        <f>IF(OR(ISBLANK(A4227),ISBLANK(B4227)),"",INDEX(LUT!$C$1:$C$239,MATCH(1,INDEX(($A4227=LUT!$J$1:$J$239)*($B4227=LUT!$B$1:$B$239),0),0)))</f>
        <v/>
      </c>
      <c r="D4227" s="173"/>
      <c r="E4227" s="173"/>
      <c r="F4227" s="193">
        <v>0</v>
      </c>
      <c r="G4227" s="204"/>
      <c r="H4227" s="191">
        <v>4226</v>
      </c>
    </row>
    <row r="4228" spans="1:8" s="168" customFormat="1" x14ac:dyDescent="0.2">
      <c r="A4228" s="173"/>
      <c r="B4228" s="173"/>
      <c r="C4228" s="189" t="str">
        <f>IF(OR(ISBLANK(A4228),ISBLANK(B4228)),"",INDEX(LUT!$C$1:$C$239,MATCH(1,INDEX(($A4228=LUT!$J$1:$J$239)*($B4228=LUT!$B$1:$B$239),0),0)))</f>
        <v/>
      </c>
      <c r="D4228" s="173"/>
      <c r="E4228" s="173"/>
      <c r="F4228" s="193">
        <v>0</v>
      </c>
      <c r="G4228" s="204"/>
      <c r="H4228" s="191">
        <v>4227</v>
      </c>
    </row>
    <row r="4229" spans="1:8" s="168" customFormat="1" x14ac:dyDescent="0.2">
      <c r="A4229" s="173"/>
      <c r="B4229" s="173"/>
      <c r="C4229" s="189" t="str">
        <f>IF(OR(ISBLANK(A4229),ISBLANK(B4229)),"",INDEX(LUT!$C$1:$C$239,MATCH(1,INDEX(($A4229=LUT!$J$1:$J$239)*($B4229=LUT!$B$1:$B$239),0),0)))</f>
        <v/>
      </c>
      <c r="D4229" s="173"/>
      <c r="E4229" s="173"/>
      <c r="F4229" s="193">
        <v>0</v>
      </c>
      <c r="G4229" s="204"/>
      <c r="H4229" s="191">
        <v>4228</v>
      </c>
    </row>
    <row r="4230" spans="1:8" s="168" customFormat="1" x14ac:dyDescent="0.2">
      <c r="A4230" s="173"/>
      <c r="B4230" s="173"/>
      <c r="C4230" s="189" t="str">
        <f>IF(OR(ISBLANK(A4230),ISBLANK(B4230)),"",INDEX(LUT!$C$1:$C$239,MATCH(1,INDEX(($A4230=LUT!$J$1:$J$239)*($B4230=LUT!$B$1:$B$239),0),0)))</f>
        <v/>
      </c>
      <c r="D4230" s="173"/>
      <c r="E4230" s="173"/>
      <c r="F4230" s="193">
        <v>0</v>
      </c>
      <c r="G4230" s="204"/>
      <c r="H4230" s="191">
        <v>4229</v>
      </c>
    </row>
    <row r="4231" spans="1:8" s="168" customFormat="1" x14ac:dyDescent="0.2">
      <c r="A4231" s="173"/>
      <c r="B4231" s="173"/>
      <c r="C4231" s="189" t="str">
        <f>IF(OR(ISBLANK(A4231),ISBLANK(B4231)),"",INDEX(LUT!$C$1:$C$239,MATCH(1,INDEX(($A4231=LUT!$J$1:$J$239)*($B4231=LUT!$B$1:$B$239),0),0)))</f>
        <v/>
      </c>
      <c r="D4231" s="173"/>
      <c r="E4231" s="173"/>
      <c r="F4231" s="193">
        <v>0</v>
      </c>
      <c r="G4231" s="204"/>
      <c r="H4231" s="191">
        <v>4230</v>
      </c>
    </row>
    <row r="4232" spans="1:8" s="168" customFormat="1" x14ac:dyDescent="0.2">
      <c r="A4232" s="173"/>
      <c r="B4232" s="173"/>
      <c r="C4232" s="189" t="str">
        <f>IF(OR(ISBLANK(A4232),ISBLANK(B4232)),"",INDEX(LUT!$C$1:$C$239,MATCH(1,INDEX(($A4232=LUT!$J$1:$J$239)*($B4232=LUT!$B$1:$B$239),0),0)))</f>
        <v/>
      </c>
      <c r="D4232" s="173"/>
      <c r="E4232" s="173"/>
      <c r="F4232" s="193">
        <v>0</v>
      </c>
      <c r="G4232" s="204"/>
      <c r="H4232" s="191">
        <v>4231</v>
      </c>
    </row>
    <row r="4233" spans="1:8" s="168" customFormat="1" x14ac:dyDescent="0.2">
      <c r="A4233" s="173"/>
      <c r="B4233" s="173"/>
      <c r="C4233" s="189" t="str">
        <f>IF(OR(ISBLANK(A4233),ISBLANK(B4233)),"",INDEX(LUT!$C$1:$C$239,MATCH(1,INDEX(($A4233=LUT!$J$1:$J$239)*($B4233=LUT!$B$1:$B$239),0),0)))</f>
        <v/>
      </c>
      <c r="D4233" s="173"/>
      <c r="E4233" s="173"/>
      <c r="F4233" s="193">
        <v>0</v>
      </c>
      <c r="G4233" s="204"/>
      <c r="H4233" s="191">
        <v>4232</v>
      </c>
    </row>
    <row r="4234" spans="1:8" s="168" customFormat="1" x14ac:dyDescent="0.2">
      <c r="A4234" s="173"/>
      <c r="B4234" s="173"/>
      <c r="C4234" s="189" t="str">
        <f>IF(OR(ISBLANK(A4234),ISBLANK(B4234)),"",INDEX(LUT!$C$1:$C$239,MATCH(1,INDEX(($A4234=LUT!$J$1:$J$239)*($B4234=LUT!$B$1:$B$239),0),0)))</f>
        <v/>
      </c>
      <c r="D4234" s="173"/>
      <c r="E4234" s="173"/>
      <c r="F4234" s="193">
        <v>0</v>
      </c>
      <c r="G4234" s="204"/>
      <c r="H4234" s="191">
        <v>4233</v>
      </c>
    </row>
    <row r="4235" spans="1:8" s="168" customFormat="1" x14ac:dyDescent="0.2">
      <c r="A4235" s="173"/>
      <c r="B4235" s="173"/>
      <c r="C4235" s="189" t="str">
        <f>IF(OR(ISBLANK(A4235),ISBLANK(B4235)),"",INDEX(LUT!$C$1:$C$239,MATCH(1,INDEX(($A4235=LUT!$J$1:$J$239)*($B4235=LUT!$B$1:$B$239),0),0)))</f>
        <v/>
      </c>
      <c r="D4235" s="173"/>
      <c r="E4235" s="173"/>
      <c r="F4235" s="193">
        <v>0</v>
      </c>
      <c r="G4235" s="204"/>
      <c r="H4235" s="191">
        <v>4234</v>
      </c>
    </row>
    <row r="4236" spans="1:8" s="168" customFormat="1" x14ac:dyDescent="0.2">
      <c r="A4236" s="173"/>
      <c r="B4236" s="173"/>
      <c r="C4236" s="189" t="str">
        <f>IF(OR(ISBLANK(A4236),ISBLANK(B4236)),"",INDEX(LUT!$C$1:$C$239,MATCH(1,INDEX(($A4236=LUT!$J$1:$J$239)*($B4236=LUT!$B$1:$B$239),0),0)))</f>
        <v/>
      </c>
      <c r="D4236" s="173"/>
      <c r="E4236" s="173"/>
      <c r="F4236" s="193">
        <v>0</v>
      </c>
      <c r="G4236" s="204"/>
      <c r="H4236" s="191">
        <v>4235</v>
      </c>
    </row>
    <row r="4237" spans="1:8" s="168" customFormat="1" x14ac:dyDescent="0.2">
      <c r="A4237" s="173"/>
      <c r="B4237" s="173"/>
      <c r="C4237" s="189" t="str">
        <f>IF(OR(ISBLANK(A4237),ISBLANK(B4237)),"",INDEX(LUT!$C$1:$C$239,MATCH(1,INDEX(($A4237=LUT!$J$1:$J$239)*($B4237=LUT!$B$1:$B$239),0),0)))</f>
        <v/>
      </c>
      <c r="D4237" s="173"/>
      <c r="E4237" s="173"/>
      <c r="F4237" s="193">
        <v>0</v>
      </c>
      <c r="G4237" s="204"/>
      <c r="H4237" s="191">
        <v>4236</v>
      </c>
    </row>
    <row r="4238" spans="1:8" s="168" customFormat="1" x14ac:dyDescent="0.2">
      <c r="A4238" s="173"/>
      <c r="B4238" s="173"/>
      <c r="C4238" s="189" t="str">
        <f>IF(OR(ISBLANK(A4238),ISBLANK(B4238)),"",INDEX(LUT!$C$1:$C$239,MATCH(1,INDEX(($A4238=LUT!$J$1:$J$239)*($B4238=LUT!$B$1:$B$239),0),0)))</f>
        <v/>
      </c>
      <c r="D4238" s="173"/>
      <c r="E4238" s="173"/>
      <c r="F4238" s="193">
        <v>0</v>
      </c>
      <c r="G4238" s="204"/>
      <c r="H4238" s="191">
        <v>4237</v>
      </c>
    </row>
    <row r="4239" spans="1:8" s="168" customFormat="1" x14ac:dyDescent="0.2">
      <c r="A4239" s="173"/>
      <c r="B4239" s="173"/>
      <c r="C4239" s="189" t="str">
        <f>IF(OR(ISBLANK(A4239),ISBLANK(B4239)),"",INDEX(LUT!$C$1:$C$239,MATCH(1,INDEX(($A4239=LUT!$J$1:$J$239)*($B4239=LUT!$B$1:$B$239),0),0)))</f>
        <v/>
      </c>
      <c r="D4239" s="173"/>
      <c r="E4239" s="173"/>
      <c r="F4239" s="193">
        <v>0</v>
      </c>
      <c r="G4239" s="204"/>
      <c r="H4239" s="191">
        <v>4238</v>
      </c>
    </row>
    <row r="4240" spans="1:8" s="168" customFormat="1" x14ac:dyDescent="0.2">
      <c r="A4240" s="173"/>
      <c r="B4240" s="173"/>
      <c r="C4240" s="189" t="str">
        <f>IF(OR(ISBLANK(A4240),ISBLANK(B4240)),"",INDEX(LUT!$C$1:$C$239,MATCH(1,INDEX(($A4240=LUT!$J$1:$J$239)*($B4240=LUT!$B$1:$B$239),0),0)))</f>
        <v/>
      </c>
      <c r="D4240" s="173"/>
      <c r="E4240" s="173"/>
      <c r="F4240" s="193">
        <v>0</v>
      </c>
      <c r="G4240" s="204"/>
      <c r="H4240" s="191">
        <v>4239</v>
      </c>
    </row>
    <row r="4241" spans="1:8" s="168" customFormat="1" x14ac:dyDescent="0.2">
      <c r="A4241" s="173"/>
      <c r="B4241" s="173"/>
      <c r="C4241" s="189" t="str">
        <f>IF(OR(ISBLANK(A4241),ISBLANK(B4241)),"",INDEX(LUT!$C$1:$C$239,MATCH(1,INDEX(($A4241=LUT!$J$1:$J$239)*($B4241=LUT!$B$1:$B$239),0),0)))</f>
        <v/>
      </c>
      <c r="D4241" s="173"/>
      <c r="E4241" s="173"/>
      <c r="F4241" s="193">
        <v>0</v>
      </c>
      <c r="G4241" s="204"/>
      <c r="H4241" s="191">
        <v>4240</v>
      </c>
    </row>
    <row r="4242" spans="1:8" s="168" customFormat="1" x14ac:dyDescent="0.2">
      <c r="A4242" s="173"/>
      <c r="B4242" s="173"/>
      <c r="C4242" s="189" t="str">
        <f>IF(OR(ISBLANK(A4242),ISBLANK(B4242)),"",INDEX(LUT!$C$1:$C$239,MATCH(1,INDEX(($A4242=LUT!$J$1:$J$239)*($B4242=LUT!$B$1:$B$239),0),0)))</f>
        <v/>
      </c>
      <c r="D4242" s="173"/>
      <c r="E4242" s="173"/>
      <c r="F4242" s="193">
        <v>0</v>
      </c>
      <c r="G4242" s="204"/>
      <c r="H4242" s="191">
        <v>4241</v>
      </c>
    </row>
    <row r="4243" spans="1:8" s="168" customFormat="1" x14ac:dyDescent="0.2">
      <c r="A4243" s="173"/>
      <c r="B4243" s="173"/>
      <c r="C4243" s="189" t="str">
        <f>IF(OR(ISBLANK(A4243),ISBLANK(B4243)),"",INDEX(LUT!$C$1:$C$239,MATCH(1,INDEX(($A4243=LUT!$J$1:$J$239)*($B4243=LUT!$B$1:$B$239),0),0)))</f>
        <v/>
      </c>
      <c r="D4243" s="173"/>
      <c r="E4243" s="173"/>
      <c r="F4243" s="193">
        <v>0</v>
      </c>
      <c r="G4243" s="204"/>
      <c r="H4243" s="191">
        <v>4242</v>
      </c>
    </row>
    <row r="4244" spans="1:8" s="168" customFormat="1" x14ac:dyDescent="0.2">
      <c r="A4244" s="173"/>
      <c r="B4244" s="173"/>
      <c r="C4244" s="189" t="str">
        <f>IF(OR(ISBLANK(A4244),ISBLANK(B4244)),"",INDEX(LUT!$C$1:$C$239,MATCH(1,INDEX(($A4244=LUT!$J$1:$J$239)*($B4244=LUT!$B$1:$B$239),0),0)))</f>
        <v/>
      </c>
      <c r="D4244" s="173"/>
      <c r="E4244" s="173"/>
      <c r="F4244" s="193">
        <v>0</v>
      </c>
      <c r="G4244" s="204"/>
      <c r="H4244" s="191">
        <v>4243</v>
      </c>
    </row>
    <row r="4245" spans="1:8" s="168" customFormat="1" x14ac:dyDescent="0.2">
      <c r="A4245" s="173"/>
      <c r="B4245" s="173"/>
      <c r="C4245" s="189" t="str">
        <f>IF(OR(ISBLANK(A4245),ISBLANK(B4245)),"",INDEX(LUT!$C$1:$C$239,MATCH(1,INDEX(($A4245=LUT!$J$1:$J$239)*($B4245=LUT!$B$1:$B$239),0),0)))</f>
        <v/>
      </c>
      <c r="D4245" s="173"/>
      <c r="E4245" s="173"/>
      <c r="F4245" s="193">
        <v>0</v>
      </c>
      <c r="G4245" s="204"/>
      <c r="H4245" s="191">
        <v>4244</v>
      </c>
    </row>
    <row r="4246" spans="1:8" s="168" customFormat="1" x14ac:dyDescent="0.2">
      <c r="A4246" s="173"/>
      <c r="B4246" s="173"/>
      <c r="C4246" s="189" t="str">
        <f>IF(OR(ISBLANK(A4246),ISBLANK(B4246)),"",INDEX(LUT!$C$1:$C$239,MATCH(1,INDEX(($A4246=LUT!$J$1:$J$239)*($B4246=LUT!$B$1:$B$239),0),0)))</f>
        <v/>
      </c>
      <c r="D4246" s="173"/>
      <c r="E4246" s="173"/>
      <c r="F4246" s="193">
        <v>0</v>
      </c>
      <c r="G4246" s="204"/>
      <c r="H4246" s="191">
        <v>4245</v>
      </c>
    </row>
    <row r="4247" spans="1:8" s="168" customFormat="1" x14ac:dyDescent="0.2">
      <c r="A4247" s="173"/>
      <c r="B4247" s="173"/>
      <c r="C4247" s="189" t="str">
        <f>IF(OR(ISBLANK(A4247),ISBLANK(B4247)),"",INDEX(LUT!$C$1:$C$239,MATCH(1,INDEX(($A4247=LUT!$J$1:$J$239)*($B4247=LUT!$B$1:$B$239),0),0)))</f>
        <v/>
      </c>
      <c r="D4247" s="173"/>
      <c r="E4247" s="173"/>
      <c r="F4247" s="193">
        <v>0</v>
      </c>
      <c r="G4247" s="204"/>
      <c r="H4247" s="191">
        <v>4246</v>
      </c>
    </row>
    <row r="4248" spans="1:8" s="168" customFormat="1" x14ac:dyDescent="0.2">
      <c r="A4248" s="173"/>
      <c r="B4248" s="173"/>
      <c r="C4248" s="189" t="str">
        <f>IF(OR(ISBLANK(A4248),ISBLANK(B4248)),"",INDEX(LUT!$C$1:$C$239,MATCH(1,INDEX(($A4248=LUT!$J$1:$J$239)*($B4248=LUT!$B$1:$B$239),0),0)))</f>
        <v/>
      </c>
      <c r="D4248" s="173"/>
      <c r="E4248" s="173"/>
      <c r="F4248" s="193">
        <v>0</v>
      </c>
      <c r="G4248" s="204"/>
      <c r="H4248" s="191">
        <v>4247</v>
      </c>
    </row>
    <row r="4249" spans="1:8" s="168" customFormat="1" x14ac:dyDescent="0.2">
      <c r="A4249" s="173"/>
      <c r="B4249" s="173"/>
      <c r="C4249" s="189" t="str">
        <f>IF(OR(ISBLANK(A4249),ISBLANK(B4249)),"",INDEX(LUT!$C$1:$C$239,MATCH(1,INDEX(($A4249=LUT!$J$1:$J$239)*($B4249=LUT!$B$1:$B$239),0),0)))</f>
        <v/>
      </c>
      <c r="D4249" s="173"/>
      <c r="E4249" s="173"/>
      <c r="F4249" s="193">
        <v>0</v>
      </c>
      <c r="G4249" s="204"/>
      <c r="H4249" s="191">
        <v>4248</v>
      </c>
    </row>
    <row r="4250" spans="1:8" s="168" customFormat="1" x14ac:dyDescent="0.2">
      <c r="A4250" s="173"/>
      <c r="B4250" s="173"/>
      <c r="C4250" s="189" t="str">
        <f>IF(OR(ISBLANK(A4250),ISBLANK(B4250)),"",INDEX(LUT!$C$1:$C$239,MATCH(1,INDEX(($A4250=LUT!$J$1:$J$239)*($B4250=LUT!$B$1:$B$239),0),0)))</f>
        <v/>
      </c>
      <c r="D4250" s="173"/>
      <c r="E4250" s="173"/>
      <c r="F4250" s="193">
        <v>0</v>
      </c>
      <c r="G4250" s="204"/>
      <c r="H4250" s="191">
        <v>4249</v>
      </c>
    </row>
    <row r="4251" spans="1:8" s="168" customFormat="1" x14ac:dyDescent="0.2">
      <c r="A4251" s="173"/>
      <c r="B4251" s="173"/>
      <c r="C4251" s="189" t="str">
        <f>IF(OR(ISBLANK(A4251),ISBLANK(B4251)),"",INDEX(LUT!$C$1:$C$239,MATCH(1,INDEX(($A4251=LUT!$J$1:$J$239)*($B4251=LUT!$B$1:$B$239),0),0)))</f>
        <v/>
      </c>
      <c r="D4251" s="173"/>
      <c r="E4251" s="173"/>
      <c r="F4251" s="193">
        <v>0</v>
      </c>
      <c r="G4251" s="204"/>
      <c r="H4251" s="191">
        <v>4250</v>
      </c>
    </row>
    <row r="4252" spans="1:8" s="168" customFormat="1" x14ac:dyDescent="0.2">
      <c r="A4252" s="173"/>
      <c r="B4252" s="173"/>
      <c r="C4252" s="189" t="str">
        <f>IF(OR(ISBLANK(A4252),ISBLANK(B4252)),"",INDEX(LUT!$C$1:$C$239,MATCH(1,INDEX(($A4252=LUT!$J$1:$J$239)*($B4252=LUT!$B$1:$B$239),0),0)))</f>
        <v/>
      </c>
      <c r="D4252" s="173"/>
      <c r="E4252" s="173"/>
      <c r="F4252" s="193">
        <v>0</v>
      </c>
      <c r="G4252" s="204"/>
      <c r="H4252" s="191">
        <v>4251</v>
      </c>
    </row>
    <row r="4253" spans="1:8" s="168" customFormat="1" x14ac:dyDescent="0.2">
      <c r="A4253" s="173"/>
      <c r="B4253" s="173"/>
      <c r="C4253" s="189" t="str">
        <f>IF(OR(ISBLANK(A4253),ISBLANK(B4253)),"",INDEX(LUT!$C$1:$C$239,MATCH(1,INDEX(($A4253=LUT!$J$1:$J$239)*($B4253=LUT!$B$1:$B$239),0),0)))</f>
        <v/>
      </c>
      <c r="D4253" s="173"/>
      <c r="E4253" s="173"/>
      <c r="F4253" s="193">
        <v>0</v>
      </c>
      <c r="G4253" s="204"/>
      <c r="H4253" s="191">
        <v>4252</v>
      </c>
    </row>
    <row r="4254" spans="1:8" s="168" customFormat="1" x14ac:dyDescent="0.2">
      <c r="A4254" s="173"/>
      <c r="B4254" s="173"/>
      <c r="C4254" s="189" t="str">
        <f>IF(OR(ISBLANK(A4254),ISBLANK(B4254)),"",INDEX(LUT!$C$1:$C$239,MATCH(1,INDEX(($A4254=LUT!$J$1:$J$239)*($B4254=LUT!$B$1:$B$239),0),0)))</f>
        <v/>
      </c>
      <c r="D4254" s="173"/>
      <c r="E4254" s="173"/>
      <c r="F4254" s="193">
        <v>0</v>
      </c>
      <c r="G4254" s="204"/>
      <c r="H4254" s="191">
        <v>4253</v>
      </c>
    </row>
    <row r="4255" spans="1:8" s="168" customFormat="1" x14ac:dyDescent="0.2">
      <c r="A4255" s="173"/>
      <c r="B4255" s="173"/>
      <c r="C4255" s="189" t="str">
        <f>IF(OR(ISBLANK(A4255),ISBLANK(B4255)),"",INDEX(LUT!$C$1:$C$239,MATCH(1,INDEX(($A4255=LUT!$J$1:$J$239)*($B4255=LUT!$B$1:$B$239),0),0)))</f>
        <v/>
      </c>
      <c r="D4255" s="173"/>
      <c r="E4255" s="173"/>
      <c r="F4255" s="193">
        <v>0</v>
      </c>
      <c r="G4255" s="204"/>
      <c r="H4255" s="191">
        <v>4254</v>
      </c>
    </row>
    <row r="4256" spans="1:8" s="168" customFormat="1" x14ac:dyDescent="0.2">
      <c r="A4256" s="173"/>
      <c r="B4256" s="173"/>
      <c r="C4256" s="189" t="str">
        <f>IF(OR(ISBLANK(A4256),ISBLANK(B4256)),"",INDEX(LUT!$C$1:$C$239,MATCH(1,INDEX(($A4256=LUT!$J$1:$J$239)*($B4256=LUT!$B$1:$B$239),0),0)))</f>
        <v/>
      </c>
      <c r="D4256" s="173"/>
      <c r="E4256" s="173"/>
      <c r="F4256" s="193">
        <v>0</v>
      </c>
      <c r="G4256" s="204"/>
      <c r="H4256" s="191">
        <v>4255</v>
      </c>
    </row>
    <row r="4257" spans="1:8" s="168" customFormat="1" x14ac:dyDescent="0.2">
      <c r="A4257" s="173"/>
      <c r="B4257" s="173"/>
      <c r="C4257" s="189" t="str">
        <f>IF(OR(ISBLANK(A4257),ISBLANK(B4257)),"",INDEX(LUT!$C$1:$C$239,MATCH(1,INDEX(($A4257=LUT!$J$1:$J$239)*($B4257=LUT!$B$1:$B$239),0),0)))</f>
        <v/>
      </c>
      <c r="D4257" s="173"/>
      <c r="E4257" s="173"/>
      <c r="F4257" s="193">
        <v>0</v>
      </c>
      <c r="G4257" s="204"/>
      <c r="H4257" s="191">
        <v>4256</v>
      </c>
    </row>
    <row r="4258" spans="1:8" s="168" customFormat="1" x14ac:dyDescent="0.2">
      <c r="A4258" s="173"/>
      <c r="B4258" s="173"/>
      <c r="C4258" s="189" t="str">
        <f>IF(OR(ISBLANK(A4258),ISBLANK(B4258)),"",INDEX(LUT!$C$1:$C$239,MATCH(1,INDEX(($A4258=LUT!$J$1:$J$239)*($B4258=LUT!$B$1:$B$239),0),0)))</f>
        <v/>
      </c>
      <c r="D4258" s="173"/>
      <c r="E4258" s="173"/>
      <c r="F4258" s="193">
        <v>0</v>
      </c>
      <c r="G4258" s="204"/>
      <c r="H4258" s="191">
        <v>4257</v>
      </c>
    </row>
    <row r="4259" spans="1:8" s="168" customFormat="1" x14ac:dyDescent="0.2">
      <c r="A4259" s="173"/>
      <c r="B4259" s="173"/>
      <c r="C4259" s="189" t="str">
        <f>IF(OR(ISBLANK(A4259),ISBLANK(B4259)),"",INDEX(LUT!$C$1:$C$239,MATCH(1,INDEX(($A4259=LUT!$J$1:$J$239)*($B4259=LUT!$B$1:$B$239),0),0)))</f>
        <v/>
      </c>
      <c r="D4259" s="173"/>
      <c r="E4259" s="173"/>
      <c r="F4259" s="193">
        <v>0</v>
      </c>
      <c r="G4259" s="204"/>
      <c r="H4259" s="191">
        <v>4258</v>
      </c>
    </row>
    <row r="4260" spans="1:8" s="168" customFormat="1" x14ac:dyDescent="0.2">
      <c r="A4260" s="173"/>
      <c r="B4260" s="173"/>
      <c r="C4260" s="189" t="str">
        <f>IF(OR(ISBLANK(A4260),ISBLANK(B4260)),"",INDEX(LUT!$C$1:$C$239,MATCH(1,INDEX(($A4260=LUT!$J$1:$J$239)*($B4260=LUT!$B$1:$B$239),0),0)))</f>
        <v/>
      </c>
      <c r="D4260" s="173"/>
      <c r="E4260" s="173"/>
      <c r="F4260" s="193">
        <v>0</v>
      </c>
      <c r="G4260" s="204"/>
      <c r="H4260" s="191">
        <v>4259</v>
      </c>
    </row>
    <row r="4261" spans="1:8" s="168" customFormat="1" x14ac:dyDescent="0.2">
      <c r="A4261" s="173"/>
      <c r="B4261" s="173"/>
      <c r="C4261" s="189" t="str">
        <f>IF(OR(ISBLANK(A4261),ISBLANK(B4261)),"",INDEX(LUT!$C$1:$C$239,MATCH(1,INDEX(($A4261=LUT!$J$1:$J$239)*($B4261=LUT!$B$1:$B$239),0),0)))</f>
        <v/>
      </c>
      <c r="D4261" s="173"/>
      <c r="E4261" s="173"/>
      <c r="F4261" s="193">
        <v>0</v>
      </c>
      <c r="G4261" s="204"/>
      <c r="H4261" s="191">
        <v>4260</v>
      </c>
    </row>
    <row r="4262" spans="1:8" s="168" customFormat="1" x14ac:dyDescent="0.2">
      <c r="A4262" s="173"/>
      <c r="B4262" s="173"/>
      <c r="C4262" s="189" t="str">
        <f>IF(OR(ISBLANK(A4262),ISBLANK(B4262)),"",INDEX(LUT!$C$1:$C$239,MATCH(1,INDEX(($A4262=LUT!$J$1:$J$239)*($B4262=LUT!$B$1:$B$239),0),0)))</f>
        <v/>
      </c>
      <c r="D4262" s="173"/>
      <c r="E4262" s="173"/>
      <c r="F4262" s="193">
        <v>0</v>
      </c>
      <c r="G4262" s="204"/>
      <c r="H4262" s="191">
        <v>4261</v>
      </c>
    </row>
    <row r="4263" spans="1:8" s="168" customFormat="1" x14ac:dyDescent="0.2">
      <c r="A4263" s="173"/>
      <c r="B4263" s="173"/>
      <c r="C4263" s="189" t="str">
        <f>IF(OR(ISBLANK(A4263),ISBLANK(B4263)),"",INDEX(LUT!$C$1:$C$239,MATCH(1,INDEX(($A4263=LUT!$J$1:$J$239)*($B4263=LUT!$B$1:$B$239),0),0)))</f>
        <v/>
      </c>
      <c r="D4263" s="173"/>
      <c r="E4263" s="173"/>
      <c r="F4263" s="193">
        <v>0</v>
      </c>
      <c r="G4263" s="204"/>
      <c r="H4263" s="191">
        <v>4262</v>
      </c>
    </row>
    <row r="4264" spans="1:8" s="168" customFormat="1" x14ac:dyDescent="0.2">
      <c r="A4264" s="173"/>
      <c r="B4264" s="173"/>
      <c r="C4264" s="189" t="str">
        <f>IF(OR(ISBLANK(A4264),ISBLANK(B4264)),"",INDEX(LUT!$C$1:$C$239,MATCH(1,INDEX(($A4264=LUT!$J$1:$J$239)*($B4264=LUT!$B$1:$B$239),0),0)))</f>
        <v/>
      </c>
      <c r="D4264" s="173"/>
      <c r="E4264" s="173"/>
      <c r="F4264" s="193">
        <v>0</v>
      </c>
      <c r="G4264" s="204"/>
      <c r="H4264" s="191">
        <v>4263</v>
      </c>
    </row>
    <row r="4265" spans="1:8" s="168" customFormat="1" x14ac:dyDescent="0.2">
      <c r="A4265" s="173"/>
      <c r="B4265" s="173"/>
      <c r="C4265" s="189" t="str">
        <f>IF(OR(ISBLANK(A4265),ISBLANK(B4265)),"",INDEX(LUT!$C$1:$C$239,MATCH(1,INDEX(($A4265=LUT!$J$1:$J$239)*($B4265=LUT!$B$1:$B$239),0),0)))</f>
        <v/>
      </c>
      <c r="D4265" s="173"/>
      <c r="E4265" s="173"/>
      <c r="F4265" s="193">
        <v>0</v>
      </c>
      <c r="G4265" s="204"/>
      <c r="H4265" s="191">
        <v>4264</v>
      </c>
    </row>
    <row r="4266" spans="1:8" s="168" customFormat="1" x14ac:dyDescent="0.2">
      <c r="A4266" s="173"/>
      <c r="B4266" s="173"/>
      <c r="C4266" s="189" t="str">
        <f>IF(OR(ISBLANK(A4266),ISBLANK(B4266)),"",INDEX(LUT!$C$1:$C$239,MATCH(1,INDEX(($A4266=LUT!$J$1:$J$239)*($B4266=LUT!$B$1:$B$239),0),0)))</f>
        <v/>
      </c>
      <c r="D4266" s="173"/>
      <c r="E4266" s="173"/>
      <c r="F4266" s="193">
        <v>0</v>
      </c>
      <c r="G4266" s="204"/>
      <c r="H4266" s="191">
        <v>4265</v>
      </c>
    </row>
    <row r="4267" spans="1:8" s="168" customFormat="1" x14ac:dyDescent="0.2">
      <c r="A4267" s="173"/>
      <c r="B4267" s="173"/>
      <c r="C4267" s="189" t="str">
        <f>IF(OR(ISBLANK(A4267),ISBLANK(B4267)),"",INDEX(LUT!$C$1:$C$239,MATCH(1,INDEX(($A4267=LUT!$J$1:$J$239)*($B4267=LUT!$B$1:$B$239),0),0)))</f>
        <v/>
      </c>
      <c r="D4267" s="173"/>
      <c r="E4267" s="173"/>
      <c r="F4267" s="193">
        <v>0</v>
      </c>
      <c r="G4267" s="204"/>
      <c r="H4267" s="191">
        <v>4266</v>
      </c>
    </row>
    <row r="4268" spans="1:8" s="168" customFormat="1" x14ac:dyDescent="0.2">
      <c r="A4268" s="173"/>
      <c r="B4268" s="173"/>
      <c r="C4268" s="189" t="str">
        <f>IF(OR(ISBLANK(A4268),ISBLANK(B4268)),"",INDEX(LUT!$C$1:$C$239,MATCH(1,INDEX(($A4268=LUT!$J$1:$J$239)*($B4268=LUT!$B$1:$B$239),0),0)))</f>
        <v/>
      </c>
      <c r="D4268" s="173"/>
      <c r="E4268" s="173"/>
      <c r="F4268" s="193">
        <v>0</v>
      </c>
      <c r="G4268" s="204"/>
      <c r="H4268" s="191">
        <v>4267</v>
      </c>
    </row>
    <row r="4269" spans="1:8" s="168" customFormat="1" x14ac:dyDescent="0.2">
      <c r="A4269" s="173"/>
      <c r="B4269" s="173"/>
      <c r="C4269" s="189" t="str">
        <f>IF(OR(ISBLANK(A4269),ISBLANK(B4269)),"",INDEX(LUT!$C$1:$C$239,MATCH(1,INDEX(($A4269=LUT!$J$1:$J$239)*($B4269=LUT!$B$1:$B$239),0),0)))</f>
        <v/>
      </c>
      <c r="D4269" s="173"/>
      <c r="E4269" s="173"/>
      <c r="F4269" s="193">
        <v>0</v>
      </c>
      <c r="G4269" s="204"/>
      <c r="H4269" s="191">
        <v>4268</v>
      </c>
    </row>
    <row r="4270" spans="1:8" s="168" customFormat="1" x14ac:dyDescent="0.2">
      <c r="A4270" s="173"/>
      <c r="B4270" s="173"/>
      <c r="C4270" s="189" t="str">
        <f>IF(OR(ISBLANK(A4270),ISBLANK(B4270)),"",INDEX(LUT!$C$1:$C$239,MATCH(1,INDEX(($A4270=LUT!$J$1:$J$239)*($B4270=LUT!$B$1:$B$239),0),0)))</f>
        <v/>
      </c>
      <c r="D4270" s="173"/>
      <c r="E4270" s="173"/>
      <c r="F4270" s="193">
        <v>0</v>
      </c>
      <c r="G4270" s="204"/>
      <c r="H4270" s="191">
        <v>4269</v>
      </c>
    </row>
    <row r="4271" spans="1:8" s="168" customFormat="1" x14ac:dyDescent="0.2">
      <c r="A4271" s="173"/>
      <c r="B4271" s="173"/>
      <c r="C4271" s="189" t="str">
        <f>IF(OR(ISBLANK(A4271),ISBLANK(B4271)),"",INDEX(LUT!$C$1:$C$239,MATCH(1,INDEX(($A4271=LUT!$J$1:$J$239)*($B4271=LUT!$B$1:$B$239),0),0)))</f>
        <v/>
      </c>
      <c r="D4271" s="173"/>
      <c r="E4271" s="173"/>
      <c r="F4271" s="193">
        <v>0</v>
      </c>
      <c r="G4271" s="204"/>
      <c r="H4271" s="191">
        <v>4270</v>
      </c>
    </row>
    <row r="4272" spans="1:8" s="168" customFormat="1" x14ac:dyDescent="0.2">
      <c r="A4272" s="173"/>
      <c r="B4272" s="173"/>
      <c r="C4272" s="189" t="str">
        <f>IF(OR(ISBLANK(A4272),ISBLANK(B4272)),"",INDEX(LUT!$C$1:$C$239,MATCH(1,INDEX(($A4272=LUT!$J$1:$J$239)*($B4272=LUT!$B$1:$B$239),0),0)))</f>
        <v/>
      </c>
      <c r="D4272" s="173"/>
      <c r="E4272" s="173"/>
      <c r="F4272" s="193">
        <v>0</v>
      </c>
      <c r="G4272" s="204"/>
      <c r="H4272" s="191">
        <v>4271</v>
      </c>
    </row>
    <row r="4273" spans="1:8" s="168" customFormat="1" x14ac:dyDescent="0.2">
      <c r="A4273" s="173"/>
      <c r="B4273" s="173"/>
      <c r="C4273" s="189" t="str">
        <f>IF(OR(ISBLANK(A4273),ISBLANK(B4273)),"",INDEX(LUT!$C$1:$C$239,MATCH(1,INDEX(($A4273=LUT!$J$1:$J$239)*($B4273=LUT!$B$1:$B$239),0),0)))</f>
        <v/>
      </c>
      <c r="D4273" s="173"/>
      <c r="E4273" s="173"/>
      <c r="F4273" s="193">
        <v>0</v>
      </c>
      <c r="G4273" s="204"/>
      <c r="H4273" s="191">
        <v>4272</v>
      </c>
    </row>
    <row r="4274" spans="1:8" s="168" customFormat="1" x14ac:dyDescent="0.2">
      <c r="A4274" s="173"/>
      <c r="B4274" s="173"/>
      <c r="C4274" s="189" t="str">
        <f>IF(OR(ISBLANK(A4274),ISBLANK(B4274)),"",INDEX(LUT!$C$1:$C$239,MATCH(1,INDEX(($A4274=LUT!$J$1:$J$239)*($B4274=LUT!$B$1:$B$239),0),0)))</f>
        <v/>
      </c>
      <c r="D4274" s="173"/>
      <c r="E4274" s="173"/>
      <c r="F4274" s="193">
        <v>0</v>
      </c>
      <c r="G4274" s="204"/>
      <c r="H4274" s="191">
        <v>4273</v>
      </c>
    </row>
    <row r="4275" spans="1:8" s="168" customFormat="1" x14ac:dyDescent="0.2">
      <c r="A4275" s="173"/>
      <c r="B4275" s="173"/>
      <c r="C4275" s="189" t="str">
        <f>IF(OR(ISBLANK(A4275),ISBLANK(B4275)),"",INDEX(LUT!$C$1:$C$239,MATCH(1,INDEX(($A4275=LUT!$J$1:$J$239)*($B4275=LUT!$B$1:$B$239),0),0)))</f>
        <v/>
      </c>
      <c r="D4275" s="173"/>
      <c r="E4275" s="173"/>
      <c r="F4275" s="193">
        <v>0</v>
      </c>
      <c r="G4275" s="204"/>
      <c r="H4275" s="191">
        <v>4274</v>
      </c>
    </row>
    <row r="4276" spans="1:8" s="168" customFormat="1" x14ac:dyDescent="0.2">
      <c r="A4276" s="173"/>
      <c r="B4276" s="173"/>
      <c r="C4276" s="189" t="str">
        <f>IF(OR(ISBLANK(A4276),ISBLANK(B4276)),"",INDEX(LUT!$C$1:$C$239,MATCH(1,INDEX(($A4276=LUT!$J$1:$J$239)*($B4276=LUT!$B$1:$B$239),0),0)))</f>
        <v/>
      </c>
      <c r="D4276" s="173"/>
      <c r="E4276" s="173"/>
      <c r="F4276" s="193">
        <v>0</v>
      </c>
      <c r="G4276" s="204"/>
      <c r="H4276" s="191">
        <v>4275</v>
      </c>
    </row>
    <row r="4277" spans="1:8" s="168" customFormat="1" x14ac:dyDescent="0.2">
      <c r="A4277" s="173"/>
      <c r="B4277" s="173"/>
      <c r="C4277" s="189" t="str">
        <f>IF(OR(ISBLANK(A4277),ISBLANK(B4277)),"",INDEX(LUT!$C$1:$C$239,MATCH(1,INDEX(($A4277=LUT!$J$1:$J$239)*($B4277=LUT!$B$1:$B$239),0),0)))</f>
        <v/>
      </c>
      <c r="D4277" s="173"/>
      <c r="E4277" s="173"/>
      <c r="F4277" s="193">
        <v>0</v>
      </c>
      <c r="G4277" s="204"/>
      <c r="H4277" s="191">
        <v>4276</v>
      </c>
    </row>
    <row r="4278" spans="1:8" s="168" customFormat="1" x14ac:dyDescent="0.2">
      <c r="A4278" s="173"/>
      <c r="B4278" s="173"/>
      <c r="C4278" s="189" t="str">
        <f>IF(OR(ISBLANK(A4278),ISBLANK(B4278)),"",INDEX(LUT!$C$1:$C$239,MATCH(1,INDEX(($A4278=LUT!$J$1:$J$239)*($B4278=LUT!$B$1:$B$239),0),0)))</f>
        <v/>
      </c>
      <c r="D4278" s="173"/>
      <c r="E4278" s="173"/>
      <c r="F4278" s="193">
        <v>0</v>
      </c>
      <c r="G4278" s="204"/>
      <c r="H4278" s="191">
        <v>4277</v>
      </c>
    </row>
    <row r="4279" spans="1:8" s="168" customFormat="1" x14ac:dyDescent="0.2">
      <c r="A4279" s="173"/>
      <c r="B4279" s="173"/>
      <c r="C4279" s="189" t="str">
        <f>IF(OR(ISBLANK(A4279),ISBLANK(B4279)),"",INDEX(LUT!$C$1:$C$239,MATCH(1,INDEX(($A4279=LUT!$J$1:$J$239)*($B4279=LUT!$B$1:$B$239),0),0)))</f>
        <v/>
      </c>
      <c r="D4279" s="173"/>
      <c r="E4279" s="173"/>
      <c r="F4279" s="193">
        <v>0</v>
      </c>
      <c r="G4279" s="204"/>
      <c r="H4279" s="191">
        <v>4278</v>
      </c>
    </row>
    <row r="4280" spans="1:8" s="168" customFormat="1" x14ac:dyDescent="0.2">
      <c r="A4280" s="173"/>
      <c r="B4280" s="173"/>
      <c r="C4280" s="189" t="str">
        <f>IF(OR(ISBLANK(A4280),ISBLANK(B4280)),"",INDEX(LUT!$C$1:$C$239,MATCH(1,INDEX(($A4280=LUT!$J$1:$J$239)*($B4280=LUT!$B$1:$B$239),0),0)))</f>
        <v/>
      </c>
      <c r="D4280" s="173"/>
      <c r="E4280" s="173"/>
      <c r="F4280" s="193">
        <v>0</v>
      </c>
      <c r="G4280" s="204"/>
      <c r="H4280" s="191">
        <v>4279</v>
      </c>
    </row>
    <row r="4281" spans="1:8" s="168" customFormat="1" x14ac:dyDescent="0.2">
      <c r="A4281" s="173"/>
      <c r="B4281" s="173"/>
      <c r="C4281" s="189" t="str">
        <f>IF(OR(ISBLANK(A4281),ISBLANK(B4281)),"",INDEX(LUT!$C$1:$C$239,MATCH(1,INDEX(($A4281=LUT!$J$1:$J$239)*($B4281=LUT!$B$1:$B$239),0),0)))</f>
        <v/>
      </c>
      <c r="D4281" s="173"/>
      <c r="E4281" s="173"/>
      <c r="F4281" s="193">
        <v>0</v>
      </c>
      <c r="G4281" s="204"/>
      <c r="H4281" s="191">
        <v>4280</v>
      </c>
    </row>
    <row r="4282" spans="1:8" s="168" customFormat="1" x14ac:dyDescent="0.2">
      <c r="A4282" s="173"/>
      <c r="B4282" s="173"/>
      <c r="C4282" s="189" t="str">
        <f>IF(OR(ISBLANK(A4282),ISBLANK(B4282)),"",INDEX(LUT!$C$1:$C$239,MATCH(1,INDEX(($A4282=LUT!$J$1:$J$239)*($B4282=LUT!$B$1:$B$239),0),0)))</f>
        <v/>
      </c>
      <c r="D4282" s="173"/>
      <c r="E4282" s="173"/>
      <c r="F4282" s="193">
        <v>0</v>
      </c>
      <c r="G4282" s="204"/>
      <c r="H4282" s="191">
        <v>4281</v>
      </c>
    </row>
    <row r="4283" spans="1:8" s="168" customFormat="1" x14ac:dyDescent="0.2">
      <c r="A4283" s="173"/>
      <c r="B4283" s="173"/>
      <c r="C4283" s="189" t="str">
        <f>IF(OR(ISBLANK(A4283),ISBLANK(B4283)),"",INDEX(LUT!$C$1:$C$239,MATCH(1,INDEX(($A4283=LUT!$J$1:$J$239)*($B4283=LUT!$B$1:$B$239),0),0)))</f>
        <v/>
      </c>
      <c r="D4283" s="173"/>
      <c r="E4283" s="173"/>
      <c r="F4283" s="193">
        <v>0</v>
      </c>
      <c r="G4283" s="204"/>
      <c r="H4283" s="191">
        <v>4282</v>
      </c>
    </row>
    <row r="4284" spans="1:8" s="168" customFormat="1" x14ac:dyDescent="0.2">
      <c r="A4284" s="173"/>
      <c r="B4284" s="173"/>
      <c r="C4284" s="189" t="str">
        <f>IF(OR(ISBLANK(A4284),ISBLANK(B4284)),"",INDEX(LUT!$C$1:$C$239,MATCH(1,INDEX(($A4284=LUT!$J$1:$J$239)*($B4284=LUT!$B$1:$B$239),0),0)))</f>
        <v/>
      </c>
      <c r="D4284" s="173"/>
      <c r="E4284" s="173"/>
      <c r="F4284" s="193">
        <v>0</v>
      </c>
      <c r="G4284" s="204"/>
      <c r="H4284" s="191">
        <v>4283</v>
      </c>
    </row>
    <row r="4285" spans="1:8" s="168" customFormat="1" x14ac:dyDescent="0.2">
      <c r="A4285" s="173"/>
      <c r="B4285" s="173"/>
      <c r="C4285" s="189" t="str">
        <f>IF(OR(ISBLANK(A4285),ISBLANK(B4285)),"",INDEX(LUT!$C$1:$C$239,MATCH(1,INDEX(($A4285=LUT!$J$1:$J$239)*($B4285=LUT!$B$1:$B$239),0),0)))</f>
        <v/>
      </c>
      <c r="D4285" s="173"/>
      <c r="E4285" s="173"/>
      <c r="F4285" s="193">
        <v>0</v>
      </c>
      <c r="G4285" s="204"/>
      <c r="H4285" s="191">
        <v>4284</v>
      </c>
    </row>
    <row r="4286" spans="1:8" s="168" customFormat="1" x14ac:dyDescent="0.2">
      <c r="A4286" s="173"/>
      <c r="B4286" s="173"/>
      <c r="C4286" s="189" t="str">
        <f>IF(OR(ISBLANK(A4286),ISBLANK(B4286)),"",INDEX(LUT!$C$1:$C$239,MATCH(1,INDEX(($A4286=LUT!$J$1:$J$239)*($B4286=LUT!$B$1:$B$239),0),0)))</f>
        <v/>
      </c>
      <c r="D4286" s="173"/>
      <c r="E4286" s="173"/>
      <c r="F4286" s="193">
        <v>0</v>
      </c>
      <c r="G4286" s="204"/>
      <c r="H4286" s="191">
        <v>4285</v>
      </c>
    </row>
    <row r="4287" spans="1:8" s="168" customFormat="1" x14ac:dyDescent="0.2">
      <c r="A4287" s="173"/>
      <c r="B4287" s="173"/>
      <c r="C4287" s="189" t="str">
        <f>IF(OR(ISBLANK(A4287),ISBLANK(B4287)),"",INDEX(LUT!$C$1:$C$239,MATCH(1,INDEX(($A4287=LUT!$J$1:$J$239)*($B4287=LUT!$B$1:$B$239),0),0)))</f>
        <v/>
      </c>
      <c r="D4287" s="173"/>
      <c r="E4287" s="173"/>
      <c r="F4287" s="193">
        <v>0</v>
      </c>
      <c r="G4287" s="204"/>
      <c r="H4287" s="191">
        <v>4286</v>
      </c>
    </row>
    <row r="4288" spans="1:8" s="168" customFormat="1" x14ac:dyDescent="0.2">
      <c r="A4288" s="173"/>
      <c r="B4288" s="173"/>
      <c r="C4288" s="189" t="str">
        <f>IF(OR(ISBLANK(A4288),ISBLANK(B4288)),"",INDEX(LUT!$C$1:$C$239,MATCH(1,INDEX(($A4288=LUT!$J$1:$J$239)*($B4288=LUT!$B$1:$B$239),0),0)))</f>
        <v/>
      </c>
      <c r="D4288" s="173"/>
      <c r="E4288" s="173"/>
      <c r="F4288" s="193">
        <v>0</v>
      </c>
      <c r="G4288" s="204"/>
      <c r="H4288" s="191">
        <v>4287</v>
      </c>
    </row>
    <row r="4289" spans="1:8" s="168" customFormat="1" x14ac:dyDescent="0.2">
      <c r="A4289" s="173"/>
      <c r="B4289" s="173"/>
      <c r="C4289" s="189" t="str">
        <f>IF(OR(ISBLANK(A4289),ISBLANK(B4289)),"",INDEX(LUT!$C$1:$C$239,MATCH(1,INDEX(($A4289=LUT!$J$1:$J$239)*($B4289=LUT!$B$1:$B$239),0),0)))</f>
        <v/>
      </c>
      <c r="D4289" s="173"/>
      <c r="E4289" s="173"/>
      <c r="F4289" s="193">
        <v>0</v>
      </c>
      <c r="G4289" s="204"/>
      <c r="H4289" s="191">
        <v>4288</v>
      </c>
    </row>
    <row r="4290" spans="1:8" s="168" customFormat="1" x14ac:dyDescent="0.2">
      <c r="A4290" s="173"/>
      <c r="B4290" s="173"/>
      <c r="C4290" s="189" t="str">
        <f>IF(OR(ISBLANK(A4290),ISBLANK(B4290)),"",INDEX(LUT!$C$1:$C$239,MATCH(1,INDEX(($A4290=LUT!$J$1:$J$239)*($B4290=LUT!$B$1:$B$239),0),0)))</f>
        <v/>
      </c>
      <c r="D4290" s="173"/>
      <c r="E4290" s="173"/>
      <c r="F4290" s="193">
        <v>0</v>
      </c>
      <c r="G4290" s="204"/>
      <c r="H4290" s="191">
        <v>4289</v>
      </c>
    </row>
    <row r="4291" spans="1:8" s="168" customFormat="1" x14ac:dyDescent="0.2">
      <c r="A4291" s="173"/>
      <c r="B4291" s="173"/>
      <c r="C4291" s="189" t="str">
        <f>IF(OR(ISBLANK(A4291),ISBLANK(B4291)),"",INDEX(LUT!$C$1:$C$239,MATCH(1,INDEX(($A4291=LUT!$J$1:$J$239)*($B4291=LUT!$B$1:$B$239),0),0)))</f>
        <v/>
      </c>
      <c r="D4291" s="173"/>
      <c r="E4291" s="173"/>
      <c r="F4291" s="193">
        <v>0</v>
      </c>
      <c r="G4291" s="204"/>
      <c r="H4291" s="191">
        <v>4290</v>
      </c>
    </row>
    <row r="4292" spans="1:8" s="168" customFormat="1" x14ac:dyDescent="0.2">
      <c r="A4292" s="173"/>
      <c r="B4292" s="173"/>
      <c r="C4292" s="189" t="str">
        <f>IF(OR(ISBLANK(A4292),ISBLANK(B4292)),"",INDEX(LUT!$C$1:$C$239,MATCH(1,INDEX(($A4292=LUT!$J$1:$J$239)*($B4292=LUT!$B$1:$B$239),0),0)))</f>
        <v/>
      </c>
      <c r="D4292" s="173"/>
      <c r="E4292" s="173"/>
      <c r="F4292" s="193">
        <v>0</v>
      </c>
      <c r="G4292" s="204"/>
      <c r="H4292" s="191">
        <v>4291</v>
      </c>
    </row>
    <row r="4293" spans="1:8" s="168" customFormat="1" x14ac:dyDescent="0.2">
      <c r="A4293" s="173"/>
      <c r="B4293" s="173"/>
      <c r="C4293" s="189" t="str">
        <f>IF(OR(ISBLANK(A4293),ISBLANK(B4293)),"",INDEX(LUT!$C$1:$C$239,MATCH(1,INDEX(($A4293=LUT!$J$1:$J$239)*($B4293=LUT!$B$1:$B$239),0),0)))</f>
        <v/>
      </c>
      <c r="D4293" s="173"/>
      <c r="E4293" s="173"/>
      <c r="F4293" s="193">
        <v>0</v>
      </c>
      <c r="G4293" s="204"/>
      <c r="H4293" s="191">
        <v>4292</v>
      </c>
    </row>
    <row r="4294" spans="1:8" s="168" customFormat="1" x14ac:dyDescent="0.2">
      <c r="A4294" s="173"/>
      <c r="B4294" s="173"/>
      <c r="C4294" s="189" t="str">
        <f>IF(OR(ISBLANK(A4294),ISBLANK(B4294)),"",INDEX(LUT!$C$1:$C$239,MATCH(1,INDEX(($A4294=LUT!$J$1:$J$239)*($B4294=LUT!$B$1:$B$239),0),0)))</f>
        <v/>
      </c>
      <c r="D4294" s="173"/>
      <c r="E4294" s="173"/>
      <c r="F4294" s="193">
        <v>0</v>
      </c>
      <c r="G4294" s="204"/>
      <c r="H4294" s="191">
        <v>4293</v>
      </c>
    </row>
    <row r="4295" spans="1:8" s="168" customFormat="1" x14ac:dyDescent="0.2">
      <c r="A4295" s="173"/>
      <c r="B4295" s="173"/>
      <c r="C4295" s="189" t="str">
        <f>IF(OR(ISBLANK(A4295),ISBLANK(B4295)),"",INDEX(LUT!$C$1:$C$239,MATCH(1,INDEX(($A4295=LUT!$J$1:$J$239)*($B4295=LUT!$B$1:$B$239),0),0)))</f>
        <v/>
      </c>
      <c r="D4295" s="173"/>
      <c r="E4295" s="173"/>
      <c r="F4295" s="193">
        <v>0</v>
      </c>
      <c r="G4295" s="204"/>
      <c r="H4295" s="191">
        <v>4294</v>
      </c>
    </row>
    <row r="4296" spans="1:8" s="168" customFormat="1" x14ac:dyDescent="0.2">
      <c r="A4296" s="173"/>
      <c r="B4296" s="173"/>
      <c r="C4296" s="189" t="str">
        <f>IF(OR(ISBLANK(A4296),ISBLANK(B4296)),"",INDEX(LUT!$C$1:$C$239,MATCH(1,INDEX(($A4296=LUT!$J$1:$J$239)*($B4296=LUT!$B$1:$B$239),0),0)))</f>
        <v/>
      </c>
      <c r="D4296" s="173"/>
      <c r="E4296" s="173"/>
      <c r="F4296" s="193">
        <v>0</v>
      </c>
      <c r="G4296" s="204"/>
      <c r="H4296" s="191">
        <v>4295</v>
      </c>
    </row>
    <row r="4297" spans="1:8" s="168" customFormat="1" x14ac:dyDescent="0.2">
      <c r="A4297" s="173"/>
      <c r="B4297" s="173"/>
      <c r="C4297" s="189" t="str">
        <f>IF(OR(ISBLANK(A4297),ISBLANK(B4297)),"",INDEX(LUT!$C$1:$C$239,MATCH(1,INDEX(($A4297=LUT!$J$1:$J$239)*($B4297=LUT!$B$1:$B$239),0),0)))</f>
        <v/>
      </c>
      <c r="D4297" s="173"/>
      <c r="E4297" s="173"/>
      <c r="F4297" s="193">
        <v>0</v>
      </c>
      <c r="G4297" s="204"/>
      <c r="H4297" s="191">
        <v>4296</v>
      </c>
    </row>
    <row r="4298" spans="1:8" s="168" customFormat="1" x14ac:dyDescent="0.2">
      <c r="A4298" s="173"/>
      <c r="B4298" s="173"/>
      <c r="C4298" s="189" t="str">
        <f>IF(OR(ISBLANK(A4298),ISBLANK(B4298)),"",INDEX(LUT!$C$1:$C$239,MATCH(1,INDEX(($A4298=LUT!$J$1:$J$239)*($B4298=LUT!$B$1:$B$239),0),0)))</f>
        <v/>
      </c>
      <c r="D4298" s="173"/>
      <c r="E4298" s="173"/>
      <c r="F4298" s="193">
        <v>0</v>
      </c>
      <c r="G4298" s="204"/>
      <c r="H4298" s="191">
        <v>4297</v>
      </c>
    </row>
    <row r="4299" spans="1:8" s="168" customFormat="1" x14ac:dyDescent="0.2">
      <c r="A4299" s="173"/>
      <c r="B4299" s="173"/>
      <c r="C4299" s="189" t="str">
        <f>IF(OR(ISBLANK(A4299),ISBLANK(B4299)),"",INDEX(LUT!$C$1:$C$239,MATCH(1,INDEX(($A4299=LUT!$J$1:$J$239)*($B4299=LUT!$B$1:$B$239),0),0)))</f>
        <v/>
      </c>
      <c r="D4299" s="173"/>
      <c r="E4299" s="173"/>
      <c r="F4299" s="193">
        <v>0</v>
      </c>
      <c r="G4299" s="204"/>
      <c r="H4299" s="191">
        <v>4298</v>
      </c>
    </row>
    <row r="4300" spans="1:8" s="168" customFormat="1" x14ac:dyDescent="0.2">
      <c r="A4300" s="173"/>
      <c r="B4300" s="173"/>
      <c r="C4300" s="189" t="str">
        <f>IF(OR(ISBLANK(A4300),ISBLANK(B4300)),"",INDEX(LUT!$C$1:$C$239,MATCH(1,INDEX(($A4300=LUT!$J$1:$J$239)*($B4300=LUT!$B$1:$B$239),0),0)))</f>
        <v/>
      </c>
      <c r="D4300" s="173"/>
      <c r="E4300" s="173"/>
      <c r="F4300" s="193">
        <v>0</v>
      </c>
      <c r="G4300" s="204"/>
      <c r="H4300" s="191">
        <v>4299</v>
      </c>
    </row>
    <row r="4301" spans="1:8" s="168" customFormat="1" x14ac:dyDescent="0.2">
      <c r="A4301" s="173"/>
      <c r="B4301" s="173"/>
      <c r="C4301" s="189" t="str">
        <f>IF(OR(ISBLANK(A4301),ISBLANK(B4301)),"",INDEX(LUT!$C$1:$C$239,MATCH(1,INDEX(($A4301=LUT!$J$1:$J$239)*($B4301=LUT!$B$1:$B$239),0),0)))</f>
        <v/>
      </c>
      <c r="D4301" s="173"/>
      <c r="E4301" s="173"/>
      <c r="F4301" s="193">
        <v>0</v>
      </c>
      <c r="G4301" s="204"/>
      <c r="H4301" s="191">
        <v>4300</v>
      </c>
    </row>
    <row r="4302" spans="1:8" s="168" customFormat="1" x14ac:dyDescent="0.2">
      <c r="A4302" s="173"/>
      <c r="B4302" s="173"/>
      <c r="C4302" s="189" t="str">
        <f>IF(OR(ISBLANK(A4302),ISBLANK(B4302)),"",INDEX(LUT!$C$1:$C$239,MATCH(1,INDEX(($A4302=LUT!$J$1:$J$239)*($B4302=LUT!$B$1:$B$239),0),0)))</f>
        <v/>
      </c>
      <c r="D4302" s="173"/>
      <c r="E4302" s="173"/>
      <c r="F4302" s="193">
        <v>0</v>
      </c>
      <c r="G4302" s="204"/>
      <c r="H4302" s="191">
        <v>4301</v>
      </c>
    </row>
    <row r="4303" spans="1:8" s="168" customFormat="1" x14ac:dyDescent="0.2">
      <c r="A4303" s="173"/>
      <c r="B4303" s="173"/>
      <c r="C4303" s="189" t="str">
        <f>IF(OR(ISBLANK(A4303),ISBLANK(B4303)),"",INDEX(LUT!$C$1:$C$239,MATCH(1,INDEX(($A4303=LUT!$J$1:$J$239)*($B4303=LUT!$B$1:$B$239),0),0)))</f>
        <v/>
      </c>
      <c r="D4303" s="173"/>
      <c r="E4303" s="173"/>
      <c r="F4303" s="193">
        <v>0</v>
      </c>
      <c r="G4303" s="204"/>
      <c r="H4303" s="191">
        <v>4302</v>
      </c>
    </row>
    <row r="4304" spans="1:8" s="168" customFormat="1" x14ac:dyDescent="0.2">
      <c r="A4304" s="173"/>
      <c r="B4304" s="173"/>
      <c r="C4304" s="189" t="str">
        <f>IF(OR(ISBLANK(A4304),ISBLANK(B4304)),"",INDEX(LUT!$C$1:$C$239,MATCH(1,INDEX(($A4304=LUT!$J$1:$J$239)*($B4304=LUT!$B$1:$B$239),0),0)))</f>
        <v/>
      </c>
      <c r="D4304" s="173"/>
      <c r="E4304" s="173"/>
      <c r="F4304" s="193">
        <v>0</v>
      </c>
      <c r="G4304" s="204"/>
      <c r="H4304" s="191">
        <v>4303</v>
      </c>
    </row>
    <row r="4305" spans="1:8" s="168" customFormat="1" x14ac:dyDescent="0.2">
      <c r="A4305" s="173"/>
      <c r="B4305" s="173"/>
      <c r="C4305" s="189" t="str">
        <f>IF(OR(ISBLANK(A4305),ISBLANK(B4305)),"",INDEX(LUT!$C$1:$C$239,MATCH(1,INDEX(($A4305=LUT!$J$1:$J$239)*($B4305=LUT!$B$1:$B$239),0),0)))</f>
        <v/>
      </c>
      <c r="D4305" s="173"/>
      <c r="E4305" s="173"/>
      <c r="F4305" s="193">
        <v>0</v>
      </c>
      <c r="G4305" s="204"/>
      <c r="H4305" s="191">
        <v>4304</v>
      </c>
    </row>
    <row r="4306" spans="1:8" s="168" customFormat="1" x14ac:dyDescent="0.2">
      <c r="A4306" s="173"/>
      <c r="B4306" s="173"/>
      <c r="C4306" s="189" t="str">
        <f>IF(OR(ISBLANK(A4306),ISBLANK(B4306)),"",INDEX(LUT!$C$1:$C$239,MATCH(1,INDEX(($A4306=LUT!$J$1:$J$239)*($B4306=LUT!$B$1:$B$239),0),0)))</f>
        <v/>
      </c>
      <c r="D4306" s="173"/>
      <c r="E4306" s="173"/>
      <c r="F4306" s="193">
        <v>0</v>
      </c>
      <c r="G4306" s="204"/>
      <c r="H4306" s="191">
        <v>4305</v>
      </c>
    </row>
    <row r="4307" spans="1:8" s="168" customFormat="1" x14ac:dyDescent="0.2">
      <c r="A4307" s="173"/>
      <c r="B4307" s="173"/>
      <c r="C4307" s="189" t="str">
        <f>IF(OR(ISBLANK(A4307),ISBLANK(B4307)),"",INDEX(LUT!$C$1:$C$239,MATCH(1,INDEX(($A4307=LUT!$J$1:$J$239)*($B4307=LUT!$B$1:$B$239),0),0)))</f>
        <v/>
      </c>
      <c r="D4307" s="173"/>
      <c r="E4307" s="173"/>
      <c r="F4307" s="193">
        <v>0</v>
      </c>
      <c r="G4307" s="204"/>
      <c r="H4307" s="191">
        <v>4306</v>
      </c>
    </row>
    <row r="4308" spans="1:8" s="168" customFormat="1" x14ac:dyDescent="0.2">
      <c r="A4308" s="173"/>
      <c r="B4308" s="173"/>
      <c r="C4308" s="189" t="str">
        <f>IF(OR(ISBLANK(A4308),ISBLANK(B4308)),"",INDEX(LUT!$C$1:$C$239,MATCH(1,INDEX(($A4308=LUT!$J$1:$J$239)*($B4308=LUT!$B$1:$B$239),0),0)))</f>
        <v/>
      </c>
      <c r="D4308" s="173"/>
      <c r="E4308" s="173"/>
      <c r="F4308" s="193">
        <v>0</v>
      </c>
      <c r="G4308" s="204"/>
      <c r="H4308" s="191">
        <v>4307</v>
      </c>
    </row>
    <row r="4309" spans="1:8" s="168" customFormat="1" x14ac:dyDescent="0.2">
      <c r="A4309" s="173"/>
      <c r="B4309" s="173"/>
      <c r="C4309" s="189" t="str">
        <f>IF(OR(ISBLANK(A4309),ISBLANK(B4309)),"",INDEX(LUT!$C$1:$C$239,MATCH(1,INDEX(($A4309=LUT!$J$1:$J$239)*($B4309=LUT!$B$1:$B$239),0),0)))</f>
        <v/>
      </c>
      <c r="D4309" s="173"/>
      <c r="E4309" s="173"/>
      <c r="F4309" s="193">
        <v>0</v>
      </c>
      <c r="G4309" s="204"/>
      <c r="H4309" s="191">
        <v>4308</v>
      </c>
    </row>
    <row r="4310" spans="1:8" s="168" customFormat="1" x14ac:dyDescent="0.2">
      <c r="A4310" s="173"/>
      <c r="B4310" s="173"/>
      <c r="C4310" s="189" t="str">
        <f>IF(OR(ISBLANK(A4310),ISBLANK(B4310)),"",INDEX(LUT!$C$1:$C$239,MATCH(1,INDEX(($A4310=LUT!$J$1:$J$239)*($B4310=LUT!$B$1:$B$239),0),0)))</f>
        <v/>
      </c>
      <c r="D4310" s="173"/>
      <c r="E4310" s="173"/>
      <c r="F4310" s="193">
        <v>0</v>
      </c>
      <c r="G4310" s="204"/>
      <c r="H4310" s="191">
        <v>4309</v>
      </c>
    </row>
    <row r="4311" spans="1:8" s="168" customFormat="1" x14ac:dyDescent="0.2">
      <c r="A4311" s="173"/>
      <c r="B4311" s="173"/>
      <c r="C4311" s="189" t="str">
        <f>IF(OR(ISBLANK(A4311),ISBLANK(B4311)),"",INDEX(LUT!$C$1:$C$239,MATCH(1,INDEX(($A4311=LUT!$J$1:$J$239)*($B4311=LUT!$B$1:$B$239),0),0)))</f>
        <v/>
      </c>
      <c r="D4311" s="173"/>
      <c r="E4311" s="173"/>
      <c r="F4311" s="193">
        <v>0</v>
      </c>
      <c r="G4311" s="204"/>
      <c r="H4311" s="191">
        <v>4310</v>
      </c>
    </row>
    <row r="4312" spans="1:8" s="168" customFormat="1" x14ac:dyDescent="0.2">
      <c r="A4312" s="173"/>
      <c r="B4312" s="173"/>
      <c r="C4312" s="189" t="str">
        <f>IF(OR(ISBLANK(A4312),ISBLANK(B4312)),"",INDEX(LUT!$C$1:$C$239,MATCH(1,INDEX(($A4312=LUT!$J$1:$J$239)*($B4312=LUT!$B$1:$B$239),0),0)))</f>
        <v/>
      </c>
      <c r="D4312" s="173"/>
      <c r="E4312" s="173"/>
      <c r="F4312" s="193">
        <v>0</v>
      </c>
      <c r="G4312" s="204"/>
      <c r="H4312" s="191">
        <v>4311</v>
      </c>
    </row>
    <row r="4313" spans="1:8" s="168" customFormat="1" x14ac:dyDescent="0.2">
      <c r="A4313" s="173"/>
      <c r="B4313" s="173"/>
      <c r="C4313" s="189" t="str">
        <f>IF(OR(ISBLANK(A4313),ISBLANK(B4313)),"",INDEX(LUT!$C$1:$C$239,MATCH(1,INDEX(($A4313=LUT!$J$1:$J$239)*($B4313=LUT!$B$1:$B$239),0),0)))</f>
        <v/>
      </c>
      <c r="D4313" s="173"/>
      <c r="E4313" s="173"/>
      <c r="F4313" s="193">
        <v>0</v>
      </c>
      <c r="G4313" s="204"/>
      <c r="H4313" s="191">
        <v>4312</v>
      </c>
    </row>
    <row r="4314" spans="1:8" s="168" customFormat="1" x14ac:dyDescent="0.2">
      <c r="A4314" s="173"/>
      <c r="B4314" s="173"/>
      <c r="C4314" s="189" t="str">
        <f>IF(OR(ISBLANK(A4314),ISBLANK(B4314)),"",INDEX(LUT!$C$1:$C$239,MATCH(1,INDEX(($A4314=LUT!$J$1:$J$239)*($B4314=LUT!$B$1:$B$239),0),0)))</f>
        <v/>
      </c>
      <c r="D4314" s="173"/>
      <c r="E4314" s="173"/>
      <c r="F4314" s="193">
        <v>0</v>
      </c>
      <c r="G4314" s="204"/>
      <c r="H4314" s="191">
        <v>4313</v>
      </c>
    </row>
    <row r="4315" spans="1:8" s="168" customFormat="1" x14ac:dyDescent="0.2">
      <c r="A4315" s="173"/>
      <c r="B4315" s="173"/>
      <c r="C4315" s="189" t="str">
        <f>IF(OR(ISBLANK(A4315),ISBLANK(B4315)),"",INDEX(LUT!$C$1:$C$239,MATCH(1,INDEX(($A4315=LUT!$J$1:$J$239)*($B4315=LUT!$B$1:$B$239),0),0)))</f>
        <v/>
      </c>
      <c r="D4315" s="173"/>
      <c r="E4315" s="173"/>
      <c r="F4315" s="193">
        <v>0</v>
      </c>
      <c r="G4315" s="204"/>
      <c r="H4315" s="191">
        <v>4314</v>
      </c>
    </row>
    <row r="4316" spans="1:8" s="168" customFormat="1" x14ac:dyDescent="0.2">
      <c r="A4316" s="173"/>
      <c r="B4316" s="173"/>
      <c r="C4316" s="189" t="str">
        <f>IF(OR(ISBLANK(A4316),ISBLANK(B4316)),"",INDEX(LUT!$C$1:$C$239,MATCH(1,INDEX(($A4316=LUT!$J$1:$J$239)*($B4316=LUT!$B$1:$B$239),0),0)))</f>
        <v/>
      </c>
      <c r="D4316" s="173"/>
      <c r="E4316" s="173"/>
      <c r="F4316" s="193">
        <v>0</v>
      </c>
      <c r="G4316" s="204"/>
      <c r="H4316" s="191">
        <v>4315</v>
      </c>
    </row>
    <row r="4317" spans="1:8" s="168" customFormat="1" x14ac:dyDescent="0.2">
      <c r="A4317" s="173"/>
      <c r="B4317" s="173"/>
      <c r="C4317" s="189" t="str">
        <f>IF(OR(ISBLANK(A4317),ISBLANK(B4317)),"",INDEX(LUT!$C$1:$C$239,MATCH(1,INDEX(($A4317=LUT!$J$1:$J$239)*($B4317=LUT!$B$1:$B$239),0),0)))</f>
        <v/>
      </c>
      <c r="D4317" s="173"/>
      <c r="E4317" s="173"/>
      <c r="F4317" s="193">
        <v>0</v>
      </c>
      <c r="G4317" s="204"/>
      <c r="H4317" s="191">
        <v>4316</v>
      </c>
    </row>
    <row r="4318" spans="1:8" s="168" customFormat="1" x14ac:dyDescent="0.2">
      <c r="A4318" s="173"/>
      <c r="B4318" s="173"/>
      <c r="C4318" s="189" t="str">
        <f>IF(OR(ISBLANK(A4318),ISBLANK(B4318)),"",INDEX(LUT!$C$1:$C$239,MATCH(1,INDEX(($A4318=LUT!$J$1:$J$239)*($B4318=LUT!$B$1:$B$239),0),0)))</f>
        <v/>
      </c>
      <c r="D4318" s="173"/>
      <c r="E4318" s="173"/>
      <c r="F4318" s="193">
        <v>0</v>
      </c>
      <c r="G4318" s="204"/>
      <c r="H4318" s="191">
        <v>4317</v>
      </c>
    </row>
    <row r="4319" spans="1:8" s="168" customFormat="1" x14ac:dyDescent="0.2">
      <c r="A4319" s="173"/>
      <c r="B4319" s="173"/>
      <c r="C4319" s="189" t="str">
        <f>IF(OR(ISBLANK(A4319),ISBLANK(B4319)),"",INDEX(LUT!$C$1:$C$239,MATCH(1,INDEX(($A4319=LUT!$J$1:$J$239)*($B4319=LUT!$B$1:$B$239),0),0)))</f>
        <v/>
      </c>
      <c r="D4319" s="173"/>
      <c r="E4319" s="173"/>
      <c r="F4319" s="193">
        <v>0</v>
      </c>
      <c r="G4319" s="204"/>
      <c r="H4319" s="191">
        <v>4318</v>
      </c>
    </row>
    <row r="4320" spans="1:8" s="168" customFormat="1" x14ac:dyDescent="0.2">
      <c r="A4320" s="173"/>
      <c r="B4320" s="173"/>
      <c r="C4320" s="189" t="str">
        <f>IF(OR(ISBLANK(A4320),ISBLANK(B4320)),"",INDEX(LUT!$C$1:$C$239,MATCH(1,INDEX(($A4320=LUT!$J$1:$J$239)*($B4320=LUT!$B$1:$B$239),0),0)))</f>
        <v/>
      </c>
      <c r="D4320" s="173"/>
      <c r="E4320" s="173"/>
      <c r="F4320" s="193">
        <v>0</v>
      </c>
      <c r="G4320" s="204"/>
      <c r="H4320" s="191">
        <v>4319</v>
      </c>
    </row>
    <row r="4321" spans="1:8" s="168" customFormat="1" x14ac:dyDescent="0.2">
      <c r="A4321" s="173"/>
      <c r="B4321" s="173"/>
      <c r="C4321" s="189" t="str">
        <f>IF(OR(ISBLANK(A4321),ISBLANK(B4321)),"",INDEX(LUT!$C$1:$C$239,MATCH(1,INDEX(($A4321=LUT!$J$1:$J$239)*($B4321=LUT!$B$1:$B$239),0),0)))</f>
        <v/>
      </c>
      <c r="D4321" s="173"/>
      <c r="E4321" s="173"/>
      <c r="F4321" s="193">
        <v>0</v>
      </c>
      <c r="G4321" s="204"/>
      <c r="H4321" s="191">
        <v>4320</v>
      </c>
    </row>
    <row r="4322" spans="1:8" s="168" customFormat="1" x14ac:dyDescent="0.2">
      <c r="A4322" s="173"/>
      <c r="B4322" s="173"/>
      <c r="C4322" s="189" t="str">
        <f>IF(OR(ISBLANK(A4322),ISBLANK(B4322)),"",INDEX(LUT!$C$1:$C$239,MATCH(1,INDEX(($A4322=LUT!$J$1:$J$239)*($B4322=LUT!$B$1:$B$239),0),0)))</f>
        <v/>
      </c>
      <c r="D4322" s="173"/>
      <c r="E4322" s="173"/>
      <c r="F4322" s="193">
        <v>0</v>
      </c>
      <c r="G4322" s="204"/>
      <c r="H4322" s="191">
        <v>4321</v>
      </c>
    </row>
    <row r="4323" spans="1:8" s="168" customFormat="1" x14ac:dyDescent="0.2">
      <c r="A4323" s="173"/>
      <c r="B4323" s="173"/>
      <c r="C4323" s="189" t="str">
        <f>IF(OR(ISBLANK(A4323),ISBLANK(B4323)),"",INDEX(LUT!$C$1:$C$239,MATCH(1,INDEX(($A4323=LUT!$J$1:$J$239)*($B4323=LUT!$B$1:$B$239),0),0)))</f>
        <v/>
      </c>
      <c r="D4323" s="173"/>
      <c r="E4323" s="173"/>
      <c r="F4323" s="193">
        <v>0</v>
      </c>
      <c r="G4323" s="204"/>
      <c r="H4323" s="191">
        <v>4322</v>
      </c>
    </row>
    <row r="4324" spans="1:8" s="168" customFormat="1" x14ac:dyDescent="0.2">
      <c r="A4324" s="173"/>
      <c r="B4324" s="173"/>
      <c r="C4324" s="189" t="str">
        <f>IF(OR(ISBLANK(A4324),ISBLANK(B4324)),"",INDEX(LUT!$C$1:$C$239,MATCH(1,INDEX(($A4324=LUT!$J$1:$J$239)*($B4324=LUT!$B$1:$B$239),0),0)))</f>
        <v/>
      </c>
      <c r="D4324" s="173"/>
      <c r="E4324" s="173"/>
      <c r="F4324" s="193">
        <v>0</v>
      </c>
      <c r="G4324" s="204"/>
      <c r="H4324" s="191">
        <v>4323</v>
      </c>
    </row>
    <row r="4325" spans="1:8" s="168" customFormat="1" x14ac:dyDescent="0.2">
      <c r="A4325" s="173"/>
      <c r="B4325" s="173"/>
      <c r="C4325" s="189" t="str">
        <f>IF(OR(ISBLANK(A4325),ISBLANK(B4325)),"",INDEX(LUT!$C$1:$C$239,MATCH(1,INDEX(($A4325=LUT!$J$1:$J$239)*($B4325=LUT!$B$1:$B$239),0),0)))</f>
        <v/>
      </c>
      <c r="D4325" s="173"/>
      <c r="E4325" s="173"/>
      <c r="F4325" s="193">
        <v>0</v>
      </c>
      <c r="G4325" s="204"/>
      <c r="H4325" s="191">
        <v>4324</v>
      </c>
    </row>
    <row r="4326" spans="1:8" s="168" customFormat="1" x14ac:dyDescent="0.2">
      <c r="A4326" s="173"/>
      <c r="B4326" s="173"/>
      <c r="C4326" s="189" t="str">
        <f>IF(OR(ISBLANK(A4326),ISBLANK(B4326)),"",INDEX(LUT!$C$1:$C$239,MATCH(1,INDEX(($A4326=LUT!$J$1:$J$239)*($B4326=LUT!$B$1:$B$239),0),0)))</f>
        <v/>
      </c>
      <c r="D4326" s="173"/>
      <c r="E4326" s="173"/>
      <c r="F4326" s="193">
        <v>0</v>
      </c>
      <c r="G4326" s="204"/>
      <c r="H4326" s="191">
        <v>4325</v>
      </c>
    </row>
    <row r="4327" spans="1:8" s="168" customFormat="1" x14ac:dyDescent="0.2">
      <c r="A4327" s="173"/>
      <c r="B4327" s="173"/>
      <c r="C4327" s="189" t="str">
        <f>IF(OR(ISBLANK(A4327),ISBLANK(B4327)),"",INDEX(LUT!$C$1:$C$239,MATCH(1,INDEX(($A4327=LUT!$J$1:$J$239)*($B4327=LUT!$B$1:$B$239),0),0)))</f>
        <v/>
      </c>
      <c r="D4327" s="173"/>
      <c r="E4327" s="173"/>
      <c r="F4327" s="193">
        <v>0</v>
      </c>
      <c r="G4327" s="204"/>
      <c r="H4327" s="191">
        <v>4326</v>
      </c>
    </row>
    <row r="4328" spans="1:8" s="168" customFormat="1" x14ac:dyDescent="0.2">
      <c r="A4328" s="173"/>
      <c r="B4328" s="173"/>
      <c r="C4328" s="189" t="str">
        <f>IF(OR(ISBLANK(A4328),ISBLANK(B4328)),"",INDEX(LUT!$C$1:$C$239,MATCH(1,INDEX(($A4328=LUT!$J$1:$J$239)*($B4328=LUT!$B$1:$B$239),0),0)))</f>
        <v/>
      </c>
      <c r="D4328" s="173"/>
      <c r="E4328" s="173"/>
      <c r="F4328" s="193">
        <v>0</v>
      </c>
      <c r="G4328" s="204"/>
      <c r="H4328" s="191">
        <v>4327</v>
      </c>
    </row>
    <row r="4329" spans="1:8" s="168" customFormat="1" x14ac:dyDescent="0.2">
      <c r="A4329" s="173"/>
      <c r="B4329" s="173"/>
      <c r="C4329" s="189" t="str">
        <f>IF(OR(ISBLANK(A4329),ISBLANK(B4329)),"",INDEX(LUT!$C$1:$C$239,MATCH(1,INDEX(($A4329=LUT!$J$1:$J$239)*($B4329=LUT!$B$1:$B$239),0),0)))</f>
        <v/>
      </c>
      <c r="D4329" s="173"/>
      <c r="E4329" s="173"/>
      <c r="F4329" s="193">
        <v>0</v>
      </c>
      <c r="G4329" s="204"/>
      <c r="H4329" s="191">
        <v>4328</v>
      </c>
    </row>
    <row r="4330" spans="1:8" s="168" customFormat="1" x14ac:dyDescent="0.2">
      <c r="A4330" s="173"/>
      <c r="B4330" s="173"/>
      <c r="C4330" s="189" t="str">
        <f>IF(OR(ISBLANK(A4330),ISBLANK(B4330)),"",INDEX(LUT!$C$1:$C$239,MATCH(1,INDEX(($A4330=LUT!$J$1:$J$239)*($B4330=LUT!$B$1:$B$239),0),0)))</f>
        <v/>
      </c>
      <c r="D4330" s="173"/>
      <c r="E4330" s="173"/>
      <c r="F4330" s="193">
        <v>0</v>
      </c>
      <c r="G4330" s="204"/>
      <c r="H4330" s="191">
        <v>4329</v>
      </c>
    </row>
    <row r="4331" spans="1:8" s="168" customFormat="1" x14ac:dyDescent="0.2">
      <c r="A4331" s="173"/>
      <c r="B4331" s="173"/>
      <c r="C4331" s="189" t="str">
        <f>IF(OR(ISBLANK(A4331),ISBLANK(B4331)),"",INDEX(LUT!$C$1:$C$239,MATCH(1,INDEX(($A4331=LUT!$J$1:$J$239)*($B4331=LUT!$B$1:$B$239),0),0)))</f>
        <v/>
      </c>
      <c r="D4331" s="173"/>
      <c r="E4331" s="173"/>
      <c r="F4331" s="193">
        <v>0</v>
      </c>
      <c r="G4331" s="204"/>
      <c r="H4331" s="191">
        <v>4330</v>
      </c>
    </row>
    <row r="4332" spans="1:8" s="168" customFormat="1" x14ac:dyDescent="0.2">
      <c r="A4332" s="173"/>
      <c r="B4332" s="173"/>
      <c r="C4332" s="189" t="str">
        <f>IF(OR(ISBLANK(A4332),ISBLANK(B4332)),"",INDEX(LUT!$C$1:$C$239,MATCH(1,INDEX(($A4332=LUT!$J$1:$J$239)*($B4332=LUT!$B$1:$B$239),0),0)))</f>
        <v/>
      </c>
      <c r="D4332" s="173"/>
      <c r="E4332" s="173"/>
      <c r="F4332" s="193">
        <v>0</v>
      </c>
      <c r="G4332" s="204"/>
      <c r="H4332" s="191">
        <v>4331</v>
      </c>
    </row>
    <row r="4333" spans="1:8" s="168" customFormat="1" x14ac:dyDescent="0.2">
      <c r="A4333" s="173"/>
      <c r="B4333" s="173"/>
      <c r="C4333" s="189" t="str">
        <f>IF(OR(ISBLANK(A4333),ISBLANK(B4333)),"",INDEX(LUT!$C$1:$C$239,MATCH(1,INDEX(($A4333=LUT!$J$1:$J$239)*($B4333=LUT!$B$1:$B$239),0),0)))</f>
        <v/>
      </c>
      <c r="D4333" s="173"/>
      <c r="E4333" s="173"/>
      <c r="F4333" s="193">
        <v>0</v>
      </c>
      <c r="G4333" s="204"/>
      <c r="H4333" s="191">
        <v>4332</v>
      </c>
    </row>
    <row r="4334" spans="1:8" s="168" customFormat="1" x14ac:dyDescent="0.2">
      <c r="A4334" s="173"/>
      <c r="B4334" s="173"/>
      <c r="C4334" s="189" t="str">
        <f>IF(OR(ISBLANK(A4334),ISBLANK(B4334)),"",INDEX(LUT!$C$1:$C$239,MATCH(1,INDEX(($A4334=LUT!$J$1:$J$239)*($B4334=LUT!$B$1:$B$239),0),0)))</f>
        <v/>
      </c>
      <c r="D4334" s="173"/>
      <c r="E4334" s="173"/>
      <c r="F4334" s="193">
        <v>0</v>
      </c>
      <c r="G4334" s="204"/>
      <c r="H4334" s="191">
        <v>4333</v>
      </c>
    </row>
    <row r="4335" spans="1:8" s="168" customFormat="1" x14ac:dyDescent="0.2">
      <c r="A4335" s="173"/>
      <c r="B4335" s="173"/>
      <c r="C4335" s="189" t="str">
        <f>IF(OR(ISBLANK(A4335),ISBLANK(B4335)),"",INDEX(LUT!$C$1:$C$239,MATCH(1,INDEX(($A4335=LUT!$J$1:$J$239)*($B4335=LUT!$B$1:$B$239),0),0)))</f>
        <v/>
      </c>
      <c r="D4335" s="173"/>
      <c r="E4335" s="173"/>
      <c r="F4335" s="193">
        <v>0</v>
      </c>
      <c r="G4335" s="204"/>
      <c r="H4335" s="191">
        <v>4334</v>
      </c>
    </row>
    <row r="4336" spans="1:8" s="168" customFormat="1" x14ac:dyDescent="0.2">
      <c r="A4336" s="173"/>
      <c r="B4336" s="173"/>
      <c r="C4336" s="189" t="str">
        <f>IF(OR(ISBLANK(A4336),ISBLANK(B4336)),"",INDEX(LUT!$C$1:$C$239,MATCH(1,INDEX(($A4336=LUT!$J$1:$J$239)*($B4336=LUT!$B$1:$B$239),0),0)))</f>
        <v/>
      </c>
      <c r="D4336" s="173"/>
      <c r="E4336" s="173"/>
      <c r="F4336" s="193">
        <v>0</v>
      </c>
      <c r="G4336" s="204"/>
      <c r="H4336" s="191">
        <v>4335</v>
      </c>
    </row>
    <row r="4337" spans="1:8" s="168" customFormat="1" x14ac:dyDescent="0.2">
      <c r="A4337" s="173"/>
      <c r="B4337" s="173"/>
      <c r="C4337" s="189" t="str">
        <f>IF(OR(ISBLANK(A4337),ISBLANK(B4337)),"",INDEX(LUT!$C$1:$C$239,MATCH(1,INDEX(($A4337=LUT!$J$1:$J$239)*($B4337=LUT!$B$1:$B$239),0),0)))</f>
        <v/>
      </c>
      <c r="D4337" s="173"/>
      <c r="E4337" s="173"/>
      <c r="F4337" s="193">
        <v>0</v>
      </c>
      <c r="G4337" s="204"/>
      <c r="H4337" s="191">
        <v>4336</v>
      </c>
    </row>
    <row r="4338" spans="1:8" s="168" customFormat="1" x14ac:dyDescent="0.2">
      <c r="A4338" s="173"/>
      <c r="B4338" s="173"/>
      <c r="C4338" s="189" t="str">
        <f>IF(OR(ISBLANK(A4338),ISBLANK(B4338)),"",INDEX(LUT!$C$1:$C$239,MATCH(1,INDEX(($A4338=LUT!$J$1:$J$239)*($B4338=LUT!$B$1:$B$239),0),0)))</f>
        <v/>
      </c>
      <c r="D4338" s="173"/>
      <c r="E4338" s="173"/>
      <c r="F4338" s="193">
        <v>0</v>
      </c>
      <c r="G4338" s="204"/>
      <c r="H4338" s="191">
        <v>4337</v>
      </c>
    </row>
    <row r="4339" spans="1:8" s="168" customFormat="1" x14ac:dyDescent="0.2">
      <c r="A4339" s="173"/>
      <c r="B4339" s="173"/>
      <c r="C4339" s="189" t="str">
        <f>IF(OR(ISBLANK(A4339),ISBLANK(B4339)),"",INDEX(LUT!$C$1:$C$239,MATCH(1,INDEX(($A4339=LUT!$J$1:$J$239)*($B4339=LUT!$B$1:$B$239),0),0)))</f>
        <v/>
      </c>
      <c r="D4339" s="173"/>
      <c r="E4339" s="173"/>
      <c r="F4339" s="193">
        <v>0</v>
      </c>
      <c r="G4339" s="204"/>
      <c r="H4339" s="191">
        <v>4338</v>
      </c>
    </row>
    <row r="4340" spans="1:8" s="168" customFormat="1" x14ac:dyDescent="0.2">
      <c r="A4340" s="173"/>
      <c r="B4340" s="173"/>
      <c r="C4340" s="189" t="str">
        <f>IF(OR(ISBLANK(A4340),ISBLANK(B4340)),"",INDEX(LUT!$C$1:$C$239,MATCH(1,INDEX(($A4340=LUT!$J$1:$J$239)*($B4340=LUT!$B$1:$B$239),0),0)))</f>
        <v/>
      </c>
      <c r="D4340" s="173"/>
      <c r="E4340" s="173"/>
      <c r="F4340" s="193">
        <v>0</v>
      </c>
      <c r="G4340" s="204"/>
      <c r="H4340" s="191">
        <v>4339</v>
      </c>
    </row>
    <row r="4341" spans="1:8" s="168" customFormat="1" x14ac:dyDescent="0.2">
      <c r="A4341" s="173"/>
      <c r="B4341" s="173"/>
      <c r="C4341" s="189" t="str">
        <f>IF(OR(ISBLANK(A4341),ISBLANK(B4341)),"",INDEX(LUT!$C$1:$C$239,MATCH(1,INDEX(($A4341=LUT!$J$1:$J$239)*($B4341=LUT!$B$1:$B$239),0),0)))</f>
        <v/>
      </c>
      <c r="D4341" s="173"/>
      <c r="E4341" s="173"/>
      <c r="F4341" s="193">
        <v>0</v>
      </c>
      <c r="G4341" s="204"/>
      <c r="H4341" s="191">
        <v>4340</v>
      </c>
    </row>
    <row r="4342" spans="1:8" s="168" customFormat="1" x14ac:dyDescent="0.2">
      <c r="A4342" s="173"/>
      <c r="B4342" s="173"/>
      <c r="C4342" s="189" t="str">
        <f>IF(OR(ISBLANK(A4342),ISBLANK(B4342)),"",INDEX(LUT!$C$1:$C$239,MATCH(1,INDEX(($A4342=LUT!$J$1:$J$239)*($B4342=LUT!$B$1:$B$239),0),0)))</f>
        <v/>
      </c>
      <c r="D4342" s="173"/>
      <c r="E4342" s="173"/>
      <c r="F4342" s="193">
        <v>0</v>
      </c>
      <c r="G4342" s="204"/>
      <c r="H4342" s="191">
        <v>4341</v>
      </c>
    </row>
    <row r="4343" spans="1:8" s="168" customFormat="1" x14ac:dyDescent="0.2">
      <c r="A4343" s="173"/>
      <c r="B4343" s="173"/>
      <c r="C4343" s="189" t="str">
        <f>IF(OR(ISBLANK(A4343),ISBLANK(B4343)),"",INDEX(LUT!$C$1:$C$239,MATCH(1,INDEX(($A4343=LUT!$J$1:$J$239)*($B4343=LUT!$B$1:$B$239),0),0)))</f>
        <v/>
      </c>
      <c r="D4343" s="173"/>
      <c r="E4343" s="173"/>
      <c r="F4343" s="193">
        <v>0</v>
      </c>
      <c r="G4343" s="204"/>
      <c r="H4343" s="191">
        <v>4342</v>
      </c>
    </row>
    <row r="4344" spans="1:8" s="168" customFormat="1" x14ac:dyDescent="0.2">
      <c r="A4344" s="173"/>
      <c r="B4344" s="173"/>
      <c r="C4344" s="189" t="str">
        <f>IF(OR(ISBLANK(A4344),ISBLANK(B4344)),"",INDEX(LUT!$C$1:$C$239,MATCH(1,INDEX(($A4344=LUT!$J$1:$J$239)*($B4344=LUT!$B$1:$B$239),0),0)))</f>
        <v/>
      </c>
      <c r="D4344" s="173"/>
      <c r="E4344" s="173"/>
      <c r="F4344" s="193">
        <v>0</v>
      </c>
      <c r="G4344" s="204"/>
      <c r="H4344" s="191">
        <v>4343</v>
      </c>
    </row>
    <row r="4345" spans="1:8" s="168" customFormat="1" x14ac:dyDescent="0.2">
      <c r="A4345" s="173"/>
      <c r="B4345" s="173"/>
      <c r="C4345" s="189" t="str">
        <f>IF(OR(ISBLANK(A4345),ISBLANK(B4345)),"",INDEX(LUT!$C$1:$C$239,MATCH(1,INDEX(($A4345=LUT!$J$1:$J$239)*($B4345=LUT!$B$1:$B$239),0),0)))</f>
        <v/>
      </c>
      <c r="D4345" s="173"/>
      <c r="E4345" s="173"/>
      <c r="F4345" s="193">
        <v>0</v>
      </c>
      <c r="G4345" s="204"/>
      <c r="H4345" s="191">
        <v>4344</v>
      </c>
    </row>
    <row r="4346" spans="1:8" s="168" customFormat="1" x14ac:dyDescent="0.2">
      <c r="A4346" s="173"/>
      <c r="B4346" s="173"/>
      <c r="C4346" s="189" t="str">
        <f>IF(OR(ISBLANK(A4346),ISBLANK(B4346)),"",INDEX(LUT!$C$1:$C$239,MATCH(1,INDEX(($A4346=LUT!$J$1:$J$239)*($B4346=LUT!$B$1:$B$239),0),0)))</f>
        <v/>
      </c>
      <c r="D4346" s="173"/>
      <c r="E4346" s="173"/>
      <c r="F4346" s="193">
        <v>0</v>
      </c>
      <c r="G4346" s="204"/>
      <c r="H4346" s="191">
        <v>4345</v>
      </c>
    </row>
    <row r="4347" spans="1:8" s="168" customFormat="1" x14ac:dyDescent="0.2">
      <c r="A4347" s="173"/>
      <c r="B4347" s="173"/>
      <c r="C4347" s="189" t="str">
        <f>IF(OR(ISBLANK(A4347),ISBLANK(B4347)),"",INDEX(LUT!$C$1:$C$239,MATCH(1,INDEX(($A4347=LUT!$J$1:$J$239)*($B4347=LUT!$B$1:$B$239),0),0)))</f>
        <v/>
      </c>
      <c r="D4347" s="173"/>
      <c r="E4347" s="173"/>
      <c r="F4347" s="193">
        <v>0</v>
      </c>
      <c r="G4347" s="204"/>
      <c r="H4347" s="191">
        <v>4346</v>
      </c>
    </row>
    <row r="4348" spans="1:8" s="168" customFormat="1" x14ac:dyDescent="0.2">
      <c r="A4348" s="173"/>
      <c r="B4348" s="173"/>
      <c r="C4348" s="189" t="str">
        <f>IF(OR(ISBLANK(A4348),ISBLANK(B4348)),"",INDEX(LUT!$C$1:$C$239,MATCH(1,INDEX(($A4348=LUT!$J$1:$J$239)*($B4348=LUT!$B$1:$B$239),0),0)))</f>
        <v/>
      </c>
      <c r="D4348" s="173"/>
      <c r="E4348" s="173"/>
      <c r="F4348" s="193">
        <v>0</v>
      </c>
      <c r="G4348" s="204"/>
      <c r="H4348" s="191">
        <v>4347</v>
      </c>
    </row>
    <row r="4349" spans="1:8" s="168" customFormat="1" x14ac:dyDescent="0.2">
      <c r="A4349" s="173"/>
      <c r="B4349" s="173"/>
      <c r="C4349" s="189" t="str">
        <f>IF(OR(ISBLANK(A4349),ISBLANK(B4349)),"",INDEX(LUT!$C$1:$C$239,MATCH(1,INDEX(($A4349=LUT!$J$1:$J$239)*($B4349=LUT!$B$1:$B$239),0),0)))</f>
        <v/>
      </c>
      <c r="D4349" s="173"/>
      <c r="E4349" s="173"/>
      <c r="F4349" s="193">
        <v>0</v>
      </c>
      <c r="G4349" s="204"/>
      <c r="H4349" s="191">
        <v>4348</v>
      </c>
    </row>
    <row r="4350" spans="1:8" s="168" customFormat="1" x14ac:dyDescent="0.2">
      <c r="A4350" s="173"/>
      <c r="B4350" s="173"/>
      <c r="C4350" s="189" t="str">
        <f>IF(OR(ISBLANK(A4350),ISBLANK(B4350)),"",INDEX(LUT!$C$1:$C$239,MATCH(1,INDEX(($A4350=LUT!$J$1:$J$239)*($B4350=LUT!$B$1:$B$239),0),0)))</f>
        <v/>
      </c>
      <c r="D4350" s="173"/>
      <c r="E4350" s="173"/>
      <c r="F4350" s="193">
        <v>0</v>
      </c>
      <c r="G4350" s="204"/>
      <c r="H4350" s="191">
        <v>4349</v>
      </c>
    </row>
    <row r="4351" spans="1:8" s="168" customFormat="1" x14ac:dyDescent="0.2">
      <c r="A4351" s="173"/>
      <c r="B4351" s="173"/>
      <c r="C4351" s="189" t="str">
        <f>IF(OR(ISBLANK(A4351),ISBLANK(B4351)),"",INDEX(LUT!$C$1:$C$239,MATCH(1,INDEX(($A4351=LUT!$J$1:$J$239)*($B4351=LUT!$B$1:$B$239),0),0)))</f>
        <v/>
      </c>
      <c r="D4351" s="173"/>
      <c r="E4351" s="173"/>
      <c r="F4351" s="193">
        <v>0</v>
      </c>
      <c r="G4351" s="204"/>
      <c r="H4351" s="191">
        <v>4350</v>
      </c>
    </row>
    <row r="4352" spans="1:8" s="168" customFormat="1" x14ac:dyDescent="0.2">
      <c r="A4352" s="173"/>
      <c r="B4352" s="173"/>
      <c r="C4352" s="189" t="str">
        <f>IF(OR(ISBLANK(A4352),ISBLANK(B4352)),"",INDEX(LUT!$C$1:$C$239,MATCH(1,INDEX(($A4352=LUT!$J$1:$J$239)*($B4352=LUT!$B$1:$B$239),0),0)))</f>
        <v/>
      </c>
      <c r="D4352" s="173"/>
      <c r="E4352" s="173"/>
      <c r="F4352" s="193">
        <v>0</v>
      </c>
      <c r="G4352" s="204"/>
      <c r="H4352" s="191">
        <v>4351</v>
      </c>
    </row>
    <row r="4353" spans="1:8" s="168" customFormat="1" x14ac:dyDescent="0.2">
      <c r="A4353" s="173"/>
      <c r="B4353" s="173"/>
      <c r="C4353" s="189" t="str">
        <f>IF(OR(ISBLANK(A4353),ISBLANK(B4353)),"",INDEX(LUT!$C$1:$C$239,MATCH(1,INDEX(($A4353=LUT!$J$1:$J$239)*($B4353=LUT!$B$1:$B$239),0),0)))</f>
        <v/>
      </c>
      <c r="D4353" s="173"/>
      <c r="E4353" s="173"/>
      <c r="F4353" s="193">
        <v>0</v>
      </c>
      <c r="G4353" s="204"/>
      <c r="H4353" s="191">
        <v>4352</v>
      </c>
    </row>
    <row r="4354" spans="1:8" s="168" customFormat="1" x14ac:dyDescent="0.2">
      <c r="A4354" s="173"/>
      <c r="B4354" s="173"/>
      <c r="C4354" s="189" t="str">
        <f>IF(OR(ISBLANK(A4354),ISBLANK(B4354)),"",INDEX(LUT!$C$1:$C$239,MATCH(1,INDEX(($A4354=LUT!$J$1:$J$239)*($B4354=LUT!$B$1:$B$239),0),0)))</f>
        <v/>
      </c>
      <c r="D4354" s="173"/>
      <c r="E4354" s="173"/>
      <c r="F4354" s="193">
        <v>0</v>
      </c>
      <c r="G4354" s="204"/>
      <c r="H4354" s="191">
        <v>4353</v>
      </c>
    </row>
    <row r="4355" spans="1:8" s="168" customFormat="1" x14ac:dyDescent="0.2">
      <c r="A4355" s="173"/>
      <c r="B4355" s="173"/>
      <c r="C4355" s="189" t="str">
        <f>IF(OR(ISBLANK(A4355),ISBLANK(B4355)),"",INDEX(LUT!$C$1:$C$239,MATCH(1,INDEX(($A4355=LUT!$J$1:$J$239)*($B4355=LUT!$B$1:$B$239),0),0)))</f>
        <v/>
      </c>
      <c r="D4355" s="173"/>
      <c r="E4355" s="173"/>
      <c r="F4355" s="193">
        <v>0</v>
      </c>
      <c r="G4355" s="204"/>
      <c r="H4355" s="191">
        <v>4354</v>
      </c>
    </row>
    <row r="4356" spans="1:8" s="168" customFormat="1" x14ac:dyDescent="0.2">
      <c r="A4356" s="173"/>
      <c r="B4356" s="173"/>
      <c r="C4356" s="189" t="str">
        <f>IF(OR(ISBLANK(A4356),ISBLANK(B4356)),"",INDEX(LUT!$C$1:$C$239,MATCH(1,INDEX(($A4356=LUT!$J$1:$J$239)*($B4356=LUT!$B$1:$B$239),0),0)))</f>
        <v/>
      </c>
      <c r="D4356" s="173"/>
      <c r="E4356" s="173"/>
      <c r="F4356" s="193">
        <v>0</v>
      </c>
      <c r="G4356" s="204"/>
      <c r="H4356" s="191">
        <v>4355</v>
      </c>
    </row>
    <row r="4357" spans="1:8" s="168" customFormat="1" x14ac:dyDescent="0.2">
      <c r="A4357" s="173"/>
      <c r="B4357" s="173"/>
      <c r="C4357" s="189" t="str">
        <f>IF(OR(ISBLANK(A4357),ISBLANK(B4357)),"",INDEX(LUT!$C$1:$C$239,MATCH(1,INDEX(($A4357=LUT!$J$1:$J$239)*($B4357=LUT!$B$1:$B$239),0),0)))</f>
        <v/>
      </c>
      <c r="D4357" s="173"/>
      <c r="E4357" s="173"/>
      <c r="F4357" s="193">
        <v>0</v>
      </c>
      <c r="G4357" s="204"/>
      <c r="H4357" s="191">
        <v>4356</v>
      </c>
    </row>
    <row r="4358" spans="1:8" s="168" customFormat="1" x14ac:dyDescent="0.2">
      <c r="A4358" s="173"/>
      <c r="B4358" s="173"/>
      <c r="C4358" s="189" t="str">
        <f>IF(OR(ISBLANK(A4358),ISBLANK(B4358)),"",INDEX(LUT!$C$1:$C$239,MATCH(1,INDEX(($A4358=LUT!$J$1:$J$239)*($B4358=LUT!$B$1:$B$239),0),0)))</f>
        <v/>
      </c>
      <c r="D4358" s="173"/>
      <c r="E4358" s="173"/>
      <c r="F4358" s="193">
        <v>0</v>
      </c>
      <c r="G4358" s="204"/>
      <c r="H4358" s="191">
        <v>4357</v>
      </c>
    </row>
    <row r="4359" spans="1:8" s="168" customFormat="1" x14ac:dyDescent="0.2">
      <c r="A4359" s="173"/>
      <c r="B4359" s="173"/>
      <c r="C4359" s="189" t="str">
        <f>IF(OR(ISBLANK(A4359),ISBLANK(B4359)),"",INDEX(LUT!$C$1:$C$239,MATCH(1,INDEX(($A4359=LUT!$J$1:$J$239)*($B4359=LUT!$B$1:$B$239),0),0)))</f>
        <v/>
      </c>
      <c r="D4359" s="173"/>
      <c r="E4359" s="173"/>
      <c r="F4359" s="193">
        <v>0</v>
      </c>
      <c r="G4359" s="204"/>
      <c r="H4359" s="191">
        <v>4358</v>
      </c>
    </row>
    <row r="4360" spans="1:8" s="168" customFormat="1" x14ac:dyDescent="0.2">
      <c r="A4360" s="173"/>
      <c r="B4360" s="173"/>
      <c r="C4360" s="189" t="str">
        <f>IF(OR(ISBLANK(A4360),ISBLANK(B4360)),"",INDEX(LUT!$C$1:$C$239,MATCH(1,INDEX(($A4360=LUT!$J$1:$J$239)*($B4360=LUT!$B$1:$B$239),0),0)))</f>
        <v/>
      </c>
      <c r="D4360" s="173"/>
      <c r="E4360" s="173"/>
      <c r="F4360" s="193">
        <v>0</v>
      </c>
      <c r="G4360" s="204"/>
      <c r="H4360" s="191">
        <v>4359</v>
      </c>
    </row>
    <row r="4361" spans="1:8" s="168" customFormat="1" x14ac:dyDescent="0.2">
      <c r="A4361" s="173"/>
      <c r="B4361" s="173"/>
      <c r="C4361" s="189" t="str">
        <f>IF(OR(ISBLANK(A4361),ISBLANK(B4361)),"",INDEX(LUT!$C$1:$C$239,MATCH(1,INDEX(($A4361=LUT!$J$1:$J$239)*($B4361=LUT!$B$1:$B$239),0),0)))</f>
        <v/>
      </c>
      <c r="D4361" s="173"/>
      <c r="E4361" s="173"/>
      <c r="F4361" s="193">
        <v>0</v>
      </c>
      <c r="G4361" s="204"/>
      <c r="H4361" s="191">
        <v>4360</v>
      </c>
    </row>
    <row r="4362" spans="1:8" s="168" customFormat="1" x14ac:dyDescent="0.2">
      <c r="A4362" s="173"/>
      <c r="B4362" s="173"/>
      <c r="C4362" s="189" t="str">
        <f>IF(OR(ISBLANK(A4362),ISBLANK(B4362)),"",INDEX(LUT!$C$1:$C$239,MATCH(1,INDEX(($A4362=LUT!$J$1:$J$239)*($B4362=LUT!$B$1:$B$239),0),0)))</f>
        <v/>
      </c>
      <c r="D4362" s="173"/>
      <c r="E4362" s="173"/>
      <c r="F4362" s="193">
        <v>0</v>
      </c>
      <c r="G4362" s="204"/>
      <c r="H4362" s="191">
        <v>4361</v>
      </c>
    </row>
    <row r="4363" spans="1:8" s="168" customFormat="1" x14ac:dyDescent="0.2">
      <c r="A4363" s="173"/>
      <c r="B4363" s="173"/>
      <c r="C4363" s="189" t="str">
        <f>IF(OR(ISBLANK(A4363),ISBLANK(B4363)),"",INDEX(LUT!$C$1:$C$239,MATCH(1,INDEX(($A4363=LUT!$J$1:$J$239)*($B4363=LUT!$B$1:$B$239),0),0)))</f>
        <v/>
      </c>
      <c r="D4363" s="173"/>
      <c r="E4363" s="173"/>
      <c r="F4363" s="193">
        <v>0</v>
      </c>
      <c r="G4363" s="204"/>
      <c r="H4363" s="191">
        <v>4362</v>
      </c>
    </row>
    <row r="4364" spans="1:8" s="168" customFormat="1" x14ac:dyDescent="0.2">
      <c r="A4364" s="173"/>
      <c r="B4364" s="173"/>
      <c r="C4364" s="189" t="str">
        <f>IF(OR(ISBLANK(A4364),ISBLANK(B4364)),"",INDEX(LUT!$C$1:$C$239,MATCH(1,INDEX(($A4364=LUT!$J$1:$J$239)*($B4364=LUT!$B$1:$B$239),0),0)))</f>
        <v/>
      </c>
      <c r="D4364" s="173"/>
      <c r="E4364" s="173"/>
      <c r="F4364" s="193">
        <v>0</v>
      </c>
      <c r="G4364" s="204"/>
      <c r="H4364" s="191">
        <v>4363</v>
      </c>
    </row>
    <row r="4365" spans="1:8" s="168" customFormat="1" x14ac:dyDescent="0.2">
      <c r="A4365" s="173"/>
      <c r="B4365" s="173"/>
      <c r="C4365" s="189" t="str">
        <f>IF(OR(ISBLANK(A4365),ISBLANK(B4365)),"",INDEX(LUT!$C$1:$C$239,MATCH(1,INDEX(($A4365=LUT!$J$1:$J$239)*($B4365=LUT!$B$1:$B$239),0),0)))</f>
        <v/>
      </c>
      <c r="D4365" s="173"/>
      <c r="E4365" s="173"/>
      <c r="F4365" s="193">
        <v>0</v>
      </c>
      <c r="G4365" s="204"/>
      <c r="H4365" s="191">
        <v>4364</v>
      </c>
    </row>
    <row r="4366" spans="1:8" s="168" customFormat="1" x14ac:dyDescent="0.2">
      <c r="A4366" s="173"/>
      <c r="B4366" s="173"/>
      <c r="C4366" s="189" t="str">
        <f>IF(OR(ISBLANK(A4366),ISBLANK(B4366)),"",INDEX(LUT!$C$1:$C$239,MATCH(1,INDEX(($A4366=LUT!$J$1:$J$239)*($B4366=LUT!$B$1:$B$239),0),0)))</f>
        <v/>
      </c>
      <c r="D4366" s="173"/>
      <c r="E4366" s="173"/>
      <c r="F4366" s="193">
        <v>0</v>
      </c>
      <c r="G4366" s="204"/>
      <c r="H4366" s="191">
        <v>4365</v>
      </c>
    </row>
    <row r="4367" spans="1:8" s="168" customFormat="1" x14ac:dyDescent="0.2">
      <c r="A4367" s="173"/>
      <c r="B4367" s="173"/>
      <c r="C4367" s="189" t="str">
        <f>IF(OR(ISBLANK(A4367),ISBLANK(B4367)),"",INDEX(LUT!$C$1:$C$239,MATCH(1,INDEX(($A4367=LUT!$J$1:$J$239)*($B4367=LUT!$B$1:$B$239),0),0)))</f>
        <v/>
      </c>
      <c r="D4367" s="173"/>
      <c r="E4367" s="173"/>
      <c r="F4367" s="193">
        <v>0</v>
      </c>
      <c r="G4367" s="204"/>
      <c r="H4367" s="191">
        <v>4366</v>
      </c>
    </row>
    <row r="4368" spans="1:8" s="168" customFormat="1" x14ac:dyDescent="0.2">
      <c r="A4368" s="173"/>
      <c r="B4368" s="173"/>
      <c r="C4368" s="189" t="str">
        <f>IF(OR(ISBLANK(A4368),ISBLANK(B4368)),"",INDEX(LUT!$C$1:$C$239,MATCH(1,INDEX(($A4368=LUT!$J$1:$J$239)*($B4368=LUT!$B$1:$B$239),0),0)))</f>
        <v/>
      </c>
      <c r="D4368" s="173"/>
      <c r="E4368" s="173"/>
      <c r="F4368" s="193">
        <v>0</v>
      </c>
      <c r="G4368" s="204"/>
      <c r="H4368" s="191">
        <v>4367</v>
      </c>
    </row>
    <row r="4369" spans="1:8" s="168" customFormat="1" x14ac:dyDescent="0.2">
      <c r="A4369" s="173"/>
      <c r="B4369" s="173"/>
      <c r="C4369" s="189" t="str">
        <f>IF(OR(ISBLANK(A4369),ISBLANK(B4369)),"",INDEX(LUT!$C$1:$C$239,MATCH(1,INDEX(($A4369=LUT!$J$1:$J$239)*($B4369=LUT!$B$1:$B$239),0),0)))</f>
        <v/>
      </c>
      <c r="D4369" s="173"/>
      <c r="E4369" s="173"/>
      <c r="F4369" s="193">
        <v>0</v>
      </c>
      <c r="G4369" s="204"/>
      <c r="H4369" s="191">
        <v>4368</v>
      </c>
    </row>
    <row r="4370" spans="1:8" s="168" customFormat="1" x14ac:dyDescent="0.2">
      <c r="A4370" s="173"/>
      <c r="B4370" s="173"/>
      <c r="C4370" s="189" t="str">
        <f>IF(OR(ISBLANK(A4370),ISBLANK(B4370)),"",INDEX(LUT!$C$1:$C$239,MATCH(1,INDEX(($A4370=LUT!$J$1:$J$239)*($B4370=LUT!$B$1:$B$239),0),0)))</f>
        <v/>
      </c>
      <c r="D4370" s="173"/>
      <c r="E4370" s="173"/>
      <c r="F4370" s="193">
        <v>0</v>
      </c>
      <c r="G4370" s="204"/>
      <c r="H4370" s="191">
        <v>4369</v>
      </c>
    </row>
    <row r="4371" spans="1:8" s="168" customFormat="1" x14ac:dyDescent="0.2">
      <c r="A4371" s="173"/>
      <c r="B4371" s="173"/>
      <c r="C4371" s="189" t="str">
        <f>IF(OR(ISBLANK(A4371),ISBLANK(B4371)),"",INDEX(LUT!$C$1:$C$239,MATCH(1,INDEX(($A4371=LUT!$J$1:$J$239)*($B4371=LUT!$B$1:$B$239),0),0)))</f>
        <v/>
      </c>
      <c r="D4371" s="173"/>
      <c r="E4371" s="173"/>
      <c r="F4371" s="193">
        <v>0</v>
      </c>
      <c r="G4371" s="204"/>
      <c r="H4371" s="191">
        <v>4370</v>
      </c>
    </row>
    <row r="4372" spans="1:8" s="168" customFormat="1" x14ac:dyDescent="0.2">
      <c r="A4372" s="173"/>
      <c r="B4372" s="173"/>
      <c r="C4372" s="189" t="str">
        <f>IF(OR(ISBLANK(A4372),ISBLANK(B4372)),"",INDEX(LUT!$C$1:$C$239,MATCH(1,INDEX(($A4372=LUT!$J$1:$J$239)*($B4372=LUT!$B$1:$B$239),0),0)))</f>
        <v/>
      </c>
      <c r="D4372" s="173"/>
      <c r="E4372" s="173"/>
      <c r="F4372" s="193">
        <v>0</v>
      </c>
      <c r="G4372" s="204"/>
      <c r="H4372" s="191">
        <v>4371</v>
      </c>
    </row>
    <row r="4373" spans="1:8" s="168" customFormat="1" x14ac:dyDescent="0.2">
      <c r="A4373" s="173"/>
      <c r="B4373" s="173"/>
      <c r="C4373" s="189" t="str">
        <f>IF(OR(ISBLANK(A4373),ISBLANK(B4373)),"",INDEX(LUT!$C$1:$C$239,MATCH(1,INDEX(($A4373=LUT!$J$1:$J$239)*($B4373=LUT!$B$1:$B$239),0),0)))</f>
        <v/>
      </c>
      <c r="D4373" s="173"/>
      <c r="E4373" s="173"/>
      <c r="F4373" s="193">
        <v>0</v>
      </c>
      <c r="G4373" s="204"/>
      <c r="H4373" s="191">
        <v>4372</v>
      </c>
    </row>
    <row r="4374" spans="1:8" s="168" customFormat="1" x14ac:dyDescent="0.2">
      <c r="A4374" s="173"/>
      <c r="B4374" s="173"/>
      <c r="C4374" s="189" t="str">
        <f>IF(OR(ISBLANK(A4374),ISBLANK(B4374)),"",INDEX(LUT!$C$1:$C$239,MATCH(1,INDEX(($A4374=LUT!$J$1:$J$239)*($B4374=LUT!$B$1:$B$239),0),0)))</f>
        <v/>
      </c>
      <c r="D4374" s="173"/>
      <c r="E4374" s="173"/>
      <c r="F4374" s="193">
        <v>0</v>
      </c>
      <c r="G4374" s="204"/>
      <c r="H4374" s="191">
        <v>4373</v>
      </c>
    </row>
    <row r="4375" spans="1:8" s="168" customFormat="1" x14ac:dyDescent="0.2">
      <c r="A4375" s="173"/>
      <c r="B4375" s="173"/>
      <c r="C4375" s="189" t="str">
        <f>IF(OR(ISBLANK(A4375),ISBLANK(B4375)),"",INDEX(LUT!$C$1:$C$239,MATCH(1,INDEX(($A4375=LUT!$J$1:$J$239)*($B4375=LUT!$B$1:$B$239),0),0)))</f>
        <v/>
      </c>
      <c r="D4375" s="173"/>
      <c r="E4375" s="173"/>
      <c r="F4375" s="193">
        <v>0</v>
      </c>
      <c r="G4375" s="204"/>
      <c r="H4375" s="191">
        <v>4374</v>
      </c>
    </row>
    <row r="4376" spans="1:8" s="168" customFormat="1" x14ac:dyDescent="0.2">
      <c r="A4376" s="173"/>
      <c r="B4376" s="173"/>
      <c r="C4376" s="189" t="str">
        <f>IF(OR(ISBLANK(A4376),ISBLANK(B4376)),"",INDEX(LUT!$C$1:$C$239,MATCH(1,INDEX(($A4376=LUT!$J$1:$J$239)*($B4376=LUT!$B$1:$B$239),0),0)))</f>
        <v/>
      </c>
      <c r="D4376" s="173"/>
      <c r="E4376" s="173"/>
      <c r="F4376" s="193">
        <v>0</v>
      </c>
      <c r="G4376" s="204"/>
      <c r="H4376" s="191">
        <v>4375</v>
      </c>
    </row>
    <row r="4377" spans="1:8" s="168" customFormat="1" x14ac:dyDescent="0.2">
      <c r="A4377" s="173"/>
      <c r="B4377" s="173"/>
      <c r="C4377" s="189" t="str">
        <f>IF(OR(ISBLANK(A4377),ISBLANK(B4377)),"",INDEX(LUT!$C$1:$C$239,MATCH(1,INDEX(($A4377=LUT!$J$1:$J$239)*($B4377=LUT!$B$1:$B$239),0),0)))</f>
        <v/>
      </c>
      <c r="D4377" s="173"/>
      <c r="E4377" s="173"/>
      <c r="F4377" s="193">
        <v>0</v>
      </c>
      <c r="G4377" s="204"/>
      <c r="H4377" s="191">
        <v>4376</v>
      </c>
    </row>
    <row r="4378" spans="1:8" s="168" customFormat="1" x14ac:dyDescent="0.2">
      <c r="A4378" s="173"/>
      <c r="B4378" s="173"/>
      <c r="C4378" s="189" t="str">
        <f>IF(OR(ISBLANK(A4378),ISBLANK(B4378)),"",INDEX(LUT!$C$1:$C$239,MATCH(1,INDEX(($A4378=LUT!$J$1:$J$239)*($B4378=LUT!$B$1:$B$239),0),0)))</f>
        <v/>
      </c>
      <c r="D4378" s="173"/>
      <c r="E4378" s="173"/>
      <c r="F4378" s="193">
        <v>0</v>
      </c>
      <c r="G4378" s="204"/>
      <c r="H4378" s="191">
        <v>4377</v>
      </c>
    </row>
    <row r="4379" spans="1:8" s="168" customFormat="1" x14ac:dyDescent="0.2">
      <c r="A4379" s="173"/>
      <c r="B4379" s="173"/>
      <c r="C4379" s="189" t="str">
        <f>IF(OR(ISBLANK(A4379),ISBLANK(B4379)),"",INDEX(LUT!$C$1:$C$239,MATCH(1,INDEX(($A4379=LUT!$J$1:$J$239)*($B4379=LUT!$B$1:$B$239),0),0)))</f>
        <v/>
      </c>
      <c r="D4379" s="173"/>
      <c r="E4379" s="173"/>
      <c r="F4379" s="193">
        <v>0</v>
      </c>
      <c r="G4379" s="204"/>
      <c r="H4379" s="191">
        <v>4378</v>
      </c>
    </row>
    <row r="4380" spans="1:8" s="168" customFormat="1" x14ac:dyDescent="0.2">
      <c r="A4380" s="173"/>
      <c r="B4380" s="173"/>
      <c r="C4380" s="189" t="str">
        <f>IF(OR(ISBLANK(A4380),ISBLANK(B4380)),"",INDEX(LUT!$C$1:$C$239,MATCH(1,INDEX(($A4380=LUT!$J$1:$J$239)*($B4380=LUT!$B$1:$B$239),0),0)))</f>
        <v/>
      </c>
      <c r="D4380" s="173"/>
      <c r="E4380" s="173"/>
      <c r="F4380" s="193">
        <v>0</v>
      </c>
      <c r="G4380" s="204"/>
      <c r="H4380" s="191">
        <v>4379</v>
      </c>
    </row>
    <row r="4381" spans="1:8" s="168" customFormat="1" x14ac:dyDescent="0.2">
      <c r="A4381" s="173"/>
      <c r="B4381" s="173"/>
      <c r="C4381" s="189" t="str">
        <f>IF(OR(ISBLANK(A4381),ISBLANK(B4381)),"",INDEX(LUT!$C$1:$C$239,MATCH(1,INDEX(($A4381=LUT!$J$1:$J$239)*($B4381=LUT!$B$1:$B$239),0),0)))</f>
        <v/>
      </c>
      <c r="D4381" s="173"/>
      <c r="E4381" s="173"/>
      <c r="F4381" s="193">
        <v>0</v>
      </c>
      <c r="G4381" s="204"/>
      <c r="H4381" s="191">
        <v>4380</v>
      </c>
    </row>
    <row r="4382" spans="1:8" s="168" customFormat="1" x14ac:dyDescent="0.2">
      <c r="A4382" s="173"/>
      <c r="B4382" s="173"/>
      <c r="C4382" s="189" t="str">
        <f>IF(OR(ISBLANK(A4382),ISBLANK(B4382)),"",INDEX(LUT!$C$1:$C$239,MATCH(1,INDEX(($A4382=LUT!$J$1:$J$239)*($B4382=LUT!$B$1:$B$239),0),0)))</f>
        <v/>
      </c>
      <c r="D4382" s="173"/>
      <c r="E4382" s="173"/>
      <c r="F4382" s="193">
        <v>0</v>
      </c>
      <c r="G4382" s="204"/>
      <c r="H4382" s="191">
        <v>4381</v>
      </c>
    </row>
    <row r="4383" spans="1:8" s="168" customFormat="1" x14ac:dyDescent="0.2">
      <c r="A4383" s="173"/>
      <c r="B4383" s="173"/>
      <c r="C4383" s="189" t="str">
        <f>IF(OR(ISBLANK(A4383),ISBLANK(B4383)),"",INDEX(LUT!$C$1:$C$239,MATCH(1,INDEX(($A4383=LUT!$J$1:$J$239)*($B4383=LUT!$B$1:$B$239),0),0)))</f>
        <v/>
      </c>
      <c r="D4383" s="173"/>
      <c r="E4383" s="173"/>
      <c r="F4383" s="193">
        <v>0</v>
      </c>
      <c r="G4383" s="204"/>
      <c r="H4383" s="191">
        <v>4382</v>
      </c>
    </row>
    <row r="4384" spans="1:8" s="168" customFormat="1" x14ac:dyDescent="0.2">
      <c r="A4384" s="173"/>
      <c r="B4384" s="173"/>
      <c r="C4384" s="189" t="str">
        <f>IF(OR(ISBLANK(A4384),ISBLANK(B4384)),"",INDEX(LUT!$C$1:$C$239,MATCH(1,INDEX(($A4384=LUT!$J$1:$J$239)*($B4384=LUT!$B$1:$B$239),0),0)))</f>
        <v/>
      </c>
      <c r="D4384" s="173"/>
      <c r="E4384" s="173"/>
      <c r="F4384" s="193">
        <v>0</v>
      </c>
      <c r="G4384" s="204"/>
      <c r="H4384" s="191">
        <v>4383</v>
      </c>
    </row>
    <row r="4385" spans="1:8" s="168" customFormat="1" x14ac:dyDescent="0.2">
      <c r="A4385" s="173"/>
      <c r="B4385" s="173"/>
      <c r="C4385" s="189" t="str">
        <f>IF(OR(ISBLANK(A4385),ISBLANK(B4385)),"",INDEX(LUT!$C$1:$C$239,MATCH(1,INDEX(($A4385=LUT!$J$1:$J$239)*($B4385=LUT!$B$1:$B$239),0),0)))</f>
        <v/>
      </c>
      <c r="D4385" s="173"/>
      <c r="E4385" s="173"/>
      <c r="F4385" s="193">
        <v>0</v>
      </c>
      <c r="G4385" s="204"/>
      <c r="H4385" s="191">
        <v>4384</v>
      </c>
    </row>
    <row r="4386" spans="1:8" s="168" customFormat="1" x14ac:dyDescent="0.2">
      <c r="A4386" s="173"/>
      <c r="B4386" s="173"/>
      <c r="C4386" s="189" t="str">
        <f>IF(OR(ISBLANK(A4386),ISBLANK(B4386)),"",INDEX(LUT!$C$1:$C$239,MATCH(1,INDEX(($A4386=LUT!$J$1:$J$239)*($B4386=LUT!$B$1:$B$239),0),0)))</f>
        <v/>
      </c>
      <c r="D4386" s="173"/>
      <c r="E4386" s="173"/>
      <c r="F4386" s="193">
        <v>0</v>
      </c>
      <c r="G4386" s="204"/>
      <c r="H4386" s="191">
        <v>4385</v>
      </c>
    </row>
    <row r="4387" spans="1:8" s="168" customFormat="1" x14ac:dyDescent="0.2">
      <c r="A4387" s="173"/>
      <c r="B4387" s="173"/>
      <c r="C4387" s="189" t="str">
        <f>IF(OR(ISBLANK(A4387),ISBLANK(B4387)),"",INDEX(LUT!$C$1:$C$239,MATCH(1,INDEX(($A4387=LUT!$J$1:$J$239)*($B4387=LUT!$B$1:$B$239),0),0)))</f>
        <v/>
      </c>
      <c r="D4387" s="173"/>
      <c r="E4387" s="173"/>
      <c r="F4387" s="193">
        <v>0</v>
      </c>
      <c r="G4387" s="204"/>
      <c r="H4387" s="191">
        <v>4386</v>
      </c>
    </row>
    <row r="4388" spans="1:8" s="168" customFormat="1" x14ac:dyDescent="0.2">
      <c r="A4388" s="173"/>
      <c r="B4388" s="173"/>
      <c r="C4388" s="189" t="str">
        <f>IF(OR(ISBLANK(A4388),ISBLANK(B4388)),"",INDEX(LUT!$C$1:$C$239,MATCH(1,INDEX(($A4388=LUT!$J$1:$J$239)*($B4388=LUT!$B$1:$B$239),0),0)))</f>
        <v/>
      </c>
      <c r="D4388" s="173"/>
      <c r="E4388" s="173"/>
      <c r="F4388" s="193">
        <v>0</v>
      </c>
      <c r="G4388" s="204"/>
      <c r="H4388" s="191">
        <v>4387</v>
      </c>
    </row>
    <row r="4389" spans="1:8" s="168" customFormat="1" x14ac:dyDescent="0.2">
      <c r="A4389" s="173"/>
      <c r="B4389" s="173"/>
      <c r="C4389" s="189" t="str">
        <f>IF(OR(ISBLANK(A4389),ISBLANK(B4389)),"",INDEX(LUT!$C$1:$C$239,MATCH(1,INDEX(($A4389=LUT!$J$1:$J$239)*($B4389=LUT!$B$1:$B$239),0),0)))</f>
        <v/>
      </c>
      <c r="D4389" s="173"/>
      <c r="E4389" s="173"/>
      <c r="F4389" s="193">
        <v>0</v>
      </c>
      <c r="G4389" s="204"/>
      <c r="H4389" s="191">
        <v>4388</v>
      </c>
    </row>
    <row r="4390" spans="1:8" s="168" customFormat="1" x14ac:dyDescent="0.2">
      <c r="A4390" s="173"/>
      <c r="B4390" s="173"/>
      <c r="C4390" s="189" t="str">
        <f>IF(OR(ISBLANK(A4390),ISBLANK(B4390)),"",INDEX(LUT!$C$1:$C$239,MATCH(1,INDEX(($A4390=LUT!$J$1:$J$239)*($B4390=LUT!$B$1:$B$239),0),0)))</f>
        <v/>
      </c>
      <c r="D4390" s="173"/>
      <c r="E4390" s="173"/>
      <c r="F4390" s="193">
        <v>0</v>
      </c>
      <c r="G4390" s="204"/>
      <c r="H4390" s="191">
        <v>4389</v>
      </c>
    </row>
    <row r="4391" spans="1:8" s="168" customFormat="1" x14ac:dyDescent="0.2">
      <c r="A4391" s="173"/>
      <c r="B4391" s="173"/>
      <c r="C4391" s="189" t="str">
        <f>IF(OR(ISBLANK(A4391),ISBLANK(B4391)),"",INDEX(LUT!$C$1:$C$239,MATCH(1,INDEX(($A4391=LUT!$J$1:$J$239)*($B4391=LUT!$B$1:$B$239),0),0)))</f>
        <v/>
      </c>
      <c r="D4391" s="173"/>
      <c r="E4391" s="173"/>
      <c r="F4391" s="193">
        <v>0</v>
      </c>
      <c r="G4391" s="204"/>
      <c r="H4391" s="191">
        <v>4390</v>
      </c>
    </row>
    <row r="4392" spans="1:8" s="168" customFormat="1" x14ac:dyDescent="0.2">
      <c r="A4392" s="173"/>
      <c r="B4392" s="173"/>
      <c r="C4392" s="189" t="str">
        <f>IF(OR(ISBLANK(A4392),ISBLANK(B4392)),"",INDEX(LUT!$C$1:$C$239,MATCH(1,INDEX(($A4392=LUT!$J$1:$J$239)*($B4392=LUT!$B$1:$B$239),0),0)))</f>
        <v/>
      </c>
      <c r="D4392" s="173"/>
      <c r="E4392" s="173"/>
      <c r="F4392" s="193">
        <v>0</v>
      </c>
      <c r="G4392" s="204"/>
      <c r="H4392" s="191">
        <v>4391</v>
      </c>
    </row>
    <row r="4393" spans="1:8" s="168" customFormat="1" x14ac:dyDescent="0.2">
      <c r="A4393" s="173"/>
      <c r="B4393" s="173"/>
      <c r="C4393" s="189" t="str">
        <f>IF(OR(ISBLANK(A4393),ISBLANK(B4393)),"",INDEX(LUT!$C$1:$C$239,MATCH(1,INDEX(($A4393=LUT!$J$1:$J$239)*($B4393=LUT!$B$1:$B$239),0),0)))</f>
        <v/>
      </c>
      <c r="D4393" s="173"/>
      <c r="E4393" s="173"/>
      <c r="F4393" s="193">
        <v>0</v>
      </c>
      <c r="G4393" s="204"/>
      <c r="H4393" s="191">
        <v>4392</v>
      </c>
    </row>
    <row r="4394" spans="1:8" s="168" customFormat="1" x14ac:dyDescent="0.2">
      <c r="A4394" s="173"/>
      <c r="B4394" s="173"/>
      <c r="C4394" s="189" t="str">
        <f>IF(OR(ISBLANK(A4394),ISBLANK(B4394)),"",INDEX(LUT!$C$1:$C$239,MATCH(1,INDEX(($A4394=LUT!$J$1:$J$239)*($B4394=LUT!$B$1:$B$239),0),0)))</f>
        <v/>
      </c>
      <c r="D4394" s="173"/>
      <c r="E4394" s="173"/>
      <c r="F4394" s="193">
        <v>0</v>
      </c>
      <c r="G4394" s="204"/>
      <c r="H4394" s="191">
        <v>4393</v>
      </c>
    </row>
    <row r="4395" spans="1:8" s="168" customFormat="1" x14ac:dyDescent="0.2">
      <c r="A4395" s="173"/>
      <c r="B4395" s="173"/>
      <c r="C4395" s="189" t="str">
        <f>IF(OR(ISBLANK(A4395),ISBLANK(B4395)),"",INDEX(LUT!$C$1:$C$239,MATCH(1,INDEX(($A4395=LUT!$J$1:$J$239)*($B4395=LUT!$B$1:$B$239),0),0)))</f>
        <v/>
      </c>
      <c r="D4395" s="173"/>
      <c r="E4395" s="173"/>
      <c r="F4395" s="193">
        <v>0</v>
      </c>
      <c r="G4395" s="204"/>
      <c r="H4395" s="191">
        <v>4394</v>
      </c>
    </row>
    <row r="4396" spans="1:8" s="168" customFormat="1" x14ac:dyDescent="0.2">
      <c r="A4396" s="173"/>
      <c r="B4396" s="173"/>
      <c r="C4396" s="189" t="str">
        <f>IF(OR(ISBLANK(A4396),ISBLANK(B4396)),"",INDEX(LUT!$C$1:$C$239,MATCH(1,INDEX(($A4396=LUT!$J$1:$J$239)*($B4396=LUT!$B$1:$B$239),0),0)))</f>
        <v/>
      </c>
      <c r="D4396" s="173"/>
      <c r="E4396" s="173"/>
      <c r="F4396" s="193">
        <v>0</v>
      </c>
      <c r="G4396" s="204"/>
      <c r="H4396" s="191">
        <v>4395</v>
      </c>
    </row>
    <row r="4397" spans="1:8" s="168" customFormat="1" x14ac:dyDescent="0.2">
      <c r="A4397" s="173"/>
      <c r="B4397" s="173"/>
      <c r="C4397" s="189" t="str">
        <f>IF(OR(ISBLANK(A4397),ISBLANK(B4397)),"",INDEX(LUT!$C$1:$C$239,MATCH(1,INDEX(($A4397=LUT!$J$1:$J$239)*($B4397=LUT!$B$1:$B$239),0),0)))</f>
        <v/>
      </c>
      <c r="D4397" s="173"/>
      <c r="E4397" s="173"/>
      <c r="F4397" s="193">
        <v>0</v>
      </c>
      <c r="G4397" s="204"/>
      <c r="H4397" s="191">
        <v>4396</v>
      </c>
    </row>
    <row r="4398" spans="1:8" s="168" customFormat="1" x14ac:dyDescent="0.2">
      <c r="A4398" s="173"/>
      <c r="B4398" s="173"/>
      <c r="C4398" s="189" t="str">
        <f>IF(OR(ISBLANK(A4398),ISBLANK(B4398)),"",INDEX(LUT!$C$1:$C$239,MATCH(1,INDEX(($A4398=LUT!$J$1:$J$239)*($B4398=LUT!$B$1:$B$239),0),0)))</f>
        <v/>
      </c>
      <c r="D4398" s="173"/>
      <c r="E4398" s="173"/>
      <c r="F4398" s="193">
        <v>0</v>
      </c>
      <c r="G4398" s="204"/>
      <c r="H4398" s="191">
        <v>4397</v>
      </c>
    </row>
    <row r="4399" spans="1:8" s="168" customFormat="1" x14ac:dyDescent="0.2">
      <c r="A4399" s="173"/>
      <c r="B4399" s="173"/>
      <c r="C4399" s="189" t="str">
        <f>IF(OR(ISBLANK(A4399),ISBLANK(B4399)),"",INDEX(LUT!$C$1:$C$239,MATCH(1,INDEX(($A4399=LUT!$J$1:$J$239)*($B4399=LUT!$B$1:$B$239),0),0)))</f>
        <v/>
      </c>
      <c r="D4399" s="173"/>
      <c r="E4399" s="173"/>
      <c r="F4399" s="193">
        <v>0</v>
      </c>
      <c r="G4399" s="204"/>
      <c r="H4399" s="191">
        <v>4398</v>
      </c>
    </row>
    <row r="4400" spans="1:8" s="168" customFormat="1" x14ac:dyDescent="0.2">
      <c r="A4400" s="173"/>
      <c r="B4400" s="173"/>
      <c r="C4400" s="189" t="str">
        <f>IF(OR(ISBLANK(A4400),ISBLANK(B4400)),"",INDEX(LUT!$C$1:$C$239,MATCH(1,INDEX(($A4400=LUT!$J$1:$J$239)*($B4400=LUT!$B$1:$B$239),0),0)))</f>
        <v/>
      </c>
      <c r="D4400" s="173"/>
      <c r="E4400" s="173"/>
      <c r="F4400" s="193">
        <v>0</v>
      </c>
      <c r="G4400" s="204"/>
      <c r="H4400" s="191">
        <v>4399</v>
      </c>
    </row>
    <row r="4401" spans="1:8" s="168" customFormat="1" x14ac:dyDescent="0.2">
      <c r="A4401" s="173"/>
      <c r="B4401" s="173"/>
      <c r="C4401" s="189" t="str">
        <f>IF(OR(ISBLANK(A4401),ISBLANK(B4401)),"",INDEX(LUT!$C$1:$C$239,MATCH(1,INDEX(($A4401=LUT!$J$1:$J$239)*($B4401=LUT!$B$1:$B$239),0),0)))</f>
        <v/>
      </c>
      <c r="D4401" s="173"/>
      <c r="E4401" s="173"/>
      <c r="F4401" s="193">
        <v>0</v>
      </c>
      <c r="G4401" s="204"/>
      <c r="H4401" s="191">
        <v>4400</v>
      </c>
    </row>
    <row r="4402" spans="1:8" s="168" customFormat="1" x14ac:dyDescent="0.2">
      <c r="A4402" s="173"/>
      <c r="B4402" s="173"/>
      <c r="C4402" s="189" t="str">
        <f>IF(OR(ISBLANK(A4402),ISBLANK(B4402)),"",INDEX(LUT!$C$1:$C$239,MATCH(1,INDEX(($A4402=LUT!$J$1:$J$239)*($B4402=LUT!$B$1:$B$239),0),0)))</f>
        <v/>
      </c>
      <c r="D4402" s="173"/>
      <c r="E4402" s="173"/>
      <c r="F4402" s="193">
        <v>0</v>
      </c>
      <c r="G4402" s="204"/>
      <c r="H4402" s="191">
        <v>4401</v>
      </c>
    </row>
    <row r="4403" spans="1:8" s="168" customFormat="1" x14ac:dyDescent="0.2">
      <c r="A4403" s="173"/>
      <c r="B4403" s="173"/>
      <c r="C4403" s="189" t="str">
        <f>IF(OR(ISBLANK(A4403),ISBLANK(B4403)),"",INDEX(LUT!$C$1:$C$239,MATCH(1,INDEX(($A4403=LUT!$J$1:$J$239)*($B4403=LUT!$B$1:$B$239),0),0)))</f>
        <v/>
      </c>
      <c r="D4403" s="173"/>
      <c r="E4403" s="173"/>
      <c r="F4403" s="193">
        <v>0</v>
      </c>
      <c r="G4403" s="204"/>
      <c r="H4403" s="191">
        <v>4402</v>
      </c>
    </row>
    <row r="4404" spans="1:8" s="168" customFormat="1" x14ac:dyDescent="0.2">
      <c r="A4404" s="173"/>
      <c r="B4404" s="173"/>
      <c r="C4404" s="189" t="str">
        <f>IF(OR(ISBLANK(A4404),ISBLANK(B4404)),"",INDEX(LUT!$C$1:$C$239,MATCH(1,INDEX(($A4404=LUT!$J$1:$J$239)*($B4404=LUT!$B$1:$B$239),0),0)))</f>
        <v/>
      </c>
      <c r="D4404" s="173"/>
      <c r="E4404" s="173"/>
      <c r="F4404" s="193">
        <v>0</v>
      </c>
      <c r="G4404" s="204"/>
      <c r="H4404" s="191">
        <v>4403</v>
      </c>
    </row>
    <row r="4405" spans="1:8" s="168" customFormat="1" x14ac:dyDescent="0.2">
      <c r="A4405" s="173"/>
      <c r="B4405" s="173"/>
      <c r="C4405" s="189" t="str">
        <f>IF(OR(ISBLANK(A4405),ISBLANK(B4405)),"",INDEX(LUT!$C$1:$C$239,MATCH(1,INDEX(($A4405=LUT!$J$1:$J$239)*($B4405=LUT!$B$1:$B$239),0),0)))</f>
        <v/>
      </c>
      <c r="D4405" s="173"/>
      <c r="E4405" s="173"/>
      <c r="F4405" s="193">
        <v>0</v>
      </c>
      <c r="G4405" s="204"/>
      <c r="H4405" s="191">
        <v>4404</v>
      </c>
    </row>
    <row r="4406" spans="1:8" s="168" customFormat="1" x14ac:dyDescent="0.2">
      <c r="A4406" s="173"/>
      <c r="B4406" s="173"/>
      <c r="C4406" s="189" t="str">
        <f>IF(OR(ISBLANK(A4406),ISBLANK(B4406)),"",INDEX(LUT!$C$1:$C$239,MATCH(1,INDEX(($A4406=LUT!$J$1:$J$239)*($B4406=LUT!$B$1:$B$239),0),0)))</f>
        <v/>
      </c>
      <c r="D4406" s="173"/>
      <c r="E4406" s="173"/>
      <c r="F4406" s="193">
        <v>0</v>
      </c>
      <c r="G4406" s="204"/>
      <c r="H4406" s="191">
        <v>4405</v>
      </c>
    </row>
    <row r="4407" spans="1:8" s="168" customFormat="1" x14ac:dyDescent="0.2">
      <c r="A4407" s="173"/>
      <c r="B4407" s="173"/>
      <c r="C4407" s="189" t="str">
        <f>IF(OR(ISBLANK(A4407),ISBLANK(B4407)),"",INDEX(LUT!$C$1:$C$239,MATCH(1,INDEX(($A4407=LUT!$J$1:$J$239)*($B4407=LUT!$B$1:$B$239),0),0)))</f>
        <v/>
      </c>
      <c r="D4407" s="173"/>
      <c r="E4407" s="173"/>
      <c r="F4407" s="193">
        <v>0</v>
      </c>
      <c r="G4407" s="204"/>
      <c r="H4407" s="191">
        <v>4406</v>
      </c>
    </row>
    <row r="4408" spans="1:8" s="168" customFormat="1" x14ac:dyDescent="0.2">
      <c r="A4408" s="173"/>
      <c r="B4408" s="173"/>
      <c r="C4408" s="189" t="str">
        <f>IF(OR(ISBLANK(A4408),ISBLANK(B4408)),"",INDEX(LUT!$C$1:$C$239,MATCH(1,INDEX(($A4408=LUT!$J$1:$J$239)*($B4408=LUT!$B$1:$B$239),0),0)))</f>
        <v/>
      </c>
      <c r="D4408" s="173"/>
      <c r="E4408" s="173"/>
      <c r="F4408" s="193">
        <v>0</v>
      </c>
      <c r="G4408" s="204"/>
      <c r="H4408" s="191">
        <v>4407</v>
      </c>
    </row>
    <row r="4409" spans="1:8" s="168" customFormat="1" x14ac:dyDescent="0.2">
      <c r="A4409" s="173"/>
      <c r="B4409" s="173"/>
      <c r="C4409" s="189" t="str">
        <f>IF(OR(ISBLANK(A4409),ISBLANK(B4409)),"",INDEX(LUT!$C$1:$C$239,MATCH(1,INDEX(($A4409=LUT!$J$1:$J$239)*($B4409=LUT!$B$1:$B$239),0),0)))</f>
        <v/>
      </c>
      <c r="D4409" s="173"/>
      <c r="E4409" s="173"/>
      <c r="F4409" s="193">
        <v>0</v>
      </c>
      <c r="G4409" s="204"/>
      <c r="H4409" s="191">
        <v>4408</v>
      </c>
    </row>
    <row r="4410" spans="1:8" s="168" customFormat="1" x14ac:dyDescent="0.2">
      <c r="A4410" s="173"/>
      <c r="B4410" s="173"/>
      <c r="C4410" s="189" t="str">
        <f>IF(OR(ISBLANK(A4410),ISBLANK(B4410)),"",INDEX(LUT!$C$1:$C$239,MATCH(1,INDEX(($A4410=LUT!$J$1:$J$239)*($B4410=LUT!$B$1:$B$239),0),0)))</f>
        <v/>
      </c>
      <c r="D4410" s="173"/>
      <c r="E4410" s="173"/>
      <c r="F4410" s="193">
        <v>0</v>
      </c>
      <c r="G4410" s="204"/>
      <c r="H4410" s="191">
        <v>4409</v>
      </c>
    </row>
    <row r="4411" spans="1:8" s="168" customFormat="1" x14ac:dyDescent="0.2">
      <c r="A4411" s="173"/>
      <c r="B4411" s="173"/>
      <c r="C4411" s="189" t="str">
        <f>IF(OR(ISBLANK(A4411),ISBLANK(B4411)),"",INDEX(LUT!$C$1:$C$239,MATCH(1,INDEX(($A4411=LUT!$J$1:$J$239)*($B4411=LUT!$B$1:$B$239),0),0)))</f>
        <v/>
      </c>
      <c r="D4411" s="173"/>
      <c r="E4411" s="173"/>
      <c r="F4411" s="193">
        <v>0</v>
      </c>
      <c r="G4411" s="204"/>
      <c r="H4411" s="191">
        <v>4410</v>
      </c>
    </row>
    <row r="4412" spans="1:8" s="168" customFormat="1" x14ac:dyDescent="0.2">
      <c r="A4412" s="173"/>
      <c r="B4412" s="173"/>
      <c r="C4412" s="189" t="str">
        <f>IF(OR(ISBLANK(A4412),ISBLANK(B4412)),"",INDEX(LUT!$C$1:$C$239,MATCH(1,INDEX(($A4412=LUT!$J$1:$J$239)*($B4412=LUT!$B$1:$B$239),0),0)))</f>
        <v/>
      </c>
      <c r="D4412" s="173"/>
      <c r="E4412" s="173"/>
      <c r="F4412" s="193">
        <v>0</v>
      </c>
      <c r="G4412" s="204"/>
      <c r="H4412" s="191">
        <v>4411</v>
      </c>
    </row>
    <row r="4413" spans="1:8" s="168" customFormat="1" x14ac:dyDescent="0.2">
      <c r="A4413" s="173"/>
      <c r="B4413" s="173"/>
      <c r="C4413" s="189" t="str">
        <f>IF(OR(ISBLANK(A4413),ISBLANK(B4413)),"",INDEX(LUT!$C$1:$C$239,MATCH(1,INDEX(($A4413=LUT!$J$1:$J$239)*($B4413=LUT!$B$1:$B$239),0),0)))</f>
        <v/>
      </c>
      <c r="D4413" s="173"/>
      <c r="E4413" s="173"/>
      <c r="F4413" s="193">
        <v>0</v>
      </c>
      <c r="G4413" s="204"/>
      <c r="H4413" s="191">
        <v>4412</v>
      </c>
    </row>
    <row r="4414" spans="1:8" s="168" customFormat="1" x14ac:dyDescent="0.2">
      <c r="A4414" s="173"/>
      <c r="B4414" s="173"/>
      <c r="C4414" s="189" t="str">
        <f>IF(OR(ISBLANK(A4414),ISBLANK(B4414)),"",INDEX(LUT!$C$1:$C$239,MATCH(1,INDEX(($A4414=LUT!$J$1:$J$239)*($B4414=LUT!$B$1:$B$239),0),0)))</f>
        <v/>
      </c>
      <c r="D4414" s="173"/>
      <c r="E4414" s="173"/>
      <c r="F4414" s="193">
        <v>0</v>
      </c>
      <c r="G4414" s="204"/>
      <c r="H4414" s="191">
        <v>4413</v>
      </c>
    </row>
    <row r="4415" spans="1:8" s="168" customFormat="1" x14ac:dyDescent="0.2">
      <c r="A4415" s="173"/>
      <c r="B4415" s="173"/>
      <c r="C4415" s="189" t="str">
        <f>IF(OR(ISBLANK(A4415),ISBLANK(B4415)),"",INDEX(LUT!$C$1:$C$239,MATCH(1,INDEX(($A4415=LUT!$J$1:$J$239)*($B4415=LUT!$B$1:$B$239),0),0)))</f>
        <v/>
      </c>
      <c r="D4415" s="173"/>
      <c r="E4415" s="173"/>
      <c r="F4415" s="193">
        <v>0</v>
      </c>
      <c r="G4415" s="204"/>
      <c r="H4415" s="191">
        <v>4414</v>
      </c>
    </row>
    <row r="4416" spans="1:8" s="168" customFormat="1" x14ac:dyDescent="0.2">
      <c r="A4416" s="173"/>
      <c r="B4416" s="173"/>
      <c r="C4416" s="189" t="str">
        <f>IF(OR(ISBLANK(A4416),ISBLANK(B4416)),"",INDEX(LUT!$C$1:$C$239,MATCH(1,INDEX(($A4416=LUT!$J$1:$J$239)*($B4416=LUT!$B$1:$B$239),0),0)))</f>
        <v/>
      </c>
      <c r="D4416" s="173"/>
      <c r="E4416" s="173"/>
      <c r="F4416" s="193">
        <v>0</v>
      </c>
      <c r="G4416" s="204"/>
      <c r="H4416" s="191">
        <v>4415</v>
      </c>
    </row>
    <row r="4417" spans="1:8" s="168" customFormat="1" x14ac:dyDescent="0.2">
      <c r="A4417" s="173"/>
      <c r="B4417" s="173"/>
      <c r="C4417" s="189" t="str">
        <f>IF(OR(ISBLANK(A4417),ISBLANK(B4417)),"",INDEX(LUT!$C$1:$C$239,MATCH(1,INDEX(($A4417=LUT!$J$1:$J$239)*($B4417=LUT!$B$1:$B$239),0),0)))</f>
        <v/>
      </c>
      <c r="D4417" s="173"/>
      <c r="E4417" s="173"/>
      <c r="F4417" s="193">
        <v>0</v>
      </c>
      <c r="G4417" s="204"/>
      <c r="H4417" s="191">
        <v>4416</v>
      </c>
    </row>
    <row r="4418" spans="1:8" s="168" customFormat="1" x14ac:dyDescent="0.2">
      <c r="A4418" s="173"/>
      <c r="B4418" s="173"/>
      <c r="C4418" s="189" t="str">
        <f>IF(OR(ISBLANK(A4418),ISBLANK(B4418)),"",INDEX(LUT!$C$1:$C$239,MATCH(1,INDEX(($A4418=LUT!$J$1:$J$239)*($B4418=LUT!$B$1:$B$239),0),0)))</f>
        <v/>
      </c>
      <c r="D4418" s="173"/>
      <c r="E4418" s="173"/>
      <c r="F4418" s="193">
        <v>0</v>
      </c>
      <c r="G4418" s="204"/>
      <c r="H4418" s="191">
        <v>4417</v>
      </c>
    </row>
    <row r="4419" spans="1:8" s="168" customFormat="1" x14ac:dyDescent="0.2">
      <c r="A4419" s="173"/>
      <c r="B4419" s="173"/>
      <c r="C4419" s="189" t="str">
        <f>IF(OR(ISBLANK(A4419),ISBLANK(B4419)),"",INDEX(LUT!$C$1:$C$239,MATCH(1,INDEX(($A4419=LUT!$J$1:$J$239)*($B4419=LUT!$B$1:$B$239),0),0)))</f>
        <v/>
      </c>
      <c r="D4419" s="173"/>
      <c r="E4419" s="173"/>
      <c r="F4419" s="193">
        <v>0</v>
      </c>
      <c r="G4419" s="204"/>
      <c r="H4419" s="191">
        <v>4418</v>
      </c>
    </row>
    <row r="4420" spans="1:8" s="168" customFormat="1" x14ac:dyDescent="0.2">
      <c r="A4420" s="173"/>
      <c r="B4420" s="173"/>
      <c r="C4420" s="189" t="str">
        <f>IF(OR(ISBLANK(A4420),ISBLANK(B4420)),"",INDEX(LUT!$C$1:$C$239,MATCH(1,INDEX(($A4420=LUT!$J$1:$J$239)*($B4420=LUT!$B$1:$B$239),0),0)))</f>
        <v/>
      </c>
      <c r="D4420" s="173"/>
      <c r="E4420" s="173"/>
      <c r="F4420" s="193">
        <v>0</v>
      </c>
      <c r="G4420" s="204"/>
      <c r="H4420" s="191">
        <v>4419</v>
      </c>
    </row>
    <row r="4421" spans="1:8" s="168" customFormat="1" x14ac:dyDescent="0.2">
      <c r="A4421" s="173"/>
      <c r="B4421" s="173"/>
      <c r="C4421" s="189" t="str">
        <f>IF(OR(ISBLANK(A4421),ISBLANK(B4421)),"",INDEX(LUT!$C$1:$C$239,MATCH(1,INDEX(($A4421=LUT!$J$1:$J$239)*($B4421=LUT!$B$1:$B$239),0),0)))</f>
        <v/>
      </c>
      <c r="D4421" s="173"/>
      <c r="E4421" s="173"/>
      <c r="F4421" s="193">
        <v>0</v>
      </c>
      <c r="G4421" s="204"/>
      <c r="H4421" s="191">
        <v>4420</v>
      </c>
    </row>
    <row r="4422" spans="1:8" s="168" customFormat="1" x14ac:dyDescent="0.2">
      <c r="A4422" s="173"/>
      <c r="B4422" s="173"/>
      <c r="C4422" s="189" t="str">
        <f>IF(OR(ISBLANK(A4422),ISBLANK(B4422)),"",INDEX(LUT!$C$1:$C$239,MATCH(1,INDEX(($A4422=LUT!$J$1:$J$239)*($B4422=LUT!$B$1:$B$239),0),0)))</f>
        <v/>
      </c>
      <c r="D4422" s="173"/>
      <c r="E4422" s="173"/>
      <c r="F4422" s="193">
        <v>0</v>
      </c>
      <c r="G4422" s="204"/>
      <c r="H4422" s="191">
        <v>4421</v>
      </c>
    </row>
    <row r="4423" spans="1:8" s="168" customFormat="1" x14ac:dyDescent="0.2">
      <c r="A4423" s="173"/>
      <c r="B4423" s="173"/>
      <c r="C4423" s="189" t="str">
        <f>IF(OR(ISBLANK(A4423),ISBLANK(B4423)),"",INDEX(LUT!$C$1:$C$239,MATCH(1,INDEX(($A4423=LUT!$J$1:$J$239)*($B4423=LUT!$B$1:$B$239),0),0)))</f>
        <v/>
      </c>
      <c r="D4423" s="173"/>
      <c r="E4423" s="173"/>
      <c r="F4423" s="193">
        <v>0</v>
      </c>
      <c r="G4423" s="204"/>
      <c r="H4423" s="191">
        <v>4422</v>
      </c>
    </row>
    <row r="4424" spans="1:8" s="168" customFormat="1" x14ac:dyDescent="0.2">
      <c r="A4424" s="173"/>
      <c r="B4424" s="173"/>
      <c r="C4424" s="189" t="str">
        <f>IF(OR(ISBLANK(A4424),ISBLANK(B4424)),"",INDEX(LUT!$C$1:$C$239,MATCH(1,INDEX(($A4424=LUT!$J$1:$J$239)*($B4424=LUT!$B$1:$B$239),0),0)))</f>
        <v/>
      </c>
      <c r="D4424" s="173"/>
      <c r="E4424" s="173"/>
      <c r="F4424" s="193">
        <v>0</v>
      </c>
      <c r="G4424" s="204"/>
      <c r="H4424" s="191">
        <v>4423</v>
      </c>
    </row>
    <row r="4425" spans="1:8" s="168" customFormat="1" x14ac:dyDescent="0.2">
      <c r="A4425" s="173"/>
      <c r="B4425" s="173"/>
      <c r="C4425" s="189" t="str">
        <f>IF(OR(ISBLANK(A4425),ISBLANK(B4425)),"",INDEX(LUT!$C$1:$C$239,MATCH(1,INDEX(($A4425=LUT!$J$1:$J$239)*($B4425=LUT!$B$1:$B$239),0),0)))</f>
        <v/>
      </c>
      <c r="D4425" s="173"/>
      <c r="E4425" s="173"/>
      <c r="F4425" s="193">
        <v>0</v>
      </c>
      <c r="G4425" s="204"/>
      <c r="H4425" s="191">
        <v>4424</v>
      </c>
    </row>
    <row r="4426" spans="1:8" s="168" customFormat="1" x14ac:dyDescent="0.2">
      <c r="A4426" s="173"/>
      <c r="B4426" s="173"/>
      <c r="C4426" s="189" t="str">
        <f>IF(OR(ISBLANK(A4426),ISBLANK(B4426)),"",INDEX(LUT!$C$1:$C$239,MATCH(1,INDEX(($A4426=LUT!$J$1:$J$239)*($B4426=LUT!$B$1:$B$239),0),0)))</f>
        <v/>
      </c>
      <c r="D4426" s="173"/>
      <c r="E4426" s="173"/>
      <c r="F4426" s="193">
        <v>0</v>
      </c>
      <c r="G4426" s="204"/>
      <c r="H4426" s="191">
        <v>4425</v>
      </c>
    </row>
    <row r="4427" spans="1:8" s="168" customFormat="1" x14ac:dyDescent="0.2">
      <c r="A4427" s="173"/>
      <c r="B4427" s="173"/>
      <c r="C4427" s="189" t="str">
        <f>IF(OR(ISBLANK(A4427),ISBLANK(B4427)),"",INDEX(LUT!$C$1:$C$239,MATCH(1,INDEX(($A4427=LUT!$J$1:$J$239)*($B4427=LUT!$B$1:$B$239),0),0)))</f>
        <v/>
      </c>
      <c r="D4427" s="173"/>
      <c r="E4427" s="173"/>
      <c r="F4427" s="193">
        <v>0</v>
      </c>
      <c r="G4427" s="204"/>
      <c r="H4427" s="191">
        <v>4426</v>
      </c>
    </row>
    <row r="4428" spans="1:8" s="168" customFormat="1" x14ac:dyDescent="0.2">
      <c r="A4428" s="173"/>
      <c r="B4428" s="173"/>
      <c r="C4428" s="189" t="str">
        <f>IF(OR(ISBLANK(A4428),ISBLANK(B4428)),"",INDEX(LUT!$C$1:$C$239,MATCH(1,INDEX(($A4428=LUT!$J$1:$J$239)*($B4428=LUT!$B$1:$B$239),0),0)))</f>
        <v/>
      </c>
      <c r="D4428" s="173"/>
      <c r="E4428" s="173"/>
      <c r="F4428" s="193">
        <v>0</v>
      </c>
      <c r="G4428" s="204"/>
      <c r="H4428" s="191">
        <v>4427</v>
      </c>
    </row>
    <row r="4429" spans="1:8" s="168" customFormat="1" x14ac:dyDescent="0.2">
      <c r="A4429" s="173"/>
      <c r="B4429" s="173"/>
      <c r="C4429" s="189" t="str">
        <f>IF(OR(ISBLANK(A4429),ISBLANK(B4429)),"",INDEX(LUT!$C$1:$C$239,MATCH(1,INDEX(($A4429=LUT!$J$1:$J$239)*($B4429=LUT!$B$1:$B$239),0),0)))</f>
        <v/>
      </c>
      <c r="D4429" s="173"/>
      <c r="E4429" s="173"/>
      <c r="F4429" s="193">
        <v>0</v>
      </c>
      <c r="G4429" s="204"/>
      <c r="H4429" s="191">
        <v>4428</v>
      </c>
    </row>
    <row r="4430" spans="1:8" s="168" customFormat="1" x14ac:dyDescent="0.2">
      <c r="A4430" s="173"/>
      <c r="B4430" s="173"/>
      <c r="C4430" s="189" t="str">
        <f>IF(OR(ISBLANK(A4430),ISBLANK(B4430)),"",INDEX(LUT!$C$1:$C$239,MATCH(1,INDEX(($A4430=LUT!$J$1:$J$239)*($B4430=LUT!$B$1:$B$239),0),0)))</f>
        <v/>
      </c>
      <c r="D4430" s="173"/>
      <c r="E4430" s="173"/>
      <c r="F4430" s="193">
        <v>0</v>
      </c>
      <c r="G4430" s="204"/>
      <c r="H4430" s="191">
        <v>4429</v>
      </c>
    </row>
    <row r="4431" spans="1:8" s="168" customFormat="1" x14ac:dyDescent="0.2">
      <c r="A4431" s="173"/>
      <c r="B4431" s="173"/>
      <c r="C4431" s="189" t="str">
        <f>IF(OR(ISBLANK(A4431),ISBLANK(B4431)),"",INDEX(LUT!$C$1:$C$239,MATCH(1,INDEX(($A4431=LUT!$J$1:$J$239)*($B4431=LUT!$B$1:$B$239),0),0)))</f>
        <v/>
      </c>
      <c r="D4431" s="173"/>
      <c r="E4431" s="173"/>
      <c r="F4431" s="193">
        <v>0</v>
      </c>
      <c r="G4431" s="204"/>
      <c r="H4431" s="191">
        <v>4430</v>
      </c>
    </row>
    <row r="4432" spans="1:8" s="168" customFormat="1" x14ac:dyDescent="0.2">
      <c r="A4432" s="173"/>
      <c r="B4432" s="173"/>
      <c r="C4432" s="189" t="str">
        <f>IF(OR(ISBLANK(A4432),ISBLANK(B4432)),"",INDEX(LUT!$C$1:$C$239,MATCH(1,INDEX(($A4432=LUT!$J$1:$J$239)*($B4432=LUT!$B$1:$B$239),0),0)))</f>
        <v/>
      </c>
      <c r="D4432" s="173"/>
      <c r="E4432" s="173"/>
      <c r="F4432" s="193">
        <v>0</v>
      </c>
      <c r="G4432" s="204"/>
      <c r="H4432" s="191">
        <v>4431</v>
      </c>
    </row>
    <row r="4433" spans="1:8" s="168" customFormat="1" x14ac:dyDescent="0.2">
      <c r="A4433" s="173"/>
      <c r="B4433" s="173"/>
      <c r="C4433" s="189" t="str">
        <f>IF(OR(ISBLANK(A4433),ISBLANK(B4433)),"",INDEX(LUT!$C$1:$C$239,MATCH(1,INDEX(($A4433=LUT!$J$1:$J$239)*($B4433=LUT!$B$1:$B$239),0),0)))</f>
        <v/>
      </c>
      <c r="D4433" s="173"/>
      <c r="E4433" s="173"/>
      <c r="F4433" s="193">
        <v>0</v>
      </c>
      <c r="G4433" s="204"/>
      <c r="H4433" s="191">
        <v>4432</v>
      </c>
    </row>
    <row r="4434" spans="1:8" s="168" customFormat="1" x14ac:dyDescent="0.2">
      <c r="A4434" s="173"/>
      <c r="B4434" s="173"/>
      <c r="C4434" s="189" t="str">
        <f>IF(OR(ISBLANK(A4434),ISBLANK(B4434)),"",INDEX(LUT!$C$1:$C$239,MATCH(1,INDEX(($A4434=LUT!$J$1:$J$239)*($B4434=LUT!$B$1:$B$239),0),0)))</f>
        <v/>
      </c>
      <c r="D4434" s="173"/>
      <c r="E4434" s="173"/>
      <c r="F4434" s="193">
        <v>0</v>
      </c>
      <c r="G4434" s="204"/>
      <c r="H4434" s="191">
        <v>4433</v>
      </c>
    </row>
    <row r="4435" spans="1:8" s="168" customFormat="1" x14ac:dyDescent="0.2">
      <c r="A4435" s="173"/>
      <c r="B4435" s="173"/>
      <c r="C4435" s="189" t="str">
        <f>IF(OR(ISBLANK(A4435),ISBLANK(B4435)),"",INDEX(LUT!$C$1:$C$239,MATCH(1,INDEX(($A4435=LUT!$J$1:$J$239)*($B4435=LUT!$B$1:$B$239),0),0)))</f>
        <v/>
      </c>
      <c r="D4435" s="173"/>
      <c r="E4435" s="173"/>
      <c r="F4435" s="193">
        <v>0</v>
      </c>
      <c r="G4435" s="204"/>
      <c r="H4435" s="191">
        <v>4434</v>
      </c>
    </row>
    <row r="4436" spans="1:8" s="168" customFormat="1" x14ac:dyDescent="0.2">
      <c r="A4436" s="173"/>
      <c r="B4436" s="173"/>
      <c r="C4436" s="189" t="str">
        <f>IF(OR(ISBLANK(A4436),ISBLANK(B4436)),"",INDEX(LUT!$C$1:$C$239,MATCH(1,INDEX(($A4436=LUT!$J$1:$J$239)*($B4436=LUT!$B$1:$B$239),0),0)))</f>
        <v/>
      </c>
      <c r="D4436" s="173"/>
      <c r="E4436" s="173"/>
      <c r="F4436" s="193">
        <v>0</v>
      </c>
      <c r="G4436" s="204"/>
      <c r="H4436" s="191">
        <v>4435</v>
      </c>
    </row>
    <row r="4437" spans="1:8" s="168" customFormat="1" x14ac:dyDescent="0.2">
      <c r="A4437" s="173"/>
      <c r="B4437" s="173"/>
      <c r="C4437" s="189" t="str">
        <f>IF(OR(ISBLANK(A4437),ISBLANK(B4437)),"",INDEX(LUT!$C$1:$C$239,MATCH(1,INDEX(($A4437=LUT!$J$1:$J$239)*($B4437=LUT!$B$1:$B$239),0),0)))</f>
        <v/>
      </c>
      <c r="D4437" s="173"/>
      <c r="E4437" s="173"/>
      <c r="F4437" s="193">
        <v>0</v>
      </c>
      <c r="G4437" s="204"/>
      <c r="H4437" s="191">
        <v>4436</v>
      </c>
    </row>
    <row r="4438" spans="1:8" s="168" customFormat="1" x14ac:dyDescent="0.2">
      <c r="A4438" s="173"/>
      <c r="B4438" s="173"/>
      <c r="C4438" s="189" t="str">
        <f>IF(OR(ISBLANK(A4438),ISBLANK(B4438)),"",INDEX(LUT!$C$1:$C$239,MATCH(1,INDEX(($A4438=LUT!$J$1:$J$239)*($B4438=LUT!$B$1:$B$239),0),0)))</f>
        <v/>
      </c>
      <c r="D4438" s="173"/>
      <c r="E4438" s="173"/>
      <c r="F4438" s="193">
        <v>0</v>
      </c>
      <c r="G4438" s="204"/>
      <c r="H4438" s="191">
        <v>4437</v>
      </c>
    </row>
    <row r="4439" spans="1:8" s="168" customFormat="1" x14ac:dyDescent="0.2">
      <c r="A4439" s="173"/>
      <c r="B4439" s="173"/>
      <c r="C4439" s="189" t="str">
        <f>IF(OR(ISBLANK(A4439),ISBLANK(B4439)),"",INDEX(LUT!$C$1:$C$239,MATCH(1,INDEX(($A4439=LUT!$J$1:$J$239)*($B4439=LUT!$B$1:$B$239),0),0)))</f>
        <v/>
      </c>
      <c r="D4439" s="173"/>
      <c r="E4439" s="173"/>
      <c r="F4439" s="193">
        <v>0</v>
      </c>
      <c r="G4439" s="204"/>
      <c r="H4439" s="191">
        <v>4438</v>
      </c>
    </row>
    <row r="4440" spans="1:8" s="168" customFormat="1" x14ac:dyDescent="0.2">
      <c r="A4440" s="173"/>
      <c r="B4440" s="173"/>
      <c r="C4440" s="189" t="str">
        <f>IF(OR(ISBLANK(A4440),ISBLANK(B4440)),"",INDEX(LUT!$C$1:$C$239,MATCH(1,INDEX(($A4440=LUT!$J$1:$J$239)*($B4440=LUT!$B$1:$B$239),0),0)))</f>
        <v/>
      </c>
      <c r="D4440" s="173"/>
      <c r="E4440" s="173"/>
      <c r="F4440" s="193">
        <v>0</v>
      </c>
      <c r="G4440" s="204"/>
      <c r="H4440" s="191">
        <v>4439</v>
      </c>
    </row>
    <row r="4441" spans="1:8" s="168" customFormat="1" x14ac:dyDescent="0.2">
      <c r="A4441" s="173"/>
      <c r="B4441" s="173"/>
      <c r="C4441" s="189" t="str">
        <f>IF(OR(ISBLANK(A4441),ISBLANK(B4441)),"",INDEX(LUT!$C$1:$C$239,MATCH(1,INDEX(($A4441=LUT!$J$1:$J$239)*($B4441=LUT!$B$1:$B$239),0),0)))</f>
        <v/>
      </c>
      <c r="D4441" s="173"/>
      <c r="E4441" s="173"/>
      <c r="F4441" s="193">
        <v>0</v>
      </c>
      <c r="G4441" s="204"/>
      <c r="H4441" s="191">
        <v>4440</v>
      </c>
    </row>
    <row r="4442" spans="1:8" s="168" customFormat="1" x14ac:dyDescent="0.2">
      <c r="A4442" s="173"/>
      <c r="B4442" s="173"/>
      <c r="C4442" s="189" t="str">
        <f>IF(OR(ISBLANK(A4442),ISBLANK(B4442)),"",INDEX(LUT!$C$1:$C$239,MATCH(1,INDEX(($A4442=LUT!$J$1:$J$239)*($B4442=LUT!$B$1:$B$239),0),0)))</f>
        <v/>
      </c>
      <c r="D4442" s="173"/>
      <c r="E4442" s="173"/>
      <c r="F4442" s="193">
        <v>0</v>
      </c>
      <c r="G4442" s="204"/>
      <c r="H4442" s="191">
        <v>4441</v>
      </c>
    </row>
    <row r="4443" spans="1:8" s="168" customFormat="1" x14ac:dyDescent="0.2">
      <c r="A4443" s="173"/>
      <c r="B4443" s="173"/>
      <c r="C4443" s="189" t="str">
        <f>IF(OR(ISBLANK(A4443),ISBLANK(B4443)),"",INDEX(LUT!$C$1:$C$239,MATCH(1,INDEX(($A4443=LUT!$J$1:$J$239)*($B4443=LUT!$B$1:$B$239),0),0)))</f>
        <v/>
      </c>
      <c r="D4443" s="173"/>
      <c r="E4443" s="173"/>
      <c r="F4443" s="193">
        <v>0</v>
      </c>
      <c r="G4443" s="204"/>
      <c r="H4443" s="191">
        <v>4442</v>
      </c>
    </row>
    <row r="4444" spans="1:8" s="168" customFormat="1" x14ac:dyDescent="0.2">
      <c r="A4444" s="173"/>
      <c r="B4444" s="173"/>
      <c r="C4444" s="189" t="str">
        <f>IF(OR(ISBLANK(A4444),ISBLANK(B4444)),"",INDEX(LUT!$C$1:$C$239,MATCH(1,INDEX(($A4444=LUT!$J$1:$J$239)*($B4444=LUT!$B$1:$B$239),0),0)))</f>
        <v/>
      </c>
      <c r="D4444" s="173"/>
      <c r="E4444" s="173"/>
      <c r="F4444" s="193">
        <v>0</v>
      </c>
      <c r="G4444" s="204"/>
      <c r="H4444" s="191">
        <v>4443</v>
      </c>
    </row>
    <row r="4445" spans="1:8" s="168" customFormat="1" x14ac:dyDescent="0.2">
      <c r="A4445" s="173"/>
      <c r="B4445" s="173"/>
      <c r="C4445" s="189" t="str">
        <f>IF(OR(ISBLANK(A4445),ISBLANK(B4445)),"",INDEX(LUT!$C$1:$C$239,MATCH(1,INDEX(($A4445=LUT!$J$1:$J$239)*($B4445=LUT!$B$1:$B$239),0),0)))</f>
        <v/>
      </c>
      <c r="D4445" s="173"/>
      <c r="E4445" s="173"/>
      <c r="F4445" s="193">
        <v>0</v>
      </c>
      <c r="G4445" s="204"/>
      <c r="H4445" s="191">
        <v>4444</v>
      </c>
    </row>
    <row r="4446" spans="1:8" s="168" customFormat="1" x14ac:dyDescent="0.2">
      <c r="A4446" s="173"/>
      <c r="B4446" s="173"/>
      <c r="C4446" s="189" t="str">
        <f>IF(OR(ISBLANK(A4446),ISBLANK(B4446)),"",INDEX(LUT!$C$1:$C$239,MATCH(1,INDEX(($A4446=LUT!$J$1:$J$239)*($B4446=LUT!$B$1:$B$239),0),0)))</f>
        <v/>
      </c>
      <c r="D4446" s="173"/>
      <c r="E4446" s="173"/>
      <c r="F4446" s="193">
        <v>0</v>
      </c>
      <c r="G4446" s="204"/>
      <c r="H4446" s="191">
        <v>4445</v>
      </c>
    </row>
    <row r="4447" spans="1:8" s="168" customFormat="1" x14ac:dyDescent="0.2">
      <c r="A4447" s="173"/>
      <c r="B4447" s="173"/>
      <c r="C4447" s="189" t="str">
        <f>IF(OR(ISBLANK(A4447),ISBLANK(B4447)),"",INDEX(LUT!$C$1:$C$239,MATCH(1,INDEX(($A4447=LUT!$J$1:$J$239)*($B4447=LUT!$B$1:$B$239),0),0)))</f>
        <v/>
      </c>
      <c r="D4447" s="173"/>
      <c r="E4447" s="173"/>
      <c r="F4447" s="193">
        <v>0</v>
      </c>
      <c r="G4447" s="204"/>
      <c r="H4447" s="191">
        <v>4446</v>
      </c>
    </row>
    <row r="4448" spans="1:8" s="168" customFormat="1" x14ac:dyDescent="0.2">
      <c r="A4448" s="173"/>
      <c r="B4448" s="173"/>
      <c r="C4448" s="189" t="str">
        <f>IF(OR(ISBLANK(A4448),ISBLANK(B4448)),"",INDEX(LUT!$C$1:$C$239,MATCH(1,INDEX(($A4448=LUT!$J$1:$J$239)*($B4448=LUT!$B$1:$B$239),0),0)))</f>
        <v/>
      </c>
      <c r="D4448" s="173"/>
      <c r="E4448" s="173"/>
      <c r="F4448" s="193">
        <v>0</v>
      </c>
      <c r="G4448" s="204"/>
      <c r="H4448" s="191">
        <v>4447</v>
      </c>
    </row>
    <row r="4449" spans="1:8" s="168" customFormat="1" x14ac:dyDescent="0.2">
      <c r="A4449" s="173"/>
      <c r="B4449" s="173"/>
      <c r="C4449" s="189" t="str">
        <f>IF(OR(ISBLANK(A4449),ISBLANK(B4449)),"",INDEX(LUT!$C$1:$C$239,MATCH(1,INDEX(($A4449=LUT!$J$1:$J$239)*($B4449=LUT!$B$1:$B$239),0),0)))</f>
        <v/>
      </c>
      <c r="D4449" s="173"/>
      <c r="E4449" s="173"/>
      <c r="F4449" s="193">
        <v>0</v>
      </c>
      <c r="G4449" s="204"/>
      <c r="H4449" s="191">
        <v>4448</v>
      </c>
    </row>
    <row r="4450" spans="1:8" s="168" customFormat="1" x14ac:dyDescent="0.2">
      <c r="A4450" s="173"/>
      <c r="B4450" s="173"/>
      <c r="C4450" s="189" t="str">
        <f>IF(OR(ISBLANK(A4450),ISBLANK(B4450)),"",INDEX(LUT!$C$1:$C$239,MATCH(1,INDEX(($A4450=LUT!$J$1:$J$239)*($B4450=LUT!$B$1:$B$239),0),0)))</f>
        <v/>
      </c>
      <c r="D4450" s="173"/>
      <c r="E4450" s="173"/>
      <c r="F4450" s="193">
        <v>0</v>
      </c>
      <c r="G4450" s="204"/>
      <c r="H4450" s="191">
        <v>4449</v>
      </c>
    </row>
    <row r="4451" spans="1:8" s="168" customFormat="1" x14ac:dyDescent="0.2">
      <c r="A4451" s="173"/>
      <c r="B4451" s="173"/>
      <c r="C4451" s="189" t="str">
        <f>IF(OR(ISBLANK(A4451),ISBLANK(B4451)),"",INDEX(LUT!$C$1:$C$239,MATCH(1,INDEX(($A4451=LUT!$J$1:$J$239)*($B4451=LUT!$B$1:$B$239),0),0)))</f>
        <v/>
      </c>
      <c r="D4451" s="173"/>
      <c r="E4451" s="173"/>
      <c r="F4451" s="193">
        <v>0</v>
      </c>
      <c r="G4451" s="204"/>
      <c r="H4451" s="191">
        <v>4450</v>
      </c>
    </row>
    <row r="4452" spans="1:8" s="168" customFormat="1" x14ac:dyDescent="0.2">
      <c r="A4452" s="173"/>
      <c r="B4452" s="173"/>
      <c r="C4452" s="189" t="str">
        <f>IF(OR(ISBLANK(A4452),ISBLANK(B4452)),"",INDEX(LUT!$C$1:$C$239,MATCH(1,INDEX(($A4452=LUT!$J$1:$J$239)*($B4452=LUT!$B$1:$B$239),0),0)))</f>
        <v/>
      </c>
      <c r="D4452" s="173"/>
      <c r="E4452" s="173"/>
      <c r="F4452" s="193">
        <v>0</v>
      </c>
      <c r="G4452" s="204"/>
      <c r="H4452" s="191">
        <v>4451</v>
      </c>
    </row>
    <row r="4453" spans="1:8" s="168" customFormat="1" x14ac:dyDescent="0.2">
      <c r="A4453" s="173"/>
      <c r="B4453" s="173"/>
      <c r="C4453" s="189" t="str">
        <f>IF(OR(ISBLANK(A4453),ISBLANK(B4453)),"",INDEX(LUT!$C$1:$C$239,MATCH(1,INDEX(($A4453=LUT!$J$1:$J$239)*($B4453=LUT!$B$1:$B$239),0),0)))</f>
        <v/>
      </c>
      <c r="D4453" s="173"/>
      <c r="E4453" s="173"/>
      <c r="F4453" s="193">
        <v>0</v>
      </c>
      <c r="G4453" s="204"/>
      <c r="H4453" s="191">
        <v>4452</v>
      </c>
    </row>
    <row r="4454" spans="1:8" s="168" customFormat="1" x14ac:dyDescent="0.2">
      <c r="A4454" s="173"/>
      <c r="B4454" s="173"/>
      <c r="C4454" s="189" t="str">
        <f>IF(OR(ISBLANK(A4454),ISBLANK(B4454)),"",INDEX(LUT!$C$1:$C$239,MATCH(1,INDEX(($A4454=LUT!$J$1:$J$239)*($B4454=LUT!$B$1:$B$239),0),0)))</f>
        <v/>
      </c>
      <c r="D4454" s="173"/>
      <c r="E4454" s="173"/>
      <c r="F4454" s="193">
        <v>0</v>
      </c>
      <c r="G4454" s="204"/>
      <c r="H4454" s="191">
        <v>4453</v>
      </c>
    </row>
    <row r="4455" spans="1:8" s="168" customFormat="1" x14ac:dyDescent="0.2">
      <c r="A4455" s="173"/>
      <c r="B4455" s="173"/>
      <c r="C4455" s="189" t="str">
        <f>IF(OR(ISBLANK(A4455),ISBLANK(B4455)),"",INDEX(LUT!$C$1:$C$239,MATCH(1,INDEX(($A4455=LUT!$J$1:$J$239)*($B4455=LUT!$B$1:$B$239),0),0)))</f>
        <v/>
      </c>
      <c r="D4455" s="173"/>
      <c r="E4455" s="173"/>
      <c r="F4455" s="193">
        <v>0</v>
      </c>
      <c r="G4455" s="204"/>
      <c r="H4455" s="191">
        <v>4454</v>
      </c>
    </row>
    <row r="4456" spans="1:8" s="168" customFormat="1" x14ac:dyDescent="0.2">
      <c r="A4456" s="173"/>
      <c r="B4456" s="173"/>
      <c r="C4456" s="189" t="str">
        <f>IF(OR(ISBLANK(A4456),ISBLANK(B4456)),"",INDEX(LUT!$C$1:$C$239,MATCH(1,INDEX(($A4456=LUT!$J$1:$J$239)*($B4456=LUT!$B$1:$B$239),0),0)))</f>
        <v/>
      </c>
      <c r="D4456" s="173"/>
      <c r="E4456" s="173"/>
      <c r="F4456" s="193">
        <v>0</v>
      </c>
      <c r="G4456" s="204"/>
      <c r="H4456" s="191">
        <v>4455</v>
      </c>
    </row>
    <row r="4457" spans="1:8" s="168" customFormat="1" x14ac:dyDescent="0.2">
      <c r="A4457" s="173"/>
      <c r="B4457" s="173"/>
      <c r="C4457" s="189" t="str">
        <f>IF(OR(ISBLANK(A4457),ISBLANK(B4457)),"",INDEX(LUT!$C$1:$C$239,MATCH(1,INDEX(($A4457=LUT!$J$1:$J$239)*($B4457=LUT!$B$1:$B$239),0),0)))</f>
        <v/>
      </c>
      <c r="D4457" s="173"/>
      <c r="E4457" s="173"/>
      <c r="F4457" s="193">
        <v>0</v>
      </c>
      <c r="G4457" s="204"/>
      <c r="H4457" s="191">
        <v>4456</v>
      </c>
    </row>
    <row r="4458" spans="1:8" s="168" customFormat="1" x14ac:dyDescent="0.2">
      <c r="A4458" s="173"/>
      <c r="B4458" s="173"/>
      <c r="C4458" s="189" t="str">
        <f>IF(OR(ISBLANK(A4458),ISBLANK(B4458)),"",INDEX(LUT!$C$1:$C$239,MATCH(1,INDEX(($A4458=LUT!$J$1:$J$239)*($B4458=LUT!$B$1:$B$239),0),0)))</f>
        <v/>
      </c>
      <c r="D4458" s="173"/>
      <c r="E4458" s="173"/>
      <c r="F4458" s="193">
        <v>0</v>
      </c>
      <c r="G4458" s="204"/>
      <c r="H4458" s="191">
        <v>4457</v>
      </c>
    </row>
    <row r="4459" spans="1:8" s="168" customFormat="1" x14ac:dyDescent="0.2">
      <c r="A4459" s="173"/>
      <c r="B4459" s="173"/>
      <c r="C4459" s="189" t="str">
        <f>IF(OR(ISBLANK(A4459),ISBLANK(B4459)),"",INDEX(LUT!$C$1:$C$239,MATCH(1,INDEX(($A4459=LUT!$J$1:$J$239)*($B4459=LUT!$B$1:$B$239),0),0)))</f>
        <v/>
      </c>
      <c r="D4459" s="173"/>
      <c r="E4459" s="173"/>
      <c r="F4459" s="193">
        <v>0</v>
      </c>
      <c r="G4459" s="204"/>
      <c r="H4459" s="191">
        <v>4458</v>
      </c>
    </row>
    <row r="4460" spans="1:8" s="168" customFormat="1" x14ac:dyDescent="0.2">
      <c r="A4460" s="173"/>
      <c r="B4460" s="173"/>
      <c r="C4460" s="189" t="str">
        <f>IF(OR(ISBLANK(A4460),ISBLANK(B4460)),"",INDEX(LUT!$C$1:$C$239,MATCH(1,INDEX(($A4460=LUT!$J$1:$J$239)*($B4460=LUT!$B$1:$B$239),0),0)))</f>
        <v/>
      </c>
      <c r="D4460" s="173"/>
      <c r="E4460" s="173"/>
      <c r="F4460" s="193">
        <v>0</v>
      </c>
      <c r="G4460" s="204"/>
      <c r="H4460" s="191">
        <v>4459</v>
      </c>
    </row>
    <row r="4461" spans="1:8" s="168" customFormat="1" x14ac:dyDescent="0.2">
      <c r="A4461" s="173"/>
      <c r="B4461" s="173"/>
      <c r="C4461" s="189" t="str">
        <f>IF(OR(ISBLANK(A4461),ISBLANK(B4461)),"",INDEX(LUT!$C$1:$C$239,MATCH(1,INDEX(($A4461=LUT!$J$1:$J$239)*($B4461=LUT!$B$1:$B$239),0),0)))</f>
        <v/>
      </c>
      <c r="D4461" s="173"/>
      <c r="E4461" s="173"/>
      <c r="F4461" s="193">
        <v>0</v>
      </c>
      <c r="G4461" s="204"/>
      <c r="H4461" s="191">
        <v>4460</v>
      </c>
    </row>
    <row r="4462" spans="1:8" s="168" customFormat="1" x14ac:dyDescent="0.2">
      <c r="A4462" s="173"/>
      <c r="B4462" s="173"/>
      <c r="C4462" s="189" t="str">
        <f>IF(OR(ISBLANK(A4462),ISBLANK(B4462)),"",INDEX(LUT!$C$1:$C$239,MATCH(1,INDEX(($A4462=LUT!$J$1:$J$239)*($B4462=LUT!$B$1:$B$239),0),0)))</f>
        <v/>
      </c>
      <c r="D4462" s="173"/>
      <c r="E4462" s="173"/>
      <c r="F4462" s="193">
        <v>0</v>
      </c>
      <c r="G4462" s="204"/>
      <c r="H4462" s="191">
        <v>4461</v>
      </c>
    </row>
    <row r="4463" spans="1:8" s="168" customFormat="1" x14ac:dyDescent="0.2">
      <c r="A4463" s="173"/>
      <c r="B4463" s="173"/>
      <c r="C4463" s="189" t="str">
        <f>IF(OR(ISBLANK(A4463),ISBLANK(B4463)),"",INDEX(LUT!$C$1:$C$239,MATCH(1,INDEX(($A4463=LUT!$J$1:$J$239)*($B4463=LUT!$B$1:$B$239),0),0)))</f>
        <v/>
      </c>
      <c r="D4463" s="173"/>
      <c r="E4463" s="173"/>
      <c r="F4463" s="193">
        <v>0</v>
      </c>
      <c r="G4463" s="204"/>
      <c r="H4463" s="191">
        <v>4462</v>
      </c>
    </row>
    <row r="4464" spans="1:8" s="168" customFormat="1" x14ac:dyDescent="0.2">
      <c r="A4464" s="173"/>
      <c r="B4464" s="173"/>
      <c r="C4464" s="189" t="str">
        <f>IF(OR(ISBLANK(A4464),ISBLANK(B4464)),"",INDEX(LUT!$C$1:$C$239,MATCH(1,INDEX(($A4464=LUT!$J$1:$J$239)*($B4464=LUT!$B$1:$B$239),0),0)))</f>
        <v/>
      </c>
      <c r="D4464" s="173"/>
      <c r="E4464" s="173"/>
      <c r="F4464" s="193">
        <v>0</v>
      </c>
      <c r="G4464" s="204"/>
      <c r="H4464" s="191">
        <v>4463</v>
      </c>
    </row>
    <row r="4465" spans="1:8" s="168" customFormat="1" x14ac:dyDescent="0.2">
      <c r="A4465" s="173"/>
      <c r="B4465" s="173"/>
      <c r="C4465" s="189" t="str">
        <f>IF(OR(ISBLANK(A4465),ISBLANK(B4465)),"",INDEX(LUT!$C$1:$C$239,MATCH(1,INDEX(($A4465=LUT!$J$1:$J$239)*($B4465=LUT!$B$1:$B$239),0),0)))</f>
        <v/>
      </c>
      <c r="D4465" s="173"/>
      <c r="E4465" s="173"/>
      <c r="F4465" s="193">
        <v>0</v>
      </c>
      <c r="G4465" s="204"/>
      <c r="H4465" s="191">
        <v>4464</v>
      </c>
    </row>
    <row r="4466" spans="1:8" s="168" customFormat="1" x14ac:dyDescent="0.2">
      <c r="A4466" s="173"/>
      <c r="B4466" s="173"/>
      <c r="C4466" s="189" t="str">
        <f>IF(OR(ISBLANK(A4466),ISBLANK(B4466)),"",INDEX(LUT!$C$1:$C$239,MATCH(1,INDEX(($A4466=LUT!$J$1:$J$239)*($B4466=LUT!$B$1:$B$239),0),0)))</f>
        <v/>
      </c>
      <c r="D4466" s="173"/>
      <c r="E4466" s="173"/>
      <c r="F4466" s="193">
        <v>0</v>
      </c>
      <c r="G4466" s="204"/>
      <c r="H4466" s="191">
        <v>4465</v>
      </c>
    </row>
    <row r="4467" spans="1:8" s="168" customFormat="1" x14ac:dyDescent="0.2">
      <c r="A4467" s="173"/>
      <c r="B4467" s="173"/>
      <c r="C4467" s="189" t="str">
        <f>IF(OR(ISBLANK(A4467),ISBLANK(B4467)),"",INDEX(LUT!$C$1:$C$239,MATCH(1,INDEX(($A4467=LUT!$J$1:$J$239)*($B4467=LUT!$B$1:$B$239),0),0)))</f>
        <v/>
      </c>
      <c r="D4467" s="173"/>
      <c r="E4467" s="173"/>
      <c r="F4467" s="193">
        <v>0</v>
      </c>
      <c r="G4467" s="204"/>
      <c r="H4467" s="191">
        <v>4466</v>
      </c>
    </row>
    <row r="4468" spans="1:8" s="168" customFormat="1" x14ac:dyDescent="0.2">
      <c r="A4468" s="173"/>
      <c r="B4468" s="173"/>
      <c r="C4468" s="189" t="str">
        <f>IF(OR(ISBLANK(A4468),ISBLANK(B4468)),"",INDEX(LUT!$C$1:$C$239,MATCH(1,INDEX(($A4468=LUT!$J$1:$J$239)*($B4468=LUT!$B$1:$B$239),0),0)))</f>
        <v/>
      </c>
      <c r="D4468" s="173"/>
      <c r="E4468" s="173"/>
      <c r="F4468" s="193">
        <v>0</v>
      </c>
      <c r="G4468" s="204"/>
      <c r="H4468" s="191">
        <v>4467</v>
      </c>
    </row>
    <row r="4469" spans="1:8" s="168" customFormat="1" x14ac:dyDescent="0.2">
      <c r="A4469" s="173"/>
      <c r="B4469" s="173"/>
      <c r="C4469" s="189" t="str">
        <f>IF(OR(ISBLANK(A4469),ISBLANK(B4469)),"",INDEX(LUT!$C$1:$C$239,MATCH(1,INDEX(($A4469=LUT!$J$1:$J$239)*($B4469=LUT!$B$1:$B$239),0),0)))</f>
        <v/>
      </c>
      <c r="D4469" s="173"/>
      <c r="E4469" s="173"/>
      <c r="F4469" s="193">
        <v>0</v>
      </c>
      <c r="G4469" s="204"/>
      <c r="H4469" s="191">
        <v>4468</v>
      </c>
    </row>
    <row r="4470" spans="1:8" s="168" customFormat="1" x14ac:dyDescent="0.2">
      <c r="A4470" s="173"/>
      <c r="B4470" s="173"/>
      <c r="C4470" s="189" t="str">
        <f>IF(OR(ISBLANK(A4470),ISBLANK(B4470)),"",INDEX(LUT!$C$1:$C$239,MATCH(1,INDEX(($A4470=LUT!$J$1:$J$239)*($B4470=LUT!$B$1:$B$239),0),0)))</f>
        <v/>
      </c>
      <c r="D4470" s="173"/>
      <c r="E4470" s="173"/>
      <c r="F4470" s="193">
        <v>0</v>
      </c>
      <c r="G4470" s="204"/>
      <c r="H4470" s="191">
        <v>4469</v>
      </c>
    </row>
    <row r="4471" spans="1:8" s="168" customFormat="1" x14ac:dyDescent="0.2">
      <c r="A4471" s="173"/>
      <c r="B4471" s="173"/>
      <c r="C4471" s="189" t="str">
        <f>IF(OR(ISBLANK(A4471),ISBLANK(B4471)),"",INDEX(LUT!$C$1:$C$239,MATCH(1,INDEX(($A4471=LUT!$J$1:$J$239)*($B4471=LUT!$B$1:$B$239),0),0)))</f>
        <v/>
      </c>
      <c r="D4471" s="173"/>
      <c r="E4471" s="173"/>
      <c r="F4471" s="193">
        <v>0</v>
      </c>
      <c r="G4471" s="204"/>
      <c r="H4471" s="191">
        <v>4470</v>
      </c>
    </row>
    <row r="4472" spans="1:8" s="168" customFormat="1" x14ac:dyDescent="0.2">
      <c r="A4472" s="173"/>
      <c r="B4472" s="173"/>
      <c r="C4472" s="189" t="str">
        <f>IF(OR(ISBLANK(A4472),ISBLANK(B4472)),"",INDEX(LUT!$C$1:$C$239,MATCH(1,INDEX(($A4472=LUT!$J$1:$J$239)*($B4472=LUT!$B$1:$B$239),0),0)))</f>
        <v/>
      </c>
      <c r="D4472" s="173"/>
      <c r="E4472" s="173"/>
      <c r="F4472" s="193">
        <v>0</v>
      </c>
      <c r="G4472" s="204"/>
      <c r="H4472" s="191">
        <v>4471</v>
      </c>
    </row>
    <row r="4473" spans="1:8" s="168" customFormat="1" x14ac:dyDescent="0.2">
      <c r="A4473" s="173"/>
      <c r="B4473" s="173"/>
      <c r="C4473" s="189" t="str">
        <f>IF(OR(ISBLANK(A4473),ISBLANK(B4473)),"",INDEX(LUT!$C$1:$C$239,MATCH(1,INDEX(($A4473=LUT!$J$1:$J$239)*($B4473=LUT!$B$1:$B$239),0),0)))</f>
        <v/>
      </c>
      <c r="D4473" s="173"/>
      <c r="E4473" s="173"/>
      <c r="F4473" s="193">
        <v>0</v>
      </c>
      <c r="G4473" s="204"/>
      <c r="H4473" s="191">
        <v>4472</v>
      </c>
    </row>
    <row r="4474" spans="1:8" s="168" customFormat="1" x14ac:dyDescent="0.2">
      <c r="A4474" s="173"/>
      <c r="B4474" s="173"/>
      <c r="C4474" s="189" t="str">
        <f>IF(OR(ISBLANK(A4474),ISBLANK(B4474)),"",INDEX(LUT!$C$1:$C$239,MATCH(1,INDEX(($A4474=LUT!$J$1:$J$239)*($B4474=LUT!$B$1:$B$239),0),0)))</f>
        <v/>
      </c>
      <c r="D4474" s="173"/>
      <c r="E4474" s="173"/>
      <c r="F4474" s="193">
        <v>0</v>
      </c>
      <c r="G4474" s="204"/>
      <c r="H4474" s="191">
        <v>4473</v>
      </c>
    </row>
    <row r="4475" spans="1:8" s="168" customFormat="1" x14ac:dyDescent="0.2">
      <c r="A4475" s="173"/>
      <c r="B4475" s="173"/>
      <c r="C4475" s="189" t="str">
        <f>IF(OR(ISBLANK(A4475),ISBLANK(B4475)),"",INDEX(LUT!$C$1:$C$239,MATCH(1,INDEX(($A4475=LUT!$J$1:$J$239)*($B4475=LUT!$B$1:$B$239),0),0)))</f>
        <v/>
      </c>
      <c r="D4475" s="173"/>
      <c r="E4475" s="173"/>
      <c r="F4475" s="193">
        <v>0</v>
      </c>
      <c r="G4475" s="204"/>
      <c r="H4475" s="191">
        <v>4474</v>
      </c>
    </row>
    <row r="4476" spans="1:8" s="168" customFormat="1" x14ac:dyDescent="0.2">
      <c r="A4476" s="173"/>
      <c r="B4476" s="173"/>
      <c r="C4476" s="189" t="str">
        <f>IF(OR(ISBLANK(A4476),ISBLANK(B4476)),"",INDEX(LUT!$C$1:$C$239,MATCH(1,INDEX(($A4476=LUT!$J$1:$J$239)*($B4476=LUT!$B$1:$B$239),0),0)))</f>
        <v/>
      </c>
      <c r="D4476" s="173"/>
      <c r="E4476" s="173"/>
      <c r="F4476" s="193">
        <v>0</v>
      </c>
      <c r="G4476" s="204"/>
      <c r="H4476" s="191">
        <v>4475</v>
      </c>
    </row>
    <row r="4477" spans="1:8" s="168" customFormat="1" x14ac:dyDescent="0.2">
      <c r="A4477" s="173"/>
      <c r="B4477" s="173"/>
      <c r="C4477" s="189" t="str">
        <f>IF(OR(ISBLANK(A4477),ISBLANK(B4477)),"",INDEX(LUT!$C$1:$C$239,MATCH(1,INDEX(($A4477=LUT!$J$1:$J$239)*($B4477=LUT!$B$1:$B$239),0),0)))</f>
        <v/>
      </c>
      <c r="D4477" s="173"/>
      <c r="E4477" s="173"/>
      <c r="F4477" s="193">
        <v>0</v>
      </c>
      <c r="G4477" s="204"/>
      <c r="H4477" s="191">
        <v>4476</v>
      </c>
    </row>
    <row r="4478" spans="1:8" s="168" customFormat="1" x14ac:dyDescent="0.2">
      <c r="A4478" s="173"/>
      <c r="B4478" s="173"/>
      <c r="C4478" s="189" t="str">
        <f>IF(OR(ISBLANK(A4478),ISBLANK(B4478)),"",INDEX(LUT!$C$1:$C$239,MATCH(1,INDEX(($A4478=LUT!$J$1:$J$239)*($B4478=LUT!$B$1:$B$239),0),0)))</f>
        <v/>
      </c>
      <c r="D4478" s="173"/>
      <c r="E4478" s="173"/>
      <c r="F4478" s="193">
        <v>0</v>
      </c>
      <c r="G4478" s="204"/>
      <c r="H4478" s="191">
        <v>4477</v>
      </c>
    </row>
    <row r="4479" spans="1:8" s="168" customFormat="1" x14ac:dyDescent="0.2">
      <c r="A4479" s="173"/>
      <c r="B4479" s="173"/>
      <c r="C4479" s="189" t="str">
        <f>IF(OR(ISBLANK(A4479),ISBLANK(B4479)),"",INDEX(LUT!$C$1:$C$239,MATCH(1,INDEX(($A4479=LUT!$J$1:$J$239)*($B4479=LUT!$B$1:$B$239),0),0)))</f>
        <v/>
      </c>
      <c r="D4479" s="173"/>
      <c r="E4479" s="173"/>
      <c r="F4479" s="193">
        <v>0</v>
      </c>
      <c r="G4479" s="204"/>
      <c r="H4479" s="191">
        <v>4478</v>
      </c>
    </row>
    <row r="4480" spans="1:8" s="168" customFormat="1" x14ac:dyDescent="0.2">
      <c r="A4480" s="173"/>
      <c r="B4480" s="173"/>
      <c r="C4480" s="189" t="str">
        <f>IF(OR(ISBLANK(A4480),ISBLANK(B4480)),"",INDEX(LUT!$C$1:$C$239,MATCH(1,INDEX(($A4480=LUT!$J$1:$J$239)*($B4480=LUT!$B$1:$B$239),0),0)))</f>
        <v/>
      </c>
      <c r="D4480" s="173"/>
      <c r="E4480" s="173"/>
      <c r="F4480" s="193">
        <v>0</v>
      </c>
      <c r="G4480" s="204"/>
      <c r="H4480" s="191">
        <v>4479</v>
      </c>
    </row>
    <row r="4481" spans="1:8" s="168" customFormat="1" x14ac:dyDescent="0.2">
      <c r="A4481" s="173"/>
      <c r="B4481" s="173"/>
      <c r="C4481" s="189" t="str">
        <f>IF(OR(ISBLANK(A4481),ISBLANK(B4481)),"",INDEX(LUT!$C$1:$C$239,MATCH(1,INDEX(($A4481=LUT!$J$1:$J$239)*($B4481=LUT!$B$1:$B$239),0),0)))</f>
        <v/>
      </c>
      <c r="D4481" s="173"/>
      <c r="E4481" s="173"/>
      <c r="F4481" s="193">
        <v>0</v>
      </c>
      <c r="G4481" s="204"/>
      <c r="H4481" s="191">
        <v>4480</v>
      </c>
    </row>
    <row r="4482" spans="1:8" s="168" customFormat="1" x14ac:dyDescent="0.2">
      <c r="A4482" s="173"/>
      <c r="B4482" s="173"/>
      <c r="C4482" s="189" t="str">
        <f>IF(OR(ISBLANK(A4482),ISBLANK(B4482)),"",INDEX(LUT!$C$1:$C$239,MATCH(1,INDEX(($A4482=LUT!$J$1:$J$239)*($B4482=LUT!$B$1:$B$239),0),0)))</f>
        <v/>
      </c>
      <c r="D4482" s="173"/>
      <c r="E4482" s="173"/>
      <c r="F4482" s="193">
        <v>0</v>
      </c>
      <c r="G4482" s="204"/>
      <c r="H4482" s="191">
        <v>4481</v>
      </c>
    </row>
    <row r="4483" spans="1:8" s="168" customFormat="1" x14ac:dyDescent="0.2">
      <c r="A4483" s="173"/>
      <c r="B4483" s="173"/>
      <c r="C4483" s="189" t="str">
        <f>IF(OR(ISBLANK(A4483),ISBLANK(B4483)),"",INDEX(LUT!$C$1:$C$239,MATCH(1,INDEX(($A4483=LUT!$J$1:$J$239)*($B4483=LUT!$B$1:$B$239),0),0)))</f>
        <v/>
      </c>
      <c r="D4483" s="173"/>
      <c r="E4483" s="173"/>
      <c r="F4483" s="193">
        <v>0</v>
      </c>
      <c r="G4483" s="204"/>
      <c r="H4483" s="191">
        <v>4482</v>
      </c>
    </row>
    <row r="4484" spans="1:8" s="168" customFormat="1" x14ac:dyDescent="0.2">
      <c r="A4484" s="173"/>
      <c r="B4484" s="173"/>
      <c r="C4484" s="189" t="str">
        <f>IF(OR(ISBLANK(A4484),ISBLANK(B4484)),"",INDEX(LUT!$C$1:$C$239,MATCH(1,INDEX(($A4484=LUT!$J$1:$J$239)*($B4484=LUT!$B$1:$B$239),0),0)))</f>
        <v/>
      </c>
      <c r="D4484" s="173"/>
      <c r="E4484" s="173"/>
      <c r="F4484" s="193">
        <v>0</v>
      </c>
      <c r="G4484" s="204"/>
      <c r="H4484" s="191">
        <v>4483</v>
      </c>
    </row>
    <row r="4485" spans="1:8" s="168" customFormat="1" x14ac:dyDescent="0.2">
      <c r="A4485" s="173"/>
      <c r="B4485" s="173"/>
      <c r="C4485" s="189" t="str">
        <f>IF(OR(ISBLANK(A4485),ISBLANK(B4485)),"",INDEX(LUT!$C$1:$C$239,MATCH(1,INDEX(($A4485=LUT!$J$1:$J$239)*($B4485=LUT!$B$1:$B$239),0),0)))</f>
        <v/>
      </c>
      <c r="D4485" s="173"/>
      <c r="E4485" s="173"/>
      <c r="F4485" s="193">
        <v>0</v>
      </c>
      <c r="G4485" s="204"/>
      <c r="H4485" s="191">
        <v>4484</v>
      </c>
    </row>
    <row r="4486" spans="1:8" s="168" customFormat="1" x14ac:dyDescent="0.2">
      <c r="A4486" s="173"/>
      <c r="B4486" s="173"/>
      <c r="C4486" s="189" t="str">
        <f>IF(OR(ISBLANK(A4486),ISBLANK(B4486)),"",INDEX(LUT!$C$1:$C$239,MATCH(1,INDEX(($A4486=LUT!$J$1:$J$239)*($B4486=LUT!$B$1:$B$239),0),0)))</f>
        <v/>
      </c>
      <c r="D4486" s="173"/>
      <c r="E4486" s="173"/>
      <c r="F4486" s="193">
        <v>0</v>
      </c>
      <c r="G4486" s="204"/>
      <c r="H4486" s="191">
        <v>4485</v>
      </c>
    </row>
    <row r="4487" spans="1:8" s="168" customFormat="1" x14ac:dyDescent="0.2">
      <c r="A4487" s="173"/>
      <c r="B4487" s="173"/>
      <c r="C4487" s="189" t="str">
        <f>IF(OR(ISBLANK(A4487),ISBLANK(B4487)),"",INDEX(LUT!$C$1:$C$239,MATCH(1,INDEX(($A4487=LUT!$J$1:$J$239)*($B4487=LUT!$B$1:$B$239),0),0)))</f>
        <v/>
      </c>
      <c r="D4487" s="173"/>
      <c r="E4487" s="173"/>
      <c r="F4487" s="193">
        <v>0</v>
      </c>
      <c r="G4487" s="204"/>
      <c r="H4487" s="191">
        <v>4486</v>
      </c>
    </row>
    <row r="4488" spans="1:8" s="168" customFormat="1" x14ac:dyDescent="0.2">
      <c r="A4488" s="173"/>
      <c r="B4488" s="173"/>
      <c r="C4488" s="189" t="str">
        <f>IF(OR(ISBLANK(A4488),ISBLANK(B4488)),"",INDEX(LUT!$C$1:$C$239,MATCH(1,INDEX(($A4488=LUT!$J$1:$J$239)*($B4488=LUT!$B$1:$B$239),0),0)))</f>
        <v/>
      </c>
      <c r="D4488" s="173"/>
      <c r="E4488" s="173"/>
      <c r="F4488" s="193">
        <v>0</v>
      </c>
      <c r="G4488" s="204"/>
      <c r="H4488" s="191">
        <v>4487</v>
      </c>
    </row>
    <row r="4489" spans="1:8" s="168" customFormat="1" x14ac:dyDescent="0.2">
      <c r="A4489" s="173"/>
      <c r="B4489" s="173"/>
      <c r="C4489" s="189" t="str">
        <f>IF(OR(ISBLANK(A4489),ISBLANK(B4489)),"",INDEX(LUT!$C$1:$C$239,MATCH(1,INDEX(($A4489=LUT!$J$1:$J$239)*($B4489=LUT!$B$1:$B$239),0),0)))</f>
        <v/>
      </c>
      <c r="D4489" s="173"/>
      <c r="E4489" s="173"/>
      <c r="F4489" s="193">
        <v>0</v>
      </c>
      <c r="G4489" s="204"/>
      <c r="H4489" s="191">
        <v>4488</v>
      </c>
    </row>
    <row r="4490" spans="1:8" s="168" customFormat="1" x14ac:dyDescent="0.2">
      <c r="A4490" s="173"/>
      <c r="B4490" s="173"/>
      <c r="C4490" s="189" t="str">
        <f>IF(OR(ISBLANK(A4490),ISBLANK(B4490)),"",INDEX(LUT!$C$1:$C$239,MATCH(1,INDEX(($A4490=LUT!$J$1:$J$239)*($B4490=LUT!$B$1:$B$239),0),0)))</f>
        <v/>
      </c>
      <c r="D4490" s="173"/>
      <c r="E4490" s="173"/>
      <c r="F4490" s="193">
        <v>0</v>
      </c>
      <c r="G4490" s="204"/>
      <c r="H4490" s="191">
        <v>4489</v>
      </c>
    </row>
    <row r="4491" spans="1:8" s="168" customFormat="1" x14ac:dyDescent="0.2">
      <c r="A4491" s="173"/>
      <c r="B4491" s="173"/>
      <c r="C4491" s="189" t="str">
        <f>IF(OR(ISBLANK(A4491),ISBLANK(B4491)),"",INDEX(LUT!$C$1:$C$239,MATCH(1,INDEX(($A4491=LUT!$J$1:$J$239)*($B4491=LUT!$B$1:$B$239),0),0)))</f>
        <v/>
      </c>
      <c r="D4491" s="173"/>
      <c r="E4491" s="173"/>
      <c r="F4491" s="193">
        <v>0</v>
      </c>
      <c r="G4491" s="204"/>
      <c r="H4491" s="191">
        <v>4490</v>
      </c>
    </row>
    <row r="4492" spans="1:8" s="168" customFormat="1" x14ac:dyDescent="0.2">
      <c r="A4492" s="173"/>
      <c r="B4492" s="173"/>
      <c r="C4492" s="189" t="str">
        <f>IF(OR(ISBLANK(A4492),ISBLANK(B4492)),"",INDEX(LUT!$C$1:$C$239,MATCH(1,INDEX(($A4492=LUT!$J$1:$J$239)*($B4492=LUT!$B$1:$B$239),0),0)))</f>
        <v/>
      </c>
      <c r="D4492" s="173"/>
      <c r="E4492" s="173"/>
      <c r="F4492" s="193">
        <v>0</v>
      </c>
      <c r="G4492" s="204"/>
      <c r="H4492" s="191">
        <v>4491</v>
      </c>
    </row>
    <row r="4493" spans="1:8" s="168" customFormat="1" x14ac:dyDescent="0.2">
      <c r="A4493" s="173"/>
      <c r="B4493" s="173"/>
      <c r="C4493" s="189" t="str">
        <f>IF(OR(ISBLANK(A4493),ISBLANK(B4493)),"",INDEX(LUT!$C$1:$C$239,MATCH(1,INDEX(($A4493=LUT!$J$1:$J$239)*($B4493=LUT!$B$1:$B$239),0),0)))</f>
        <v/>
      </c>
      <c r="D4493" s="173"/>
      <c r="E4493" s="173"/>
      <c r="F4493" s="193">
        <v>0</v>
      </c>
      <c r="G4493" s="204"/>
      <c r="H4493" s="191">
        <v>4492</v>
      </c>
    </row>
    <row r="4494" spans="1:8" s="168" customFormat="1" x14ac:dyDescent="0.2">
      <c r="A4494" s="173"/>
      <c r="B4494" s="173"/>
      <c r="C4494" s="189" t="str">
        <f>IF(OR(ISBLANK(A4494),ISBLANK(B4494)),"",INDEX(LUT!$C$1:$C$239,MATCH(1,INDEX(($A4494=LUT!$J$1:$J$239)*($B4494=LUT!$B$1:$B$239),0),0)))</f>
        <v/>
      </c>
      <c r="D4494" s="173"/>
      <c r="E4494" s="173"/>
      <c r="F4494" s="193">
        <v>0</v>
      </c>
      <c r="G4494" s="204"/>
      <c r="H4494" s="191">
        <v>4493</v>
      </c>
    </row>
    <row r="4495" spans="1:8" s="168" customFormat="1" x14ac:dyDescent="0.2">
      <c r="A4495" s="173"/>
      <c r="B4495" s="173"/>
      <c r="C4495" s="189" t="str">
        <f>IF(OR(ISBLANK(A4495),ISBLANK(B4495)),"",INDEX(LUT!$C$1:$C$239,MATCH(1,INDEX(($A4495=LUT!$J$1:$J$239)*($B4495=LUT!$B$1:$B$239),0),0)))</f>
        <v/>
      </c>
      <c r="D4495" s="173"/>
      <c r="E4495" s="173"/>
      <c r="F4495" s="193">
        <v>0</v>
      </c>
      <c r="G4495" s="204"/>
      <c r="H4495" s="191">
        <v>4494</v>
      </c>
    </row>
    <row r="4496" spans="1:8" s="168" customFormat="1" x14ac:dyDescent="0.2">
      <c r="A4496" s="173"/>
      <c r="B4496" s="173"/>
      <c r="C4496" s="189" t="str">
        <f>IF(OR(ISBLANK(A4496),ISBLANK(B4496)),"",INDEX(LUT!$C$1:$C$239,MATCH(1,INDEX(($A4496=LUT!$J$1:$J$239)*($B4496=LUT!$B$1:$B$239),0),0)))</f>
        <v/>
      </c>
      <c r="D4496" s="173"/>
      <c r="E4496" s="173"/>
      <c r="F4496" s="193">
        <v>0</v>
      </c>
      <c r="G4496" s="204"/>
      <c r="H4496" s="191">
        <v>4495</v>
      </c>
    </row>
    <row r="4497" spans="1:8" s="168" customFormat="1" x14ac:dyDescent="0.2">
      <c r="A4497" s="173"/>
      <c r="B4497" s="173"/>
      <c r="C4497" s="189" t="str">
        <f>IF(OR(ISBLANK(A4497),ISBLANK(B4497)),"",INDEX(LUT!$C$1:$C$239,MATCH(1,INDEX(($A4497=LUT!$J$1:$J$239)*($B4497=LUT!$B$1:$B$239),0),0)))</f>
        <v/>
      </c>
      <c r="D4497" s="173"/>
      <c r="E4497" s="173"/>
      <c r="F4497" s="193">
        <v>0</v>
      </c>
      <c r="G4497" s="204"/>
      <c r="H4497" s="191">
        <v>4496</v>
      </c>
    </row>
    <row r="4498" spans="1:8" s="168" customFormat="1" x14ac:dyDescent="0.2">
      <c r="A4498" s="173"/>
      <c r="B4498" s="173"/>
      <c r="C4498" s="189" t="str">
        <f>IF(OR(ISBLANK(A4498),ISBLANK(B4498)),"",INDEX(LUT!$C$1:$C$239,MATCH(1,INDEX(($A4498=LUT!$J$1:$J$239)*($B4498=LUT!$B$1:$B$239),0),0)))</f>
        <v/>
      </c>
      <c r="D4498" s="173"/>
      <c r="E4498" s="173"/>
      <c r="F4498" s="193">
        <v>0</v>
      </c>
      <c r="G4498" s="204"/>
      <c r="H4498" s="191">
        <v>4497</v>
      </c>
    </row>
    <row r="4499" spans="1:8" s="168" customFormat="1" x14ac:dyDescent="0.2">
      <c r="A4499" s="173"/>
      <c r="B4499" s="173"/>
      <c r="C4499" s="189" t="str">
        <f>IF(OR(ISBLANK(A4499),ISBLANK(B4499)),"",INDEX(LUT!$C$1:$C$239,MATCH(1,INDEX(($A4499=LUT!$J$1:$J$239)*($B4499=LUT!$B$1:$B$239),0),0)))</f>
        <v/>
      </c>
      <c r="D4499" s="173"/>
      <c r="E4499" s="173"/>
      <c r="F4499" s="193">
        <v>0</v>
      </c>
      <c r="G4499" s="204"/>
      <c r="H4499" s="191">
        <v>4498</v>
      </c>
    </row>
    <row r="4500" spans="1:8" s="168" customFormat="1" x14ac:dyDescent="0.2">
      <c r="A4500" s="173"/>
      <c r="B4500" s="173"/>
      <c r="C4500" s="189" t="str">
        <f>IF(OR(ISBLANK(A4500),ISBLANK(B4500)),"",INDEX(LUT!$C$1:$C$239,MATCH(1,INDEX(($A4500=LUT!$J$1:$J$239)*($B4500=LUT!$B$1:$B$239),0),0)))</f>
        <v/>
      </c>
      <c r="D4500" s="173"/>
      <c r="E4500" s="173"/>
      <c r="F4500" s="193">
        <v>0</v>
      </c>
      <c r="G4500" s="204"/>
      <c r="H4500" s="191">
        <v>4499</v>
      </c>
    </row>
    <row r="4501" spans="1:8" s="168" customFormat="1" x14ac:dyDescent="0.2">
      <c r="A4501" s="173"/>
      <c r="B4501" s="173"/>
      <c r="C4501" s="189" t="str">
        <f>IF(OR(ISBLANK(A4501),ISBLANK(B4501)),"",INDEX(LUT!$C$1:$C$239,MATCH(1,INDEX(($A4501=LUT!$J$1:$J$239)*($B4501=LUT!$B$1:$B$239),0),0)))</f>
        <v/>
      </c>
      <c r="D4501" s="173"/>
      <c r="E4501" s="173"/>
      <c r="F4501" s="193">
        <v>0</v>
      </c>
      <c r="G4501" s="204"/>
      <c r="H4501" s="191">
        <v>4500</v>
      </c>
    </row>
    <row r="4502" spans="1:8" s="168" customFormat="1" x14ac:dyDescent="0.2">
      <c r="A4502" s="173"/>
      <c r="B4502" s="173"/>
      <c r="C4502" s="189" t="str">
        <f>IF(OR(ISBLANK(A4502),ISBLANK(B4502)),"",INDEX(LUT!$C$1:$C$239,MATCH(1,INDEX(($A4502=LUT!$J$1:$J$239)*($B4502=LUT!$B$1:$B$239),0),0)))</f>
        <v/>
      </c>
      <c r="D4502" s="173"/>
      <c r="E4502" s="173"/>
      <c r="F4502" s="193">
        <v>0</v>
      </c>
      <c r="G4502" s="204"/>
      <c r="H4502" s="191">
        <v>4501</v>
      </c>
    </row>
    <row r="4503" spans="1:8" s="168" customFormat="1" x14ac:dyDescent="0.2">
      <c r="A4503" s="173"/>
      <c r="B4503" s="173"/>
      <c r="C4503" s="189" t="str">
        <f>IF(OR(ISBLANK(A4503),ISBLANK(B4503)),"",INDEX(LUT!$C$1:$C$239,MATCH(1,INDEX(($A4503=LUT!$J$1:$J$239)*($B4503=LUT!$B$1:$B$239),0),0)))</f>
        <v/>
      </c>
      <c r="D4503" s="173"/>
      <c r="E4503" s="173"/>
      <c r="F4503" s="193">
        <v>0</v>
      </c>
      <c r="G4503" s="204"/>
      <c r="H4503" s="191">
        <v>4502</v>
      </c>
    </row>
    <row r="4504" spans="1:8" s="168" customFormat="1" x14ac:dyDescent="0.2">
      <c r="A4504" s="173"/>
      <c r="B4504" s="173"/>
      <c r="C4504" s="189" t="str">
        <f>IF(OR(ISBLANK(A4504),ISBLANK(B4504)),"",INDEX(LUT!$C$1:$C$239,MATCH(1,INDEX(($A4504=LUT!$J$1:$J$239)*($B4504=LUT!$B$1:$B$239),0),0)))</f>
        <v/>
      </c>
      <c r="D4504" s="173"/>
      <c r="E4504" s="173"/>
      <c r="F4504" s="193">
        <v>0</v>
      </c>
      <c r="G4504" s="204"/>
      <c r="H4504" s="191">
        <v>4503</v>
      </c>
    </row>
    <row r="4505" spans="1:8" s="168" customFormat="1" x14ac:dyDescent="0.2">
      <c r="A4505" s="173"/>
      <c r="B4505" s="173"/>
      <c r="C4505" s="189" t="str">
        <f>IF(OR(ISBLANK(A4505),ISBLANK(B4505)),"",INDEX(LUT!$C$1:$C$239,MATCH(1,INDEX(($A4505=LUT!$J$1:$J$239)*($B4505=LUT!$B$1:$B$239),0),0)))</f>
        <v/>
      </c>
      <c r="D4505" s="173"/>
      <c r="E4505" s="173"/>
      <c r="F4505" s="193">
        <v>0</v>
      </c>
      <c r="G4505" s="204"/>
      <c r="H4505" s="191">
        <v>4504</v>
      </c>
    </row>
    <row r="4506" spans="1:8" s="168" customFormat="1" x14ac:dyDescent="0.2">
      <c r="A4506" s="173"/>
      <c r="B4506" s="173"/>
      <c r="C4506" s="189" t="str">
        <f>IF(OR(ISBLANK(A4506),ISBLANK(B4506)),"",INDEX(LUT!$C$1:$C$239,MATCH(1,INDEX(($A4506=LUT!$J$1:$J$239)*($B4506=LUT!$B$1:$B$239),0),0)))</f>
        <v/>
      </c>
      <c r="D4506" s="173"/>
      <c r="E4506" s="173"/>
      <c r="F4506" s="193">
        <v>0</v>
      </c>
      <c r="G4506" s="204"/>
      <c r="H4506" s="191">
        <v>4505</v>
      </c>
    </row>
    <row r="4507" spans="1:8" s="168" customFormat="1" x14ac:dyDescent="0.2">
      <c r="A4507" s="173"/>
      <c r="B4507" s="173"/>
      <c r="C4507" s="189" t="str">
        <f>IF(OR(ISBLANK(A4507),ISBLANK(B4507)),"",INDEX(LUT!$C$1:$C$239,MATCH(1,INDEX(($A4507=LUT!$J$1:$J$239)*($B4507=LUT!$B$1:$B$239),0),0)))</f>
        <v/>
      </c>
      <c r="D4507" s="173"/>
      <c r="E4507" s="173"/>
      <c r="F4507" s="193">
        <v>0</v>
      </c>
      <c r="G4507" s="204"/>
      <c r="H4507" s="191">
        <v>4506</v>
      </c>
    </row>
    <row r="4508" spans="1:8" s="168" customFormat="1" x14ac:dyDescent="0.2">
      <c r="A4508" s="173"/>
      <c r="B4508" s="173"/>
      <c r="C4508" s="189" t="str">
        <f>IF(OR(ISBLANK(A4508),ISBLANK(B4508)),"",INDEX(LUT!$C$1:$C$239,MATCH(1,INDEX(($A4508=LUT!$J$1:$J$239)*($B4508=LUT!$B$1:$B$239),0),0)))</f>
        <v/>
      </c>
      <c r="D4508" s="173"/>
      <c r="E4508" s="173"/>
      <c r="F4508" s="193">
        <v>0</v>
      </c>
      <c r="G4508" s="204"/>
      <c r="H4508" s="191">
        <v>4507</v>
      </c>
    </row>
    <row r="4509" spans="1:8" s="168" customFormat="1" x14ac:dyDescent="0.2">
      <c r="A4509" s="173"/>
      <c r="B4509" s="173"/>
      <c r="C4509" s="189" t="str">
        <f>IF(OR(ISBLANK(A4509),ISBLANK(B4509)),"",INDEX(LUT!$C$1:$C$239,MATCH(1,INDEX(($A4509=LUT!$J$1:$J$239)*($B4509=LUT!$B$1:$B$239),0),0)))</f>
        <v/>
      </c>
      <c r="D4509" s="173"/>
      <c r="E4509" s="173"/>
      <c r="F4509" s="193">
        <v>0</v>
      </c>
      <c r="G4509" s="204"/>
      <c r="H4509" s="191">
        <v>4508</v>
      </c>
    </row>
    <row r="4510" spans="1:8" s="168" customFormat="1" x14ac:dyDescent="0.2">
      <c r="A4510" s="173"/>
      <c r="B4510" s="173"/>
      <c r="C4510" s="189" t="str">
        <f>IF(OR(ISBLANK(A4510),ISBLANK(B4510)),"",INDEX(LUT!$C$1:$C$239,MATCH(1,INDEX(($A4510=LUT!$J$1:$J$239)*($B4510=LUT!$B$1:$B$239),0),0)))</f>
        <v/>
      </c>
      <c r="D4510" s="173"/>
      <c r="E4510" s="173"/>
      <c r="F4510" s="193">
        <v>0</v>
      </c>
      <c r="G4510" s="204"/>
      <c r="H4510" s="191">
        <v>4509</v>
      </c>
    </row>
    <row r="4511" spans="1:8" s="168" customFormat="1" x14ac:dyDescent="0.2">
      <c r="A4511" s="173"/>
      <c r="B4511" s="173"/>
      <c r="C4511" s="189" t="str">
        <f>IF(OR(ISBLANK(A4511),ISBLANK(B4511)),"",INDEX(LUT!$C$1:$C$239,MATCH(1,INDEX(($A4511=LUT!$J$1:$J$239)*($B4511=LUT!$B$1:$B$239),0),0)))</f>
        <v/>
      </c>
      <c r="D4511" s="173"/>
      <c r="E4511" s="173"/>
      <c r="F4511" s="193">
        <v>0</v>
      </c>
      <c r="G4511" s="204"/>
      <c r="H4511" s="191">
        <v>4510</v>
      </c>
    </row>
    <row r="4512" spans="1:8" s="168" customFormat="1" x14ac:dyDescent="0.2">
      <c r="A4512" s="173"/>
      <c r="B4512" s="173"/>
      <c r="C4512" s="189" t="str">
        <f>IF(OR(ISBLANK(A4512),ISBLANK(B4512)),"",INDEX(LUT!$C$1:$C$239,MATCH(1,INDEX(($A4512=LUT!$J$1:$J$239)*($B4512=LUT!$B$1:$B$239),0),0)))</f>
        <v/>
      </c>
      <c r="D4512" s="173"/>
      <c r="E4512" s="173"/>
      <c r="F4512" s="193">
        <v>0</v>
      </c>
      <c r="G4512" s="204"/>
      <c r="H4512" s="191">
        <v>4511</v>
      </c>
    </row>
    <row r="4513" spans="1:8" s="168" customFormat="1" x14ac:dyDescent="0.2">
      <c r="A4513" s="173"/>
      <c r="B4513" s="173"/>
      <c r="C4513" s="189" t="str">
        <f>IF(OR(ISBLANK(A4513),ISBLANK(B4513)),"",INDEX(LUT!$C$1:$C$239,MATCH(1,INDEX(($A4513=LUT!$J$1:$J$239)*($B4513=LUT!$B$1:$B$239),0),0)))</f>
        <v/>
      </c>
      <c r="D4513" s="173"/>
      <c r="E4513" s="173"/>
      <c r="F4513" s="193">
        <v>0</v>
      </c>
      <c r="G4513" s="204"/>
      <c r="H4513" s="191">
        <v>4512</v>
      </c>
    </row>
    <row r="4514" spans="1:8" s="168" customFormat="1" x14ac:dyDescent="0.2">
      <c r="A4514" s="173"/>
      <c r="B4514" s="173"/>
      <c r="C4514" s="189" t="str">
        <f>IF(OR(ISBLANK(A4514),ISBLANK(B4514)),"",INDEX(LUT!$C$1:$C$239,MATCH(1,INDEX(($A4514=LUT!$J$1:$J$239)*($B4514=LUT!$B$1:$B$239),0),0)))</f>
        <v/>
      </c>
      <c r="D4514" s="173"/>
      <c r="E4514" s="173"/>
      <c r="F4514" s="193">
        <v>0</v>
      </c>
      <c r="G4514" s="204"/>
      <c r="H4514" s="191">
        <v>4513</v>
      </c>
    </row>
    <row r="4515" spans="1:8" s="168" customFormat="1" x14ac:dyDescent="0.2">
      <c r="A4515" s="173"/>
      <c r="B4515" s="173"/>
      <c r="C4515" s="189" t="str">
        <f>IF(OR(ISBLANK(A4515),ISBLANK(B4515)),"",INDEX(LUT!$C$1:$C$239,MATCH(1,INDEX(($A4515=LUT!$J$1:$J$239)*($B4515=LUT!$B$1:$B$239),0),0)))</f>
        <v/>
      </c>
      <c r="D4515" s="173"/>
      <c r="E4515" s="173"/>
      <c r="F4515" s="193">
        <v>0</v>
      </c>
      <c r="G4515" s="204"/>
      <c r="H4515" s="191">
        <v>4514</v>
      </c>
    </row>
    <row r="4516" spans="1:8" s="168" customFormat="1" x14ac:dyDescent="0.2">
      <c r="A4516" s="173"/>
      <c r="B4516" s="173"/>
      <c r="C4516" s="189" t="str">
        <f>IF(OR(ISBLANK(A4516),ISBLANK(B4516)),"",INDEX(LUT!$C$1:$C$239,MATCH(1,INDEX(($A4516=LUT!$J$1:$J$239)*($B4516=LUT!$B$1:$B$239),0),0)))</f>
        <v/>
      </c>
      <c r="D4516" s="173"/>
      <c r="E4516" s="173"/>
      <c r="F4516" s="193">
        <v>0</v>
      </c>
      <c r="G4516" s="204"/>
      <c r="H4516" s="191">
        <v>4515</v>
      </c>
    </row>
    <row r="4517" spans="1:8" s="168" customFormat="1" x14ac:dyDescent="0.2">
      <c r="A4517" s="173"/>
      <c r="B4517" s="173"/>
      <c r="C4517" s="189" t="str">
        <f>IF(OR(ISBLANK(A4517),ISBLANK(B4517)),"",INDEX(LUT!$C$1:$C$239,MATCH(1,INDEX(($A4517=LUT!$J$1:$J$239)*($B4517=LUT!$B$1:$B$239),0),0)))</f>
        <v/>
      </c>
      <c r="D4517" s="173"/>
      <c r="E4517" s="173"/>
      <c r="F4517" s="193">
        <v>0</v>
      </c>
      <c r="G4517" s="204"/>
      <c r="H4517" s="191">
        <v>4516</v>
      </c>
    </row>
    <row r="4518" spans="1:8" s="168" customFormat="1" x14ac:dyDescent="0.2">
      <c r="A4518" s="173"/>
      <c r="B4518" s="173"/>
      <c r="C4518" s="189" t="str">
        <f>IF(OR(ISBLANK(A4518),ISBLANK(B4518)),"",INDEX(LUT!$C$1:$C$239,MATCH(1,INDEX(($A4518=LUT!$J$1:$J$239)*($B4518=LUT!$B$1:$B$239),0),0)))</f>
        <v/>
      </c>
      <c r="D4518" s="173"/>
      <c r="E4518" s="173"/>
      <c r="F4518" s="193">
        <v>0</v>
      </c>
      <c r="G4518" s="204"/>
      <c r="H4518" s="191">
        <v>4517</v>
      </c>
    </row>
    <row r="4519" spans="1:8" s="168" customFormat="1" x14ac:dyDescent="0.2">
      <c r="A4519" s="173"/>
      <c r="B4519" s="173"/>
      <c r="C4519" s="189" t="str">
        <f>IF(OR(ISBLANK(A4519),ISBLANK(B4519)),"",INDEX(LUT!$C$1:$C$239,MATCH(1,INDEX(($A4519=LUT!$J$1:$J$239)*($B4519=LUT!$B$1:$B$239),0),0)))</f>
        <v/>
      </c>
      <c r="D4519" s="173"/>
      <c r="E4519" s="173"/>
      <c r="F4519" s="193">
        <v>0</v>
      </c>
      <c r="G4519" s="204"/>
      <c r="H4519" s="191">
        <v>4518</v>
      </c>
    </row>
    <row r="4520" spans="1:8" s="168" customFormat="1" x14ac:dyDescent="0.2">
      <c r="A4520" s="173"/>
      <c r="B4520" s="173"/>
      <c r="C4520" s="189" t="str">
        <f>IF(OR(ISBLANK(A4520),ISBLANK(B4520)),"",INDEX(LUT!$C$1:$C$239,MATCH(1,INDEX(($A4520=LUT!$J$1:$J$239)*($B4520=LUT!$B$1:$B$239),0),0)))</f>
        <v/>
      </c>
      <c r="D4520" s="173"/>
      <c r="E4520" s="173"/>
      <c r="F4520" s="193">
        <v>0</v>
      </c>
      <c r="G4520" s="204"/>
      <c r="H4520" s="191">
        <v>4519</v>
      </c>
    </row>
    <row r="4521" spans="1:8" s="168" customFormat="1" x14ac:dyDescent="0.2">
      <c r="A4521" s="173"/>
      <c r="B4521" s="173"/>
      <c r="C4521" s="189" t="str">
        <f>IF(OR(ISBLANK(A4521),ISBLANK(B4521)),"",INDEX(LUT!$C$1:$C$239,MATCH(1,INDEX(($A4521=LUT!$J$1:$J$239)*($B4521=LUT!$B$1:$B$239),0),0)))</f>
        <v/>
      </c>
      <c r="D4521" s="173"/>
      <c r="E4521" s="173"/>
      <c r="F4521" s="193">
        <v>0</v>
      </c>
      <c r="G4521" s="204"/>
      <c r="H4521" s="191">
        <v>4520</v>
      </c>
    </row>
    <row r="4522" spans="1:8" s="168" customFormat="1" x14ac:dyDescent="0.2">
      <c r="A4522" s="173"/>
      <c r="B4522" s="173"/>
      <c r="C4522" s="189" t="str">
        <f>IF(OR(ISBLANK(A4522),ISBLANK(B4522)),"",INDEX(LUT!$C$1:$C$239,MATCH(1,INDEX(($A4522=LUT!$J$1:$J$239)*($B4522=LUT!$B$1:$B$239),0),0)))</f>
        <v/>
      </c>
      <c r="D4522" s="173"/>
      <c r="E4522" s="173"/>
      <c r="F4522" s="193">
        <v>0</v>
      </c>
      <c r="G4522" s="204"/>
      <c r="H4522" s="191">
        <v>4521</v>
      </c>
    </row>
    <row r="4523" spans="1:8" s="168" customFormat="1" x14ac:dyDescent="0.2">
      <c r="A4523" s="173"/>
      <c r="B4523" s="173"/>
      <c r="C4523" s="189" t="str">
        <f>IF(OR(ISBLANK(A4523),ISBLANK(B4523)),"",INDEX(LUT!$C$1:$C$239,MATCH(1,INDEX(($A4523=LUT!$J$1:$J$239)*($B4523=LUT!$B$1:$B$239),0),0)))</f>
        <v/>
      </c>
      <c r="D4523" s="173"/>
      <c r="E4523" s="173"/>
      <c r="F4523" s="193">
        <v>0</v>
      </c>
      <c r="G4523" s="204"/>
      <c r="H4523" s="191">
        <v>4522</v>
      </c>
    </row>
    <row r="4524" spans="1:8" s="168" customFormat="1" x14ac:dyDescent="0.2">
      <c r="A4524" s="173"/>
      <c r="B4524" s="173"/>
      <c r="C4524" s="189" t="str">
        <f>IF(OR(ISBLANK(A4524),ISBLANK(B4524)),"",INDEX(LUT!$C$1:$C$239,MATCH(1,INDEX(($A4524=LUT!$J$1:$J$239)*($B4524=LUT!$B$1:$B$239),0),0)))</f>
        <v/>
      </c>
      <c r="D4524" s="173"/>
      <c r="E4524" s="173"/>
      <c r="F4524" s="193">
        <v>0</v>
      </c>
      <c r="G4524" s="204"/>
      <c r="H4524" s="191">
        <v>4523</v>
      </c>
    </row>
    <row r="4525" spans="1:8" s="168" customFormat="1" x14ac:dyDescent="0.2">
      <c r="A4525" s="173"/>
      <c r="B4525" s="173"/>
      <c r="C4525" s="189" t="str">
        <f>IF(OR(ISBLANK(A4525),ISBLANK(B4525)),"",INDEX(LUT!$C$1:$C$239,MATCH(1,INDEX(($A4525=LUT!$J$1:$J$239)*($B4525=LUT!$B$1:$B$239),0),0)))</f>
        <v/>
      </c>
      <c r="D4525" s="173"/>
      <c r="E4525" s="173"/>
      <c r="F4525" s="193">
        <v>0</v>
      </c>
      <c r="G4525" s="204"/>
      <c r="H4525" s="191">
        <v>4524</v>
      </c>
    </row>
    <row r="4526" spans="1:8" s="168" customFormat="1" x14ac:dyDescent="0.2">
      <c r="A4526" s="173"/>
      <c r="B4526" s="173"/>
      <c r="C4526" s="189" t="str">
        <f>IF(OR(ISBLANK(A4526),ISBLANK(B4526)),"",INDEX(LUT!$C$1:$C$239,MATCH(1,INDEX(($A4526=LUT!$J$1:$J$239)*($B4526=LUT!$B$1:$B$239),0),0)))</f>
        <v/>
      </c>
      <c r="D4526" s="173"/>
      <c r="E4526" s="173"/>
      <c r="F4526" s="193">
        <v>0</v>
      </c>
      <c r="G4526" s="204"/>
      <c r="H4526" s="191">
        <v>4525</v>
      </c>
    </row>
    <row r="4527" spans="1:8" s="168" customFormat="1" x14ac:dyDescent="0.2">
      <c r="A4527" s="173"/>
      <c r="B4527" s="173"/>
      <c r="C4527" s="189" t="str">
        <f>IF(OR(ISBLANK(A4527),ISBLANK(B4527)),"",INDEX(LUT!$C$1:$C$239,MATCH(1,INDEX(($A4527=LUT!$J$1:$J$239)*($B4527=LUT!$B$1:$B$239),0),0)))</f>
        <v/>
      </c>
      <c r="D4527" s="173"/>
      <c r="E4527" s="173"/>
      <c r="F4527" s="193">
        <v>0</v>
      </c>
      <c r="G4527" s="204"/>
      <c r="H4527" s="191">
        <v>4526</v>
      </c>
    </row>
    <row r="4528" spans="1:8" s="168" customFormat="1" x14ac:dyDescent="0.2">
      <c r="A4528" s="173"/>
      <c r="B4528" s="173"/>
      <c r="C4528" s="189" t="str">
        <f>IF(OR(ISBLANK(A4528),ISBLANK(B4528)),"",INDEX(LUT!$C$1:$C$239,MATCH(1,INDEX(($A4528=LUT!$J$1:$J$239)*($B4528=LUT!$B$1:$B$239),0),0)))</f>
        <v/>
      </c>
      <c r="D4528" s="173"/>
      <c r="E4528" s="173"/>
      <c r="F4528" s="193">
        <v>0</v>
      </c>
      <c r="G4528" s="204"/>
      <c r="H4528" s="191">
        <v>4527</v>
      </c>
    </row>
    <row r="4529" spans="1:8" s="168" customFormat="1" x14ac:dyDescent="0.2">
      <c r="A4529" s="173"/>
      <c r="B4529" s="173"/>
      <c r="C4529" s="189" t="str">
        <f>IF(OR(ISBLANK(A4529),ISBLANK(B4529)),"",INDEX(LUT!$C$1:$C$239,MATCH(1,INDEX(($A4529=LUT!$J$1:$J$239)*($B4529=LUT!$B$1:$B$239),0),0)))</f>
        <v/>
      </c>
      <c r="D4529" s="173"/>
      <c r="E4529" s="173"/>
      <c r="F4529" s="193">
        <v>0</v>
      </c>
      <c r="G4529" s="204"/>
      <c r="H4529" s="191">
        <v>4528</v>
      </c>
    </row>
    <row r="4530" spans="1:8" s="168" customFormat="1" x14ac:dyDescent="0.2">
      <c r="A4530" s="173"/>
      <c r="B4530" s="173"/>
      <c r="C4530" s="189" t="str">
        <f>IF(OR(ISBLANK(A4530),ISBLANK(B4530)),"",INDEX(LUT!$C$1:$C$239,MATCH(1,INDEX(($A4530=LUT!$J$1:$J$239)*($B4530=LUT!$B$1:$B$239),0),0)))</f>
        <v/>
      </c>
      <c r="D4530" s="173"/>
      <c r="E4530" s="173"/>
      <c r="F4530" s="193">
        <v>0</v>
      </c>
      <c r="G4530" s="204"/>
      <c r="H4530" s="191">
        <v>4529</v>
      </c>
    </row>
    <row r="4531" spans="1:8" s="168" customFormat="1" x14ac:dyDescent="0.2">
      <c r="A4531" s="173"/>
      <c r="B4531" s="173"/>
      <c r="C4531" s="189" t="str">
        <f>IF(OR(ISBLANK(A4531),ISBLANK(B4531)),"",INDEX(LUT!$C$1:$C$239,MATCH(1,INDEX(($A4531=LUT!$J$1:$J$239)*($B4531=LUT!$B$1:$B$239),0),0)))</f>
        <v/>
      </c>
      <c r="D4531" s="173"/>
      <c r="E4531" s="173"/>
      <c r="F4531" s="193">
        <v>0</v>
      </c>
      <c r="G4531" s="204"/>
      <c r="H4531" s="191">
        <v>4530</v>
      </c>
    </row>
    <row r="4532" spans="1:8" s="168" customFormat="1" x14ac:dyDescent="0.2">
      <c r="A4532" s="173"/>
      <c r="B4532" s="173"/>
      <c r="C4532" s="189" t="str">
        <f>IF(OR(ISBLANK(A4532),ISBLANK(B4532)),"",INDEX(LUT!$C$1:$C$239,MATCH(1,INDEX(($A4532=LUT!$J$1:$J$239)*($B4532=LUT!$B$1:$B$239),0),0)))</f>
        <v/>
      </c>
      <c r="D4532" s="173"/>
      <c r="E4532" s="173"/>
      <c r="F4532" s="193">
        <v>0</v>
      </c>
      <c r="G4532" s="204"/>
      <c r="H4532" s="191">
        <v>4531</v>
      </c>
    </row>
    <row r="4533" spans="1:8" s="168" customFormat="1" x14ac:dyDescent="0.2">
      <c r="A4533" s="173"/>
      <c r="B4533" s="173"/>
      <c r="C4533" s="189" t="str">
        <f>IF(OR(ISBLANK(A4533),ISBLANK(B4533)),"",INDEX(LUT!$C$1:$C$239,MATCH(1,INDEX(($A4533=LUT!$J$1:$J$239)*($B4533=LUT!$B$1:$B$239),0),0)))</f>
        <v/>
      </c>
      <c r="D4533" s="173"/>
      <c r="E4533" s="173"/>
      <c r="F4533" s="193">
        <v>0</v>
      </c>
      <c r="G4533" s="204"/>
      <c r="H4533" s="191">
        <v>4532</v>
      </c>
    </row>
    <row r="4534" spans="1:8" s="168" customFormat="1" x14ac:dyDescent="0.2">
      <c r="A4534" s="173"/>
      <c r="B4534" s="173"/>
      <c r="C4534" s="189" t="str">
        <f>IF(OR(ISBLANK(A4534),ISBLANK(B4534)),"",INDEX(LUT!$C$1:$C$239,MATCH(1,INDEX(($A4534=LUT!$J$1:$J$239)*($B4534=LUT!$B$1:$B$239),0),0)))</f>
        <v/>
      </c>
      <c r="D4534" s="173"/>
      <c r="E4534" s="173"/>
      <c r="F4534" s="193">
        <v>0</v>
      </c>
      <c r="G4534" s="204"/>
      <c r="H4534" s="191">
        <v>4533</v>
      </c>
    </row>
    <row r="4535" spans="1:8" s="168" customFormat="1" x14ac:dyDescent="0.2">
      <c r="A4535" s="173"/>
      <c r="B4535" s="173"/>
      <c r="C4535" s="189" t="str">
        <f>IF(OR(ISBLANK(A4535),ISBLANK(B4535)),"",INDEX(LUT!$C$1:$C$239,MATCH(1,INDEX(($A4535=LUT!$J$1:$J$239)*($B4535=LUT!$B$1:$B$239),0),0)))</f>
        <v/>
      </c>
      <c r="D4535" s="173"/>
      <c r="E4535" s="173"/>
      <c r="F4535" s="193">
        <v>0</v>
      </c>
      <c r="G4535" s="204"/>
      <c r="H4535" s="191">
        <v>4534</v>
      </c>
    </row>
    <row r="4536" spans="1:8" s="168" customFormat="1" x14ac:dyDescent="0.2">
      <c r="A4536" s="173"/>
      <c r="B4536" s="173"/>
      <c r="C4536" s="189" t="str">
        <f>IF(OR(ISBLANK(A4536),ISBLANK(B4536)),"",INDEX(LUT!$C$1:$C$239,MATCH(1,INDEX(($A4536=LUT!$J$1:$J$239)*($B4536=LUT!$B$1:$B$239),0),0)))</f>
        <v/>
      </c>
      <c r="D4536" s="173"/>
      <c r="E4536" s="173"/>
      <c r="F4536" s="193">
        <v>0</v>
      </c>
      <c r="G4536" s="204"/>
      <c r="H4536" s="191">
        <v>4535</v>
      </c>
    </row>
    <row r="4537" spans="1:8" s="168" customFormat="1" x14ac:dyDescent="0.2">
      <c r="A4537" s="173"/>
      <c r="B4537" s="173"/>
      <c r="C4537" s="189" t="str">
        <f>IF(OR(ISBLANK(A4537),ISBLANK(B4537)),"",INDEX(LUT!$C$1:$C$239,MATCH(1,INDEX(($A4537=LUT!$J$1:$J$239)*($B4537=LUT!$B$1:$B$239),0),0)))</f>
        <v/>
      </c>
      <c r="D4537" s="173"/>
      <c r="E4537" s="173"/>
      <c r="F4537" s="193">
        <v>0</v>
      </c>
      <c r="G4537" s="204"/>
      <c r="H4537" s="191">
        <v>4536</v>
      </c>
    </row>
    <row r="4538" spans="1:8" s="168" customFormat="1" x14ac:dyDescent="0.2">
      <c r="A4538" s="173"/>
      <c r="B4538" s="173"/>
      <c r="C4538" s="189" t="str">
        <f>IF(OR(ISBLANK(A4538),ISBLANK(B4538)),"",INDEX(LUT!$C$1:$C$239,MATCH(1,INDEX(($A4538=LUT!$J$1:$J$239)*($B4538=LUT!$B$1:$B$239),0),0)))</f>
        <v/>
      </c>
      <c r="D4538" s="173"/>
      <c r="E4538" s="173"/>
      <c r="F4538" s="193">
        <v>0</v>
      </c>
      <c r="G4538" s="204"/>
      <c r="H4538" s="191">
        <v>4537</v>
      </c>
    </row>
    <row r="4539" spans="1:8" s="168" customFormat="1" x14ac:dyDescent="0.2">
      <c r="A4539" s="173"/>
      <c r="B4539" s="173"/>
      <c r="C4539" s="189" t="str">
        <f>IF(OR(ISBLANK(A4539),ISBLANK(B4539)),"",INDEX(LUT!$C$1:$C$239,MATCH(1,INDEX(($A4539=LUT!$J$1:$J$239)*($B4539=LUT!$B$1:$B$239),0),0)))</f>
        <v/>
      </c>
      <c r="D4539" s="173"/>
      <c r="E4539" s="173"/>
      <c r="F4539" s="193">
        <v>0</v>
      </c>
      <c r="G4539" s="204"/>
      <c r="H4539" s="191">
        <v>4538</v>
      </c>
    </row>
    <row r="4540" spans="1:8" s="168" customFormat="1" x14ac:dyDescent="0.2">
      <c r="A4540" s="173"/>
      <c r="B4540" s="173"/>
      <c r="C4540" s="189" t="str">
        <f>IF(OR(ISBLANK(A4540),ISBLANK(B4540)),"",INDEX(LUT!$C$1:$C$239,MATCH(1,INDEX(($A4540=LUT!$J$1:$J$239)*($B4540=LUT!$B$1:$B$239),0),0)))</f>
        <v/>
      </c>
      <c r="D4540" s="173"/>
      <c r="E4540" s="173"/>
      <c r="F4540" s="193">
        <v>0</v>
      </c>
      <c r="G4540" s="204"/>
      <c r="H4540" s="191">
        <v>4539</v>
      </c>
    </row>
    <row r="4541" spans="1:8" s="168" customFormat="1" x14ac:dyDescent="0.2">
      <c r="A4541" s="173"/>
      <c r="B4541" s="173"/>
      <c r="C4541" s="189" t="str">
        <f>IF(OR(ISBLANK(A4541),ISBLANK(B4541)),"",INDEX(LUT!$C$1:$C$239,MATCH(1,INDEX(($A4541=LUT!$J$1:$J$239)*($B4541=LUT!$B$1:$B$239),0),0)))</f>
        <v/>
      </c>
      <c r="D4541" s="173"/>
      <c r="E4541" s="173"/>
      <c r="F4541" s="193">
        <v>0</v>
      </c>
      <c r="G4541" s="204"/>
      <c r="H4541" s="191">
        <v>4540</v>
      </c>
    </row>
    <row r="4542" spans="1:8" s="168" customFormat="1" x14ac:dyDescent="0.2">
      <c r="A4542" s="173"/>
      <c r="B4542" s="173"/>
      <c r="C4542" s="189" t="str">
        <f>IF(OR(ISBLANK(A4542),ISBLANK(B4542)),"",INDEX(LUT!$C$1:$C$239,MATCH(1,INDEX(($A4542=LUT!$J$1:$J$239)*($B4542=LUT!$B$1:$B$239),0),0)))</f>
        <v/>
      </c>
      <c r="D4542" s="173"/>
      <c r="E4542" s="173"/>
      <c r="F4542" s="193">
        <v>0</v>
      </c>
      <c r="G4542" s="204"/>
      <c r="H4542" s="191">
        <v>4541</v>
      </c>
    </row>
    <row r="4543" spans="1:8" s="168" customFormat="1" x14ac:dyDescent="0.2">
      <c r="A4543" s="173"/>
      <c r="B4543" s="173"/>
      <c r="C4543" s="189" t="str">
        <f>IF(OR(ISBLANK(A4543),ISBLANK(B4543)),"",INDEX(LUT!$C$1:$C$239,MATCH(1,INDEX(($A4543=LUT!$J$1:$J$239)*($B4543=LUT!$B$1:$B$239),0),0)))</f>
        <v/>
      </c>
      <c r="D4543" s="173"/>
      <c r="E4543" s="173"/>
      <c r="F4543" s="193">
        <v>0</v>
      </c>
      <c r="G4543" s="204"/>
      <c r="H4543" s="191">
        <v>4542</v>
      </c>
    </row>
    <row r="4544" spans="1:8" s="168" customFormat="1" x14ac:dyDescent="0.2">
      <c r="A4544" s="173"/>
      <c r="B4544" s="173"/>
      <c r="C4544" s="189" t="str">
        <f>IF(OR(ISBLANK(A4544),ISBLANK(B4544)),"",INDEX(LUT!$C$1:$C$239,MATCH(1,INDEX(($A4544=LUT!$J$1:$J$239)*($B4544=LUT!$B$1:$B$239),0),0)))</f>
        <v/>
      </c>
      <c r="D4544" s="173"/>
      <c r="E4544" s="173"/>
      <c r="F4544" s="193">
        <v>0</v>
      </c>
      <c r="G4544" s="204"/>
      <c r="H4544" s="191">
        <v>4543</v>
      </c>
    </row>
    <row r="4545" spans="1:8" s="168" customFormat="1" x14ac:dyDescent="0.2">
      <c r="A4545" s="173"/>
      <c r="B4545" s="173"/>
      <c r="C4545" s="189" t="str">
        <f>IF(OR(ISBLANK(A4545),ISBLANK(B4545)),"",INDEX(LUT!$C$1:$C$239,MATCH(1,INDEX(($A4545=LUT!$J$1:$J$239)*($B4545=LUT!$B$1:$B$239),0),0)))</f>
        <v/>
      </c>
      <c r="D4545" s="173"/>
      <c r="E4545" s="173"/>
      <c r="F4545" s="193">
        <v>0</v>
      </c>
      <c r="G4545" s="204"/>
      <c r="H4545" s="191">
        <v>4544</v>
      </c>
    </row>
    <row r="4546" spans="1:8" s="168" customFormat="1" x14ac:dyDescent="0.2">
      <c r="A4546" s="173"/>
      <c r="B4546" s="173"/>
      <c r="C4546" s="189" t="str">
        <f>IF(OR(ISBLANK(A4546),ISBLANK(B4546)),"",INDEX(LUT!$C$1:$C$239,MATCH(1,INDEX(($A4546=LUT!$J$1:$J$239)*($B4546=LUT!$B$1:$B$239),0),0)))</f>
        <v/>
      </c>
      <c r="D4546" s="173"/>
      <c r="E4546" s="173"/>
      <c r="F4546" s="193">
        <v>0</v>
      </c>
      <c r="G4546" s="204"/>
      <c r="H4546" s="191">
        <v>4545</v>
      </c>
    </row>
    <row r="4547" spans="1:8" s="168" customFormat="1" x14ac:dyDescent="0.2">
      <c r="A4547" s="173"/>
      <c r="B4547" s="173"/>
      <c r="C4547" s="189" t="str">
        <f>IF(OR(ISBLANK(A4547),ISBLANK(B4547)),"",INDEX(LUT!$C$1:$C$239,MATCH(1,INDEX(($A4547=LUT!$J$1:$J$239)*($B4547=LUT!$B$1:$B$239),0),0)))</f>
        <v/>
      </c>
      <c r="D4547" s="173"/>
      <c r="E4547" s="173"/>
      <c r="F4547" s="193">
        <v>0</v>
      </c>
      <c r="G4547" s="204"/>
      <c r="H4547" s="191">
        <v>4546</v>
      </c>
    </row>
    <row r="4548" spans="1:8" s="168" customFormat="1" x14ac:dyDescent="0.2">
      <c r="A4548" s="173"/>
      <c r="B4548" s="173"/>
      <c r="C4548" s="189" t="str">
        <f>IF(OR(ISBLANK(A4548),ISBLANK(B4548)),"",INDEX(LUT!$C$1:$C$239,MATCH(1,INDEX(($A4548=LUT!$J$1:$J$239)*($B4548=LUT!$B$1:$B$239),0),0)))</f>
        <v/>
      </c>
      <c r="D4548" s="173"/>
      <c r="E4548" s="173"/>
      <c r="F4548" s="193">
        <v>0</v>
      </c>
      <c r="G4548" s="204"/>
      <c r="H4548" s="191">
        <v>4547</v>
      </c>
    </row>
    <row r="4549" spans="1:8" s="168" customFormat="1" x14ac:dyDescent="0.2">
      <c r="A4549" s="173"/>
      <c r="B4549" s="173"/>
      <c r="C4549" s="189" t="str">
        <f>IF(OR(ISBLANK(A4549),ISBLANK(B4549)),"",INDEX(LUT!$C$1:$C$239,MATCH(1,INDEX(($A4549=LUT!$J$1:$J$239)*($B4549=LUT!$B$1:$B$239),0),0)))</f>
        <v/>
      </c>
      <c r="D4549" s="173"/>
      <c r="E4549" s="173"/>
      <c r="F4549" s="193">
        <v>0</v>
      </c>
      <c r="G4549" s="204"/>
      <c r="H4549" s="191">
        <v>4548</v>
      </c>
    </row>
    <row r="4550" spans="1:8" s="168" customFormat="1" x14ac:dyDescent="0.2">
      <c r="A4550" s="173"/>
      <c r="B4550" s="173"/>
      <c r="C4550" s="189" t="str">
        <f>IF(OR(ISBLANK(A4550),ISBLANK(B4550)),"",INDEX(LUT!$C$1:$C$239,MATCH(1,INDEX(($A4550=LUT!$J$1:$J$239)*($B4550=LUT!$B$1:$B$239),0),0)))</f>
        <v/>
      </c>
      <c r="D4550" s="173"/>
      <c r="E4550" s="173"/>
      <c r="F4550" s="193">
        <v>0</v>
      </c>
      <c r="G4550" s="204"/>
      <c r="H4550" s="191">
        <v>4549</v>
      </c>
    </row>
    <row r="4551" spans="1:8" s="168" customFormat="1" x14ac:dyDescent="0.2">
      <c r="A4551" s="173"/>
      <c r="B4551" s="173"/>
      <c r="C4551" s="189" t="str">
        <f>IF(OR(ISBLANK(A4551),ISBLANK(B4551)),"",INDEX(LUT!$C$1:$C$239,MATCH(1,INDEX(($A4551=LUT!$J$1:$J$239)*($B4551=LUT!$B$1:$B$239),0),0)))</f>
        <v/>
      </c>
      <c r="D4551" s="173"/>
      <c r="E4551" s="173"/>
      <c r="F4551" s="193">
        <v>0</v>
      </c>
      <c r="G4551" s="204"/>
      <c r="H4551" s="191">
        <v>4550</v>
      </c>
    </row>
    <row r="4552" spans="1:8" s="168" customFormat="1" x14ac:dyDescent="0.2">
      <c r="A4552" s="173"/>
      <c r="B4552" s="173"/>
      <c r="C4552" s="189" t="str">
        <f>IF(OR(ISBLANK(A4552),ISBLANK(B4552)),"",INDEX(LUT!$C$1:$C$239,MATCH(1,INDEX(($A4552=LUT!$J$1:$J$239)*($B4552=LUT!$B$1:$B$239),0),0)))</f>
        <v/>
      </c>
      <c r="D4552" s="173"/>
      <c r="E4552" s="173"/>
      <c r="F4552" s="193">
        <v>0</v>
      </c>
      <c r="G4552" s="204"/>
      <c r="H4552" s="191">
        <v>4551</v>
      </c>
    </row>
    <row r="4553" spans="1:8" s="168" customFormat="1" x14ac:dyDescent="0.2">
      <c r="A4553" s="173"/>
      <c r="B4553" s="173"/>
      <c r="C4553" s="189" t="str">
        <f>IF(OR(ISBLANK(A4553),ISBLANK(B4553)),"",INDEX(LUT!$C$1:$C$239,MATCH(1,INDEX(($A4553=LUT!$J$1:$J$239)*($B4553=LUT!$B$1:$B$239),0),0)))</f>
        <v/>
      </c>
      <c r="D4553" s="173"/>
      <c r="E4553" s="173"/>
      <c r="F4553" s="193">
        <v>0</v>
      </c>
      <c r="G4553" s="204"/>
      <c r="H4553" s="191">
        <v>4552</v>
      </c>
    </row>
    <row r="4554" spans="1:8" s="168" customFormat="1" x14ac:dyDescent="0.2">
      <c r="A4554" s="173"/>
      <c r="B4554" s="173"/>
      <c r="C4554" s="189" t="str">
        <f>IF(OR(ISBLANK(A4554),ISBLANK(B4554)),"",INDEX(LUT!$C$1:$C$239,MATCH(1,INDEX(($A4554=LUT!$J$1:$J$239)*($B4554=LUT!$B$1:$B$239),0),0)))</f>
        <v/>
      </c>
      <c r="D4554" s="173"/>
      <c r="E4554" s="173"/>
      <c r="F4554" s="193">
        <v>0</v>
      </c>
      <c r="G4554" s="204"/>
      <c r="H4554" s="191">
        <v>4553</v>
      </c>
    </row>
    <row r="4555" spans="1:8" s="168" customFormat="1" x14ac:dyDescent="0.2">
      <c r="A4555" s="173"/>
      <c r="B4555" s="173"/>
      <c r="C4555" s="189" t="str">
        <f>IF(OR(ISBLANK(A4555),ISBLANK(B4555)),"",INDEX(LUT!$C$1:$C$239,MATCH(1,INDEX(($A4555=LUT!$J$1:$J$239)*($B4555=LUT!$B$1:$B$239),0),0)))</f>
        <v/>
      </c>
      <c r="D4555" s="173"/>
      <c r="E4555" s="173"/>
      <c r="F4555" s="193">
        <v>0</v>
      </c>
      <c r="G4555" s="204"/>
      <c r="H4555" s="191">
        <v>4554</v>
      </c>
    </row>
    <row r="4556" spans="1:8" s="168" customFormat="1" x14ac:dyDescent="0.2">
      <c r="A4556" s="173"/>
      <c r="B4556" s="173"/>
      <c r="C4556" s="189" t="str">
        <f>IF(OR(ISBLANK(A4556),ISBLANK(B4556)),"",INDEX(LUT!$C$1:$C$239,MATCH(1,INDEX(($A4556=LUT!$J$1:$J$239)*($B4556=LUT!$B$1:$B$239),0),0)))</f>
        <v/>
      </c>
      <c r="D4556" s="173"/>
      <c r="E4556" s="173"/>
      <c r="F4556" s="193">
        <v>0</v>
      </c>
      <c r="G4556" s="204"/>
      <c r="H4556" s="191">
        <v>4555</v>
      </c>
    </row>
    <row r="4557" spans="1:8" s="168" customFormat="1" x14ac:dyDescent="0.2">
      <c r="A4557" s="173"/>
      <c r="B4557" s="173"/>
      <c r="C4557" s="189" t="str">
        <f>IF(OR(ISBLANK(A4557),ISBLANK(B4557)),"",INDEX(LUT!$C$1:$C$239,MATCH(1,INDEX(($A4557=LUT!$J$1:$J$239)*($B4557=LUT!$B$1:$B$239),0),0)))</f>
        <v/>
      </c>
      <c r="D4557" s="173"/>
      <c r="E4557" s="173"/>
      <c r="F4557" s="193">
        <v>0</v>
      </c>
      <c r="G4557" s="204"/>
      <c r="H4557" s="191">
        <v>4556</v>
      </c>
    </row>
    <row r="4558" spans="1:8" s="168" customFormat="1" x14ac:dyDescent="0.2">
      <c r="A4558" s="173"/>
      <c r="B4558" s="173"/>
      <c r="C4558" s="189" t="str">
        <f>IF(OR(ISBLANK(A4558),ISBLANK(B4558)),"",INDEX(LUT!$C$1:$C$239,MATCH(1,INDEX(($A4558=LUT!$J$1:$J$239)*($B4558=LUT!$B$1:$B$239),0),0)))</f>
        <v/>
      </c>
      <c r="D4558" s="173"/>
      <c r="E4558" s="173"/>
      <c r="F4558" s="193">
        <v>0</v>
      </c>
      <c r="G4558" s="204"/>
      <c r="H4558" s="191">
        <v>4557</v>
      </c>
    </row>
    <row r="4559" spans="1:8" s="168" customFormat="1" x14ac:dyDescent="0.2">
      <c r="A4559" s="173"/>
      <c r="B4559" s="173"/>
      <c r="C4559" s="189" t="str">
        <f>IF(OR(ISBLANK(A4559),ISBLANK(B4559)),"",INDEX(LUT!$C$1:$C$239,MATCH(1,INDEX(($A4559=LUT!$J$1:$J$239)*($B4559=LUT!$B$1:$B$239),0),0)))</f>
        <v/>
      </c>
      <c r="D4559" s="173"/>
      <c r="E4559" s="173"/>
      <c r="F4559" s="193">
        <v>0</v>
      </c>
      <c r="G4559" s="204"/>
      <c r="H4559" s="191">
        <v>4558</v>
      </c>
    </row>
    <row r="4560" spans="1:8" s="168" customFormat="1" x14ac:dyDescent="0.2">
      <c r="A4560" s="173"/>
      <c r="B4560" s="173"/>
      <c r="C4560" s="189" t="str">
        <f>IF(OR(ISBLANK(A4560),ISBLANK(B4560)),"",INDEX(LUT!$C$1:$C$239,MATCH(1,INDEX(($A4560=LUT!$J$1:$J$239)*($B4560=LUT!$B$1:$B$239),0),0)))</f>
        <v/>
      </c>
      <c r="D4560" s="173"/>
      <c r="E4560" s="173"/>
      <c r="F4560" s="193">
        <v>0</v>
      </c>
      <c r="G4560" s="204"/>
      <c r="H4560" s="191">
        <v>4559</v>
      </c>
    </row>
    <row r="4561" spans="1:8" s="168" customFormat="1" x14ac:dyDescent="0.2">
      <c r="A4561" s="173"/>
      <c r="B4561" s="173"/>
      <c r="C4561" s="189" t="str">
        <f>IF(OR(ISBLANK(A4561),ISBLANK(B4561)),"",INDEX(LUT!$C$1:$C$239,MATCH(1,INDEX(($A4561=LUT!$J$1:$J$239)*($B4561=LUT!$B$1:$B$239),0),0)))</f>
        <v/>
      </c>
      <c r="D4561" s="173"/>
      <c r="E4561" s="173"/>
      <c r="F4561" s="193">
        <v>0</v>
      </c>
      <c r="G4561" s="204"/>
      <c r="H4561" s="191">
        <v>4560</v>
      </c>
    </row>
    <row r="4562" spans="1:8" s="168" customFormat="1" x14ac:dyDescent="0.2">
      <c r="A4562" s="173"/>
      <c r="B4562" s="173"/>
      <c r="C4562" s="189" t="str">
        <f>IF(OR(ISBLANK(A4562),ISBLANK(B4562)),"",INDEX(LUT!$C$1:$C$239,MATCH(1,INDEX(($A4562=LUT!$J$1:$J$239)*($B4562=LUT!$B$1:$B$239),0),0)))</f>
        <v/>
      </c>
      <c r="D4562" s="173"/>
      <c r="E4562" s="173"/>
      <c r="F4562" s="193">
        <v>0</v>
      </c>
      <c r="G4562" s="204"/>
      <c r="H4562" s="191">
        <v>4561</v>
      </c>
    </row>
    <row r="4563" spans="1:8" s="168" customFormat="1" x14ac:dyDescent="0.2">
      <c r="A4563" s="173"/>
      <c r="B4563" s="173"/>
      <c r="C4563" s="189" t="str">
        <f>IF(OR(ISBLANK(A4563),ISBLANK(B4563)),"",INDEX(LUT!$C$1:$C$239,MATCH(1,INDEX(($A4563=LUT!$J$1:$J$239)*($B4563=LUT!$B$1:$B$239),0),0)))</f>
        <v/>
      </c>
      <c r="D4563" s="173"/>
      <c r="E4563" s="173"/>
      <c r="F4563" s="193">
        <v>0</v>
      </c>
      <c r="G4563" s="204"/>
      <c r="H4563" s="191">
        <v>4562</v>
      </c>
    </row>
    <row r="4564" spans="1:8" s="168" customFormat="1" x14ac:dyDescent="0.2">
      <c r="A4564" s="173"/>
      <c r="B4564" s="173"/>
      <c r="C4564" s="189" t="str">
        <f>IF(OR(ISBLANK(A4564),ISBLANK(B4564)),"",INDEX(LUT!$C$1:$C$239,MATCH(1,INDEX(($A4564=LUT!$J$1:$J$239)*($B4564=LUT!$B$1:$B$239),0),0)))</f>
        <v/>
      </c>
      <c r="D4564" s="173"/>
      <c r="E4564" s="173"/>
      <c r="F4564" s="193">
        <v>0</v>
      </c>
      <c r="G4564" s="204"/>
      <c r="H4564" s="191">
        <v>4563</v>
      </c>
    </row>
    <row r="4565" spans="1:8" s="168" customFormat="1" x14ac:dyDescent="0.2">
      <c r="A4565" s="173"/>
      <c r="B4565" s="173"/>
      <c r="C4565" s="189" t="str">
        <f>IF(OR(ISBLANK(A4565),ISBLANK(B4565)),"",INDEX(LUT!$C$1:$C$239,MATCH(1,INDEX(($A4565=LUT!$J$1:$J$239)*($B4565=LUT!$B$1:$B$239),0),0)))</f>
        <v/>
      </c>
      <c r="D4565" s="173"/>
      <c r="E4565" s="173"/>
      <c r="F4565" s="193">
        <v>0</v>
      </c>
      <c r="G4565" s="204"/>
      <c r="H4565" s="191">
        <v>4564</v>
      </c>
    </row>
    <row r="4566" spans="1:8" s="168" customFormat="1" x14ac:dyDescent="0.2">
      <c r="A4566" s="173"/>
      <c r="B4566" s="173"/>
      <c r="C4566" s="189" t="str">
        <f>IF(OR(ISBLANK(A4566),ISBLANK(B4566)),"",INDEX(LUT!$C$1:$C$239,MATCH(1,INDEX(($A4566=LUT!$J$1:$J$239)*($B4566=LUT!$B$1:$B$239),0),0)))</f>
        <v/>
      </c>
      <c r="D4566" s="173"/>
      <c r="E4566" s="173"/>
      <c r="F4566" s="193">
        <v>0</v>
      </c>
      <c r="G4566" s="204"/>
      <c r="H4566" s="191">
        <v>4565</v>
      </c>
    </row>
    <row r="4567" spans="1:8" s="168" customFormat="1" x14ac:dyDescent="0.2">
      <c r="A4567" s="173"/>
      <c r="B4567" s="173"/>
      <c r="C4567" s="189" t="str">
        <f>IF(OR(ISBLANK(A4567),ISBLANK(B4567)),"",INDEX(LUT!$C$1:$C$239,MATCH(1,INDEX(($A4567=LUT!$J$1:$J$239)*($B4567=LUT!$B$1:$B$239),0),0)))</f>
        <v/>
      </c>
      <c r="D4567" s="173"/>
      <c r="E4567" s="173"/>
      <c r="F4567" s="193">
        <v>0</v>
      </c>
      <c r="G4567" s="204"/>
      <c r="H4567" s="191">
        <v>4566</v>
      </c>
    </row>
    <row r="4568" spans="1:8" s="168" customFormat="1" x14ac:dyDescent="0.2">
      <c r="A4568" s="173"/>
      <c r="B4568" s="173"/>
      <c r="C4568" s="189" t="str">
        <f>IF(OR(ISBLANK(A4568),ISBLANK(B4568)),"",INDEX(LUT!$C$1:$C$239,MATCH(1,INDEX(($A4568=LUT!$J$1:$J$239)*($B4568=LUT!$B$1:$B$239),0),0)))</f>
        <v/>
      </c>
      <c r="D4568" s="173"/>
      <c r="E4568" s="173"/>
      <c r="F4568" s="193">
        <v>0</v>
      </c>
      <c r="G4568" s="204"/>
      <c r="H4568" s="191">
        <v>4567</v>
      </c>
    </row>
    <row r="4569" spans="1:8" s="168" customFormat="1" x14ac:dyDescent="0.2">
      <c r="A4569" s="173"/>
      <c r="B4569" s="173"/>
      <c r="C4569" s="189" t="str">
        <f>IF(OR(ISBLANK(A4569),ISBLANK(B4569)),"",INDEX(LUT!$C$1:$C$239,MATCH(1,INDEX(($A4569=LUT!$J$1:$J$239)*($B4569=LUT!$B$1:$B$239),0),0)))</f>
        <v/>
      </c>
      <c r="D4569" s="173"/>
      <c r="E4569" s="173"/>
      <c r="F4569" s="193">
        <v>0</v>
      </c>
      <c r="G4569" s="204"/>
      <c r="H4569" s="191">
        <v>4568</v>
      </c>
    </row>
    <row r="4570" spans="1:8" s="168" customFormat="1" x14ac:dyDescent="0.2">
      <c r="A4570" s="173"/>
      <c r="B4570" s="173"/>
      <c r="C4570" s="189" t="str">
        <f>IF(OR(ISBLANK(A4570),ISBLANK(B4570)),"",INDEX(LUT!$C$1:$C$239,MATCH(1,INDEX(($A4570=LUT!$J$1:$J$239)*($B4570=LUT!$B$1:$B$239),0),0)))</f>
        <v/>
      </c>
      <c r="D4570" s="173"/>
      <c r="E4570" s="173"/>
      <c r="F4570" s="193">
        <v>0</v>
      </c>
      <c r="G4570" s="204"/>
      <c r="H4570" s="191">
        <v>4569</v>
      </c>
    </row>
    <row r="4571" spans="1:8" s="168" customFormat="1" x14ac:dyDescent="0.2">
      <c r="A4571" s="173"/>
      <c r="B4571" s="173"/>
      <c r="C4571" s="189" t="str">
        <f>IF(OR(ISBLANK(A4571),ISBLANK(B4571)),"",INDEX(LUT!$C$1:$C$239,MATCH(1,INDEX(($A4571=LUT!$J$1:$J$239)*($B4571=LUT!$B$1:$B$239),0),0)))</f>
        <v/>
      </c>
      <c r="D4571" s="173"/>
      <c r="E4571" s="173"/>
      <c r="F4571" s="193">
        <v>0</v>
      </c>
      <c r="G4571" s="204"/>
      <c r="H4571" s="191">
        <v>4570</v>
      </c>
    </row>
    <row r="4572" spans="1:8" s="168" customFormat="1" x14ac:dyDescent="0.2">
      <c r="A4572" s="173"/>
      <c r="B4572" s="173"/>
      <c r="C4572" s="189" t="str">
        <f>IF(OR(ISBLANK(A4572),ISBLANK(B4572)),"",INDEX(LUT!$C$1:$C$239,MATCH(1,INDEX(($A4572=LUT!$J$1:$J$239)*($B4572=LUT!$B$1:$B$239),0),0)))</f>
        <v/>
      </c>
      <c r="D4572" s="173"/>
      <c r="E4572" s="173"/>
      <c r="F4572" s="193">
        <v>0</v>
      </c>
      <c r="G4572" s="204"/>
      <c r="H4572" s="191">
        <v>4571</v>
      </c>
    </row>
    <row r="4573" spans="1:8" s="168" customFormat="1" x14ac:dyDescent="0.2">
      <c r="A4573" s="173"/>
      <c r="B4573" s="173"/>
      <c r="C4573" s="189" t="str">
        <f>IF(OR(ISBLANK(A4573),ISBLANK(B4573)),"",INDEX(LUT!$C$1:$C$239,MATCH(1,INDEX(($A4573=LUT!$J$1:$J$239)*($B4573=LUT!$B$1:$B$239),0),0)))</f>
        <v/>
      </c>
      <c r="D4573" s="173"/>
      <c r="E4573" s="173"/>
      <c r="F4573" s="193">
        <v>0</v>
      </c>
      <c r="G4573" s="204"/>
      <c r="H4573" s="191">
        <v>4572</v>
      </c>
    </row>
    <row r="4574" spans="1:8" s="168" customFormat="1" x14ac:dyDescent="0.2">
      <c r="A4574" s="173"/>
      <c r="B4574" s="173"/>
      <c r="C4574" s="189" t="str">
        <f>IF(OR(ISBLANK(A4574),ISBLANK(B4574)),"",INDEX(LUT!$C$1:$C$239,MATCH(1,INDEX(($A4574=LUT!$J$1:$J$239)*($B4574=LUT!$B$1:$B$239),0),0)))</f>
        <v/>
      </c>
      <c r="D4574" s="173"/>
      <c r="E4574" s="173"/>
      <c r="F4574" s="193">
        <v>0</v>
      </c>
      <c r="G4574" s="204"/>
      <c r="H4574" s="191">
        <v>4573</v>
      </c>
    </row>
    <row r="4575" spans="1:8" s="168" customFormat="1" x14ac:dyDescent="0.2">
      <c r="A4575" s="173"/>
      <c r="B4575" s="173"/>
      <c r="C4575" s="189" t="str">
        <f>IF(OR(ISBLANK(A4575),ISBLANK(B4575)),"",INDEX(LUT!$C$1:$C$239,MATCH(1,INDEX(($A4575=LUT!$J$1:$J$239)*($B4575=LUT!$B$1:$B$239),0),0)))</f>
        <v/>
      </c>
      <c r="D4575" s="173"/>
      <c r="E4575" s="173"/>
      <c r="F4575" s="193">
        <v>0</v>
      </c>
      <c r="G4575" s="204"/>
      <c r="H4575" s="191">
        <v>4574</v>
      </c>
    </row>
    <row r="4576" spans="1:8" s="168" customFormat="1" x14ac:dyDescent="0.2">
      <c r="A4576" s="173"/>
      <c r="B4576" s="173"/>
      <c r="C4576" s="189" t="str">
        <f>IF(OR(ISBLANK(A4576),ISBLANK(B4576)),"",INDEX(LUT!$C$1:$C$239,MATCH(1,INDEX(($A4576=LUT!$J$1:$J$239)*($B4576=LUT!$B$1:$B$239),0),0)))</f>
        <v/>
      </c>
      <c r="D4576" s="173"/>
      <c r="E4576" s="173"/>
      <c r="F4576" s="193">
        <v>0</v>
      </c>
      <c r="G4576" s="204"/>
      <c r="H4576" s="191">
        <v>4575</v>
      </c>
    </row>
    <row r="4577" spans="1:8" s="168" customFormat="1" x14ac:dyDescent="0.2">
      <c r="A4577" s="173"/>
      <c r="B4577" s="173"/>
      <c r="C4577" s="189" t="str">
        <f>IF(OR(ISBLANK(A4577),ISBLANK(B4577)),"",INDEX(LUT!$C$1:$C$239,MATCH(1,INDEX(($A4577=LUT!$J$1:$J$239)*($B4577=LUT!$B$1:$B$239),0),0)))</f>
        <v/>
      </c>
      <c r="D4577" s="173"/>
      <c r="E4577" s="173"/>
      <c r="F4577" s="193">
        <v>0</v>
      </c>
      <c r="G4577" s="204"/>
      <c r="H4577" s="191">
        <v>4576</v>
      </c>
    </row>
    <row r="4578" spans="1:8" s="168" customFormat="1" x14ac:dyDescent="0.2">
      <c r="A4578" s="173"/>
      <c r="B4578" s="173"/>
      <c r="C4578" s="189" t="str">
        <f>IF(OR(ISBLANK(A4578),ISBLANK(B4578)),"",INDEX(LUT!$C$1:$C$239,MATCH(1,INDEX(($A4578=LUT!$J$1:$J$239)*($B4578=LUT!$B$1:$B$239),0),0)))</f>
        <v/>
      </c>
      <c r="D4578" s="173"/>
      <c r="E4578" s="173"/>
      <c r="F4578" s="193">
        <v>0</v>
      </c>
      <c r="G4578" s="204"/>
      <c r="H4578" s="191">
        <v>4577</v>
      </c>
    </row>
    <row r="4579" spans="1:8" s="168" customFormat="1" x14ac:dyDescent="0.2">
      <c r="A4579" s="173"/>
      <c r="B4579" s="173"/>
      <c r="C4579" s="189" t="str">
        <f>IF(OR(ISBLANK(A4579),ISBLANK(B4579)),"",INDEX(LUT!$C$1:$C$239,MATCH(1,INDEX(($A4579=LUT!$J$1:$J$239)*($B4579=LUT!$B$1:$B$239),0),0)))</f>
        <v/>
      </c>
      <c r="D4579" s="173"/>
      <c r="E4579" s="173"/>
      <c r="F4579" s="193">
        <v>0</v>
      </c>
      <c r="G4579" s="204"/>
      <c r="H4579" s="191">
        <v>4578</v>
      </c>
    </row>
    <row r="4580" spans="1:8" s="168" customFormat="1" x14ac:dyDescent="0.2">
      <c r="A4580" s="173"/>
      <c r="B4580" s="173"/>
      <c r="C4580" s="189" t="str">
        <f>IF(OR(ISBLANK(A4580),ISBLANK(B4580)),"",INDEX(LUT!$C$1:$C$239,MATCH(1,INDEX(($A4580=LUT!$J$1:$J$239)*($B4580=LUT!$B$1:$B$239),0),0)))</f>
        <v/>
      </c>
      <c r="D4580" s="173"/>
      <c r="E4580" s="173"/>
      <c r="F4580" s="193">
        <v>0</v>
      </c>
      <c r="G4580" s="204"/>
      <c r="H4580" s="191">
        <v>4579</v>
      </c>
    </row>
    <row r="4581" spans="1:8" s="168" customFormat="1" x14ac:dyDescent="0.2">
      <c r="A4581" s="173"/>
      <c r="B4581" s="173"/>
      <c r="C4581" s="189" t="str">
        <f>IF(OR(ISBLANK(A4581),ISBLANK(B4581)),"",INDEX(LUT!$C$1:$C$239,MATCH(1,INDEX(($A4581=LUT!$J$1:$J$239)*($B4581=LUT!$B$1:$B$239),0),0)))</f>
        <v/>
      </c>
      <c r="D4581" s="173"/>
      <c r="E4581" s="173"/>
      <c r="F4581" s="193">
        <v>0</v>
      </c>
      <c r="G4581" s="204"/>
      <c r="H4581" s="191">
        <v>4580</v>
      </c>
    </row>
    <row r="4582" spans="1:8" s="168" customFormat="1" x14ac:dyDescent="0.2">
      <c r="A4582" s="173"/>
      <c r="B4582" s="173"/>
      <c r="C4582" s="189" t="str">
        <f>IF(OR(ISBLANK(A4582),ISBLANK(B4582)),"",INDEX(LUT!$C$1:$C$239,MATCH(1,INDEX(($A4582=LUT!$J$1:$J$239)*($B4582=LUT!$B$1:$B$239),0),0)))</f>
        <v/>
      </c>
      <c r="D4582" s="173"/>
      <c r="E4582" s="173"/>
      <c r="F4582" s="193">
        <v>0</v>
      </c>
      <c r="G4582" s="204"/>
      <c r="H4582" s="191">
        <v>4581</v>
      </c>
    </row>
    <row r="4583" spans="1:8" s="168" customFormat="1" x14ac:dyDescent="0.2">
      <c r="A4583" s="173"/>
      <c r="B4583" s="173"/>
      <c r="C4583" s="189" t="str">
        <f>IF(OR(ISBLANK(A4583),ISBLANK(B4583)),"",INDEX(LUT!$C$1:$C$239,MATCH(1,INDEX(($A4583=LUT!$J$1:$J$239)*($B4583=LUT!$B$1:$B$239),0),0)))</f>
        <v/>
      </c>
      <c r="D4583" s="173"/>
      <c r="E4583" s="173"/>
      <c r="F4583" s="193">
        <v>0</v>
      </c>
      <c r="G4583" s="204"/>
      <c r="H4583" s="191">
        <v>4582</v>
      </c>
    </row>
    <row r="4584" spans="1:8" s="168" customFormat="1" x14ac:dyDescent="0.2">
      <c r="A4584" s="173"/>
      <c r="B4584" s="173"/>
      <c r="C4584" s="189" t="str">
        <f>IF(OR(ISBLANK(A4584),ISBLANK(B4584)),"",INDEX(LUT!$C$1:$C$239,MATCH(1,INDEX(($A4584=LUT!$J$1:$J$239)*($B4584=LUT!$B$1:$B$239),0),0)))</f>
        <v/>
      </c>
      <c r="D4584" s="173"/>
      <c r="E4584" s="173"/>
      <c r="F4584" s="193">
        <v>0</v>
      </c>
      <c r="G4584" s="204"/>
      <c r="H4584" s="191">
        <v>4583</v>
      </c>
    </row>
    <row r="4585" spans="1:8" s="168" customFormat="1" x14ac:dyDescent="0.2">
      <c r="A4585" s="173"/>
      <c r="B4585" s="173"/>
      <c r="C4585" s="189" t="str">
        <f>IF(OR(ISBLANK(A4585),ISBLANK(B4585)),"",INDEX(LUT!$C$1:$C$239,MATCH(1,INDEX(($A4585=LUT!$J$1:$J$239)*($B4585=LUT!$B$1:$B$239),0),0)))</f>
        <v/>
      </c>
      <c r="D4585" s="173"/>
      <c r="E4585" s="173"/>
      <c r="F4585" s="193">
        <v>0</v>
      </c>
      <c r="G4585" s="204"/>
      <c r="H4585" s="191">
        <v>4584</v>
      </c>
    </row>
    <row r="4586" spans="1:8" s="168" customFormat="1" x14ac:dyDescent="0.2">
      <c r="A4586" s="173"/>
      <c r="B4586" s="173"/>
      <c r="C4586" s="189" t="str">
        <f>IF(OR(ISBLANK(A4586),ISBLANK(B4586)),"",INDEX(LUT!$C$1:$C$239,MATCH(1,INDEX(($A4586=LUT!$J$1:$J$239)*($B4586=LUT!$B$1:$B$239),0),0)))</f>
        <v/>
      </c>
      <c r="D4586" s="173"/>
      <c r="E4586" s="173"/>
      <c r="F4586" s="193">
        <v>0</v>
      </c>
      <c r="G4586" s="204"/>
      <c r="H4586" s="191">
        <v>4585</v>
      </c>
    </row>
    <row r="4587" spans="1:8" s="168" customFormat="1" x14ac:dyDescent="0.2">
      <c r="A4587" s="173"/>
      <c r="B4587" s="173"/>
      <c r="C4587" s="189" t="str">
        <f>IF(OR(ISBLANK(A4587),ISBLANK(B4587)),"",INDEX(LUT!$C$1:$C$239,MATCH(1,INDEX(($A4587=LUT!$J$1:$J$239)*($B4587=LUT!$B$1:$B$239),0),0)))</f>
        <v/>
      </c>
      <c r="D4587" s="173"/>
      <c r="E4587" s="173"/>
      <c r="F4587" s="193">
        <v>0</v>
      </c>
      <c r="G4587" s="204"/>
      <c r="H4587" s="191">
        <v>4586</v>
      </c>
    </row>
    <row r="4588" spans="1:8" s="168" customFormat="1" x14ac:dyDescent="0.2">
      <c r="A4588" s="173"/>
      <c r="B4588" s="173"/>
      <c r="C4588" s="189" t="str">
        <f>IF(OR(ISBLANK(A4588),ISBLANK(B4588)),"",INDEX(LUT!$C$1:$C$239,MATCH(1,INDEX(($A4588=LUT!$J$1:$J$239)*($B4588=LUT!$B$1:$B$239),0),0)))</f>
        <v/>
      </c>
      <c r="D4588" s="173"/>
      <c r="E4588" s="173"/>
      <c r="F4588" s="193">
        <v>0</v>
      </c>
      <c r="G4588" s="204"/>
      <c r="H4588" s="191">
        <v>4587</v>
      </c>
    </row>
    <row r="4589" spans="1:8" s="168" customFormat="1" x14ac:dyDescent="0.2">
      <c r="A4589" s="173"/>
      <c r="B4589" s="173"/>
      <c r="C4589" s="189" t="str">
        <f>IF(OR(ISBLANK(A4589),ISBLANK(B4589)),"",INDEX(LUT!$C$1:$C$239,MATCH(1,INDEX(($A4589=LUT!$J$1:$J$239)*($B4589=LUT!$B$1:$B$239),0),0)))</f>
        <v/>
      </c>
      <c r="D4589" s="173"/>
      <c r="E4589" s="173"/>
      <c r="F4589" s="193">
        <v>0</v>
      </c>
      <c r="G4589" s="204"/>
      <c r="H4589" s="191">
        <v>4588</v>
      </c>
    </row>
    <row r="4590" spans="1:8" s="168" customFormat="1" x14ac:dyDescent="0.2">
      <c r="A4590" s="173"/>
      <c r="B4590" s="173"/>
      <c r="C4590" s="189" t="str">
        <f>IF(OR(ISBLANK(A4590),ISBLANK(B4590)),"",INDEX(LUT!$C$1:$C$239,MATCH(1,INDEX(($A4590=LUT!$J$1:$J$239)*($B4590=LUT!$B$1:$B$239),0),0)))</f>
        <v/>
      </c>
      <c r="D4590" s="173"/>
      <c r="E4590" s="173"/>
      <c r="F4590" s="193">
        <v>0</v>
      </c>
      <c r="G4590" s="204"/>
      <c r="H4590" s="191">
        <v>4589</v>
      </c>
    </row>
    <row r="4591" spans="1:8" s="168" customFormat="1" x14ac:dyDescent="0.2">
      <c r="A4591" s="173"/>
      <c r="B4591" s="173"/>
      <c r="C4591" s="189" t="str">
        <f>IF(OR(ISBLANK(A4591),ISBLANK(B4591)),"",INDEX(LUT!$C$1:$C$239,MATCH(1,INDEX(($A4591=LUT!$J$1:$J$239)*($B4591=LUT!$B$1:$B$239),0),0)))</f>
        <v/>
      </c>
      <c r="D4591" s="173"/>
      <c r="E4591" s="173"/>
      <c r="F4591" s="193">
        <v>0</v>
      </c>
      <c r="G4591" s="204"/>
      <c r="H4591" s="191">
        <v>4590</v>
      </c>
    </row>
    <row r="4592" spans="1:8" s="168" customFormat="1" x14ac:dyDescent="0.2">
      <c r="A4592" s="173"/>
      <c r="B4592" s="173"/>
      <c r="C4592" s="189" t="str">
        <f>IF(OR(ISBLANK(A4592),ISBLANK(B4592)),"",INDEX(LUT!$C$1:$C$239,MATCH(1,INDEX(($A4592=LUT!$J$1:$J$239)*($B4592=LUT!$B$1:$B$239),0),0)))</f>
        <v/>
      </c>
      <c r="D4592" s="173"/>
      <c r="E4592" s="173"/>
      <c r="F4592" s="193">
        <v>0</v>
      </c>
      <c r="G4592" s="204"/>
      <c r="H4592" s="191">
        <v>4591</v>
      </c>
    </row>
    <row r="4593" spans="1:8" s="168" customFormat="1" x14ac:dyDescent="0.2">
      <c r="A4593" s="173"/>
      <c r="B4593" s="173"/>
      <c r="C4593" s="189" t="str">
        <f>IF(OR(ISBLANK(A4593),ISBLANK(B4593)),"",INDEX(LUT!$C$1:$C$239,MATCH(1,INDEX(($A4593=LUT!$J$1:$J$239)*($B4593=LUT!$B$1:$B$239),0),0)))</f>
        <v/>
      </c>
      <c r="D4593" s="173"/>
      <c r="E4593" s="173"/>
      <c r="F4593" s="193">
        <v>0</v>
      </c>
      <c r="G4593" s="204"/>
      <c r="H4593" s="191">
        <v>4592</v>
      </c>
    </row>
    <row r="4594" spans="1:8" s="168" customFormat="1" x14ac:dyDescent="0.2">
      <c r="A4594" s="173"/>
      <c r="B4594" s="173"/>
      <c r="C4594" s="189" t="str">
        <f>IF(OR(ISBLANK(A4594),ISBLANK(B4594)),"",INDEX(LUT!$C$1:$C$239,MATCH(1,INDEX(($A4594=LUT!$J$1:$J$239)*($B4594=LUT!$B$1:$B$239),0),0)))</f>
        <v/>
      </c>
      <c r="D4594" s="173"/>
      <c r="E4594" s="173"/>
      <c r="F4594" s="193">
        <v>0</v>
      </c>
      <c r="G4594" s="204"/>
      <c r="H4594" s="191">
        <v>4593</v>
      </c>
    </row>
    <row r="4595" spans="1:8" s="168" customFormat="1" x14ac:dyDescent="0.2">
      <c r="A4595" s="173"/>
      <c r="B4595" s="173"/>
      <c r="C4595" s="189" t="str">
        <f>IF(OR(ISBLANK(A4595),ISBLANK(B4595)),"",INDEX(LUT!$C$1:$C$239,MATCH(1,INDEX(($A4595=LUT!$J$1:$J$239)*($B4595=LUT!$B$1:$B$239),0),0)))</f>
        <v/>
      </c>
      <c r="D4595" s="173"/>
      <c r="E4595" s="173"/>
      <c r="F4595" s="193">
        <v>0</v>
      </c>
      <c r="G4595" s="204"/>
      <c r="H4595" s="191">
        <v>4594</v>
      </c>
    </row>
    <row r="4596" spans="1:8" s="168" customFormat="1" x14ac:dyDescent="0.2">
      <c r="A4596" s="173"/>
      <c r="B4596" s="173"/>
      <c r="C4596" s="189" t="str">
        <f>IF(OR(ISBLANK(A4596),ISBLANK(B4596)),"",INDEX(LUT!$C$1:$C$239,MATCH(1,INDEX(($A4596=LUT!$J$1:$J$239)*($B4596=LUT!$B$1:$B$239),0),0)))</f>
        <v/>
      </c>
      <c r="D4596" s="173"/>
      <c r="E4596" s="173"/>
      <c r="F4596" s="193">
        <v>0</v>
      </c>
      <c r="G4596" s="204"/>
      <c r="H4596" s="191">
        <v>4595</v>
      </c>
    </row>
    <row r="4597" spans="1:8" s="168" customFormat="1" x14ac:dyDescent="0.2">
      <c r="A4597" s="173"/>
      <c r="B4597" s="173"/>
      <c r="C4597" s="189" t="str">
        <f>IF(OR(ISBLANK(A4597),ISBLANK(B4597)),"",INDEX(LUT!$C$1:$C$239,MATCH(1,INDEX(($A4597=LUT!$J$1:$J$239)*($B4597=LUT!$B$1:$B$239),0),0)))</f>
        <v/>
      </c>
      <c r="D4597" s="173"/>
      <c r="E4597" s="173"/>
      <c r="F4597" s="193">
        <v>0</v>
      </c>
      <c r="G4597" s="204"/>
      <c r="H4597" s="191">
        <v>4596</v>
      </c>
    </row>
    <row r="4598" spans="1:8" s="168" customFormat="1" x14ac:dyDescent="0.2">
      <c r="A4598" s="173"/>
      <c r="B4598" s="173"/>
      <c r="C4598" s="189" t="str">
        <f>IF(OR(ISBLANK(A4598),ISBLANK(B4598)),"",INDEX(LUT!$C$1:$C$239,MATCH(1,INDEX(($A4598=LUT!$J$1:$J$239)*($B4598=LUT!$B$1:$B$239),0),0)))</f>
        <v/>
      </c>
      <c r="D4598" s="173"/>
      <c r="E4598" s="173"/>
      <c r="F4598" s="193">
        <v>0</v>
      </c>
      <c r="G4598" s="204"/>
      <c r="H4598" s="191">
        <v>4597</v>
      </c>
    </row>
    <row r="4599" spans="1:8" s="168" customFormat="1" x14ac:dyDescent="0.2">
      <c r="A4599" s="173"/>
      <c r="B4599" s="173"/>
      <c r="C4599" s="189" t="str">
        <f>IF(OR(ISBLANK(A4599),ISBLANK(B4599)),"",INDEX(LUT!$C$1:$C$239,MATCH(1,INDEX(($A4599=LUT!$J$1:$J$239)*($B4599=LUT!$B$1:$B$239),0),0)))</f>
        <v/>
      </c>
      <c r="D4599" s="173"/>
      <c r="E4599" s="173"/>
      <c r="F4599" s="193">
        <v>0</v>
      </c>
      <c r="G4599" s="204"/>
      <c r="H4599" s="191">
        <v>4598</v>
      </c>
    </row>
    <row r="4600" spans="1:8" s="168" customFormat="1" x14ac:dyDescent="0.2">
      <c r="A4600" s="173"/>
      <c r="B4600" s="173"/>
      <c r="C4600" s="189" t="str">
        <f>IF(OR(ISBLANK(A4600),ISBLANK(B4600)),"",INDEX(LUT!$C$1:$C$239,MATCH(1,INDEX(($A4600=LUT!$J$1:$J$239)*($B4600=LUT!$B$1:$B$239),0),0)))</f>
        <v/>
      </c>
      <c r="D4600" s="173"/>
      <c r="E4600" s="173"/>
      <c r="F4600" s="193">
        <v>0</v>
      </c>
      <c r="G4600" s="204"/>
      <c r="H4600" s="191">
        <v>4599</v>
      </c>
    </row>
    <row r="4601" spans="1:8" s="168" customFormat="1" x14ac:dyDescent="0.2">
      <c r="A4601" s="173"/>
      <c r="B4601" s="173"/>
      <c r="C4601" s="189" t="str">
        <f>IF(OR(ISBLANK(A4601),ISBLANK(B4601)),"",INDEX(LUT!$C$1:$C$239,MATCH(1,INDEX(($A4601=LUT!$J$1:$J$239)*($B4601=LUT!$B$1:$B$239),0),0)))</f>
        <v/>
      </c>
      <c r="D4601" s="173"/>
      <c r="E4601" s="173"/>
      <c r="F4601" s="193">
        <v>0</v>
      </c>
      <c r="G4601" s="204"/>
      <c r="H4601" s="191">
        <v>4600</v>
      </c>
    </row>
    <row r="4602" spans="1:8" s="168" customFormat="1" x14ac:dyDescent="0.2">
      <c r="A4602" s="173"/>
      <c r="B4602" s="173"/>
      <c r="C4602" s="189" t="str">
        <f>IF(OR(ISBLANK(A4602),ISBLANK(B4602)),"",INDEX(LUT!$C$1:$C$239,MATCH(1,INDEX(($A4602=LUT!$J$1:$J$239)*($B4602=LUT!$B$1:$B$239),0),0)))</f>
        <v/>
      </c>
      <c r="D4602" s="173"/>
      <c r="E4602" s="173"/>
      <c r="F4602" s="193">
        <v>0</v>
      </c>
      <c r="G4602" s="204"/>
      <c r="H4602" s="191">
        <v>4601</v>
      </c>
    </row>
    <row r="4603" spans="1:8" s="168" customFormat="1" x14ac:dyDescent="0.2">
      <c r="A4603" s="173"/>
      <c r="B4603" s="173"/>
      <c r="C4603" s="189" t="str">
        <f>IF(OR(ISBLANK(A4603),ISBLANK(B4603)),"",INDEX(LUT!$C$1:$C$239,MATCH(1,INDEX(($A4603=LUT!$J$1:$J$239)*($B4603=LUT!$B$1:$B$239),0),0)))</f>
        <v/>
      </c>
      <c r="D4603" s="173"/>
      <c r="E4603" s="173"/>
      <c r="F4603" s="193">
        <v>0</v>
      </c>
      <c r="G4603" s="204"/>
      <c r="H4603" s="191">
        <v>4602</v>
      </c>
    </row>
    <row r="4604" spans="1:8" s="168" customFormat="1" x14ac:dyDescent="0.2">
      <c r="A4604" s="173"/>
      <c r="B4604" s="173"/>
      <c r="C4604" s="189" t="str">
        <f>IF(OR(ISBLANK(A4604),ISBLANK(B4604)),"",INDEX(LUT!$C$1:$C$239,MATCH(1,INDEX(($A4604=LUT!$J$1:$J$239)*($B4604=LUT!$B$1:$B$239),0),0)))</f>
        <v/>
      </c>
      <c r="D4604" s="173"/>
      <c r="E4604" s="173"/>
      <c r="F4604" s="193">
        <v>0</v>
      </c>
      <c r="G4604" s="204"/>
      <c r="H4604" s="191">
        <v>4603</v>
      </c>
    </row>
    <row r="4605" spans="1:8" s="168" customFormat="1" x14ac:dyDescent="0.2">
      <c r="A4605" s="173"/>
      <c r="B4605" s="173"/>
      <c r="C4605" s="189" t="str">
        <f>IF(OR(ISBLANK(A4605),ISBLANK(B4605)),"",INDEX(LUT!$C$1:$C$239,MATCH(1,INDEX(($A4605=LUT!$J$1:$J$239)*($B4605=LUT!$B$1:$B$239),0),0)))</f>
        <v/>
      </c>
      <c r="D4605" s="173"/>
      <c r="E4605" s="173"/>
      <c r="F4605" s="193">
        <v>0</v>
      </c>
      <c r="G4605" s="204"/>
      <c r="H4605" s="191">
        <v>4604</v>
      </c>
    </row>
    <row r="4606" spans="1:8" s="168" customFormat="1" x14ac:dyDescent="0.2">
      <c r="A4606" s="173"/>
      <c r="B4606" s="173"/>
      <c r="C4606" s="189" t="str">
        <f>IF(OR(ISBLANK(A4606),ISBLANK(B4606)),"",INDEX(LUT!$C$1:$C$239,MATCH(1,INDEX(($A4606=LUT!$J$1:$J$239)*($B4606=LUT!$B$1:$B$239),0),0)))</f>
        <v/>
      </c>
      <c r="D4606" s="173"/>
      <c r="E4606" s="173"/>
      <c r="F4606" s="193">
        <v>0</v>
      </c>
      <c r="G4606" s="204"/>
      <c r="H4606" s="191">
        <v>4605</v>
      </c>
    </row>
    <row r="4607" spans="1:8" s="168" customFormat="1" x14ac:dyDescent="0.2">
      <c r="A4607" s="173"/>
      <c r="B4607" s="173"/>
      <c r="C4607" s="189" t="str">
        <f>IF(OR(ISBLANK(A4607),ISBLANK(B4607)),"",INDEX(LUT!$C$1:$C$239,MATCH(1,INDEX(($A4607=LUT!$J$1:$J$239)*($B4607=LUT!$B$1:$B$239),0),0)))</f>
        <v/>
      </c>
      <c r="D4607" s="173"/>
      <c r="E4607" s="173"/>
      <c r="F4607" s="193">
        <v>0</v>
      </c>
      <c r="G4607" s="204"/>
      <c r="H4607" s="191">
        <v>4606</v>
      </c>
    </row>
    <row r="4608" spans="1:8" s="168" customFormat="1" x14ac:dyDescent="0.2">
      <c r="A4608" s="173"/>
      <c r="B4608" s="173"/>
      <c r="C4608" s="189" t="str">
        <f>IF(OR(ISBLANK(A4608),ISBLANK(B4608)),"",INDEX(LUT!$C$1:$C$239,MATCH(1,INDEX(($A4608=LUT!$J$1:$J$239)*($B4608=LUT!$B$1:$B$239),0),0)))</f>
        <v/>
      </c>
      <c r="D4608" s="173"/>
      <c r="E4608" s="173"/>
      <c r="F4608" s="193">
        <v>0</v>
      </c>
      <c r="G4608" s="204"/>
      <c r="H4608" s="191">
        <v>4607</v>
      </c>
    </row>
    <row r="4609" spans="1:8" s="168" customFormat="1" x14ac:dyDescent="0.2">
      <c r="A4609" s="173"/>
      <c r="B4609" s="173"/>
      <c r="C4609" s="189" t="str">
        <f>IF(OR(ISBLANK(A4609),ISBLANK(B4609)),"",INDEX(LUT!$C$1:$C$239,MATCH(1,INDEX(($A4609=LUT!$J$1:$J$239)*($B4609=LUT!$B$1:$B$239),0),0)))</f>
        <v/>
      </c>
      <c r="D4609" s="173"/>
      <c r="E4609" s="173"/>
      <c r="F4609" s="193">
        <v>0</v>
      </c>
      <c r="G4609" s="204"/>
      <c r="H4609" s="191">
        <v>4608</v>
      </c>
    </row>
    <row r="4610" spans="1:8" s="168" customFormat="1" x14ac:dyDescent="0.2">
      <c r="A4610" s="173"/>
      <c r="B4610" s="173"/>
      <c r="C4610" s="189" t="str">
        <f>IF(OR(ISBLANK(A4610),ISBLANK(B4610)),"",INDEX(LUT!$C$1:$C$239,MATCH(1,INDEX(($A4610=LUT!$J$1:$J$239)*($B4610=LUT!$B$1:$B$239),0),0)))</f>
        <v/>
      </c>
      <c r="D4610" s="173"/>
      <c r="E4610" s="173"/>
      <c r="F4610" s="193">
        <v>0</v>
      </c>
      <c r="G4610" s="204"/>
      <c r="H4610" s="191">
        <v>4609</v>
      </c>
    </row>
    <row r="4611" spans="1:8" s="168" customFormat="1" x14ac:dyDescent="0.2">
      <c r="A4611" s="173"/>
      <c r="B4611" s="173"/>
      <c r="C4611" s="189" t="str">
        <f>IF(OR(ISBLANK(A4611),ISBLANK(B4611)),"",INDEX(LUT!$C$1:$C$239,MATCH(1,INDEX(($A4611=LUT!$J$1:$J$239)*($B4611=LUT!$B$1:$B$239),0),0)))</f>
        <v/>
      </c>
      <c r="D4611" s="173"/>
      <c r="E4611" s="173"/>
      <c r="F4611" s="193">
        <v>0</v>
      </c>
      <c r="G4611" s="204"/>
      <c r="H4611" s="191">
        <v>4610</v>
      </c>
    </row>
    <row r="4612" spans="1:8" s="168" customFormat="1" x14ac:dyDescent="0.2">
      <c r="A4612" s="173"/>
      <c r="B4612" s="173"/>
      <c r="C4612" s="189" t="str">
        <f>IF(OR(ISBLANK(A4612),ISBLANK(B4612)),"",INDEX(LUT!$C$1:$C$239,MATCH(1,INDEX(($A4612=LUT!$J$1:$J$239)*($B4612=LUT!$B$1:$B$239),0),0)))</f>
        <v/>
      </c>
      <c r="D4612" s="173"/>
      <c r="E4612" s="173"/>
      <c r="F4612" s="193">
        <v>0</v>
      </c>
      <c r="G4612" s="204"/>
      <c r="H4612" s="191">
        <v>4611</v>
      </c>
    </row>
    <row r="4613" spans="1:8" s="168" customFormat="1" x14ac:dyDescent="0.2">
      <c r="A4613" s="173"/>
      <c r="B4613" s="173"/>
      <c r="C4613" s="189" t="str">
        <f>IF(OR(ISBLANK(A4613),ISBLANK(B4613)),"",INDEX(LUT!$C$1:$C$239,MATCH(1,INDEX(($A4613=LUT!$J$1:$J$239)*($B4613=LUT!$B$1:$B$239),0),0)))</f>
        <v/>
      </c>
      <c r="D4613" s="173"/>
      <c r="E4613" s="173"/>
      <c r="F4613" s="193">
        <v>0</v>
      </c>
      <c r="G4613" s="204"/>
      <c r="H4613" s="191">
        <v>4612</v>
      </c>
    </row>
    <row r="4614" spans="1:8" s="168" customFormat="1" x14ac:dyDescent="0.2">
      <c r="A4614" s="173"/>
      <c r="B4614" s="173"/>
      <c r="C4614" s="189" t="str">
        <f>IF(OR(ISBLANK(A4614),ISBLANK(B4614)),"",INDEX(LUT!$C$1:$C$239,MATCH(1,INDEX(($A4614=LUT!$J$1:$J$239)*($B4614=LUT!$B$1:$B$239),0),0)))</f>
        <v/>
      </c>
      <c r="D4614" s="173"/>
      <c r="E4614" s="173"/>
      <c r="F4614" s="193">
        <v>0</v>
      </c>
      <c r="G4614" s="204"/>
      <c r="H4614" s="191">
        <v>4613</v>
      </c>
    </row>
    <row r="4615" spans="1:8" s="168" customFormat="1" x14ac:dyDescent="0.2">
      <c r="A4615" s="173"/>
      <c r="B4615" s="173"/>
      <c r="C4615" s="189" t="str">
        <f>IF(OR(ISBLANK(A4615),ISBLANK(B4615)),"",INDEX(LUT!$C$1:$C$239,MATCH(1,INDEX(($A4615=LUT!$J$1:$J$239)*($B4615=LUT!$B$1:$B$239),0),0)))</f>
        <v/>
      </c>
      <c r="D4615" s="173"/>
      <c r="E4615" s="173"/>
      <c r="F4615" s="193">
        <v>0</v>
      </c>
      <c r="G4615" s="204"/>
      <c r="H4615" s="191">
        <v>4614</v>
      </c>
    </row>
    <row r="4616" spans="1:8" s="168" customFormat="1" x14ac:dyDescent="0.2">
      <c r="A4616" s="173"/>
      <c r="B4616" s="173"/>
      <c r="C4616" s="189" t="str">
        <f>IF(OR(ISBLANK(A4616),ISBLANK(B4616)),"",INDEX(LUT!$C$1:$C$239,MATCH(1,INDEX(($A4616=LUT!$J$1:$J$239)*($B4616=LUT!$B$1:$B$239),0),0)))</f>
        <v/>
      </c>
      <c r="D4616" s="173"/>
      <c r="E4616" s="173"/>
      <c r="F4616" s="193">
        <v>0</v>
      </c>
      <c r="G4616" s="204"/>
      <c r="H4616" s="191">
        <v>4615</v>
      </c>
    </row>
    <row r="4617" spans="1:8" s="168" customFormat="1" x14ac:dyDescent="0.2">
      <c r="A4617" s="173"/>
      <c r="B4617" s="173"/>
      <c r="C4617" s="189" t="str">
        <f>IF(OR(ISBLANK(A4617),ISBLANK(B4617)),"",INDEX(LUT!$C$1:$C$239,MATCH(1,INDEX(($A4617=LUT!$J$1:$J$239)*($B4617=LUT!$B$1:$B$239),0),0)))</f>
        <v/>
      </c>
      <c r="D4617" s="173"/>
      <c r="E4617" s="173"/>
      <c r="F4617" s="193">
        <v>0</v>
      </c>
      <c r="G4617" s="204"/>
      <c r="H4617" s="191">
        <v>4616</v>
      </c>
    </row>
    <row r="4618" spans="1:8" s="168" customFormat="1" x14ac:dyDescent="0.2">
      <c r="A4618" s="173"/>
      <c r="B4618" s="173"/>
      <c r="C4618" s="189" t="str">
        <f>IF(OR(ISBLANK(A4618),ISBLANK(B4618)),"",INDEX(LUT!$C$1:$C$239,MATCH(1,INDEX(($A4618=LUT!$J$1:$J$239)*($B4618=LUT!$B$1:$B$239),0),0)))</f>
        <v/>
      </c>
      <c r="D4618" s="173"/>
      <c r="E4618" s="173"/>
      <c r="F4618" s="193">
        <v>0</v>
      </c>
      <c r="G4618" s="204"/>
      <c r="H4618" s="191">
        <v>4617</v>
      </c>
    </row>
    <row r="4619" spans="1:8" s="168" customFormat="1" x14ac:dyDescent="0.2">
      <c r="A4619" s="173"/>
      <c r="B4619" s="173"/>
      <c r="C4619" s="189" t="str">
        <f>IF(OR(ISBLANK(A4619),ISBLANK(B4619)),"",INDEX(LUT!$C$1:$C$239,MATCH(1,INDEX(($A4619=LUT!$J$1:$J$239)*($B4619=LUT!$B$1:$B$239),0),0)))</f>
        <v/>
      </c>
      <c r="D4619" s="173"/>
      <c r="E4619" s="173"/>
      <c r="F4619" s="193">
        <v>0</v>
      </c>
      <c r="G4619" s="204"/>
      <c r="H4619" s="191">
        <v>4618</v>
      </c>
    </row>
    <row r="4620" spans="1:8" s="168" customFormat="1" x14ac:dyDescent="0.2">
      <c r="A4620" s="173"/>
      <c r="B4620" s="173"/>
      <c r="C4620" s="189" t="str">
        <f>IF(OR(ISBLANK(A4620),ISBLANK(B4620)),"",INDEX(LUT!$C$1:$C$239,MATCH(1,INDEX(($A4620=LUT!$J$1:$J$239)*($B4620=LUT!$B$1:$B$239),0),0)))</f>
        <v/>
      </c>
      <c r="D4620" s="173"/>
      <c r="E4620" s="173"/>
      <c r="F4620" s="193">
        <v>0</v>
      </c>
      <c r="G4620" s="204"/>
      <c r="H4620" s="191">
        <v>4619</v>
      </c>
    </row>
    <row r="4621" spans="1:8" s="168" customFormat="1" x14ac:dyDescent="0.2">
      <c r="A4621" s="173"/>
      <c r="B4621" s="173"/>
      <c r="C4621" s="189" t="str">
        <f>IF(OR(ISBLANK(A4621),ISBLANK(B4621)),"",INDEX(LUT!$C$1:$C$239,MATCH(1,INDEX(($A4621=LUT!$J$1:$J$239)*($B4621=LUT!$B$1:$B$239),0),0)))</f>
        <v/>
      </c>
      <c r="D4621" s="173"/>
      <c r="E4621" s="173"/>
      <c r="F4621" s="193">
        <v>0</v>
      </c>
      <c r="G4621" s="204"/>
      <c r="H4621" s="191">
        <v>4620</v>
      </c>
    </row>
    <row r="4622" spans="1:8" s="168" customFormat="1" x14ac:dyDescent="0.2">
      <c r="A4622" s="173"/>
      <c r="B4622" s="173"/>
      <c r="C4622" s="189" t="str">
        <f>IF(OR(ISBLANK(A4622),ISBLANK(B4622)),"",INDEX(LUT!$C$1:$C$239,MATCH(1,INDEX(($A4622=LUT!$J$1:$J$239)*($B4622=LUT!$B$1:$B$239),0),0)))</f>
        <v/>
      </c>
      <c r="D4622" s="173"/>
      <c r="E4622" s="173"/>
      <c r="F4622" s="193">
        <v>0</v>
      </c>
      <c r="G4622" s="204"/>
      <c r="H4622" s="191">
        <v>4621</v>
      </c>
    </row>
    <row r="4623" spans="1:8" s="168" customFormat="1" x14ac:dyDescent="0.2">
      <c r="A4623" s="173"/>
      <c r="B4623" s="173"/>
      <c r="C4623" s="189" t="str">
        <f>IF(OR(ISBLANK(A4623),ISBLANK(B4623)),"",INDEX(LUT!$C$1:$C$239,MATCH(1,INDEX(($A4623=LUT!$J$1:$J$239)*($B4623=LUT!$B$1:$B$239),0),0)))</f>
        <v/>
      </c>
      <c r="D4623" s="173"/>
      <c r="E4623" s="173"/>
      <c r="F4623" s="193">
        <v>0</v>
      </c>
      <c r="G4623" s="204"/>
      <c r="H4623" s="191">
        <v>4622</v>
      </c>
    </row>
    <row r="4624" spans="1:8" s="168" customFormat="1" x14ac:dyDescent="0.2">
      <c r="A4624" s="173"/>
      <c r="B4624" s="173"/>
      <c r="C4624" s="189" t="str">
        <f>IF(OR(ISBLANK(A4624),ISBLANK(B4624)),"",INDEX(LUT!$C$1:$C$239,MATCH(1,INDEX(($A4624=LUT!$J$1:$J$239)*($B4624=LUT!$B$1:$B$239),0),0)))</f>
        <v/>
      </c>
      <c r="D4624" s="173"/>
      <c r="E4624" s="173"/>
      <c r="F4624" s="193">
        <v>0</v>
      </c>
      <c r="G4624" s="204"/>
      <c r="H4624" s="191">
        <v>4623</v>
      </c>
    </row>
    <row r="4625" spans="1:8" s="168" customFormat="1" x14ac:dyDescent="0.2">
      <c r="A4625" s="173"/>
      <c r="B4625" s="173"/>
      <c r="C4625" s="189" t="str">
        <f>IF(OR(ISBLANK(A4625),ISBLANK(B4625)),"",INDEX(LUT!$C$1:$C$239,MATCH(1,INDEX(($A4625=LUT!$J$1:$J$239)*($B4625=LUT!$B$1:$B$239),0),0)))</f>
        <v/>
      </c>
      <c r="D4625" s="173"/>
      <c r="E4625" s="173"/>
      <c r="F4625" s="193">
        <v>0</v>
      </c>
      <c r="G4625" s="204"/>
      <c r="H4625" s="191">
        <v>4624</v>
      </c>
    </row>
    <row r="4626" spans="1:8" s="168" customFormat="1" x14ac:dyDescent="0.2">
      <c r="A4626" s="173"/>
      <c r="B4626" s="173"/>
      <c r="C4626" s="189" t="str">
        <f>IF(OR(ISBLANK(A4626),ISBLANK(B4626)),"",INDEX(LUT!$C$1:$C$239,MATCH(1,INDEX(($A4626=LUT!$J$1:$J$239)*($B4626=LUT!$B$1:$B$239),0),0)))</f>
        <v/>
      </c>
      <c r="D4626" s="173"/>
      <c r="E4626" s="173"/>
      <c r="F4626" s="193">
        <v>0</v>
      </c>
      <c r="G4626" s="204"/>
      <c r="H4626" s="191">
        <v>4625</v>
      </c>
    </row>
    <row r="4627" spans="1:8" s="168" customFormat="1" x14ac:dyDescent="0.2">
      <c r="A4627" s="173"/>
      <c r="B4627" s="173"/>
      <c r="C4627" s="189" t="str">
        <f>IF(OR(ISBLANK(A4627),ISBLANK(B4627)),"",INDEX(LUT!$C$1:$C$239,MATCH(1,INDEX(($A4627=LUT!$J$1:$J$239)*($B4627=LUT!$B$1:$B$239),0),0)))</f>
        <v/>
      </c>
      <c r="D4627" s="173"/>
      <c r="E4627" s="173"/>
      <c r="F4627" s="193">
        <v>0</v>
      </c>
      <c r="G4627" s="204"/>
      <c r="H4627" s="191">
        <v>4626</v>
      </c>
    </row>
    <row r="4628" spans="1:8" s="168" customFormat="1" x14ac:dyDescent="0.2">
      <c r="A4628" s="173"/>
      <c r="B4628" s="173"/>
      <c r="C4628" s="189" t="str">
        <f>IF(OR(ISBLANK(A4628),ISBLANK(B4628)),"",INDEX(LUT!$C$1:$C$239,MATCH(1,INDEX(($A4628=LUT!$J$1:$J$239)*($B4628=LUT!$B$1:$B$239),0),0)))</f>
        <v/>
      </c>
      <c r="D4628" s="173"/>
      <c r="E4628" s="173"/>
      <c r="F4628" s="193">
        <v>0</v>
      </c>
      <c r="G4628" s="204"/>
      <c r="H4628" s="191">
        <v>4627</v>
      </c>
    </row>
    <row r="4629" spans="1:8" s="168" customFormat="1" x14ac:dyDescent="0.2">
      <c r="A4629" s="173"/>
      <c r="B4629" s="173"/>
      <c r="C4629" s="189" t="str">
        <f>IF(OR(ISBLANK(A4629),ISBLANK(B4629)),"",INDEX(LUT!$C$1:$C$239,MATCH(1,INDEX(($A4629=LUT!$J$1:$J$239)*($B4629=LUT!$B$1:$B$239),0),0)))</f>
        <v/>
      </c>
      <c r="D4629" s="173"/>
      <c r="E4629" s="173"/>
      <c r="F4629" s="193">
        <v>0</v>
      </c>
      <c r="G4629" s="204"/>
      <c r="H4629" s="191">
        <v>4628</v>
      </c>
    </row>
    <row r="4630" spans="1:8" s="168" customFormat="1" x14ac:dyDescent="0.2">
      <c r="A4630" s="173"/>
      <c r="B4630" s="173"/>
      <c r="C4630" s="189" t="str">
        <f>IF(OR(ISBLANK(A4630),ISBLANK(B4630)),"",INDEX(LUT!$C$1:$C$239,MATCH(1,INDEX(($A4630=LUT!$J$1:$J$239)*($B4630=LUT!$B$1:$B$239),0),0)))</f>
        <v/>
      </c>
      <c r="D4630" s="173"/>
      <c r="E4630" s="173"/>
      <c r="F4630" s="193">
        <v>0</v>
      </c>
      <c r="G4630" s="204"/>
      <c r="H4630" s="191">
        <v>4629</v>
      </c>
    </row>
    <row r="4631" spans="1:8" s="168" customFormat="1" x14ac:dyDescent="0.2">
      <c r="A4631" s="173"/>
      <c r="B4631" s="173"/>
      <c r="C4631" s="189" t="str">
        <f>IF(OR(ISBLANK(A4631),ISBLANK(B4631)),"",INDEX(LUT!$C$1:$C$239,MATCH(1,INDEX(($A4631=LUT!$J$1:$J$239)*($B4631=LUT!$B$1:$B$239),0),0)))</f>
        <v/>
      </c>
      <c r="D4631" s="173"/>
      <c r="E4631" s="173"/>
      <c r="F4631" s="193">
        <v>0</v>
      </c>
      <c r="G4631" s="204"/>
      <c r="H4631" s="191">
        <v>4630</v>
      </c>
    </row>
    <row r="4632" spans="1:8" s="168" customFormat="1" x14ac:dyDescent="0.2">
      <c r="A4632" s="173"/>
      <c r="B4632" s="173"/>
      <c r="C4632" s="189" t="str">
        <f>IF(OR(ISBLANK(A4632),ISBLANK(B4632)),"",INDEX(LUT!$C$1:$C$239,MATCH(1,INDEX(($A4632=LUT!$J$1:$J$239)*($B4632=LUT!$B$1:$B$239),0),0)))</f>
        <v/>
      </c>
      <c r="D4632" s="173"/>
      <c r="E4632" s="173"/>
      <c r="F4632" s="193">
        <v>0</v>
      </c>
      <c r="G4632" s="204"/>
      <c r="H4632" s="191">
        <v>4631</v>
      </c>
    </row>
    <row r="4633" spans="1:8" s="168" customFormat="1" x14ac:dyDescent="0.2">
      <c r="A4633" s="173"/>
      <c r="B4633" s="173"/>
      <c r="C4633" s="189" t="str">
        <f>IF(OR(ISBLANK(A4633),ISBLANK(B4633)),"",INDEX(LUT!$C$1:$C$239,MATCH(1,INDEX(($A4633=LUT!$J$1:$J$239)*($B4633=LUT!$B$1:$B$239),0),0)))</f>
        <v/>
      </c>
      <c r="D4633" s="173"/>
      <c r="E4633" s="173"/>
      <c r="F4633" s="193">
        <v>0</v>
      </c>
      <c r="G4633" s="204"/>
      <c r="H4633" s="191">
        <v>4632</v>
      </c>
    </row>
    <row r="4634" spans="1:8" s="168" customFormat="1" x14ac:dyDescent="0.2">
      <c r="A4634" s="173"/>
      <c r="B4634" s="173"/>
      <c r="C4634" s="189" t="str">
        <f>IF(OR(ISBLANK(A4634),ISBLANK(B4634)),"",INDEX(LUT!$C$1:$C$239,MATCH(1,INDEX(($A4634=LUT!$J$1:$J$239)*($B4634=LUT!$B$1:$B$239),0),0)))</f>
        <v/>
      </c>
      <c r="D4634" s="173"/>
      <c r="E4634" s="173"/>
      <c r="F4634" s="193">
        <v>0</v>
      </c>
      <c r="G4634" s="204"/>
      <c r="H4634" s="191">
        <v>4633</v>
      </c>
    </row>
    <row r="4635" spans="1:8" s="168" customFormat="1" x14ac:dyDescent="0.2">
      <c r="A4635" s="173"/>
      <c r="B4635" s="173"/>
      <c r="C4635" s="189" t="str">
        <f>IF(OR(ISBLANK(A4635),ISBLANK(B4635)),"",INDEX(LUT!$C$1:$C$239,MATCH(1,INDEX(($A4635=LUT!$J$1:$J$239)*($B4635=LUT!$B$1:$B$239),0),0)))</f>
        <v/>
      </c>
      <c r="D4635" s="173"/>
      <c r="E4635" s="173"/>
      <c r="F4635" s="193">
        <v>0</v>
      </c>
      <c r="G4635" s="204"/>
      <c r="H4635" s="191">
        <v>4634</v>
      </c>
    </row>
    <row r="4636" spans="1:8" s="168" customFormat="1" x14ac:dyDescent="0.2">
      <c r="A4636" s="173"/>
      <c r="B4636" s="173"/>
      <c r="C4636" s="189" t="str">
        <f>IF(OR(ISBLANK(A4636),ISBLANK(B4636)),"",INDEX(LUT!$C$1:$C$239,MATCH(1,INDEX(($A4636=LUT!$J$1:$J$239)*($B4636=LUT!$B$1:$B$239),0),0)))</f>
        <v/>
      </c>
      <c r="D4636" s="173"/>
      <c r="E4636" s="173"/>
      <c r="F4636" s="193">
        <v>0</v>
      </c>
      <c r="G4636" s="204"/>
      <c r="H4636" s="191">
        <v>4635</v>
      </c>
    </row>
    <row r="4637" spans="1:8" s="168" customFormat="1" x14ac:dyDescent="0.2">
      <c r="A4637" s="173"/>
      <c r="B4637" s="173"/>
      <c r="C4637" s="189" t="str">
        <f>IF(OR(ISBLANK(A4637),ISBLANK(B4637)),"",INDEX(LUT!$C$1:$C$239,MATCH(1,INDEX(($A4637=LUT!$J$1:$J$239)*($B4637=LUT!$B$1:$B$239),0),0)))</f>
        <v/>
      </c>
      <c r="D4637" s="173"/>
      <c r="E4637" s="173"/>
      <c r="F4637" s="193">
        <v>0</v>
      </c>
      <c r="G4637" s="204"/>
      <c r="H4637" s="191">
        <v>4636</v>
      </c>
    </row>
    <row r="4638" spans="1:8" s="168" customFormat="1" x14ac:dyDescent="0.2">
      <c r="A4638" s="173"/>
      <c r="B4638" s="173"/>
      <c r="C4638" s="189" t="str">
        <f>IF(OR(ISBLANK(A4638),ISBLANK(B4638)),"",INDEX(LUT!$C$1:$C$239,MATCH(1,INDEX(($A4638=LUT!$J$1:$J$239)*($B4638=LUT!$B$1:$B$239),0),0)))</f>
        <v/>
      </c>
      <c r="D4638" s="173"/>
      <c r="E4638" s="173"/>
      <c r="F4638" s="193">
        <v>0</v>
      </c>
      <c r="G4638" s="204"/>
      <c r="H4638" s="191">
        <v>4637</v>
      </c>
    </row>
    <row r="4639" spans="1:8" s="168" customFormat="1" x14ac:dyDescent="0.2">
      <c r="A4639" s="173"/>
      <c r="B4639" s="173"/>
      <c r="C4639" s="189" t="str">
        <f>IF(OR(ISBLANK(A4639),ISBLANK(B4639)),"",INDEX(LUT!$C$1:$C$239,MATCH(1,INDEX(($A4639=LUT!$J$1:$J$239)*($B4639=LUT!$B$1:$B$239),0),0)))</f>
        <v/>
      </c>
      <c r="D4639" s="173"/>
      <c r="E4639" s="173"/>
      <c r="F4639" s="193">
        <v>0</v>
      </c>
      <c r="G4639" s="204"/>
      <c r="H4639" s="191">
        <v>4638</v>
      </c>
    </row>
    <row r="4640" spans="1:8" s="168" customFormat="1" x14ac:dyDescent="0.2">
      <c r="A4640" s="173"/>
      <c r="B4640" s="173"/>
      <c r="C4640" s="189" t="str">
        <f>IF(OR(ISBLANK(A4640),ISBLANK(B4640)),"",INDEX(LUT!$C$1:$C$239,MATCH(1,INDEX(($A4640=LUT!$J$1:$J$239)*($B4640=LUT!$B$1:$B$239),0),0)))</f>
        <v/>
      </c>
      <c r="D4640" s="173"/>
      <c r="E4640" s="173"/>
      <c r="F4640" s="193">
        <v>0</v>
      </c>
      <c r="G4640" s="204"/>
      <c r="H4640" s="191">
        <v>4639</v>
      </c>
    </row>
    <row r="4641" spans="1:8" s="168" customFormat="1" x14ac:dyDescent="0.2">
      <c r="A4641" s="173"/>
      <c r="B4641" s="173"/>
      <c r="C4641" s="189" t="str">
        <f>IF(OR(ISBLANK(A4641),ISBLANK(B4641)),"",INDEX(LUT!$C$1:$C$239,MATCH(1,INDEX(($A4641=LUT!$J$1:$J$239)*($B4641=LUT!$B$1:$B$239),0),0)))</f>
        <v/>
      </c>
      <c r="D4641" s="173"/>
      <c r="E4641" s="173"/>
      <c r="F4641" s="193">
        <v>0</v>
      </c>
      <c r="G4641" s="204"/>
      <c r="H4641" s="191">
        <v>4640</v>
      </c>
    </row>
    <row r="4642" spans="1:8" s="168" customFormat="1" x14ac:dyDescent="0.2">
      <c r="A4642" s="173"/>
      <c r="B4642" s="173"/>
      <c r="C4642" s="189" t="str">
        <f>IF(OR(ISBLANK(A4642),ISBLANK(B4642)),"",INDEX(LUT!$C$1:$C$239,MATCH(1,INDEX(($A4642=LUT!$J$1:$J$239)*($B4642=LUT!$B$1:$B$239),0),0)))</f>
        <v/>
      </c>
      <c r="D4642" s="173"/>
      <c r="E4642" s="173"/>
      <c r="F4642" s="193">
        <v>0</v>
      </c>
      <c r="G4642" s="204"/>
      <c r="H4642" s="191">
        <v>4641</v>
      </c>
    </row>
    <row r="4643" spans="1:8" s="168" customFormat="1" x14ac:dyDescent="0.2">
      <c r="A4643" s="173"/>
      <c r="B4643" s="173"/>
      <c r="C4643" s="189" t="str">
        <f>IF(OR(ISBLANK(A4643),ISBLANK(B4643)),"",INDEX(LUT!$C$1:$C$239,MATCH(1,INDEX(($A4643=LUT!$J$1:$J$239)*($B4643=LUT!$B$1:$B$239),0),0)))</f>
        <v/>
      </c>
      <c r="D4643" s="173"/>
      <c r="E4643" s="173"/>
      <c r="F4643" s="193">
        <v>0</v>
      </c>
      <c r="G4643" s="204"/>
      <c r="H4643" s="191">
        <v>4642</v>
      </c>
    </row>
    <row r="4644" spans="1:8" s="168" customFormat="1" x14ac:dyDescent="0.2">
      <c r="A4644" s="173"/>
      <c r="B4644" s="173"/>
      <c r="C4644" s="189" t="str">
        <f>IF(OR(ISBLANK(A4644),ISBLANK(B4644)),"",INDEX(LUT!$C$1:$C$239,MATCH(1,INDEX(($A4644=LUT!$J$1:$J$239)*($B4644=LUT!$B$1:$B$239),0),0)))</f>
        <v/>
      </c>
      <c r="D4644" s="173"/>
      <c r="E4644" s="173"/>
      <c r="F4644" s="193">
        <v>0</v>
      </c>
      <c r="G4644" s="204"/>
      <c r="H4644" s="191">
        <v>4643</v>
      </c>
    </row>
    <row r="4645" spans="1:8" s="168" customFormat="1" x14ac:dyDescent="0.2">
      <c r="A4645" s="173"/>
      <c r="B4645" s="173"/>
      <c r="C4645" s="189" t="str">
        <f>IF(OR(ISBLANK(A4645),ISBLANK(B4645)),"",INDEX(LUT!$C$1:$C$239,MATCH(1,INDEX(($A4645=LUT!$J$1:$J$239)*($B4645=LUT!$B$1:$B$239),0),0)))</f>
        <v/>
      </c>
      <c r="D4645" s="173"/>
      <c r="E4645" s="173"/>
      <c r="F4645" s="193">
        <v>0</v>
      </c>
      <c r="G4645" s="204"/>
      <c r="H4645" s="191">
        <v>4644</v>
      </c>
    </row>
    <row r="4646" spans="1:8" s="168" customFormat="1" x14ac:dyDescent="0.2">
      <c r="A4646" s="173"/>
      <c r="B4646" s="173"/>
      <c r="C4646" s="189" t="str">
        <f>IF(OR(ISBLANK(A4646),ISBLANK(B4646)),"",INDEX(LUT!$C$1:$C$239,MATCH(1,INDEX(($A4646=LUT!$J$1:$J$239)*($B4646=LUT!$B$1:$B$239),0),0)))</f>
        <v/>
      </c>
      <c r="D4646" s="173"/>
      <c r="E4646" s="173"/>
      <c r="F4646" s="193">
        <v>0</v>
      </c>
      <c r="G4646" s="204"/>
      <c r="H4646" s="191">
        <v>4645</v>
      </c>
    </row>
    <row r="4647" spans="1:8" s="168" customFormat="1" x14ac:dyDescent="0.2">
      <c r="A4647" s="173"/>
      <c r="B4647" s="173"/>
      <c r="C4647" s="189" t="str">
        <f>IF(OR(ISBLANK(A4647),ISBLANK(B4647)),"",INDEX(LUT!$C$1:$C$239,MATCH(1,INDEX(($A4647=LUT!$J$1:$J$239)*($B4647=LUT!$B$1:$B$239),0),0)))</f>
        <v/>
      </c>
      <c r="D4647" s="173"/>
      <c r="E4647" s="173"/>
      <c r="F4647" s="193">
        <v>0</v>
      </c>
      <c r="G4647" s="204"/>
      <c r="H4647" s="191">
        <v>4646</v>
      </c>
    </row>
    <row r="4648" spans="1:8" s="168" customFormat="1" x14ac:dyDescent="0.2">
      <c r="A4648" s="173"/>
      <c r="B4648" s="173"/>
      <c r="C4648" s="189" t="str">
        <f>IF(OR(ISBLANK(A4648),ISBLANK(B4648)),"",INDEX(LUT!$C$1:$C$239,MATCH(1,INDEX(($A4648=LUT!$J$1:$J$239)*($B4648=LUT!$B$1:$B$239),0),0)))</f>
        <v/>
      </c>
      <c r="D4648" s="173"/>
      <c r="E4648" s="173"/>
      <c r="F4648" s="193">
        <v>0</v>
      </c>
      <c r="G4648" s="204"/>
      <c r="H4648" s="191">
        <v>4647</v>
      </c>
    </row>
    <row r="4649" spans="1:8" s="168" customFormat="1" x14ac:dyDescent="0.2">
      <c r="A4649" s="173"/>
      <c r="B4649" s="173"/>
      <c r="C4649" s="189" t="str">
        <f>IF(OR(ISBLANK(A4649),ISBLANK(B4649)),"",INDEX(LUT!$C$1:$C$239,MATCH(1,INDEX(($A4649=LUT!$J$1:$J$239)*($B4649=LUT!$B$1:$B$239),0),0)))</f>
        <v/>
      </c>
      <c r="D4649" s="173"/>
      <c r="E4649" s="173"/>
      <c r="F4649" s="193">
        <v>0</v>
      </c>
      <c r="G4649" s="204"/>
      <c r="H4649" s="191">
        <v>4648</v>
      </c>
    </row>
    <row r="4650" spans="1:8" s="168" customFormat="1" x14ac:dyDescent="0.2">
      <c r="A4650" s="173"/>
      <c r="B4650" s="173"/>
      <c r="C4650" s="189" t="str">
        <f>IF(OR(ISBLANK(A4650),ISBLANK(B4650)),"",INDEX(LUT!$C$1:$C$239,MATCH(1,INDEX(($A4650=LUT!$J$1:$J$239)*($B4650=LUT!$B$1:$B$239),0),0)))</f>
        <v/>
      </c>
      <c r="D4650" s="173"/>
      <c r="E4650" s="173"/>
      <c r="F4650" s="193">
        <v>0</v>
      </c>
      <c r="G4650" s="204"/>
      <c r="H4650" s="191">
        <v>4649</v>
      </c>
    </row>
    <row r="4651" spans="1:8" s="168" customFormat="1" x14ac:dyDescent="0.2">
      <c r="A4651" s="173"/>
      <c r="B4651" s="173"/>
      <c r="C4651" s="189" t="str">
        <f>IF(OR(ISBLANK(A4651),ISBLANK(B4651)),"",INDEX(LUT!$C$1:$C$239,MATCH(1,INDEX(($A4651=LUT!$J$1:$J$239)*($B4651=LUT!$B$1:$B$239),0),0)))</f>
        <v/>
      </c>
      <c r="D4651" s="173"/>
      <c r="E4651" s="173"/>
      <c r="F4651" s="193">
        <v>0</v>
      </c>
      <c r="G4651" s="204"/>
      <c r="H4651" s="191">
        <v>4650</v>
      </c>
    </row>
    <row r="4652" spans="1:8" s="168" customFormat="1" x14ac:dyDescent="0.2">
      <c r="A4652" s="173"/>
      <c r="B4652" s="173"/>
      <c r="C4652" s="189" t="str">
        <f>IF(OR(ISBLANK(A4652),ISBLANK(B4652)),"",INDEX(LUT!$C$1:$C$239,MATCH(1,INDEX(($A4652=LUT!$J$1:$J$239)*($B4652=LUT!$B$1:$B$239),0),0)))</f>
        <v/>
      </c>
      <c r="D4652" s="173"/>
      <c r="E4652" s="173"/>
      <c r="F4652" s="193">
        <v>0</v>
      </c>
      <c r="G4652" s="204"/>
      <c r="H4652" s="191">
        <v>4651</v>
      </c>
    </row>
    <row r="4653" spans="1:8" s="168" customFormat="1" x14ac:dyDescent="0.2">
      <c r="A4653" s="173"/>
      <c r="B4653" s="173"/>
      <c r="C4653" s="189" t="str">
        <f>IF(OR(ISBLANK(A4653),ISBLANK(B4653)),"",INDEX(LUT!$C$1:$C$239,MATCH(1,INDEX(($A4653=LUT!$J$1:$J$239)*($B4653=LUT!$B$1:$B$239),0),0)))</f>
        <v/>
      </c>
      <c r="D4653" s="173"/>
      <c r="E4653" s="173"/>
      <c r="F4653" s="193">
        <v>0</v>
      </c>
      <c r="G4653" s="204"/>
      <c r="H4653" s="191">
        <v>4652</v>
      </c>
    </row>
    <row r="4654" spans="1:8" s="168" customFormat="1" x14ac:dyDescent="0.2">
      <c r="A4654" s="173"/>
      <c r="B4654" s="173"/>
      <c r="C4654" s="189" t="str">
        <f>IF(OR(ISBLANK(A4654),ISBLANK(B4654)),"",INDEX(LUT!$C$1:$C$239,MATCH(1,INDEX(($A4654=LUT!$J$1:$J$239)*($B4654=LUT!$B$1:$B$239),0),0)))</f>
        <v/>
      </c>
      <c r="D4654" s="173"/>
      <c r="E4654" s="173"/>
      <c r="F4654" s="193">
        <v>0</v>
      </c>
      <c r="G4654" s="204"/>
      <c r="H4654" s="191">
        <v>4653</v>
      </c>
    </row>
    <row r="4655" spans="1:8" s="168" customFormat="1" x14ac:dyDescent="0.2">
      <c r="A4655" s="173"/>
      <c r="B4655" s="173"/>
      <c r="C4655" s="189" t="str">
        <f>IF(OR(ISBLANK(A4655),ISBLANK(B4655)),"",INDEX(LUT!$C$1:$C$239,MATCH(1,INDEX(($A4655=LUT!$J$1:$J$239)*($B4655=LUT!$B$1:$B$239),0),0)))</f>
        <v/>
      </c>
      <c r="D4655" s="173"/>
      <c r="E4655" s="173"/>
      <c r="F4655" s="193">
        <v>0</v>
      </c>
      <c r="G4655" s="204"/>
      <c r="H4655" s="191">
        <v>4654</v>
      </c>
    </row>
    <row r="4656" spans="1:8" s="168" customFormat="1" x14ac:dyDescent="0.2">
      <c r="A4656" s="173"/>
      <c r="B4656" s="173"/>
      <c r="C4656" s="189" t="str">
        <f>IF(OR(ISBLANK(A4656),ISBLANK(B4656)),"",INDEX(LUT!$C$1:$C$239,MATCH(1,INDEX(($A4656=LUT!$J$1:$J$239)*($B4656=LUT!$B$1:$B$239),0),0)))</f>
        <v/>
      </c>
      <c r="D4656" s="173"/>
      <c r="E4656" s="173"/>
      <c r="F4656" s="193">
        <v>0</v>
      </c>
      <c r="G4656" s="204"/>
      <c r="H4656" s="191">
        <v>4655</v>
      </c>
    </row>
    <row r="4657" spans="1:8" s="168" customFormat="1" x14ac:dyDescent="0.2">
      <c r="A4657" s="173"/>
      <c r="B4657" s="173"/>
      <c r="C4657" s="189" t="str">
        <f>IF(OR(ISBLANK(A4657),ISBLANK(B4657)),"",INDEX(LUT!$C$1:$C$239,MATCH(1,INDEX(($A4657=LUT!$J$1:$J$239)*($B4657=LUT!$B$1:$B$239),0),0)))</f>
        <v/>
      </c>
      <c r="D4657" s="173"/>
      <c r="E4657" s="173"/>
      <c r="F4657" s="193">
        <v>0</v>
      </c>
      <c r="G4657" s="204"/>
      <c r="H4657" s="191">
        <v>4656</v>
      </c>
    </row>
    <row r="4658" spans="1:8" s="168" customFormat="1" x14ac:dyDescent="0.2">
      <c r="A4658" s="173"/>
      <c r="B4658" s="173"/>
      <c r="C4658" s="189" t="str">
        <f>IF(OR(ISBLANK(A4658),ISBLANK(B4658)),"",INDEX(LUT!$C$1:$C$239,MATCH(1,INDEX(($A4658=LUT!$J$1:$J$239)*($B4658=LUT!$B$1:$B$239),0),0)))</f>
        <v/>
      </c>
      <c r="D4658" s="173"/>
      <c r="E4658" s="173"/>
      <c r="F4658" s="193">
        <v>0</v>
      </c>
      <c r="G4658" s="204"/>
      <c r="H4658" s="191">
        <v>4657</v>
      </c>
    </row>
    <row r="4659" spans="1:8" s="168" customFormat="1" x14ac:dyDescent="0.2">
      <c r="A4659" s="173"/>
      <c r="B4659" s="173"/>
      <c r="C4659" s="189" t="str">
        <f>IF(OR(ISBLANK(A4659),ISBLANK(B4659)),"",INDEX(LUT!$C$1:$C$239,MATCH(1,INDEX(($A4659=LUT!$J$1:$J$239)*($B4659=LUT!$B$1:$B$239),0),0)))</f>
        <v/>
      </c>
      <c r="D4659" s="173"/>
      <c r="E4659" s="173"/>
      <c r="F4659" s="193">
        <v>0</v>
      </c>
      <c r="G4659" s="204"/>
      <c r="H4659" s="191">
        <v>4658</v>
      </c>
    </row>
    <row r="4660" spans="1:8" s="168" customFormat="1" x14ac:dyDescent="0.2">
      <c r="A4660" s="173"/>
      <c r="B4660" s="173"/>
      <c r="C4660" s="189" t="str">
        <f>IF(OR(ISBLANK(A4660),ISBLANK(B4660)),"",INDEX(LUT!$C$1:$C$239,MATCH(1,INDEX(($A4660=LUT!$J$1:$J$239)*($B4660=LUT!$B$1:$B$239),0),0)))</f>
        <v/>
      </c>
      <c r="D4660" s="173"/>
      <c r="E4660" s="173"/>
      <c r="F4660" s="193">
        <v>0</v>
      </c>
      <c r="G4660" s="204"/>
      <c r="H4660" s="191">
        <v>4659</v>
      </c>
    </row>
    <row r="4661" spans="1:8" s="168" customFormat="1" x14ac:dyDescent="0.2">
      <c r="A4661" s="173"/>
      <c r="B4661" s="173"/>
      <c r="C4661" s="189" t="str">
        <f>IF(OR(ISBLANK(A4661),ISBLANK(B4661)),"",INDEX(LUT!$C$1:$C$239,MATCH(1,INDEX(($A4661=LUT!$J$1:$J$239)*($B4661=LUT!$B$1:$B$239),0),0)))</f>
        <v/>
      </c>
      <c r="D4661" s="173"/>
      <c r="E4661" s="173"/>
      <c r="F4661" s="193">
        <v>0</v>
      </c>
      <c r="G4661" s="204"/>
      <c r="H4661" s="191">
        <v>4660</v>
      </c>
    </row>
    <row r="4662" spans="1:8" s="168" customFormat="1" x14ac:dyDescent="0.2">
      <c r="A4662" s="173"/>
      <c r="B4662" s="173"/>
      <c r="C4662" s="189" t="str">
        <f>IF(OR(ISBLANK(A4662),ISBLANK(B4662)),"",INDEX(LUT!$C$1:$C$239,MATCH(1,INDEX(($A4662=LUT!$J$1:$J$239)*($B4662=LUT!$B$1:$B$239),0),0)))</f>
        <v/>
      </c>
      <c r="D4662" s="173"/>
      <c r="E4662" s="173"/>
      <c r="F4662" s="193">
        <v>0</v>
      </c>
      <c r="G4662" s="204"/>
      <c r="H4662" s="191">
        <v>4661</v>
      </c>
    </row>
    <row r="4663" spans="1:8" s="168" customFormat="1" x14ac:dyDescent="0.2">
      <c r="A4663" s="173"/>
      <c r="B4663" s="173"/>
      <c r="C4663" s="189" t="str">
        <f>IF(OR(ISBLANK(A4663),ISBLANK(B4663)),"",INDEX(LUT!$C$1:$C$239,MATCH(1,INDEX(($A4663=LUT!$J$1:$J$239)*($B4663=LUT!$B$1:$B$239),0),0)))</f>
        <v/>
      </c>
      <c r="D4663" s="173"/>
      <c r="E4663" s="173"/>
      <c r="F4663" s="193">
        <v>0</v>
      </c>
      <c r="G4663" s="204"/>
      <c r="H4663" s="191">
        <v>4662</v>
      </c>
    </row>
    <row r="4664" spans="1:8" s="168" customFormat="1" x14ac:dyDescent="0.2">
      <c r="A4664" s="173"/>
      <c r="B4664" s="173"/>
      <c r="C4664" s="189" t="str">
        <f>IF(OR(ISBLANK(A4664),ISBLANK(B4664)),"",INDEX(LUT!$C$1:$C$239,MATCH(1,INDEX(($A4664=LUT!$J$1:$J$239)*($B4664=LUT!$B$1:$B$239),0),0)))</f>
        <v/>
      </c>
      <c r="D4664" s="173"/>
      <c r="E4664" s="173"/>
      <c r="F4664" s="193">
        <v>0</v>
      </c>
      <c r="G4664" s="204"/>
      <c r="H4664" s="191">
        <v>4663</v>
      </c>
    </row>
    <row r="4665" spans="1:8" s="168" customFormat="1" x14ac:dyDescent="0.2">
      <c r="A4665" s="173"/>
      <c r="B4665" s="173"/>
      <c r="C4665" s="189" t="str">
        <f>IF(OR(ISBLANK(A4665),ISBLANK(B4665)),"",INDEX(LUT!$C$1:$C$239,MATCH(1,INDEX(($A4665=LUT!$J$1:$J$239)*($B4665=LUT!$B$1:$B$239),0),0)))</f>
        <v/>
      </c>
      <c r="D4665" s="173"/>
      <c r="E4665" s="173"/>
      <c r="F4665" s="193">
        <v>0</v>
      </c>
      <c r="G4665" s="204"/>
      <c r="H4665" s="191">
        <v>4664</v>
      </c>
    </row>
    <row r="4666" spans="1:8" s="168" customFormat="1" x14ac:dyDescent="0.2">
      <c r="A4666" s="173"/>
      <c r="B4666" s="173"/>
      <c r="C4666" s="189" t="str">
        <f>IF(OR(ISBLANK(A4666),ISBLANK(B4666)),"",INDEX(LUT!$C$1:$C$239,MATCH(1,INDEX(($A4666=LUT!$J$1:$J$239)*($B4666=LUT!$B$1:$B$239),0),0)))</f>
        <v/>
      </c>
      <c r="D4666" s="173"/>
      <c r="E4666" s="173"/>
      <c r="F4666" s="193">
        <v>0</v>
      </c>
      <c r="G4666" s="204"/>
      <c r="H4666" s="191">
        <v>4665</v>
      </c>
    </row>
    <row r="4667" spans="1:8" s="168" customFormat="1" x14ac:dyDescent="0.2">
      <c r="A4667" s="173"/>
      <c r="B4667" s="173"/>
      <c r="C4667" s="189" t="str">
        <f>IF(OR(ISBLANK(A4667),ISBLANK(B4667)),"",INDEX(LUT!$C$1:$C$239,MATCH(1,INDEX(($A4667=LUT!$J$1:$J$239)*($B4667=LUT!$B$1:$B$239),0),0)))</f>
        <v/>
      </c>
      <c r="D4667" s="173"/>
      <c r="E4667" s="173"/>
      <c r="F4667" s="193">
        <v>0</v>
      </c>
      <c r="G4667" s="204"/>
      <c r="H4667" s="191">
        <v>4666</v>
      </c>
    </row>
    <row r="4668" spans="1:8" s="168" customFormat="1" x14ac:dyDescent="0.2">
      <c r="A4668" s="173"/>
      <c r="B4668" s="173"/>
      <c r="C4668" s="189" t="str">
        <f>IF(OR(ISBLANK(A4668),ISBLANK(B4668)),"",INDEX(LUT!$C$1:$C$239,MATCH(1,INDEX(($A4668=LUT!$J$1:$J$239)*($B4668=LUT!$B$1:$B$239),0),0)))</f>
        <v/>
      </c>
      <c r="D4668" s="173"/>
      <c r="E4668" s="173"/>
      <c r="F4668" s="193">
        <v>0</v>
      </c>
      <c r="G4668" s="204"/>
      <c r="H4668" s="191">
        <v>4667</v>
      </c>
    </row>
    <row r="4669" spans="1:8" s="168" customFormat="1" x14ac:dyDescent="0.2">
      <c r="A4669" s="173"/>
      <c r="B4669" s="173"/>
      <c r="C4669" s="189" t="str">
        <f>IF(OR(ISBLANK(A4669),ISBLANK(B4669)),"",INDEX(LUT!$C$1:$C$239,MATCH(1,INDEX(($A4669=LUT!$J$1:$J$239)*($B4669=LUT!$B$1:$B$239),0),0)))</f>
        <v/>
      </c>
      <c r="D4669" s="173"/>
      <c r="E4669" s="173"/>
      <c r="F4669" s="193">
        <v>0</v>
      </c>
      <c r="G4669" s="204"/>
      <c r="H4669" s="191">
        <v>4668</v>
      </c>
    </row>
    <row r="4670" spans="1:8" s="168" customFormat="1" x14ac:dyDescent="0.2">
      <c r="A4670" s="173"/>
      <c r="B4670" s="173"/>
      <c r="C4670" s="189" t="str">
        <f>IF(OR(ISBLANK(A4670),ISBLANK(B4670)),"",INDEX(LUT!$C$1:$C$239,MATCH(1,INDEX(($A4670=LUT!$J$1:$J$239)*($B4670=LUT!$B$1:$B$239),0),0)))</f>
        <v/>
      </c>
      <c r="D4670" s="173"/>
      <c r="E4670" s="173"/>
      <c r="F4670" s="193">
        <v>0</v>
      </c>
      <c r="G4670" s="204"/>
      <c r="H4670" s="191">
        <v>4669</v>
      </c>
    </row>
    <row r="4671" spans="1:8" s="168" customFormat="1" x14ac:dyDescent="0.2">
      <c r="A4671" s="173"/>
      <c r="B4671" s="173"/>
      <c r="C4671" s="189" t="str">
        <f>IF(OR(ISBLANK(A4671),ISBLANK(B4671)),"",INDEX(LUT!$C$1:$C$239,MATCH(1,INDEX(($A4671=LUT!$J$1:$J$239)*($B4671=LUT!$B$1:$B$239),0),0)))</f>
        <v/>
      </c>
      <c r="D4671" s="173"/>
      <c r="E4671" s="173"/>
      <c r="F4671" s="193">
        <v>0</v>
      </c>
      <c r="G4671" s="204"/>
      <c r="H4671" s="191">
        <v>4670</v>
      </c>
    </row>
    <row r="4672" spans="1:8" s="168" customFormat="1" x14ac:dyDescent="0.2">
      <c r="A4672" s="173"/>
      <c r="B4672" s="173"/>
      <c r="C4672" s="189" t="str">
        <f>IF(OR(ISBLANK(A4672),ISBLANK(B4672)),"",INDEX(LUT!$C$1:$C$239,MATCH(1,INDEX(($A4672=LUT!$J$1:$J$239)*($B4672=LUT!$B$1:$B$239),0),0)))</f>
        <v/>
      </c>
      <c r="D4672" s="173"/>
      <c r="E4672" s="173"/>
      <c r="F4672" s="193">
        <v>0</v>
      </c>
      <c r="G4672" s="204"/>
      <c r="H4672" s="191">
        <v>4671</v>
      </c>
    </row>
    <row r="4673" spans="1:8" s="168" customFormat="1" x14ac:dyDescent="0.2">
      <c r="A4673" s="173"/>
      <c r="B4673" s="173"/>
      <c r="C4673" s="189" t="str">
        <f>IF(OR(ISBLANK(A4673),ISBLANK(B4673)),"",INDEX(LUT!$C$1:$C$239,MATCH(1,INDEX(($A4673=LUT!$J$1:$J$239)*($B4673=LUT!$B$1:$B$239),0),0)))</f>
        <v/>
      </c>
      <c r="D4673" s="173"/>
      <c r="E4673" s="173"/>
      <c r="F4673" s="193">
        <v>0</v>
      </c>
      <c r="G4673" s="204"/>
      <c r="H4673" s="191">
        <v>4672</v>
      </c>
    </row>
    <row r="4674" spans="1:8" s="168" customFormat="1" x14ac:dyDescent="0.2">
      <c r="A4674" s="173"/>
      <c r="B4674" s="173"/>
      <c r="C4674" s="189" t="str">
        <f>IF(OR(ISBLANK(A4674),ISBLANK(B4674)),"",INDEX(LUT!$C$1:$C$239,MATCH(1,INDEX(($A4674=LUT!$J$1:$J$239)*($B4674=LUT!$B$1:$B$239),0),0)))</f>
        <v/>
      </c>
      <c r="D4674" s="173"/>
      <c r="E4674" s="173"/>
      <c r="F4674" s="193">
        <v>0</v>
      </c>
      <c r="G4674" s="204"/>
      <c r="H4674" s="191">
        <v>4673</v>
      </c>
    </row>
    <row r="4675" spans="1:8" s="168" customFormat="1" x14ac:dyDescent="0.2">
      <c r="A4675" s="173"/>
      <c r="B4675" s="173"/>
      <c r="C4675" s="189" t="str">
        <f>IF(OR(ISBLANK(A4675),ISBLANK(B4675)),"",INDEX(LUT!$C$1:$C$239,MATCH(1,INDEX(($A4675=LUT!$J$1:$J$239)*($B4675=LUT!$B$1:$B$239),0),0)))</f>
        <v/>
      </c>
      <c r="D4675" s="173"/>
      <c r="E4675" s="173"/>
      <c r="F4675" s="193">
        <v>0</v>
      </c>
      <c r="G4675" s="204"/>
      <c r="H4675" s="191">
        <v>4674</v>
      </c>
    </row>
    <row r="4676" spans="1:8" s="168" customFormat="1" x14ac:dyDescent="0.2">
      <c r="A4676" s="173"/>
      <c r="B4676" s="173"/>
      <c r="C4676" s="189" t="str">
        <f>IF(OR(ISBLANK(A4676),ISBLANK(B4676)),"",INDEX(LUT!$C$1:$C$239,MATCH(1,INDEX(($A4676=LUT!$J$1:$J$239)*($B4676=LUT!$B$1:$B$239),0),0)))</f>
        <v/>
      </c>
      <c r="D4676" s="173"/>
      <c r="E4676" s="173"/>
      <c r="F4676" s="193">
        <v>0</v>
      </c>
      <c r="G4676" s="204"/>
      <c r="H4676" s="191">
        <v>4675</v>
      </c>
    </row>
    <row r="4677" spans="1:8" s="168" customFormat="1" x14ac:dyDescent="0.2">
      <c r="A4677" s="173"/>
      <c r="B4677" s="173"/>
      <c r="C4677" s="189" t="str">
        <f>IF(OR(ISBLANK(A4677),ISBLANK(B4677)),"",INDEX(LUT!$C$1:$C$239,MATCH(1,INDEX(($A4677=LUT!$J$1:$J$239)*($B4677=LUT!$B$1:$B$239),0),0)))</f>
        <v/>
      </c>
      <c r="D4677" s="173"/>
      <c r="E4677" s="173"/>
      <c r="F4677" s="193">
        <v>0</v>
      </c>
      <c r="G4677" s="204"/>
      <c r="H4677" s="191">
        <v>4676</v>
      </c>
    </row>
    <row r="4678" spans="1:8" s="168" customFormat="1" x14ac:dyDescent="0.2">
      <c r="A4678" s="173"/>
      <c r="B4678" s="173"/>
      <c r="C4678" s="189" t="str">
        <f>IF(OR(ISBLANK(A4678),ISBLANK(B4678)),"",INDEX(LUT!$C$1:$C$239,MATCH(1,INDEX(($A4678=LUT!$J$1:$J$239)*($B4678=LUT!$B$1:$B$239),0),0)))</f>
        <v/>
      </c>
      <c r="D4678" s="173"/>
      <c r="E4678" s="173"/>
      <c r="F4678" s="193">
        <v>0</v>
      </c>
      <c r="G4678" s="204"/>
      <c r="H4678" s="191">
        <v>4677</v>
      </c>
    </row>
    <row r="4679" spans="1:8" s="168" customFormat="1" x14ac:dyDescent="0.2">
      <c r="A4679" s="173"/>
      <c r="B4679" s="173"/>
      <c r="C4679" s="189" t="str">
        <f>IF(OR(ISBLANK(A4679),ISBLANK(B4679)),"",INDEX(LUT!$C$1:$C$239,MATCH(1,INDEX(($A4679=LUT!$J$1:$J$239)*($B4679=LUT!$B$1:$B$239),0),0)))</f>
        <v/>
      </c>
      <c r="D4679" s="173"/>
      <c r="E4679" s="173"/>
      <c r="F4679" s="193">
        <v>0</v>
      </c>
      <c r="G4679" s="204"/>
      <c r="H4679" s="191">
        <v>4678</v>
      </c>
    </row>
    <row r="4680" spans="1:8" s="168" customFormat="1" x14ac:dyDescent="0.2">
      <c r="A4680" s="173"/>
      <c r="B4680" s="173"/>
      <c r="C4680" s="189" t="str">
        <f>IF(OR(ISBLANK(A4680),ISBLANK(B4680)),"",INDEX(LUT!$C$1:$C$239,MATCH(1,INDEX(($A4680=LUT!$J$1:$J$239)*($B4680=LUT!$B$1:$B$239),0),0)))</f>
        <v/>
      </c>
      <c r="D4680" s="173"/>
      <c r="E4680" s="173"/>
      <c r="F4680" s="193">
        <v>0</v>
      </c>
      <c r="G4680" s="204"/>
      <c r="H4680" s="191">
        <v>4679</v>
      </c>
    </row>
    <row r="4681" spans="1:8" s="168" customFormat="1" x14ac:dyDescent="0.2">
      <c r="A4681" s="173"/>
      <c r="B4681" s="173"/>
      <c r="C4681" s="189" t="str">
        <f>IF(OR(ISBLANK(A4681),ISBLANK(B4681)),"",INDEX(LUT!$C$1:$C$239,MATCH(1,INDEX(($A4681=LUT!$J$1:$J$239)*($B4681=LUT!$B$1:$B$239),0),0)))</f>
        <v/>
      </c>
      <c r="D4681" s="173"/>
      <c r="E4681" s="173"/>
      <c r="F4681" s="193">
        <v>0</v>
      </c>
      <c r="G4681" s="204"/>
      <c r="H4681" s="191">
        <v>4680</v>
      </c>
    </row>
    <row r="4682" spans="1:8" s="168" customFormat="1" x14ac:dyDescent="0.2">
      <c r="A4682" s="173"/>
      <c r="B4682" s="173"/>
      <c r="C4682" s="189" t="str">
        <f>IF(OR(ISBLANK(A4682),ISBLANK(B4682)),"",INDEX(LUT!$C$1:$C$239,MATCH(1,INDEX(($A4682=LUT!$J$1:$J$239)*($B4682=LUT!$B$1:$B$239),0),0)))</f>
        <v/>
      </c>
      <c r="D4682" s="173"/>
      <c r="E4682" s="173"/>
      <c r="F4682" s="193">
        <v>0</v>
      </c>
      <c r="G4682" s="204"/>
      <c r="H4682" s="191">
        <v>4681</v>
      </c>
    </row>
    <row r="4683" spans="1:8" s="168" customFormat="1" x14ac:dyDescent="0.2">
      <c r="A4683" s="173"/>
      <c r="B4683" s="173"/>
      <c r="C4683" s="189" t="str">
        <f>IF(OR(ISBLANK(A4683),ISBLANK(B4683)),"",INDEX(LUT!$C$1:$C$239,MATCH(1,INDEX(($A4683=LUT!$J$1:$J$239)*($B4683=LUT!$B$1:$B$239),0),0)))</f>
        <v/>
      </c>
      <c r="D4683" s="173"/>
      <c r="E4683" s="173"/>
      <c r="F4683" s="193">
        <v>0</v>
      </c>
      <c r="G4683" s="204"/>
      <c r="H4683" s="191">
        <v>4682</v>
      </c>
    </row>
    <row r="4684" spans="1:8" s="168" customFormat="1" x14ac:dyDescent="0.2">
      <c r="A4684" s="173"/>
      <c r="B4684" s="173"/>
      <c r="C4684" s="189" t="str">
        <f>IF(OR(ISBLANK(A4684),ISBLANK(B4684)),"",INDEX(LUT!$C$1:$C$239,MATCH(1,INDEX(($A4684=LUT!$J$1:$J$239)*($B4684=LUT!$B$1:$B$239),0),0)))</f>
        <v/>
      </c>
      <c r="D4684" s="173"/>
      <c r="E4684" s="173"/>
      <c r="F4684" s="193">
        <v>0</v>
      </c>
      <c r="G4684" s="204"/>
      <c r="H4684" s="191">
        <v>4683</v>
      </c>
    </row>
    <row r="4685" spans="1:8" s="168" customFormat="1" x14ac:dyDescent="0.2">
      <c r="A4685" s="173"/>
      <c r="B4685" s="173"/>
      <c r="C4685" s="189" t="str">
        <f>IF(OR(ISBLANK(A4685),ISBLANK(B4685)),"",INDEX(LUT!$C$1:$C$239,MATCH(1,INDEX(($A4685=LUT!$J$1:$J$239)*($B4685=LUT!$B$1:$B$239),0),0)))</f>
        <v/>
      </c>
      <c r="D4685" s="173"/>
      <c r="E4685" s="173"/>
      <c r="F4685" s="193">
        <v>0</v>
      </c>
      <c r="G4685" s="204"/>
      <c r="H4685" s="191">
        <v>4684</v>
      </c>
    </row>
    <row r="4686" spans="1:8" s="168" customFormat="1" x14ac:dyDescent="0.2">
      <c r="A4686" s="173"/>
      <c r="B4686" s="173"/>
      <c r="C4686" s="189" t="str">
        <f>IF(OR(ISBLANK(A4686),ISBLANK(B4686)),"",INDEX(LUT!$C$1:$C$239,MATCH(1,INDEX(($A4686=LUT!$J$1:$J$239)*($B4686=LUT!$B$1:$B$239),0),0)))</f>
        <v/>
      </c>
      <c r="D4686" s="173"/>
      <c r="E4686" s="173"/>
      <c r="F4686" s="193">
        <v>0</v>
      </c>
      <c r="G4686" s="204"/>
      <c r="H4686" s="191">
        <v>4685</v>
      </c>
    </row>
    <row r="4687" spans="1:8" s="168" customFormat="1" x14ac:dyDescent="0.2">
      <c r="A4687" s="173"/>
      <c r="B4687" s="173"/>
      <c r="C4687" s="189" t="str">
        <f>IF(OR(ISBLANK(A4687),ISBLANK(B4687)),"",INDEX(LUT!$C$1:$C$239,MATCH(1,INDEX(($A4687=LUT!$J$1:$J$239)*($B4687=LUT!$B$1:$B$239),0),0)))</f>
        <v/>
      </c>
      <c r="D4687" s="173"/>
      <c r="E4687" s="173"/>
      <c r="F4687" s="193">
        <v>0</v>
      </c>
      <c r="G4687" s="204"/>
      <c r="H4687" s="191">
        <v>4686</v>
      </c>
    </row>
    <row r="4688" spans="1:8" s="168" customFormat="1" x14ac:dyDescent="0.2">
      <c r="A4688" s="173"/>
      <c r="B4688" s="173"/>
      <c r="C4688" s="189" t="str">
        <f>IF(OR(ISBLANK(A4688),ISBLANK(B4688)),"",INDEX(LUT!$C$1:$C$239,MATCH(1,INDEX(($A4688=LUT!$J$1:$J$239)*($B4688=LUT!$B$1:$B$239),0),0)))</f>
        <v/>
      </c>
      <c r="D4688" s="173"/>
      <c r="E4688" s="173"/>
      <c r="F4688" s="193">
        <v>0</v>
      </c>
      <c r="G4688" s="204"/>
      <c r="H4688" s="191">
        <v>4687</v>
      </c>
    </row>
    <row r="4689" spans="1:8" s="168" customFormat="1" x14ac:dyDescent="0.2">
      <c r="A4689" s="173"/>
      <c r="B4689" s="173"/>
      <c r="C4689" s="189" t="str">
        <f>IF(OR(ISBLANK(A4689),ISBLANK(B4689)),"",INDEX(LUT!$C$1:$C$239,MATCH(1,INDEX(($A4689=LUT!$J$1:$J$239)*($B4689=LUT!$B$1:$B$239),0),0)))</f>
        <v/>
      </c>
      <c r="D4689" s="173"/>
      <c r="E4689" s="173"/>
      <c r="F4689" s="193">
        <v>0</v>
      </c>
      <c r="G4689" s="204"/>
      <c r="H4689" s="191">
        <v>4688</v>
      </c>
    </row>
    <row r="4690" spans="1:8" s="168" customFormat="1" x14ac:dyDescent="0.2">
      <c r="A4690" s="173"/>
      <c r="B4690" s="173"/>
      <c r="C4690" s="189" t="str">
        <f>IF(OR(ISBLANK(A4690),ISBLANK(B4690)),"",INDEX(LUT!$C$1:$C$239,MATCH(1,INDEX(($A4690=LUT!$J$1:$J$239)*($B4690=LUT!$B$1:$B$239),0),0)))</f>
        <v/>
      </c>
      <c r="D4690" s="173"/>
      <c r="E4690" s="173"/>
      <c r="F4690" s="193">
        <v>0</v>
      </c>
      <c r="G4690" s="204"/>
      <c r="H4690" s="191">
        <v>4689</v>
      </c>
    </row>
    <row r="4691" spans="1:8" s="168" customFormat="1" x14ac:dyDescent="0.2">
      <c r="A4691" s="173"/>
      <c r="B4691" s="173"/>
      <c r="C4691" s="189" t="str">
        <f>IF(OR(ISBLANK(A4691),ISBLANK(B4691)),"",INDEX(LUT!$C$1:$C$239,MATCH(1,INDEX(($A4691=LUT!$J$1:$J$239)*($B4691=LUT!$B$1:$B$239),0),0)))</f>
        <v/>
      </c>
      <c r="D4691" s="173"/>
      <c r="E4691" s="173"/>
      <c r="F4691" s="193">
        <v>0</v>
      </c>
      <c r="G4691" s="204"/>
      <c r="H4691" s="191">
        <v>4690</v>
      </c>
    </row>
    <row r="4692" spans="1:8" s="168" customFormat="1" x14ac:dyDescent="0.2">
      <c r="A4692" s="173"/>
      <c r="B4692" s="173"/>
      <c r="C4692" s="189" t="str">
        <f>IF(OR(ISBLANK(A4692),ISBLANK(B4692)),"",INDEX(LUT!$C$1:$C$239,MATCH(1,INDEX(($A4692=LUT!$J$1:$J$239)*($B4692=LUT!$B$1:$B$239),0),0)))</f>
        <v/>
      </c>
      <c r="D4692" s="173"/>
      <c r="E4692" s="173"/>
      <c r="F4692" s="193">
        <v>0</v>
      </c>
      <c r="G4692" s="204"/>
      <c r="H4692" s="191">
        <v>4691</v>
      </c>
    </row>
    <row r="4693" spans="1:8" s="168" customFormat="1" x14ac:dyDescent="0.2">
      <c r="A4693" s="173"/>
      <c r="B4693" s="173"/>
      <c r="C4693" s="189" t="str">
        <f>IF(OR(ISBLANK(A4693),ISBLANK(B4693)),"",INDEX(LUT!$C$1:$C$239,MATCH(1,INDEX(($A4693=LUT!$J$1:$J$239)*($B4693=LUT!$B$1:$B$239),0),0)))</f>
        <v/>
      </c>
      <c r="D4693" s="173"/>
      <c r="E4693" s="173"/>
      <c r="F4693" s="193">
        <v>0</v>
      </c>
      <c r="G4693" s="204"/>
      <c r="H4693" s="191">
        <v>4692</v>
      </c>
    </row>
    <row r="4694" spans="1:8" s="168" customFormat="1" x14ac:dyDescent="0.2">
      <c r="A4694" s="173"/>
      <c r="B4694" s="173"/>
      <c r="C4694" s="189" t="str">
        <f>IF(OR(ISBLANK(A4694),ISBLANK(B4694)),"",INDEX(LUT!$C$1:$C$239,MATCH(1,INDEX(($A4694=LUT!$J$1:$J$239)*($B4694=LUT!$B$1:$B$239),0),0)))</f>
        <v/>
      </c>
      <c r="D4694" s="173"/>
      <c r="E4694" s="173"/>
      <c r="F4694" s="193">
        <v>0</v>
      </c>
      <c r="G4694" s="204"/>
      <c r="H4694" s="191">
        <v>4693</v>
      </c>
    </row>
    <row r="4695" spans="1:8" s="168" customFormat="1" x14ac:dyDescent="0.2">
      <c r="A4695" s="173"/>
      <c r="B4695" s="173"/>
      <c r="C4695" s="189" t="str">
        <f>IF(OR(ISBLANK(A4695),ISBLANK(B4695)),"",INDEX(LUT!$C$1:$C$239,MATCH(1,INDEX(($A4695=LUT!$J$1:$J$239)*($B4695=LUT!$B$1:$B$239),0),0)))</f>
        <v/>
      </c>
      <c r="D4695" s="173"/>
      <c r="E4695" s="173"/>
      <c r="F4695" s="193">
        <v>0</v>
      </c>
      <c r="G4695" s="204"/>
      <c r="H4695" s="191">
        <v>4694</v>
      </c>
    </row>
    <row r="4696" spans="1:8" s="168" customFormat="1" x14ac:dyDescent="0.2">
      <c r="A4696" s="173"/>
      <c r="B4696" s="173"/>
      <c r="C4696" s="189" t="str">
        <f>IF(OR(ISBLANK(A4696),ISBLANK(B4696)),"",INDEX(LUT!$C$1:$C$239,MATCH(1,INDEX(($A4696=LUT!$J$1:$J$239)*($B4696=LUT!$B$1:$B$239),0),0)))</f>
        <v/>
      </c>
      <c r="D4696" s="173"/>
      <c r="E4696" s="173"/>
      <c r="F4696" s="193">
        <v>0</v>
      </c>
      <c r="G4696" s="204"/>
      <c r="H4696" s="191">
        <v>4695</v>
      </c>
    </row>
    <row r="4697" spans="1:8" s="168" customFormat="1" x14ac:dyDescent="0.2">
      <c r="A4697" s="173"/>
      <c r="B4697" s="173"/>
      <c r="C4697" s="189" t="str">
        <f>IF(OR(ISBLANK(A4697),ISBLANK(B4697)),"",INDEX(LUT!$C$1:$C$239,MATCH(1,INDEX(($A4697=LUT!$J$1:$J$239)*($B4697=LUT!$B$1:$B$239),0),0)))</f>
        <v/>
      </c>
      <c r="D4697" s="173"/>
      <c r="E4697" s="173"/>
      <c r="F4697" s="193">
        <v>0</v>
      </c>
      <c r="G4697" s="204"/>
      <c r="H4697" s="191">
        <v>4696</v>
      </c>
    </row>
    <row r="4698" spans="1:8" s="168" customFormat="1" x14ac:dyDescent="0.2">
      <c r="A4698" s="173"/>
      <c r="B4698" s="173"/>
      <c r="C4698" s="189" t="str">
        <f>IF(OR(ISBLANK(A4698),ISBLANK(B4698)),"",INDEX(LUT!$C$1:$C$239,MATCH(1,INDEX(($A4698=LUT!$J$1:$J$239)*($B4698=LUT!$B$1:$B$239),0),0)))</f>
        <v/>
      </c>
      <c r="D4698" s="173"/>
      <c r="E4698" s="173"/>
      <c r="F4698" s="193">
        <v>0</v>
      </c>
      <c r="G4698" s="204"/>
      <c r="H4698" s="191">
        <v>4697</v>
      </c>
    </row>
    <row r="4699" spans="1:8" s="168" customFormat="1" x14ac:dyDescent="0.2">
      <c r="A4699" s="173"/>
      <c r="B4699" s="173"/>
      <c r="C4699" s="189" t="str">
        <f>IF(OR(ISBLANK(A4699),ISBLANK(B4699)),"",INDEX(LUT!$C$1:$C$239,MATCH(1,INDEX(($A4699=LUT!$J$1:$J$239)*($B4699=LUT!$B$1:$B$239),0),0)))</f>
        <v/>
      </c>
      <c r="D4699" s="173"/>
      <c r="E4699" s="173"/>
      <c r="F4699" s="193">
        <v>0</v>
      </c>
      <c r="G4699" s="204"/>
      <c r="H4699" s="191">
        <v>4698</v>
      </c>
    </row>
    <row r="4700" spans="1:8" s="168" customFormat="1" x14ac:dyDescent="0.2">
      <c r="A4700" s="173"/>
      <c r="B4700" s="173"/>
      <c r="C4700" s="189" t="str">
        <f>IF(OR(ISBLANK(A4700),ISBLANK(B4700)),"",INDEX(LUT!$C$1:$C$239,MATCH(1,INDEX(($A4700=LUT!$J$1:$J$239)*($B4700=LUT!$B$1:$B$239),0),0)))</f>
        <v/>
      </c>
      <c r="D4700" s="173"/>
      <c r="E4700" s="173"/>
      <c r="F4700" s="193">
        <v>0</v>
      </c>
      <c r="G4700" s="204"/>
      <c r="H4700" s="191">
        <v>4699</v>
      </c>
    </row>
    <row r="4701" spans="1:8" s="168" customFormat="1" x14ac:dyDescent="0.2">
      <c r="A4701" s="173"/>
      <c r="B4701" s="173"/>
      <c r="C4701" s="189" t="str">
        <f>IF(OR(ISBLANK(A4701),ISBLANK(B4701)),"",INDEX(LUT!$C$1:$C$239,MATCH(1,INDEX(($A4701=LUT!$J$1:$J$239)*($B4701=LUT!$B$1:$B$239),0),0)))</f>
        <v/>
      </c>
      <c r="D4701" s="173"/>
      <c r="E4701" s="173"/>
      <c r="F4701" s="193">
        <v>0</v>
      </c>
      <c r="G4701" s="204"/>
      <c r="H4701" s="191">
        <v>4700</v>
      </c>
    </row>
    <row r="4702" spans="1:8" s="168" customFormat="1" x14ac:dyDescent="0.2">
      <c r="A4702" s="173"/>
      <c r="B4702" s="173"/>
      <c r="C4702" s="189" t="str">
        <f>IF(OR(ISBLANK(A4702),ISBLANK(B4702)),"",INDEX(LUT!$C$1:$C$239,MATCH(1,INDEX(($A4702=LUT!$J$1:$J$239)*($B4702=LUT!$B$1:$B$239),0),0)))</f>
        <v/>
      </c>
      <c r="D4702" s="173"/>
      <c r="E4702" s="173"/>
      <c r="F4702" s="193">
        <v>0</v>
      </c>
      <c r="G4702" s="204"/>
      <c r="H4702" s="191">
        <v>4701</v>
      </c>
    </row>
    <row r="4703" spans="1:8" s="168" customFormat="1" x14ac:dyDescent="0.2">
      <c r="A4703" s="173"/>
      <c r="B4703" s="173"/>
      <c r="C4703" s="189" t="str">
        <f>IF(OR(ISBLANK(A4703),ISBLANK(B4703)),"",INDEX(LUT!$C$1:$C$239,MATCH(1,INDEX(($A4703=LUT!$J$1:$J$239)*($B4703=LUT!$B$1:$B$239),0),0)))</f>
        <v/>
      </c>
      <c r="D4703" s="173"/>
      <c r="E4703" s="173"/>
      <c r="F4703" s="193">
        <v>0</v>
      </c>
      <c r="G4703" s="204"/>
      <c r="H4703" s="191">
        <v>4702</v>
      </c>
    </row>
    <row r="4704" spans="1:8" s="168" customFormat="1" x14ac:dyDescent="0.2">
      <c r="A4704" s="173"/>
      <c r="B4704" s="173"/>
      <c r="C4704" s="189" t="str">
        <f>IF(OR(ISBLANK(A4704),ISBLANK(B4704)),"",INDEX(LUT!$C$1:$C$239,MATCH(1,INDEX(($A4704=LUT!$J$1:$J$239)*($B4704=LUT!$B$1:$B$239),0),0)))</f>
        <v/>
      </c>
      <c r="D4704" s="173"/>
      <c r="E4704" s="173"/>
      <c r="F4704" s="193">
        <v>0</v>
      </c>
      <c r="G4704" s="204"/>
      <c r="H4704" s="191">
        <v>4703</v>
      </c>
    </row>
    <row r="4705" spans="1:8" s="168" customFormat="1" x14ac:dyDescent="0.2">
      <c r="A4705" s="173"/>
      <c r="B4705" s="173"/>
      <c r="C4705" s="189" t="str">
        <f>IF(OR(ISBLANK(A4705),ISBLANK(B4705)),"",INDEX(LUT!$C$1:$C$239,MATCH(1,INDEX(($A4705=LUT!$J$1:$J$239)*($B4705=LUT!$B$1:$B$239),0),0)))</f>
        <v/>
      </c>
      <c r="D4705" s="173"/>
      <c r="E4705" s="173"/>
      <c r="F4705" s="193">
        <v>0</v>
      </c>
      <c r="G4705" s="204"/>
      <c r="H4705" s="191">
        <v>4704</v>
      </c>
    </row>
    <row r="4706" spans="1:8" s="168" customFormat="1" x14ac:dyDescent="0.2">
      <c r="A4706" s="173"/>
      <c r="B4706" s="173"/>
      <c r="C4706" s="189" t="str">
        <f>IF(OR(ISBLANK(A4706),ISBLANK(B4706)),"",INDEX(LUT!$C$1:$C$239,MATCH(1,INDEX(($A4706=LUT!$J$1:$J$239)*($B4706=LUT!$B$1:$B$239),0),0)))</f>
        <v/>
      </c>
      <c r="D4706" s="173"/>
      <c r="E4706" s="173"/>
      <c r="F4706" s="193">
        <v>0</v>
      </c>
      <c r="G4706" s="204"/>
      <c r="H4706" s="191">
        <v>4705</v>
      </c>
    </row>
    <row r="4707" spans="1:8" s="168" customFormat="1" x14ac:dyDescent="0.2">
      <c r="A4707" s="173"/>
      <c r="B4707" s="173"/>
      <c r="C4707" s="189" t="str">
        <f>IF(OR(ISBLANK(A4707),ISBLANK(B4707)),"",INDEX(LUT!$C$1:$C$239,MATCH(1,INDEX(($A4707=LUT!$J$1:$J$239)*($B4707=LUT!$B$1:$B$239),0),0)))</f>
        <v/>
      </c>
      <c r="D4707" s="173"/>
      <c r="E4707" s="173"/>
      <c r="F4707" s="193">
        <v>0</v>
      </c>
      <c r="G4707" s="204"/>
      <c r="H4707" s="191">
        <v>4706</v>
      </c>
    </row>
    <row r="4708" spans="1:8" s="168" customFormat="1" x14ac:dyDescent="0.2">
      <c r="A4708" s="173"/>
      <c r="B4708" s="173"/>
      <c r="C4708" s="189" t="str">
        <f>IF(OR(ISBLANK(A4708),ISBLANK(B4708)),"",INDEX(LUT!$C$1:$C$239,MATCH(1,INDEX(($A4708=LUT!$J$1:$J$239)*($B4708=LUT!$B$1:$B$239),0),0)))</f>
        <v/>
      </c>
      <c r="D4708" s="173"/>
      <c r="E4708" s="173"/>
      <c r="F4708" s="193">
        <v>0</v>
      </c>
      <c r="G4708" s="204"/>
      <c r="H4708" s="191">
        <v>4707</v>
      </c>
    </row>
    <row r="4709" spans="1:8" s="168" customFormat="1" x14ac:dyDescent="0.2">
      <c r="A4709" s="173"/>
      <c r="B4709" s="173"/>
      <c r="C4709" s="189" t="str">
        <f>IF(OR(ISBLANK(A4709),ISBLANK(B4709)),"",INDEX(LUT!$C$1:$C$239,MATCH(1,INDEX(($A4709=LUT!$J$1:$J$239)*($B4709=LUT!$B$1:$B$239),0),0)))</f>
        <v/>
      </c>
      <c r="D4709" s="173"/>
      <c r="E4709" s="173"/>
      <c r="F4709" s="193">
        <v>0</v>
      </c>
      <c r="G4709" s="204"/>
      <c r="H4709" s="191">
        <v>4708</v>
      </c>
    </row>
    <row r="4710" spans="1:8" s="168" customFormat="1" x14ac:dyDescent="0.2">
      <c r="A4710" s="173"/>
      <c r="B4710" s="173"/>
      <c r="C4710" s="189" t="str">
        <f>IF(OR(ISBLANK(A4710),ISBLANK(B4710)),"",INDEX(LUT!$C$1:$C$239,MATCH(1,INDEX(($A4710=LUT!$J$1:$J$239)*($B4710=LUT!$B$1:$B$239),0),0)))</f>
        <v/>
      </c>
      <c r="D4710" s="173"/>
      <c r="E4710" s="173"/>
      <c r="F4710" s="193">
        <v>0</v>
      </c>
      <c r="G4710" s="204"/>
      <c r="H4710" s="191">
        <v>4709</v>
      </c>
    </row>
    <row r="4711" spans="1:8" s="168" customFormat="1" x14ac:dyDescent="0.2">
      <c r="A4711" s="173"/>
      <c r="B4711" s="173"/>
      <c r="C4711" s="189" t="str">
        <f>IF(OR(ISBLANK(A4711),ISBLANK(B4711)),"",INDEX(LUT!$C$1:$C$239,MATCH(1,INDEX(($A4711=LUT!$J$1:$J$239)*($B4711=LUT!$B$1:$B$239),0),0)))</f>
        <v/>
      </c>
      <c r="D4711" s="173"/>
      <c r="E4711" s="173"/>
      <c r="F4711" s="193">
        <v>0</v>
      </c>
      <c r="G4711" s="204"/>
      <c r="H4711" s="191">
        <v>4710</v>
      </c>
    </row>
    <row r="4712" spans="1:8" s="168" customFormat="1" x14ac:dyDescent="0.2">
      <c r="A4712" s="173"/>
      <c r="B4712" s="173"/>
      <c r="C4712" s="189" t="str">
        <f>IF(OR(ISBLANK(A4712),ISBLANK(B4712)),"",INDEX(LUT!$C$1:$C$239,MATCH(1,INDEX(($A4712=LUT!$J$1:$J$239)*($B4712=LUT!$B$1:$B$239),0),0)))</f>
        <v/>
      </c>
      <c r="D4712" s="173"/>
      <c r="E4712" s="173"/>
      <c r="F4712" s="193">
        <v>0</v>
      </c>
      <c r="G4712" s="204"/>
      <c r="H4712" s="191">
        <v>4711</v>
      </c>
    </row>
    <row r="4713" spans="1:8" s="168" customFormat="1" x14ac:dyDescent="0.2">
      <c r="A4713" s="173"/>
      <c r="B4713" s="173"/>
      <c r="C4713" s="189" t="str">
        <f>IF(OR(ISBLANK(A4713),ISBLANK(B4713)),"",INDEX(LUT!$C$1:$C$239,MATCH(1,INDEX(($A4713=LUT!$J$1:$J$239)*($B4713=LUT!$B$1:$B$239),0),0)))</f>
        <v/>
      </c>
      <c r="D4713" s="173"/>
      <c r="E4713" s="173"/>
      <c r="F4713" s="193">
        <v>0</v>
      </c>
      <c r="G4713" s="204"/>
      <c r="H4713" s="191">
        <v>4712</v>
      </c>
    </row>
    <row r="4714" spans="1:8" s="168" customFormat="1" x14ac:dyDescent="0.2">
      <c r="A4714" s="173"/>
      <c r="B4714" s="173"/>
      <c r="C4714" s="189" t="str">
        <f>IF(OR(ISBLANK(A4714),ISBLANK(B4714)),"",INDEX(LUT!$C$1:$C$239,MATCH(1,INDEX(($A4714=LUT!$J$1:$J$239)*($B4714=LUT!$B$1:$B$239),0),0)))</f>
        <v/>
      </c>
      <c r="D4714" s="173"/>
      <c r="E4714" s="173"/>
      <c r="F4714" s="193">
        <v>0</v>
      </c>
      <c r="G4714" s="204"/>
      <c r="H4714" s="191">
        <v>4713</v>
      </c>
    </row>
    <row r="4715" spans="1:8" s="168" customFormat="1" x14ac:dyDescent="0.2">
      <c r="A4715" s="173"/>
      <c r="B4715" s="173"/>
      <c r="C4715" s="189" t="str">
        <f>IF(OR(ISBLANK(A4715),ISBLANK(B4715)),"",INDEX(LUT!$C$1:$C$239,MATCH(1,INDEX(($A4715=LUT!$J$1:$J$239)*($B4715=LUT!$B$1:$B$239),0),0)))</f>
        <v/>
      </c>
      <c r="D4715" s="173"/>
      <c r="E4715" s="173"/>
      <c r="F4715" s="193">
        <v>0</v>
      </c>
      <c r="G4715" s="204"/>
      <c r="H4715" s="191">
        <v>4714</v>
      </c>
    </row>
    <row r="4716" spans="1:8" s="168" customFormat="1" x14ac:dyDescent="0.2">
      <c r="A4716" s="173"/>
      <c r="B4716" s="173"/>
      <c r="C4716" s="189" t="str">
        <f>IF(OR(ISBLANK(A4716),ISBLANK(B4716)),"",INDEX(LUT!$C$1:$C$239,MATCH(1,INDEX(($A4716=LUT!$J$1:$J$239)*($B4716=LUT!$B$1:$B$239),0),0)))</f>
        <v/>
      </c>
      <c r="D4716" s="173"/>
      <c r="E4716" s="173"/>
      <c r="F4716" s="193">
        <v>0</v>
      </c>
      <c r="G4716" s="204"/>
      <c r="H4716" s="191">
        <v>4715</v>
      </c>
    </row>
    <row r="4717" spans="1:8" s="168" customFormat="1" x14ac:dyDescent="0.2">
      <c r="A4717" s="173"/>
      <c r="B4717" s="173"/>
      <c r="C4717" s="189" t="str">
        <f>IF(OR(ISBLANK(A4717),ISBLANK(B4717)),"",INDEX(LUT!$C$1:$C$239,MATCH(1,INDEX(($A4717=LUT!$J$1:$J$239)*($B4717=LUT!$B$1:$B$239),0),0)))</f>
        <v/>
      </c>
      <c r="D4717" s="173"/>
      <c r="E4717" s="173"/>
      <c r="F4717" s="193">
        <v>0</v>
      </c>
      <c r="G4717" s="204"/>
      <c r="H4717" s="191">
        <v>4716</v>
      </c>
    </row>
    <row r="4718" spans="1:8" s="168" customFormat="1" x14ac:dyDescent="0.2">
      <c r="A4718" s="173"/>
      <c r="B4718" s="173"/>
      <c r="C4718" s="189" t="str">
        <f>IF(OR(ISBLANK(A4718),ISBLANK(B4718)),"",INDEX(LUT!$C$1:$C$239,MATCH(1,INDEX(($A4718=LUT!$J$1:$J$239)*($B4718=LUT!$B$1:$B$239),0),0)))</f>
        <v/>
      </c>
      <c r="D4718" s="173"/>
      <c r="E4718" s="173"/>
      <c r="F4718" s="193">
        <v>0</v>
      </c>
      <c r="G4718" s="204"/>
      <c r="H4718" s="191">
        <v>4717</v>
      </c>
    </row>
    <row r="4719" spans="1:8" s="168" customFormat="1" x14ac:dyDescent="0.2">
      <c r="A4719" s="173"/>
      <c r="B4719" s="173"/>
      <c r="C4719" s="189" t="str">
        <f>IF(OR(ISBLANK(A4719),ISBLANK(B4719)),"",INDEX(LUT!$C$1:$C$239,MATCH(1,INDEX(($A4719=LUT!$J$1:$J$239)*($B4719=LUT!$B$1:$B$239),0),0)))</f>
        <v/>
      </c>
      <c r="D4719" s="173"/>
      <c r="E4719" s="173"/>
      <c r="F4719" s="193">
        <v>0</v>
      </c>
      <c r="G4719" s="204"/>
      <c r="H4719" s="191">
        <v>4718</v>
      </c>
    </row>
    <row r="4720" spans="1:8" s="168" customFormat="1" x14ac:dyDescent="0.2">
      <c r="A4720" s="173"/>
      <c r="B4720" s="173"/>
      <c r="C4720" s="189" t="str">
        <f>IF(OR(ISBLANK(A4720),ISBLANK(B4720)),"",INDEX(LUT!$C$1:$C$239,MATCH(1,INDEX(($A4720=LUT!$J$1:$J$239)*($B4720=LUT!$B$1:$B$239),0),0)))</f>
        <v/>
      </c>
      <c r="D4720" s="173"/>
      <c r="E4720" s="173"/>
      <c r="F4720" s="193">
        <v>0</v>
      </c>
      <c r="G4720" s="204"/>
      <c r="H4720" s="191">
        <v>4719</v>
      </c>
    </row>
    <row r="4721" spans="1:8" s="168" customFormat="1" x14ac:dyDescent="0.2">
      <c r="A4721" s="173"/>
      <c r="B4721" s="173"/>
      <c r="C4721" s="189" t="str">
        <f>IF(OR(ISBLANK(A4721),ISBLANK(B4721)),"",INDEX(LUT!$C$1:$C$239,MATCH(1,INDEX(($A4721=LUT!$J$1:$J$239)*($B4721=LUT!$B$1:$B$239),0),0)))</f>
        <v/>
      </c>
      <c r="D4721" s="173"/>
      <c r="E4721" s="173"/>
      <c r="F4721" s="193">
        <v>0</v>
      </c>
      <c r="G4721" s="204"/>
      <c r="H4721" s="191">
        <v>4720</v>
      </c>
    </row>
    <row r="4722" spans="1:8" s="168" customFormat="1" x14ac:dyDescent="0.2">
      <c r="A4722" s="173"/>
      <c r="B4722" s="173"/>
      <c r="C4722" s="189" t="str">
        <f>IF(OR(ISBLANK(A4722),ISBLANK(B4722)),"",INDEX(LUT!$C$1:$C$239,MATCH(1,INDEX(($A4722=LUT!$J$1:$J$239)*($B4722=LUT!$B$1:$B$239),0),0)))</f>
        <v/>
      </c>
      <c r="D4722" s="173"/>
      <c r="E4722" s="173"/>
      <c r="F4722" s="193">
        <v>0</v>
      </c>
      <c r="G4722" s="204"/>
      <c r="H4722" s="191">
        <v>4721</v>
      </c>
    </row>
    <row r="4723" spans="1:8" s="168" customFormat="1" x14ac:dyDescent="0.2">
      <c r="A4723" s="173"/>
      <c r="B4723" s="173"/>
      <c r="C4723" s="189" t="str">
        <f>IF(OR(ISBLANK(A4723),ISBLANK(B4723)),"",INDEX(LUT!$C$1:$C$239,MATCH(1,INDEX(($A4723=LUT!$J$1:$J$239)*($B4723=LUT!$B$1:$B$239),0),0)))</f>
        <v/>
      </c>
      <c r="D4723" s="173"/>
      <c r="E4723" s="173"/>
      <c r="F4723" s="193">
        <v>0</v>
      </c>
      <c r="G4723" s="204"/>
      <c r="H4723" s="191">
        <v>4722</v>
      </c>
    </row>
    <row r="4724" spans="1:8" s="168" customFormat="1" x14ac:dyDescent="0.2">
      <c r="A4724" s="173"/>
      <c r="B4724" s="173"/>
      <c r="C4724" s="189" t="str">
        <f>IF(OR(ISBLANK(A4724),ISBLANK(B4724)),"",INDEX(LUT!$C$1:$C$239,MATCH(1,INDEX(($A4724=LUT!$J$1:$J$239)*($B4724=LUT!$B$1:$B$239),0),0)))</f>
        <v/>
      </c>
      <c r="D4724" s="173"/>
      <c r="E4724" s="173"/>
      <c r="F4724" s="193">
        <v>0</v>
      </c>
      <c r="G4724" s="204"/>
      <c r="H4724" s="191">
        <v>4723</v>
      </c>
    </row>
    <row r="4725" spans="1:8" s="168" customFormat="1" x14ac:dyDescent="0.2">
      <c r="A4725" s="173"/>
      <c r="B4725" s="173"/>
      <c r="C4725" s="189" t="str">
        <f>IF(OR(ISBLANK(A4725),ISBLANK(B4725)),"",INDEX(LUT!$C$1:$C$239,MATCH(1,INDEX(($A4725=LUT!$J$1:$J$239)*($B4725=LUT!$B$1:$B$239),0),0)))</f>
        <v/>
      </c>
      <c r="D4725" s="173"/>
      <c r="E4725" s="173"/>
      <c r="F4725" s="193">
        <v>0</v>
      </c>
      <c r="G4725" s="204"/>
      <c r="H4725" s="191">
        <v>4724</v>
      </c>
    </row>
    <row r="4726" spans="1:8" s="168" customFormat="1" x14ac:dyDescent="0.2">
      <c r="A4726" s="173"/>
      <c r="B4726" s="173"/>
      <c r="C4726" s="189" t="str">
        <f>IF(OR(ISBLANK(A4726),ISBLANK(B4726)),"",INDEX(LUT!$C$1:$C$239,MATCH(1,INDEX(($A4726=LUT!$J$1:$J$239)*($B4726=LUT!$B$1:$B$239),0),0)))</f>
        <v/>
      </c>
      <c r="D4726" s="173"/>
      <c r="E4726" s="173"/>
      <c r="F4726" s="193">
        <v>0</v>
      </c>
      <c r="G4726" s="204"/>
      <c r="H4726" s="191">
        <v>4725</v>
      </c>
    </row>
    <row r="4727" spans="1:8" s="168" customFormat="1" x14ac:dyDescent="0.2">
      <c r="A4727" s="173"/>
      <c r="B4727" s="173"/>
      <c r="C4727" s="189" t="str">
        <f>IF(OR(ISBLANK(A4727),ISBLANK(B4727)),"",INDEX(LUT!$C$1:$C$239,MATCH(1,INDEX(($A4727=LUT!$J$1:$J$239)*($B4727=LUT!$B$1:$B$239),0),0)))</f>
        <v/>
      </c>
      <c r="D4727" s="173"/>
      <c r="E4727" s="173"/>
      <c r="F4727" s="193">
        <v>0</v>
      </c>
      <c r="G4727" s="204"/>
      <c r="H4727" s="191">
        <v>4726</v>
      </c>
    </row>
    <row r="4728" spans="1:8" s="168" customFormat="1" x14ac:dyDescent="0.2">
      <c r="A4728" s="173"/>
      <c r="B4728" s="173"/>
      <c r="C4728" s="189" t="str">
        <f>IF(OR(ISBLANK(A4728),ISBLANK(B4728)),"",INDEX(LUT!$C$1:$C$239,MATCH(1,INDEX(($A4728=LUT!$J$1:$J$239)*($B4728=LUT!$B$1:$B$239),0),0)))</f>
        <v/>
      </c>
      <c r="D4728" s="173"/>
      <c r="E4728" s="173"/>
      <c r="F4728" s="193">
        <v>0</v>
      </c>
      <c r="G4728" s="204"/>
      <c r="H4728" s="191">
        <v>4727</v>
      </c>
    </row>
    <row r="4729" spans="1:8" s="168" customFormat="1" x14ac:dyDescent="0.2">
      <c r="A4729" s="173"/>
      <c r="B4729" s="173"/>
      <c r="C4729" s="189" t="str">
        <f>IF(OR(ISBLANK(A4729),ISBLANK(B4729)),"",INDEX(LUT!$C$1:$C$239,MATCH(1,INDEX(($A4729=LUT!$J$1:$J$239)*($B4729=LUT!$B$1:$B$239),0),0)))</f>
        <v/>
      </c>
      <c r="D4729" s="173"/>
      <c r="E4729" s="173"/>
      <c r="F4729" s="193">
        <v>0</v>
      </c>
      <c r="G4729" s="204"/>
      <c r="H4729" s="191">
        <v>4728</v>
      </c>
    </row>
    <row r="4730" spans="1:8" s="168" customFormat="1" x14ac:dyDescent="0.2">
      <c r="A4730" s="173"/>
      <c r="B4730" s="173"/>
      <c r="C4730" s="189" t="str">
        <f>IF(OR(ISBLANK(A4730),ISBLANK(B4730)),"",INDEX(LUT!$C$1:$C$239,MATCH(1,INDEX(($A4730=LUT!$J$1:$J$239)*($B4730=LUT!$B$1:$B$239),0),0)))</f>
        <v/>
      </c>
      <c r="D4730" s="173"/>
      <c r="E4730" s="173"/>
      <c r="F4730" s="193">
        <v>0</v>
      </c>
      <c r="G4730" s="204"/>
      <c r="H4730" s="191">
        <v>4729</v>
      </c>
    </row>
    <row r="4731" spans="1:8" s="168" customFormat="1" x14ac:dyDescent="0.2">
      <c r="A4731" s="173"/>
      <c r="B4731" s="173"/>
      <c r="C4731" s="189" t="str">
        <f>IF(OR(ISBLANK(A4731),ISBLANK(B4731)),"",INDEX(LUT!$C$1:$C$239,MATCH(1,INDEX(($A4731=LUT!$J$1:$J$239)*($B4731=LUT!$B$1:$B$239),0),0)))</f>
        <v/>
      </c>
      <c r="D4731" s="173"/>
      <c r="E4731" s="173"/>
      <c r="F4731" s="193">
        <v>0</v>
      </c>
      <c r="G4731" s="204"/>
      <c r="H4731" s="191">
        <v>4730</v>
      </c>
    </row>
    <row r="4732" spans="1:8" s="168" customFormat="1" x14ac:dyDescent="0.2">
      <c r="A4732" s="173"/>
      <c r="B4732" s="173"/>
      <c r="C4732" s="189" t="str">
        <f>IF(OR(ISBLANK(A4732),ISBLANK(B4732)),"",INDEX(LUT!$C$1:$C$239,MATCH(1,INDEX(($A4732=LUT!$J$1:$J$239)*($B4732=LUT!$B$1:$B$239),0),0)))</f>
        <v/>
      </c>
      <c r="D4732" s="173"/>
      <c r="E4732" s="173"/>
      <c r="F4732" s="193">
        <v>0</v>
      </c>
      <c r="G4732" s="204"/>
      <c r="H4732" s="191">
        <v>4731</v>
      </c>
    </row>
    <row r="4733" spans="1:8" s="168" customFormat="1" x14ac:dyDescent="0.2">
      <c r="A4733" s="173"/>
      <c r="B4733" s="173"/>
      <c r="C4733" s="189" t="str">
        <f>IF(OR(ISBLANK(A4733),ISBLANK(B4733)),"",INDEX(LUT!$C$1:$C$239,MATCH(1,INDEX(($A4733=LUT!$J$1:$J$239)*($B4733=LUT!$B$1:$B$239),0),0)))</f>
        <v/>
      </c>
      <c r="D4733" s="173"/>
      <c r="E4733" s="173"/>
      <c r="F4733" s="193">
        <v>0</v>
      </c>
      <c r="G4733" s="204"/>
      <c r="H4733" s="191">
        <v>4732</v>
      </c>
    </row>
    <row r="4734" spans="1:8" s="168" customFormat="1" x14ac:dyDescent="0.2">
      <c r="A4734" s="173"/>
      <c r="B4734" s="173"/>
      <c r="C4734" s="189" t="str">
        <f>IF(OR(ISBLANK(A4734),ISBLANK(B4734)),"",INDEX(LUT!$C$1:$C$239,MATCH(1,INDEX(($A4734=LUT!$J$1:$J$239)*($B4734=LUT!$B$1:$B$239),0),0)))</f>
        <v/>
      </c>
      <c r="D4734" s="173"/>
      <c r="E4734" s="173"/>
      <c r="F4734" s="193">
        <v>0</v>
      </c>
      <c r="G4734" s="204"/>
      <c r="H4734" s="191">
        <v>4733</v>
      </c>
    </row>
    <row r="4735" spans="1:8" s="168" customFormat="1" x14ac:dyDescent="0.2">
      <c r="A4735" s="173"/>
      <c r="B4735" s="173"/>
      <c r="C4735" s="189" t="str">
        <f>IF(OR(ISBLANK(A4735),ISBLANK(B4735)),"",INDEX(LUT!$C$1:$C$239,MATCH(1,INDEX(($A4735=LUT!$J$1:$J$239)*($B4735=LUT!$B$1:$B$239),0),0)))</f>
        <v/>
      </c>
      <c r="D4735" s="173"/>
      <c r="E4735" s="173"/>
      <c r="F4735" s="193">
        <v>0</v>
      </c>
      <c r="G4735" s="204"/>
      <c r="H4735" s="191">
        <v>4734</v>
      </c>
    </row>
    <row r="4736" spans="1:8" s="168" customFormat="1" x14ac:dyDescent="0.2">
      <c r="A4736" s="173"/>
      <c r="B4736" s="173"/>
      <c r="C4736" s="189" t="str">
        <f>IF(OR(ISBLANK(A4736),ISBLANK(B4736)),"",INDEX(LUT!$C$1:$C$239,MATCH(1,INDEX(($A4736=LUT!$J$1:$J$239)*($B4736=LUT!$B$1:$B$239),0),0)))</f>
        <v/>
      </c>
      <c r="D4736" s="173"/>
      <c r="E4736" s="173"/>
      <c r="F4736" s="193">
        <v>0</v>
      </c>
      <c r="G4736" s="204"/>
      <c r="H4736" s="191">
        <v>4735</v>
      </c>
    </row>
    <row r="4737" spans="1:8" s="168" customFormat="1" x14ac:dyDescent="0.2">
      <c r="A4737" s="173"/>
      <c r="B4737" s="173"/>
      <c r="C4737" s="189" t="str">
        <f>IF(OR(ISBLANK(A4737),ISBLANK(B4737)),"",INDEX(LUT!$C$1:$C$239,MATCH(1,INDEX(($A4737=LUT!$J$1:$J$239)*($B4737=LUT!$B$1:$B$239),0),0)))</f>
        <v/>
      </c>
      <c r="D4737" s="173"/>
      <c r="E4737" s="173"/>
      <c r="F4737" s="193">
        <v>0</v>
      </c>
      <c r="G4737" s="204"/>
      <c r="H4737" s="191">
        <v>4736</v>
      </c>
    </row>
    <row r="4738" spans="1:8" s="168" customFormat="1" x14ac:dyDescent="0.2">
      <c r="A4738" s="173"/>
      <c r="B4738" s="173"/>
      <c r="C4738" s="189" t="str">
        <f>IF(OR(ISBLANK(A4738),ISBLANK(B4738)),"",INDEX(LUT!$C$1:$C$239,MATCH(1,INDEX(($A4738=LUT!$J$1:$J$239)*($B4738=LUT!$B$1:$B$239),0),0)))</f>
        <v/>
      </c>
      <c r="D4738" s="173"/>
      <c r="E4738" s="173"/>
      <c r="F4738" s="193">
        <v>0</v>
      </c>
      <c r="G4738" s="204"/>
      <c r="H4738" s="191">
        <v>4737</v>
      </c>
    </row>
    <row r="4739" spans="1:8" s="168" customFormat="1" x14ac:dyDescent="0.2">
      <c r="A4739" s="173"/>
      <c r="B4739" s="173"/>
      <c r="C4739" s="189" t="str">
        <f>IF(OR(ISBLANK(A4739),ISBLANK(B4739)),"",INDEX(LUT!$C$1:$C$239,MATCH(1,INDEX(($A4739=LUT!$J$1:$J$239)*($B4739=LUT!$B$1:$B$239),0),0)))</f>
        <v/>
      </c>
      <c r="D4739" s="173"/>
      <c r="E4739" s="173"/>
      <c r="F4739" s="193">
        <v>0</v>
      </c>
      <c r="G4739" s="204"/>
      <c r="H4739" s="191">
        <v>4738</v>
      </c>
    </row>
    <row r="4740" spans="1:8" s="168" customFormat="1" x14ac:dyDescent="0.2">
      <c r="A4740" s="173"/>
      <c r="B4740" s="173"/>
      <c r="C4740" s="189" t="str">
        <f>IF(OR(ISBLANK(A4740),ISBLANK(B4740)),"",INDEX(LUT!$C$1:$C$239,MATCH(1,INDEX(($A4740=LUT!$J$1:$J$239)*($B4740=LUT!$B$1:$B$239),0),0)))</f>
        <v/>
      </c>
      <c r="D4740" s="173"/>
      <c r="E4740" s="173"/>
      <c r="F4740" s="193">
        <v>0</v>
      </c>
      <c r="G4740" s="204"/>
      <c r="H4740" s="191">
        <v>4739</v>
      </c>
    </row>
    <row r="4741" spans="1:8" s="168" customFormat="1" x14ac:dyDescent="0.2">
      <c r="A4741" s="173"/>
      <c r="B4741" s="173"/>
      <c r="C4741" s="189" t="str">
        <f>IF(OR(ISBLANK(A4741),ISBLANK(B4741)),"",INDEX(LUT!$C$1:$C$239,MATCH(1,INDEX(($A4741=LUT!$J$1:$J$239)*($B4741=LUT!$B$1:$B$239),0),0)))</f>
        <v/>
      </c>
      <c r="D4741" s="173"/>
      <c r="E4741" s="173"/>
      <c r="F4741" s="193">
        <v>0</v>
      </c>
      <c r="G4741" s="204"/>
      <c r="H4741" s="191">
        <v>4740</v>
      </c>
    </row>
    <row r="4742" spans="1:8" s="168" customFormat="1" x14ac:dyDescent="0.2">
      <c r="A4742" s="173"/>
      <c r="B4742" s="173"/>
      <c r="C4742" s="189" t="str">
        <f>IF(OR(ISBLANK(A4742),ISBLANK(B4742)),"",INDEX(LUT!$C$1:$C$239,MATCH(1,INDEX(($A4742=LUT!$J$1:$J$239)*($B4742=LUT!$B$1:$B$239),0),0)))</f>
        <v/>
      </c>
      <c r="D4742" s="173"/>
      <c r="E4742" s="173"/>
      <c r="F4742" s="193">
        <v>0</v>
      </c>
      <c r="G4742" s="204"/>
      <c r="H4742" s="191">
        <v>4741</v>
      </c>
    </row>
    <row r="4743" spans="1:8" s="168" customFormat="1" x14ac:dyDescent="0.2">
      <c r="A4743" s="173"/>
      <c r="B4743" s="173"/>
      <c r="C4743" s="189" t="str">
        <f>IF(OR(ISBLANK(A4743),ISBLANK(B4743)),"",INDEX(LUT!$C$1:$C$239,MATCH(1,INDEX(($A4743=LUT!$J$1:$J$239)*($B4743=LUT!$B$1:$B$239),0),0)))</f>
        <v/>
      </c>
      <c r="D4743" s="173"/>
      <c r="E4743" s="173"/>
      <c r="F4743" s="193">
        <v>0</v>
      </c>
      <c r="G4743" s="204"/>
      <c r="H4743" s="191">
        <v>4742</v>
      </c>
    </row>
    <row r="4744" spans="1:8" s="168" customFormat="1" x14ac:dyDescent="0.2">
      <c r="A4744" s="173"/>
      <c r="B4744" s="173"/>
      <c r="C4744" s="189" t="str">
        <f>IF(OR(ISBLANK(A4744),ISBLANK(B4744)),"",INDEX(LUT!$C$1:$C$239,MATCH(1,INDEX(($A4744=LUT!$J$1:$J$239)*($B4744=LUT!$B$1:$B$239),0),0)))</f>
        <v/>
      </c>
      <c r="D4744" s="173"/>
      <c r="E4744" s="173"/>
      <c r="F4744" s="193">
        <v>0</v>
      </c>
      <c r="G4744" s="204"/>
      <c r="H4744" s="191">
        <v>4743</v>
      </c>
    </row>
    <row r="4745" spans="1:8" s="168" customFormat="1" x14ac:dyDescent="0.2">
      <c r="A4745" s="173"/>
      <c r="B4745" s="173"/>
      <c r="C4745" s="189" t="str">
        <f>IF(OR(ISBLANK(A4745),ISBLANK(B4745)),"",INDEX(LUT!$C$1:$C$239,MATCH(1,INDEX(($A4745=LUT!$J$1:$J$239)*($B4745=LUT!$B$1:$B$239),0),0)))</f>
        <v/>
      </c>
      <c r="D4745" s="173"/>
      <c r="E4745" s="173"/>
      <c r="F4745" s="193">
        <v>0</v>
      </c>
      <c r="G4745" s="204"/>
      <c r="H4745" s="191">
        <v>4744</v>
      </c>
    </row>
    <row r="4746" spans="1:8" s="168" customFormat="1" x14ac:dyDescent="0.2">
      <c r="A4746" s="173"/>
      <c r="B4746" s="173"/>
      <c r="C4746" s="189" t="str">
        <f>IF(OR(ISBLANK(A4746),ISBLANK(B4746)),"",INDEX(LUT!$C$1:$C$239,MATCH(1,INDEX(($A4746=LUT!$J$1:$J$239)*($B4746=LUT!$B$1:$B$239),0),0)))</f>
        <v/>
      </c>
      <c r="D4746" s="173"/>
      <c r="E4746" s="173"/>
      <c r="F4746" s="193">
        <v>0</v>
      </c>
      <c r="G4746" s="204"/>
      <c r="H4746" s="191">
        <v>4745</v>
      </c>
    </row>
    <row r="4747" spans="1:8" s="168" customFormat="1" x14ac:dyDescent="0.2">
      <c r="A4747" s="173"/>
      <c r="B4747" s="173"/>
      <c r="C4747" s="189" t="str">
        <f>IF(OR(ISBLANK(A4747),ISBLANK(B4747)),"",INDEX(LUT!$C$1:$C$239,MATCH(1,INDEX(($A4747=LUT!$J$1:$J$239)*($B4747=LUT!$B$1:$B$239),0),0)))</f>
        <v/>
      </c>
      <c r="D4747" s="173"/>
      <c r="E4747" s="173"/>
      <c r="F4747" s="193">
        <v>0</v>
      </c>
      <c r="G4747" s="204"/>
      <c r="H4747" s="191">
        <v>4746</v>
      </c>
    </row>
    <row r="4748" spans="1:8" s="168" customFormat="1" x14ac:dyDescent="0.2">
      <c r="A4748" s="173"/>
      <c r="B4748" s="173"/>
      <c r="C4748" s="189" t="str">
        <f>IF(OR(ISBLANK(A4748),ISBLANK(B4748)),"",INDEX(LUT!$C$1:$C$239,MATCH(1,INDEX(($A4748=LUT!$J$1:$J$239)*($B4748=LUT!$B$1:$B$239),0),0)))</f>
        <v/>
      </c>
      <c r="D4748" s="173"/>
      <c r="E4748" s="173"/>
      <c r="F4748" s="193">
        <v>0</v>
      </c>
      <c r="G4748" s="204"/>
      <c r="H4748" s="191">
        <v>4747</v>
      </c>
    </row>
    <row r="4749" spans="1:8" s="168" customFormat="1" x14ac:dyDescent="0.2">
      <c r="A4749" s="173"/>
      <c r="B4749" s="173"/>
      <c r="C4749" s="189" t="str">
        <f>IF(OR(ISBLANK(A4749),ISBLANK(B4749)),"",INDEX(LUT!$C$1:$C$239,MATCH(1,INDEX(($A4749=LUT!$J$1:$J$239)*($B4749=LUT!$B$1:$B$239),0),0)))</f>
        <v/>
      </c>
      <c r="D4749" s="173"/>
      <c r="E4749" s="173"/>
      <c r="F4749" s="193">
        <v>0</v>
      </c>
      <c r="G4749" s="204"/>
      <c r="H4749" s="191">
        <v>4748</v>
      </c>
    </row>
    <row r="4750" spans="1:8" s="168" customFormat="1" x14ac:dyDescent="0.2">
      <c r="A4750" s="173"/>
      <c r="B4750" s="173"/>
      <c r="C4750" s="189" t="str">
        <f>IF(OR(ISBLANK(A4750),ISBLANK(B4750)),"",INDEX(LUT!$C$1:$C$239,MATCH(1,INDEX(($A4750=LUT!$J$1:$J$239)*($B4750=LUT!$B$1:$B$239),0),0)))</f>
        <v/>
      </c>
      <c r="D4750" s="173"/>
      <c r="E4750" s="173"/>
      <c r="F4750" s="193">
        <v>0</v>
      </c>
      <c r="G4750" s="204"/>
      <c r="H4750" s="191">
        <v>4749</v>
      </c>
    </row>
    <row r="4751" spans="1:8" s="168" customFormat="1" x14ac:dyDescent="0.2">
      <c r="A4751" s="173"/>
      <c r="B4751" s="173"/>
      <c r="C4751" s="189" t="str">
        <f>IF(OR(ISBLANK(A4751),ISBLANK(B4751)),"",INDEX(LUT!$C$1:$C$239,MATCH(1,INDEX(($A4751=LUT!$J$1:$J$239)*($B4751=LUT!$B$1:$B$239),0),0)))</f>
        <v/>
      </c>
      <c r="D4751" s="173"/>
      <c r="E4751" s="173"/>
      <c r="F4751" s="193">
        <v>0</v>
      </c>
      <c r="G4751" s="204"/>
      <c r="H4751" s="191">
        <v>4750</v>
      </c>
    </row>
    <row r="4752" spans="1:8" s="168" customFormat="1" x14ac:dyDescent="0.2">
      <c r="A4752" s="173"/>
      <c r="B4752" s="173"/>
      <c r="C4752" s="189" t="str">
        <f>IF(OR(ISBLANK(A4752),ISBLANK(B4752)),"",INDEX(LUT!$C$1:$C$239,MATCH(1,INDEX(($A4752=LUT!$J$1:$J$239)*($B4752=LUT!$B$1:$B$239),0),0)))</f>
        <v/>
      </c>
      <c r="D4752" s="173"/>
      <c r="E4752" s="173"/>
      <c r="F4752" s="193">
        <v>0</v>
      </c>
      <c r="G4752" s="204"/>
      <c r="H4752" s="191">
        <v>4751</v>
      </c>
    </row>
    <row r="4753" spans="1:8" s="168" customFormat="1" x14ac:dyDescent="0.2">
      <c r="A4753" s="173"/>
      <c r="B4753" s="173"/>
      <c r="C4753" s="189" t="str">
        <f>IF(OR(ISBLANK(A4753),ISBLANK(B4753)),"",INDEX(LUT!$C$1:$C$239,MATCH(1,INDEX(($A4753=LUT!$J$1:$J$239)*($B4753=LUT!$B$1:$B$239),0),0)))</f>
        <v/>
      </c>
      <c r="D4753" s="173"/>
      <c r="E4753" s="173"/>
      <c r="F4753" s="193">
        <v>0</v>
      </c>
      <c r="G4753" s="204"/>
      <c r="H4753" s="191">
        <v>4752</v>
      </c>
    </row>
    <row r="4754" spans="1:8" s="168" customFormat="1" x14ac:dyDescent="0.2">
      <c r="A4754" s="173"/>
      <c r="B4754" s="173"/>
      <c r="C4754" s="189" t="str">
        <f>IF(OR(ISBLANK(A4754),ISBLANK(B4754)),"",INDEX(LUT!$C$1:$C$239,MATCH(1,INDEX(($A4754=LUT!$J$1:$J$239)*($B4754=LUT!$B$1:$B$239),0),0)))</f>
        <v/>
      </c>
      <c r="D4754" s="173"/>
      <c r="E4754" s="173"/>
      <c r="F4754" s="193">
        <v>0</v>
      </c>
      <c r="G4754" s="204"/>
      <c r="H4754" s="191">
        <v>4753</v>
      </c>
    </row>
    <row r="4755" spans="1:8" s="168" customFormat="1" x14ac:dyDescent="0.2">
      <c r="A4755" s="173"/>
      <c r="B4755" s="173"/>
      <c r="C4755" s="189" t="str">
        <f>IF(OR(ISBLANK(A4755),ISBLANK(B4755)),"",INDEX(LUT!$C$1:$C$239,MATCH(1,INDEX(($A4755=LUT!$J$1:$J$239)*($B4755=LUT!$B$1:$B$239),0),0)))</f>
        <v/>
      </c>
      <c r="D4755" s="173"/>
      <c r="E4755" s="173"/>
      <c r="F4755" s="193">
        <v>0</v>
      </c>
      <c r="G4755" s="204"/>
      <c r="H4755" s="191">
        <v>4754</v>
      </c>
    </row>
    <row r="4756" spans="1:8" s="168" customFormat="1" x14ac:dyDescent="0.2">
      <c r="A4756" s="173"/>
      <c r="B4756" s="173"/>
      <c r="C4756" s="189" t="str">
        <f>IF(OR(ISBLANK(A4756),ISBLANK(B4756)),"",INDEX(LUT!$C$1:$C$239,MATCH(1,INDEX(($A4756=LUT!$J$1:$J$239)*($B4756=LUT!$B$1:$B$239),0),0)))</f>
        <v/>
      </c>
      <c r="D4756" s="173"/>
      <c r="E4756" s="173"/>
      <c r="F4756" s="193">
        <v>0</v>
      </c>
      <c r="G4756" s="204"/>
      <c r="H4756" s="191">
        <v>4755</v>
      </c>
    </row>
    <row r="4757" spans="1:8" s="168" customFormat="1" x14ac:dyDescent="0.2">
      <c r="A4757" s="173"/>
      <c r="B4757" s="173"/>
      <c r="C4757" s="189" t="str">
        <f>IF(OR(ISBLANK(A4757),ISBLANK(B4757)),"",INDEX(LUT!$C$1:$C$239,MATCH(1,INDEX(($A4757=LUT!$J$1:$J$239)*($B4757=LUT!$B$1:$B$239),0),0)))</f>
        <v/>
      </c>
      <c r="D4757" s="173"/>
      <c r="E4757" s="173"/>
      <c r="F4757" s="193">
        <v>0</v>
      </c>
      <c r="G4757" s="204"/>
      <c r="H4757" s="191">
        <v>4756</v>
      </c>
    </row>
    <row r="4758" spans="1:8" s="168" customFormat="1" x14ac:dyDescent="0.2">
      <c r="A4758" s="173"/>
      <c r="B4758" s="173"/>
      <c r="C4758" s="189" t="str">
        <f>IF(OR(ISBLANK(A4758),ISBLANK(B4758)),"",INDEX(LUT!$C$1:$C$239,MATCH(1,INDEX(($A4758=LUT!$J$1:$J$239)*($B4758=LUT!$B$1:$B$239),0),0)))</f>
        <v/>
      </c>
      <c r="D4758" s="173"/>
      <c r="E4758" s="173"/>
      <c r="F4758" s="193">
        <v>0</v>
      </c>
      <c r="G4758" s="204"/>
      <c r="H4758" s="191">
        <v>4757</v>
      </c>
    </row>
    <row r="4759" spans="1:8" s="168" customFormat="1" x14ac:dyDescent="0.2">
      <c r="A4759" s="173"/>
      <c r="B4759" s="173"/>
      <c r="C4759" s="189" t="str">
        <f>IF(OR(ISBLANK(A4759),ISBLANK(B4759)),"",INDEX(LUT!$C$1:$C$239,MATCH(1,INDEX(($A4759=LUT!$J$1:$J$239)*($B4759=LUT!$B$1:$B$239),0),0)))</f>
        <v/>
      </c>
      <c r="D4759" s="173"/>
      <c r="E4759" s="173"/>
      <c r="F4759" s="193">
        <v>0</v>
      </c>
      <c r="G4759" s="204"/>
      <c r="H4759" s="191">
        <v>4758</v>
      </c>
    </row>
    <row r="4760" spans="1:8" s="168" customFormat="1" x14ac:dyDescent="0.2">
      <c r="A4760" s="173"/>
      <c r="B4760" s="173"/>
      <c r="C4760" s="189" t="str">
        <f>IF(OR(ISBLANK(A4760),ISBLANK(B4760)),"",INDEX(LUT!$C$1:$C$239,MATCH(1,INDEX(($A4760=LUT!$J$1:$J$239)*($B4760=LUT!$B$1:$B$239),0),0)))</f>
        <v/>
      </c>
      <c r="D4760" s="173"/>
      <c r="E4760" s="173"/>
      <c r="F4760" s="193">
        <v>0</v>
      </c>
      <c r="G4760" s="204"/>
      <c r="H4760" s="191">
        <v>4759</v>
      </c>
    </row>
    <row r="4761" spans="1:8" s="168" customFormat="1" x14ac:dyDescent="0.2">
      <c r="A4761" s="173"/>
      <c r="B4761" s="173"/>
      <c r="C4761" s="189" t="str">
        <f>IF(OR(ISBLANK(A4761),ISBLANK(B4761)),"",INDEX(LUT!$C$1:$C$239,MATCH(1,INDEX(($A4761=LUT!$J$1:$J$239)*($B4761=LUT!$B$1:$B$239),0),0)))</f>
        <v/>
      </c>
      <c r="D4761" s="173"/>
      <c r="E4761" s="173"/>
      <c r="F4761" s="193">
        <v>0</v>
      </c>
      <c r="G4761" s="204"/>
      <c r="H4761" s="191">
        <v>4760</v>
      </c>
    </row>
    <row r="4762" spans="1:8" s="168" customFormat="1" x14ac:dyDescent="0.2">
      <c r="A4762" s="173"/>
      <c r="B4762" s="173"/>
      <c r="C4762" s="189" t="str">
        <f>IF(OR(ISBLANK(A4762),ISBLANK(B4762)),"",INDEX(LUT!$C$1:$C$239,MATCH(1,INDEX(($A4762=LUT!$J$1:$J$239)*($B4762=LUT!$B$1:$B$239),0),0)))</f>
        <v/>
      </c>
      <c r="D4762" s="173"/>
      <c r="E4762" s="173"/>
      <c r="F4762" s="193">
        <v>0</v>
      </c>
      <c r="G4762" s="204"/>
      <c r="H4762" s="191">
        <v>4761</v>
      </c>
    </row>
    <row r="4763" spans="1:8" s="168" customFormat="1" x14ac:dyDescent="0.2">
      <c r="A4763" s="173"/>
      <c r="B4763" s="173"/>
      <c r="C4763" s="189" t="str">
        <f>IF(OR(ISBLANK(A4763),ISBLANK(B4763)),"",INDEX(LUT!$C$1:$C$239,MATCH(1,INDEX(($A4763=LUT!$J$1:$J$239)*($B4763=LUT!$B$1:$B$239),0),0)))</f>
        <v/>
      </c>
      <c r="D4763" s="173"/>
      <c r="E4763" s="173"/>
      <c r="F4763" s="193">
        <v>0</v>
      </c>
      <c r="G4763" s="204"/>
      <c r="H4763" s="191">
        <v>4762</v>
      </c>
    </row>
    <row r="4764" spans="1:8" s="168" customFormat="1" x14ac:dyDescent="0.2">
      <c r="A4764" s="173"/>
      <c r="B4764" s="173"/>
      <c r="C4764" s="189" t="str">
        <f>IF(OR(ISBLANK(A4764),ISBLANK(B4764)),"",INDEX(LUT!$C$1:$C$239,MATCH(1,INDEX(($A4764=LUT!$J$1:$J$239)*($B4764=LUT!$B$1:$B$239),0),0)))</f>
        <v/>
      </c>
      <c r="D4764" s="173"/>
      <c r="E4764" s="173"/>
      <c r="F4764" s="193">
        <v>0</v>
      </c>
      <c r="G4764" s="204"/>
      <c r="H4764" s="191">
        <v>4763</v>
      </c>
    </row>
    <row r="4765" spans="1:8" s="168" customFormat="1" x14ac:dyDescent="0.2">
      <c r="A4765" s="173"/>
      <c r="B4765" s="173"/>
      <c r="C4765" s="189" t="str">
        <f>IF(OR(ISBLANK(A4765),ISBLANK(B4765)),"",INDEX(LUT!$C$1:$C$239,MATCH(1,INDEX(($A4765=LUT!$J$1:$J$239)*($B4765=LUT!$B$1:$B$239),0),0)))</f>
        <v/>
      </c>
      <c r="D4765" s="173"/>
      <c r="E4765" s="173"/>
      <c r="F4765" s="193">
        <v>0</v>
      </c>
      <c r="G4765" s="204"/>
      <c r="H4765" s="191">
        <v>4764</v>
      </c>
    </row>
    <row r="4766" spans="1:8" s="168" customFormat="1" x14ac:dyDescent="0.2">
      <c r="A4766" s="173"/>
      <c r="B4766" s="173"/>
      <c r="C4766" s="189" t="str">
        <f>IF(OR(ISBLANK(A4766),ISBLANK(B4766)),"",INDEX(LUT!$C$1:$C$239,MATCH(1,INDEX(($A4766=LUT!$J$1:$J$239)*($B4766=LUT!$B$1:$B$239),0),0)))</f>
        <v/>
      </c>
      <c r="D4766" s="173"/>
      <c r="E4766" s="173"/>
      <c r="F4766" s="193">
        <v>0</v>
      </c>
      <c r="G4766" s="204"/>
      <c r="H4766" s="191">
        <v>4765</v>
      </c>
    </row>
    <row r="4767" spans="1:8" s="168" customFormat="1" x14ac:dyDescent="0.2">
      <c r="A4767" s="173"/>
      <c r="B4767" s="173"/>
      <c r="C4767" s="189" t="str">
        <f>IF(OR(ISBLANK(A4767),ISBLANK(B4767)),"",INDEX(LUT!$C$1:$C$239,MATCH(1,INDEX(($A4767=LUT!$J$1:$J$239)*($B4767=LUT!$B$1:$B$239),0),0)))</f>
        <v/>
      </c>
      <c r="D4767" s="173"/>
      <c r="E4767" s="173"/>
      <c r="F4767" s="193">
        <v>0</v>
      </c>
      <c r="G4767" s="204"/>
      <c r="H4767" s="191">
        <v>4766</v>
      </c>
    </row>
    <row r="4768" spans="1:8" s="168" customFormat="1" x14ac:dyDescent="0.2">
      <c r="A4768" s="173"/>
      <c r="B4768" s="173"/>
      <c r="C4768" s="189" t="str">
        <f>IF(OR(ISBLANK(A4768),ISBLANK(B4768)),"",INDEX(LUT!$C$1:$C$239,MATCH(1,INDEX(($A4768=LUT!$J$1:$J$239)*($B4768=LUT!$B$1:$B$239),0),0)))</f>
        <v/>
      </c>
      <c r="D4768" s="173"/>
      <c r="E4768" s="173"/>
      <c r="F4768" s="193">
        <v>0</v>
      </c>
      <c r="G4768" s="204"/>
      <c r="H4768" s="191">
        <v>4767</v>
      </c>
    </row>
    <row r="4769" spans="1:8" s="168" customFormat="1" x14ac:dyDescent="0.2">
      <c r="A4769" s="173"/>
      <c r="B4769" s="173"/>
      <c r="C4769" s="189" t="str">
        <f>IF(OR(ISBLANK(A4769),ISBLANK(B4769)),"",INDEX(LUT!$C$1:$C$239,MATCH(1,INDEX(($A4769=LUT!$J$1:$J$239)*($B4769=LUT!$B$1:$B$239),0),0)))</f>
        <v/>
      </c>
      <c r="D4769" s="173"/>
      <c r="E4769" s="173"/>
      <c r="F4769" s="193">
        <v>0</v>
      </c>
      <c r="G4769" s="204"/>
      <c r="H4769" s="191">
        <v>4768</v>
      </c>
    </row>
    <row r="4770" spans="1:8" s="168" customFormat="1" x14ac:dyDescent="0.2">
      <c r="A4770" s="173"/>
      <c r="B4770" s="173"/>
      <c r="C4770" s="189" t="str">
        <f>IF(OR(ISBLANK(A4770),ISBLANK(B4770)),"",INDEX(LUT!$C$1:$C$239,MATCH(1,INDEX(($A4770=LUT!$J$1:$J$239)*($B4770=LUT!$B$1:$B$239),0),0)))</f>
        <v/>
      </c>
      <c r="D4770" s="173"/>
      <c r="E4770" s="173"/>
      <c r="F4770" s="193">
        <v>0</v>
      </c>
      <c r="G4770" s="204"/>
      <c r="H4770" s="191">
        <v>4769</v>
      </c>
    </row>
    <row r="4771" spans="1:8" s="168" customFormat="1" x14ac:dyDescent="0.2">
      <c r="A4771" s="173"/>
      <c r="B4771" s="173"/>
      <c r="C4771" s="189" t="str">
        <f>IF(OR(ISBLANK(A4771),ISBLANK(B4771)),"",INDEX(LUT!$C$1:$C$239,MATCH(1,INDEX(($A4771=LUT!$J$1:$J$239)*($B4771=LUT!$B$1:$B$239),0),0)))</f>
        <v/>
      </c>
      <c r="D4771" s="173"/>
      <c r="E4771" s="173"/>
      <c r="F4771" s="193">
        <v>0</v>
      </c>
      <c r="G4771" s="204"/>
      <c r="H4771" s="191">
        <v>4770</v>
      </c>
    </row>
    <row r="4772" spans="1:8" s="168" customFormat="1" x14ac:dyDescent="0.2">
      <c r="A4772" s="173"/>
      <c r="B4772" s="173"/>
      <c r="C4772" s="189" t="str">
        <f>IF(OR(ISBLANK(A4772),ISBLANK(B4772)),"",INDEX(LUT!$C$1:$C$239,MATCH(1,INDEX(($A4772=LUT!$J$1:$J$239)*($B4772=LUT!$B$1:$B$239),0),0)))</f>
        <v/>
      </c>
      <c r="D4772" s="173"/>
      <c r="E4772" s="173"/>
      <c r="F4772" s="193">
        <v>0</v>
      </c>
      <c r="G4772" s="204"/>
      <c r="H4772" s="191">
        <v>4771</v>
      </c>
    </row>
    <row r="4773" spans="1:8" s="168" customFormat="1" x14ac:dyDescent="0.2">
      <c r="A4773" s="173"/>
      <c r="B4773" s="173"/>
      <c r="C4773" s="189" t="str">
        <f>IF(OR(ISBLANK(A4773),ISBLANK(B4773)),"",INDEX(LUT!$C$1:$C$239,MATCH(1,INDEX(($A4773=LUT!$J$1:$J$239)*($B4773=LUT!$B$1:$B$239),0),0)))</f>
        <v/>
      </c>
      <c r="D4773" s="173"/>
      <c r="E4773" s="173"/>
      <c r="F4773" s="193">
        <v>0</v>
      </c>
      <c r="G4773" s="204"/>
      <c r="H4773" s="191">
        <v>4772</v>
      </c>
    </row>
    <row r="4774" spans="1:8" s="168" customFormat="1" x14ac:dyDescent="0.2">
      <c r="A4774" s="173"/>
      <c r="B4774" s="173"/>
      <c r="C4774" s="189" t="str">
        <f>IF(OR(ISBLANK(A4774),ISBLANK(B4774)),"",INDEX(LUT!$C$1:$C$239,MATCH(1,INDEX(($A4774=LUT!$J$1:$J$239)*($B4774=LUT!$B$1:$B$239),0),0)))</f>
        <v/>
      </c>
      <c r="D4774" s="173"/>
      <c r="E4774" s="173"/>
      <c r="F4774" s="193">
        <v>0</v>
      </c>
      <c r="G4774" s="204"/>
      <c r="H4774" s="191">
        <v>4773</v>
      </c>
    </row>
    <row r="4775" spans="1:8" s="168" customFormat="1" x14ac:dyDescent="0.2">
      <c r="A4775" s="173"/>
      <c r="B4775" s="173"/>
      <c r="C4775" s="189" t="str">
        <f>IF(OR(ISBLANK(A4775),ISBLANK(B4775)),"",INDEX(LUT!$C$1:$C$239,MATCH(1,INDEX(($A4775=LUT!$J$1:$J$239)*($B4775=LUT!$B$1:$B$239),0),0)))</f>
        <v/>
      </c>
      <c r="D4775" s="173"/>
      <c r="E4775" s="173"/>
      <c r="F4775" s="193">
        <v>0</v>
      </c>
      <c r="G4775" s="204"/>
      <c r="H4775" s="191">
        <v>4774</v>
      </c>
    </row>
    <row r="4776" spans="1:8" s="168" customFormat="1" x14ac:dyDescent="0.2">
      <c r="A4776" s="173"/>
      <c r="B4776" s="173"/>
      <c r="C4776" s="189" t="str">
        <f>IF(OR(ISBLANK(A4776),ISBLANK(B4776)),"",INDEX(LUT!$C$1:$C$239,MATCH(1,INDEX(($A4776=LUT!$J$1:$J$239)*($B4776=LUT!$B$1:$B$239),0),0)))</f>
        <v/>
      </c>
      <c r="D4776" s="173"/>
      <c r="E4776" s="173"/>
      <c r="F4776" s="193">
        <v>0</v>
      </c>
      <c r="G4776" s="204"/>
      <c r="H4776" s="191">
        <v>4775</v>
      </c>
    </row>
    <row r="4777" spans="1:8" s="168" customFormat="1" x14ac:dyDescent="0.2">
      <c r="A4777" s="173"/>
      <c r="B4777" s="173"/>
      <c r="C4777" s="189" t="str">
        <f>IF(OR(ISBLANK(A4777),ISBLANK(B4777)),"",INDEX(LUT!$C$1:$C$239,MATCH(1,INDEX(($A4777=LUT!$J$1:$J$239)*($B4777=LUT!$B$1:$B$239),0),0)))</f>
        <v/>
      </c>
      <c r="D4777" s="173"/>
      <c r="E4777" s="173"/>
      <c r="F4777" s="193">
        <v>0</v>
      </c>
      <c r="G4777" s="204"/>
      <c r="H4777" s="191">
        <v>4776</v>
      </c>
    </row>
    <row r="4778" spans="1:8" s="168" customFormat="1" x14ac:dyDescent="0.2">
      <c r="A4778" s="173"/>
      <c r="B4778" s="173"/>
      <c r="C4778" s="189" t="str">
        <f>IF(OR(ISBLANK(A4778),ISBLANK(B4778)),"",INDEX(LUT!$C$1:$C$239,MATCH(1,INDEX(($A4778=LUT!$J$1:$J$239)*($B4778=LUT!$B$1:$B$239),0),0)))</f>
        <v/>
      </c>
      <c r="D4778" s="173"/>
      <c r="E4778" s="173"/>
      <c r="F4778" s="193">
        <v>0</v>
      </c>
      <c r="G4778" s="204"/>
      <c r="H4778" s="191">
        <v>4777</v>
      </c>
    </row>
    <row r="4779" spans="1:8" s="168" customFormat="1" x14ac:dyDescent="0.2">
      <c r="A4779" s="173"/>
      <c r="B4779" s="173"/>
      <c r="C4779" s="189" t="str">
        <f>IF(OR(ISBLANK(A4779),ISBLANK(B4779)),"",INDEX(LUT!$C$1:$C$239,MATCH(1,INDEX(($A4779=LUT!$J$1:$J$239)*($B4779=LUT!$B$1:$B$239),0),0)))</f>
        <v/>
      </c>
      <c r="D4779" s="173"/>
      <c r="E4779" s="173"/>
      <c r="F4779" s="193">
        <v>0</v>
      </c>
      <c r="G4779" s="204"/>
      <c r="H4779" s="191">
        <v>4778</v>
      </c>
    </row>
    <row r="4780" spans="1:8" s="168" customFormat="1" x14ac:dyDescent="0.2">
      <c r="A4780" s="173"/>
      <c r="B4780" s="173"/>
      <c r="C4780" s="189" t="str">
        <f>IF(OR(ISBLANK(A4780),ISBLANK(B4780)),"",INDEX(LUT!$C$1:$C$239,MATCH(1,INDEX(($A4780=LUT!$J$1:$J$239)*($B4780=LUT!$B$1:$B$239),0),0)))</f>
        <v/>
      </c>
      <c r="D4780" s="173"/>
      <c r="E4780" s="173"/>
      <c r="F4780" s="193">
        <v>0</v>
      </c>
      <c r="G4780" s="204"/>
      <c r="H4780" s="191">
        <v>4779</v>
      </c>
    </row>
    <row r="4781" spans="1:8" s="168" customFormat="1" x14ac:dyDescent="0.2">
      <c r="A4781" s="173"/>
      <c r="B4781" s="173"/>
      <c r="C4781" s="189" t="str">
        <f>IF(OR(ISBLANK(A4781),ISBLANK(B4781)),"",INDEX(LUT!$C$1:$C$239,MATCH(1,INDEX(($A4781=LUT!$J$1:$J$239)*($B4781=LUT!$B$1:$B$239),0),0)))</f>
        <v/>
      </c>
      <c r="D4781" s="173"/>
      <c r="E4781" s="173"/>
      <c r="F4781" s="193">
        <v>0</v>
      </c>
      <c r="G4781" s="204"/>
      <c r="H4781" s="191">
        <v>4780</v>
      </c>
    </row>
    <row r="4782" spans="1:8" s="168" customFormat="1" x14ac:dyDescent="0.2">
      <c r="A4782" s="173"/>
      <c r="B4782" s="173"/>
      <c r="C4782" s="189" t="str">
        <f>IF(OR(ISBLANK(A4782),ISBLANK(B4782)),"",INDEX(LUT!$C$1:$C$239,MATCH(1,INDEX(($A4782=LUT!$J$1:$J$239)*($B4782=LUT!$B$1:$B$239),0),0)))</f>
        <v/>
      </c>
      <c r="D4782" s="173"/>
      <c r="E4782" s="173"/>
      <c r="F4782" s="193">
        <v>0</v>
      </c>
      <c r="G4782" s="204"/>
      <c r="H4782" s="191">
        <v>4781</v>
      </c>
    </row>
    <row r="4783" spans="1:8" s="168" customFormat="1" x14ac:dyDescent="0.2">
      <c r="A4783" s="173"/>
      <c r="B4783" s="173"/>
      <c r="C4783" s="189" t="str">
        <f>IF(OR(ISBLANK(A4783),ISBLANK(B4783)),"",INDEX(LUT!$C$1:$C$239,MATCH(1,INDEX(($A4783=LUT!$J$1:$J$239)*($B4783=LUT!$B$1:$B$239),0),0)))</f>
        <v/>
      </c>
      <c r="D4783" s="173"/>
      <c r="E4783" s="173"/>
      <c r="F4783" s="193">
        <v>0</v>
      </c>
      <c r="G4783" s="204"/>
      <c r="H4783" s="191">
        <v>4782</v>
      </c>
    </row>
    <row r="4784" spans="1:8" s="168" customFormat="1" x14ac:dyDescent="0.2">
      <c r="A4784" s="173"/>
      <c r="B4784" s="173"/>
      <c r="C4784" s="189" t="str">
        <f>IF(OR(ISBLANK(A4784),ISBLANK(B4784)),"",INDEX(LUT!$C$1:$C$239,MATCH(1,INDEX(($A4784=LUT!$J$1:$J$239)*($B4784=LUT!$B$1:$B$239),0),0)))</f>
        <v/>
      </c>
      <c r="D4784" s="173"/>
      <c r="E4784" s="173"/>
      <c r="F4784" s="193">
        <v>0</v>
      </c>
      <c r="G4784" s="204"/>
      <c r="H4784" s="191">
        <v>4783</v>
      </c>
    </row>
    <row r="4785" spans="1:8" s="168" customFormat="1" x14ac:dyDescent="0.2">
      <c r="A4785" s="173"/>
      <c r="B4785" s="173"/>
      <c r="C4785" s="189" t="str">
        <f>IF(OR(ISBLANK(A4785),ISBLANK(B4785)),"",INDEX(LUT!$C$1:$C$239,MATCH(1,INDEX(($A4785=LUT!$J$1:$J$239)*($B4785=LUT!$B$1:$B$239),0),0)))</f>
        <v/>
      </c>
      <c r="D4785" s="173"/>
      <c r="E4785" s="173"/>
      <c r="F4785" s="193">
        <v>0</v>
      </c>
      <c r="G4785" s="204"/>
      <c r="H4785" s="191">
        <v>4784</v>
      </c>
    </row>
    <row r="4786" spans="1:8" s="168" customFormat="1" x14ac:dyDescent="0.2">
      <c r="A4786" s="173"/>
      <c r="B4786" s="173"/>
      <c r="C4786" s="189" t="str">
        <f>IF(OR(ISBLANK(A4786),ISBLANK(B4786)),"",INDEX(LUT!$C$1:$C$239,MATCH(1,INDEX(($A4786=LUT!$J$1:$J$239)*($B4786=LUT!$B$1:$B$239),0),0)))</f>
        <v/>
      </c>
      <c r="D4786" s="173"/>
      <c r="E4786" s="173"/>
      <c r="F4786" s="193">
        <v>0</v>
      </c>
      <c r="G4786" s="204"/>
      <c r="H4786" s="191">
        <v>4785</v>
      </c>
    </row>
    <row r="4787" spans="1:8" s="168" customFormat="1" x14ac:dyDescent="0.2">
      <c r="A4787" s="173"/>
      <c r="B4787" s="173"/>
      <c r="C4787" s="189" t="str">
        <f>IF(OR(ISBLANK(A4787),ISBLANK(B4787)),"",INDEX(LUT!$C$1:$C$239,MATCH(1,INDEX(($A4787=LUT!$J$1:$J$239)*($B4787=LUT!$B$1:$B$239),0),0)))</f>
        <v/>
      </c>
      <c r="D4787" s="173"/>
      <c r="E4787" s="173"/>
      <c r="F4787" s="193">
        <v>0</v>
      </c>
      <c r="G4787" s="204"/>
      <c r="H4787" s="191">
        <v>4786</v>
      </c>
    </row>
    <row r="4788" spans="1:8" s="168" customFormat="1" x14ac:dyDescent="0.2">
      <c r="A4788" s="173"/>
      <c r="B4788" s="173"/>
      <c r="C4788" s="189" t="str">
        <f>IF(OR(ISBLANK(A4788),ISBLANK(B4788)),"",INDEX(LUT!$C$1:$C$239,MATCH(1,INDEX(($A4788=LUT!$J$1:$J$239)*($B4788=LUT!$B$1:$B$239),0),0)))</f>
        <v/>
      </c>
      <c r="D4788" s="173"/>
      <c r="E4788" s="173"/>
      <c r="F4788" s="193">
        <v>0</v>
      </c>
      <c r="G4788" s="204"/>
      <c r="H4788" s="191">
        <v>4787</v>
      </c>
    </row>
    <row r="4789" spans="1:8" s="168" customFormat="1" x14ac:dyDescent="0.2">
      <c r="A4789" s="173"/>
      <c r="B4789" s="173"/>
      <c r="C4789" s="189" t="str">
        <f>IF(OR(ISBLANK(A4789),ISBLANK(B4789)),"",INDEX(LUT!$C$1:$C$239,MATCH(1,INDEX(($A4789=LUT!$J$1:$J$239)*($B4789=LUT!$B$1:$B$239),0),0)))</f>
        <v/>
      </c>
      <c r="D4789" s="173"/>
      <c r="E4789" s="173"/>
      <c r="F4789" s="193">
        <v>0</v>
      </c>
      <c r="G4789" s="204"/>
      <c r="H4789" s="191">
        <v>4788</v>
      </c>
    </row>
    <row r="4790" spans="1:8" s="168" customFormat="1" x14ac:dyDescent="0.2">
      <c r="A4790" s="173"/>
      <c r="B4790" s="173"/>
      <c r="C4790" s="189" t="str">
        <f>IF(OR(ISBLANK(A4790),ISBLANK(B4790)),"",INDEX(LUT!$C$1:$C$239,MATCH(1,INDEX(($A4790=LUT!$J$1:$J$239)*($B4790=LUT!$B$1:$B$239),0),0)))</f>
        <v/>
      </c>
      <c r="D4790" s="173"/>
      <c r="E4790" s="173"/>
      <c r="F4790" s="193">
        <v>0</v>
      </c>
      <c r="G4790" s="204"/>
      <c r="H4790" s="191">
        <v>4789</v>
      </c>
    </row>
    <row r="4791" spans="1:8" s="168" customFormat="1" x14ac:dyDescent="0.2">
      <c r="A4791" s="173"/>
      <c r="B4791" s="173"/>
      <c r="C4791" s="189" t="str">
        <f>IF(OR(ISBLANK(A4791),ISBLANK(B4791)),"",INDEX(LUT!$C$1:$C$239,MATCH(1,INDEX(($A4791=LUT!$J$1:$J$239)*($B4791=LUT!$B$1:$B$239),0),0)))</f>
        <v/>
      </c>
      <c r="D4791" s="173"/>
      <c r="E4791" s="173"/>
      <c r="F4791" s="193">
        <v>0</v>
      </c>
      <c r="G4791" s="204"/>
      <c r="H4791" s="191">
        <v>4790</v>
      </c>
    </row>
    <row r="4792" spans="1:8" s="168" customFormat="1" x14ac:dyDescent="0.2">
      <c r="A4792" s="173"/>
      <c r="B4792" s="173"/>
      <c r="C4792" s="189" t="str">
        <f>IF(OR(ISBLANK(A4792),ISBLANK(B4792)),"",INDEX(LUT!$C$1:$C$239,MATCH(1,INDEX(($A4792=LUT!$J$1:$J$239)*($B4792=LUT!$B$1:$B$239),0),0)))</f>
        <v/>
      </c>
      <c r="D4792" s="173"/>
      <c r="E4792" s="173"/>
      <c r="F4792" s="193">
        <v>0</v>
      </c>
      <c r="G4792" s="204"/>
      <c r="H4792" s="191">
        <v>4791</v>
      </c>
    </row>
    <row r="4793" spans="1:8" s="168" customFormat="1" x14ac:dyDescent="0.2">
      <c r="A4793" s="173"/>
      <c r="B4793" s="173"/>
      <c r="C4793" s="189" t="str">
        <f>IF(OR(ISBLANK(A4793),ISBLANK(B4793)),"",INDEX(LUT!$C$1:$C$239,MATCH(1,INDEX(($A4793=LUT!$J$1:$J$239)*($B4793=LUT!$B$1:$B$239),0),0)))</f>
        <v/>
      </c>
      <c r="D4793" s="173"/>
      <c r="E4793" s="173"/>
      <c r="F4793" s="193">
        <v>0</v>
      </c>
      <c r="G4793" s="204"/>
      <c r="H4793" s="191">
        <v>4792</v>
      </c>
    </row>
    <row r="4794" spans="1:8" s="168" customFormat="1" x14ac:dyDescent="0.2">
      <c r="A4794" s="173"/>
      <c r="B4794" s="173"/>
      <c r="C4794" s="189" t="str">
        <f>IF(OR(ISBLANK(A4794),ISBLANK(B4794)),"",INDEX(LUT!$C$1:$C$239,MATCH(1,INDEX(($A4794=LUT!$J$1:$J$239)*($B4794=LUT!$B$1:$B$239),0),0)))</f>
        <v/>
      </c>
      <c r="D4794" s="173"/>
      <c r="E4794" s="173"/>
      <c r="F4794" s="193">
        <v>0</v>
      </c>
      <c r="G4794" s="204"/>
      <c r="H4794" s="191">
        <v>4793</v>
      </c>
    </row>
    <row r="4795" spans="1:8" s="168" customFormat="1" x14ac:dyDescent="0.2">
      <c r="A4795" s="173"/>
      <c r="B4795" s="173"/>
      <c r="C4795" s="189" t="str">
        <f>IF(OR(ISBLANK(A4795),ISBLANK(B4795)),"",INDEX(LUT!$C$1:$C$239,MATCH(1,INDEX(($A4795=LUT!$J$1:$J$239)*($B4795=LUT!$B$1:$B$239),0),0)))</f>
        <v/>
      </c>
      <c r="D4795" s="173"/>
      <c r="E4795" s="173"/>
      <c r="F4795" s="193">
        <v>0</v>
      </c>
      <c r="G4795" s="204"/>
      <c r="H4795" s="191">
        <v>4794</v>
      </c>
    </row>
    <row r="4796" spans="1:8" s="168" customFormat="1" x14ac:dyDescent="0.2">
      <c r="A4796" s="173"/>
      <c r="B4796" s="173"/>
      <c r="C4796" s="189" t="str">
        <f>IF(OR(ISBLANK(A4796),ISBLANK(B4796)),"",INDEX(LUT!$C$1:$C$239,MATCH(1,INDEX(($A4796=LUT!$J$1:$J$239)*($B4796=LUT!$B$1:$B$239),0),0)))</f>
        <v/>
      </c>
      <c r="D4796" s="173"/>
      <c r="E4796" s="173"/>
      <c r="F4796" s="193">
        <v>0</v>
      </c>
      <c r="G4796" s="204"/>
      <c r="H4796" s="191">
        <v>4795</v>
      </c>
    </row>
    <row r="4797" spans="1:8" s="168" customFormat="1" x14ac:dyDescent="0.2">
      <c r="A4797" s="173"/>
      <c r="B4797" s="173"/>
      <c r="C4797" s="189" t="str">
        <f>IF(OR(ISBLANK(A4797),ISBLANK(B4797)),"",INDEX(LUT!$C$1:$C$239,MATCH(1,INDEX(($A4797=LUT!$J$1:$J$239)*($B4797=LUT!$B$1:$B$239),0),0)))</f>
        <v/>
      </c>
      <c r="D4797" s="173"/>
      <c r="E4797" s="173"/>
      <c r="F4797" s="193">
        <v>0</v>
      </c>
      <c r="G4797" s="204"/>
      <c r="H4797" s="191">
        <v>4796</v>
      </c>
    </row>
    <row r="4798" spans="1:8" s="168" customFormat="1" x14ac:dyDescent="0.2">
      <c r="A4798" s="173"/>
      <c r="B4798" s="173"/>
      <c r="C4798" s="189" t="str">
        <f>IF(OR(ISBLANK(A4798),ISBLANK(B4798)),"",INDEX(LUT!$C$1:$C$239,MATCH(1,INDEX(($A4798=LUT!$J$1:$J$239)*($B4798=LUT!$B$1:$B$239),0),0)))</f>
        <v/>
      </c>
      <c r="D4798" s="173"/>
      <c r="E4798" s="173"/>
      <c r="F4798" s="193">
        <v>0</v>
      </c>
      <c r="G4798" s="204"/>
      <c r="H4798" s="191">
        <v>4797</v>
      </c>
    </row>
    <row r="4799" spans="1:8" s="168" customFormat="1" x14ac:dyDescent="0.2">
      <c r="A4799" s="173"/>
      <c r="B4799" s="173"/>
      <c r="C4799" s="189" t="str">
        <f>IF(OR(ISBLANK(A4799),ISBLANK(B4799)),"",INDEX(LUT!$C$1:$C$239,MATCH(1,INDEX(($A4799=LUT!$J$1:$J$239)*($B4799=LUT!$B$1:$B$239),0),0)))</f>
        <v/>
      </c>
      <c r="D4799" s="173"/>
      <c r="E4799" s="173"/>
      <c r="F4799" s="193">
        <v>0</v>
      </c>
      <c r="G4799" s="204"/>
      <c r="H4799" s="191">
        <v>4798</v>
      </c>
    </row>
    <row r="4800" spans="1:8" s="168" customFormat="1" x14ac:dyDescent="0.2">
      <c r="A4800" s="173"/>
      <c r="B4800" s="173"/>
      <c r="C4800" s="189" t="str">
        <f>IF(OR(ISBLANK(A4800),ISBLANK(B4800)),"",INDEX(LUT!$C$1:$C$239,MATCH(1,INDEX(($A4800=LUT!$J$1:$J$239)*($B4800=LUT!$B$1:$B$239),0),0)))</f>
        <v/>
      </c>
      <c r="D4800" s="173"/>
      <c r="E4800" s="173"/>
      <c r="F4800" s="193">
        <v>0</v>
      </c>
      <c r="G4800" s="204"/>
      <c r="H4800" s="191">
        <v>4799</v>
      </c>
    </row>
    <row r="4801" spans="1:8" s="168" customFormat="1" x14ac:dyDescent="0.2">
      <c r="A4801" s="173"/>
      <c r="B4801" s="173"/>
      <c r="C4801" s="189" t="str">
        <f>IF(OR(ISBLANK(A4801),ISBLANK(B4801)),"",INDEX(LUT!$C$1:$C$239,MATCH(1,INDEX(($A4801=LUT!$J$1:$J$239)*($B4801=LUT!$B$1:$B$239),0),0)))</f>
        <v/>
      </c>
      <c r="D4801" s="173"/>
      <c r="E4801" s="173"/>
      <c r="F4801" s="193">
        <v>0</v>
      </c>
      <c r="G4801" s="204"/>
      <c r="H4801" s="191">
        <v>4800</v>
      </c>
    </row>
    <row r="4802" spans="1:8" s="168" customFormat="1" x14ac:dyDescent="0.2">
      <c r="A4802" s="173"/>
      <c r="B4802" s="173"/>
      <c r="C4802" s="189" t="str">
        <f>IF(OR(ISBLANK(A4802),ISBLANK(B4802)),"",INDEX(LUT!$C$1:$C$239,MATCH(1,INDEX(($A4802=LUT!$J$1:$J$239)*($B4802=LUT!$B$1:$B$239),0),0)))</f>
        <v/>
      </c>
      <c r="D4802" s="173"/>
      <c r="E4802" s="173"/>
      <c r="F4802" s="193">
        <v>0</v>
      </c>
      <c r="G4802" s="204"/>
      <c r="H4802" s="191">
        <v>4801</v>
      </c>
    </row>
    <row r="4803" spans="1:8" s="168" customFormat="1" x14ac:dyDescent="0.2">
      <c r="A4803" s="173"/>
      <c r="B4803" s="173"/>
      <c r="C4803" s="189" t="str">
        <f>IF(OR(ISBLANK(A4803),ISBLANK(B4803)),"",INDEX(LUT!$C$1:$C$239,MATCH(1,INDEX(($A4803=LUT!$J$1:$J$239)*($B4803=LUT!$B$1:$B$239),0),0)))</f>
        <v/>
      </c>
      <c r="D4803" s="173"/>
      <c r="E4803" s="173"/>
      <c r="F4803" s="193">
        <v>0</v>
      </c>
      <c r="G4803" s="204"/>
      <c r="H4803" s="191">
        <v>4802</v>
      </c>
    </row>
    <row r="4804" spans="1:8" s="168" customFormat="1" x14ac:dyDescent="0.2">
      <c r="A4804" s="173"/>
      <c r="B4804" s="173"/>
      <c r="C4804" s="189" t="str">
        <f>IF(OR(ISBLANK(A4804),ISBLANK(B4804)),"",INDEX(LUT!$C$1:$C$239,MATCH(1,INDEX(($A4804=LUT!$J$1:$J$239)*($B4804=LUT!$B$1:$B$239),0),0)))</f>
        <v/>
      </c>
      <c r="D4804" s="173"/>
      <c r="E4804" s="173"/>
      <c r="F4804" s="193">
        <v>0</v>
      </c>
      <c r="G4804" s="204"/>
      <c r="H4804" s="191">
        <v>4803</v>
      </c>
    </row>
    <row r="4805" spans="1:8" s="168" customFormat="1" x14ac:dyDescent="0.2">
      <c r="A4805" s="173"/>
      <c r="B4805" s="173"/>
      <c r="C4805" s="189" t="str">
        <f>IF(OR(ISBLANK(A4805),ISBLANK(B4805)),"",INDEX(LUT!$C$1:$C$239,MATCH(1,INDEX(($A4805=LUT!$J$1:$J$239)*($B4805=LUT!$B$1:$B$239),0),0)))</f>
        <v/>
      </c>
      <c r="D4805" s="173"/>
      <c r="E4805" s="173"/>
      <c r="F4805" s="193">
        <v>0</v>
      </c>
      <c r="G4805" s="204"/>
      <c r="H4805" s="191">
        <v>4804</v>
      </c>
    </row>
    <row r="4806" spans="1:8" s="168" customFormat="1" x14ac:dyDescent="0.2">
      <c r="A4806" s="173"/>
      <c r="B4806" s="173"/>
      <c r="C4806" s="189" t="str">
        <f>IF(OR(ISBLANK(A4806),ISBLANK(B4806)),"",INDEX(LUT!$C$1:$C$239,MATCH(1,INDEX(($A4806=LUT!$J$1:$J$239)*($B4806=LUT!$B$1:$B$239),0),0)))</f>
        <v/>
      </c>
      <c r="D4806" s="173"/>
      <c r="E4806" s="173"/>
      <c r="F4806" s="193">
        <v>0</v>
      </c>
      <c r="G4806" s="204"/>
      <c r="H4806" s="191">
        <v>4805</v>
      </c>
    </row>
    <row r="4807" spans="1:8" s="168" customFormat="1" x14ac:dyDescent="0.2">
      <c r="A4807" s="173"/>
      <c r="B4807" s="173"/>
      <c r="C4807" s="189" t="str">
        <f>IF(OR(ISBLANK(A4807),ISBLANK(B4807)),"",INDEX(LUT!$C$1:$C$239,MATCH(1,INDEX(($A4807=LUT!$J$1:$J$239)*($B4807=LUT!$B$1:$B$239),0),0)))</f>
        <v/>
      </c>
      <c r="D4807" s="173"/>
      <c r="E4807" s="173"/>
      <c r="F4807" s="193">
        <v>0</v>
      </c>
      <c r="G4807" s="204"/>
      <c r="H4807" s="191">
        <v>4806</v>
      </c>
    </row>
    <row r="4808" spans="1:8" s="168" customFormat="1" x14ac:dyDescent="0.2">
      <c r="A4808" s="173"/>
      <c r="B4808" s="173"/>
      <c r="C4808" s="189" t="str">
        <f>IF(OR(ISBLANK(A4808),ISBLANK(B4808)),"",INDEX(LUT!$C$1:$C$239,MATCH(1,INDEX(($A4808=LUT!$J$1:$J$239)*($B4808=LUT!$B$1:$B$239),0),0)))</f>
        <v/>
      </c>
      <c r="D4808" s="173"/>
      <c r="E4808" s="173"/>
      <c r="F4808" s="193">
        <v>0</v>
      </c>
      <c r="G4808" s="204"/>
      <c r="H4808" s="191">
        <v>4807</v>
      </c>
    </row>
    <row r="4809" spans="1:8" s="168" customFormat="1" x14ac:dyDescent="0.2">
      <c r="A4809" s="173"/>
      <c r="B4809" s="173"/>
      <c r="C4809" s="189" t="str">
        <f>IF(OR(ISBLANK(A4809),ISBLANK(B4809)),"",INDEX(LUT!$C$1:$C$239,MATCH(1,INDEX(($A4809=LUT!$J$1:$J$239)*($B4809=LUT!$B$1:$B$239),0),0)))</f>
        <v/>
      </c>
      <c r="D4809" s="173"/>
      <c r="E4809" s="173"/>
      <c r="F4809" s="193">
        <v>0</v>
      </c>
      <c r="G4809" s="204"/>
      <c r="H4809" s="191">
        <v>4808</v>
      </c>
    </row>
    <row r="4810" spans="1:8" s="168" customFormat="1" x14ac:dyDescent="0.2">
      <c r="A4810" s="173"/>
      <c r="B4810" s="173"/>
      <c r="C4810" s="189" t="str">
        <f>IF(OR(ISBLANK(A4810),ISBLANK(B4810)),"",INDEX(LUT!$C$1:$C$239,MATCH(1,INDEX(($A4810=LUT!$J$1:$J$239)*($B4810=LUT!$B$1:$B$239),0),0)))</f>
        <v/>
      </c>
      <c r="D4810" s="173"/>
      <c r="E4810" s="173"/>
      <c r="F4810" s="193">
        <v>0</v>
      </c>
      <c r="G4810" s="204"/>
      <c r="H4810" s="191">
        <v>4809</v>
      </c>
    </row>
    <row r="4811" spans="1:8" s="168" customFormat="1" x14ac:dyDescent="0.2">
      <c r="A4811" s="173"/>
      <c r="B4811" s="173"/>
      <c r="C4811" s="189" t="str">
        <f>IF(OR(ISBLANK(A4811),ISBLANK(B4811)),"",INDEX(LUT!$C$1:$C$239,MATCH(1,INDEX(($A4811=LUT!$J$1:$J$239)*($B4811=LUT!$B$1:$B$239),0),0)))</f>
        <v/>
      </c>
      <c r="D4811" s="173"/>
      <c r="E4811" s="173"/>
      <c r="F4811" s="193">
        <v>0</v>
      </c>
      <c r="G4811" s="204"/>
      <c r="H4811" s="191">
        <v>4810</v>
      </c>
    </row>
    <row r="4812" spans="1:8" s="168" customFormat="1" x14ac:dyDescent="0.2">
      <c r="A4812" s="173"/>
      <c r="B4812" s="173"/>
      <c r="C4812" s="189" t="str">
        <f>IF(OR(ISBLANK(A4812),ISBLANK(B4812)),"",INDEX(LUT!$C$1:$C$239,MATCH(1,INDEX(($A4812=LUT!$J$1:$J$239)*($B4812=LUT!$B$1:$B$239),0),0)))</f>
        <v/>
      </c>
      <c r="D4812" s="173"/>
      <c r="E4812" s="173"/>
      <c r="F4812" s="193">
        <v>0</v>
      </c>
      <c r="G4812" s="204"/>
      <c r="H4812" s="191">
        <v>4811</v>
      </c>
    </row>
    <row r="4813" spans="1:8" s="168" customFormat="1" x14ac:dyDescent="0.2">
      <c r="A4813" s="173"/>
      <c r="B4813" s="173"/>
      <c r="C4813" s="189" t="str">
        <f>IF(OR(ISBLANK(A4813),ISBLANK(B4813)),"",INDEX(LUT!$C$1:$C$239,MATCH(1,INDEX(($A4813=LUT!$J$1:$J$239)*($B4813=LUT!$B$1:$B$239),0),0)))</f>
        <v/>
      </c>
      <c r="D4813" s="173"/>
      <c r="E4813" s="173"/>
      <c r="F4813" s="193">
        <v>0</v>
      </c>
      <c r="G4813" s="204"/>
      <c r="H4813" s="191">
        <v>4812</v>
      </c>
    </row>
    <row r="4814" spans="1:8" s="168" customFormat="1" x14ac:dyDescent="0.2">
      <c r="A4814" s="173"/>
      <c r="B4814" s="173"/>
      <c r="C4814" s="189" t="str">
        <f>IF(OR(ISBLANK(A4814),ISBLANK(B4814)),"",INDEX(LUT!$C$1:$C$239,MATCH(1,INDEX(($A4814=LUT!$J$1:$J$239)*($B4814=LUT!$B$1:$B$239),0),0)))</f>
        <v/>
      </c>
      <c r="D4814" s="173"/>
      <c r="E4814" s="173"/>
      <c r="F4814" s="193">
        <v>0</v>
      </c>
      <c r="G4814" s="204"/>
      <c r="H4814" s="191">
        <v>4813</v>
      </c>
    </row>
    <row r="4815" spans="1:8" s="168" customFormat="1" x14ac:dyDescent="0.2">
      <c r="A4815" s="173"/>
      <c r="B4815" s="173"/>
      <c r="C4815" s="189" t="str">
        <f>IF(OR(ISBLANK(A4815),ISBLANK(B4815)),"",INDEX(LUT!$C$1:$C$239,MATCH(1,INDEX(($A4815=LUT!$J$1:$J$239)*($B4815=LUT!$B$1:$B$239),0),0)))</f>
        <v/>
      </c>
      <c r="D4815" s="173"/>
      <c r="E4815" s="173"/>
      <c r="F4815" s="193">
        <v>0</v>
      </c>
      <c r="G4815" s="204"/>
      <c r="H4815" s="191">
        <v>4814</v>
      </c>
    </row>
    <row r="4816" spans="1:8" s="168" customFormat="1" x14ac:dyDescent="0.2">
      <c r="A4816" s="173"/>
      <c r="B4816" s="173"/>
      <c r="C4816" s="189" t="str">
        <f>IF(OR(ISBLANK(A4816),ISBLANK(B4816)),"",INDEX(LUT!$C$1:$C$239,MATCH(1,INDEX(($A4816=LUT!$J$1:$J$239)*($B4816=LUT!$B$1:$B$239),0),0)))</f>
        <v/>
      </c>
      <c r="D4816" s="173"/>
      <c r="E4816" s="173"/>
      <c r="F4816" s="193">
        <v>0</v>
      </c>
      <c r="G4816" s="204"/>
      <c r="H4816" s="191">
        <v>4815</v>
      </c>
    </row>
    <row r="4817" spans="1:8" s="168" customFormat="1" x14ac:dyDescent="0.2">
      <c r="A4817" s="173"/>
      <c r="B4817" s="173"/>
      <c r="C4817" s="189" t="str">
        <f>IF(OR(ISBLANK(A4817),ISBLANK(B4817)),"",INDEX(LUT!$C$1:$C$239,MATCH(1,INDEX(($A4817=LUT!$J$1:$J$239)*($B4817=LUT!$B$1:$B$239),0),0)))</f>
        <v/>
      </c>
      <c r="D4817" s="173"/>
      <c r="E4817" s="173"/>
      <c r="F4817" s="193">
        <v>0</v>
      </c>
      <c r="G4817" s="204"/>
      <c r="H4817" s="191">
        <v>4816</v>
      </c>
    </row>
    <row r="4818" spans="1:8" s="168" customFormat="1" x14ac:dyDescent="0.2">
      <c r="A4818" s="173"/>
      <c r="B4818" s="173"/>
      <c r="C4818" s="189" t="str">
        <f>IF(OR(ISBLANK(A4818),ISBLANK(B4818)),"",INDEX(LUT!$C$1:$C$239,MATCH(1,INDEX(($A4818=LUT!$J$1:$J$239)*($B4818=LUT!$B$1:$B$239),0),0)))</f>
        <v/>
      </c>
      <c r="D4818" s="173"/>
      <c r="E4818" s="173"/>
      <c r="F4818" s="193">
        <v>0</v>
      </c>
      <c r="G4818" s="204"/>
      <c r="H4818" s="191">
        <v>4817</v>
      </c>
    </row>
    <row r="4819" spans="1:8" s="168" customFormat="1" x14ac:dyDescent="0.2">
      <c r="A4819" s="173"/>
      <c r="B4819" s="173"/>
      <c r="C4819" s="189" t="str">
        <f>IF(OR(ISBLANK(A4819),ISBLANK(B4819)),"",INDEX(LUT!$C$1:$C$239,MATCH(1,INDEX(($A4819=LUT!$J$1:$J$239)*($B4819=LUT!$B$1:$B$239),0),0)))</f>
        <v/>
      </c>
      <c r="D4819" s="173"/>
      <c r="E4819" s="173"/>
      <c r="F4819" s="193">
        <v>0</v>
      </c>
      <c r="G4819" s="204"/>
      <c r="H4819" s="191">
        <v>4818</v>
      </c>
    </row>
    <row r="4820" spans="1:8" s="168" customFormat="1" x14ac:dyDescent="0.2">
      <c r="A4820" s="173"/>
      <c r="B4820" s="173"/>
      <c r="C4820" s="189" t="str">
        <f>IF(OR(ISBLANK(A4820),ISBLANK(B4820)),"",INDEX(LUT!$C$1:$C$239,MATCH(1,INDEX(($A4820=LUT!$J$1:$J$239)*($B4820=LUT!$B$1:$B$239),0),0)))</f>
        <v/>
      </c>
      <c r="D4820" s="173"/>
      <c r="E4820" s="173"/>
      <c r="F4820" s="193">
        <v>0</v>
      </c>
      <c r="G4820" s="204"/>
      <c r="H4820" s="191">
        <v>4819</v>
      </c>
    </row>
    <row r="4821" spans="1:8" s="168" customFormat="1" x14ac:dyDescent="0.2">
      <c r="A4821" s="173"/>
      <c r="B4821" s="173"/>
      <c r="C4821" s="189" t="str">
        <f>IF(OR(ISBLANK(A4821),ISBLANK(B4821)),"",INDEX(LUT!$C$1:$C$239,MATCH(1,INDEX(($A4821=LUT!$J$1:$J$239)*($B4821=LUT!$B$1:$B$239),0),0)))</f>
        <v/>
      </c>
      <c r="D4821" s="173"/>
      <c r="E4821" s="173"/>
      <c r="F4821" s="193">
        <v>0</v>
      </c>
      <c r="G4821" s="204"/>
      <c r="H4821" s="191">
        <v>4820</v>
      </c>
    </row>
    <row r="4822" spans="1:8" s="168" customFormat="1" x14ac:dyDescent="0.2">
      <c r="A4822" s="173"/>
      <c r="B4822" s="173"/>
      <c r="C4822" s="189" t="str">
        <f>IF(OR(ISBLANK(A4822),ISBLANK(B4822)),"",INDEX(LUT!$C$1:$C$239,MATCH(1,INDEX(($A4822=LUT!$J$1:$J$239)*($B4822=LUT!$B$1:$B$239),0),0)))</f>
        <v/>
      </c>
      <c r="D4822" s="173"/>
      <c r="E4822" s="173"/>
      <c r="F4822" s="193">
        <v>0</v>
      </c>
      <c r="G4822" s="204"/>
      <c r="H4822" s="191">
        <v>4821</v>
      </c>
    </row>
    <row r="4823" spans="1:8" s="168" customFormat="1" x14ac:dyDescent="0.2">
      <c r="A4823" s="173"/>
      <c r="B4823" s="173"/>
      <c r="C4823" s="189" t="str">
        <f>IF(OR(ISBLANK(A4823),ISBLANK(B4823)),"",INDEX(LUT!$C$1:$C$239,MATCH(1,INDEX(($A4823=LUT!$J$1:$J$239)*($B4823=LUT!$B$1:$B$239),0),0)))</f>
        <v/>
      </c>
      <c r="D4823" s="173"/>
      <c r="E4823" s="173"/>
      <c r="F4823" s="193">
        <v>0</v>
      </c>
      <c r="G4823" s="204"/>
      <c r="H4823" s="191">
        <v>4822</v>
      </c>
    </row>
    <row r="4824" spans="1:8" s="168" customFormat="1" x14ac:dyDescent="0.2">
      <c r="A4824" s="173"/>
      <c r="B4824" s="173"/>
      <c r="C4824" s="189" t="str">
        <f>IF(OR(ISBLANK(A4824),ISBLANK(B4824)),"",INDEX(LUT!$C$1:$C$239,MATCH(1,INDEX(($A4824=LUT!$J$1:$J$239)*($B4824=LUT!$B$1:$B$239),0),0)))</f>
        <v/>
      </c>
      <c r="D4824" s="173"/>
      <c r="E4824" s="173"/>
      <c r="F4824" s="193">
        <v>0</v>
      </c>
      <c r="G4824" s="204"/>
      <c r="H4824" s="191">
        <v>4823</v>
      </c>
    </row>
    <row r="4825" spans="1:8" s="168" customFormat="1" x14ac:dyDescent="0.2">
      <c r="A4825" s="173"/>
      <c r="B4825" s="173"/>
      <c r="C4825" s="189" t="str">
        <f>IF(OR(ISBLANK(A4825),ISBLANK(B4825)),"",INDEX(LUT!$C$1:$C$239,MATCH(1,INDEX(($A4825=LUT!$J$1:$J$239)*($B4825=LUT!$B$1:$B$239),0),0)))</f>
        <v/>
      </c>
      <c r="D4825" s="173"/>
      <c r="E4825" s="173"/>
      <c r="F4825" s="193">
        <v>0</v>
      </c>
      <c r="G4825" s="204"/>
      <c r="H4825" s="191">
        <v>4824</v>
      </c>
    </row>
    <row r="4826" spans="1:8" s="168" customFormat="1" x14ac:dyDescent="0.2">
      <c r="A4826" s="173"/>
      <c r="B4826" s="173"/>
      <c r="C4826" s="189" t="str">
        <f>IF(OR(ISBLANK(A4826),ISBLANK(B4826)),"",INDEX(LUT!$C$1:$C$239,MATCH(1,INDEX(($A4826=LUT!$J$1:$J$239)*($B4826=LUT!$B$1:$B$239),0),0)))</f>
        <v/>
      </c>
      <c r="D4826" s="173"/>
      <c r="E4826" s="173"/>
      <c r="F4826" s="193">
        <v>0</v>
      </c>
      <c r="G4826" s="204"/>
      <c r="H4826" s="191">
        <v>4825</v>
      </c>
    </row>
    <row r="4827" spans="1:8" s="168" customFormat="1" x14ac:dyDescent="0.2">
      <c r="A4827" s="173"/>
      <c r="B4827" s="173"/>
      <c r="C4827" s="189" t="str">
        <f>IF(OR(ISBLANK(A4827),ISBLANK(B4827)),"",INDEX(LUT!$C$1:$C$239,MATCH(1,INDEX(($A4827=LUT!$J$1:$J$239)*($B4827=LUT!$B$1:$B$239),0),0)))</f>
        <v/>
      </c>
      <c r="D4827" s="173"/>
      <c r="E4827" s="173"/>
      <c r="F4827" s="193">
        <v>0</v>
      </c>
      <c r="G4827" s="204"/>
      <c r="H4827" s="191">
        <v>4826</v>
      </c>
    </row>
    <row r="4828" spans="1:8" s="168" customFormat="1" x14ac:dyDescent="0.2">
      <c r="A4828" s="173"/>
      <c r="B4828" s="173"/>
      <c r="C4828" s="189" t="str">
        <f>IF(OR(ISBLANK(A4828),ISBLANK(B4828)),"",INDEX(LUT!$C$1:$C$239,MATCH(1,INDEX(($A4828=LUT!$J$1:$J$239)*($B4828=LUT!$B$1:$B$239),0),0)))</f>
        <v/>
      </c>
      <c r="D4828" s="173"/>
      <c r="E4828" s="173"/>
      <c r="F4828" s="193">
        <v>0</v>
      </c>
      <c r="G4828" s="204"/>
      <c r="H4828" s="191">
        <v>4827</v>
      </c>
    </row>
    <row r="4829" spans="1:8" s="168" customFormat="1" x14ac:dyDescent="0.2">
      <c r="A4829" s="173"/>
      <c r="B4829" s="173"/>
      <c r="C4829" s="189" t="str">
        <f>IF(OR(ISBLANK(A4829),ISBLANK(B4829)),"",INDEX(LUT!$C$1:$C$239,MATCH(1,INDEX(($A4829=LUT!$J$1:$J$239)*($B4829=LUT!$B$1:$B$239),0),0)))</f>
        <v/>
      </c>
      <c r="D4829" s="173"/>
      <c r="E4829" s="173"/>
      <c r="F4829" s="193">
        <v>0</v>
      </c>
      <c r="G4829" s="204"/>
      <c r="H4829" s="191">
        <v>4828</v>
      </c>
    </row>
    <row r="4830" spans="1:8" s="168" customFormat="1" x14ac:dyDescent="0.2">
      <c r="A4830" s="173"/>
      <c r="B4830" s="173"/>
      <c r="C4830" s="189" t="str">
        <f>IF(OR(ISBLANK(A4830),ISBLANK(B4830)),"",INDEX(LUT!$C$1:$C$239,MATCH(1,INDEX(($A4830=LUT!$J$1:$J$239)*($B4830=LUT!$B$1:$B$239),0),0)))</f>
        <v/>
      </c>
      <c r="D4830" s="173"/>
      <c r="E4830" s="173"/>
      <c r="F4830" s="193">
        <v>0</v>
      </c>
      <c r="G4830" s="204"/>
      <c r="H4830" s="191">
        <v>4829</v>
      </c>
    </row>
    <row r="4831" spans="1:8" s="168" customFormat="1" x14ac:dyDescent="0.2">
      <c r="A4831" s="173"/>
      <c r="B4831" s="173"/>
      <c r="C4831" s="189" t="str">
        <f>IF(OR(ISBLANK(A4831),ISBLANK(B4831)),"",INDEX(LUT!$C$1:$C$239,MATCH(1,INDEX(($A4831=LUT!$J$1:$J$239)*($B4831=LUT!$B$1:$B$239),0),0)))</f>
        <v/>
      </c>
      <c r="D4831" s="173"/>
      <c r="E4831" s="173"/>
      <c r="F4831" s="193">
        <v>0</v>
      </c>
      <c r="G4831" s="204"/>
      <c r="H4831" s="191">
        <v>4830</v>
      </c>
    </row>
    <row r="4832" spans="1:8" s="168" customFormat="1" x14ac:dyDescent="0.2">
      <c r="A4832" s="173"/>
      <c r="B4832" s="173"/>
      <c r="C4832" s="189" t="str">
        <f>IF(OR(ISBLANK(A4832),ISBLANK(B4832)),"",INDEX(LUT!$C$1:$C$239,MATCH(1,INDEX(($A4832=LUT!$J$1:$J$239)*($B4832=LUT!$B$1:$B$239),0),0)))</f>
        <v/>
      </c>
      <c r="D4832" s="173"/>
      <c r="E4832" s="173"/>
      <c r="F4832" s="193">
        <v>0</v>
      </c>
      <c r="G4832" s="204"/>
      <c r="H4832" s="191">
        <v>4831</v>
      </c>
    </row>
    <row r="4833" spans="1:8" s="168" customFormat="1" x14ac:dyDescent="0.2">
      <c r="A4833" s="173"/>
      <c r="B4833" s="173"/>
      <c r="C4833" s="189" t="str">
        <f>IF(OR(ISBLANK(A4833),ISBLANK(B4833)),"",INDEX(LUT!$C$1:$C$239,MATCH(1,INDEX(($A4833=LUT!$J$1:$J$239)*($B4833=LUT!$B$1:$B$239),0),0)))</f>
        <v/>
      </c>
      <c r="D4833" s="173"/>
      <c r="E4833" s="173"/>
      <c r="F4833" s="193">
        <v>0</v>
      </c>
      <c r="G4833" s="204"/>
      <c r="H4833" s="191">
        <v>4832</v>
      </c>
    </row>
    <row r="4834" spans="1:8" s="168" customFormat="1" x14ac:dyDescent="0.2">
      <c r="A4834" s="173"/>
      <c r="B4834" s="173"/>
      <c r="C4834" s="189" t="str">
        <f>IF(OR(ISBLANK(A4834),ISBLANK(B4834)),"",INDEX(LUT!$C$1:$C$239,MATCH(1,INDEX(($A4834=LUT!$J$1:$J$239)*($B4834=LUT!$B$1:$B$239),0),0)))</f>
        <v/>
      </c>
      <c r="D4834" s="173"/>
      <c r="E4834" s="173"/>
      <c r="F4834" s="193">
        <v>0</v>
      </c>
      <c r="G4834" s="204"/>
      <c r="H4834" s="191">
        <v>4833</v>
      </c>
    </row>
    <row r="4835" spans="1:8" s="168" customFormat="1" x14ac:dyDescent="0.2">
      <c r="A4835" s="173"/>
      <c r="B4835" s="173"/>
      <c r="C4835" s="189" t="str">
        <f>IF(OR(ISBLANK(A4835),ISBLANK(B4835)),"",INDEX(LUT!$C$1:$C$239,MATCH(1,INDEX(($A4835=LUT!$J$1:$J$239)*($B4835=LUT!$B$1:$B$239),0),0)))</f>
        <v/>
      </c>
      <c r="D4835" s="173"/>
      <c r="E4835" s="173"/>
      <c r="F4835" s="193">
        <v>0</v>
      </c>
      <c r="G4835" s="204"/>
      <c r="H4835" s="191">
        <v>4834</v>
      </c>
    </row>
    <row r="4836" spans="1:8" s="168" customFormat="1" x14ac:dyDescent="0.2">
      <c r="A4836" s="173"/>
      <c r="B4836" s="173"/>
      <c r="C4836" s="189" t="str">
        <f>IF(OR(ISBLANK(A4836),ISBLANK(B4836)),"",INDEX(LUT!$C$1:$C$239,MATCH(1,INDEX(($A4836=LUT!$J$1:$J$239)*($B4836=LUT!$B$1:$B$239),0),0)))</f>
        <v/>
      </c>
      <c r="D4836" s="173"/>
      <c r="E4836" s="173"/>
      <c r="F4836" s="193">
        <v>0</v>
      </c>
      <c r="G4836" s="204"/>
      <c r="H4836" s="191">
        <v>4835</v>
      </c>
    </row>
    <row r="4837" spans="1:8" s="168" customFormat="1" x14ac:dyDescent="0.2">
      <c r="A4837" s="173"/>
      <c r="B4837" s="173"/>
      <c r="C4837" s="189" t="str">
        <f>IF(OR(ISBLANK(A4837),ISBLANK(B4837)),"",INDEX(LUT!$C$1:$C$239,MATCH(1,INDEX(($A4837=LUT!$J$1:$J$239)*($B4837=LUT!$B$1:$B$239),0),0)))</f>
        <v/>
      </c>
      <c r="D4837" s="173"/>
      <c r="E4837" s="173"/>
      <c r="F4837" s="193">
        <v>0</v>
      </c>
      <c r="G4837" s="204"/>
      <c r="H4837" s="191">
        <v>4836</v>
      </c>
    </row>
    <row r="4838" spans="1:8" s="168" customFormat="1" x14ac:dyDescent="0.2">
      <c r="A4838" s="173"/>
      <c r="B4838" s="173"/>
      <c r="C4838" s="189" t="str">
        <f>IF(OR(ISBLANK(A4838),ISBLANK(B4838)),"",INDEX(LUT!$C$1:$C$239,MATCH(1,INDEX(($A4838=LUT!$J$1:$J$239)*($B4838=LUT!$B$1:$B$239),0),0)))</f>
        <v/>
      </c>
      <c r="D4838" s="173"/>
      <c r="E4838" s="173"/>
      <c r="F4838" s="193">
        <v>0</v>
      </c>
      <c r="G4838" s="204"/>
      <c r="H4838" s="191">
        <v>4837</v>
      </c>
    </row>
    <row r="4839" spans="1:8" s="168" customFormat="1" x14ac:dyDescent="0.2">
      <c r="A4839" s="173"/>
      <c r="B4839" s="173"/>
      <c r="C4839" s="189" t="str">
        <f>IF(OR(ISBLANK(A4839),ISBLANK(B4839)),"",INDEX(LUT!$C$1:$C$239,MATCH(1,INDEX(($A4839=LUT!$J$1:$J$239)*($B4839=LUT!$B$1:$B$239),0),0)))</f>
        <v/>
      </c>
      <c r="D4839" s="173"/>
      <c r="E4839" s="173"/>
      <c r="F4839" s="193">
        <v>0</v>
      </c>
      <c r="G4839" s="204"/>
      <c r="H4839" s="191">
        <v>4838</v>
      </c>
    </row>
    <row r="4840" spans="1:8" s="168" customFormat="1" x14ac:dyDescent="0.2">
      <c r="A4840" s="173"/>
      <c r="B4840" s="173"/>
      <c r="C4840" s="189" t="str">
        <f>IF(OR(ISBLANK(A4840),ISBLANK(B4840)),"",INDEX(LUT!$C$1:$C$239,MATCH(1,INDEX(($A4840=LUT!$J$1:$J$239)*($B4840=LUT!$B$1:$B$239),0),0)))</f>
        <v/>
      </c>
      <c r="D4840" s="173"/>
      <c r="E4840" s="173"/>
      <c r="F4840" s="193">
        <v>0</v>
      </c>
      <c r="G4840" s="204"/>
      <c r="H4840" s="191">
        <v>4839</v>
      </c>
    </row>
    <row r="4841" spans="1:8" s="168" customFormat="1" x14ac:dyDescent="0.2">
      <c r="A4841" s="173"/>
      <c r="B4841" s="173"/>
      <c r="C4841" s="189" t="str">
        <f>IF(OR(ISBLANK(A4841),ISBLANK(B4841)),"",INDEX(LUT!$C$1:$C$239,MATCH(1,INDEX(($A4841=LUT!$J$1:$J$239)*($B4841=LUT!$B$1:$B$239),0),0)))</f>
        <v/>
      </c>
      <c r="D4841" s="173"/>
      <c r="E4841" s="173"/>
      <c r="F4841" s="193">
        <v>0</v>
      </c>
      <c r="G4841" s="204"/>
      <c r="H4841" s="191">
        <v>4840</v>
      </c>
    </row>
    <row r="4842" spans="1:8" s="168" customFormat="1" x14ac:dyDescent="0.2">
      <c r="A4842" s="173"/>
      <c r="B4842" s="173"/>
      <c r="C4842" s="189" t="str">
        <f>IF(OR(ISBLANK(A4842),ISBLANK(B4842)),"",INDEX(LUT!$C$1:$C$239,MATCH(1,INDEX(($A4842=LUT!$J$1:$J$239)*($B4842=LUT!$B$1:$B$239),0),0)))</f>
        <v/>
      </c>
      <c r="D4842" s="173"/>
      <c r="E4842" s="173"/>
      <c r="F4842" s="193">
        <v>0</v>
      </c>
      <c r="G4842" s="204"/>
      <c r="H4842" s="191">
        <v>4841</v>
      </c>
    </row>
    <row r="4843" spans="1:8" s="168" customFormat="1" x14ac:dyDescent="0.2">
      <c r="A4843" s="173"/>
      <c r="B4843" s="173"/>
      <c r="C4843" s="189" t="str">
        <f>IF(OR(ISBLANK(A4843),ISBLANK(B4843)),"",INDEX(LUT!$C$1:$C$239,MATCH(1,INDEX(($A4843=LUT!$J$1:$J$239)*($B4843=LUT!$B$1:$B$239),0),0)))</f>
        <v/>
      </c>
      <c r="D4843" s="173"/>
      <c r="E4843" s="173"/>
      <c r="F4843" s="193">
        <v>0</v>
      </c>
      <c r="G4843" s="204"/>
      <c r="H4843" s="191">
        <v>4842</v>
      </c>
    </row>
    <row r="4844" spans="1:8" s="168" customFormat="1" x14ac:dyDescent="0.2">
      <c r="A4844" s="173"/>
      <c r="B4844" s="173"/>
      <c r="C4844" s="189" t="str">
        <f>IF(OR(ISBLANK(A4844),ISBLANK(B4844)),"",INDEX(LUT!$C$1:$C$239,MATCH(1,INDEX(($A4844=LUT!$J$1:$J$239)*($B4844=LUT!$B$1:$B$239),0),0)))</f>
        <v/>
      </c>
      <c r="D4844" s="173"/>
      <c r="E4844" s="173"/>
      <c r="F4844" s="193">
        <v>0</v>
      </c>
      <c r="G4844" s="204"/>
      <c r="H4844" s="191">
        <v>4843</v>
      </c>
    </row>
    <row r="4845" spans="1:8" s="168" customFormat="1" x14ac:dyDescent="0.2">
      <c r="A4845" s="173"/>
      <c r="B4845" s="173"/>
      <c r="C4845" s="189" t="str">
        <f>IF(OR(ISBLANK(A4845),ISBLANK(B4845)),"",INDEX(LUT!$C$1:$C$239,MATCH(1,INDEX(($A4845=LUT!$J$1:$J$239)*($B4845=LUT!$B$1:$B$239),0),0)))</f>
        <v/>
      </c>
      <c r="D4845" s="173"/>
      <c r="E4845" s="173"/>
      <c r="F4845" s="193">
        <v>0</v>
      </c>
      <c r="G4845" s="204"/>
      <c r="H4845" s="191">
        <v>4844</v>
      </c>
    </row>
    <row r="4846" spans="1:8" s="168" customFormat="1" x14ac:dyDescent="0.2">
      <c r="A4846" s="173"/>
      <c r="B4846" s="173"/>
      <c r="C4846" s="189" t="str">
        <f>IF(OR(ISBLANK(A4846),ISBLANK(B4846)),"",INDEX(LUT!$C$1:$C$239,MATCH(1,INDEX(($A4846=LUT!$J$1:$J$239)*($B4846=LUT!$B$1:$B$239),0),0)))</f>
        <v/>
      </c>
      <c r="D4846" s="173"/>
      <c r="E4846" s="173"/>
      <c r="F4846" s="193">
        <v>0</v>
      </c>
      <c r="G4846" s="204"/>
      <c r="H4846" s="191">
        <v>4845</v>
      </c>
    </row>
    <row r="4847" spans="1:8" s="168" customFormat="1" x14ac:dyDescent="0.2">
      <c r="A4847" s="173"/>
      <c r="B4847" s="173"/>
      <c r="C4847" s="189" t="str">
        <f>IF(OR(ISBLANK(A4847),ISBLANK(B4847)),"",INDEX(LUT!$C$1:$C$239,MATCH(1,INDEX(($A4847=LUT!$J$1:$J$239)*($B4847=LUT!$B$1:$B$239),0),0)))</f>
        <v/>
      </c>
      <c r="D4847" s="173"/>
      <c r="E4847" s="173"/>
      <c r="F4847" s="193">
        <v>0</v>
      </c>
      <c r="G4847" s="204"/>
      <c r="H4847" s="191">
        <v>4846</v>
      </c>
    </row>
    <row r="4848" spans="1:8" s="168" customFormat="1" x14ac:dyDescent="0.2">
      <c r="A4848" s="173"/>
      <c r="B4848" s="173"/>
      <c r="C4848" s="189" t="str">
        <f>IF(OR(ISBLANK(A4848),ISBLANK(B4848)),"",INDEX(LUT!$C$1:$C$239,MATCH(1,INDEX(($A4848=LUT!$J$1:$J$239)*($B4848=LUT!$B$1:$B$239),0),0)))</f>
        <v/>
      </c>
      <c r="D4848" s="173"/>
      <c r="E4848" s="173"/>
      <c r="F4848" s="193">
        <v>0</v>
      </c>
      <c r="G4848" s="204"/>
      <c r="H4848" s="191">
        <v>4847</v>
      </c>
    </row>
    <row r="4849" spans="1:8" s="168" customFormat="1" x14ac:dyDescent="0.2">
      <c r="A4849" s="173"/>
      <c r="B4849" s="173"/>
      <c r="C4849" s="189" t="str">
        <f>IF(OR(ISBLANK(A4849),ISBLANK(B4849)),"",INDEX(LUT!$C$1:$C$239,MATCH(1,INDEX(($A4849=LUT!$J$1:$J$239)*($B4849=LUT!$B$1:$B$239),0),0)))</f>
        <v/>
      </c>
      <c r="D4849" s="173"/>
      <c r="E4849" s="173"/>
      <c r="F4849" s="193">
        <v>0</v>
      </c>
      <c r="G4849" s="204"/>
      <c r="H4849" s="191">
        <v>4848</v>
      </c>
    </row>
    <row r="4850" spans="1:8" s="168" customFormat="1" x14ac:dyDescent="0.2">
      <c r="A4850" s="173"/>
      <c r="B4850" s="173"/>
      <c r="C4850" s="189" t="str">
        <f>IF(OR(ISBLANK(A4850),ISBLANK(B4850)),"",INDEX(LUT!$C$1:$C$239,MATCH(1,INDEX(($A4850=LUT!$J$1:$J$239)*($B4850=LUT!$B$1:$B$239),0),0)))</f>
        <v/>
      </c>
      <c r="D4850" s="173"/>
      <c r="E4850" s="173"/>
      <c r="F4850" s="193">
        <v>0</v>
      </c>
      <c r="G4850" s="204"/>
      <c r="H4850" s="191">
        <v>4849</v>
      </c>
    </row>
    <row r="4851" spans="1:8" s="168" customFormat="1" x14ac:dyDescent="0.2">
      <c r="A4851" s="173"/>
      <c r="B4851" s="173"/>
      <c r="C4851" s="189" t="str">
        <f>IF(OR(ISBLANK(A4851),ISBLANK(B4851)),"",INDEX(LUT!$C$1:$C$239,MATCH(1,INDEX(($A4851=LUT!$J$1:$J$239)*($B4851=LUT!$B$1:$B$239),0),0)))</f>
        <v/>
      </c>
      <c r="D4851" s="173"/>
      <c r="E4851" s="173"/>
      <c r="F4851" s="193">
        <v>0</v>
      </c>
      <c r="G4851" s="204"/>
      <c r="H4851" s="191">
        <v>4850</v>
      </c>
    </row>
    <row r="4852" spans="1:8" s="168" customFormat="1" x14ac:dyDescent="0.2">
      <c r="A4852" s="173"/>
      <c r="B4852" s="173"/>
      <c r="C4852" s="189" t="str">
        <f>IF(OR(ISBLANK(A4852),ISBLANK(B4852)),"",INDEX(LUT!$C$1:$C$239,MATCH(1,INDEX(($A4852=LUT!$J$1:$J$239)*($B4852=LUT!$B$1:$B$239),0),0)))</f>
        <v/>
      </c>
      <c r="D4852" s="173"/>
      <c r="E4852" s="173"/>
      <c r="F4852" s="193">
        <v>0</v>
      </c>
      <c r="G4852" s="204"/>
      <c r="H4852" s="191">
        <v>4851</v>
      </c>
    </row>
    <row r="4853" spans="1:8" s="168" customFormat="1" x14ac:dyDescent="0.2">
      <c r="A4853" s="173"/>
      <c r="B4853" s="173"/>
      <c r="C4853" s="189" t="str">
        <f>IF(OR(ISBLANK(A4853),ISBLANK(B4853)),"",INDEX(LUT!$C$1:$C$239,MATCH(1,INDEX(($A4853=LUT!$J$1:$J$239)*($B4853=LUT!$B$1:$B$239),0),0)))</f>
        <v/>
      </c>
      <c r="D4853" s="173"/>
      <c r="E4853" s="173"/>
      <c r="F4853" s="193">
        <v>0</v>
      </c>
      <c r="G4853" s="204"/>
      <c r="H4853" s="191">
        <v>4852</v>
      </c>
    </row>
    <row r="4854" spans="1:8" s="168" customFormat="1" x14ac:dyDescent="0.2">
      <c r="A4854" s="173"/>
      <c r="B4854" s="173"/>
      <c r="C4854" s="189" t="str">
        <f>IF(OR(ISBLANK(A4854),ISBLANK(B4854)),"",INDEX(LUT!$C$1:$C$239,MATCH(1,INDEX(($A4854=LUT!$J$1:$J$239)*($B4854=LUT!$B$1:$B$239),0),0)))</f>
        <v/>
      </c>
      <c r="D4854" s="173"/>
      <c r="E4854" s="173"/>
      <c r="F4854" s="193">
        <v>0</v>
      </c>
      <c r="G4854" s="204"/>
      <c r="H4854" s="191">
        <v>4853</v>
      </c>
    </row>
    <row r="4855" spans="1:8" s="168" customFormat="1" x14ac:dyDescent="0.2">
      <c r="A4855" s="173"/>
      <c r="B4855" s="173"/>
      <c r="C4855" s="189" t="str">
        <f>IF(OR(ISBLANK(A4855),ISBLANK(B4855)),"",INDEX(LUT!$C$1:$C$239,MATCH(1,INDEX(($A4855=LUT!$J$1:$J$239)*($B4855=LUT!$B$1:$B$239),0),0)))</f>
        <v/>
      </c>
      <c r="D4855" s="173"/>
      <c r="E4855" s="173"/>
      <c r="F4855" s="193">
        <v>0</v>
      </c>
      <c r="G4855" s="204"/>
      <c r="H4855" s="191">
        <v>4854</v>
      </c>
    </row>
    <row r="4856" spans="1:8" s="168" customFormat="1" x14ac:dyDescent="0.2">
      <c r="A4856" s="173"/>
      <c r="B4856" s="173"/>
      <c r="C4856" s="189" t="str">
        <f>IF(OR(ISBLANK(A4856),ISBLANK(B4856)),"",INDEX(LUT!$C$1:$C$239,MATCH(1,INDEX(($A4856=LUT!$J$1:$J$239)*($B4856=LUT!$B$1:$B$239),0),0)))</f>
        <v/>
      </c>
      <c r="D4856" s="173"/>
      <c r="E4856" s="173"/>
      <c r="F4856" s="193">
        <v>0</v>
      </c>
      <c r="G4856" s="204"/>
      <c r="H4856" s="191">
        <v>4855</v>
      </c>
    </row>
    <row r="4857" spans="1:8" s="168" customFormat="1" x14ac:dyDescent="0.2">
      <c r="A4857" s="173"/>
      <c r="B4857" s="173"/>
      <c r="C4857" s="189" t="str">
        <f>IF(OR(ISBLANK(A4857),ISBLANK(B4857)),"",INDEX(LUT!$C$1:$C$239,MATCH(1,INDEX(($A4857=LUT!$J$1:$J$239)*($B4857=LUT!$B$1:$B$239),0),0)))</f>
        <v/>
      </c>
      <c r="D4857" s="173"/>
      <c r="E4857" s="173"/>
      <c r="F4857" s="193">
        <v>0</v>
      </c>
      <c r="G4857" s="204"/>
      <c r="H4857" s="191">
        <v>4856</v>
      </c>
    </row>
    <row r="4858" spans="1:8" s="168" customFormat="1" x14ac:dyDescent="0.2">
      <c r="A4858" s="173"/>
      <c r="B4858" s="173"/>
      <c r="C4858" s="189" t="str">
        <f>IF(OR(ISBLANK(A4858),ISBLANK(B4858)),"",INDEX(LUT!$C$1:$C$239,MATCH(1,INDEX(($A4858=LUT!$J$1:$J$239)*($B4858=LUT!$B$1:$B$239),0),0)))</f>
        <v/>
      </c>
      <c r="D4858" s="173"/>
      <c r="E4858" s="173"/>
      <c r="F4858" s="193">
        <v>0</v>
      </c>
      <c r="G4858" s="204"/>
      <c r="H4858" s="191">
        <v>4857</v>
      </c>
    </row>
    <row r="4859" spans="1:8" s="168" customFormat="1" x14ac:dyDescent="0.2">
      <c r="A4859" s="173"/>
      <c r="B4859" s="173"/>
      <c r="C4859" s="189" t="str">
        <f>IF(OR(ISBLANK(A4859),ISBLANK(B4859)),"",INDEX(LUT!$C$1:$C$239,MATCH(1,INDEX(($A4859=LUT!$J$1:$J$239)*($B4859=LUT!$B$1:$B$239),0),0)))</f>
        <v/>
      </c>
      <c r="D4859" s="173"/>
      <c r="E4859" s="173"/>
      <c r="F4859" s="193">
        <v>0</v>
      </c>
      <c r="G4859" s="204"/>
      <c r="H4859" s="191">
        <v>4858</v>
      </c>
    </row>
    <row r="4860" spans="1:8" s="168" customFormat="1" x14ac:dyDescent="0.2">
      <c r="A4860" s="173"/>
      <c r="B4860" s="173"/>
      <c r="C4860" s="189" t="str">
        <f>IF(OR(ISBLANK(A4860),ISBLANK(B4860)),"",INDEX(LUT!$C$1:$C$239,MATCH(1,INDEX(($A4860=LUT!$J$1:$J$239)*($B4860=LUT!$B$1:$B$239),0),0)))</f>
        <v/>
      </c>
      <c r="D4860" s="173"/>
      <c r="E4860" s="173"/>
      <c r="F4860" s="193">
        <v>0</v>
      </c>
      <c r="G4860" s="204"/>
      <c r="H4860" s="191">
        <v>4859</v>
      </c>
    </row>
    <row r="4861" spans="1:8" s="168" customFormat="1" x14ac:dyDescent="0.2">
      <c r="A4861" s="173"/>
      <c r="B4861" s="173"/>
      <c r="C4861" s="189" t="str">
        <f>IF(OR(ISBLANK(A4861),ISBLANK(B4861)),"",INDEX(LUT!$C$1:$C$239,MATCH(1,INDEX(($A4861=LUT!$J$1:$J$239)*($B4861=LUT!$B$1:$B$239),0),0)))</f>
        <v/>
      </c>
      <c r="D4861" s="173"/>
      <c r="E4861" s="173"/>
      <c r="F4861" s="193">
        <v>0</v>
      </c>
      <c r="G4861" s="204"/>
      <c r="H4861" s="191">
        <v>4860</v>
      </c>
    </row>
    <row r="4862" spans="1:8" s="168" customFormat="1" x14ac:dyDescent="0.2">
      <c r="A4862" s="173"/>
      <c r="B4862" s="173"/>
      <c r="C4862" s="189" t="str">
        <f>IF(OR(ISBLANK(A4862),ISBLANK(B4862)),"",INDEX(LUT!$C$1:$C$239,MATCH(1,INDEX(($A4862=LUT!$J$1:$J$239)*($B4862=LUT!$B$1:$B$239),0),0)))</f>
        <v/>
      </c>
      <c r="D4862" s="173"/>
      <c r="E4862" s="173"/>
      <c r="F4862" s="193">
        <v>0</v>
      </c>
      <c r="G4862" s="204"/>
      <c r="H4862" s="191">
        <v>4861</v>
      </c>
    </row>
    <row r="4863" spans="1:8" s="168" customFormat="1" x14ac:dyDescent="0.2">
      <c r="A4863" s="173"/>
      <c r="B4863" s="173"/>
      <c r="C4863" s="189" t="str">
        <f>IF(OR(ISBLANK(A4863),ISBLANK(B4863)),"",INDEX(LUT!$C$1:$C$239,MATCH(1,INDEX(($A4863=LUT!$J$1:$J$239)*($B4863=LUT!$B$1:$B$239),0),0)))</f>
        <v/>
      </c>
      <c r="D4863" s="173"/>
      <c r="E4863" s="173"/>
      <c r="F4863" s="193">
        <v>0</v>
      </c>
      <c r="G4863" s="204"/>
      <c r="H4863" s="191">
        <v>4862</v>
      </c>
    </row>
    <row r="4864" spans="1:8" s="168" customFormat="1" x14ac:dyDescent="0.2">
      <c r="A4864" s="173"/>
      <c r="B4864" s="173"/>
      <c r="C4864" s="189" t="str">
        <f>IF(OR(ISBLANK(A4864),ISBLANK(B4864)),"",INDEX(LUT!$C$1:$C$239,MATCH(1,INDEX(($A4864=LUT!$J$1:$J$239)*($B4864=LUT!$B$1:$B$239),0),0)))</f>
        <v/>
      </c>
      <c r="D4864" s="173"/>
      <c r="E4864" s="173"/>
      <c r="F4864" s="193">
        <v>0</v>
      </c>
      <c r="G4864" s="204"/>
      <c r="H4864" s="191">
        <v>4863</v>
      </c>
    </row>
    <row r="4865" spans="1:8" s="168" customFormat="1" x14ac:dyDescent="0.2">
      <c r="A4865" s="173"/>
      <c r="B4865" s="173"/>
      <c r="C4865" s="189" t="str">
        <f>IF(OR(ISBLANK(A4865),ISBLANK(B4865)),"",INDEX(LUT!$C$1:$C$239,MATCH(1,INDEX(($A4865=LUT!$J$1:$J$239)*($B4865=LUT!$B$1:$B$239),0),0)))</f>
        <v/>
      </c>
      <c r="D4865" s="173"/>
      <c r="E4865" s="173"/>
      <c r="F4865" s="193">
        <v>0</v>
      </c>
      <c r="G4865" s="204"/>
      <c r="H4865" s="191">
        <v>4864</v>
      </c>
    </row>
    <row r="4866" spans="1:8" s="168" customFormat="1" x14ac:dyDescent="0.2">
      <c r="A4866" s="173"/>
      <c r="B4866" s="173"/>
      <c r="C4866" s="189" t="str">
        <f>IF(OR(ISBLANK(A4866),ISBLANK(B4866)),"",INDEX(LUT!$C$1:$C$239,MATCH(1,INDEX(($A4866=LUT!$J$1:$J$239)*($B4866=LUT!$B$1:$B$239),0),0)))</f>
        <v/>
      </c>
      <c r="D4866" s="173"/>
      <c r="E4866" s="173"/>
      <c r="F4866" s="193">
        <v>0</v>
      </c>
      <c r="G4866" s="204"/>
      <c r="H4866" s="191">
        <v>4865</v>
      </c>
    </row>
    <row r="4867" spans="1:8" s="168" customFormat="1" x14ac:dyDescent="0.2">
      <c r="A4867" s="173"/>
      <c r="B4867" s="173"/>
      <c r="C4867" s="189" t="str">
        <f>IF(OR(ISBLANK(A4867),ISBLANK(B4867)),"",INDEX(LUT!$C$1:$C$239,MATCH(1,INDEX(($A4867=LUT!$J$1:$J$239)*($B4867=LUT!$B$1:$B$239),0),0)))</f>
        <v/>
      </c>
      <c r="D4867" s="173"/>
      <c r="E4867" s="173"/>
      <c r="F4867" s="193">
        <v>0</v>
      </c>
      <c r="G4867" s="204"/>
      <c r="H4867" s="191">
        <v>4866</v>
      </c>
    </row>
    <row r="4868" spans="1:8" s="168" customFormat="1" x14ac:dyDescent="0.2">
      <c r="A4868" s="173"/>
      <c r="B4868" s="173"/>
      <c r="C4868" s="189" t="str">
        <f>IF(OR(ISBLANK(A4868),ISBLANK(B4868)),"",INDEX(LUT!$C$1:$C$239,MATCH(1,INDEX(($A4868=LUT!$J$1:$J$239)*($B4868=LUT!$B$1:$B$239),0),0)))</f>
        <v/>
      </c>
      <c r="D4868" s="173"/>
      <c r="E4868" s="173"/>
      <c r="F4868" s="193">
        <v>0</v>
      </c>
      <c r="G4868" s="204"/>
      <c r="H4868" s="191">
        <v>4867</v>
      </c>
    </row>
    <row r="4869" spans="1:8" s="168" customFormat="1" x14ac:dyDescent="0.2">
      <c r="A4869" s="173"/>
      <c r="B4869" s="173"/>
      <c r="C4869" s="189" t="str">
        <f>IF(OR(ISBLANK(A4869),ISBLANK(B4869)),"",INDEX(LUT!$C$1:$C$239,MATCH(1,INDEX(($A4869=LUT!$J$1:$J$239)*($B4869=LUT!$B$1:$B$239),0),0)))</f>
        <v/>
      </c>
      <c r="D4869" s="173"/>
      <c r="E4869" s="173"/>
      <c r="F4869" s="193">
        <v>0</v>
      </c>
      <c r="G4869" s="204"/>
      <c r="H4869" s="191">
        <v>4868</v>
      </c>
    </row>
    <row r="4870" spans="1:8" s="168" customFormat="1" x14ac:dyDescent="0.2">
      <c r="A4870" s="173"/>
      <c r="B4870" s="173"/>
      <c r="C4870" s="189" t="str">
        <f>IF(OR(ISBLANK(A4870),ISBLANK(B4870)),"",INDEX(LUT!$C$1:$C$239,MATCH(1,INDEX(($A4870=LUT!$J$1:$J$239)*($B4870=LUT!$B$1:$B$239),0),0)))</f>
        <v/>
      </c>
      <c r="D4870" s="173"/>
      <c r="E4870" s="173"/>
      <c r="F4870" s="193">
        <v>0</v>
      </c>
      <c r="G4870" s="204"/>
      <c r="H4870" s="191">
        <v>4869</v>
      </c>
    </row>
    <row r="4871" spans="1:8" s="168" customFormat="1" x14ac:dyDescent="0.2">
      <c r="A4871" s="173"/>
      <c r="B4871" s="173"/>
      <c r="C4871" s="189" t="str">
        <f>IF(OR(ISBLANK(A4871),ISBLANK(B4871)),"",INDEX(LUT!$C$1:$C$239,MATCH(1,INDEX(($A4871=LUT!$J$1:$J$239)*($B4871=LUT!$B$1:$B$239),0),0)))</f>
        <v/>
      </c>
      <c r="D4871" s="173"/>
      <c r="E4871" s="173"/>
      <c r="F4871" s="193">
        <v>0</v>
      </c>
      <c r="G4871" s="204"/>
      <c r="H4871" s="191">
        <v>4870</v>
      </c>
    </row>
    <row r="4872" spans="1:8" s="168" customFormat="1" x14ac:dyDescent="0.2">
      <c r="A4872" s="173"/>
      <c r="B4872" s="173"/>
      <c r="C4872" s="189" t="str">
        <f>IF(OR(ISBLANK(A4872),ISBLANK(B4872)),"",INDEX(LUT!$C$1:$C$239,MATCH(1,INDEX(($A4872=LUT!$J$1:$J$239)*($B4872=LUT!$B$1:$B$239),0),0)))</f>
        <v/>
      </c>
      <c r="D4872" s="173"/>
      <c r="E4872" s="173"/>
      <c r="F4872" s="193">
        <v>0</v>
      </c>
      <c r="G4872" s="204"/>
      <c r="H4872" s="191">
        <v>4871</v>
      </c>
    </row>
    <row r="4873" spans="1:8" s="168" customFormat="1" x14ac:dyDescent="0.2">
      <c r="A4873" s="173"/>
      <c r="B4873" s="173"/>
      <c r="C4873" s="189" t="str">
        <f>IF(OR(ISBLANK(A4873),ISBLANK(B4873)),"",INDEX(LUT!$C$1:$C$239,MATCH(1,INDEX(($A4873=LUT!$J$1:$J$239)*($B4873=LUT!$B$1:$B$239),0),0)))</f>
        <v/>
      </c>
      <c r="D4873" s="173"/>
      <c r="E4873" s="173"/>
      <c r="F4873" s="193">
        <v>0</v>
      </c>
      <c r="G4873" s="204"/>
      <c r="H4873" s="191">
        <v>4872</v>
      </c>
    </row>
    <row r="4874" spans="1:8" s="168" customFormat="1" x14ac:dyDescent="0.2">
      <c r="A4874" s="173"/>
      <c r="B4874" s="173"/>
      <c r="C4874" s="189" t="str">
        <f>IF(OR(ISBLANK(A4874),ISBLANK(B4874)),"",INDEX(LUT!$C$1:$C$239,MATCH(1,INDEX(($A4874=LUT!$J$1:$J$239)*($B4874=LUT!$B$1:$B$239),0),0)))</f>
        <v/>
      </c>
      <c r="D4874" s="173"/>
      <c r="E4874" s="173"/>
      <c r="F4874" s="193">
        <v>0</v>
      </c>
      <c r="G4874" s="204"/>
      <c r="H4874" s="191">
        <v>4873</v>
      </c>
    </row>
    <row r="4875" spans="1:8" s="168" customFormat="1" x14ac:dyDescent="0.2">
      <c r="A4875" s="173"/>
      <c r="B4875" s="173"/>
      <c r="C4875" s="189" t="str">
        <f>IF(OR(ISBLANK(A4875),ISBLANK(B4875)),"",INDEX(LUT!$C$1:$C$239,MATCH(1,INDEX(($A4875=LUT!$J$1:$J$239)*($B4875=LUT!$B$1:$B$239),0),0)))</f>
        <v/>
      </c>
      <c r="D4875" s="173"/>
      <c r="E4875" s="173"/>
      <c r="F4875" s="193">
        <v>0</v>
      </c>
      <c r="G4875" s="204"/>
      <c r="H4875" s="191">
        <v>4874</v>
      </c>
    </row>
    <row r="4876" spans="1:8" s="168" customFormat="1" x14ac:dyDescent="0.2">
      <c r="A4876" s="173"/>
      <c r="B4876" s="173"/>
      <c r="C4876" s="189" t="str">
        <f>IF(OR(ISBLANK(A4876),ISBLANK(B4876)),"",INDEX(LUT!$C$1:$C$239,MATCH(1,INDEX(($A4876=LUT!$J$1:$J$239)*($B4876=LUT!$B$1:$B$239),0),0)))</f>
        <v/>
      </c>
      <c r="D4876" s="173"/>
      <c r="E4876" s="173"/>
      <c r="F4876" s="193">
        <v>0</v>
      </c>
      <c r="G4876" s="204"/>
      <c r="H4876" s="191">
        <v>4875</v>
      </c>
    </row>
    <row r="4877" spans="1:8" s="168" customFormat="1" x14ac:dyDescent="0.2">
      <c r="A4877" s="173"/>
      <c r="B4877" s="173"/>
      <c r="C4877" s="189" t="str">
        <f>IF(OR(ISBLANK(A4877),ISBLANK(B4877)),"",INDEX(LUT!$C$1:$C$239,MATCH(1,INDEX(($A4877=LUT!$J$1:$J$239)*($B4877=LUT!$B$1:$B$239),0),0)))</f>
        <v/>
      </c>
      <c r="D4877" s="173"/>
      <c r="E4877" s="173"/>
      <c r="F4877" s="193">
        <v>0</v>
      </c>
      <c r="G4877" s="204"/>
      <c r="H4877" s="191">
        <v>4876</v>
      </c>
    </row>
    <row r="4878" spans="1:8" s="168" customFormat="1" x14ac:dyDescent="0.2">
      <c r="A4878" s="173"/>
      <c r="B4878" s="173"/>
      <c r="C4878" s="189" t="str">
        <f>IF(OR(ISBLANK(A4878),ISBLANK(B4878)),"",INDEX(LUT!$C$1:$C$239,MATCH(1,INDEX(($A4878=LUT!$J$1:$J$239)*($B4878=LUT!$B$1:$B$239),0),0)))</f>
        <v/>
      </c>
      <c r="D4878" s="173"/>
      <c r="E4878" s="173"/>
      <c r="F4878" s="193">
        <v>0</v>
      </c>
      <c r="G4878" s="204"/>
      <c r="H4878" s="191">
        <v>4877</v>
      </c>
    </row>
    <row r="4879" spans="1:8" s="168" customFormat="1" x14ac:dyDescent="0.2">
      <c r="A4879" s="173"/>
      <c r="B4879" s="173"/>
      <c r="C4879" s="189" t="str">
        <f>IF(OR(ISBLANK(A4879),ISBLANK(B4879)),"",INDEX(LUT!$C$1:$C$239,MATCH(1,INDEX(($A4879=LUT!$J$1:$J$239)*($B4879=LUT!$B$1:$B$239),0),0)))</f>
        <v/>
      </c>
      <c r="D4879" s="173"/>
      <c r="E4879" s="173"/>
      <c r="F4879" s="193">
        <v>0</v>
      </c>
      <c r="G4879" s="204"/>
      <c r="H4879" s="191">
        <v>4878</v>
      </c>
    </row>
    <row r="4880" spans="1:8" s="168" customFormat="1" x14ac:dyDescent="0.2">
      <c r="A4880" s="173"/>
      <c r="B4880" s="173"/>
      <c r="C4880" s="189" t="str">
        <f>IF(OR(ISBLANK(A4880),ISBLANK(B4880)),"",INDEX(LUT!$C$1:$C$239,MATCH(1,INDEX(($A4880=LUT!$J$1:$J$239)*($B4880=LUT!$B$1:$B$239),0),0)))</f>
        <v/>
      </c>
      <c r="D4880" s="173"/>
      <c r="E4880" s="173"/>
      <c r="F4880" s="193">
        <v>0</v>
      </c>
      <c r="G4880" s="204"/>
      <c r="H4880" s="191">
        <v>4879</v>
      </c>
    </row>
    <row r="4881" spans="1:8" s="168" customFormat="1" x14ac:dyDescent="0.2">
      <c r="A4881" s="173"/>
      <c r="B4881" s="173"/>
      <c r="C4881" s="189" t="str">
        <f>IF(OR(ISBLANK(A4881),ISBLANK(B4881)),"",INDEX(LUT!$C$1:$C$239,MATCH(1,INDEX(($A4881=LUT!$J$1:$J$239)*($B4881=LUT!$B$1:$B$239),0),0)))</f>
        <v/>
      </c>
      <c r="D4881" s="173"/>
      <c r="E4881" s="173"/>
      <c r="F4881" s="193">
        <v>0</v>
      </c>
      <c r="G4881" s="204"/>
      <c r="H4881" s="191">
        <v>4880</v>
      </c>
    </row>
    <row r="4882" spans="1:8" s="168" customFormat="1" x14ac:dyDescent="0.2">
      <c r="A4882" s="173"/>
      <c r="B4882" s="173"/>
      <c r="C4882" s="189" t="str">
        <f>IF(OR(ISBLANK(A4882),ISBLANK(B4882)),"",INDEX(LUT!$C$1:$C$239,MATCH(1,INDEX(($A4882=LUT!$J$1:$J$239)*($B4882=LUT!$B$1:$B$239),0),0)))</f>
        <v/>
      </c>
      <c r="D4882" s="173"/>
      <c r="E4882" s="173"/>
      <c r="F4882" s="193">
        <v>0</v>
      </c>
      <c r="G4882" s="204"/>
      <c r="H4882" s="191">
        <v>4881</v>
      </c>
    </row>
    <row r="4883" spans="1:8" s="168" customFormat="1" x14ac:dyDescent="0.2">
      <c r="A4883" s="173"/>
      <c r="B4883" s="173"/>
      <c r="C4883" s="189" t="str">
        <f>IF(OR(ISBLANK(A4883),ISBLANK(B4883)),"",INDEX(LUT!$C$1:$C$239,MATCH(1,INDEX(($A4883=LUT!$J$1:$J$239)*($B4883=LUT!$B$1:$B$239),0),0)))</f>
        <v/>
      </c>
      <c r="D4883" s="173"/>
      <c r="E4883" s="173"/>
      <c r="F4883" s="193">
        <v>0</v>
      </c>
      <c r="G4883" s="204"/>
      <c r="H4883" s="191">
        <v>4882</v>
      </c>
    </row>
    <row r="4884" spans="1:8" s="168" customFormat="1" x14ac:dyDescent="0.2">
      <c r="A4884" s="173"/>
      <c r="B4884" s="173"/>
      <c r="C4884" s="189" t="str">
        <f>IF(OR(ISBLANK(A4884),ISBLANK(B4884)),"",INDEX(LUT!$C$1:$C$239,MATCH(1,INDEX(($A4884=LUT!$J$1:$J$239)*($B4884=LUT!$B$1:$B$239),0),0)))</f>
        <v/>
      </c>
      <c r="D4884" s="173"/>
      <c r="E4884" s="173"/>
      <c r="F4884" s="193">
        <v>0</v>
      </c>
      <c r="G4884" s="204"/>
      <c r="H4884" s="191">
        <v>4883</v>
      </c>
    </row>
    <row r="4885" spans="1:8" s="168" customFormat="1" x14ac:dyDescent="0.2">
      <c r="A4885" s="173"/>
      <c r="B4885" s="173"/>
      <c r="C4885" s="189" t="str">
        <f>IF(OR(ISBLANK(A4885),ISBLANK(B4885)),"",INDEX(LUT!$C$1:$C$239,MATCH(1,INDEX(($A4885=LUT!$J$1:$J$239)*($B4885=LUT!$B$1:$B$239),0),0)))</f>
        <v/>
      </c>
      <c r="D4885" s="173"/>
      <c r="E4885" s="173"/>
      <c r="F4885" s="193">
        <v>0</v>
      </c>
      <c r="G4885" s="204"/>
      <c r="H4885" s="191">
        <v>4884</v>
      </c>
    </row>
    <row r="4886" spans="1:8" s="168" customFormat="1" x14ac:dyDescent="0.2">
      <c r="A4886" s="173"/>
      <c r="B4886" s="173"/>
      <c r="C4886" s="189" t="str">
        <f>IF(OR(ISBLANK(A4886),ISBLANK(B4886)),"",INDEX(LUT!$C$1:$C$239,MATCH(1,INDEX(($A4886=LUT!$J$1:$J$239)*($B4886=LUT!$B$1:$B$239),0),0)))</f>
        <v/>
      </c>
      <c r="D4886" s="173"/>
      <c r="E4886" s="173"/>
      <c r="F4886" s="193">
        <v>0</v>
      </c>
      <c r="G4886" s="204"/>
      <c r="H4886" s="191">
        <v>4885</v>
      </c>
    </row>
    <row r="4887" spans="1:8" s="168" customFormat="1" x14ac:dyDescent="0.2">
      <c r="A4887" s="173"/>
      <c r="B4887" s="173"/>
      <c r="C4887" s="189" t="str">
        <f>IF(OR(ISBLANK(A4887),ISBLANK(B4887)),"",INDEX(LUT!$C$1:$C$239,MATCH(1,INDEX(($A4887=LUT!$J$1:$J$239)*($B4887=LUT!$B$1:$B$239),0),0)))</f>
        <v/>
      </c>
      <c r="D4887" s="173"/>
      <c r="E4887" s="173"/>
      <c r="F4887" s="193">
        <v>0</v>
      </c>
      <c r="G4887" s="204"/>
      <c r="H4887" s="191">
        <v>4886</v>
      </c>
    </row>
    <row r="4888" spans="1:8" s="168" customFormat="1" x14ac:dyDescent="0.2">
      <c r="A4888" s="173"/>
      <c r="B4888" s="173"/>
      <c r="C4888" s="189" t="str">
        <f>IF(OR(ISBLANK(A4888),ISBLANK(B4888)),"",INDEX(LUT!$C$1:$C$239,MATCH(1,INDEX(($A4888=LUT!$J$1:$J$239)*($B4888=LUT!$B$1:$B$239),0),0)))</f>
        <v/>
      </c>
      <c r="D4888" s="173"/>
      <c r="E4888" s="173"/>
      <c r="F4888" s="193">
        <v>0</v>
      </c>
      <c r="G4888" s="204"/>
      <c r="H4888" s="191">
        <v>4887</v>
      </c>
    </row>
    <row r="4889" spans="1:8" s="168" customFormat="1" x14ac:dyDescent="0.2">
      <c r="A4889" s="173"/>
      <c r="B4889" s="173"/>
      <c r="C4889" s="189" t="str">
        <f>IF(OR(ISBLANK(A4889),ISBLANK(B4889)),"",INDEX(LUT!$C$1:$C$239,MATCH(1,INDEX(($A4889=LUT!$J$1:$J$239)*($B4889=LUT!$B$1:$B$239),0),0)))</f>
        <v/>
      </c>
      <c r="D4889" s="173"/>
      <c r="E4889" s="173"/>
      <c r="F4889" s="193">
        <v>0</v>
      </c>
      <c r="G4889" s="204"/>
      <c r="H4889" s="191">
        <v>4888</v>
      </c>
    </row>
    <row r="4890" spans="1:8" s="168" customFormat="1" x14ac:dyDescent="0.2">
      <c r="A4890" s="173"/>
      <c r="B4890" s="173"/>
      <c r="C4890" s="189" t="str">
        <f>IF(OR(ISBLANK(A4890),ISBLANK(B4890)),"",INDEX(LUT!$C$1:$C$239,MATCH(1,INDEX(($A4890=LUT!$J$1:$J$239)*($B4890=LUT!$B$1:$B$239),0),0)))</f>
        <v/>
      </c>
      <c r="D4890" s="173"/>
      <c r="E4890" s="173"/>
      <c r="F4890" s="193">
        <v>0</v>
      </c>
      <c r="G4890" s="204"/>
      <c r="H4890" s="191">
        <v>4889</v>
      </c>
    </row>
    <row r="4891" spans="1:8" s="168" customFormat="1" x14ac:dyDescent="0.2">
      <c r="A4891" s="173"/>
      <c r="B4891" s="173"/>
      <c r="C4891" s="189" t="str">
        <f>IF(OR(ISBLANK(A4891),ISBLANK(B4891)),"",INDEX(LUT!$C$1:$C$239,MATCH(1,INDEX(($A4891=LUT!$J$1:$J$239)*($B4891=LUT!$B$1:$B$239),0),0)))</f>
        <v/>
      </c>
      <c r="D4891" s="173"/>
      <c r="E4891" s="173"/>
      <c r="F4891" s="193">
        <v>0</v>
      </c>
      <c r="G4891" s="204"/>
      <c r="H4891" s="191">
        <v>4890</v>
      </c>
    </row>
    <row r="4892" spans="1:8" s="168" customFormat="1" x14ac:dyDescent="0.2">
      <c r="A4892" s="173"/>
      <c r="B4892" s="173"/>
      <c r="C4892" s="189" t="str">
        <f>IF(OR(ISBLANK(A4892),ISBLANK(B4892)),"",INDEX(LUT!$C$1:$C$239,MATCH(1,INDEX(($A4892=LUT!$J$1:$J$239)*($B4892=LUT!$B$1:$B$239),0),0)))</f>
        <v/>
      </c>
      <c r="D4892" s="173"/>
      <c r="E4892" s="173"/>
      <c r="F4892" s="193">
        <v>0</v>
      </c>
      <c r="G4892" s="204"/>
      <c r="H4892" s="191">
        <v>4891</v>
      </c>
    </row>
    <row r="4893" spans="1:8" s="168" customFormat="1" x14ac:dyDescent="0.2">
      <c r="A4893" s="173"/>
      <c r="B4893" s="173"/>
      <c r="C4893" s="189" t="str">
        <f>IF(OR(ISBLANK(A4893),ISBLANK(B4893)),"",INDEX(LUT!$C$1:$C$239,MATCH(1,INDEX(($A4893=LUT!$J$1:$J$239)*($B4893=LUT!$B$1:$B$239),0),0)))</f>
        <v/>
      </c>
      <c r="D4893" s="173"/>
      <c r="E4893" s="173"/>
      <c r="F4893" s="193">
        <v>0</v>
      </c>
      <c r="G4893" s="204"/>
      <c r="H4893" s="191">
        <v>4892</v>
      </c>
    </row>
    <row r="4894" spans="1:8" s="168" customFormat="1" x14ac:dyDescent="0.2">
      <c r="A4894" s="173"/>
      <c r="B4894" s="173"/>
      <c r="C4894" s="189" t="str">
        <f>IF(OR(ISBLANK(A4894),ISBLANK(B4894)),"",INDEX(LUT!$C$1:$C$239,MATCH(1,INDEX(($A4894=LUT!$J$1:$J$239)*($B4894=LUT!$B$1:$B$239),0),0)))</f>
        <v/>
      </c>
      <c r="D4894" s="173"/>
      <c r="E4894" s="173"/>
      <c r="F4894" s="193">
        <v>0</v>
      </c>
      <c r="G4894" s="204"/>
      <c r="H4894" s="191">
        <v>4893</v>
      </c>
    </row>
    <row r="4895" spans="1:8" s="168" customFormat="1" x14ac:dyDescent="0.2">
      <c r="A4895" s="173"/>
      <c r="B4895" s="173"/>
      <c r="C4895" s="189" t="str">
        <f>IF(OR(ISBLANK(A4895),ISBLANK(B4895)),"",INDEX(LUT!$C$1:$C$239,MATCH(1,INDEX(($A4895=LUT!$J$1:$J$239)*($B4895=LUT!$B$1:$B$239),0),0)))</f>
        <v/>
      </c>
      <c r="D4895" s="173"/>
      <c r="E4895" s="173"/>
      <c r="F4895" s="193">
        <v>0</v>
      </c>
      <c r="G4895" s="204"/>
      <c r="H4895" s="191">
        <v>4894</v>
      </c>
    </row>
    <row r="4896" spans="1:8" s="168" customFormat="1" x14ac:dyDescent="0.2">
      <c r="A4896" s="173"/>
      <c r="B4896" s="173"/>
      <c r="C4896" s="189" t="str">
        <f>IF(OR(ISBLANK(A4896),ISBLANK(B4896)),"",INDEX(LUT!$C$1:$C$239,MATCH(1,INDEX(($A4896=LUT!$J$1:$J$239)*($B4896=LUT!$B$1:$B$239),0),0)))</f>
        <v/>
      </c>
      <c r="D4896" s="173"/>
      <c r="E4896" s="173"/>
      <c r="F4896" s="193">
        <v>0</v>
      </c>
      <c r="G4896" s="204"/>
      <c r="H4896" s="191">
        <v>4895</v>
      </c>
    </row>
    <row r="4897" spans="1:8" s="168" customFormat="1" x14ac:dyDescent="0.2">
      <c r="A4897" s="173"/>
      <c r="B4897" s="173"/>
      <c r="C4897" s="189" t="str">
        <f>IF(OR(ISBLANK(A4897),ISBLANK(B4897)),"",INDEX(LUT!$C$1:$C$239,MATCH(1,INDEX(($A4897=LUT!$J$1:$J$239)*($B4897=LUT!$B$1:$B$239),0),0)))</f>
        <v/>
      </c>
      <c r="D4897" s="173"/>
      <c r="E4897" s="173"/>
      <c r="F4897" s="193">
        <v>0</v>
      </c>
      <c r="G4897" s="204"/>
      <c r="H4897" s="191">
        <v>4896</v>
      </c>
    </row>
    <row r="4898" spans="1:8" s="168" customFormat="1" x14ac:dyDescent="0.2">
      <c r="A4898" s="173"/>
      <c r="B4898" s="173"/>
      <c r="C4898" s="189" t="str">
        <f>IF(OR(ISBLANK(A4898),ISBLANK(B4898)),"",INDEX(LUT!$C$1:$C$239,MATCH(1,INDEX(($A4898=LUT!$J$1:$J$239)*($B4898=LUT!$B$1:$B$239),0),0)))</f>
        <v/>
      </c>
      <c r="D4898" s="173"/>
      <c r="E4898" s="173"/>
      <c r="F4898" s="193">
        <v>0</v>
      </c>
      <c r="G4898" s="204"/>
      <c r="H4898" s="191">
        <v>4897</v>
      </c>
    </row>
    <row r="4899" spans="1:8" s="168" customFormat="1" x14ac:dyDescent="0.2">
      <c r="A4899" s="173"/>
      <c r="B4899" s="173"/>
      <c r="C4899" s="189" t="str">
        <f>IF(OR(ISBLANK(A4899),ISBLANK(B4899)),"",INDEX(LUT!$C$1:$C$239,MATCH(1,INDEX(($A4899=LUT!$J$1:$J$239)*($B4899=LUT!$B$1:$B$239),0),0)))</f>
        <v/>
      </c>
      <c r="D4899" s="173"/>
      <c r="E4899" s="173"/>
      <c r="F4899" s="193">
        <v>0</v>
      </c>
      <c r="G4899" s="204"/>
      <c r="H4899" s="191">
        <v>4898</v>
      </c>
    </row>
    <row r="4900" spans="1:8" s="168" customFormat="1" x14ac:dyDescent="0.2">
      <c r="A4900" s="173"/>
      <c r="B4900" s="173"/>
      <c r="C4900" s="189" t="str">
        <f>IF(OR(ISBLANK(A4900),ISBLANK(B4900)),"",INDEX(LUT!$C$1:$C$239,MATCH(1,INDEX(($A4900=LUT!$J$1:$J$239)*($B4900=LUT!$B$1:$B$239),0),0)))</f>
        <v/>
      </c>
      <c r="D4900" s="173"/>
      <c r="E4900" s="173"/>
      <c r="F4900" s="193">
        <v>0</v>
      </c>
      <c r="G4900" s="204"/>
      <c r="H4900" s="191">
        <v>4899</v>
      </c>
    </row>
    <row r="4901" spans="1:8" s="168" customFormat="1" x14ac:dyDescent="0.2">
      <c r="A4901" s="173"/>
      <c r="B4901" s="173"/>
      <c r="C4901" s="189" t="str">
        <f>IF(OR(ISBLANK(A4901),ISBLANK(B4901)),"",INDEX(LUT!$C$1:$C$239,MATCH(1,INDEX(($A4901=LUT!$J$1:$J$239)*($B4901=LUT!$B$1:$B$239),0),0)))</f>
        <v/>
      </c>
      <c r="D4901" s="173"/>
      <c r="E4901" s="173"/>
      <c r="F4901" s="193">
        <v>0</v>
      </c>
      <c r="G4901" s="204"/>
      <c r="H4901" s="191">
        <v>4900</v>
      </c>
    </row>
    <row r="4902" spans="1:8" s="168" customFormat="1" x14ac:dyDescent="0.2">
      <c r="A4902" s="173"/>
      <c r="B4902" s="173"/>
      <c r="C4902" s="189" t="str">
        <f>IF(OR(ISBLANK(A4902),ISBLANK(B4902)),"",INDEX(LUT!$C$1:$C$239,MATCH(1,INDEX(($A4902=LUT!$J$1:$J$239)*($B4902=LUT!$B$1:$B$239),0),0)))</f>
        <v/>
      </c>
      <c r="D4902" s="173"/>
      <c r="E4902" s="173"/>
      <c r="F4902" s="193">
        <v>0</v>
      </c>
      <c r="G4902" s="204"/>
      <c r="H4902" s="191">
        <v>4901</v>
      </c>
    </row>
    <row r="4903" spans="1:8" s="168" customFormat="1" x14ac:dyDescent="0.2">
      <c r="A4903" s="173"/>
      <c r="B4903" s="173"/>
      <c r="C4903" s="189" t="str">
        <f>IF(OR(ISBLANK(A4903),ISBLANK(B4903)),"",INDEX(LUT!$C$1:$C$239,MATCH(1,INDEX(($A4903=LUT!$J$1:$J$239)*($B4903=LUT!$B$1:$B$239),0),0)))</f>
        <v/>
      </c>
      <c r="D4903" s="173"/>
      <c r="E4903" s="173"/>
      <c r="F4903" s="193">
        <v>0</v>
      </c>
      <c r="G4903" s="204"/>
      <c r="H4903" s="191">
        <v>4902</v>
      </c>
    </row>
    <row r="4904" spans="1:8" s="168" customFormat="1" x14ac:dyDescent="0.2">
      <c r="A4904" s="173"/>
      <c r="B4904" s="173"/>
      <c r="C4904" s="189" t="str">
        <f>IF(OR(ISBLANK(A4904),ISBLANK(B4904)),"",INDEX(LUT!$C$1:$C$239,MATCH(1,INDEX(($A4904=LUT!$J$1:$J$239)*($B4904=LUT!$B$1:$B$239),0),0)))</f>
        <v/>
      </c>
      <c r="D4904" s="173"/>
      <c r="E4904" s="173"/>
      <c r="F4904" s="193">
        <v>0</v>
      </c>
      <c r="G4904" s="204"/>
      <c r="H4904" s="191">
        <v>4903</v>
      </c>
    </row>
    <row r="4905" spans="1:8" s="168" customFormat="1" x14ac:dyDescent="0.2">
      <c r="A4905" s="173"/>
      <c r="B4905" s="173"/>
      <c r="C4905" s="189" t="str">
        <f>IF(OR(ISBLANK(A4905),ISBLANK(B4905)),"",INDEX(LUT!$C$1:$C$239,MATCH(1,INDEX(($A4905=LUT!$J$1:$J$239)*($B4905=LUT!$B$1:$B$239),0),0)))</f>
        <v/>
      </c>
      <c r="D4905" s="173"/>
      <c r="E4905" s="173"/>
      <c r="F4905" s="193">
        <v>0</v>
      </c>
      <c r="G4905" s="204"/>
      <c r="H4905" s="191">
        <v>4904</v>
      </c>
    </row>
    <row r="4906" spans="1:8" s="168" customFormat="1" x14ac:dyDescent="0.2">
      <c r="A4906" s="173"/>
      <c r="B4906" s="173"/>
      <c r="C4906" s="189" t="str">
        <f>IF(OR(ISBLANK(A4906),ISBLANK(B4906)),"",INDEX(LUT!$C$1:$C$239,MATCH(1,INDEX(($A4906=LUT!$J$1:$J$239)*($B4906=LUT!$B$1:$B$239),0),0)))</f>
        <v/>
      </c>
      <c r="D4906" s="173"/>
      <c r="E4906" s="173"/>
      <c r="F4906" s="193">
        <v>0</v>
      </c>
      <c r="G4906" s="204"/>
      <c r="H4906" s="191">
        <v>4905</v>
      </c>
    </row>
    <row r="4907" spans="1:8" s="168" customFormat="1" x14ac:dyDescent="0.2">
      <c r="A4907" s="173"/>
      <c r="B4907" s="173"/>
      <c r="C4907" s="189" t="str">
        <f>IF(OR(ISBLANK(A4907),ISBLANK(B4907)),"",INDEX(LUT!$C$1:$C$239,MATCH(1,INDEX(($A4907=LUT!$J$1:$J$239)*($B4907=LUT!$B$1:$B$239),0),0)))</f>
        <v/>
      </c>
      <c r="D4907" s="173"/>
      <c r="E4907" s="173"/>
      <c r="F4907" s="193">
        <v>0</v>
      </c>
      <c r="G4907" s="204"/>
      <c r="H4907" s="191">
        <v>4906</v>
      </c>
    </row>
    <row r="4908" spans="1:8" s="168" customFormat="1" x14ac:dyDescent="0.2">
      <c r="A4908" s="173"/>
      <c r="B4908" s="173"/>
      <c r="C4908" s="189" t="str">
        <f>IF(OR(ISBLANK(A4908),ISBLANK(B4908)),"",INDEX(LUT!$C$1:$C$239,MATCH(1,INDEX(($A4908=LUT!$J$1:$J$239)*($B4908=LUT!$B$1:$B$239),0),0)))</f>
        <v/>
      </c>
      <c r="D4908" s="173"/>
      <c r="E4908" s="173"/>
      <c r="F4908" s="193">
        <v>0</v>
      </c>
      <c r="G4908" s="204"/>
      <c r="H4908" s="191">
        <v>4907</v>
      </c>
    </row>
    <row r="4909" spans="1:8" s="168" customFormat="1" x14ac:dyDescent="0.2">
      <c r="A4909" s="173"/>
      <c r="B4909" s="173"/>
      <c r="C4909" s="189" t="str">
        <f>IF(OR(ISBLANK(A4909),ISBLANK(B4909)),"",INDEX(LUT!$C$1:$C$239,MATCH(1,INDEX(($A4909=LUT!$J$1:$J$239)*($B4909=LUT!$B$1:$B$239),0),0)))</f>
        <v/>
      </c>
      <c r="D4909" s="173"/>
      <c r="E4909" s="173"/>
      <c r="F4909" s="193">
        <v>0</v>
      </c>
      <c r="G4909" s="204"/>
      <c r="H4909" s="191">
        <v>4908</v>
      </c>
    </row>
    <row r="4910" spans="1:8" s="168" customFormat="1" x14ac:dyDescent="0.2">
      <c r="A4910" s="173"/>
      <c r="B4910" s="173"/>
      <c r="C4910" s="189" t="str">
        <f>IF(OR(ISBLANK(A4910),ISBLANK(B4910)),"",INDEX(LUT!$C$1:$C$239,MATCH(1,INDEX(($A4910=LUT!$J$1:$J$239)*($B4910=LUT!$B$1:$B$239),0),0)))</f>
        <v/>
      </c>
      <c r="D4910" s="173"/>
      <c r="E4910" s="173"/>
      <c r="F4910" s="193">
        <v>0</v>
      </c>
      <c r="G4910" s="204"/>
      <c r="H4910" s="191">
        <v>4909</v>
      </c>
    </row>
    <row r="4911" spans="1:8" s="168" customFormat="1" x14ac:dyDescent="0.2">
      <c r="A4911" s="173"/>
      <c r="B4911" s="173"/>
      <c r="C4911" s="189" t="str">
        <f>IF(OR(ISBLANK(A4911),ISBLANK(B4911)),"",INDEX(LUT!$C$1:$C$239,MATCH(1,INDEX(($A4911=LUT!$J$1:$J$239)*($B4911=LUT!$B$1:$B$239),0),0)))</f>
        <v/>
      </c>
      <c r="D4911" s="173"/>
      <c r="E4911" s="173"/>
      <c r="F4911" s="193">
        <v>0</v>
      </c>
      <c r="G4911" s="204"/>
      <c r="H4911" s="191">
        <v>4910</v>
      </c>
    </row>
    <row r="4912" spans="1:8" s="168" customFormat="1" x14ac:dyDescent="0.2">
      <c r="A4912" s="173"/>
      <c r="B4912" s="173"/>
      <c r="C4912" s="189" t="str">
        <f>IF(OR(ISBLANK(A4912),ISBLANK(B4912)),"",INDEX(LUT!$C$1:$C$239,MATCH(1,INDEX(($A4912=LUT!$J$1:$J$239)*($B4912=LUT!$B$1:$B$239),0),0)))</f>
        <v/>
      </c>
      <c r="D4912" s="173"/>
      <c r="E4912" s="173"/>
      <c r="F4912" s="193">
        <v>0</v>
      </c>
      <c r="G4912" s="204"/>
      <c r="H4912" s="191">
        <v>4911</v>
      </c>
    </row>
    <row r="4913" spans="1:8" s="168" customFormat="1" x14ac:dyDescent="0.2">
      <c r="A4913" s="173"/>
      <c r="B4913" s="173"/>
      <c r="C4913" s="189" t="str">
        <f>IF(OR(ISBLANK(A4913),ISBLANK(B4913)),"",INDEX(LUT!$C$1:$C$239,MATCH(1,INDEX(($A4913=LUT!$J$1:$J$239)*($B4913=LUT!$B$1:$B$239),0),0)))</f>
        <v/>
      </c>
      <c r="D4913" s="173"/>
      <c r="E4913" s="173"/>
      <c r="F4913" s="193">
        <v>0</v>
      </c>
      <c r="G4913" s="204"/>
      <c r="H4913" s="191">
        <v>4912</v>
      </c>
    </row>
    <row r="4914" spans="1:8" s="168" customFormat="1" x14ac:dyDescent="0.2">
      <c r="A4914" s="173"/>
      <c r="B4914" s="173"/>
      <c r="C4914" s="189" t="str">
        <f>IF(OR(ISBLANK(A4914),ISBLANK(B4914)),"",INDEX(LUT!$C$1:$C$239,MATCH(1,INDEX(($A4914=LUT!$J$1:$J$239)*($B4914=LUT!$B$1:$B$239),0),0)))</f>
        <v/>
      </c>
      <c r="D4914" s="173"/>
      <c r="E4914" s="173"/>
      <c r="F4914" s="193">
        <v>0</v>
      </c>
      <c r="G4914" s="204"/>
      <c r="H4914" s="191">
        <v>4913</v>
      </c>
    </row>
    <row r="4915" spans="1:8" s="168" customFormat="1" x14ac:dyDescent="0.2">
      <c r="A4915" s="173"/>
      <c r="B4915" s="173"/>
      <c r="C4915" s="189" t="str">
        <f>IF(OR(ISBLANK(A4915),ISBLANK(B4915)),"",INDEX(LUT!$C$1:$C$239,MATCH(1,INDEX(($A4915=LUT!$J$1:$J$239)*($B4915=LUT!$B$1:$B$239),0),0)))</f>
        <v/>
      </c>
      <c r="D4915" s="173"/>
      <c r="E4915" s="173"/>
      <c r="F4915" s="193">
        <v>0</v>
      </c>
      <c r="G4915" s="204"/>
      <c r="H4915" s="191">
        <v>4914</v>
      </c>
    </row>
    <row r="4916" spans="1:8" s="168" customFormat="1" x14ac:dyDescent="0.2">
      <c r="A4916" s="173"/>
      <c r="B4916" s="173"/>
      <c r="C4916" s="189" t="str">
        <f>IF(OR(ISBLANK(A4916),ISBLANK(B4916)),"",INDEX(LUT!$C$1:$C$239,MATCH(1,INDEX(($A4916=LUT!$J$1:$J$239)*($B4916=LUT!$B$1:$B$239),0),0)))</f>
        <v/>
      </c>
      <c r="D4916" s="173"/>
      <c r="E4916" s="173"/>
      <c r="F4916" s="193">
        <v>0</v>
      </c>
      <c r="G4916" s="204"/>
      <c r="H4916" s="191">
        <v>4915</v>
      </c>
    </row>
    <row r="4917" spans="1:8" s="168" customFormat="1" x14ac:dyDescent="0.2">
      <c r="A4917" s="173"/>
      <c r="B4917" s="173"/>
      <c r="C4917" s="189" t="str">
        <f>IF(OR(ISBLANK(A4917),ISBLANK(B4917)),"",INDEX(LUT!$C$1:$C$239,MATCH(1,INDEX(($A4917=LUT!$J$1:$J$239)*($B4917=LUT!$B$1:$B$239),0),0)))</f>
        <v/>
      </c>
      <c r="D4917" s="173"/>
      <c r="E4917" s="173"/>
      <c r="F4917" s="193">
        <v>0</v>
      </c>
      <c r="G4917" s="204"/>
      <c r="H4917" s="191">
        <v>4916</v>
      </c>
    </row>
    <row r="4918" spans="1:8" s="168" customFormat="1" x14ac:dyDescent="0.2">
      <c r="A4918" s="173"/>
      <c r="B4918" s="173"/>
      <c r="C4918" s="189" t="str">
        <f>IF(OR(ISBLANK(A4918),ISBLANK(B4918)),"",INDEX(LUT!$C$1:$C$239,MATCH(1,INDEX(($A4918=LUT!$J$1:$J$239)*($B4918=LUT!$B$1:$B$239),0),0)))</f>
        <v/>
      </c>
      <c r="D4918" s="173"/>
      <c r="E4918" s="173"/>
      <c r="F4918" s="193">
        <v>0</v>
      </c>
      <c r="G4918" s="204"/>
      <c r="H4918" s="191">
        <v>4917</v>
      </c>
    </row>
    <row r="4919" spans="1:8" s="168" customFormat="1" x14ac:dyDescent="0.2">
      <c r="A4919" s="173"/>
      <c r="B4919" s="173"/>
      <c r="C4919" s="189" t="str">
        <f>IF(OR(ISBLANK(A4919),ISBLANK(B4919)),"",INDEX(LUT!$C$1:$C$239,MATCH(1,INDEX(($A4919=LUT!$J$1:$J$239)*($B4919=LUT!$B$1:$B$239),0),0)))</f>
        <v/>
      </c>
      <c r="D4919" s="173"/>
      <c r="E4919" s="173"/>
      <c r="F4919" s="193">
        <v>0</v>
      </c>
      <c r="G4919" s="204"/>
      <c r="H4919" s="191">
        <v>4918</v>
      </c>
    </row>
    <row r="4920" spans="1:8" s="168" customFormat="1" x14ac:dyDescent="0.2">
      <c r="A4920" s="173"/>
      <c r="B4920" s="173"/>
      <c r="C4920" s="189" t="str">
        <f>IF(OR(ISBLANK(A4920),ISBLANK(B4920)),"",INDEX(LUT!$C$1:$C$239,MATCH(1,INDEX(($A4920=LUT!$J$1:$J$239)*($B4920=LUT!$B$1:$B$239),0),0)))</f>
        <v/>
      </c>
      <c r="D4920" s="173"/>
      <c r="E4920" s="173"/>
      <c r="F4920" s="193">
        <v>0</v>
      </c>
      <c r="G4920" s="204"/>
      <c r="H4920" s="191">
        <v>4919</v>
      </c>
    </row>
    <row r="4921" spans="1:8" s="168" customFormat="1" x14ac:dyDescent="0.2">
      <c r="A4921" s="173"/>
      <c r="B4921" s="173"/>
      <c r="C4921" s="189" t="str">
        <f>IF(OR(ISBLANK(A4921),ISBLANK(B4921)),"",INDEX(LUT!$C$1:$C$239,MATCH(1,INDEX(($A4921=LUT!$J$1:$J$239)*($B4921=LUT!$B$1:$B$239),0),0)))</f>
        <v/>
      </c>
      <c r="D4921" s="173"/>
      <c r="E4921" s="173"/>
      <c r="F4921" s="193">
        <v>0</v>
      </c>
      <c r="G4921" s="204"/>
      <c r="H4921" s="191">
        <v>4920</v>
      </c>
    </row>
    <row r="4922" spans="1:8" s="168" customFormat="1" x14ac:dyDescent="0.2">
      <c r="A4922" s="173"/>
      <c r="B4922" s="173"/>
      <c r="C4922" s="189" t="str">
        <f>IF(OR(ISBLANK(A4922),ISBLANK(B4922)),"",INDEX(LUT!$C$1:$C$239,MATCH(1,INDEX(($A4922=LUT!$J$1:$J$239)*($B4922=LUT!$B$1:$B$239),0),0)))</f>
        <v/>
      </c>
      <c r="D4922" s="173"/>
      <c r="E4922" s="173"/>
      <c r="F4922" s="193">
        <v>0</v>
      </c>
      <c r="G4922" s="204"/>
      <c r="H4922" s="191">
        <v>4921</v>
      </c>
    </row>
    <row r="4923" spans="1:8" s="168" customFormat="1" x14ac:dyDescent="0.2">
      <c r="A4923" s="173"/>
      <c r="B4923" s="173"/>
      <c r="C4923" s="189" t="str">
        <f>IF(OR(ISBLANK(A4923),ISBLANK(B4923)),"",INDEX(LUT!$C$1:$C$239,MATCH(1,INDEX(($A4923=LUT!$J$1:$J$239)*($B4923=LUT!$B$1:$B$239),0),0)))</f>
        <v/>
      </c>
      <c r="D4923" s="173"/>
      <c r="E4923" s="173"/>
      <c r="F4923" s="193">
        <v>0</v>
      </c>
      <c r="G4923" s="204"/>
      <c r="H4923" s="191">
        <v>4922</v>
      </c>
    </row>
    <row r="4924" spans="1:8" s="168" customFormat="1" x14ac:dyDescent="0.2">
      <c r="A4924" s="173"/>
      <c r="B4924" s="173"/>
      <c r="C4924" s="189" t="str">
        <f>IF(OR(ISBLANK(A4924),ISBLANK(B4924)),"",INDEX(LUT!$C$1:$C$239,MATCH(1,INDEX(($A4924=LUT!$J$1:$J$239)*($B4924=LUT!$B$1:$B$239),0),0)))</f>
        <v/>
      </c>
      <c r="D4924" s="173"/>
      <c r="E4924" s="173"/>
      <c r="F4924" s="193">
        <v>0</v>
      </c>
      <c r="G4924" s="204"/>
      <c r="H4924" s="191">
        <v>4923</v>
      </c>
    </row>
    <row r="4925" spans="1:8" s="168" customFormat="1" x14ac:dyDescent="0.2">
      <c r="A4925" s="173"/>
      <c r="B4925" s="173"/>
      <c r="C4925" s="189" t="str">
        <f>IF(OR(ISBLANK(A4925),ISBLANK(B4925)),"",INDEX(LUT!$C$1:$C$239,MATCH(1,INDEX(($A4925=LUT!$J$1:$J$239)*($B4925=LUT!$B$1:$B$239),0),0)))</f>
        <v/>
      </c>
      <c r="D4925" s="173"/>
      <c r="E4925" s="173"/>
      <c r="F4925" s="193">
        <v>0</v>
      </c>
      <c r="G4925" s="204"/>
      <c r="H4925" s="191">
        <v>4924</v>
      </c>
    </row>
    <row r="4926" spans="1:8" s="168" customFormat="1" x14ac:dyDescent="0.2">
      <c r="A4926" s="173"/>
      <c r="B4926" s="173"/>
      <c r="C4926" s="189" t="str">
        <f>IF(OR(ISBLANK(A4926),ISBLANK(B4926)),"",INDEX(LUT!$C$1:$C$239,MATCH(1,INDEX(($A4926=LUT!$J$1:$J$239)*($B4926=LUT!$B$1:$B$239),0),0)))</f>
        <v/>
      </c>
      <c r="D4926" s="173"/>
      <c r="E4926" s="173"/>
      <c r="F4926" s="193">
        <v>0</v>
      </c>
      <c r="G4926" s="204"/>
      <c r="H4926" s="191">
        <v>4925</v>
      </c>
    </row>
    <row r="4927" spans="1:8" s="168" customFormat="1" x14ac:dyDescent="0.2">
      <c r="A4927" s="173"/>
      <c r="B4927" s="173"/>
      <c r="C4927" s="189" t="str">
        <f>IF(OR(ISBLANK(A4927),ISBLANK(B4927)),"",INDEX(LUT!$C$1:$C$239,MATCH(1,INDEX(($A4927=LUT!$J$1:$J$239)*($B4927=LUT!$B$1:$B$239),0),0)))</f>
        <v/>
      </c>
      <c r="D4927" s="173"/>
      <c r="E4927" s="173"/>
      <c r="F4927" s="193">
        <v>0</v>
      </c>
      <c r="G4927" s="204"/>
      <c r="H4927" s="191">
        <v>4926</v>
      </c>
    </row>
    <row r="4928" spans="1:8" s="168" customFormat="1" x14ac:dyDescent="0.2">
      <c r="A4928" s="173"/>
      <c r="B4928" s="173"/>
      <c r="C4928" s="189" t="str">
        <f>IF(OR(ISBLANK(A4928),ISBLANK(B4928)),"",INDEX(LUT!$C$1:$C$239,MATCH(1,INDEX(($A4928=LUT!$J$1:$J$239)*($B4928=LUT!$B$1:$B$239),0),0)))</f>
        <v/>
      </c>
      <c r="D4928" s="173"/>
      <c r="E4928" s="173"/>
      <c r="F4928" s="193">
        <v>0</v>
      </c>
      <c r="G4928" s="204"/>
      <c r="H4928" s="191">
        <v>4927</v>
      </c>
    </row>
    <row r="4929" spans="1:8" s="168" customFormat="1" x14ac:dyDescent="0.2">
      <c r="A4929" s="173"/>
      <c r="B4929" s="173"/>
      <c r="C4929" s="189" t="str">
        <f>IF(OR(ISBLANK(A4929),ISBLANK(B4929)),"",INDEX(LUT!$C$1:$C$239,MATCH(1,INDEX(($A4929=LUT!$J$1:$J$239)*($B4929=LUT!$B$1:$B$239),0),0)))</f>
        <v/>
      </c>
      <c r="D4929" s="173"/>
      <c r="E4929" s="173"/>
      <c r="F4929" s="193">
        <v>0</v>
      </c>
      <c r="G4929" s="204"/>
      <c r="H4929" s="191">
        <v>4928</v>
      </c>
    </row>
    <row r="4930" spans="1:8" s="168" customFormat="1" x14ac:dyDescent="0.2">
      <c r="A4930" s="173"/>
      <c r="B4930" s="173"/>
      <c r="C4930" s="189" t="str">
        <f>IF(OR(ISBLANK(A4930),ISBLANK(B4930)),"",INDEX(LUT!$C$1:$C$239,MATCH(1,INDEX(($A4930=LUT!$J$1:$J$239)*($B4930=LUT!$B$1:$B$239),0),0)))</f>
        <v/>
      </c>
      <c r="D4930" s="173"/>
      <c r="E4930" s="173"/>
      <c r="F4930" s="193">
        <v>0</v>
      </c>
      <c r="G4930" s="204"/>
      <c r="H4930" s="191">
        <v>4929</v>
      </c>
    </row>
    <row r="4931" spans="1:8" s="168" customFormat="1" x14ac:dyDescent="0.2">
      <c r="A4931" s="173"/>
      <c r="B4931" s="173"/>
      <c r="C4931" s="189" t="str">
        <f>IF(OR(ISBLANK(A4931),ISBLANK(B4931)),"",INDEX(LUT!$C$1:$C$239,MATCH(1,INDEX(($A4931=LUT!$J$1:$J$239)*($B4931=LUT!$B$1:$B$239),0),0)))</f>
        <v/>
      </c>
      <c r="D4931" s="173"/>
      <c r="E4931" s="173"/>
      <c r="F4931" s="193">
        <v>0</v>
      </c>
      <c r="G4931" s="204"/>
      <c r="H4931" s="191">
        <v>4930</v>
      </c>
    </row>
    <row r="4932" spans="1:8" s="168" customFormat="1" x14ac:dyDescent="0.2">
      <c r="A4932" s="173"/>
      <c r="B4932" s="173"/>
      <c r="C4932" s="189" t="str">
        <f>IF(OR(ISBLANK(A4932),ISBLANK(B4932)),"",INDEX(LUT!$C$1:$C$239,MATCH(1,INDEX(($A4932=LUT!$J$1:$J$239)*($B4932=LUT!$B$1:$B$239),0),0)))</f>
        <v/>
      </c>
      <c r="D4932" s="173"/>
      <c r="E4932" s="173"/>
      <c r="F4932" s="193">
        <v>0</v>
      </c>
      <c r="G4932" s="204"/>
      <c r="H4932" s="191">
        <v>4931</v>
      </c>
    </row>
    <row r="4933" spans="1:8" s="168" customFormat="1" x14ac:dyDescent="0.2">
      <c r="A4933" s="173"/>
      <c r="B4933" s="173"/>
      <c r="C4933" s="189" t="str">
        <f>IF(OR(ISBLANK(A4933),ISBLANK(B4933)),"",INDEX(LUT!$C$1:$C$239,MATCH(1,INDEX(($A4933=LUT!$J$1:$J$239)*($B4933=LUT!$B$1:$B$239),0),0)))</f>
        <v/>
      </c>
      <c r="D4933" s="173"/>
      <c r="E4933" s="173"/>
      <c r="F4933" s="193">
        <v>0</v>
      </c>
      <c r="G4933" s="204"/>
      <c r="H4933" s="191">
        <v>4932</v>
      </c>
    </row>
    <row r="4934" spans="1:8" s="168" customFormat="1" x14ac:dyDescent="0.2">
      <c r="A4934" s="173"/>
      <c r="B4934" s="173"/>
      <c r="C4934" s="189" t="str">
        <f>IF(OR(ISBLANK(A4934),ISBLANK(B4934)),"",INDEX(LUT!$C$1:$C$239,MATCH(1,INDEX(($A4934=LUT!$J$1:$J$239)*($B4934=LUT!$B$1:$B$239),0),0)))</f>
        <v/>
      </c>
      <c r="D4934" s="173"/>
      <c r="E4934" s="173"/>
      <c r="F4934" s="193">
        <v>0</v>
      </c>
      <c r="G4934" s="204"/>
      <c r="H4934" s="191">
        <v>4933</v>
      </c>
    </row>
    <row r="4935" spans="1:8" s="168" customFormat="1" x14ac:dyDescent="0.2">
      <c r="A4935" s="173"/>
      <c r="B4935" s="173"/>
      <c r="C4935" s="189" t="str">
        <f>IF(OR(ISBLANK(A4935),ISBLANK(B4935)),"",INDEX(LUT!$C$1:$C$239,MATCH(1,INDEX(($A4935=LUT!$J$1:$J$239)*($B4935=LUT!$B$1:$B$239),0),0)))</f>
        <v/>
      </c>
      <c r="D4935" s="173"/>
      <c r="E4935" s="173"/>
      <c r="F4935" s="193">
        <v>0</v>
      </c>
      <c r="G4935" s="204"/>
      <c r="H4935" s="191">
        <v>4934</v>
      </c>
    </row>
    <row r="4936" spans="1:8" s="168" customFormat="1" x14ac:dyDescent="0.2">
      <c r="A4936" s="173"/>
      <c r="B4936" s="173"/>
      <c r="C4936" s="189" t="str">
        <f>IF(OR(ISBLANK(A4936),ISBLANK(B4936)),"",INDEX(LUT!$C$1:$C$239,MATCH(1,INDEX(($A4936=LUT!$J$1:$J$239)*($B4936=LUT!$B$1:$B$239),0),0)))</f>
        <v/>
      </c>
      <c r="D4936" s="173"/>
      <c r="E4936" s="173"/>
      <c r="F4936" s="193">
        <v>0</v>
      </c>
      <c r="G4936" s="204"/>
      <c r="H4936" s="191">
        <v>4935</v>
      </c>
    </row>
    <row r="4937" spans="1:8" s="168" customFormat="1" x14ac:dyDescent="0.2">
      <c r="A4937" s="173"/>
      <c r="B4937" s="173"/>
      <c r="C4937" s="189" t="str">
        <f>IF(OR(ISBLANK(A4937),ISBLANK(B4937)),"",INDEX(LUT!$C$1:$C$239,MATCH(1,INDEX(($A4937=LUT!$J$1:$J$239)*($B4937=LUT!$B$1:$B$239),0),0)))</f>
        <v/>
      </c>
      <c r="D4937" s="173"/>
      <c r="E4937" s="173"/>
      <c r="F4937" s="193">
        <v>0</v>
      </c>
      <c r="G4937" s="204"/>
      <c r="H4937" s="191">
        <v>4936</v>
      </c>
    </row>
    <row r="4938" spans="1:8" s="168" customFormat="1" x14ac:dyDescent="0.2">
      <c r="A4938" s="173"/>
      <c r="B4938" s="173"/>
      <c r="C4938" s="189" t="str">
        <f>IF(OR(ISBLANK(A4938),ISBLANK(B4938)),"",INDEX(LUT!$C$1:$C$239,MATCH(1,INDEX(($A4938=LUT!$J$1:$J$239)*($B4938=LUT!$B$1:$B$239),0),0)))</f>
        <v/>
      </c>
      <c r="D4938" s="173"/>
      <c r="E4938" s="173"/>
      <c r="F4938" s="193">
        <v>0</v>
      </c>
      <c r="G4938" s="204"/>
      <c r="H4938" s="191">
        <v>4937</v>
      </c>
    </row>
    <row r="4939" spans="1:8" s="168" customFormat="1" x14ac:dyDescent="0.2">
      <c r="A4939" s="173"/>
      <c r="B4939" s="173"/>
      <c r="C4939" s="189" t="str">
        <f>IF(OR(ISBLANK(A4939),ISBLANK(B4939)),"",INDEX(LUT!$C$1:$C$239,MATCH(1,INDEX(($A4939=LUT!$J$1:$J$239)*($B4939=LUT!$B$1:$B$239),0),0)))</f>
        <v/>
      </c>
      <c r="D4939" s="173"/>
      <c r="E4939" s="173"/>
      <c r="F4939" s="193">
        <v>0</v>
      </c>
      <c r="G4939" s="204"/>
      <c r="H4939" s="191">
        <v>4938</v>
      </c>
    </row>
    <row r="4940" spans="1:8" s="168" customFormat="1" x14ac:dyDescent="0.2">
      <c r="A4940" s="173"/>
      <c r="B4940" s="173"/>
      <c r="C4940" s="189" t="str">
        <f>IF(OR(ISBLANK(A4940),ISBLANK(B4940)),"",INDEX(LUT!$C$1:$C$239,MATCH(1,INDEX(($A4940=LUT!$J$1:$J$239)*($B4940=LUT!$B$1:$B$239),0),0)))</f>
        <v/>
      </c>
      <c r="D4940" s="173"/>
      <c r="E4940" s="173"/>
      <c r="F4940" s="193">
        <v>0</v>
      </c>
      <c r="G4940" s="204"/>
      <c r="H4940" s="191">
        <v>4939</v>
      </c>
    </row>
    <row r="4941" spans="1:8" s="168" customFormat="1" x14ac:dyDescent="0.2">
      <c r="A4941" s="173"/>
      <c r="B4941" s="173"/>
      <c r="C4941" s="189" t="str">
        <f>IF(OR(ISBLANK(A4941),ISBLANK(B4941)),"",INDEX(LUT!$C$1:$C$239,MATCH(1,INDEX(($A4941=LUT!$J$1:$J$239)*($B4941=LUT!$B$1:$B$239),0),0)))</f>
        <v/>
      </c>
      <c r="D4941" s="173"/>
      <c r="E4941" s="173"/>
      <c r="F4941" s="193">
        <v>0</v>
      </c>
      <c r="G4941" s="204"/>
      <c r="H4941" s="191">
        <v>4940</v>
      </c>
    </row>
    <row r="4942" spans="1:8" s="168" customFormat="1" x14ac:dyDescent="0.2">
      <c r="A4942" s="173"/>
      <c r="B4942" s="173"/>
      <c r="C4942" s="189" t="str">
        <f>IF(OR(ISBLANK(A4942),ISBLANK(B4942)),"",INDEX(LUT!$C$1:$C$239,MATCH(1,INDEX(($A4942=LUT!$J$1:$J$239)*($B4942=LUT!$B$1:$B$239),0),0)))</f>
        <v/>
      </c>
      <c r="D4942" s="173"/>
      <c r="E4942" s="173"/>
      <c r="F4942" s="193">
        <v>0</v>
      </c>
      <c r="G4942" s="204"/>
      <c r="H4942" s="191">
        <v>4941</v>
      </c>
    </row>
    <row r="4943" spans="1:8" s="168" customFormat="1" x14ac:dyDescent="0.2">
      <c r="A4943" s="173"/>
      <c r="B4943" s="173"/>
      <c r="C4943" s="189" t="str">
        <f>IF(OR(ISBLANK(A4943),ISBLANK(B4943)),"",INDEX(LUT!$C$1:$C$239,MATCH(1,INDEX(($A4943=LUT!$J$1:$J$239)*($B4943=LUT!$B$1:$B$239),0),0)))</f>
        <v/>
      </c>
      <c r="D4943" s="173"/>
      <c r="E4943" s="173"/>
      <c r="F4943" s="193">
        <v>0</v>
      </c>
      <c r="G4943" s="204"/>
      <c r="H4943" s="191">
        <v>4942</v>
      </c>
    </row>
    <row r="4944" spans="1:8" s="168" customFormat="1" x14ac:dyDescent="0.2">
      <c r="A4944" s="173"/>
      <c r="B4944" s="173"/>
      <c r="C4944" s="189" t="str">
        <f>IF(OR(ISBLANK(A4944),ISBLANK(B4944)),"",INDEX(LUT!$C$1:$C$239,MATCH(1,INDEX(($A4944=LUT!$J$1:$J$239)*($B4944=LUT!$B$1:$B$239),0),0)))</f>
        <v/>
      </c>
      <c r="D4944" s="173"/>
      <c r="E4944" s="173"/>
      <c r="F4944" s="193">
        <v>0</v>
      </c>
      <c r="G4944" s="204"/>
      <c r="H4944" s="191">
        <v>4943</v>
      </c>
    </row>
    <row r="4945" spans="1:8" s="168" customFormat="1" x14ac:dyDescent="0.2">
      <c r="A4945" s="173"/>
      <c r="B4945" s="173"/>
      <c r="C4945" s="189" t="str">
        <f>IF(OR(ISBLANK(A4945),ISBLANK(B4945)),"",INDEX(LUT!$C$1:$C$239,MATCH(1,INDEX(($A4945=LUT!$J$1:$J$239)*($B4945=LUT!$B$1:$B$239),0),0)))</f>
        <v/>
      </c>
      <c r="D4945" s="173"/>
      <c r="E4945" s="173"/>
      <c r="F4945" s="193">
        <v>0</v>
      </c>
      <c r="G4945" s="204"/>
      <c r="H4945" s="191">
        <v>4944</v>
      </c>
    </row>
    <row r="4946" spans="1:8" s="168" customFormat="1" x14ac:dyDescent="0.2">
      <c r="A4946" s="173"/>
      <c r="B4946" s="173"/>
      <c r="C4946" s="189" t="str">
        <f>IF(OR(ISBLANK(A4946),ISBLANK(B4946)),"",INDEX(LUT!$C$1:$C$239,MATCH(1,INDEX(($A4946=LUT!$J$1:$J$239)*($B4946=LUT!$B$1:$B$239),0),0)))</f>
        <v/>
      </c>
      <c r="D4946" s="173"/>
      <c r="E4946" s="173"/>
      <c r="F4946" s="193">
        <v>0</v>
      </c>
      <c r="G4946" s="204"/>
      <c r="H4946" s="191">
        <v>4945</v>
      </c>
    </row>
    <row r="4947" spans="1:8" s="168" customFormat="1" x14ac:dyDescent="0.2">
      <c r="A4947" s="173"/>
      <c r="B4947" s="173"/>
      <c r="C4947" s="189" t="str">
        <f>IF(OR(ISBLANK(A4947),ISBLANK(B4947)),"",INDEX(LUT!$C$1:$C$239,MATCH(1,INDEX(($A4947=LUT!$J$1:$J$239)*($B4947=LUT!$B$1:$B$239),0),0)))</f>
        <v/>
      </c>
      <c r="D4947" s="173"/>
      <c r="E4947" s="173"/>
      <c r="F4947" s="193">
        <v>0</v>
      </c>
      <c r="G4947" s="204"/>
      <c r="H4947" s="191">
        <v>4946</v>
      </c>
    </row>
    <row r="4948" spans="1:8" s="168" customFormat="1" x14ac:dyDescent="0.2">
      <c r="A4948" s="173"/>
      <c r="B4948" s="173"/>
      <c r="C4948" s="189" t="str">
        <f>IF(OR(ISBLANK(A4948),ISBLANK(B4948)),"",INDEX(LUT!$C$1:$C$239,MATCH(1,INDEX(($A4948=LUT!$J$1:$J$239)*($B4948=LUT!$B$1:$B$239),0),0)))</f>
        <v/>
      </c>
      <c r="D4948" s="173"/>
      <c r="E4948" s="173"/>
      <c r="F4948" s="193">
        <v>0</v>
      </c>
      <c r="G4948" s="204"/>
      <c r="H4948" s="191">
        <v>4947</v>
      </c>
    </row>
    <row r="4949" spans="1:8" s="168" customFormat="1" x14ac:dyDescent="0.2">
      <c r="A4949" s="173"/>
      <c r="B4949" s="173"/>
      <c r="C4949" s="189" t="str">
        <f>IF(OR(ISBLANK(A4949),ISBLANK(B4949)),"",INDEX(LUT!$C$1:$C$239,MATCH(1,INDEX(($A4949=LUT!$J$1:$J$239)*($B4949=LUT!$B$1:$B$239),0),0)))</f>
        <v/>
      </c>
      <c r="D4949" s="173"/>
      <c r="E4949" s="173"/>
      <c r="F4949" s="193">
        <v>0</v>
      </c>
      <c r="G4949" s="204"/>
      <c r="H4949" s="191">
        <v>4948</v>
      </c>
    </row>
    <row r="4950" spans="1:8" s="168" customFormat="1" x14ac:dyDescent="0.2">
      <c r="A4950" s="173"/>
      <c r="B4950" s="173"/>
      <c r="C4950" s="189" t="str">
        <f>IF(OR(ISBLANK(A4950),ISBLANK(B4950)),"",INDEX(LUT!$C$1:$C$239,MATCH(1,INDEX(($A4950=LUT!$J$1:$J$239)*($B4950=LUT!$B$1:$B$239),0),0)))</f>
        <v/>
      </c>
      <c r="D4950" s="173"/>
      <c r="E4950" s="173"/>
      <c r="F4950" s="193">
        <v>0</v>
      </c>
      <c r="G4950" s="204"/>
      <c r="H4950" s="191">
        <v>4949</v>
      </c>
    </row>
    <row r="4951" spans="1:8" s="168" customFormat="1" x14ac:dyDescent="0.2">
      <c r="A4951" s="173"/>
      <c r="B4951" s="173"/>
      <c r="C4951" s="189" t="str">
        <f>IF(OR(ISBLANK(A4951),ISBLANK(B4951)),"",INDEX(LUT!$C$1:$C$239,MATCH(1,INDEX(($A4951=LUT!$J$1:$J$239)*($B4951=LUT!$B$1:$B$239),0),0)))</f>
        <v/>
      </c>
      <c r="D4951" s="173"/>
      <c r="E4951" s="173"/>
      <c r="F4951" s="193">
        <v>0</v>
      </c>
      <c r="G4951" s="204"/>
      <c r="H4951" s="191">
        <v>4950</v>
      </c>
    </row>
    <row r="4952" spans="1:8" s="168" customFormat="1" x14ac:dyDescent="0.2">
      <c r="A4952" s="173"/>
      <c r="B4952" s="173"/>
      <c r="C4952" s="189" t="str">
        <f>IF(OR(ISBLANK(A4952),ISBLANK(B4952)),"",INDEX(LUT!$C$1:$C$239,MATCH(1,INDEX(($A4952=LUT!$J$1:$J$239)*($B4952=LUT!$B$1:$B$239),0),0)))</f>
        <v/>
      </c>
      <c r="D4952" s="173"/>
      <c r="E4952" s="173"/>
      <c r="F4952" s="193">
        <v>0</v>
      </c>
      <c r="G4952" s="204"/>
      <c r="H4952" s="191">
        <v>4951</v>
      </c>
    </row>
    <row r="4953" spans="1:8" s="168" customFormat="1" x14ac:dyDescent="0.2">
      <c r="A4953" s="173"/>
      <c r="B4953" s="173"/>
      <c r="C4953" s="189" t="str">
        <f>IF(OR(ISBLANK(A4953),ISBLANK(B4953)),"",INDEX(LUT!$C$1:$C$239,MATCH(1,INDEX(($A4953=LUT!$J$1:$J$239)*($B4953=LUT!$B$1:$B$239),0),0)))</f>
        <v/>
      </c>
      <c r="D4953" s="173"/>
      <c r="E4953" s="173"/>
      <c r="F4953" s="193">
        <v>0</v>
      </c>
      <c r="G4953" s="204"/>
      <c r="H4953" s="191">
        <v>4952</v>
      </c>
    </row>
    <row r="4954" spans="1:8" s="168" customFormat="1" x14ac:dyDescent="0.2">
      <c r="A4954" s="173"/>
      <c r="B4954" s="173"/>
      <c r="C4954" s="189" t="str">
        <f>IF(OR(ISBLANK(A4954),ISBLANK(B4954)),"",INDEX(LUT!$C$1:$C$239,MATCH(1,INDEX(($A4954=LUT!$J$1:$J$239)*($B4954=LUT!$B$1:$B$239),0),0)))</f>
        <v/>
      </c>
      <c r="D4954" s="173"/>
      <c r="E4954" s="173"/>
      <c r="F4954" s="193">
        <v>0</v>
      </c>
      <c r="G4954" s="204"/>
      <c r="H4954" s="191">
        <v>4953</v>
      </c>
    </row>
    <row r="4955" spans="1:8" s="168" customFormat="1" x14ac:dyDescent="0.2">
      <c r="A4955" s="173"/>
      <c r="B4955" s="173"/>
      <c r="C4955" s="189" t="str">
        <f>IF(OR(ISBLANK(A4955),ISBLANK(B4955)),"",INDEX(LUT!$C$1:$C$239,MATCH(1,INDEX(($A4955=LUT!$J$1:$J$239)*($B4955=LUT!$B$1:$B$239),0),0)))</f>
        <v/>
      </c>
      <c r="D4955" s="173"/>
      <c r="E4955" s="173"/>
      <c r="F4955" s="193">
        <v>0</v>
      </c>
      <c r="G4955" s="204"/>
      <c r="H4955" s="191">
        <v>4954</v>
      </c>
    </row>
    <row r="4956" spans="1:8" s="168" customFormat="1" x14ac:dyDescent="0.2">
      <c r="A4956" s="173"/>
      <c r="B4956" s="173"/>
      <c r="C4956" s="189" t="str">
        <f>IF(OR(ISBLANK(A4956),ISBLANK(B4956)),"",INDEX(LUT!$C$1:$C$239,MATCH(1,INDEX(($A4956=LUT!$J$1:$J$239)*($B4956=LUT!$B$1:$B$239),0),0)))</f>
        <v/>
      </c>
      <c r="D4956" s="173"/>
      <c r="E4956" s="173"/>
      <c r="F4956" s="193">
        <v>0</v>
      </c>
      <c r="G4956" s="204"/>
      <c r="H4956" s="191">
        <v>4955</v>
      </c>
    </row>
    <row r="4957" spans="1:8" s="168" customFormat="1" x14ac:dyDescent="0.2">
      <c r="A4957" s="173"/>
      <c r="B4957" s="173"/>
      <c r="C4957" s="189" t="str">
        <f>IF(OR(ISBLANK(A4957),ISBLANK(B4957)),"",INDEX(LUT!$C$1:$C$239,MATCH(1,INDEX(($A4957=LUT!$J$1:$J$239)*($B4957=LUT!$B$1:$B$239),0),0)))</f>
        <v/>
      </c>
      <c r="D4957" s="173"/>
      <c r="E4957" s="173"/>
      <c r="F4957" s="193">
        <v>0</v>
      </c>
      <c r="G4957" s="204"/>
      <c r="H4957" s="191">
        <v>4956</v>
      </c>
    </row>
    <row r="4958" spans="1:8" s="168" customFormat="1" x14ac:dyDescent="0.2">
      <c r="A4958" s="173"/>
      <c r="B4958" s="173"/>
      <c r="C4958" s="189" t="str">
        <f>IF(OR(ISBLANK(A4958),ISBLANK(B4958)),"",INDEX(LUT!$C$1:$C$239,MATCH(1,INDEX(($A4958=LUT!$J$1:$J$239)*($B4958=LUT!$B$1:$B$239),0),0)))</f>
        <v/>
      </c>
      <c r="D4958" s="173"/>
      <c r="E4958" s="173"/>
      <c r="F4958" s="193">
        <v>0</v>
      </c>
      <c r="G4958" s="204"/>
      <c r="H4958" s="191">
        <v>4957</v>
      </c>
    </row>
    <row r="4959" spans="1:8" s="168" customFormat="1" x14ac:dyDescent="0.2">
      <c r="A4959" s="173"/>
      <c r="B4959" s="173"/>
      <c r="C4959" s="189" t="str">
        <f>IF(OR(ISBLANK(A4959),ISBLANK(B4959)),"",INDEX(LUT!$C$1:$C$239,MATCH(1,INDEX(($A4959=LUT!$J$1:$J$239)*($B4959=LUT!$B$1:$B$239),0),0)))</f>
        <v/>
      </c>
      <c r="D4959" s="173"/>
      <c r="E4959" s="173"/>
      <c r="F4959" s="193">
        <v>0</v>
      </c>
      <c r="G4959" s="204"/>
      <c r="H4959" s="191">
        <v>4958</v>
      </c>
    </row>
    <row r="4960" spans="1:8" s="168" customFormat="1" x14ac:dyDescent="0.2">
      <c r="A4960" s="173"/>
      <c r="B4960" s="173"/>
      <c r="C4960" s="189" t="str">
        <f>IF(OR(ISBLANK(A4960),ISBLANK(B4960)),"",INDEX(LUT!$C$1:$C$239,MATCH(1,INDEX(($A4960=LUT!$J$1:$J$239)*($B4960=LUT!$B$1:$B$239),0),0)))</f>
        <v/>
      </c>
      <c r="D4960" s="173"/>
      <c r="E4960" s="173"/>
      <c r="F4960" s="193">
        <v>0</v>
      </c>
      <c r="G4960" s="204"/>
      <c r="H4960" s="191">
        <v>4959</v>
      </c>
    </row>
    <row r="4961" spans="1:8" s="168" customFormat="1" x14ac:dyDescent="0.2">
      <c r="A4961" s="173"/>
      <c r="B4961" s="173"/>
      <c r="C4961" s="189" t="str">
        <f>IF(OR(ISBLANK(A4961),ISBLANK(B4961)),"",INDEX(LUT!$C$1:$C$239,MATCH(1,INDEX(($A4961=LUT!$J$1:$J$239)*($B4961=LUT!$B$1:$B$239),0),0)))</f>
        <v/>
      </c>
      <c r="D4961" s="173"/>
      <c r="E4961" s="173"/>
      <c r="F4961" s="193">
        <v>0</v>
      </c>
      <c r="G4961" s="204"/>
      <c r="H4961" s="191">
        <v>4960</v>
      </c>
    </row>
    <row r="4962" spans="1:8" s="168" customFormat="1" x14ac:dyDescent="0.2">
      <c r="A4962" s="173"/>
      <c r="B4962" s="173"/>
      <c r="C4962" s="189" t="str">
        <f>IF(OR(ISBLANK(A4962),ISBLANK(B4962)),"",INDEX(LUT!$C$1:$C$239,MATCH(1,INDEX(($A4962=LUT!$J$1:$J$239)*($B4962=LUT!$B$1:$B$239),0),0)))</f>
        <v/>
      </c>
      <c r="D4962" s="173"/>
      <c r="E4962" s="173"/>
      <c r="F4962" s="193">
        <v>0</v>
      </c>
      <c r="G4962" s="204"/>
      <c r="H4962" s="191">
        <v>4961</v>
      </c>
    </row>
    <row r="4963" spans="1:8" s="168" customFormat="1" x14ac:dyDescent="0.2">
      <c r="A4963" s="173"/>
      <c r="B4963" s="173"/>
      <c r="C4963" s="189" t="str">
        <f>IF(OR(ISBLANK(A4963),ISBLANK(B4963)),"",INDEX(LUT!$C$1:$C$239,MATCH(1,INDEX(($A4963=LUT!$J$1:$J$239)*($B4963=LUT!$B$1:$B$239),0),0)))</f>
        <v/>
      </c>
      <c r="D4963" s="173"/>
      <c r="E4963" s="173"/>
      <c r="F4963" s="193">
        <v>0</v>
      </c>
      <c r="G4963" s="204"/>
      <c r="H4963" s="191">
        <v>4962</v>
      </c>
    </row>
    <row r="4964" spans="1:8" s="168" customFormat="1" x14ac:dyDescent="0.2">
      <c r="A4964" s="173"/>
      <c r="B4964" s="173"/>
      <c r="C4964" s="189" t="str">
        <f>IF(OR(ISBLANK(A4964),ISBLANK(B4964)),"",INDEX(LUT!$C$1:$C$239,MATCH(1,INDEX(($A4964=LUT!$J$1:$J$239)*($B4964=LUT!$B$1:$B$239),0),0)))</f>
        <v/>
      </c>
      <c r="D4964" s="173"/>
      <c r="E4964" s="173"/>
      <c r="F4964" s="193">
        <v>0</v>
      </c>
      <c r="G4964" s="204"/>
      <c r="H4964" s="191">
        <v>4963</v>
      </c>
    </row>
    <row r="4965" spans="1:8" s="168" customFormat="1" x14ac:dyDescent="0.2">
      <c r="A4965" s="173"/>
      <c r="B4965" s="173"/>
      <c r="C4965" s="189" t="str">
        <f>IF(OR(ISBLANK(A4965),ISBLANK(B4965)),"",INDEX(LUT!$C$1:$C$239,MATCH(1,INDEX(($A4965=LUT!$J$1:$J$239)*($B4965=LUT!$B$1:$B$239),0),0)))</f>
        <v/>
      </c>
      <c r="D4965" s="173"/>
      <c r="E4965" s="173"/>
      <c r="F4965" s="193">
        <v>0</v>
      </c>
      <c r="G4965" s="204"/>
      <c r="H4965" s="191">
        <v>4964</v>
      </c>
    </row>
    <row r="4966" spans="1:8" s="168" customFormat="1" x14ac:dyDescent="0.2">
      <c r="A4966" s="173"/>
      <c r="B4966" s="173"/>
      <c r="C4966" s="189" t="str">
        <f>IF(OR(ISBLANK(A4966),ISBLANK(B4966)),"",INDEX(LUT!$C$1:$C$239,MATCH(1,INDEX(($A4966=LUT!$J$1:$J$239)*($B4966=LUT!$B$1:$B$239),0),0)))</f>
        <v/>
      </c>
      <c r="D4966" s="173"/>
      <c r="E4966" s="173"/>
      <c r="F4966" s="193">
        <v>0</v>
      </c>
      <c r="G4966" s="204"/>
      <c r="H4966" s="191">
        <v>4965</v>
      </c>
    </row>
    <row r="4967" spans="1:8" s="168" customFormat="1" x14ac:dyDescent="0.2">
      <c r="A4967" s="173"/>
      <c r="B4967" s="173"/>
      <c r="C4967" s="189" t="str">
        <f>IF(OR(ISBLANK(A4967),ISBLANK(B4967)),"",INDEX(LUT!$C$1:$C$239,MATCH(1,INDEX(($A4967=LUT!$J$1:$J$239)*($B4967=LUT!$B$1:$B$239),0),0)))</f>
        <v/>
      </c>
      <c r="D4967" s="173"/>
      <c r="E4967" s="173"/>
      <c r="F4967" s="193">
        <v>0</v>
      </c>
      <c r="G4967" s="204"/>
      <c r="H4967" s="191">
        <v>4966</v>
      </c>
    </row>
    <row r="4968" spans="1:8" s="168" customFormat="1" x14ac:dyDescent="0.2">
      <c r="A4968" s="173"/>
      <c r="B4968" s="173"/>
      <c r="C4968" s="189" t="str">
        <f>IF(OR(ISBLANK(A4968),ISBLANK(B4968)),"",INDEX(LUT!$C$1:$C$239,MATCH(1,INDEX(($A4968=LUT!$J$1:$J$239)*($B4968=LUT!$B$1:$B$239),0),0)))</f>
        <v/>
      </c>
      <c r="D4968" s="173"/>
      <c r="E4968" s="173"/>
      <c r="F4968" s="193">
        <v>0</v>
      </c>
      <c r="G4968" s="204"/>
      <c r="H4968" s="191">
        <v>4967</v>
      </c>
    </row>
    <row r="4969" spans="1:8" s="168" customFormat="1" x14ac:dyDescent="0.2">
      <c r="A4969" s="173"/>
      <c r="B4969" s="173"/>
      <c r="C4969" s="189" t="str">
        <f>IF(OR(ISBLANK(A4969),ISBLANK(B4969)),"",INDEX(LUT!$C$1:$C$239,MATCH(1,INDEX(($A4969=LUT!$J$1:$J$239)*($B4969=LUT!$B$1:$B$239),0),0)))</f>
        <v/>
      </c>
      <c r="D4969" s="173"/>
      <c r="E4969" s="173"/>
      <c r="F4969" s="193">
        <v>0</v>
      </c>
      <c r="G4969" s="204"/>
      <c r="H4969" s="191">
        <v>4968</v>
      </c>
    </row>
    <row r="4970" spans="1:8" s="168" customFormat="1" x14ac:dyDescent="0.2">
      <c r="A4970" s="173"/>
      <c r="B4970" s="173"/>
      <c r="C4970" s="189" t="str">
        <f>IF(OR(ISBLANK(A4970),ISBLANK(B4970)),"",INDEX(LUT!$C$1:$C$239,MATCH(1,INDEX(($A4970=LUT!$J$1:$J$239)*($B4970=LUT!$B$1:$B$239),0),0)))</f>
        <v/>
      </c>
      <c r="D4970" s="173"/>
      <c r="E4970" s="173"/>
      <c r="F4970" s="193">
        <v>0</v>
      </c>
      <c r="G4970" s="204"/>
      <c r="H4970" s="191">
        <v>4969</v>
      </c>
    </row>
    <row r="4971" spans="1:8" s="168" customFormat="1" x14ac:dyDescent="0.2">
      <c r="A4971" s="173"/>
      <c r="B4971" s="173"/>
      <c r="C4971" s="189" t="str">
        <f>IF(OR(ISBLANK(A4971),ISBLANK(B4971)),"",INDEX(LUT!$C$1:$C$239,MATCH(1,INDEX(($A4971=LUT!$J$1:$J$239)*($B4971=LUT!$B$1:$B$239),0),0)))</f>
        <v/>
      </c>
      <c r="D4971" s="173"/>
      <c r="E4971" s="173"/>
      <c r="F4971" s="193">
        <v>0</v>
      </c>
      <c r="G4971" s="204"/>
      <c r="H4971" s="191">
        <v>4970</v>
      </c>
    </row>
    <row r="4972" spans="1:8" s="168" customFormat="1" x14ac:dyDescent="0.2">
      <c r="A4972" s="173"/>
      <c r="B4972" s="173"/>
      <c r="C4972" s="189" t="str">
        <f>IF(OR(ISBLANK(A4972),ISBLANK(B4972)),"",INDEX(LUT!$C$1:$C$239,MATCH(1,INDEX(($A4972=LUT!$J$1:$J$239)*($B4972=LUT!$B$1:$B$239),0),0)))</f>
        <v/>
      </c>
      <c r="D4972" s="173"/>
      <c r="E4972" s="173"/>
      <c r="F4972" s="193">
        <v>0</v>
      </c>
      <c r="G4972" s="204"/>
      <c r="H4972" s="191">
        <v>4971</v>
      </c>
    </row>
    <row r="4973" spans="1:8" s="168" customFormat="1" x14ac:dyDescent="0.2">
      <c r="A4973" s="173"/>
      <c r="B4973" s="173"/>
      <c r="C4973" s="189" t="str">
        <f>IF(OR(ISBLANK(A4973),ISBLANK(B4973)),"",INDEX(LUT!$C$1:$C$239,MATCH(1,INDEX(($A4973=LUT!$J$1:$J$239)*($B4973=LUT!$B$1:$B$239),0),0)))</f>
        <v/>
      </c>
      <c r="D4973" s="173"/>
      <c r="E4973" s="173"/>
      <c r="F4973" s="193">
        <v>0</v>
      </c>
      <c r="G4973" s="204"/>
      <c r="H4973" s="191">
        <v>4972</v>
      </c>
    </row>
    <row r="4974" spans="1:8" s="168" customFormat="1" x14ac:dyDescent="0.2">
      <c r="A4974" s="173"/>
      <c r="B4974" s="173"/>
      <c r="C4974" s="189" t="str">
        <f>IF(OR(ISBLANK(A4974),ISBLANK(B4974)),"",INDEX(LUT!$C$1:$C$239,MATCH(1,INDEX(($A4974=LUT!$J$1:$J$239)*($B4974=LUT!$B$1:$B$239),0),0)))</f>
        <v/>
      </c>
      <c r="D4974" s="173"/>
      <c r="E4974" s="173"/>
      <c r="F4974" s="193">
        <v>0</v>
      </c>
      <c r="G4974" s="204"/>
      <c r="H4974" s="191">
        <v>4973</v>
      </c>
    </row>
    <row r="4975" spans="1:8" s="168" customFormat="1" x14ac:dyDescent="0.2">
      <c r="A4975" s="173"/>
      <c r="B4975" s="173"/>
      <c r="C4975" s="189" t="str">
        <f>IF(OR(ISBLANK(A4975),ISBLANK(B4975)),"",INDEX(LUT!$C$1:$C$239,MATCH(1,INDEX(($A4975=LUT!$J$1:$J$239)*($B4975=LUT!$B$1:$B$239),0),0)))</f>
        <v/>
      </c>
      <c r="D4975" s="173"/>
      <c r="E4975" s="173"/>
      <c r="F4975" s="193">
        <v>0</v>
      </c>
      <c r="G4975" s="204"/>
      <c r="H4975" s="191">
        <v>4974</v>
      </c>
    </row>
    <row r="4976" spans="1:8" s="168" customFormat="1" x14ac:dyDescent="0.2">
      <c r="A4976" s="173"/>
      <c r="B4976" s="173"/>
      <c r="C4976" s="189" t="str">
        <f>IF(OR(ISBLANK(A4976),ISBLANK(B4976)),"",INDEX(LUT!$C$1:$C$239,MATCH(1,INDEX(($A4976=LUT!$J$1:$J$239)*($B4976=LUT!$B$1:$B$239),0),0)))</f>
        <v/>
      </c>
      <c r="D4976" s="173"/>
      <c r="E4976" s="173"/>
      <c r="F4976" s="193">
        <v>0</v>
      </c>
      <c r="G4976" s="204"/>
      <c r="H4976" s="191">
        <v>4975</v>
      </c>
    </row>
    <row r="4977" spans="1:8" s="168" customFormat="1" x14ac:dyDescent="0.2">
      <c r="A4977" s="173"/>
      <c r="B4977" s="173"/>
      <c r="C4977" s="189" t="str">
        <f>IF(OR(ISBLANK(A4977),ISBLANK(B4977)),"",INDEX(LUT!$C$1:$C$239,MATCH(1,INDEX(($A4977=LUT!$J$1:$J$239)*($B4977=LUT!$B$1:$B$239),0),0)))</f>
        <v/>
      </c>
      <c r="D4977" s="173"/>
      <c r="E4977" s="173"/>
      <c r="F4977" s="193">
        <v>0</v>
      </c>
      <c r="G4977" s="204"/>
      <c r="H4977" s="191">
        <v>4976</v>
      </c>
    </row>
    <row r="4978" spans="1:8" s="168" customFormat="1" x14ac:dyDescent="0.2">
      <c r="A4978" s="173"/>
      <c r="B4978" s="173"/>
      <c r="C4978" s="189" t="str">
        <f>IF(OR(ISBLANK(A4978),ISBLANK(B4978)),"",INDEX(LUT!$C$1:$C$239,MATCH(1,INDEX(($A4978=LUT!$J$1:$J$239)*($B4978=LUT!$B$1:$B$239),0),0)))</f>
        <v/>
      </c>
      <c r="D4978" s="173"/>
      <c r="E4978" s="173"/>
      <c r="F4978" s="193">
        <v>0</v>
      </c>
      <c r="G4978" s="204"/>
      <c r="H4978" s="191">
        <v>4977</v>
      </c>
    </row>
    <row r="4979" spans="1:8" s="168" customFormat="1" x14ac:dyDescent="0.2">
      <c r="A4979" s="173"/>
      <c r="B4979" s="173"/>
      <c r="C4979" s="189" t="str">
        <f>IF(OR(ISBLANK(A4979),ISBLANK(B4979)),"",INDEX(LUT!$C$1:$C$239,MATCH(1,INDEX(($A4979=LUT!$J$1:$J$239)*($B4979=LUT!$B$1:$B$239),0),0)))</f>
        <v/>
      </c>
      <c r="D4979" s="173"/>
      <c r="E4979" s="173"/>
      <c r="F4979" s="193">
        <v>0</v>
      </c>
      <c r="G4979" s="204"/>
      <c r="H4979" s="191">
        <v>4978</v>
      </c>
    </row>
    <row r="4980" spans="1:8" s="168" customFormat="1" x14ac:dyDescent="0.2">
      <c r="A4980" s="173"/>
      <c r="B4980" s="173"/>
      <c r="C4980" s="189" t="str">
        <f>IF(OR(ISBLANK(A4980),ISBLANK(B4980)),"",INDEX(LUT!$C$1:$C$239,MATCH(1,INDEX(($A4980=LUT!$J$1:$J$239)*($B4980=LUT!$B$1:$B$239),0),0)))</f>
        <v/>
      </c>
      <c r="D4980" s="173"/>
      <c r="E4980" s="173"/>
      <c r="F4980" s="193">
        <v>0</v>
      </c>
      <c r="G4980" s="204"/>
      <c r="H4980" s="191">
        <v>4979</v>
      </c>
    </row>
    <row r="4981" spans="1:8" s="168" customFormat="1" x14ac:dyDescent="0.2">
      <c r="A4981" s="173"/>
      <c r="B4981" s="173"/>
      <c r="C4981" s="189" t="str">
        <f>IF(OR(ISBLANK(A4981),ISBLANK(B4981)),"",INDEX(LUT!$C$1:$C$239,MATCH(1,INDEX(($A4981=LUT!$J$1:$J$239)*($B4981=LUT!$B$1:$B$239),0),0)))</f>
        <v/>
      </c>
      <c r="D4981" s="173"/>
      <c r="E4981" s="173"/>
      <c r="F4981" s="193">
        <v>0</v>
      </c>
      <c r="G4981" s="204"/>
      <c r="H4981" s="191">
        <v>4980</v>
      </c>
    </row>
    <row r="4982" spans="1:8" s="168" customFormat="1" x14ac:dyDescent="0.2">
      <c r="A4982" s="173"/>
      <c r="B4982" s="173"/>
      <c r="C4982" s="189" t="str">
        <f>IF(OR(ISBLANK(A4982),ISBLANK(B4982)),"",INDEX(LUT!$C$1:$C$239,MATCH(1,INDEX(($A4982=LUT!$J$1:$J$239)*($B4982=LUT!$B$1:$B$239),0),0)))</f>
        <v/>
      </c>
      <c r="D4982" s="173"/>
      <c r="E4982" s="173"/>
      <c r="F4982" s="193">
        <v>0</v>
      </c>
      <c r="G4982" s="204"/>
      <c r="H4982" s="191">
        <v>4981</v>
      </c>
    </row>
    <row r="4983" spans="1:8" s="168" customFormat="1" x14ac:dyDescent="0.2">
      <c r="A4983" s="173"/>
      <c r="B4983" s="173"/>
      <c r="C4983" s="189" t="str">
        <f>IF(OR(ISBLANK(A4983),ISBLANK(B4983)),"",INDEX(LUT!$C$1:$C$239,MATCH(1,INDEX(($A4983=LUT!$J$1:$J$239)*($B4983=LUT!$B$1:$B$239),0),0)))</f>
        <v/>
      </c>
      <c r="D4983" s="173"/>
      <c r="E4983" s="173"/>
      <c r="F4983" s="193">
        <v>0</v>
      </c>
      <c r="G4983" s="204"/>
      <c r="H4983" s="191">
        <v>4982</v>
      </c>
    </row>
    <row r="4984" spans="1:8" s="168" customFormat="1" x14ac:dyDescent="0.2">
      <c r="A4984" s="173"/>
      <c r="B4984" s="173"/>
      <c r="C4984" s="189" t="str">
        <f>IF(OR(ISBLANK(A4984),ISBLANK(B4984)),"",INDEX(LUT!$C$1:$C$239,MATCH(1,INDEX(($A4984=LUT!$J$1:$J$239)*($B4984=LUT!$B$1:$B$239),0),0)))</f>
        <v/>
      </c>
      <c r="D4984" s="173"/>
      <c r="E4984" s="173"/>
      <c r="F4984" s="193">
        <v>0</v>
      </c>
      <c r="G4984" s="204"/>
      <c r="H4984" s="191">
        <v>4983</v>
      </c>
    </row>
    <row r="4985" spans="1:8" s="168" customFormat="1" x14ac:dyDescent="0.2">
      <c r="A4985" s="173"/>
      <c r="B4985" s="173"/>
      <c r="C4985" s="189" t="str">
        <f>IF(OR(ISBLANK(A4985),ISBLANK(B4985)),"",INDEX(LUT!$C$1:$C$239,MATCH(1,INDEX(($A4985=LUT!$J$1:$J$239)*($B4985=LUT!$B$1:$B$239),0),0)))</f>
        <v/>
      </c>
      <c r="D4985" s="173"/>
      <c r="E4985" s="173"/>
      <c r="F4985" s="193">
        <v>0</v>
      </c>
      <c r="G4985" s="204"/>
      <c r="H4985" s="191">
        <v>4984</v>
      </c>
    </row>
    <row r="4986" spans="1:8" s="168" customFormat="1" x14ac:dyDescent="0.2">
      <c r="A4986" s="173"/>
      <c r="B4986" s="173"/>
      <c r="C4986" s="189" t="str">
        <f>IF(OR(ISBLANK(A4986),ISBLANK(B4986)),"",INDEX(LUT!$C$1:$C$239,MATCH(1,INDEX(($A4986=LUT!$J$1:$J$239)*($B4986=LUT!$B$1:$B$239),0),0)))</f>
        <v/>
      </c>
      <c r="D4986" s="173"/>
      <c r="E4986" s="173"/>
      <c r="F4986" s="193">
        <v>0</v>
      </c>
      <c r="G4986" s="204"/>
      <c r="H4986" s="191">
        <v>4985</v>
      </c>
    </row>
    <row r="4987" spans="1:8" s="168" customFormat="1" x14ac:dyDescent="0.2">
      <c r="A4987" s="173"/>
      <c r="B4987" s="173"/>
      <c r="C4987" s="189" t="str">
        <f>IF(OR(ISBLANK(A4987),ISBLANK(B4987)),"",INDEX(LUT!$C$1:$C$239,MATCH(1,INDEX(($A4987=LUT!$J$1:$J$239)*($B4987=LUT!$B$1:$B$239),0),0)))</f>
        <v/>
      </c>
      <c r="D4987" s="173"/>
      <c r="E4987" s="173"/>
      <c r="F4987" s="193">
        <v>0</v>
      </c>
      <c r="G4987" s="204"/>
      <c r="H4987" s="191">
        <v>4986</v>
      </c>
    </row>
    <row r="4988" spans="1:8" s="168" customFormat="1" x14ac:dyDescent="0.2">
      <c r="A4988" s="173"/>
      <c r="B4988" s="173"/>
      <c r="C4988" s="189" t="str">
        <f>IF(OR(ISBLANK(A4988),ISBLANK(B4988)),"",INDEX(LUT!$C$1:$C$239,MATCH(1,INDEX(($A4988=LUT!$J$1:$J$239)*($B4988=LUT!$B$1:$B$239),0),0)))</f>
        <v/>
      </c>
      <c r="D4988" s="173"/>
      <c r="E4988" s="173"/>
      <c r="F4988" s="193">
        <v>0</v>
      </c>
      <c r="G4988" s="204"/>
      <c r="H4988" s="191">
        <v>4987</v>
      </c>
    </row>
    <row r="4989" spans="1:8" s="168" customFormat="1" x14ac:dyDescent="0.2">
      <c r="A4989" s="173"/>
      <c r="B4989" s="173"/>
      <c r="C4989" s="189" t="str">
        <f>IF(OR(ISBLANK(A4989),ISBLANK(B4989)),"",INDEX(LUT!$C$1:$C$239,MATCH(1,INDEX(($A4989=LUT!$J$1:$J$239)*($B4989=LUT!$B$1:$B$239),0),0)))</f>
        <v/>
      </c>
      <c r="D4989" s="173"/>
      <c r="E4989" s="173"/>
      <c r="F4989" s="193">
        <v>0</v>
      </c>
      <c r="G4989" s="204"/>
      <c r="H4989" s="191">
        <v>4988</v>
      </c>
    </row>
    <row r="4990" spans="1:8" s="168" customFormat="1" x14ac:dyDescent="0.2">
      <c r="A4990" s="173"/>
      <c r="B4990" s="173"/>
      <c r="C4990" s="189" t="str">
        <f>IF(OR(ISBLANK(A4990),ISBLANK(B4990)),"",INDEX(LUT!$C$1:$C$239,MATCH(1,INDEX(($A4990=LUT!$J$1:$J$239)*($B4990=LUT!$B$1:$B$239),0),0)))</f>
        <v/>
      </c>
      <c r="D4990" s="173"/>
      <c r="E4990" s="173"/>
      <c r="F4990" s="193">
        <v>0</v>
      </c>
      <c r="G4990" s="204"/>
      <c r="H4990" s="191">
        <v>4989</v>
      </c>
    </row>
    <row r="4991" spans="1:8" s="168" customFormat="1" x14ac:dyDescent="0.2">
      <c r="A4991" s="173"/>
      <c r="B4991" s="173"/>
      <c r="C4991" s="189" t="str">
        <f>IF(OR(ISBLANK(A4991),ISBLANK(B4991)),"",INDEX(LUT!$C$1:$C$239,MATCH(1,INDEX(($A4991=LUT!$J$1:$J$239)*($B4991=LUT!$B$1:$B$239),0),0)))</f>
        <v/>
      </c>
      <c r="D4991" s="173"/>
      <c r="E4991" s="173"/>
      <c r="F4991" s="193">
        <v>0</v>
      </c>
      <c r="G4991" s="204"/>
      <c r="H4991" s="191">
        <v>4990</v>
      </c>
    </row>
    <row r="4992" spans="1:8" s="168" customFormat="1" x14ac:dyDescent="0.2">
      <c r="A4992" s="173"/>
      <c r="B4992" s="173"/>
      <c r="C4992" s="189" t="str">
        <f>IF(OR(ISBLANK(A4992),ISBLANK(B4992)),"",INDEX(LUT!$C$1:$C$239,MATCH(1,INDEX(($A4992=LUT!$J$1:$J$239)*($B4992=LUT!$B$1:$B$239),0),0)))</f>
        <v/>
      </c>
      <c r="D4992" s="173"/>
      <c r="E4992" s="173"/>
      <c r="F4992" s="193">
        <v>0</v>
      </c>
      <c r="G4992" s="204"/>
      <c r="H4992" s="191">
        <v>4991</v>
      </c>
    </row>
    <row r="4993" spans="1:8" s="168" customFormat="1" x14ac:dyDescent="0.2">
      <c r="A4993" s="173"/>
      <c r="B4993" s="173"/>
      <c r="C4993" s="189" t="str">
        <f>IF(OR(ISBLANK(A4993),ISBLANK(B4993)),"",INDEX(LUT!$C$1:$C$239,MATCH(1,INDEX(($A4993=LUT!$J$1:$J$239)*($B4993=LUT!$B$1:$B$239),0),0)))</f>
        <v/>
      </c>
      <c r="D4993" s="173"/>
      <c r="E4993" s="173"/>
      <c r="F4993" s="193">
        <v>0</v>
      </c>
      <c r="G4993" s="204"/>
      <c r="H4993" s="191">
        <v>4992</v>
      </c>
    </row>
    <row r="4994" spans="1:8" s="168" customFormat="1" x14ac:dyDescent="0.2">
      <c r="A4994" s="173"/>
      <c r="B4994" s="173"/>
      <c r="C4994" s="189" t="str">
        <f>IF(OR(ISBLANK(A4994),ISBLANK(B4994)),"",INDEX(LUT!$C$1:$C$239,MATCH(1,INDEX(($A4994=LUT!$J$1:$J$239)*($B4994=LUT!$B$1:$B$239),0),0)))</f>
        <v/>
      </c>
      <c r="D4994" s="173"/>
      <c r="E4994" s="173"/>
      <c r="F4994" s="193">
        <v>0</v>
      </c>
      <c r="G4994" s="204"/>
      <c r="H4994" s="191">
        <v>4993</v>
      </c>
    </row>
    <row r="4995" spans="1:8" s="168" customFormat="1" x14ac:dyDescent="0.2">
      <c r="A4995" s="173"/>
      <c r="B4995" s="173"/>
      <c r="C4995" s="189" t="str">
        <f>IF(OR(ISBLANK(A4995),ISBLANK(B4995)),"",INDEX(LUT!$C$1:$C$239,MATCH(1,INDEX(($A4995=LUT!$J$1:$J$239)*($B4995=LUT!$B$1:$B$239),0),0)))</f>
        <v/>
      </c>
      <c r="D4995" s="173"/>
      <c r="E4995" s="173"/>
      <c r="F4995" s="193">
        <v>0</v>
      </c>
      <c r="G4995" s="204"/>
      <c r="H4995" s="191">
        <v>4994</v>
      </c>
    </row>
    <row r="4996" spans="1:8" s="168" customFormat="1" x14ac:dyDescent="0.2">
      <c r="A4996" s="173"/>
      <c r="B4996" s="173"/>
      <c r="C4996" s="189" t="str">
        <f>IF(OR(ISBLANK(A4996),ISBLANK(B4996)),"",INDEX(LUT!$C$1:$C$239,MATCH(1,INDEX(($A4996=LUT!$J$1:$J$239)*($B4996=LUT!$B$1:$B$239),0),0)))</f>
        <v/>
      </c>
      <c r="D4996" s="173"/>
      <c r="E4996" s="173"/>
      <c r="F4996" s="193">
        <v>0</v>
      </c>
      <c r="G4996" s="204"/>
      <c r="H4996" s="191">
        <v>4995</v>
      </c>
    </row>
    <row r="4997" spans="1:8" s="168" customFormat="1" x14ac:dyDescent="0.2">
      <c r="A4997" s="173"/>
      <c r="B4997" s="173"/>
      <c r="C4997" s="189" t="str">
        <f>IF(OR(ISBLANK(A4997),ISBLANK(B4997)),"",INDEX(LUT!$C$1:$C$239,MATCH(1,INDEX(($A4997=LUT!$J$1:$J$239)*($B4997=LUT!$B$1:$B$239),0),0)))</f>
        <v/>
      </c>
      <c r="D4997" s="173"/>
      <c r="E4997" s="173"/>
      <c r="F4997" s="193">
        <v>0</v>
      </c>
      <c r="G4997" s="204"/>
      <c r="H4997" s="191">
        <v>4996</v>
      </c>
    </row>
    <row r="4998" spans="1:8" s="168" customFormat="1" x14ac:dyDescent="0.2">
      <c r="A4998" s="173"/>
      <c r="B4998" s="173"/>
      <c r="C4998" s="189" t="str">
        <f>IF(OR(ISBLANK(A4998),ISBLANK(B4998)),"",INDEX(LUT!$C$1:$C$239,MATCH(1,INDEX(($A4998=LUT!$J$1:$J$239)*($B4998=LUT!$B$1:$B$239),0),0)))</f>
        <v/>
      </c>
      <c r="D4998" s="173"/>
      <c r="E4998" s="173"/>
      <c r="F4998" s="193">
        <v>0</v>
      </c>
      <c r="G4998" s="204"/>
      <c r="H4998" s="191">
        <v>4997</v>
      </c>
    </row>
    <row r="4999" spans="1:8" s="168" customFormat="1" x14ac:dyDescent="0.2">
      <c r="A4999" s="173"/>
      <c r="B4999" s="173"/>
      <c r="C4999" s="189" t="str">
        <f>IF(OR(ISBLANK(A4999),ISBLANK(B4999)),"",INDEX(LUT!$C$1:$C$239,MATCH(1,INDEX(($A4999=LUT!$J$1:$J$239)*($B4999=LUT!$B$1:$B$239),0),0)))</f>
        <v/>
      </c>
      <c r="D4999" s="173"/>
      <c r="E4999" s="173"/>
      <c r="F4999" s="193">
        <v>0</v>
      </c>
      <c r="G4999" s="204"/>
      <c r="H4999" s="191">
        <v>4998</v>
      </c>
    </row>
    <row r="5000" spans="1:8" s="168" customFormat="1" x14ac:dyDescent="0.2">
      <c r="A5000" s="173"/>
      <c r="B5000" s="173"/>
      <c r="C5000" s="189" t="str">
        <f>IF(OR(ISBLANK(A5000),ISBLANK(B5000)),"",INDEX(LUT!$C$1:$C$239,MATCH(1,INDEX(($A5000=LUT!$J$1:$J$239)*($B5000=LUT!$B$1:$B$239),0),0)))</f>
        <v/>
      </c>
      <c r="D5000" s="173"/>
      <c r="E5000" s="173"/>
      <c r="F5000" s="193">
        <v>0</v>
      </c>
      <c r="G5000" s="204"/>
      <c r="H5000" s="191">
        <v>4999</v>
      </c>
    </row>
  </sheetData>
  <sheetProtection algorithmName="SHA-512" hashValue="/2L2OwHhHcQwOsz+bXZOVLm9z3xUHOWqOKWQYVypaBu0xIRQqlOPtmfP46ENUApg/3kJwGXe9pS9pY7qJVWh2Q==" saltValue="rEsyzbkTnXC8ZEbdEAniew==" spinCount="100000" sheet="1" objects="1" scenarios="1" autoFilter="0"/>
  <autoFilter ref="A1:R5000"/>
  <dataValidations count="1">
    <dataValidation type="list" allowBlank="1" showInputMessage="1" showErrorMessage="1" sqref="B667:B775">
      <formula1>School</formula1>
    </dataValidation>
  </dataValidations>
  <pageMargins left="0.23622047244094491" right="0.23622047244094491" top="0.74803149606299213" bottom="0.74803149606299213" header="0.31496062992125984" footer="0.31496062992125984"/>
  <pageSetup paperSize="9" scale="72" fitToHeight="0" orientation="portrait" r:id="rId1"/>
  <headerFooter>
    <oddFooter>&amp;CPage &amp;P of &amp;N&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S962"/>
  <sheetViews>
    <sheetView showGridLines="0" workbookViewId="0">
      <selection activeCell="J1" sqref="J1"/>
    </sheetView>
  </sheetViews>
  <sheetFormatPr defaultColWidth="9.140625" defaultRowHeight="12.75" x14ac:dyDescent="0.2"/>
  <cols>
    <col min="1" max="1" width="13.85546875" style="169" customWidth="1"/>
    <col min="2" max="2" width="37.140625" customWidth="1"/>
    <col min="3" max="3" width="8" customWidth="1"/>
    <col min="4" max="8" width="9.140625" customWidth="1"/>
    <col min="9" max="9" width="9.140625" style="168" customWidth="1"/>
    <col min="10" max="10" width="9.140625" style="2" customWidth="1"/>
    <col min="11" max="11" width="12.140625" style="3" customWidth="1"/>
    <col min="12" max="12" width="20.140625" style="3" customWidth="1"/>
    <col min="13" max="13" width="28.7109375" style="4" customWidth="1"/>
    <col min="14" max="14" width="5.28515625" style="4" customWidth="1"/>
    <col min="15" max="15" width="16.7109375" style="4" customWidth="1"/>
    <col min="16" max="16" width="2.140625" style="4" customWidth="1"/>
    <col min="17" max="17" width="16.28515625" style="3" customWidth="1"/>
    <col min="18" max="18" width="56.5703125" style="3" customWidth="1"/>
    <col min="19" max="19" width="1.85546875" style="3" customWidth="1"/>
    <col min="20" max="20" width="32" style="2" customWidth="1"/>
    <col min="21" max="21" width="28.140625" style="2" customWidth="1"/>
    <col min="22" max="25" width="10" style="2" customWidth="1"/>
    <col min="26" max="35" width="9.140625" style="2" customWidth="1"/>
    <col min="36" max="16384" width="9.140625" style="2"/>
  </cols>
  <sheetData>
    <row r="1" spans="1:19" s="6" customFormat="1" ht="38.25" x14ac:dyDescent="0.2">
      <c r="A1" s="177" t="s">
        <v>508</v>
      </c>
      <c r="B1" s="170" t="s">
        <v>509</v>
      </c>
      <c r="C1" s="171" t="s">
        <v>852</v>
      </c>
      <c r="D1" s="171" t="s">
        <v>853</v>
      </c>
      <c r="E1" s="171" t="s">
        <v>854</v>
      </c>
      <c r="F1" s="171" t="s">
        <v>855</v>
      </c>
      <c r="G1" s="171" t="s">
        <v>856</v>
      </c>
      <c r="H1" s="171"/>
      <c r="I1" s="172"/>
      <c r="K1" s="5"/>
      <c r="L1" s="5"/>
      <c r="M1" s="7" t="s">
        <v>857</v>
      </c>
      <c r="N1" s="7"/>
      <c r="O1" s="7"/>
      <c r="P1" s="7"/>
    </row>
    <row r="2" spans="1:19" x14ac:dyDescent="0.2">
      <c r="A2" s="178" t="s">
        <v>858</v>
      </c>
      <c r="B2" s="174" t="s">
        <v>525</v>
      </c>
      <c r="C2" s="20">
        <v>6773315</v>
      </c>
      <c r="D2" s="20">
        <v>216</v>
      </c>
      <c r="E2" s="20">
        <v>61</v>
      </c>
      <c r="F2" s="20">
        <v>77</v>
      </c>
      <c r="G2" s="20">
        <v>214</v>
      </c>
      <c r="H2" s="20">
        <v>2</v>
      </c>
      <c r="I2" s="172" t="s">
        <v>859</v>
      </c>
      <c r="J2" s="2" t="str">
        <f>IF(A2="Blaenau_Gwent","Blaenau Gwent",A2)</f>
        <v>Blaenau Gwent</v>
      </c>
      <c r="M2" s="4" t="s">
        <v>860</v>
      </c>
      <c r="Q2" s="368" t="s">
        <v>861</v>
      </c>
    </row>
    <row r="3" spans="1:19" x14ac:dyDescent="0.2">
      <c r="A3" s="178" t="s">
        <v>858</v>
      </c>
      <c r="B3" s="174" t="s">
        <v>526</v>
      </c>
      <c r="C3" s="20">
        <v>6772277</v>
      </c>
      <c r="D3" s="20">
        <v>258</v>
      </c>
      <c r="E3" s="20">
        <v>21</v>
      </c>
      <c r="F3" s="20">
        <v>32</v>
      </c>
      <c r="G3" s="20">
        <v>250</v>
      </c>
      <c r="H3" s="20">
        <v>3</v>
      </c>
      <c r="I3" s="172" t="s">
        <v>859</v>
      </c>
      <c r="J3" s="2" t="str">
        <f t="shared" ref="J3:J66" si="0">IF(A3="Blaenau_Gwent","Blaenau Gwent",A3)</f>
        <v>Blaenau Gwent</v>
      </c>
      <c r="K3" s="5" t="s">
        <v>862</v>
      </c>
      <c r="L3" s="5" t="s">
        <v>863</v>
      </c>
      <c r="M3" s="7" t="s">
        <v>864</v>
      </c>
      <c r="N3" s="5" t="s">
        <v>195</v>
      </c>
      <c r="O3" s="7" t="s">
        <v>125</v>
      </c>
      <c r="P3" s="7" t="s">
        <v>465</v>
      </c>
      <c r="Q3" s="368"/>
      <c r="R3" s="12" t="s">
        <v>865</v>
      </c>
    </row>
    <row r="4" spans="1:19" x14ac:dyDescent="0.2">
      <c r="A4" s="178" t="s">
        <v>858</v>
      </c>
      <c r="B4" s="174" t="s">
        <v>527</v>
      </c>
      <c r="C4" s="20">
        <v>6772306</v>
      </c>
      <c r="D4" s="20">
        <v>309</v>
      </c>
      <c r="E4" s="20">
        <v>71</v>
      </c>
      <c r="F4" s="20">
        <v>70</v>
      </c>
      <c r="G4" s="20">
        <v>298</v>
      </c>
      <c r="H4" s="20">
        <v>4</v>
      </c>
      <c r="I4" s="172" t="s">
        <v>859</v>
      </c>
      <c r="J4" s="2" t="str">
        <f t="shared" si="0"/>
        <v>Blaenau Gwent</v>
      </c>
      <c r="K4" s="3" t="s">
        <v>858</v>
      </c>
      <c r="L4" s="3" t="s">
        <v>6</v>
      </c>
      <c r="M4" s="138" t="s">
        <v>190</v>
      </c>
      <c r="N4" s="3" t="s">
        <v>223</v>
      </c>
      <c r="O4" s="4" t="s">
        <v>866</v>
      </c>
      <c r="P4" s="4" t="s">
        <v>119</v>
      </c>
      <c r="Q4" s="11">
        <v>43191</v>
      </c>
      <c r="R4" s="4" t="s">
        <v>243</v>
      </c>
    </row>
    <row r="5" spans="1:19" x14ac:dyDescent="0.2">
      <c r="A5" s="178" t="s">
        <v>858</v>
      </c>
      <c r="B5" s="175" t="s">
        <v>528</v>
      </c>
      <c r="C5" s="20">
        <v>6772067</v>
      </c>
      <c r="D5" s="20">
        <v>230</v>
      </c>
      <c r="E5" s="20">
        <v>33</v>
      </c>
      <c r="F5" s="20">
        <v>46</v>
      </c>
      <c r="G5" s="20">
        <v>226</v>
      </c>
      <c r="H5" s="20">
        <v>5</v>
      </c>
      <c r="I5" s="172" t="s">
        <v>859</v>
      </c>
      <c r="J5" s="2" t="str">
        <f t="shared" si="0"/>
        <v>Blaenau Gwent</v>
      </c>
      <c r="K5" s="3" t="s">
        <v>3</v>
      </c>
      <c r="L5" s="3" t="s">
        <v>867</v>
      </c>
      <c r="M5" s="138" t="str">
        <f>'Grant Overview'!D13</f>
        <v>EIG</v>
      </c>
      <c r="N5" s="3" t="s">
        <v>868</v>
      </c>
      <c r="O5" s="4" t="s">
        <v>219</v>
      </c>
      <c r="P5" s="4" t="s">
        <v>123</v>
      </c>
      <c r="Q5" s="11">
        <v>43555</v>
      </c>
      <c r="R5" s="4" t="s">
        <v>447</v>
      </c>
    </row>
    <row r="6" spans="1:19" x14ac:dyDescent="0.2">
      <c r="A6" s="178" t="s">
        <v>858</v>
      </c>
      <c r="B6" s="175" t="s">
        <v>530</v>
      </c>
      <c r="C6" s="20">
        <v>6772313</v>
      </c>
      <c r="D6" s="20">
        <v>247</v>
      </c>
      <c r="E6" s="20">
        <v>50</v>
      </c>
      <c r="F6" s="20">
        <v>54</v>
      </c>
      <c r="G6" s="20">
        <v>255</v>
      </c>
      <c r="H6" s="20">
        <v>7</v>
      </c>
      <c r="I6" s="172" t="s">
        <v>859</v>
      </c>
      <c r="J6" s="2" t="str">
        <f t="shared" si="0"/>
        <v>Blaenau Gwent</v>
      </c>
      <c r="K6" s="3" t="s">
        <v>635</v>
      </c>
      <c r="L6" s="3" t="s">
        <v>869</v>
      </c>
      <c r="M6" s="138" t="str">
        <f>'Grant Overview'!D14</f>
        <v>PDG</v>
      </c>
      <c r="N6" s="3" t="s">
        <v>216</v>
      </c>
      <c r="O6" s="4" t="s">
        <v>870</v>
      </c>
      <c r="R6" s="4" t="s">
        <v>271</v>
      </c>
    </row>
    <row r="7" spans="1:19" x14ac:dyDescent="0.2">
      <c r="A7" s="178" t="s">
        <v>858</v>
      </c>
      <c r="B7" s="175" t="s">
        <v>531</v>
      </c>
      <c r="C7" s="20">
        <v>6772253</v>
      </c>
      <c r="D7" s="20">
        <v>232</v>
      </c>
      <c r="E7" s="20">
        <v>39</v>
      </c>
      <c r="F7" s="20">
        <v>45</v>
      </c>
      <c r="G7" s="20">
        <v>240</v>
      </c>
      <c r="H7" s="20">
        <v>8</v>
      </c>
      <c r="I7" s="172" t="s">
        <v>859</v>
      </c>
      <c r="J7" s="2" t="str">
        <f t="shared" si="0"/>
        <v>Blaenau Gwent</v>
      </c>
      <c r="K7" s="3" t="s">
        <v>672</v>
      </c>
      <c r="L7" s="3" t="s">
        <v>871</v>
      </c>
      <c r="M7" s="138" t="str">
        <f>'Grant Overview'!D15</f>
        <v>EYPDG</v>
      </c>
      <c r="N7" s="3" t="s">
        <v>234</v>
      </c>
      <c r="O7" s="4" t="s">
        <v>268</v>
      </c>
      <c r="R7" s="4" t="s">
        <v>215</v>
      </c>
    </row>
    <row r="8" spans="1:19" x14ac:dyDescent="0.2">
      <c r="A8" s="178" t="s">
        <v>858</v>
      </c>
      <c r="B8" s="176" t="s">
        <v>532</v>
      </c>
      <c r="C8" s="20">
        <v>6772072</v>
      </c>
      <c r="D8" s="20">
        <v>172</v>
      </c>
      <c r="E8" s="20">
        <v>41</v>
      </c>
      <c r="F8" s="20">
        <v>72</v>
      </c>
      <c r="G8" s="20">
        <v>173</v>
      </c>
      <c r="H8" s="20">
        <v>9</v>
      </c>
      <c r="I8" s="172" t="s">
        <v>859</v>
      </c>
      <c r="J8" s="2" t="str">
        <f t="shared" si="0"/>
        <v>Blaenau Gwent</v>
      </c>
      <c r="K8" s="3" t="s">
        <v>730</v>
      </c>
      <c r="L8" s="3" t="s">
        <v>872</v>
      </c>
      <c r="M8" s="138" t="str">
        <f>'Grant Overview'!D16</f>
        <v>Professional Learning Lead</v>
      </c>
      <c r="N8" s="3" t="s">
        <v>873</v>
      </c>
      <c r="O8" s="4" t="s">
        <v>238</v>
      </c>
      <c r="R8" s="3" t="s">
        <v>233</v>
      </c>
    </row>
    <row r="9" spans="1:19" x14ac:dyDescent="0.2">
      <c r="A9" s="178" t="s">
        <v>858</v>
      </c>
      <c r="B9" s="175" t="s">
        <v>534</v>
      </c>
      <c r="C9" s="20">
        <v>6772074</v>
      </c>
      <c r="D9" s="20">
        <v>430</v>
      </c>
      <c r="E9" s="20">
        <v>28</v>
      </c>
      <c r="F9" s="20">
        <v>57</v>
      </c>
      <c r="G9" s="20">
        <v>436</v>
      </c>
      <c r="H9" s="20">
        <v>11</v>
      </c>
      <c r="I9" s="172" t="s">
        <v>859</v>
      </c>
      <c r="J9" s="2" t="str">
        <f t="shared" si="0"/>
        <v>Blaenau Gwent</v>
      </c>
      <c r="L9" s="3" t="s">
        <v>281</v>
      </c>
      <c r="M9" s="138" t="str">
        <f>'Grant Overview'!D17</f>
        <v/>
      </c>
      <c r="O9" s="4" t="s">
        <v>256</v>
      </c>
    </row>
    <row r="10" spans="1:19" x14ac:dyDescent="0.2">
      <c r="A10" s="178" t="s">
        <v>858</v>
      </c>
      <c r="B10" s="174" t="s">
        <v>535</v>
      </c>
      <c r="C10" s="20">
        <v>6772070</v>
      </c>
      <c r="D10" s="20">
        <v>300</v>
      </c>
      <c r="E10" s="20">
        <v>65</v>
      </c>
      <c r="F10" s="20">
        <v>68</v>
      </c>
      <c r="G10" s="20">
        <v>290</v>
      </c>
      <c r="H10" s="20">
        <v>12</v>
      </c>
      <c r="I10" s="172" t="s">
        <v>859</v>
      </c>
      <c r="J10" s="2" t="str">
        <f t="shared" si="0"/>
        <v>Blaenau Gwent</v>
      </c>
      <c r="M10" s="138" t="str">
        <f>'Grant Overview'!D18</f>
        <v/>
      </c>
      <c r="S10" s="3" t="s">
        <v>49</v>
      </c>
    </row>
    <row r="11" spans="1:19" x14ac:dyDescent="0.2">
      <c r="A11" s="178" t="s">
        <v>858</v>
      </c>
      <c r="B11" s="174" t="s">
        <v>536</v>
      </c>
      <c r="C11" s="20">
        <v>6772309</v>
      </c>
      <c r="D11" s="20">
        <v>349</v>
      </c>
      <c r="E11" s="20">
        <v>33</v>
      </c>
      <c r="F11" s="20">
        <v>42</v>
      </c>
      <c r="G11" s="20">
        <v>346</v>
      </c>
      <c r="H11" s="20">
        <v>13</v>
      </c>
      <c r="I11" s="172" t="s">
        <v>859</v>
      </c>
      <c r="J11" s="2" t="str">
        <f t="shared" si="0"/>
        <v>Blaenau Gwent</v>
      </c>
      <c r="M11" s="138" t="str">
        <f>'Grant Overview'!D19</f>
        <v/>
      </c>
      <c r="S11" s="3" t="s">
        <v>49</v>
      </c>
    </row>
    <row r="12" spans="1:19" x14ac:dyDescent="0.2">
      <c r="A12" s="178" t="s">
        <v>858</v>
      </c>
      <c r="B12" s="174" t="s">
        <v>538</v>
      </c>
      <c r="C12" s="20">
        <v>6772310</v>
      </c>
      <c r="D12" s="20">
        <v>171</v>
      </c>
      <c r="E12" s="20">
        <v>45</v>
      </c>
      <c r="F12" s="20">
        <v>41</v>
      </c>
      <c r="G12" s="20">
        <v>156</v>
      </c>
      <c r="H12" s="20">
        <v>15</v>
      </c>
      <c r="I12" s="172" t="s">
        <v>859</v>
      </c>
      <c r="J12" s="2" t="str">
        <f t="shared" si="0"/>
        <v>Blaenau Gwent</v>
      </c>
      <c r="M12" s="138" t="str">
        <f>'Grant Overview'!D20</f>
        <v/>
      </c>
      <c r="O12" s="7" t="s">
        <v>874</v>
      </c>
    </row>
    <row r="13" spans="1:19" x14ac:dyDescent="0.2">
      <c r="A13" s="173" t="s">
        <v>858</v>
      </c>
      <c r="B13" s="20" t="s">
        <v>540</v>
      </c>
      <c r="C13" s="20">
        <v>6772179</v>
      </c>
      <c r="D13" s="20">
        <v>173</v>
      </c>
      <c r="E13" s="20">
        <v>24</v>
      </c>
      <c r="F13" s="20">
        <v>43</v>
      </c>
      <c r="G13" s="20">
        <v>162</v>
      </c>
      <c r="H13" s="20">
        <v>17</v>
      </c>
      <c r="I13" s="172" t="s">
        <v>859</v>
      </c>
      <c r="J13" s="2" t="str">
        <f t="shared" si="0"/>
        <v>Blaenau Gwent</v>
      </c>
      <c r="K13" s="12"/>
      <c r="M13" s="138" t="str">
        <f>'Grant Overview'!D21</f>
        <v/>
      </c>
      <c r="O13" s="4" t="s">
        <v>875</v>
      </c>
      <c r="S13" s="3" t="s">
        <v>49</v>
      </c>
    </row>
    <row r="14" spans="1:19" x14ac:dyDescent="0.2">
      <c r="A14" s="173" t="s">
        <v>858</v>
      </c>
      <c r="B14" s="20" t="s">
        <v>541</v>
      </c>
      <c r="C14" s="20">
        <v>6772312</v>
      </c>
      <c r="D14" s="20">
        <v>230</v>
      </c>
      <c r="E14" s="20">
        <v>32</v>
      </c>
      <c r="F14" s="20">
        <v>54</v>
      </c>
      <c r="G14" s="20">
        <v>228</v>
      </c>
      <c r="H14" s="20">
        <v>18</v>
      </c>
      <c r="I14" s="172" t="s">
        <v>859</v>
      </c>
      <c r="J14" s="2" t="str">
        <f t="shared" si="0"/>
        <v>Blaenau Gwent</v>
      </c>
      <c r="M14" s="138" t="str">
        <f>'Grant Overview'!D22</f>
        <v/>
      </c>
      <c r="O14" s="4" t="s">
        <v>227</v>
      </c>
      <c r="S14" s="3" t="s">
        <v>49</v>
      </c>
    </row>
    <row r="15" spans="1:19" x14ac:dyDescent="0.2">
      <c r="A15" s="173" t="s">
        <v>858</v>
      </c>
      <c r="B15" s="20" t="s">
        <v>542</v>
      </c>
      <c r="C15" s="20">
        <v>6773316</v>
      </c>
      <c r="D15" s="20">
        <v>113</v>
      </c>
      <c r="E15" s="20">
        <v>31</v>
      </c>
      <c r="F15" s="20">
        <v>28</v>
      </c>
      <c r="G15" s="20">
        <v>120</v>
      </c>
      <c r="H15" s="20">
        <v>19</v>
      </c>
      <c r="I15" s="172" t="s">
        <v>859</v>
      </c>
      <c r="J15" s="2" t="str">
        <f t="shared" si="0"/>
        <v>Blaenau Gwent</v>
      </c>
      <c r="M15" s="138" t="str">
        <f>'Grant Overview'!D23</f>
        <v/>
      </c>
      <c r="S15" s="3" t="s">
        <v>49</v>
      </c>
    </row>
    <row r="16" spans="1:19" x14ac:dyDescent="0.2">
      <c r="A16" s="173" t="s">
        <v>858</v>
      </c>
      <c r="B16" s="20" t="s">
        <v>543</v>
      </c>
      <c r="C16" s="20">
        <v>6773309</v>
      </c>
      <c r="D16" s="20">
        <v>241</v>
      </c>
      <c r="E16" s="20">
        <v>15</v>
      </c>
      <c r="F16" s="20">
        <v>23</v>
      </c>
      <c r="G16" s="20">
        <v>240</v>
      </c>
      <c r="H16" s="20">
        <v>20</v>
      </c>
      <c r="I16" s="172" t="s">
        <v>859</v>
      </c>
      <c r="J16" s="2" t="str">
        <f t="shared" si="0"/>
        <v>Blaenau Gwent</v>
      </c>
      <c r="M16" s="138" t="str">
        <f>'Grant Overview'!D24</f>
        <v/>
      </c>
      <c r="S16" s="3" t="s">
        <v>49</v>
      </c>
    </row>
    <row r="17" spans="1:19" x14ac:dyDescent="0.2">
      <c r="A17" s="173" t="s">
        <v>858</v>
      </c>
      <c r="B17" s="20" t="s">
        <v>544</v>
      </c>
      <c r="C17" s="20">
        <v>6773308</v>
      </c>
      <c r="D17" s="20">
        <v>216</v>
      </c>
      <c r="E17" s="20">
        <v>44</v>
      </c>
      <c r="F17" s="20">
        <v>60</v>
      </c>
      <c r="G17" s="20">
        <v>229</v>
      </c>
      <c r="H17" s="20">
        <v>21</v>
      </c>
      <c r="I17" s="172" t="s">
        <v>859</v>
      </c>
      <c r="J17" s="2" t="str">
        <f t="shared" si="0"/>
        <v>Blaenau Gwent</v>
      </c>
      <c r="M17" s="138" t="str">
        <f>'Grant Overview'!D25</f>
        <v/>
      </c>
      <c r="S17" s="3" t="s">
        <v>49</v>
      </c>
    </row>
    <row r="18" spans="1:19" x14ac:dyDescent="0.2">
      <c r="A18" s="173" t="s">
        <v>858</v>
      </c>
      <c r="B18" s="20" t="s">
        <v>546</v>
      </c>
      <c r="C18" s="20">
        <v>6772278</v>
      </c>
      <c r="D18" s="20">
        <v>457</v>
      </c>
      <c r="E18" s="20">
        <v>83</v>
      </c>
      <c r="F18" s="20">
        <v>83</v>
      </c>
      <c r="G18" s="20">
        <v>439</v>
      </c>
      <c r="H18" s="20">
        <v>23</v>
      </c>
      <c r="I18" s="172" t="s">
        <v>859</v>
      </c>
      <c r="J18" s="2" t="str">
        <f t="shared" si="0"/>
        <v>Blaenau Gwent</v>
      </c>
      <c r="M18" s="138" t="str">
        <f>'Grant Overview'!D26</f>
        <v/>
      </c>
    </row>
    <row r="19" spans="1:19" x14ac:dyDescent="0.2">
      <c r="A19" s="173" t="s">
        <v>858</v>
      </c>
      <c r="B19" s="20" t="s">
        <v>547</v>
      </c>
      <c r="C19" s="20">
        <v>6772307</v>
      </c>
      <c r="D19" s="20">
        <v>256</v>
      </c>
      <c r="E19" s="20">
        <v>10</v>
      </c>
      <c r="F19" s="20">
        <v>22</v>
      </c>
      <c r="G19" s="20">
        <v>266</v>
      </c>
      <c r="H19" s="20">
        <v>24</v>
      </c>
      <c r="I19" s="172" t="s">
        <v>859</v>
      </c>
      <c r="J19" s="2" t="str">
        <f t="shared" si="0"/>
        <v>Blaenau Gwent</v>
      </c>
      <c r="M19" s="138" t="str">
        <f>'Grant Overview'!D27</f>
        <v/>
      </c>
    </row>
    <row r="20" spans="1:19" x14ac:dyDescent="0.2">
      <c r="A20" s="173" t="s">
        <v>858</v>
      </c>
      <c r="B20" s="20" t="s">
        <v>548</v>
      </c>
      <c r="C20" s="20">
        <v>6772311</v>
      </c>
      <c r="D20" s="20">
        <v>311</v>
      </c>
      <c r="E20" s="20">
        <v>46</v>
      </c>
      <c r="F20" s="20">
        <v>64</v>
      </c>
      <c r="G20" s="20">
        <v>309</v>
      </c>
      <c r="H20" s="20">
        <v>25</v>
      </c>
      <c r="I20" s="172" t="s">
        <v>859</v>
      </c>
      <c r="J20" s="2" t="str">
        <f t="shared" si="0"/>
        <v>Blaenau Gwent</v>
      </c>
      <c r="M20" s="138" t="str">
        <f>'Grant Overview'!D28</f>
        <v/>
      </c>
    </row>
    <row r="21" spans="1:19" x14ac:dyDescent="0.2">
      <c r="A21" s="173" t="s">
        <v>3</v>
      </c>
      <c r="B21" s="20" t="s">
        <v>549</v>
      </c>
      <c r="C21" s="20">
        <v>6762382</v>
      </c>
      <c r="D21" s="20">
        <v>238</v>
      </c>
      <c r="E21" s="20">
        <v>53</v>
      </c>
      <c r="F21" s="20">
        <v>55</v>
      </c>
      <c r="G21" s="20">
        <v>238</v>
      </c>
      <c r="H21" s="20">
        <v>26</v>
      </c>
      <c r="I21" s="172" t="s">
        <v>859</v>
      </c>
      <c r="J21" s="2" t="str">
        <f t="shared" si="0"/>
        <v>Caerphilly</v>
      </c>
      <c r="M21" s="138" t="str">
        <f>'Grant Overview'!D29</f>
        <v/>
      </c>
    </row>
    <row r="22" spans="1:19" x14ac:dyDescent="0.2">
      <c r="A22" s="173" t="s">
        <v>3</v>
      </c>
      <c r="B22" s="20" t="s">
        <v>550</v>
      </c>
      <c r="C22" s="20">
        <v>6762264</v>
      </c>
      <c r="D22" s="20">
        <v>261</v>
      </c>
      <c r="E22" s="20">
        <v>23</v>
      </c>
      <c r="F22" s="20">
        <v>31</v>
      </c>
      <c r="G22" s="20">
        <v>251</v>
      </c>
      <c r="H22" s="20">
        <v>27</v>
      </c>
      <c r="I22" s="172" t="s">
        <v>859</v>
      </c>
      <c r="J22" s="2" t="str">
        <f t="shared" si="0"/>
        <v>Caerphilly</v>
      </c>
      <c r="M22" s="138" t="str">
        <f>'Grant Overview'!D30</f>
        <v/>
      </c>
    </row>
    <row r="23" spans="1:19" x14ac:dyDescent="0.2">
      <c r="A23" s="173" t="s">
        <v>3</v>
      </c>
      <c r="B23" s="20" t="s">
        <v>552</v>
      </c>
      <c r="C23" s="20">
        <v>6762335</v>
      </c>
      <c r="D23" s="20">
        <v>171</v>
      </c>
      <c r="E23" s="20">
        <v>12</v>
      </c>
      <c r="F23" s="20">
        <v>8</v>
      </c>
      <c r="G23" s="20">
        <v>157</v>
      </c>
      <c r="H23" s="20">
        <v>29</v>
      </c>
      <c r="I23" s="172" t="s">
        <v>859</v>
      </c>
      <c r="J23" s="2" t="str">
        <f t="shared" si="0"/>
        <v>Caerphilly</v>
      </c>
      <c r="M23" s="138" t="str">
        <f>'Grant Overview'!D31</f>
        <v/>
      </c>
    </row>
    <row r="24" spans="1:19" x14ac:dyDescent="0.2">
      <c r="A24" s="173" t="s">
        <v>3</v>
      </c>
      <c r="B24" s="20" t="s">
        <v>553</v>
      </c>
      <c r="C24" s="20">
        <v>6762323</v>
      </c>
      <c r="D24" s="20">
        <v>154</v>
      </c>
      <c r="E24" s="20">
        <v>14</v>
      </c>
      <c r="F24" s="20">
        <v>29</v>
      </c>
      <c r="G24" s="20">
        <v>167</v>
      </c>
      <c r="H24" s="20">
        <v>30</v>
      </c>
      <c r="I24" s="172" t="s">
        <v>859</v>
      </c>
      <c r="J24" s="2" t="str">
        <f t="shared" si="0"/>
        <v>Caerphilly</v>
      </c>
    </row>
    <row r="25" spans="1:19" x14ac:dyDescent="0.2">
      <c r="A25" s="173" t="s">
        <v>3</v>
      </c>
      <c r="B25" s="20" t="s">
        <v>555</v>
      </c>
      <c r="C25" s="20">
        <v>6762379</v>
      </c>
      <c r="D25" s="20">
        <v>447</v>
      </c>
      <c r="E25" s="20">
        <v>81</v>
      </c>
      <c r="F25" s="20">
        <v>84</v>
      </c>
      <c r="G25" s="20">
        <v>447</v>
      </c>
      <c r="H25" s="20">
        <v>32</v>
      </c>
      <c r="I25" s="172" t="s">
        <v>859</v>
      </c>
      <c r="J25" s="2" t="str">
        <f t="shared" si="0"/>
        <v>Caerphilly</v>
      </c>
      <c r="M25" s="4" t="str">
        <f>'Grant Overview'!D32</f>
        <v>Total</v>
      </c>
    </row>
    <row r="26" spans="1:19" x14ac:dyDescent="0.2">
      <c r="A26" s="173" t="s">
        <v>3</v>
      </c>
      <c r="B26" s="20" t="s">
        <v>556</v>
      </c>
      <c r="C26" s="20">
        <v>6762310</v>
      </c>
      <c r="D26" s="20">
        <v>151</v>
      </c>
      <c r="E26" s="20">
        <v>38</v>
      </c>
      <c r="F26" s="20">
        <v>38</v>
      </c>
      <c r="G26" s="20">
        <v>153</v>
      </c>
      <c r="H26" s="20">
        <v>33</v>
      </c>
      <c r="I26" s="172" t="s">
        <v>859</v>
      </c>
      <c r="J26" s="2" t="str">
        <f t="shared" si="0"/>
        <v>Caerphilly</v>
      </c>
      <c r="M26" s="4">
        <f>'Grant Overview'!D33</f>
        <v>0</v>
      </c>
    </row>
    <row r="27" spans="1:19" x14ac:dyDescent="0.2">
      <c r="A27" s="173" t="s">
        <v>3</v>
      </c>
      <c r="B27" s="20" t="s">
        <v>557</v>
      </c>
      <c r="C27" s="20">
        <v>6762256</v>
      </c>
      <c r="D27" s="20">
        <v>174</v>
      </c>
      <c r="E27" s="20">
        <v>19</v>
      </c>
      <c r="F27" s="20">
        <v>22</v>
      </c>
      <c r="G27" s="20">
        <v>199</v>
      </c>
      <c r="H27" s="20">
        <v>34</v>
      </c>
      <c r="I27" s="172" t="s">
        <v>859</v>
      </c>
      <c r="J27" s="2" t="str">
        <f t="shared" si="0"/>
        <v>Caerphilly</v>
      </c>
      <c r="M27" s="4">
        <f>'Grant Overview'!D34</f>
        <v>0</v>
      </c>
    </row>
    <row r="28" spans="1:19" x14ac:dyDescent="0.2">
      <c r="A28" s="173" t="s">
        <v>3</v>
      </c>
      <c r="B28" s="20" t="s">
        <v>558</v>
      </c>
      <c r="C28" s="20">
        <v>6762377</v>
      </c>
      <c r="D28" s="20">
        <v>300</v>
      </c>
      <c r="E28" s="20">
        <v>66</v>
      </c>
      <c r="F28" s="20">
        <v>79</v>
      </c>
      <c r="G28" s="20">
        <v>307</v>
      </c>
      <c r="H28" s="20">
        <v>35</v>
      </c>
      <c r="I28" s="172" t="s">
        <v>859</v>
      </c>
      <c r="J28" s="2" t="str">
        <f t="shared" si="0"/>
        <v>Caerphilly</v>
      </c>
      <c r="M28" s="4">
        <f>'Grant Overview'!D35</f>
        <v>0</v>
      </c>
    </row>
    <row r="29" spans="1:19" x14ac:dyDescent="0.2">
      <c r="A29" s="173" t="s">
        <v>3</v>
      </c>
      <c r="B29" s="20" t="s">
        <v>559</v>
      </c>
      <c r="C29" s="20">
        <v>6762071</v>
      </c>
      <c r="D29" s="20">
        <v>208</v>
      </c>
      <c r="E29" s="20">
        <v>38</v>
      </c>
      <c r="F29" s="20">
        <v>47</v>
      </c>
      <c r="G29" s="20">
        <v>213</v>
      </c>
      <c r="H29" s="20">
        <v>36</v>
      </c>
      <c r="I29" s="172" t="s">
        <v>859</v>
      </c>
      <c r="J29" s="2" t="str">
        <f t="shared" si="0"/>
        <v>Caerphilly</v>
      </c>
      <c r="M29" s="4">
        <f>'Grant Overview'!D36</f>
        <v>0</v>
      </c>
    </row>
    <row r="30" spans="1:19" x14ac:dyDescent="0.2">
      <c r="A30" s="173" t="s">
        <v>3</v>
      </c>
      <c r="B30" s="20" t="s">
        <v>560</v>
      </c>
      <c r="C30" s="20">
        <v>6762093</v>
      </c>
      <c r="D30" s="20">
        <v>174</v>
      </c>
      <c r="E30" s="20">
        <v>11</v>
      </c>
      <c r="F30" s="20">
        <v>15</v>
      </c>
      <c r="G30" s="20">
        <v>182</v>
      </c>
      <c r="H30" s="20">
        <v>37</v>
      </c>
      <c r="I30" s="172" t="s">
        <v>859</v>
      </c>
      <c r="J30" s="2" t="str">
        <f t="shared" si="0"/>
        <v>Caerphilly</v>
      </c>
      <c r="M30" s="4">
        <f>'Grant Overview'!D37</f>
        <v>0</v>
      </c>
    </row>
    <row r="31" spans="1:19" x14ac:dyDescent="0.2">
      <c r="A31" s="173" t="s">
        <v>3</v>
      </c>
      <c r="B31" s="20" t="s">
        <v>561</v>
      </c>
      <c r="C31" s="20">
        <v>6762339</v>
      </c>
      <c r="D31" s="20">
        <v>85</v>
      </c>
      <c r="E31" s="20">
        <v>7</v>
      </c>
      <c r="F31" s="20">
        <v>4</v>
      </c>
      <c r="G31" s="20">
        <v>95</v>
      </c>
      <c r="H31" s="20">
        <v>38</v>
      </c>
      <c r="I31" s="172" t="s">
        <v>859</v>
      </c>
      <c r="J31" s="2" t="str">
        <f t="shared" si="0"/>
        <v>Caerphilly</v>
      </c>
      <c r="M31" s="4">
        <f>'Grant Overview'!D38</f>
        <v>0</v>
      </c>
    </row>
    <row r="32" spans="1:19" x14ac:dyDescent="0.2">
      <c r="A32" s="173" t="s">
        <v>3</v>
      </c>
      <c r="B32" s="20" t="s">
        <v>562</v>
      </c>
      <c r="C32" s="20">
        <v>6762252</v>
      </c>
      <c r="D32" s="20">
        <v>270</v>
      </c>
      <c r="E32" s="20">
        <v>76</v>
      </c>
      <c r="F32" s="20">
        <v>79</v>
      </c>
      <c r="G32" s="20">
        <v>246</v>
      </c>
      <c r="H32" s="20">
        <v>39</v>
      </c>
      <c r="I32" s="172" t="s">
        <v>859</v>
      </c>
      <c r="J32" s="2" t="str">
        <f t="shared" si="0"/>
        <v>Caerphilly</v>
      </c>
      <c r="M32" s="4">
        <f>'Grant Overview'!D39</f>
        <v>0</v>
      </c>
    </row>
    <row r="33" spans="1:13" x14ac:dyDescent="0.2">
      <c r="A33" s="173" t="s">
        <v>3</v>
      </c>
      <c r="B33" s="20" t="s">
        <v>563</v>
      </c>
      <c r="C33" s="20">
        <v>6762347</v>
      </c>
      <c r="D33" s="20">
        <v>123</v>
      </c>
      <c r="E33" s="20">
        <v>22</v>
      </c>
      <c r="F33" s="20">
        <v>31</v>
      </c>
      <c r="G33" s="20">
        <v>160</v>
      </c>
      <c r="H33" s="20">
        <v>40</v>
      </c>
      <c r="I33" s="172" t="s">
        <v>859</v>
      </c>
      <c r="J33" s="2" t="str">
        <f t="shared" si="0"/>
        <v>Caerphilly</v>
      </c>
      <c r="M33" s="4">
        <f>'Grant Overview'!D40</f>
        <v>0</v>
      </c>
    </row>
    <row r="34" spans="1:13" x14ac:dyDescent="0.2">
      <c r="A34" s="173" t="s">
        <v>3</v>
      </c>
      <c r="B34" s="20" t="s">
        <v>564</v>
      </c>
      <c r="C34" s="20">
        <v>6762081</v>
      </c>
      <c r="D34" s="20">
        <v>146</v>
      </c>
      <c r="E34" s="20">
        <v>41</v>
      </c>
      <c r="F34" s="20">
        <v>47</v>
      </c>
      <c r="G34" s="20">
        <v>135</v>
      </c>
      <c r="H34" s="20">
        <v>41</v>
      </c>
      <c r="I34" s="172" t="s">
        <v>859</v>
      </c>
      <c r="J34" s="2" t="str">
        <f t="shared" si="0"/>
        <v>Caerphilly</v>
      </c>
      <c r="M34" s="4">
        <f>'Grant Overview'!D41</f>
        <v>0</v>
      </c>
    </row>
    <row r="35" spans="1:13" x14ac:dyDescent="0.2">
      <c r="A35" s="173" t="s">
        <v>3</v>
      </c>
      <c r="B35" s="20" t="s">
        <v>565</v>
      </c>
      <c r="C35" s="20">
        <v>6762100</v>
      </c>
      <c r="D35" s="20">
        <v>298</v>
      </c>
      <c r="E35" s="20">
        <v>64</v>
      </c>
      <c r="F35" s="20">
        <v>60</v>
      </c>
      <c r="G35" s="20">
        <v>293</v>
      </c>
      <c r="H35" s="20">
        <v>42</v>
      </c>
      <c r="I35" s="172" t="s">
        <v>859</v>
      </c>
      <c r="J35" s="2" t="str">
        <f t="shared" si="0"/>
        <v>Caerphilly</v>
      </c>
    </row>
    <row r="36" spans="1:13" x14ac:dyDescent="0.2">
      <c r="A36" s="173" t="s">
        <v>3</v>
      </c>
      <c r="B36" s="20" t="s">
        <v>566</v>
      </c>
      <c r="C36" s="20">
        <v>6762370</v>
      </c>
      <c r="D36" s="20">
        <v>219</v>
      </c>
      <c r="E36" s="20">
        <v>22</v>
      </c>
      <c r="F36" s="20">
        <v>26</v>
      </c>
      <c r="G36" s="20">
        <v>193</v>
      </c>
      <c r="H36" s="20">
        <v>43</v>
      </c>
      <c r="I36" s="172" t="s">
        <v>859</v>
      </c>
      <c r="J36" s="2" t="str">
        <f t="shared" si="0"/>
        <v>Caerphilly</v>
      </c>
    </row>
    <row r="37" spans="1:13" x14ac:dyDescent="0.2">
      <c r="A37" s="173" t="s">
        <v>3</v>
      </c>
      <c r="B37" s="20" t="s">
        <v>567</v>
      </c>
      <c r="C37" s="20">
        <v>6762376</v>
      </c>
      <c r="D37" s="20">
        <v>361</v>
      </c>
      <c r="E37" s="20">
        <v>4</v>
      </c>
      <c r="F37" s="20">
        <v>8</v>
      </c>
      <c r="G37" s="20">
        <v>366</v>
      </c>
      <c r="H37" s="20">
        <v>44</v>
      </c>
      <c r="I37" s="172" t="s">
        <v>859</v>
      </c>
      <c r="J37" s="2" t="str">
        <f t="shared" si="0"/>
        <v>Caerphilly</v>
      </c>
    </row>
    <row r="38" spans="1:13" x14ac:dyDescent="0.2">
      <c r="A38" s="173" t="s">
        <v>3</v>
      </c>
      <c r="B38" s="20" t="s">
        <v>568</v>
      </c>
      <c r="C38" s="20">
        <v>6762089</v>
      </c>
      <c r="D38" s="20">
        <v>102</v>
      </c>
      <c r="E38" s="20">
        <v>14</v>
      </c>
      <c r="F38" s="20">
        <v>17</v>
      </c>
      <c r="G38" s="20">
        <v>104</v>
      </c>
      <c r="H38" s="20">
        <v>45</v>
      </c>
      <c r="I38" s="172" t="s">
        <v>859</v>
      </c>
      <c r="J38" s="2" t="str">
        <f t="shared" si="0"/>
        <v>Caerphilly</v>
      </c>
    </row>
    <row r="39" spans="1:13" x14ac:dyDescent="0.2">
      <c r="A39" s="173" t="s">
        <v>3</v>
      </c>
      <c r="B39" s="20" t="s">
        <v>569</v>
      </c>
      <c r="C39" s="20">
        <v>6762097</v>
      </c>
      <c r="D39" s="20">
        <v>203</v>
      </c>
      <c r="E39" s="20">
        <v>47</v>
      </c>
      <c r="F39" s="20">
        <v>51</v>
      </c>
      <c r="G39" s="20">
        <v>202</v>
      </c>
      <c r="H39" s="20">
        <v>46</v>
      </c>
      <c r="I39" s="172" t="s">
        <v>859</v>
      </c>
      <c r="J39" s="2" t="str">
        <f t="shared" si="0"/>
        <v>Caerphilly</v>
      </c>
    </row>
    <row r="40" spans="1:13" x14ac:dyDescent="0.2">
      <c r="A40" s="173" t="s">
        <v>3</v>
      </c>
      <c r="B40" s="20" t="s">
        <v>570</v>
      </c>
      <c r="C40" s="20">
        <v>6762061</v>
      </c>
      <c r="D40" s="20">
        <v>125</v>
      </c>
      <c r="E40" s="20">
        <v>14</v>
      </c>
      <c r="F40" s="20">
        <v>16</v>
      </c>
      <c r="G40" s="20">
        <v>128</v>
      </c>
      <c r="H40" s="20">
        <v>47</v>
      </c>
      <c r="I40" s="172" t="s">
        <v>859</v>
      </c>
      <c r="J40" s="2" t="str">
        <f t="shared" si="0"/>
        <v>Caerphilly</v>
      </c>
    </row>
    <row r="41" spans="1:13" x14ac:dyDescent="0.2">
      <c r="A41" s="173" t="s">
        <v>3</v>
      </c>
      <c r="B41" s="20" t="s">
        <v>571</v>
      </c>
      <c r="C41" s="20">
        <v>6762108</v>
      </c>
      <c r="D41" s="20">
        <v>120</v>
      </c>
      <c r="E41" s="20">
        <v>25</v>
      </c>
      <c r="F41" s="20">
        <v>30</v>
      </c>
      <c r="G41" s="20">
        <v>112</v>
      </c>
      <c r="H41" s="20">
        <v>48</v>
      </c>
      <c r="I41" s="172" t="s">
        <v>859</v>
      </c>
      <c r="J41" s="2" t="str">
        <f t="shared" si="0"/>
        <v>Caerphilly</v>
      </c>
    </row>
    <row r="42" spans="1:13" x14ac:dyDescent="0.2">
      <c r="A42" s="173" t="s">
        <v>3</v>
      </c>
      <c r="B42" s="20" t="s">
        <v>572</v>
      </c>
      <c r="C42" s="20">
        <v>6762121</v>
      </c>
      <c r="D42" s="20">
        <v>185</v>
      </c>
      <c r="E42" s="20">
        <v>38</v>
      </c>
      <c r="F42" s="20">
        <v>35</v>
      </c>
      <c r="G42" s="20">
        <v>166</v>
      </c>
      <c r="H42" s="20">
        <v>49</v>
      </c>
      <c r="I42" s="172" t="s">
        <v>859</v>
      </c>
      <c r="J42" s="2" t="str">
        <f t="shared" si="0"/>
        <v>Caerphilly</v>
      </c>
    </row>
    <row r="43" spans="1:13" x14ac:dyDescent="0.2">
      <c r="A43" s="173" t="s">
        <v>3</v>
      </c>
      <c r="B43" s="20" t="s">
        <v>573</v>
      </c>
      <c r="C43" s="20">
        <v>6762380</v>
      </c>
      <c r="D43" s="20">
        <v>237</v>
      </c>
      <c r="E43" s="20">
        <v>22</v>
      </c>
      <c r="F43" s="20">
        <v>27</v>
      </c>
      <c r="G43" s="20">
        <v>236</v>
      </c>
      <c r="H43" s="20">
        <v>50</v>
      </c>
      <c r="I43" s="172" t="s">
        <v>859</v>
      </c>
      <c r="J43" s="2" t="str">
        <f t="shared" si="0"/>
        <v>Caerphilly</v>
      </c>
    </row>
    <row r="44" spans="1:13" x14ac:dyDescent="0.2">
      <c r="A44" s="173" t="s">
        <v>3</v>
      </c>
      <c r="B44" s="20" t="s">
        <v>574</v>
      </c>
      <c r="C44" s="20">
        <v>6762328</v>
      </c>
      <c r="D44" s="20">
        <v>176</v>
      </c>
      <c r="E44" s="20">
        <v>66</v>
      </c>
      <c r="F44" s="20">
        <v>76</v>
      </c>
      <c r="G44" s="20">
        <v>169</v>
      </c>
      <c r="H44" s="20">
        <v>51</v>
      </c>
      <c r="I44" s="172" t="s">
        <v>859</v>
      </c>
      <c r="J44" s="2" t="str">
        <f t="shared" si="0"/>
        <v>Caerphilly</v>
      </c>
    </row>
    <row r="45" spans="1:13" x14ac:dyDescent="0.2">
      <c r="A45" s="173" t="s">
        <v>3</v>
      </c>
      <c r="B45" s="20" t="s">
        <v>575</v>
      </c>
      <c r="C45" s="20">
        <v>6762278</v>
      </c>
      <c r="D45" s="20">
        <v>185</v>
      </c>
      <c r="E45" s="20">
        <v>61</v>
      </c>
      <c r="F45" s="20">
        <v>62</v>
      </c>
      <c r="G45" s="20">
        <v>163</v>
      </c>
      <c r="H45" s="20">
        <v>52</v>
      </c>
      <c r="I45" s="172" t="s">
        <v>859</v>
      </c>
      <c r="J45" s="2" t="str">
        <f t="shared" si="0"/>
        <v>Caerphilly</v>
      </c>
    </row>
    <row r="46" spans="1:13" x14ac:dyDescent="0.2">
      <c r="A46" s="173" t="s">
        <v>3</v>
      </c>
      <c r="B46" s="20" t="s">
        <v>576</v>
      </c>
      <c r="C46" s="20">
        <v>6762145</v>
      </c>
      <c r="D46" s="20">
        <v>175</v>
      </c>
      <c r="E46" s="20">
        <v>30</v>
      </c>
      <c r="F46" s="20">
        <v>34</v>
      </c>
      <c r="G46" s="20">
        <v>210</v>
      </c>
      <c r="H46" s="20">
        <v>53</v>
      </c>
      <c r="I46" s="172" t="s">
        <v>859</v>
      </c>
      <c r="J46" s="2" t="str">
        <f t="shared" si="0"/>
        <v>Caerphilly</v>
      </c>
    </row>
    <row r="47" spans="1:13" x14ac:dyDescent="0.2">
      <c r="A47" s="173" t="s">
        <v>3</v>
      </c>
      <c r="B47" s="20" t="s">
        <v>577</v>
      </c>
      <c r="C47" s="20">
        <v>6762140</v>
      </c>
      <c r="D47" s="20">
        <v>222</v>
      </c>
      <c r="E47" s="20">
        <v>53</v>
      </c>
      <c r="F47" s="20">
        <v>45</v>
      </c>
      <c r="G47" s="20">
        <v>187</v>
      </c>
      <c r="H47" s="20">
        <v>54</v>
      </c>
      <c r="I47" s="172" t="s">
        <v>859</v>
      </c>
      <c r="J47" s="2" t="str">
        <f t="shared" si="0"/>
        <v>Caerphilly</v>
      </c>
    </row>
    <row r="48" spans="1:13" x14ac:dyDescent="0.2">
      <c r="A48" s="173" t="s">
        <v>3</v>
      </c>
      <c r="B48" s="20" t="s">
        <v>578</v>
      </c>
      <c r="C48" s="20">
        <v>6762338</v>
      </c>
      <c r="D48" s="20">
        <v>260</v>
      </c>
      <c r="E48" s="20">
        <v>9</v>
      </c>
      <c r="F48" s="20">
        <v>9</v>
      </c>
      <c r="G48" s="20">
        <v>253</v>
      </c>
      <c r="H48" s="20">
        <v>55</v>
      </c>
      <c r="I48" s="172" t="s">
        <v>859</v>
      </c>
      <c r="J48" s="2" t="str">
        <f t="shared" si="0"/>
        <v>Caerphilly</v>
      </c>
    </row>
    <row r="49" spans="1:10" x14ac:dyDescent="0.2">
      <c r="A49" s="173" t="s">
        <v>3</v>
      </c>
      <c r="B49" s="20" t="s">
        <v>579</v>
      </c>
      <c r="C49" s="20">
        <v>6762148</v>
      </c>
      <c r="D49" s="20">
        <v>178</v>
      </c>
      <c r="E49" s="20">
        <v>35</v>
      </c>
      <c r="F49" s="20">
        <v>40</v>
      </c>
      <c r="G49" s="20">
        <v>176</v>
      </c>
      <c r="H49" s="20">
        <v>56</v>
      </c>
      <c r="I49" s="172" t="s">
        <v>859</v>
      </c>
      <c r="J49" s="2" t="str">
        <f t="shared" si="0"/>
        <v>Caerphilly</v>
      </c>
    </row>
    <row r="50" spans="1:10" x14ac:dyDescent="0.2">
      <c r="A50" s="173" t="s">
        <v>3</v>
      </c>
      <c r="B50" s="20" t="s">
        <v>585</v>
      </c>
      <c r="C50" s="20">
        <v>6762084</v>
      </c>
      <c r="D50" s="20">
        <v>375</v>
      </c>
      <c r="E50" s="20">
        <v>39</v>
      </c>
      <c r="F50" s="20">
        <v>46</v>
      </c>
      <c r="G50" s="20">
        <v>354</v>
      </c>
      <c r="H50" s="20">
        <v>62</v>
      </c>
      <c r="I50" s="172" t="s">
        <v>859</v>
      </c>
      <c r="J50" s="2" t="str">
        <f t="shared" si="0"/>
        <v>Caerphilly</v>
      </c>
    </row>
    <row r="51" spans="1:10" x14ac:dyDescent="0.2">
      <c r="A51" s="173" t="s">
        <v>3</v>
      </c>
      <c r="B51" s="20" t="s">
        <v>586</v>
      </c>
      <c r="C51" s="20">
        <v>6762158</v>
      </c>
      <c r="D51" s="20">
        <v>130</v>
      </c>
      <c r="E51" s="20">
        <v>30</v>
      </c>
      <c r="F51" s="20">
        <v>25</v>
      </c>
      <c r="G51" s="20">
        <v>129</v>
      </c>
      <c r="H51" s="20">
        <v>63</v>
      </c>
      <c r="I51" s="172" t="s">
        <v>859</v>
      </c>
      <c r="J51" s="2" t="str">
        <f t="shared" si="0"/>
        <v>Caerphilly</v>
      </c>
    </row>
    <row r="52" spans="1:10" x14ac:dyDescent="0.2">
      <c r="A52" s="173" t="s">
        <v>3</v>
      </c>
      <c r="B52" s="20" t="s">
        <v>587</v>
      </c>
      <c r="C52" s="20">
        <v>6762171</v>
      </c>
      <c r="D52" s="20">
        <v>140</v>
      </c>
      <c r="E52" s="20">
        <v>21</v>
      </c>
      <c r="F52" s="20">
        <v>19</v>
      </c>
      <c r="G52" s="20">
        <v>144</v>
      </c>
      <c r="H52" s="20">
        <v>64</v>
      </c>
      <c r="I52" s="172" t="s">
        <v>859</v>
      </c>
      <c r="J52" s="2" t="str">
        <f t="shared" si="0"/>
        <v>Caerphilly</v>
      </c>
    </row>
    <row r="53" spans="1:10" x14ac:dyDescent="0.2">
      <c r="A53" s="173" t="s">
        <v>3</v>
      </c>
      <c r="B53" s="20" t="s">
        <v>588</v>
      </c>
      <c r="C53" s="20">
        <v>6762326</v>
      </c>
      <c r="D53" s="20">
        <v>186</v>
      </c>
      <c r="E53" s="20">
        <v>9</v>
      </c>
      <c r="F53" s="20">
        <v>8</v>
      </c>
      <c r="G53" s="20">
        <v>197</v>
      </c>
      <c r="H53" s="20">
        <v>65</v>
      </c>
      <c r="I53" s="172" t="s">
        <v>859</v>
      </c>
      <c r="J53" s="2" t="str">
        <f t="shared" si="0"/>
        <v>Caerphilly</v>
      </c>
    </row>
    <row r="54" spans="1:10" x14ac:dyDescent="0.2">
      <c r="A54" s="173" t="s">
        <v>3</v>
      </c>
      <c r="B54" s="20" t="s">
        <v>589</v>
      </c>
      <c r="C54" s="20">
        <v>6762322</v>
      </c>
      <c r="D54" s="20">
        <v>183</v>
      </c>
      <c r="E54" s="20">
        <v>13</v>
      </c>
      <c r="F54" s="20">
        <v>14</v>
      </c>
      <c r="G54" s="20">
        <v>167</v>
      </c>
      <c r="H54" s="20">
        <v>66</v>
      </c>
      <c r="I54" s="172" t="s">
        <v>859</v>
      </c>
      <c r="J54" s="2" t="str">
        <f t="shared" si="0"/>
        <v>Caerphilly</v>
      </c>
    </row>
    <row r="55" spans="1:10" x14ac:dyDescent="0.2">
      <c r="A55" s="173" t="s">
        <v>3</v>
      </c>
      <c r="B55" s="20" t="s">
        <v>590</v>
      </c>
      <c r="C55" s="20">
        <v>6762078</v>
      </c>
      <c r="D55" s="20">
        <v>207</v>
      </c>
      <c r="E55" s="20">
        <v>55</v>
      </c>
      <c r="F55" s="20">
        <v>57</v>
      </c>
      <c r="G55" s="20">
        <v>199</v>
      </c>
      <c r="H55" s="20">
        <v>67</v>
      </c>
      <c r="I55" s="172" t="s">
        <v>859</v>
      </c>
      <c r="J55" s="2" t="str">
        <f t="shared" si="0"/>
        <v>Caerphilly</v>
      </c>
    </row>
    <row r="56" spans="1:10" x14ac:dyDescent="0.2">
      <c r="A56" s="173" t="s">
        <v>3</v>
      </c>
      <c r="B56" s="20" t="s">
        <v>591</v>
      </c>
      <c r="C56" s="20">
        <v>6762197</v>
      </c>
      <c r="D56" s="20">
        <v>219</v>
      </c>
      <c r="E56" s="20">
        <v>51</v>
      </c>
      <c r="F56" s="20">
        <v>45</v>
      </c>
      <c r="G56" s="20">
        <v>219</v>
      </c>
      <c r="H56" s="20">
        <v>68</v>
      </c>
      <c r="I56" s="172" t="s">
        <v>859</v>
      </c>
      <c r="J56" s="2" t="str">
        <f t="shared" si="0"/>
        <v>Caerphilly</v>
      </c>
    </row>
    <row r="57" spans="1:10" x14ac:dyDescent="0.2">
      <c r="A57" s="173" t="s">
        <v>3</v>
      </c>
      <c r="B57" s="20" t="s">
        <v>593</v>
      </c>
      <c r="C57" s="20">
        <v>6762207</v>
      </c>
      <c r="D57" s="20">
        <v>218</v>
      </c>
      <c r="E57" s="20">
        <v>59</v>
      </c>
      <c r="F57" s="20">
        <v>61</v>
      </c>
      <c r="G57" s="20">
        <v>196</v>
      </c>
      <c r="H57" s="20">
        <v>70</v>
      </c>
      <c r="I57" s="172" t="s">
        <v>859</v>
      </c>
      <c r="J57" s="2" t="str">
        <f t="shared" si="0"/>
        <v>Caerphilly</v>
      </c>
    </row>
    <row r="58" spans="1:10" x14ac:dyDescent="0.2">
      <c r="A58" s="173" t="s">
        <v>3</v>
      </c>
      <c r="B58" s="20" t="s">
        <v>594</v>
      </c>
      <c r="C58" s="20">
        <v>6762381</v>
      </c>
      <c r="D58" s="20">
        <v>97</v>
      </c>
      <c r="E58" s="20">
        <v>29</v>
      </c>
      <c r="F58" s="20">
        <v>48</v>
      </c>
      <c r="G58" s="20">
        <v>116</v>
      </c>
      <c r="H58" s="20">
        <v>71</v>
      </c>
      <c r="I58" s="172" t="s">
        <v>859</v>
      </c>
      <c r="J58" s="2" t="str">
        <f t="shared" si="0"/>
        <v>Caerphilly</v>
      </c>
    </row>
    <row r="59" spans="1:10" x14ac:dyDescent="0.2">
      <c r="A59" s="173" t="s">
        <v>3</v>
      </c>
      <c r="B59" s="20" t="s">
        <v>595</v>
      </c>
      <c r="C59" s="20">
        <v>6762058</v>
      </c>
      <c r="D59" s="20">
        <v>207</v>
      </c>
      <c r="E59" s="20">
        <v>27</v>
      </c>
      <c r="F59" s="20">
        <v>28</v>
      </c>
      <c r="G59" s="20">
        <v>203</v>
      </c>
      <c r="H59" s="20">
        <v>72</v>
      </c>
      <c r="I59" s="172" t="s">
        <v>859</v>
      </c>
      <c r="J59" s="2" t="str">
        <f t="shared" si="0"/>
        <v>Caerphilly</v>
      </c>
    </row>
    <row r="60" spans="1:10" x14ac:dyDescent="0.2">
      <c r="A60" s="173" t="s">
        <v>3</v>
      </c>
      <c r="B60" s="20" t="s">
        <v>596</v>
      </c>
      <c r="C60" s="20">
        <v>6762378</v>
      </c>
      <c r="D60" s="20">
        <v>136</v>
      </c>
      <c r="E60" s="20">
        <v>46</v>
      </c>
      <c r="F60" s="20">
        <v>46</v>
      </c>
      <c r="G60" s="20">
        <v>123</v>
      </c>
      <c r="H60" s="20">
        <v>73</v>
      </c>
      <c r="I60" s="172" t="s">
        <v>859</v>
      </c>
      <c r="J60" s="2" t="str">
        <f t="shared" si="0"/>
        <v>Caerphilly</v>
      </c>
    </row>
    <row r="61" spans="1:10" x14ac:dyDescent="0.2">
      <c r="A61" s="173" t="s">
        <v>3</v>
      </c>
      <c r="B61" s="20" t="s">
        <v>597</v>
      </c>
      <c r="C61" s="20">
        <v>6762095</v>
      </c>
      <c r="D61" s="20">
        <v>128</v>
      </c>
      <c r="E61" s="20">
        <v>11</v>
      </c>
      <c r="F61" s="20">
        <v>10</v>
      </c>
      <c r="G61" s="20">
        <v>131</v>
      </c>
      <c r="H61" s="20">
        <v>74</v>
      </c>
      <c r="I61" s="172" t="s">
        <v>859</v>
      </c>
      <c r="J61" s="2" t="str">
        <f t="shared" si="0"/>
        <v>Caerphilly</v>
      </c>
    </row>
    <row r="62" spans="1:10" x14ac:dyDescent="0.2">
      <c r="A62" s="173" t="s">
        <v>3</v>
      </c>
      <c r="B62" s="20" t="s">
        <v>598</v>
      </c>
      <c r="C62" s="20">
        <v>6762316</v>
      </c>
      <c r="D62" s="20">
        <v>135</v>
      </c>
      <c r="E62" s="20">
        <v>40</v>
      </c>
      <c r="F62" s="20">
        <v>40</v>
      </c>
      <c r="G62" s="20">
        <v>132</v>
      </c>
      <c r="H62" s="20">
        <v>75</v>
      </c>
      <c r="I62" s="172" t="s">
        <v>859</v>
      </c>
      <c r="J62" s="2" t="str">
        <f t="shared" si="0"/>
        <v>Caerphilly</v>
      </c>
    </row>
    <row r="63" spans="1:10" x14ac:dyDescent="0.2">
      <c r="A63" s="173" t="s">
        <v>3</v>
      </c>
      <c r="B63" s="20" t="s">
        <v>599</v>
      </c>
      <c r="C63" s="20">
        <v>6762389</v>
      </c>
      <c r="D63" s="20">
        <v>352</v>
      </c>
      <c r="E63" s="20">
        <v>73</v>
      </c>
      <c r="F63" s="20">
        <v>78</v>
      </c>
      <c r="G63" s="20">
        <v>334</v>
      </c>
      <c r="H63" s="20">
        <v>76</v>
      </c>
      <c r="I63" s="172" t="s">
        <v>859</v>
      </c>
      <c r="J63" s="2" t="str">
        <f t="shared" si="0"/>
        <v>Caerphilly</v>
      </c>
    </row>
    <row r="64" spans="1:10" x14ac:dyDescent="0.2">
      <c r="A64" s="173" t="s">
        <v>3</v>
      </c>
      <c r="B64" s="20" t="s">
        <v>600</v>
      </c>
      <c r="C64" s="20">
        <v>6762086</v>
      </c>
      <c r="D64" s="20">
        <v>254</v>
      </c>
      <c r="E64" s="20">
        <v>44</v>
      </c>
      <c r="F64" s="20">
        <v>44</v>
      </c>
      <c r="G64" s="20">
        <v>245</v>
      </c>
      <c r="H64" s="20">
        <v>77</v>
      </c>
      <c r="I64" s="172" t="s">
        <v>859</v>
      </c>
      <c r="J64" s="2" t="str">
        <f t="shared" si="0"/>
        <v>Caerphilly</v>
      </c>
    </row>
    <row r="65" spans="1:10" x14ac:dyDescent="0.2">
      <c r="A65" s="173" t="s">
        <v>3</v>
      </c>
      <c r="B65" s="20" t="s">
        <v>601</v>
      </c>
      <c r="C65" s="20">
        <v>6762392</v>
      </c>
      <c r="D65" s="20">
        <v>636</v>
      </c>
      <c r="E65" s="20">
        <v>38</v>
      </c>
      <c r="F65" s="20">
        <v>56</v>
      </c>
      <c r="G65" s="20">
        <v>634</v>
      </c>
      <c r="H65" s="20">
        <v>78</v>
      </c>
      <c r="I65" s="172" t="s">
        <v>859</v>
      </c>
      <c r="J65" s="2" t="str">
        <f t="shared" si="0"/>
        <v>Caerphilly</v>
      </c>
    </row>
    <row r="66" spans="1:10" x14ac:dyDescent="0.2">
      <c r="A66" s="173" t="s">
        <v>3</v>
      </c>
      <c r="B66" s="20" t="s">
        <v>602</v>
      </c>
      <c r="C66" s="20">
        <v>6762193</v>
      </c>
      <c r="D66" s="20">
        <v>90</v>
      </c>
      <c r="E66" s="20">
        <v>1</v>
      </c>
      <c r="F66" s="20">
        <v>1</v>
      </c>
      <c r="G66" s="20">
        <v>81</v>
      </c>
      <c r="H66" s="20">
        <v>79</v>
      </c>
      <c r="I66" s="172" t="s">
        <v>859</v>
      </c>
      <c r="J66" s="2" t="str">
        <f t="shared" si="0"/>
        <v>Caerphilly</v>
      </c>
    </row>
    <row r="67" spans="1:10" x14ac:dyDescent="0.2">
      <c r="A67" s="173" t="s">
        <v>3</v>
      </c>
      <c r="B67" s="20" t="s">
        <v>604</v>
      </c>
      <c r="C67" s="20">
        <v>6762105</v>
      </c>
      <c r="D67" s="20">
        <v>325</v>
      </c>
      <c r="E67" s="20">
        <v>32</v>
      </c>
      <c r="F67" s="20">
        <v>41</v>
      </c>
      <c r="G67" s="20">
        <v>330</v>
      </c>
      <c r="H67" s="20">
        <v>81</v>
      </c>
      <c r="I67" s="172" t="s">
        <v>859</v>
      </c>
      <c r="J67" s="2" t="str">
        <f t="shared" ref="J67:J130" si="1">IF(A67="Blaenau_Gwent","Blaenau Gwent",A67)</f>
        <v>Caerphilly</v>
      </c>
    </row>
    <row r="68" spans="1:10" x14ac:dyDescent="0.2">
      <c r="A68" s="173" t="s">
        <v>3</v>
      </c>
      <c r="B68" s="20" t="s">
        <v>606</v>
      </c>
      <c r="C68" s="20">
        <v>6762391</v>
      </c>
      <c r="D68" s="20">
        <v>393</v>
      </c>
      <c r="E68" s="20">
        <v>57</v>
      </c>
      <c r="F68" s="20">
        <v>58</v>
      </c>
      <c r="G68" s="20">
        <v>391</v>
      </c>
      <c r="H68" s="20">
        <v>83</v>
      </c>
      <c r="I68" s="172" t="s">
        <v>859</v>
      </c>
      <c r="J68" s="2" t="str">
        <f t="shared" si="1"/>
        <v>Caerphilly</v>
      </c>
    </row>
    <row r="69" spans="1:10" x14ac:dyDescent="0.2">
      <c r="A69" s="173" t="s">
        <v>3</v>
      </c>
      <c r="B69" s="20" t="s">
        <v>8</v>
      </c>
      <c r="C69" s="20">
        <v>6763310</v>
      </c>
      <c r="D69" s="20">
        <v>242</v>
      </c>
      <c r="E69" s="20">
        <v>15</v>
      </c>
      <c r="F69" s="20">
        <v>25</v>
      </c>
      <c r="G69" s="20">
        <v>286</v>
      </c>
      <c r="H69" s="20">
        <v>84</v>
      </c>
      <c r="I69" s="172" t="s">
        <v>859</v>
      </c>
      <c r="J69" s="2" t="str">
        <f t="shared" si="1"/>
        <v>Caerphilly</v>
      </c>
    </row>
    <row r="70" spans="1:10" x14ac:dyDescent="0.2">
      <c r="A70" s="173" t="s">
        <v>3</v>
      </c>
      <c r="B70" s="20" t="s">
        <v>607</v>
      </c>
      <c r="C70" s="20">
        <v>6762390</v>
      </c>
      <c r="D70" s="20">
        <v>375</v>
      </c>
      <c r="E70" s="20">
        <v>119</v>
      </c>
      <c r="F70" s="20">
        <v>144</v>
      </c>
      <c r="G70" s="20">
        <v>368</v>
      </c>
      <c r="H70" s="20">
        <v>85</v>
      </c>
      <c r="I70" s="172" t="s">
        <v>859</v>
      </c>
      <c r="J70" s="2" t="str">
        <f t="shared" si="1"/>
        <v>Caerphilly</v>
      </c>
    </row>
    <row r="71" spans="1:10" x14ac:dyDescent="0.2">
      <c r="A71" s="173" t="s">
        <v>3</v>
      </c>
      <c r="B71" s="20" t="s">
        <v>609</v>
      </c>
      <c r="C71" s="20">
        <v>6762386</v>
      </c>
      <c r="D71" s="20">
        <v>496</v>
      </c>
      <c r="E71" s="20">
        <v>37</v>
      </c>
      <c r="F71" s="20">
        <v>49</v>
      </c>
      <c r="G71" s="20">
        <v>494</v>
      </c>
      <c r="H71" s="20">
        <v>87</v>
      </c>
      <c r="I71" s="172" t="s">
        <v>859</v>
      </c>
      <c r="J71" s="2" t="str">
        <f t="shared" si="1"/>
        <v>Caerphilly</v>
      </c>
    </row>
    <row r="72" spans="1:10" x14ac:dyDescent="0.2">
      <c r="A72" s="173" t="s">
        <v>3</v>
      </c>
      <c r="B72" s="20" t="s">
        <v>610</v>
      </c>
      <c r="C72" s="20">
        <v>6762224</v>
      </c>
      <c r="D72" s="20">
        <v>199</v>
      </c>
      <c r="E72" s="20">
        <v>24</v>
      </c>
      <c r="F72" s="20">
        <v>27</v>
      </c>
      <c r="G72" s="20">
        <v>185</v>
      </c>
      <c r="H72" s="20">
        <v>88</v>
      </c>
      <c r="I72" s="172" t="s">
        <v>859</v>
      </c>
      <c r="J72" s="2" t="str">
        <f t="shared" si="1"/>
        <v>Caerphilly</v>
      </c>
    </row>
    <row r="73" spans="1:10" x14ac:dyDescent="0.2">
      <c r="A73" s="173" t="s">
        <v>3</v>
      </c>
      <c r="B73" s="20" t="s">
        <v>611</v>
      </c>
      <c r="C73" s="20">
        <v>6762383</v>
      </c>
      <c r="D73" s="20">
        <v>153</v>
      </c>
      <c r="E73" s="20">
        <v>30</v>
      </c>
      <c r="F73" s="20">
        <v>41</v>
      </c>
      <c r="G73" s="20">
        <v>161</v>
      </c>
      <c r="H73" s="20">
        <v>89</v>
      </c>
      <c r="I73" s="172" t="s">
        <v>859</v>
      </c>
      <c r="J73" s="2" t="str">
        <f t="shared" si="1"/>
        <v>Caerphilly</v>
      </c>
    </row>
    <row r="74" spans="1:10" x14ac:dyDescent="0.2">
      <c r="A74" s="173" t="s">
        <v>3</v>
      </c>
      <c r="B74" s="20" t="s">
        <v>613</v>
      </c>
      <c r="C74" s="20">
        <v>6762227</v>
      </c>
      <c r="D74" s="20">
        <v>148</v>
      </c>
      <c r="E74" s="20">
        <v>19</v>
      </c>
      <c r="F74" s="20">
        <v>18</v>
      </c>
      <c r="G74" s="20">
        <v>167</v>
      </c>
      <c r="H74" s="20">
        <v>91</v>
      </c>
      <c r="I74" s="172" t="s">
        <v>859</v>
      </c>
      <c r="J74" s="2" t="str">
        <f t="shared" si="1"/>
        <v>Caerphilly</v>
      </c>
    </row>
    <row r="75" spans="1:10" x14ac:dyDescent="0.2">
      <c r="A75" s="173" t="s">
        <v>3</v>
      </c>
      <c r="B75" s="20" t="s">
        <v>614</v>
      </c>
      <c r="C75" s="20">
        <v>6762384</v>
      </c>
      <c r="D75" s="20">
        <v>492</v>
      </c>
      <c r="E75" s="20">
        <v>103</v>
      </c>
      <c r="F75" s="20">
        <v>93</v>
      </c>
      <c r="G75" s="20">
        <v>456</v>
      </c>
      <c r="H75" s="20">
        <v>92</v>
      </c>
      <c r="I75" s="172" t="s">
        <v>859</v>
      </c>
      <c r="J75" s="2" t="str">
        <f t="shared" si="1"/>
        <v>Caerphilly</v>
      </c>
    </row>
    <row r="76" spans="1:10" x14ac:dyDescent="0.2">
      <c r="A76" s="173" t="s">
        <v>3</v>
      </c>
      <c r="B76" s="20" t="s">
        <v>615</v>
      </c>
      <c r="C76" s="20">
        <v>6762098</v>
      </c>
      <c r="D76" s="20">
        <v>291</v>
      </c>
      <c r="E76" s="20">
        <v>24</v>
      </c>
      <c r="F76" s="20">
        <v>33</v>
      </c>
      <c r="G76" s="20">
        <v>285</v>
      </c>
      <c r="H76" s="20">
        <v>93</v>
      </c>
      <c r="I76" s="172" t="s">
        <v>859</v>
      </c>
      <c r="J76" s="2" t="str">
        <f t="shared" si="1"/>
        <v>Caerphilly</v>
      </c>
    </row>
    <row r="77" spans="1:10" x14ac:dyDescent="0.2">
      <c r="A77" s="173" t="s">
        <v>3</v>
      </c>
      <c r="B77" s="20" t="s">
        <v>616</v>
      </c>
      <c r="C77" s="20">
        <v>6762385</v>
      </c>
      <c r="D77" s="20">
        <v>230</v>
      </c>
      <c r="E77" s="20">
        <v>41</v>
      </c>
      <c r="F77" s="20">
        <v>60</v>
      </c>
      <c r="G77" s="20">
        <v>232</v>
      </c>
      <c r="H77" s="20">
        <v>94</v>
      </c>
      <c r="I77" s="172" t="s">
        <v>859</v>
      </c>
      <c r="J77" s="2" t="str">
        <f t="shared" si="1"/>
        <v>Caerphilly</v>
      </c>
    </row>
    <row r="78" spans="1:10" x14ac:dyDescent="0.2">
      <c r="A78" s="173" t="s">
        <v>3</v>
      </c>
      <c r="B78" s="20" t="s">
        <v>617</v>
      </c>
      <c r="C78" s="20">
        <v>6762307</v>
      </c>
      <c r="D78" s="20">
        <v>189</v>
      </c>
      <c r="E78" s="20">
        <v>58</v>
      </c>
      <c r="F78" s="20">
        <v>59</v>
      </c>
      <c r="G78" s="20">
        <v>191</v>
      </c>
      <c r="H78" s="20">
        <v>95</v>
      </c>
      <c r="I78" s="172" t="s">
        <v>859</v>
      </c>
      <c r="J78" s="2" t="str">
        <f t="shared" si="1"/>
        <v>Caerphilly</v>
      </c>
    </row>
    <row r="79" spans="1:10" x14ac:dyDescent="0.2">
      <c r="A79" s="173" t="s">
        <v>3</v>
      </c>
      <c r="B79" s="20" t="s">
        <v>618</v>
      </c>
      <c r="C79" s="20">
        <v>6762103</v>
      </c>
      <c r="D79" s="20">
        <v>187</v>
      </c>
      <c r="E79" s="20">
        <v>19</v>
      </c>
      <c r="F79" s="20">
        <v>30</v>
      </c>
      <c r="G79" s="20">
        <v>187</v>
      </c>
      <c r="H79" s="20">
        <v>96</v>
      </c>
      <c r="I79" s="172" t="s">
        <v>859</v>
      </c>
      <c r="J79" s="2" t="str">
        <f t="shared" si="1"/>
        <v>Caerphilly</v>
      </c>
    </row>
    <row r="80" spans="1:10" x14ac:dyDescent="0.2">
      <c r="A80" s="173" t="s">
        <v>3</v>
      </c>
      <c r="B80" s="20" t="s">
        <v>619</v>
      </c>
      <c r="C80" s="20">
        <v>6762387</v>
      </c>
      <c r="D80" s="20">
        <v>283</v>
      </c>
      <c r="E80" s="20">
        <v>61</v>
      </c>
      <c r="F80" s="20">
        <v>67</v>
      </c>
      <c r="G80" s="20">
        <v>291</v>
      </c>
      <c r="H80" s="20">
        <v>97</v>
      </c>
      <c r="I80" s="172" t="s">
        <v>859</v>
      </c>
      <c r="J80" s="2" t="str">
        <f t="shared" si="1"/>
        <v>Caerphilly</v>
      </c>
    </row>
    <row r="81" spans="1:10" x14ac:dyDescent="0.2">
      <c r="A81" s="173" t="s">
        <v>3</v>
      </c>
      <c r="B81" s="20" t="s">
        <v>620</v>
      </c>
      <c r="C81" s="20">
        <v>6762296</v>
      </c>
      <c r="D81" s="20">
        <v>108</v>
      </c>
      <c r="E81" s="20">
        <v>17</v>
      </c>
      <c r="F81" s="20">
        <v>14</v>
      </c>
      <c r="G81" s="20">
        <v>106</v>
      </c>
      <c r="H81" s="20">
        <v>98</v>
      </c>
      <c r="I81" s="172" t="s">
        <v>859</v>
      </c>
      <c r="J81" s="2" t="str">
        <f t="shared" si="1"/>
        <v>Caerphilly</v>
      </c>
    </row>
    <row r="82" spans="1:10" x14ac:dyDescent="0.2">
      <c r="A82" s="173" t="s">
        <v>3</v>
      </c>
      <c r="B82" s="20" t="s">
        <v>621</v>
      </c>
      <c r="C82" s="20">
        <v>6762388</v>
      </c>
      <c r="D82" s="20">
        <v>209</v>
      </c>
      <c r="E82" s="20">
        <v>36</v>
      </c>
      <c r="F82" s="20">
        <v>42</v>
      </c>
      <c r="G82" s="20">
        <v>227</v>
      </c>
      <c r="H82" s="20">
        <v>99</v>
      </c>
      <c r="I82" s="172" t="s">
        <v>859</v>
      </c>
      <c r="J82" s="2" t="str">
        <f t="shared" si="1"/>
        <v>Caerphilly</v>
      </c>
    </row>
    <row r="83" spans="1:10" x14ac:dyDescent="0.2">
      <c r="A83" s="173" t="s">
        <v>3</v>
      </c>
      <c r="B83" s="20" t="s">
        <v>622</v>
      </c>
      <c r="C83" s="20">
        <v>6762394</v>
      </c>
      <c r="D83" s="20">
        <v>223</v>
      </c>
      <c r="E83" s="20">
        <v>12</v>
      </c>
      <c r="F83" s="20">
        <v>17</v>
      </c>
      <c r="G83" s="20">
        <v>227</v>
      </c>
      <c r="H83" s="20">
        <v>100</v>
      </c>
      <c r="I83" s="172" t="s">
        <v>859</v>
      </c>
      <c r="J83" s="2" t="str">
        <f t="shared" si="1"/>
        <v>Caerphilly</v>
      </c>
    </row>
    <row r="84" spans="1:10" x14ac:dyDescent="0.2">
      <c r="A84" s="173" t="s">
        <v>3</v>
      </c>
      <c r="B84" s="20" t="s">
        <v>624</v>
      </c>
      <c r="C84" s="20">
        <v>6762368</v>
      </c>
      <c r="D84" s="20">
        <v>314</v>
      </c>
      <c r="E84" s="20">
        <v>20</v>
      </c>
      <c r="F84" s="20">
        <v>14</v>
      </c>
      <c r="G84" s="20">
        <v>304</v>
      </c>
      <c r="H84" s="20">
        <v>102</v>
      </c>
      <c r="I84" s="172" t="s">
        <v>859</v>
      </c>
      <c r="J84" s="2" t="str">
        <f t="shared" si="1"/>
        <v>Caerphilly</v>
      </c>
    </row>
    <row r="85" spans="1:10" x14ac:dyDescent="0.2">
      <c r="A85" s="173" t="s">
        <v>3</v>
      </c>
      <c r="B85" s="20" t="s">
        <v>625</v>
      </c>
      <c r="C85" s="20">
        <v>6762373</v>
      </c>
      <c r="D85" s="20">
        <v>254</v>
      </c>
      <c r="E85" s="20">
        <v>19</v>
      </c>
      <c r="F85" s="20">
        <v>29</v>
      </c>
      <c r="G85" s="20">
        <v>253</v>
      </c>
      <c r="H85" s="20">
        <v>103</v>
      </c>
      <c r="I85" s="172" t="s">
        <v>859</v>
      </c>
      <c r="J85" s="2" t="str">
        <f t="shared" si="1"/>
        <v>Caerphilly</v>
      </c>
    </row>
    <row r="86" spans="1:10" x14ac:dyDescent="0.2">
      <c r="A86" s="173" t="s">
        <v>3</v>
      </c>
      <c r="B86" s="20" t="s">
        <v>626</v>
      </c>
      <c r="C86" s="20">
        <v>6762285</v>
      </c>
      <c r="D86" s="20">
        <v>183</v>
      </c>
      <c r="E86" s="20">
        <v>28</v>
      </c>
      <c r="F86" s="20">
        <v>18</v>
      </c>
      <c r="G86" s="20">
        <v>199</v>
      </c>
      <c r="H86" s="20">
        <v>104</v>
      </c>
      <c r="I86" s="172" t="s">
        <v>859</v>
      </c>
      <c r="J86" s="2" t="str">
        <f t="shared" si="1"/>
        <v>Caerphilly</v>
      </c>
    </row>
    <row r="87" spans="1:10" x14ac:dyDescent="0.2">
      <c r="A87" s="173" t="s">
        <v>3</v>
      </c>
      <c r="B87" s="20" t="s">
        <v>627</v>
      </c>
      <c r="C87" s="20">
        <v>6762313</v>
      </c>
      <c r="D87" s="20">
        <v>202</v>
      </c>
      <c r="E87" s="20">
        <v>15</v>
      </c>
      <c r="F87" s="20">
        <v>18</v>
      </c>
      <c r="G87" s="20">
        <v>203</v>
      </c>
      <c r="H87" s="20">
        <v>105</v>
      </c>
      <c r="I87" s="172" t="s">
        <v>859</v>
      </c>
      <c r="J87" s="2" t="str">
        <f t="shared" si="1"/>
        <v>Caerphilly</v>
      </c>
    </row>
    <row r="88" spans="1:10" x14ac:dyDescent="0.2">
      <c r="A88" s="173" t="s">
        <v>3</v>
      </c>
      <c r="B88" s="20" t="s">
        <v>628</v>
      </c>
      <c r="C88" s="20">
        <v>6762282</v>
      </c>
      <c r="D88" s="20">
        <v>433</v>
      </c>
      <c r="E88" s="20">
        <v>29</v>
      </c>
      <c r="F88" s="20">
        <v>25</v>
      </c>
      <c r="G88" s="20">
        <v>374</v>
      </c>
      <c r="H88" s="20">
        <v>106</v>
      </c>
      <c r="I88" s="172" t="s">
        <v>859</v>
      </c>
      <c r="J88" s="2" t="str">
        <f t="shared" si="1"/>
        <v>Caerphilly</v>
      </c>
    </row>
    <row r="89" spans="1:10" x14ac:dyDescent="0.2">
      <c r="A89" s="173" t="s">
        <v>3</v>
      </c>
      <c r="B89" s="20" t="s">
        <v>629</v>
      </c>
      <c r="C89" s="20">
        <v>6762374</v>
      </c>
      <c r="D89" s="20">
        <v>454</v>
      </c>
      <c r="E89" s="20">
        <v>42</v>
      </c>
      <c r="F89" s="20">
        <v>61</v>
      </c>
      <c r="G89" s="20">
        <v>454</v>
      </c>
      <c r="H89" s="20">
        <v>107</v>
      </c>
      <c r="I89" s="172" t="s">
        <v>859</v>
      </c>
      <c r="J89" s="2" t="str">
        <f t="shared" si="1"/>
        <v>Caerphilly</v>
      </c>
    </row>
    <row r="90" spans="1:10" x14ac:dyDescent="0.2">
      <c r="A90" s="173" t="s">
        <v>3</v>
      </c>
      <c r="B90" s="20" t="s">
        <v>630</v>
      </c>
      <c r="C90" s="20">
        <v>6762262</v>
      </c>
      <c r="D90" s="20">
        <v>284</v>
      </c>
      <c r="E90" s="20">
        <v>29</v>
      </c>
      <c r="F90" s="20">
        <v>40</v>
      </c>
      <c r="G90" s="20">
        <v>275</v>
      </c>
      <c r="H90" s="20">
        <v>108</v>
      </c>
      <c r="I90" s="172" t="s">
        <v>859</v>
      </c>
      <c r="J90" s="2" t="str">
        <f t="shared" si="1"/>
        <v>Caerphilly</v>
      </c>
    </row>
    <row r="91" spans="1:10" x14ac:dyDescent="0.2">
      <c r="A91" s="173" t="s">
        <v>3</v>
      </c>
      <c r="B91" s="20" t="s">
        <v>631</v>
      </c>
      <c r="C91" s="20">
        <v>6762395</v>
      </c>
      <c r="D91" s="20">
        <v>223</v>
      </c>
      <c r="E91" s="20">
        <v>19</v>
      </c>
      <c r="F91" s="20">
        <v>20</v>
      </c>
      <c r="G91" s="20">
        <v>192</v>
      </c>
      <c r="H91" s="20">
        <v>109</v>
      </c>
      <c r="I91" s="172" t="s">
        <v>859</v>
      </c>
      <c r="J91" s="2" t="str">
        <f t="shared" si="1"/>
        <v>Caerphilly</v>
      </c>
    </row>
    <row r="92" spans="1:10" x14ac:dyDescent="0.2">
      <c r="A92" s="173" t="s">
        <v>3</v>
      </c>
      <c r="B92" s="20" t="s">
        <v>632</v>
      </c>
      <c r="C92" s="20">
        <v>6762309</v>
      </c>
      <c r="D92" s="20">
        <v>214</v>
      </c>
      <c r="E92" s="20">
        <v>33</v>
      </c>
      <c r="F92" s="20">
        <v>31</v>
      </c>
      <c r="G92" s="20">
        <v>219</v>
      </c>
      <c r="H92" s="20">
        <v>110</v>
      </c>
      <c r="I92" s="172" t="s">
        <v>859</v>
      </c>
      <c r="J92" s="2" t="str">
        <f t="shared" si="1"/>
        <v>Caerphilly</v>
      </c>
    </row>
    <row r="93" spans="1:10" x14ac:dyDescent="0.2">
      <c r="A93" s="173" t="s">
        <v>3</v>
      </c>
      <c r="B93" s="20" t="s">
        <v>633</v>
      </c>
      <c r="C93" s="20">
        <v>6762393</v>
      </c>
      <c r="D93" s="20">
        <v>446</v>
      </c>
      <c r="E93" s="20">
        <v>31</v>
      </c>
      <c r="F93" s="20">
        <v>45</v>
      </c>
      <c r="G93" s="20">
        <v>448</v>
      </c>
      <c r="H93" s="20">
        <v>111</v>
      </c>
      <c r="I93" s="172" t="s">
        <v>859</v>
      </c>
      <c r="J93" s="2" t="str">
        <f t="shared" si="1"/>
        <v>Caerphilly</v>
      </c>
    </row>
    <row r="94" spans="1:10" x14ac:dyDescent="0.2">
      <c r="A94" s="173" t="s">
        <v>635</v>
      </c>
      <c r="B94" s="20" t="s">
        <v>636</v>
      </c>
      <c r="C94" s="20">
        <v>6793327</v>
      </c>
      <c r="D94" s="20">
        <v>202</v>
      </c>
      <c r="E94" s="20">
        <v>9</v>
      </c>
      <c r="F94" s="20">
        <v>12</v>
      </c>
      <c r="G94" s="20">
        <v>187</v>
      </c>
      <c r="H94" s="20">
        <v>113</v>
      </c>
      <c r="I94" s="172" t="s">
        <v>859</v>
      </c>
      <c r="J94" s="2" t="str">
        <f t="shared" si="1"/>
        <v>Monmouthshire</v>
      </c>
    </row>
    <row r="95" spans="1:10" x14ac:dyDescent="0.2">
      <c r="A95" s="173" t="s">
        <v>635</v>
      </c>
      <c r="B95" s="20" t="s">
        <v>638</v>
      </c>
      <c r="C95" s="20">
        <v>6792319</v>
      </c>
      <c r="D95" s="20">
        <v>240</v>
      </c>
      <c r="E95" s="20">
        <v>15</v>
      </c>
      <c r="F95" s="20">
        <v>19</v>
      </c>
      <c r="G95" s="20">
        <v>239</v>
      </c>
      <c r="H95" s="20">
        <v>115</v>
      </c>
      <c r="I95" s="172" t="s">
        <v>859</v>
      </c>
      <c r="J95" s="2" t="str">
        <f t="shared" si="1"/>
        <v>Monmouthshire</v>
      </c>
    </row>
    <row r="96" spans="1:10" x14ac:dyDescent="0.2">
      <c r="A96" s="173" t="s">
        <v>635</v>
      </c>
      <c r="B96" s="20" t="s">
        <v>639</v>
      </c>
      <c r="C96" s="20">
        <v>6792322</v>
      </c>
      <c r="D96" s="20">
        <v>189</v>
      </c>
      <c r="E96" s="20">
        <v>29</v>
      </c>
      <c r="F96" s="20">
        <v>38</v>
      </c>
      <c r="G96" s="20">
        <v>194</v>
      </c>
      <c r="H96" s="20">
        <v>116</v>
      </c>
      <c r="I96" s="172" t="s">
        <v>859</v>
      </c>
      <c r="J96" s="2" t="str">
        <f t="shared" si="1"/>
        <v>Monmouthshire</v>
      </c>
    </row>
    <row r="97" spans="1:10" x14ac:dyDescent="0.2">
      <c r="A97" s="173" t="s">
        <v>635</v>
      </c>
      <c r="B97" s="20" t="s">
        <v>641</v>
      </c>
      <c r="C97" s="20">
        <v>6792305</v>
      </c>
      <c r="D97" s="20">
        <v>190</v>
      </c>
      <c r="E97" s="20">
        <v>8</v>
      </c>
      <c r="F97" s="20">
        <v>11</v>
      </c>
      <c r="G97" s="20">
        <v>196</v>
      </c>
      <c r="H97" s="20">
        <v>118</v>
      </c>
      <c r="I97" s="172" t="s">
        <v>859</v>
      </c>
      <c r="J97" s="2" t="str">
        <f t="shared" si="1"/>
        <v>Monmouthshire</v>
      </c>
    </row>
    <row r="98" spans="1:10" x14ac:dyDescent="0.2">
      <c r="A98" s="173" t="s">
        <v>635</v>
      </c>
      <c r="B98" s="20" t="s">
        <v>642</v>
      </c>
      <c r="C98" s="20">
        <v>6792320</v>
      </c>
      <c r="D98" s="20">
        <v>340</v>
      </c>
      <c r="E98" s="20">
        <v>89</v>
      </c>
      <c r="F98" s="20">
        <v>78</v>
      </c>
      <c r="G98" s="20">
        <v>330</v>
      </c>
      <c r="H98" s="20">
        <v>119</v>
      </c>
      <c r="I98" s="172" t="s">
        <v>859</v>
      </c>
      <c r="J98" s="2" t="str">
        <f t="shared" si="1"/>
        <v>Monmouthshire</v>
      </c>
    </row>
    <row r="99" spans="1:10" x14ac:dyDescent="0.2">
      <c r="A99" s="173" t="s">
        <v>635</v>
      </c>
      <c r="B99" s="20" t="s">
        <v>643</v>
      </c>
      <c r="C99" s="20">
        <v>6792324</v>
      </c>
      <c r="D99" s="20">
        <v>257</v>
      </c>
      <c r="E99" s="20">
        <v>45</v>
      </c>
      <c r="F99" s="20">
        <v>42</v>
      </c>
      <c r="G99" s="20">
        <v>235</v>
      </c>
      <c r="H99" s="20">
        <v>120</v>
      </c>
      <c r="I99" s="172" t="s">
        <v>859</v>
      </c>
      <c r="J99" s="2" t="str">
        <f t="shared" si="1"/>
        <v>Monmouthshire</v>
      </c>
    </row>
    <row r="100" spans="1:10" x14ac:dyDescent="0.2">
      <c r="A100" s="173" t="s">
        <v>635</v>
      </c>
      <c r="B100" s="20" t="s">
        <v>644</v>
      </c>
      <c r="C100" s="20">
        <v>6792261</v>
      </c>
      <c r="D100" s="20">
        <v>245</v>
      </c>
      <c r="E100" s="20">
        <v>15</v>
      </c>
      <c r="F100" s="20">
        <v>19</v>
      </c>
      <c r="G100" s="20">
        <v>251</v>
      </c>
      <c r="H100" s="20">
        <v>121</v>
      </c>
      <c r="I100" s="172" t="s">
        <v>859</v>
      </c>
      <c r="J100" s="2" t="str">
        <f t="shared" si="1"/>
        <v>Monmouthshire</v>
      </c>
    </row>
    <row r="101" spans="1:10" x14ac:dyDescent="0.2">
      <c r="A101" s="173" t="s">
        <v>635</v>
      </c>
      <c r="B101" s="20" t="s">
        <v>645</v>
      </c>
      <c r="C101" s="20">
        <v>6792057</v>
      </c>
      <c r="D101" s="20">
        <v>206</v>
      </c>
      <c r="E101" s="20">
        <v>13</v>
      </c>
      <c r="F101" s="20">
        <v>15</v>
      </c>
      <c r="G101" s="20">
        <v>192</v>
      </c>
      <c r="H101" s="20">
        <v>122</v>
      </c>
      <c r="I101" s="172" t="s">
        <v>859</v>
      </c>
      <c r="J101" s="2" t="str">
        <f t="shared" si="1"/>
        <v>Monmouthshire</v>
      </c>
    </row>
    <row r="102" spans="1:10" x14ac:dyDescent="0.2">
      <c r="A102" s="173" t="s">
        <v>635</v>
      </c>
      <c r="B102" s="20" t="s">
        <v>646</v>
      </c>
      <c r="C102" s="20">
        <v>6792134</v>
      </c>
      <c r="D102" s="20">
        <v>193</v>
      </c>
      <c r="E102" s="20">
        <v>9</v>
      </c>
      <c r="F102" s="20">
        <v>19</v>
      </c>
      <c r="G102" s="20">
        <v>173</v>
      </c>
      <c r="H102" s="20">
        <v>123</v>
      </c>
      <c r="I102" s="172" t="s">
        <v>859</v>
      </c>
      <c r="J102" s="2" t="str">
        <f t="shared" si="1"/>
        <v>Monmouthshire</v>
      </c>
    </row>
    <row r="103" spans="1:10" x14ac:dyDescent="0.2">
      <c r="A103" s="173" t="s">
        <v>635</v>
      </c>
      <c r="B103" s="20" t="s">
        <v>648</v>
      </c>
      <c r="C103" s="20">
        <v>6792321</v>
      </c>
      <c r="D103" s="20">
        <v>202</v>
      </c>
      <c r="E103" s="20">
        <v>22</v>
      </c>
      <c r="F103" s="20">
        <v>17</v>
      </c>
      <c r="G103" s="20">
        <v>182</v>
      </c>
      <c r="H103" s="20">
        <v>125</v>
      </c>
      <c r="I103" s="172" t="s">
        <v>859</v>
      </c>
      <c r="J103" s="2" t="str">
        <f t="shared" si="1"/>
        <v>Monmouthshire</v>
      </c>
    </row>
    <row r="104" spans="1:10" x14ac:dyDescent="0.2">
      <c r="A104" s="173" t="s">
        <v>635</v>
      </c>
      <c r="B104" s="20" t="s">
        <v>649</v>
      </c>
      <c r="C104" s="20">
        <v>6792263</v>
      </c>
      <c r="D104" s="20">
        <v>72</v>
      </c>
      <c r="E104" s="20">
        <v>7</v>
      </c>
      <c r="F104" s="20">
        <v>4</v>
      </c>
      <c r="G104" s="20">
        <v>69</v>
      </c>
      <c r="H104" s="20">
        <v>126</v>
      </c>
      <c r="I104" s="172" t="s">
        <v>859</v>
      </c>
      <c r="J104" s="2" t="str">
        <f t="shared" si="1"/>
        <v>Monmouthshire</v>
      </c>
    </row>
    <row r="105" spans="1:10" x14ac:dyDescent="0.2">
      <c r="A105" s="173" t="s">
        <v>635</v>
      </c>
      <c r="B105" s="20" t="s">
        <v>650</v>
      </c>
      <c r="C105" s="20">
        <v>6792243</v>
      </c>
      <c r="D105" s="20">
        <v>63</v>
      </c>
      <c r="E105" s="20">
        <v>3</v>
      </c>
      <c r="F105" s="20">
        <v>4</v>
      </c>
      <c r="G105" s="20">
        <v>54</v>
      </c>
      <c r="H105" s="20">
        <v>127</v>
      </c>
      <c r="I105" s="172" t="s">
        <v>859</v>
      </c>
      <c r="J105" s="2" t="str">
        <f t="shared" si="1"/>
        <v>Monmouthshire</v>
      </c>
    </row>
    <row r="106" spans="1:10" x14ac:dyDescent="0.2">
      <c r="A106" s="173" t="s">
        <v>635</v>
      </c>
      <c r="B106" s="20" t="s">
        <v>651</v>
      </c>
      <c r="C106" s="20">
        <v>6792323</v>
      </c>
      <c r="D106" s="20">
        <v>210</v>
      </c>
      <c r="E106" s="20">
        <v>27</v>
      </c>
      <c r="F106" s="20">
        <v>22</v>
      </c>
      <c r="G106" s="20">
        <v>196</v>
      </c>
      <c r="H106" s="20">
        <v>128</v>
      </c>
      <c r="I106" s="172" t="s">
        <v>859</v>
      </c>
      <c r="J106" s="2" t="str">
        <f t="shared" si="1"/>
        <v>Monmouthshire</v>
      </c>
    </row>
    <row r="107" spans="1:10" x14ac:dyDescent="0.2">
      <c r="A107" s="173" t="s">
        <v>635</v>
      </c>
      <c r="B107" s="20" t="s">
        <v>652</v>
      </c>
      <c r="C107" s="20">
        <v>6793004</v>
      </c>
      <c r="D107" s="20">
        <v>204</v>
      </c>
      <c r="E107" s="20">
        <v>18</v>
      </c>
      <c r="F107" s="20">
        <v>21</v>
      </c>
      <c r="G107" s="20">
        <v>203</v>
      </c>
      <c r="H107" s="20">
        <v>129</v>
      </c>
      <c r="I107" s="172" t="s">
        <v>859</v>
      </c>
      <c r="J107" s="2" t="str">
        <f t="shared" si="1"/>
        <v>Monmouthshire</v>
      </c>
    </row>
    <row r="108" spans="1:10" x14ac:dyDescent="0.2">
      <c r="A108" s="173" t="s">
        <v>635</v>
      </c>
      <c r="B108" s="20" t="s">
        <v>653</v>
      </c>
      <c r="C108" s="20">
        <v>6793310</v>
      </c>
      <c r="D108" s="20">
        <v>343</v>
      </c>
      <c r="E108" s="20">
        <v>9</v>
      </c>
      <c r="F108" s="20">
        <v>15</v>
      </c>
      <c r="G108" s="20">
        <v>359</v>
      </c>
      <c r="H108" s="20">
        <v>130</v>
      </c>
      <c r="I108" s="172" t="s">
        <v>859</v>
      </c>
      <c r="J108" s="2" t="str">
        <f t="shared" si="1"/>
        <v>Monmouthshire</v>
      </c>
    </row>
    <row r="109" spans="1:10" x14ac:dyDescent="0.2">
      <c r="A109" s="173" t="s">
        <v>635</v>
      </c>
      <c r="B109" s="20" t="s">
        <v>656</v>
      </c>
      <c r="C109" s="20">
        <v>6793032</v>
      </c>
      <c r="D109" s="20">
        <v>200</v>
      </c>
      <c r="E109" s="20">
        <v>4</v>
      </c>
      <c r="F109" s="20">
        <v>5</v>
      </c>
      <c r="G109" s="20">
        <v>209</v>
      </c>
      <c r="H109" s="20">
        <v>133</v>
      </c>
      <c r="I109" s="172" t="s">
        <v>859</v>
      </c>
      <c r="J109" s="2" t="str">
        <f t="shared" si="1"/>
        <v>Monmouthshire</v>
      </c>
    </row>
    <row r="110" spans="1:10" x14ac:dyDescent="0.2">
      <c r="A110" s="173" t="s">
        <v>635</v>
      </c>
      <c r="B110" s="20" t="s">
        <v>657</v>
      </c>
      <c r="C110" s="20">
        <v>6793317</v>
      </c>
      <c r="D110" s="20">
        <v>177</v>
      </c>
      <c r="E110" s="20">
        <v>15</v>
      </c>
      <c r="F110" s="20">
        <v>13</v>
      </c>
      <c r="G110" s="20">
        <v>178</v>
      </c>
      <c r="H110" s="20">
        <v>134</v>
      </c>
      <c r="I110" s="172" t="s">
        <v>859</v>
      </c>
      <c r="J110" s="2" t="str">
        <f t="shared" si="1"/>
        <v>Monmouthshire</v>
      </c>
    </row>
    <row r="111" spans="1:10" x14ac:dyDescent="0.2">
      <c r="A111" s="173" t="s">
        <v>635</v>
      </c>
      <c r="B111" s="20" t="s">
        <v>658</v>
      </c>
      <c r="C111" s="20">
        <v>6792304</v>
      </c>
      <c r="D111" s="20">
        <v>386</v>
      </c>
      <c r="E111" s="20">
        <v>57</v>
      </c>
      <c r="F111" s="20">
        <v>67</v>
      </c>
      <c r="G111" s="20">
        <v>410</v>
      </c>
      <c r="H111" s="20">
        <v>135</v>
      </c>
      <c r="I111" s="172" t="s">
        <v>859</v>
      </c>
      <c r="J111" s="2" t="str">
        <f t="shared" si="1"/>
        <v>Monmouthshire</v>
      </c>
    </row>
    <row r="112" spans="1:10" x14ac:dyDescent="0.2">
      <c r="A112" s="173" t="s">
        <v>635</v>
      </c>
      <c r="B112" s="20" t="s">
        <v>659</v>
      </c>
      <c r="C112" s="20">
        <v>6792228</v>
      </c>
      <c r="D112" s="20">
        <v>251</v>
      </c>
      <c r="E112" s="20">
        <v>27</v>
      </c>
      <c r="F112" s="20">
        <v>41</v>
      </c>
      <c r="G112" s="20">
        <v>288</v>
      </c>
      <c r="H112" s="20">
        <v>136</v>
      </c>
      <c r="I112" s="172" t="s">
        <v>859</v>
      </c>
      <c r="J112" s="2" t="str">
        <f t="shared" si="1"/>
        <v>Monmouthshire</v>
      </c>
    </row>
    <row r="113" spans="1:10" x14ac:dyDescent="0.2">
      <c r="A113" s="173" t="s">
        <v>635</v>
      </c>
      <c r="B113" s="20" t="s">
        <v>660</v>
      </c>
      <c r="C113" s="20">
        <v>6793031</v>
      </c>
      <c r="D113" s="20">
        <v>203</v>
      </c>
      <c r="E113" s="20">
        <v>8</v>
      </c>
      <c r="F113" s="20">
        <v>6</v>
      </c>
      <c r="G113" s="20">
        <v>213</v>
      </c>
      <c r="H113" s="20">
        <v>137</v>
      </c>
      <c r="I113" s="172" t="s">
        <v>859</v>
      </c>
      <c r="J113" s="2" t="str">
        <f t="shared" si="1"/>
        <v>Monmouthshire</v>
      </c>
    </row>
    <row r="114" spans="1:10" x14ac:dyDescent="0.2">
      <c r="A114" s="173" t="s">
        <v>635</v>
      </c>
      <c r="B114" s="20" t="s">
        <v>661</v>
      </c>
      <c r="C114" s="20">
        <v>6792164</v>
      </c>
      <c r="D114" s="20">
        <v>210</v>
      </c>
      <c r="E114" s="20">
        <v>26</v>
      </c>
      <c r="F114" s="20">
        <v>23</v>
      </c>
      <c r="G114" s="20">
        <v>206</v>
      </c>
      <c r="H114" s="20">
        <v>138</v>
      </c>
      <c r="I114" s="172" t="s">
        <v>859</v>
      </c>
      <c r="J114" s="2" t="str">
        <f t="shared" si="1"/>
        <v>Monmouthshire</v>
      </c>
    </row>
    <row r="115" spans="1:10" x14ac:dyDescent="0.2">
      <c r="A115" s="173" t="s">
        <v>635</v>
      </c>
      <c r="B115" s="20" t="s">
        <v>662</v>
      </c>
      <c r="C115" s="20">
        <v>6792299</v>
      </c>
      <c r="D115" s="20">
        <v>202</v>
      </c>
      <c r="E115" s="20">
        <v>3</v>
      </c>
      <c r="F115" s="20">
        <v>0</v>
      </c>
      <c r="G115" s="20">
        <v>206</v>
      </c>
      <c r="H115" s="20">
        <v>139</v>
      </c>
      <c r="I115" s="172" t="s">
        <v>859</v>
      </c>
      <c r="J115" s="2" t="str">
        <f t="shared" si="1"/>
        <v>Monmouthshire</v>
      </c>
    </row>
    <row r="116" spans="1:10" x14ac:dyDescent="0.2">
      <c r="A116" s="173" t="s">
        <v>635</v>
      </c>
      <c r="B116" s="20" t="s">
        <v>663</v>
      </c>
      <c r="C116" s="20">
        <v>6793326</v>
      </c>
      <c r="D116" s="20">
        <v>185</v>
      </c>
      <c r="E116" s="20">
        <v>12</v>
      </c>
      <c r="F116" s="20">
        <v>11</v>
      </c>
      <c r="G116" s="20">
        <v>199</v>
      </c>
      <c r="H116" s="20">
        <v>140</v>
      </c>
      <c r="I116" s="172" t="s">
        <v>859</v>
      </c>
      <c r="J116" s="2" t="str">
        <f t="shared" si="1"/>
        <v>Monmouthshire</v>
      </c>
    </row>
    <row r="117" spans="1:10" x14ac:dyDescent="0.2">
      <c r="A117" s="173" t="s">
        <v>635</v>
      </c>
      <c r="B117" s="20" t="s">
        <v>664</v>
      </c>
      <c r="C117" s="20">
        <v>6792303</v>
      </c>
      <c r="D117" s="20">
        <v>415</v>
      </c>
      <c r="E117" s="20">
        <v>18</v>
      </c>
      <c r="F117" s="20">
        <v>15</v>
      </c>
      <c r="G117" s="20">
        <v>412</v>
      </c>
      <c r="H117" s="20">
        <v>141</v>
      </c>
      <c r="I117" s="172" t="s">
        <v>859</v>
      </c>
      <c r="J117" s="2" t="str">
        <f t="shared" si="1"/>
        <v>Monmouthshire</v>
      </c>
    </row>
    <row r="118" spans="1:10" x14ac:dyDescent="0.2">
      <c r="A118" s="173" t="s">
        <v>635</v>
      </c>
      <c r="B118" s="20" t="s">
        <v>665</v>
      </c>
      <c r="C118" s="20">
        <v>6792246</v>
      </c>
      <c r="D118" s="20">
        <v>285</v>
      </c>
      <c r="E118" s="20">
        <v>55</v>
      </c>
      <c r="F118" s="20">
        <v>54</v>
      </c>
      <c r="G118" s="20">
        <v>259</v>
      </c>
      <c r="H118" s="20">
        <v>142</v>
      </c>
      <c r="I118" s="172" t="s">
        <v>859</v>
      </c>
      <c r="J118" s="2" t="str">
        <f t="shared" si="1"/>
        <v>Monmouthshire</v>
      </c>
    </row>
    <row r="119" spans="1:10" x14ac:dyDescent="0.2">
      <c r="A119" s="173" t="s">
        <v>635</v>
      </c>
      <c r="B119" s="20" t="s">
        <v>666</v>
      </c>
      <c r="C119" s="20">
        <v>6792301</v>
      </c>
      <c r="D119" s="20">
        <v>172</v>
      </c>
      <c r="E119" s="20">
        <v>5</v>
      </c>
      <c r="F119" s="20">
        <v>5</v>
      </c>
      <c r="G119" s="20">
        <v>165</v>
      </c>
      <c r="H119" s="20">
        <v>143</v>
      </c>
      <c r="I119" s="172" t="s">
        <v>859</v>
      </c>
      <c r="J119" s="2" t="str">
        <f t="shared" si="1"/>
        <v>Monmouthshire</v>
      </c>
    </row>
    <row r="120" spans="1:10" x14ac:dyDescent="0.2">
      <c r="A120" s="173" t="s">
        <v>635</v>
      </c>
      <c r="B120" s="20" t="s">
        <v>667</v>
      </c>
      <c r="C120" s="20">
        <v>6792163</v>
      </c>
      <c r="D120" s="20">
        <v>334</v>
      </c>
      <c r="E120" s="20">
        <v>11</v>
      </c>
      <c r="F120" s="20">
        <v>7</v>
      </c>
      <c r="G120" s="20">
        <v>313</v>
      </c>
      <c r="H120" s="20">
        <v>144</v>
      </c>
      <c r="I120" s="172" t="s">
        <v>859</v>
      </c>
      <c r="J120" s="2" t="str">
        <f t="shared" si="1"/>
        <v>Monmouthshire</v>
      </c>
    </row>
    <row r="121" spans="1:10" x14ac:dyDescent="0.2">
      <c r="A121" s="173" t="s">
        <v>635</v>
      </c>
      <c r="B121" s="20" t="s">
        <v>668</v>
      </c>
      <c r="C121" s="20">
        <v>6793022</v>
      </c>
      <c r="D121" s="20">
        <v>251</v>
      </c>
      <c r="E121" s="20">
        <v>14</v>
      </c>
      <c r="F121" s="20">
        <v>6</v>
      </c>
      <c r="G121" s="20">
        <v>225</v>
      </c>
      <c r="H121" s="20">
        <v>145</v>
      </c>
      <c r="I121" s="172" t="s">
        <v>859</v>
      </c>
      <c r="J121" s="2" t="str">
        <f t="shared" si="1"/>
        <v>Monmouthshire</v>
      </c>
    </row>
    <row r="122" spans="1:10" x14ac:dyDescent="0.2">
      <c r="A122" s="173" t="s">
        <v>635</v>
      </c>
      <c r="B122" s="20" t="s">
        <v>669</v>
      </c>
      <c r="C122" s="20">
        <v>6792317</v>
      </c>
      <c r="D122" s="20">
        <v>258</v>
      </c>
      <c r="E122" s="20">
        <v>21</v>
      </c>
      <c r="F122" s="20">
        <v>21</v>
      </c>
      <c r="G122" s="20">
        <v>213</v>
      </c>
      <c r="H122" s="20">
        <v>146</v>
      </c>
      <c r="I122" s="172" t="s">
        <v>859</v>
      </c>
      <c r="J122" s="2" t="str">
        <f t="shared" si="1"/>
        <v>Monmouthshire</v>
      </c>
    </row>
    <row r="123" spans="1:10" x14ac:dyDescent="0.2">
      <c r="A123" s="173" t="s">
        <v>635</v>
      </c>
      <c r="B123" s="20" t="s">
        <v>670</v>
      </c>
      <c r="C123" s="20">
        <v>6792318</v>
      </c>
      <c r="D123" s="20">
        <v>138</v>
      </c>
      <c r="E123" s="20">
        <v>11</v>
      </c>
      <c r="F123" s="20">
        <v>12</v>
      </c>
      <c r="G123" s="20">
        <v>153</v>
      </c>
      <c r="H123" s="20">
        <v>147</v>
      </c>
      <c r="I123" s="172" t="s">
        <v>859</v>
      </c>
      <c r="J123" s="2" t="str">
        <f t="shared" si="1"/>
        <v>Monmouthshire</v>
      </c>
    </row>
    <row r="124" spans="1:10" x14ac:dyDescent="0.2">
      <c r="A124" s="173" t="s">
        <v>672</v>
      </c>
      <c r="B124" s="20" t="s">
        <v>673</v>
      </c>
      <c r="C124" s="20">
        <v>6802315</v>
      </c>
      <c r="D124" s="20">
        <v>408</v>
      </c>
      <c r="E124" s="20">
        <v>120</v>
      </c>
      <c r="F124" s="20">
        <v>128</v>
      </c>
      <c r="G124" s="20">
        <v>413</v>
      </c>
      <c r="H124" s="20">
        <v>149</v>
      </c>
      <c r="I124" s="172" t="s">
        <v>859</v>
      </c>
      <c r="J124" s="2" t="str">
        <f t="shared" si="1"/>
        <v>Newport</v>
      </c>
    </row>
    <row r="125" spans="1:10" x14ac:dyDescent="0.2">
      <c r="A125" s="173" t="s">
        <v>672</v>
      </c>
      <c r="B125" s="20" t="s">
        <v>676</v>
      </c>
      <c r="C125" s="20">
        <v>6802324</v>
      </c>
      <c r="D125" s="20">
        <v>324</v>
      </c>
      <c r="E125" s="20">
        <v>30</v>
      </c>
      <c r="F125" s="20">
        <v>34</v>
      </c>
      <c r="G125" s="20">
        <v>287</v>
      </c>
      <c r="H125" s="20">
        <v>152</v>
      </c>
      <c r="I125" s="172" t="s">
        <v>859</v>
      </c>
      <c r="J125" s="2" t="str">
        <f t="shared" si="1"/>
        <v>Newport</v>
      </c>
    </row>
    <row r="126" spans="1:10" x14ac:dyDescent="0.2">
      <c r="A126" s="173" t="s">
        <v>672</v>
      </c>
      <c r="B126" s="20" t="s">
        <v>677</v>
      </c>
      <c r="C126" s="20">
        <v>6803313</v>
      </c>
      <c r="D126" s="20">
        <v>600</v>
      </c>
      <c r="E126" s="20">
        <v>14</v>
      </c>
      <c r="F126" s="20">
        <v>7</v>
      </c>
      <c r="G126" s="20">
        <v>556</v>
      </c>
      <c r="H126" s="20">
        <v>153</v>
      </c>
      <c r="I126" s="172" t="s">
        <v>859</v>
      </c>
      <c r="J126" s="2" t="str">
        <f t="shared" si="1"/>
        <v>Newport</v>
      </c>
    </row>
    <row r="127" spans="1:10" x14ac:dyDescent="0.2">
      <c r="A127" s="173" t="s">
        <v>672</v>
      </c>
      <c r="B127" s="20" t="s">
        <v>678</v>
      </c>
      <c r="C127" s="20">
        <v>6802003</v>
      </c>
      <c r="D127" s="20">
        <v>241</v>
      </c>
      <c r="E127" s="20">
        <v>13</v>
      </c>
      <c r="F127" s="20">
        <v>12</v>
      </c>
      <c r="G127" s="20">
        <v>240</v>
      </c>
      <c r="H127" s="20">
        <v>154</v>
      </c>
      <c r="I127" s="172" t="s">
        <v>859</v>
      </c>
      <c r="J127" s="2" t="str">
        <f t="shared" si="1"/>
        <v>Newport</v>
      </c>
    </row>
    <row r="128" spans="1:10" x14ac:dyDescent="0.2">
      <c r="A128" s="173" t="s">
        <v>672</v>
      </c>
      <c r="B128" s="20" t="s">
        <v>679</v>
      </c>
      <c r="C128" s="20">
        <v>6802004</v>
      </c>
      <c r="D128" s="20">
        <v>368</v>
      </c>
      <c r="E128" s="20">
        <v>91</v>
      </c>
      <c r="F128" s="20">
        <v>90</v>
      </c>
      <c r="G128" s="20">
        <v>399</v>
      </c>
      <c r="H128" s="20">
        <v>155</v>
      </c>
      <c r="I128" s="172" t="s">
        <v>859</v>
      </c>
      <c r="J128" s="2" t="str">
        <f t="shared" si="1"/>
        <v>Newport</v>
      </c>
    </row>
    <row r="129" spans="1:10" x14ac:dyDescent="0.2">
      <c r="A129" s="173" t="s">
        <v>672</v>
      </c>
      <c r="B129" s="20" t="s">
        <v>680</v>
      </c>
      <c r="C129" s="20">
        <v>6802009</v>
      </c>
      <c r="D129" s="20">
        <v>489</v>
      </c>
      <c r="E129" s="20">
        <v>37</v>
      </c>
      <c r="F129" s="20">
        <v>38</v>
      </c>
      <c r="G129" s="20">
        <v>503</v>
      </c>
      <c r="H129" s="20">
        <v>156</v>
      </c>
      <c r="I129" s="172" t="s">
        <v>859</v>
      </c>
      <c r="J129" s="2" t="str">
        <f t="shared" si="1"/>
        <v>Newport</v>
      </c>
    </row>
    <row r="130" spans="1:10" x14ac:dyDescent="0.2">
      <c r="A130" s="173" t="s">
        <v>672</v>
      </c>
      <c r="B130" s="20" t="s">
        <v>681</v>
      </c>
      <c r="C130" s="20">
        <v>6801005</v>
      </c>
      <c r="D130" s="20">
        <v>82</v>
      </c>
      <c r="E130" s="20">
        <v>0</v>
      </c>
      <c r="F130" s="20">
        <v>0</v>
      </c>
      <c r="G130" s="20">
        <v>110</v>
      </c>
      <c r="H130" s="20">
        <v>157</v>
      </c>
      <c r="I130" s="172" t="s">
        <v>859</v>
      </c>
      <c r="J130" s="2" t="str">
        <f t="shared" si="1"/>
        <v>Newport</v>
      </c>
    </row>
    <row r="131" spans="1:10" x14ac:dyDescent="0.2">
      <c r="A131" s="173" t="s">
        <v>672</v>
      </c>
      <c r="B131" s="20" t="s">
        <v>682</v>
      </c>
      <c r="C131" s="20">
        <v>6802326</v>
      </c>
      <c r="D131" s="20">
        <v>477</v>
      </c>
      <c r="E131" s="20">
        <v>63</v>
      </c>
      <c r="F131" s="20">
        <v>60</v>
      </c>
      <c r="G131" s="20">
        <v>437</v>
      </c>
      <c r="H131" s="20">
        <v>158</v>
      </c>
      <c r="I131" s="172" t="s">
        <v>859</v>
      </c>
      <c r="J131" s="2" t="str">
        <f t="shared" ref="J131:J194" si="2">IF(A131="Blaenau_Gwent","Blaenau Gwent",A131)</f>
        <v>Newport</v>
      </c>
    </row>
    <row r="132" spans="1:10" x14ac:dyDescent="0.2">
      <c r="A132" s="173" t="s">
        <v>672</v>
      </c>
      <c r="B132" s="20" t="s">
        <v>683</v>
      </c>
      <c r="C132" s="20">
        <v>6802319</v>
      </c>
      <c r="D132" s="20">
        <v>687</v>
      </c>
      <c r="E132" s="20">
        <v>77</v>
      </c>
      <c r="F132" s="20">
        <v>97</v>
      </c>
      <c r="G132" s="20">
        <v>688</v>
      </c>
      <c r="H132" s="20">
        <v>159</v>
      </c>
      <c r="I132" s="172" t="s">
        <v>859</v>
      </c>
      <c r="J132" s="2" t="str">
        <f t="shared" si="2"/>
        <v>Newport</v>
      </c>
    </row>
    <row r="133" spans="1:10" x14ac:dyDescent="0.2">
      <c r="A133" s="173" t="s">
        <v>672</v>
      </c>
      <c r="B133" s="20" t="s">
        <v>684</v>
      </c>
      <c r="C133" s="20">
        <v>6802039</v>
      </c>
      <c r="D133" s="20">
        <v>237</v>
      </c>
      <c r="E133" s="20">
        <v>3</v>
      </c>
      <c r="F133" s="20">
        <v>4</v>
      </c>
      <c r="G133" s="20">
        <v>241</v>
      </c>
      <c r="H133" s="20">
        <v>160</v>
      </c>
      <c r="I133" s="172" t="s">
        <v>859</v>
      </c>
      <c r="J133" s="2" t="str">
        <f t="shared" si="2"/>
        <v>Newport</v>
      </c>
    </row>
    <row r="134" spans="1:10" x14ac:dyDescent="0.2">
      <c r="A134" s="173" t="s">
        <v>672</v>
      </c>
      <c r="B134" s="20" t="s">
        <v>685</v>
      </c>
      <c r="C134" s="20">
        <v>6802295</v>
      </c>
      <c r="D134" s="20">
        <v>270</v>
      </c>
      <c r="E134" s="20">
        <v>19</v>
      </c>
      <c r="F134" s="20">
        <v>26</v>
      </c>
      <c r="G134" s="20">
        <v>275</v>
      </c>
      <c r="H134" s="20">
        <v>161</v>
      </c>
      <c r="I134" s="172" t="s">
        <v>859</v>
      </c>
      <c r="J134" s="2" t="str">
        <f t="shared" si="2"/>
        <v>Newport</v>
      </c>
    </row>
    <row r="135" spans="1:10" x14ac:dyDescent="0.2">
      <c r="A135" s="173" t="s">
        <v>672</v>
      </c>
      <c r="B135" s="20" t="s">
        <v>686</v>
      </c>
      <c r="C135" s="20">
        <v>6802328</v>
      </c>
      <c r="D135" s="20">
        <v>133</v>
      </c>
      <c r="E135" s="20">
        <v>7</v>
      </c>
      <c r="F135" s="20">
        <v>0</v>
      </c>
      <c r="G135" s="20">
        <v>0</v>
      </c>
      <c r="H135" s="20">
        <v>162</v>
      </c>
      <c r="I135" s="172" t="s">
        <v>859</v>
      </c>
      <c r="J135" s="2" t="str">
        <f t="shared" si="2"/>
        <v>Newport</v>
      </c>
    </row>
    <row r="136" spans="1:10" x14ac:dyDescent="0.2">
      <c r="A136" s="173" t="s">
        <v>672</v>
      </c>
      <c r="B136" s="20" t="s">
        <v>687</v>
      </c>
      <c r="C136" s="20">
        <v>6801001</v>
      </c>
      <c r="D136" s="20">
        <v>68</v>
      </c>
      <c r="E136" s="20">
        <v>0</v>
      </c>
      <c r="F136" s="20">
        <v>0</v>
      </c>
      <c r="G136" s="20">
        <v>64</v>
      </c>
      <c r="H136" s="20">
        <v>163</v>
      </c>
      <c r="I136" s="172" t="s">
        <v>859</v>
      </c>
      <c r="J136" s="2" t="str">
        <f t="shared" si="2"/>
        <v>Newport</v>
      </c>
    </row>
    <row r="137" spans="1:10" x14ac:dyDescent="0.2">
      <c r="A137" s="173" t="s">
        <v>672</v>
      </c>
      <c r="B137" s="20" t="s">
        <v>688</v>
      </c>
      <c r="C137" s="20">
        <v>6802209</v>
      </c>
      <c r="D137" s="20">
        <v>345</v>
      </c>
      <c r="E137" s="20">
        <v>6</v>
      </c>
      <c r="F137" s="20">
        <v>7</v>
      </c>
      <c r="G137" s="20">
        <v>302</v>
      </c>
      <c r="H137" s="20">
        <v>164</v>
      </c>
      <c r="I137" s="172" t="s">
        <v>859</v>
      </c>
      <c r="J137" s="2" t="str">
        <f t="shared" si="2"/>
        <v>Newport</v>
      </c>
    </row>
    <row r="138" spans="1:10" x14ac:dyDescent="0.2">
      <c r="A138" s="173" t="s">
        <v>672</v>
      </c>
      <c r="B138" s="20" t="s">
        <v>689</v>
      </c>
      <c r="C138" s="20">
        <v>6802224</v>
      </c>
      <c r="D138" s="20">
        <v>177</v>
      </c>
      <c r="E138" s="20">
        <v>31</v>
      </c>
      <c r="F138" s="20">
        <v>45</v>
      </c>
      <c r="G138" s="20">
        <v>184</v>
      </c>
      <c r="H138" s="20">
        <v>165</v>
      </c>
      <c r="I138" s="172" t="s">
        <v>859</v>
      </c>
      <c r="J138" s="2" t="str">
        <f t="shared" si="2"/>
        <v>Newport</v>
      </c>
    </row>
    <row r="139" spans="1:10" x14ac:dyDescent="0.2">
      <c r="A139" s="173" t="s">
        <v>672</v>
      </c>
      <c r="B139" s="20" t="s">
        <v>692</v>
      </c>
      <c r="C139" s="20">
        <v>6802321</v>
      </c>
      <c r="D139" s="20">
        <v>652</v>
      </c>
      <c r="E139" s="20">
        <v>112</v>
      </c>
      <c r="F139" s="20">
        <v>93</v>
      </c>
      <c r="G139" s="20">
        <v>576</v>
      </c>
      <c r="H139" s="20">
        <v>168</v>
      </c>
      <c r="I139" s="172" t="s">
        <v>859</v>
      </c>
      <c r="J139" s="2" t="str">
        <f t="shared" si="2"/>
        <v>Newport</v>
      </c>
    </row>
    <row r="140" spans="1:10" x14ac:dyDescent="0.2">
      <c r="A140" s="173" t="s">
        <v>672</v>
      </c>
      <c r="B140" s="20" t="s">
        <v>694</v>
      </c>
      <c r="C140" s="20">
        <v>6802017</v>
      </c>
      <c r="D140" s="20">
        <v>292</v>
      </c>
      <c r="E140" s="20">
        <v>82</v>
      </c>
      <c r="F140" s="20">
        <v>79</v>
      </c>
      <c r="G140" s="20">
        <v>298</v>
      </c>
      <c r="H140" s="20">
        <v>170</v>
      </c>
      <c r="I140" s="172" t="s">
        <v>859</v>
      </c>
      <c r="J140" s="2" t="str">
        <f t="shared" si="2"/>
        <v>Newport</v>
      </c>
    </row>
    <row r="141" spans="1:10" x14ac:dyDescent="0.2">
      <c r="A141" s="173" t="s">
        <v>672</v>
      </c>
      <c r="B141" s="20" t="s">
        <v>695</v>
      </c>
      <c r="C141" s="20">
        <v>6802019</v>
      </c>
      <c r="D141" s="20">
        <v>523</v>
      </c>
      <c r="E141" s="20">
        <v>82</v>
      </c>
      <c r="F141" s="20">
        <v>89</v>
      </c>
      <c r="G141" s="20">
        <v>494</v>
      </c>
      <c r="H141" s="20">
        <v>171</v>
      </c>
      <c r="I141" s="172" t="s">
        <v>859</v>
      </c>
      <c r="J141" s="2" t="str">
        <f t="shared" si="2"/>
        <v>Newport</v>
      </c>
    </row>
    <row r="142" spans="1:10" x14ac:dyDescent="0.2">
      <c r="A142" s="173" t="s">
        <v>672</v>
      </c>
      <c r="B142" s="20" t="s">
        <v>696</v>
      </c>
      <c r="C142" s="20">
        <v>6803002</v>
      </c>
      <c r="D142" s="20">
        <v>367</v>
      </c>
      <c r="E142" s="20">
        <v>20</v>
      </c>
      <c r="F142" s="20">
        <v>16</v>
      </c>
      <c r="G142" s="20">
        <v>369</v>
      </c>
      <c r="H142" s="20">
        <v>172</v>
      </c>
      <c r="I142" s="172" t="s">
        <v>859</v>
      </c>
      <c r="J142" s="2" t="str">
        <f t="shared" si="2"/>
        <v>Newport</v>
      </c>
    </row>
    <row r="143" spans="1:10" x14ac:dyDescent="0.2">
      <c r="A143" s="173" t="s">
        <v>672</v>
      </c>
      <c r="B143" s="20" t="s">
        <v>697</v>
      </c>
      <c r="C143" s="20">
        <v>6802022</v>
      </c>
      <c r="D143" s="20">
        <v>231</v>
      </c>
      <c r="E143" s="20">
        <v>52</v>
      </c>
      <c r="F143" s="20">
        <v>60</v>
      </c>
      <c r="G143" s="20">
        <v>216</v>
      </c>
      <c r="H143" s="20">
        <v>173</v>
      </c>
      <c r="I143" s="172" t="s">
        <v>859</v>
      </c>
      <c r="J143" s="2" t="str">
        <f t="shared" si="2"/>
        <v>Newport</v>
      </c>
    </row>
    <row r="144" spans="1:10" x14ac:dyDescent="0.2">
      <c r="A144" s="173" t="s">
        <v>672</v>
      </c>
      <c r="B144" s="20" t="s">
        <v>698</v>
      </c>
      <c r="C144" s="20">
        <v>6802043</v>
      </c>
      <c r="D144" s="20">
        <v>232</v>
      </c>
      <c r="E144" s="20">
        <v>17</v>
      </c>
      <c r="F144" s="20">
        <v>13</v>
      </c>
      <c r="G144" s="20">
        <v>224</v>
      </c>
      <c r="H144" s="20">
        <v>174</v>
      </c>
      <c r="I144" s="172" t="s">
        <v>859</v>
      </c>
      <c r="J144" s="2" t="str">
        <f t="shared" si="2"/>
        <v>Newport</v>
      </c>
    </row>
    <row r="145" spans="1:10" x14ac:dyDescent="0.2">
      <c r="A145" s="173" t="s">
        <v>672</v>
      </c>
      <c r="B145" s="20" t="s">
        <v>699</v>
      </c>
      <c r="C145" s="20">
        <v>6802236</v>
      </c>
      <c r="D145" s="20">
        <v>455</v>
      </c>
      <c r="E145" s="20">
        <v>10</v>
      </c>
      <c r="F145" s="20">
        <v>14</v>
      </c>
      <c r="G145" s="20">
        <v>414</v>
      </c>
      <c r="H145" s="20">
        <v>175</v>
      </c>
      <c r="I145" s="172" t="s">
        <v>859</v>
      </c>
      <c r="J145" s="2" t="str">
        <f t="shared" si="2"/>
        <v>Newport</v>
      </c>
    </row>
    <row r="146" spans="1:10" x14ac:dyDescent="0.2">
      <c r="A146" s="173" t="s">
        <v>672</v>
      </c>
      <c r="B146" s="20" t="s">
        <v>700</v>
      </c>
      <c r="C146" s="20">
        <v>6802317</v>
      </c>
      <c r="D146" s="20">
        <v>262</v>
      </c>
      <c r="E146" s="20">
        <v>49</v>
      </c>
      <c r="F146" s="20">
        <v>56</v>
      </c>
      <c r="G146" s="20">
        <v>238</v>
      </c>
      <c r="H146" s="20">
        <v>176</v>
      </c>
      <c r="I146" s="172" t="s">
        <v>859</v>
      </c>
      <c r="J146" s="2" t="str">
        <f t="shared" si="2"/>
        <v>Newport</v>
      </c>
    </row>
    <row r="147" spans="1:10" x14ac:dyDescent="0.2">
      <c r="A147" s="173" t="s">
        <v>672</v>
      </c>
      <c r="B147" s="20" t="s">
        <v>701</v>
      </c>
      <c r="C147" s="20">
        <v>6802329</v>
      </c>
      <c r="D147" s="20">
        <v>489</v>
      </c>
      <c r="E147" s="20">
        <v>132</v>
      </c>
      <c r="F147" s="20">
        <v>126</v>
      </c>
      <c r="G147" s="20">
        <v>492</v>
      </c>
      <c r="H147" s="20">
        <v>177</v>
      </c>
      <c r="I147" s="172" t="s">
        <v>859</v>
      </c>
      <c r="J147" s="2" t="str">
        <f t="shared" si="2"/>
        <v>Newport</v>
      </c>
    </row>
    <row r="148" spans="1:10" x14ac:dyDescent="0.2">
      <c r="A148" s="173" t="s">
        <v>672</v>
      </c>
      <c r="B148" s="20" t="s">
        <v>702</v>
      </c>
      <c r="C148" s="20">
        <v>6802318</v>
      </c>
      <c r="D148" s="20">
        <v>386</v>
      </c>
      <c r="E148" s="20">
        <v>110</v>
      </c>
      <c r="F148" s="20">
        <v>120</v>
      </c>
      <c r="G148" s="20">
        <v>389</v>
      </c>
      <c r="H148" s="20">
        <v>178</v>
      </c>
      <c r="I148" s="172" t="s">
        <v>859</v>
      </c>
      <c r="J148" s="2" t="str">
        <f t="shared" si="2"/>
        <v>Newport</v>
      </c>
    </row>
    <row r="149" spans="1:10" x14ac:dyDescent="0.2">
      <c r="A149" s="173" t="s">
        <v>672</v>
      </c>
      <c r="B149" s="20" t="s">
        <v>703</v>
      </c>
      <c r="C149" s="20">
        <v>6802258</v>
      </c>
      <c r="D149" s="20">
        <v>271</v>
      </c>
      <c r="E149" s="20">
        <v>2</v>
      </c>
      <c r="F149" s="20">
        <v>3</v>
      </c>
      <c r="G149" s="20">
        <v>255</v>
      </c>
      <c r="H149" s="20">
        <v>179</v>
      </c>
      <c r="I149" s="172" t="s">
        <v>859</v>
      </c>
      <c r="J149" s="2" t="str">
        <f t="shared" si="2"/>
        <v>Newport</v>
      </c>
    </row>
    <row r="150" spans="1:10" x14ac:dyDescent="0.2">
      <c r="A150" s="173" t="s">
        <v>672</v>
      </c>
      <c r="B150" s="20" t="s">
        <v>705</v>
      </c>
      <c r="C150" s="20">
        <v>6802300</v>
      </c>
      <c r="D150" s="20">
        <v>433</v>
      </c>
      <c r="E150" s="20">
        <v>12</v>
      </c>
      <c r="F150" s="20">
        <v>14</v>
      </c>
      <c r="G150" s="20">
        <v>418</v>
      </c>
      <c r="H150" s="20">
        <v>181</v>
      </c>
      <c r="I150" s="172" t="s">
        <v>859</v>
      </c>
      <c r="J150" s="2" t="str">
        <f t="shared" si="2"/>
        <v>Newport</v>
      </c>
    </row>
    <row r="151" spans="1:10" x14ac:dyDescent="0.2">
      <c r="A151" s="173" t="s">
        <v>672</v>
      </c>
      <c r="B151" s="20" t="s">
        <v>706</v>
      </c>
      <c r="C151" s="20">
        <v>6802302</v>
      </c>
      <c r="D151" s="20">
        <v>666</v>
      </c>
      <c r="E151" s="20">
        <v>160</v>
      </c>
      <c r="F151" s="20">
        <v>164</v>
      </c>
      <c r="G151" s="20">
        <v>647</v>
      </c>
      <c r="H151" s="20">
        <v>182</v>
      </c>
      <c r="I151" s="172" t="s">
        <v>859</v>
      </c>
      <c r="J151" s="2" t="str">
        <f t="shared" si="2"/>
        <v>Newport</v>
      </c>
    </row>
    <row r="152" spans="1:10" x14ac:dyDescent="0.2">
      <c r="A152" s="173" t="s">
        <v>672</v>
      </c>
      <c r="B152" s="20" t="s">
        <v>707</v>
      </c>
      <c r="C152" s="20">
        <v>6802316</v>
      </c>
      <c r="D152" s="20">
        <v>253</v>
      </c>
      <c r="E152" s="20">
        <v>71</v>
      </c>
      <c r="F152" s="20">
        <v>74</v>
      </c>
      <c r="G152" s="20">
        <v>251</v>
      </c>
      <c r="H152" s="20">
        <v>183</v>
      </c>
      <c r="I152" s="172" t="s">
        <v>859</v>
      </c>
      <c r="J152" s="2" t="str">
        <f t="shared" si="2"/>
        <v>Newport</v>
      </c>
    </row>
    <row r="153" spans="1:10" x14ac:dyDescent="0.2">
      <c r="A153" s="173" t="s">
        <v>672</v>
      </c>
      <c r="B153" s="20" t="s">
        <v>708</v>
      </c>
      <c r="C153" s="20">
        <v>6802276</v>
      </c>
      <c r="D153" s="20">
        <v>582</v>
      </c>
      <c r="E153" s="20">
        <v>33</v>
      </c>
      <c r="F153" s="20">
        <v>34</v>
      </c>
      <c r="G153" s="20">
        <v>603</v>
      </c>
      <c r="H153" s="20">
        <v>184</v>
      </c>
      <c r="I153" s="172" t="s">
        <v>859</v>
      </c>
      <c r="J153" s="2" t="str">
        <f t="shared" si="2"/>
        <v>Newport</v>
      </c>
    </row>
    <row r="154" spans="1:10" x14ac:dyDescent="0.2">
      <c r="A154" s="173" t="s">
        <v>672</v>
      </c>
      <c r="B154" s="20" t="s">
        <v>709</v>
      </c>
      <c r="C154" s="20">
        <v>6802030</v>
      </c>
      <c r="D154" s="20">
        <v>173</v>
      </c>
      <c r="E154" s="20">
        <v>51</v>
      </c>
      <c r="F154" s="20">
        <v>62</v>
      </c>
      <c r="G154" s="20">
        <v>176</v>
      </c>
      <c r="H154" s="20">
        <v>185</v>
      </c>
      <c r="I154" s="172" t="s">
        <v>859</v>
      </c>
      <c r="J154" s="2" t="str">
        <f t="shared" si="2"/>
        <v>Newport</v>
      </c>
    </row>
    <row r="155" spans="1:10" x14ac:dyDescent="0.2">
      <c r="A155" s="173" t="s">
        <v>672</v>
      </c>
      <c r="B155" s="20" t="s">
        <v>710</v>
      </c>
      <c r="C155" s="20">
        <v>6802325</v>
      </c>
      <c r="D155" s="20">
        <v>665</v>
      </c>
      <c r="E155" s="20">
        <v>142</v>
      </c>
      <c r="F155" s="20">
        <v>156</v>
      </c>
      <c r="G155" s="20">
        <v>606</v>
      </c>
      <c r="H155" s="20">
        <v>186</v>
      </c>
      <c r="I155" s="172" t="s">
        <v>859</v>
      </c>
      <c r="J155" s="2" t="str">
        <f t="shared" si="2"/>
        <v>Newport</v>
      </c>
    </row>
    <row r="156" spans="1:10" x14ac:dyDescent="0.2">
      <c r="A156" s="173" t="s">
        <v>672</v>
      </c>
      <c r="B156" s="20" t="s">
        <v>711</v>
      </c>
      <c r="C156" s="20">
        <v>6803300</v>
      </c>
      <c r="D156" s="20">
        <v>216</v>
      </c>
      <c r="E156" s="20">
        <v>13</v>
      </c>
      <c r="F156" s="20">
        <v>15</v>
      </c>
      <c r="G156" s="20">
        <v>211</v>
      </c>
      <c r="H156" s="20">
        <v>187</v>
      </c>
      <c r="I156" s="172" t="s">
        <v>859</v>
      </c>
      <c r="J156" s="2" t="str">
        <f t="shared" si="2"/>
        <v>Newport</v>
      </c>
    </row>
    <row r="157" spans="1:10" x14ac:dyDescent="0.2">
      <c r="A157" s="173" t="s">
        <v>672</v>
      </c>
      <c r="B157" s="20" t="s">
        <v>712</v>
      </c>
      <c r="C157" s="20">
        <v>6803306</v>
      </c>
      <c r="D157" s="20">
        <v>163</v>
      </c>
      <c r="E157" s="20">
        <v>25</v>
      </c>
      <c r="F157" s="20">
        <v>24</v>
      </c>
      <c r="G157" s="20">
        <v>151</v>
      </c>
      <c r="H157" s="20">
        <v>188</v>
      </c>
      <c r="I157" s="172" t="s">
        <v>859</v>
      </c>
      <c r="J157" s="2" t="str">
        <f t="shared" si="2"/>
        <v>Newport</v>
      </c>
    </row>
    <row r="158" spans="1:10" x14ac:dyDescent="0.2">
      <c r="A158" s="173" t="s">
        <v>672</v>
      </c>
      <c r="B158" s="20" t="s">
        <v>714</v>
      </c>
      <c r="C158" s="20">
        <v>6803301</v>
      </c>
      <c r="D158" s="20">
        <v>216</v>
      </c>
      <c r="E158" s="20">
        <v>17</v>
      </c>
      <c r="F158" s="20">
        <v>20</v>
      </c>
      <c r="G158" s="20">
        <v>207</v>
      </c>
      <c r="H158" s="20">
        <v>190</v>
      </c>
      <c r="I158" s="172" t="s">
        <v>859</v>
      </c>
      <c r="J158" s="2" t="str">
        <f t="shared" si="2"/>
        <v>Newport</v>
      </c>
    </row>
    <row r="159" spans="1:10" x14ac:dyDescent="0.2">
      <c r="A159" s="173" t="s">
        <v>672</v>
      </c>
      <c r="B159" s="20" t="s">
        <v>716</v>
      </c>
      <c r="C159" s="20">
        <v>6802322</v>
      </c>
      <c r="D159" s="20">
        <v>680</v>
      </c>
      <c r="E159" s="20">
        <v>83</v>
      </c>
      <c r="F159" s="20">
        <v>89</v>
      </c>
      <c r="G159" s="20">
        <v>610</v>
      </c>
      <c r="H159" s="20">
        <v>192</v>
      </c>
      <c r="I159" s="172" t="s">
        <v>859</v>
      </c>
      <c r="J159" s="2" t="str">
        <f t="shared" si="2"/>
        <v>Newport</v>
      </c>
    </row>
    <row r="160" spans="1:10" x14ac:dyDescent="0.2">
      <c r="A160" s="173" t="s">
        <v>672</v>
      </c>
      <c r="B160" s="20" t="s">
        <v>717</v>
      </c>
      <c r="C160" s="20">
        <v>6803302</v>
      </c>
      <c r="D160" s="20">
        <v>415</v>
      </c>
      <c r="E160" s="20">
        <v>36</v>
      </c>
      <c r="F160" s="20">
        <v>36</v>
      </c>
      <c r="G160" s="20">
        <v>403</v>
      </c>
      <c r="H160" s="20">
        <v>193</v>
      </c>
      <c r="I160" s="172" t="s">
        <v>859</v>
      </c>
      <c r="J160" s="2" t="str">
        <f t="shared" si="2"/>
        <v>Newport</v>
      </c>
    </row>
    <row r="161" spans="1:10" x14ac:dyDescent="0.2">
      <c r="A161" s="173" t="s">
        <v>672</v>
      </c>
      <c r="B161" s="20" t="s">
        <v>718</v>
      </c>
      <c r="C161" s="20">
        <v>6803304</v>
      </c>
      <c r="D161" s="20">
        <v>242</v>
      </c>
      <c r="E161" s="20">
        <v>39</v>
      </c>
      <c r="F161" s="20">
        <v>32</v>
      </c>
      <c r="G161" s="20">
        <v>237</v>
      </c>
      <c r="H161" s="20">
        <v>194</v>
      </c>
      <c r="I161" s="172" t="s">
        <v>859</v>
      </c>
      <c r="J161" s="2" t="str">
        <f t="shared" si="2"/>
        <v>Newport</v>
      </c>
    </row>
    <row r="162" spans="1:10" x14ac:dyDescent="0.2">
      <c r="A162" s="173" t="s">
        <v>672</v>
      </c>
      <c r="B162" s="20" t="s">
        <v>719</v>
      </c>
      <c r="C162" s="20">
        <v>6803305</v>
      </c>
      <c r="D162" s="20">
        <v>238</v>
      </c>
      <c r="E162" s="20">
        <v>19</v>
      </c>
      <c r="F162" s="20">
        <v>29</v>
      </c>
      <c r="G162" s="20">
        <v>218</v>
      </c>
      <c r="H162" s="20">
        <v>195</v>
      </c>
      <c r="I162" s="172" t="s">
        <v>859</v>
      </c>
      <c r="J162" s="2" t="str">
        <f t="shared" si="2"/>
        <v>Newport</v>
      </c>
    </row>
    <row r="163" spans="1:10" x14ac:dyDescent="0.2">
      <c r="A163" s="173" t="s">
        <v>672</v>
      </c>
      <c r="B163" s="20" t="s">
        <v>720</v>
      </c>
      <c r="C163" s="20">
        <v>6802027</v>
      </c>
      <c r="D163" s="20">
        <v>361</v>
      </c>
      <c r="E163" s="20">
        <v>72</v>
      </c>
      <c r="F163" s="20">
        <v>70</v>
      </c>
      <c r="G163" s="20">
        <v>327</v>
      </c>
      <c r="H163" s="20">
        <v>196</v>
      </c>
      <c r="I163" s="172" t="s">
        <v>859</v>
      </c>
      <c r="J163" s="2" t="str">
        <f t="shared" si="2"/>
        <v>Newport</v>
      </c>
    </row>
    <row r="164" spans="1:10" x14ac:dyDescent="0.2">
      <c r="A164" s="173" t="s">
        <v>672</v>
      </c>
      <c r="B164" s="20" t="s">
        <v>722</v>
      </c>
      <c r="C164" s="20">
        <v>6802327</v>
      </c>
      <c r="D164" s="20">
        <v>468</v>
      </c>
      <c r="E164" s="20">
        <v>99</v>
      </c>
      <c r="F164" s="20">
        <v>106</v>
      </c>
      <c r="G164" s="20">
        <v>475</v>
      </c>
      <c r="H164" s="20">
        <v>198</v>
      </c>
      <c r="I164" s="172" t="s">
        <v>859</v>
      </c>
      <c r="J164" s="2" t="str">
        <f t="shared" si="2"/>
        <v>Newport</v>
      </c>
    </row>
    <row r="165" spans="1:10" x14ac:dyDescent="0.2">
      <c r="A165" s="173" t="s">
        <v>672</v>
      </c>
      <c r="B165" s="20" t="s">
        <v>725</v>
      </c>
      <c r="C165" s="20">
        <v>6802323</v>
      </c>
      <c r="D165" s="20">
        <v>178</v>
      </c>
      <c r="E165" s="20">
        <v>13</v>
      </c>
      <c r="F165" s="20">
        <v>11</v>
      </c>
      <c r="G165" s="20">
        <v>125</v>
      </c>
      <c r="H165" s="20">
        <v>201</v>
      </c>
      <c r="I165" s="172" t="s">
        <v>859</v>
      </c>
      <c r="J165" s="2" t="str">
        <f t="shared" si="2"/>
        <v>Newport</v>
      </c>
    </row>
    <row r="166" spans="1:10" x14ac:dyDescent="0.2">
      <c r="A166" s="173" t="s">
        <v>672</v>
      </c>
      <c r="B166" s="20" t="s">
        <v>726</v>
      </c>
      <c r="C166" s="20">
        <v>6802314</v>
      </c>
      <c r="D166" s="20">
        <v>360</v>
      </c>
      <c r="E166" s="20">
        <v>46</v>
      </c>
      <c r="F166" s="20">
        <v>45</v>
      </c>
      <c r="G166" s="20">
        <v>343</v>
      </c>
      <c r="H166" s="20">
        <v>202</v>
      </c>
      <c r="I166" s="172" t="s">
        <v>859</v>
      </c>
      <c r="J166" s="2" t="str">
        <f t="shared" si="2"/>
        <v>Newport</v>
      </c>
    </row>
    <row r="167" spans="1:10" x14ac:dyDescent="0.2">
      <c r="A167" s="173" t="s">
        <v>672</v>
      </c>
      <c r="B167" s="20" t="s">
        <v>727</v>
      </c>
      <c r="C167" s="20">
        <v>6802320</v>
      </c>
      <c r="D167" s="20">
        <v>195</v>
      </c>
      <c r="E167" s="20">
        <v>19</v>
      </c>
      <c r="F167" s="20">
        <v>23</v>
      </c>
      <c r="G167" s="20">
        <v>218</v>
      </c>
      <c r="H167" s="20">
        <v>203</v>
      </c>
      <c r="I167" s="172" t="s">
        <v>859</v>
      </c>
      <c r="J167" s="2" t="str">
        <f t="shared" si="2"/>
        <v>Newport</v>
      </c>
    </row>
    <row r="168" spans="1:10" x14ac:dyDescent="0.2">
      <c r="A168" s="173" t="s">
        <v>672</v>
      </c>
      <c r="B168" s="20" t="s">
        <v>729</v>
      </c>
      <c r="C168" s="20">
        <v>6809999</v>
      </c>
      <c r="D168" s="20">
        <v>84</v>
      </c>
      <c r="E168" s="20">
        <v>0</v>
      </c>
      <c r="F168" s="20">
        <v>0</v>
      </c>
      <c r="G168" s="20">
        <v>0</v>
      </c>
      <c r="H168" s="20">
        <v>205</v>
      </c>
      <c r="I168" s="172" t="s">
        <v>859</v>
      </c>
      <c r="J168" s="2" t="str">
        <f t="shared" si="2"/>
        <v>Newport</v>
      </c>
    </row>
    <row r="169" spans="1:10" x14ac:dyDescent="0.2">
      <c r="A169" s="173" t="s">
        <v>730</v>
      </c>
      <c r="B169" s="20" t="s">
        <v>732</v>
      </c>
      <c r="C169" s="20">
        <v>6783028</v>
      </c>
      <c r="D169" s="20">
        <v>508</v>
      </c>
      <c r="E169" s="20">
        <v>99</v>
      </c>
      <c r="F169" s="20">
        <v>88</v>
      </c>
      <c r="G169" s="20">
        <v>533</v>
      </c>
      <c r="H169" s="20">
        <v>207</v>
      </c>
      <c r="I169" s="172" t="s">
        <v>859</v>
      </c>
      <c r="J169" s="2" t="str">
        <f t="shared" si="2"/>
        <v>Torfaen</v>
      </c>
    </row>
    <row r="170" spans="1:10" x14ac:dyDescent="0.2">
      <c r="A170" s="173" t="s">
        <v>730</v>
      </c>
      <c r="B170" s="20" t="s">
        <v>733</v>
      </c>
      <c r="C170" s="20">
        <v>6782323</v>
      </c>
      <c r="D170" s="20">
        <v>263</v>
      </c>
      <c r="E170" s="20">
        <v>53</v>
      </c>
      <c r="F170" s="20">
        <v>45</v>
      </c>
      <c r="G170" s="20">
        <v>215</v>
      </c>
      <c r="H170" s="20">
        <v>208</v>
      </c>
      <c r="I170" s="172" t="s">
        <v>859</v>
      </c>
      <c r="J170" s="2" t="str">
        <f t="shared" si="2"/>
        <v>Torfaen</v>
      </c>
    </row>
    <row r="171" spans="1:10" x14ac:dyDescent="0.2">
      <c r="A171" s="173" t="s">
        <v>730</v>
      </c>
      <c r="B171" s="20" t="s">
        <v>734</v>
      </c>
      <c r="C171" s="20">
        <v>6782324</v>
      </c>
      <c r="D171" s="20">
        <v>484</v>
      </c>
      <c r="E171" s="20">
        <v>58</v>
      </c>
      <c r="F171" s="20">
        <v>72</v>
      </c>
      <c r="G171" s="20">
        <v>479</v>
      </c>
      <c r="H171" s="20">
        <v>209</v>
      </c>
      <c r="I171" s="172" t="s">
        <v>859</v>
      </c>
      <c r="J171" s="2" t="str">
        <f t="shared" si="2"/>
        <v>Torfaen</v>
      </c>
    </row>
    <row r="172" spans="1:10" x14ac:dyDescent="0.2">
      <c r="A172" s="173" t="s">
        <v>730</v>
      </c>
      <c r="B172" s="20" t="s">
        <v>736</v>
      </c>
      <c r="C172" s="20">
        <v>6782325</v>
      </c>
      <c r="D172" s="20">
        <v>474</v>
      </c>
      <c r="E172" s="20">
        <v>46</v>
      </c>
      <c r="F172" s="20">
        <v>42</v>
      </c>
      <c r="G172" s="20">
        <v>472</v>
      </c>
      <c r="H172" s="20">
        <v>211</v>
      </c>
      <c r="I172" s="172" t="s">
        <v>859</v>
      </c>
      <c r="J172" s="2" t="str">
        <f t="shared" si="2"/>
        <v>Torfaen</v>
      </c>
    </row>
    <row r="173" spans="1:10" x14ac:dyDescent="0.2">
      <c r="A173" s="173" t="s">
        <v>730</v>
      </c>
      <c r="B173" s="20" t="s">
        <v>739</v>
      </c>
      <c r="C173" s="20">
        <v>6782298</v>
      </c>
      <c r="D173" s="20">
        <v>222</v>
      </c>
      <c r="E173" s="20">
        <v>48</v>
      </c>
      <c r="F173" s="20">
        <v>51</v>
      </c>
      <c r="G173" s="20">
        <v>201</v>
      </c>
      <c r="H173" s="20">
        <v>214</v>
      </c>
      <c r="I173" s="172" t="s">
        <v>859</v>
      </c>
      <c r="J173" s="2" t="str">
        <f t="shared" si="2"/>
        <v>Torfaen</v>
      </c>
    </row>
    <row r="174" spans="1:10" x14ac:dyDescent="0.2">
      <c r="A174" s="173" t="s">
        <v>730</v>
      </c>
      <c r="B174" s="20" t="s">
        <v>740</v>
      </c>
      <c r="C174" s="20">
        <v>6782315</v>
      </c>
      <c r="D174" s="20">
        <v>455</v>
      </c>
      <c r="E174" s="20">
        <v>114</v>
      </c>
      <c r="F174" s="20">
        <v>82</v>
      </c>
      <c r="G174" s="20">
        <v>305</v>
      </c>
      <c r="H174" s="20">
        <v>215</v>
      </c>
      <c r="I174" s="172" t="s">
        <v>859</v>
      </c>
      <c r="J174" s="2" t="str">
        <f t="shared" si="2"/>
        <v>Torfaen</v>
      </c>
    </row>
    <row r="175" spans="1:10" x14ac:dyDescent="0.2">
      <c r="A175" s="173" t="s">
        <v>730</v>
      </c>
      <c r="B175" s="20" t="s">
        <v>741</v>
      </c>
      <c r="C175" s="20">
        <v>6782308</v>
      </c>
      <c r="D175" s="20">
        <v>466</v>
      </c>
      <c r="E175" s="20">
        <v>99</v>
      </c>
      <c r="F175" s="20">
        <v>87</v>
      </c>
      <c r="G175" s="20">
        <v>416</v>
      </c>
      <c r="H175" s="20">
        <v>216</v>
      </c>
      <c r="I175" s="172" t="s">
        <v>859</v>
      </c>
      <c r="J175" s="2" t="str">
        <f t="shared" si="2"/>
        <v>Torfaen</v>
      </c>
    </row>
    <row r="176" spans="1:10" x14ac:dyDescent="0.2">
      <c r="A176" s="173" t="s">
        <v>730</v>
      </c>
      <c r="B176" s="20" t="s">
        <v>742</v>
      </c>
      <c r="C176" s="20">
        <v>6782249</v>
      </c>
      <c r="D176" s="20">
        <v>179</v>
      </c>
      <c r="E176" s="20">
        <v>22</v>
      </c>
      <c r="F176" s="20">
        <v>27</v>
      </c>
      <c r="G176" s="20">
        <v>201</v>
      </c>
      <c r="H176" s="20">
        <v>217</v>
      </c>
      <c r="I176" s="172" t="s">
        <v>859</v>
      </c>
      <c r="J176" s="2" t="str">
        <f t="shared" si="2"/>
        <v>Torfaen</v>
      </c>
    </row>
    <row r="177" spans="1:10" x14ac:dyDescent="0.2">
      <c r="A177" s="173" t="s">
        <v>730</v>
      </c>
      <c r="B177" s="20" t="s">
        <v>743</v>
      </c>
      <c r="C177" s="20">
        <v>6782321</v>
      </c>
      <c r="D177" s="20">
        <v>387</v>
      </c>
      <c r="E177" s="20">
        <v>57</v>
      </c>
      <c r="F177" s="20">
        <v>53</v>
      </c>
      <c r="G177" s="20">
        <v>419</v>
      </c>
      <c r="H177" s="20">
        <v>218</v>
      </c>
      <c r="I177" s="172" t="s">
        <v>859</v>
      </c>
      <c r="J177" s="2" t="str">
        <f t="shared" si="2"/>
        <v>Torfaen</v>
      </c>
    </row>
    <row r="178" spans="1:10" x14ac:dyDescent="0.2">
      <c r="A178" s="173" t="s">
        <v>730</v>
      </c>
      <c r="B178" s="20" t="s">
        <v>744</v>
      </c>
      <c r="C178" s="20">
        <v>6783330</v>
      </c>
      <c r="D178" s="20">
        <v>201</v>
      </c>
      <c r="E178" s="20">
        <v>5</v>
      </c>
      <c r="F178" s="20">
        <v>5</v>
      </c>
      <c r="G178" s="20">
        <v>207</v>
      </c>
      <c r="H178" s="20">
        <v>219</v>
      </c>
      <c r="I178" s="172" t="s">
        <v>859</v>
      </c>
      <c r="J178" s="2" t="str">
        <f t="shared" si="2"/>
        <v>Torfaen</v>
      </c>
    </row>
    <row r="179" spans="1:10" x14ac:dyDescent="0.2">
      <c r="A179" s="173" t="s">
        <v>730</v>
      </c>
      <c r="B179" s="20" t="s">
        <v>745</v>
      </c>
      <c r="C179" s="20">
        <v>6782205</v>
      </c>
      <c r="D179" s="20">
        <v>299</v>
      </c>
      <c r="E179" s="20">
        <v>36</v>
      </c>
      <c r="F179" s="20">
        <v>26</v>
      </c>
      <c r="G179" s="20">
        <v>245</v>
      </c>
      <c r="H179" s="20">
        <v>220</v>
      </c>
      <c r="I179" s="172" t="s">
        <v>859</v>
      </c>
      <c r="J179" s="2" t="str">
        <f t="shared" si="2"/>
        <v>Torfaen</v>
      </c>
    </row>
    <row r="180" spans="1:10" x14ac:dyDescent="0.2">
      <c r="A180" s="173" t="s">
        <v>730</v>
      </c>
      <c r="B180" s="20" t="s">
        <v>746</v>
      </c>
      <c r="C180" s="20">
        <v>6782203</v>
      </c>
      <c r="D180" s="20">
        <v>417</v>
      </c>
      <c r="E180" s="20">
        <v>12</v>
      </c>
      <c r="F180" s="20">
        <v>21</v>
      </c>
      <c r="G180" s="20">
        <v>417</v>
      </c>
      <c r="H180" s="20">
        <v>221</v>
      </c>
      <c r="I180" s="172" t="s">
        <v>859</v>
      </c>
      <c r="J180" s="2" t="str">
        <f t="shared" si="2"/>
        <v>Torfaen</v>
      </c>
    </row>
    <row r="181" spans="1:10" x14ac:dyDescent="0.2">
      <c r="A181" s="173" t="s">
        <v>730</v>
      </c>
      <c r="B181" s="20" t="s">
        <v>747</v>
      </c>
      <c r="C181" s="20">
        <v>6782204</v>
      </c>
      <c r="D181" s="20">
        <v>245</v>
      </c>
      <c r="E181" s="20">
        <v>65</v>
      </c>
      <c r="F181" s="20">
        <v>53</v>
      </c>
      <c r="G181" s="20">
        <v>231</v>
      </c>
      <c r="H181" s="20">
        <v>222</v>
      </c>
      <c r="I181" s="172" t="s">
        <v>859</v>
      </c>
      <c r="J181" s="2" t="str">
        <f t="shared" si="2"/>
        <v>Torfaen</v>
      </c>
    </row>
    <row r="182" spans="1:10" x14ac:dyDescent="0.2">
      <c r="A182" s="173" t="s">
        <v>730</v>
      </c>
      <c r="B182" s="20" t="s">
        <v>748</v>
      </c>
      <c r="C182" s="20">
        <v>6782326</v>
      </c>
      <c r="D182" s="20">
        <v>456</v>
      </c>
      <c r="E182" s="20">
        <v>86</v>
      </c>
      <c r="F182" s="20">
        <v>91</v>
      </c>
      <c r="G182" s="20">
        <v>457</v>
      </c>
      <c r="H182" s="20">
        <v>223</v>
      </c>
      <c r="I182" s="172" t="s">
        <v>859</v>
      </c>
      <c r="J182" s="2" t="str">
        <f t="shared" si="2"/>
        <v>Torfaen</v>
      </c>
    </row>
    <row r="183" spans="1:10" x14ac:dyDescent="0.2">
      <c r="A183" s="173" t="s">
        <v>730</v>
      </c>
      <c r="B183" s="20" t="s">
        <v>749</v>
      </c>
      <c r="C183" s="20">
        <v>6782320</v>
      </c>
      <c r="D183" s="20">
        <v>623</v>
      </c>
      <c r="E183" s="20">
        <v>37</v>
      </c>
      <c r="F183" s="20">
        <v>31</v>
      </c>
      <c r="G183" s="20">
        <v>577</v>
      </c>
      <c r="H183" s="20">
        <v>224</v>
      </c>
      <c r="I183" s="172" t="s">
        <v>859</v>
      </c>
      <c r="J183" s="2" t="str">
        <f t="shared" si="2"/>
        <v>Torfaen</v>
      </c>
    </row>
    <row r="184" spans="1:10" x14ac:dyDescent="0.2">
      <c r="A184" s="173" t="s">
        <v>730</v>
      </c>
      <c r="B184" s="20" t="s">
        <v>750</v>
      </c>
      <c r="C184" s="20">
        <v>6783321</v>
      </c>
      <c r="D184" s="20">
        <v>234</v>
      </c>
      <c r="E184" s="20">
        <v>29</v>
      </c>
      <c r="F184" s="20">
        <v>18</v>
      </c>
      <c r="G184" s="20">
        <v>244</v>
      </c>
      <c r="H184" s="20">
        <v>225</v>
      </c>
      <c r="I184" s="172" t="s">
        <v>859</v>
      </c>
      <c r="J184" s="2" t="str">
        <f t="shared" si="2"/>
        <v>Torfaen</v>
      </c>
    </row>
    <row r="185" spans="1:10" x14ac:dyDescent="0.2">
      <c r="A185" s="173" t="s">
        <v>730</v>
      </c>
      <c r="B185" s="20" t="s">
        <v>751</v>
      </c>
      <c r="C185" s="20">
        <v>6783331</v>
      </c>
      <c r="D185" s="20">
        <v>225</v>
      </c>
      <c r="E185" s="20">
        <v>23</v>
      </c>
      <c r="F185" s="20">
        <v>23</v>
      </c>
      <c r="G185" s="20">
        <v>225</v>
      </c>
      <c r="H185" s="20">
        <v>226</v>
      </c>
      <c r="I185" s="172" t="s">
        <v>859</v>
      </c>
      <c r="J185" s="2" t="str">
        <f t="shared" si="2"/>
        <v>Torfaen</v>
      </c>
    </row>
    <row r="186" spans="1:10" x14ac:dyDescent="0.2">
      <c r="A186" s="173" t="s">
        <v>730</v>
      </c>
      <c r="B186" s="20" t="s">
        <v>752</v>
      </c>
      <c r="C186" s="20">
        <v>6782322</v>
      </c>
      <c r="D186" s="20">
        <v>463</v>
      </c>
      <c r="E186" s="20">
        <v>118</v>
      </c>
      <c r="F186" s="20">
        <v>147</v>
      </c>
      <c r="G186" s="20">
        <v>491</v>
      </c>
      <c r="H186" s="20">
        <v>227</v>
      </c>
      <c r="I186" s="172" t="s">
        <v>859</v>
      </c>
      <c r="J186" s="2" t="str">
        <f t="shared" si="2"/>
        <v>Torfaen</v>
      </c>
    </row>
    <row r="187" spans="1:10" x14ac:dyDescent="0.2">
      <c r="A187" s="173" t="s">
        <v>730</v>
      </c>
      <c r="B187" s="20" t="s">
        <v>753</v>
      </c>
      <c r="C187" s="20">
        <v>6783332</v>
      </c>
      <c r="D187" s="20">
        <v>112</v>
      </c>
      <c r="E187" s="20">
        <v>5</v>
      </c>
      <c r="F187" s="20">
        <v>2</v>
      </c>
      <c r="G187" s="20">
        <v>109</v>
      </c>
      <c r="H187" s="20">
        <v>228</v>
      </c>
      <c r="I187" s="172" t="s">
        <v>859</v>
      </c>
      <c r="J187" s="2" t="str">
        <f t="shared" si="2"/>
        <v>Torfaen</v>
      </c>
    </row>
    <row r="188" spans="1:10" x14ac:dyDescent="0.2">
      <c r="A188" s="173" t="s">
        <v>730</v>
      </c>
      <c r="B188" s="20" t="s">
        <v>754</v>
      </c>
      <c r="C188" s="20">
        <v>6782211</v>
      </c>
      <c r="D188" s="20">
        <v>423</v>
      </c>
      <c r="E188" s="20">
        <v>77</v>
      </c>
      <c r="F188" s="20">
        <v>79</v>
      </c>
      <c r="G188" s="20">
        <v>430</v>
      </c>
      <c r="H188" s="20">
        <v>229</v>
      </c>
      <c r="I188" s="172" t="s">
        <v>859</v>
      </c>
      <c r="J188" s="2" t="str">
        <f t="shared" si="2"/>
        <v>Torfaen</v>
      </c>
    </row>
    <row r="189" spans="1:10" x14ac:dyDescent="0.2">
      <c r="A189" s="173" t="s">
        <v>730</v>
      </c>
      <c r="B189" s="20" t="s">
        <v>756</v>
      </c>
      <c r="C189" s="20">
        <v>6783324</v>
      </c>
      <c r="D189" s="20">
        <v>221</v>
      </c>
      <c r="E189" s="20">
        <v>25</v>
      </c>
      <c r="F189" s="20">
        <v>30</v>
      </c>
      <c r="G189" s="20">
        <v>241</v>
      </c>
      <c r="H189" s="20">
        <v>231</v>
      </c>
      <c r="I189" s="172" t="s">
        <v>859</v>
      </c>
      <c r="J189" s="2" t="str">
        <f t="shared" si="2"/>
        <v>Torfaen</v>
      </c>
    </row>
    <row r="190" spans="1:10" x14ac:dyDescent="0.2">
      <c r="A190" s="173" t="s">
        <v>730</v>
      </c>
      <c r="B190" s="20" t="s">
        <v>758</v>
      </c>
      <c r="C190" s="20">
        <v>6782319</v>
      </c>
      <c r="D190" s="20">
        <v>357</v>
      </c>
      <c r="E190" s="20">
        <v>60</v>
      </c>
      <c r="F190" s="20">
        <v>63</v>
      </c>
      <c r="G190" s="20">
        <v>355</v>
      </c>
      <c r="H190" s="20">
        <v>233</v>
      </c>
      <c r="I190" s="172" t="s">
        <v>859</v>
      </c>
      <c r="J190" s="2" t="str">
        <f t="shared" si="2"/>
        <v>Torfaen</v>
      </c>
    </row>
    <row r="191" spans="1:10" x14ac:dyDescent="0.2">
      <c r="A191" s="173" t="s">
        <v>730</v>
      </c>
      <c r="B191" s="20" t="s">
        <v>759</v>
      </c>
      <c r="C191" s="20">
        <v>6782318</v>
      </c>
      <c r="D191" s="20">
        <v>229</v>
      </c>
      <c r="E191" s="20">
        <v>26</v>
      </c>
      <c r="F191" s="20">
        <v>36</v>
      </c>
      <c r="G191" s="20">
        <v>234</v>
      </c>
      <c r="H191" s="20">
        <v>234</v>
      </c>
      <c r="I191" s="172" t="s">
        <v>859</v>
      </c>
      <c r="J191" s="2" t="str">
        <f t="shared" si="2"/>
        <v>Torfaen</v>
      </c>
    </row>
    <row r="192" spans="1:10" x14ac:dyDescent="0.2">
      <c r="A192" s="173" t="s">
        <v>730</v>
      </c>
      <c r="B192" s="20" t="s">
        <v>761</v>
      </c>
      <c r="C192" s="20">
        <v>6782312</v>
      </c>
      <c r="D192" s="20">
        <v>376</v>
      </c>
      <c r="E192" s="20">
        <v>43</v>
      </c>
      <c r="F192" s="20">
        <v>41</v>
      </c>
      <c r="G192" s="20">
        <v>409</v>
      </c>
      <c r="H192" s="20">
        <v>236</v>
      </c>
      <c r="I192" s="172" t="s">
        <v>859</v>
      </c>
      <c r="J192" s="2" t="str">
        <f t="shared" si="2"/>
        <v>Torfaen</v>
      </c>
    </row>
    <row r="193" spans="1:10" x14ac:dyDescent="0.2">
      <c r="A193" s="173" t="s">
        <v>730</v>
      </c>
      <c r="B193" s="20" t="s">
        <v>762</v>
      </c>
      <c r="C193" s="20">
        <v>6782327</v>
      </c>
      <c r="D193" s="20">
        <v>378</v>
      </c>
      <c r="E193" s="20">
        <v>42</v>
      </c>
      <c r="F193" s="20">
        <v>27</v>
      </c>
      <c r="G193" s="20">
        <v>277</v>
      </c>
      <c r="H193" s="20">
        <v>237</v>
      </c>
      <c r="I193" s="172" t="s">
        <v>859</v>
      </c>
      <c r="J193" s="2" t="str">
        <f t="shared" si="2"/>
        <v>Torfaen</v>
      </c>
    </row>
    <row r="194" spans="1:10" x14ac:dyDescent="0.2">
      <c r="A194" s="178" t="s">
        <v>858</v>
      </c>
      <c r="B194" s="174" t="s">
        <v>521</v>
      </c>
      <c r="C194" s="20">
        <v>6775501</v>
      </c>
      <c r="D194" s="20">
        <v>1643</v>
      </c>
      <c r="E194" s="20">
        <v>339</v>
      </c>
      <c r="F194" s="20">
        <v>409</v>
      </c>
      <c r="G194" s="20">
        <v>1594</v>
      </c>
      <c r="H194" s="20">
        <v>1</v>
      </c>
      <c r="I194" s="172" t="s">
        <v>876</v>
      </c>
      <c r="J194" s="2" t="str">
        <f t="shared" si="2"/>
        <v>Blaenau Gwent</v>
      </c>
    </row>
    <row r="195" spans="1:10" x14ac:dyDescent="0.2">
      <c r="A195" s="178" t="s">
        <v>858</v>
      </c>
      <c r="B195" s="175" t="s">
        <v>529</v>
      </c>
      <c r="C195" s="20">
        <v>6775401</v>
      </c>
      <c r="D195" s="20">
        <v>700</v>
      </c>
      <c r="E195" s="20">
        <v>144</v>
      </c>
      <c r="F195" s="20">
        <v>189</v>
      </c>
      <c r="G195" s="20">
        <v>695</v>
      </c>
      <c r="H195" s="20">
        <v>6</v>
      </c>
      <c r="I195" s="172" t="s">
        <v>876</v>
      </c>
      <c r="J195" s="2" t="str">
        <f t="shared" ref="J195:J239" si="3">IF(A195="Blaenau_Gwent","Blaenau Gwent",A195)</f>
        <v>Blaenau Gwent</v>
      </c>
    </row>
    <row r="196" spans="1:10" x14ac:dyDescent="0.2">
      <c r="A196" s="178" t="s">
        <v>858</v>
      </c>
      <c r="B196" s="175" t="s">
        <v>533</v>
      </c>
      <c r="C196" s="20">
        <v>6775500</v>
      </c>
      <c r="D196" s="20">
        <v>1252</v>
      </c>
      <c r="E196" s="20">
        <v>261</v>
      </c>
      <c r="F196" s="20">
        <v>316</v>
      </c>
      <c r="G196" s="20">
        <v>1394</v>
      </c>
      <c r="H196" s="20">
        <v>10</v>
      </c>
      <c r="I196" s="172" t="s">
        <v>876</v>
      </c>
      <c r="J196" s="2" t="str">
        <f t="shared" si="3"/>
        <v>Blaenau Gwent</v>
      </c>
    </row>
    <row r="197" spans="1:10" x14ac:dyDescent="0.2">
      <c r="A197" s="173" t="s">
        <v>858</v>
      </c>
      <c r="B197" s="20" t="s">
        <v>545</v>
      </c>
      <c r="C197" s="20">
        <v>6774061</v>
      </c>
      <c r="D197" s="20">
        <v>648</v>
      </c>
      <c r="E197" s="20">
        <v>131</v>
      </c>
      <c r="F197" s="20">
        <v>173</v>
      </c>
      <c r="G197" s="20">
        <v>660</v>
      </c>
      <c r="H197" s="20">
        <v>22</v>
      </c>
      <c r="I197" s="172" t="s">
        <v>876</v>
      </c>
      <c r="J197" s="2" t="str">
        <f t="shared" si="3"/>
        <v>Blaenau Gwent</v>
      </c>
    </row>
    <row r="198" spans="1:10" x14ac:dyDescent="0.2">
      <c r="A198" s="173" t="s">
        <v>3</v>
      </c>
      <c r="B198" s="20" t="s">
        <v>551</v>
      </c>
      <c r="C198" s="20">
        <v>6764093</v>
      </c>
      <c r="D198" s="20">
        <v>676</v>
      </c>
      <c r="E198" s="20">
        <v>124</v>
      </c>
      <c r="F198" s="20">
        <v>124</v>
      </c>
      <c r="G198" s="20">
        <v>640</v>
      </c>
      <c r="H198" s="20">
        <v>28</v>
      </c>
      <c r="I198" s="172" t="s">
        <v>876</v>
      </c>
      <c r="J198" s="2" t="str">
        <f t="shared" si="3"/>
        <v>Caerphilly</v>
      </c>
    </row>
    <row r="199" spans="1:10" x14ac:dyDescent="0.2">
      <c r="A199" s="173" t="s">
        <v>3</v>
      </c>
      <c r="B199" s="20" t="s">
        <v>554</v>
      </c>
      <c r="C199" s="20">
        <v>6764046</v>
      </c>
      <c r="D199" s="20">
        <v>967</v>
      </c>
      <c r="E199" s="20">
        <v>192</v>
      </c>
      <c r="F199" s="20">
        <v>195</v>
      </c>
      <c r="G199" s="20">
        <v>931</v>
      </c>
      <c r="H199" s="20">
        <v>31</v>
      </c>
      <c r="I199" s="172" t="s">
        <v>876</v>
      </c>
      <c r="J199" s="2" t="str">
        <f t="shared" si="3"/>
        <v>Caerphilly</v>
      </c>
    </row>
    <row r="200" spans="1:10" x14ac:dyDescent="0.2">
      <c r="A200" s="173" t="s">
        <v>3</v>
      </c>
      <c r="B200" s="20" t="s">
        <v>580</v>
      </c>
      <c r="C200" s="20">
        <v>6764073</v>
      </c>
      <c r="D200" s="20">
        <v>545</v>
      </c>
      <c r="E200" s="20">
        <v>122</v>
      </c>
      <c r="F200" s="20">
        <v>150</v>
      </c>
      <c r="G200" s="20">
        <v>608</v>
      </c>
      <c r="H200" s="20">
        <v>57</v>
      </c>
      <c r="I200" s="172" t="s">
        <v>876</v>
      </c>
      <c r="J200" s="2" t="str">
        <f t="shared" si="3"/>
        <v>Caerphilly</v>
      </c>
    </row>
    <row r="201" spans="1:10" x14ac:dyDescent="0.2">
      <c r="A201" s="173" t="s">
        <v>3</v>
      </c>
      <c r="B201" s="20" t="s">
        <v>582</v>
      </c>
      <c r="C201" s="20">
        <v>6764104</v>
      </c>
      <c r="D201" s="20">
        <v>1158</v>
      </c>
      <c r="E201" s="20">
        <v>218</v>
      </c>
      <c r="F201" s="20">
        <v>235</v>
      </c>
      <c r="G201" s="20">
        <v>1184</v>
      </c>
      <c r="H201" s="20">
        <v>59</v>
      </c>
      <c r="I201" s="172" t="s">
        <v>876</v>
      </c>
      <c r="J201" s="2" t="str">
        <f t="shared" si="3"/>
        <v>Caerphilly</v>
      </c>
    </row>
    <row r="202" spans="1:10" x14ac:dyDescent="0.2">
      <c r="A202" s="173" t="s">
        <v>3</v>
      </c>
      <c r="B202" s="20" t="s">
        <v>583</v>
      </c>
      <c r="C202" s="20">
        <v>6764077</v>
      </c>
      <c r="D202" s="20">
        <v>763</v>
      </c>
      <c r="E202" s="20">
        <v>125</v>
      </c>
      <c r="F202" s="20">
        <v>148</v>
      </c>
      <c r="G202" s="20">
        <v>837</v>
      </c>
      <c r="H202" s="20">
        <v>60</v>
      </c>
      <c r="I202" s="172" t="s">
        <v>876</v>
      </c>
      <c r="J202" s="2" t="str">
        <f t="shared" si="3"/>
        <v>Caerphilly</v>
      </c>
    </row>
    <row r="203" spans="1:10" x14ac:dyDescent="0.2">
      <c r="A203" s="173" t="s">
        <v>3</v>
      </c>
      <c r="B203" s="20" t="s">
        <v>584</v>
      </c>
      <c r="C203" s="20">
        <v>6764075</v>
      </c>
      <c r="D203" s="20">
        <v>785</v>
      </c>
      <c r="E203" s="20">
        <v>123</v>
      </c>
      <c r="F203" s="20">
        <v>153</v>
      </c>
      <c r="G203" s="20">
        <v>838</v>
      </c>
      <c r="H203" s="20">
        <v>61</v>
      </c>
      <c r="I203" s="172" t="s">
        <v>876</v>
      </c>
      <c r="J203" s="2" t="str">
        <f t="shared" si="3"/>
        <v>Caerphilly</v>
      </c>
    </row>
    <row r="204" spans="1:10" x14ac:dyDescent="0.2">
      <c r="A204" s="173" t="s">
        <v>3</v>
      </c>
      <c r="B204" s="20" t="s">
        <v>592</v>
      </c>
      <c r="C204" s="20">
        <v>6764031</v>
      </c>
      <c r="D204" s="20">
        <v>1096</v>
      </c>
      <c r="E204" s="20">
        <v>187</v>
      </c>
      <c r="F204" s="20">
        <v>191</v>
      </c>
      <c r="G204" s="20">
        <v>971</v>
      </c>
      <c r="H204" s="20">
        <v>69</v>
      </c>
      <c r="I204" s="172" t="s">
        <v>876</v>
      </c>
      <c r="J204" s="2" t="str">
        <f t="shared" si="3"/>
        <v>Caerphilly</v>
      </c>
    </row>
    <row r="205" spans="1:10" x14ac:dyDescent="0.2">
      <c r="A205" s="173" t="s">
        <v>3</v>
      </c>
      <c r="B205" s="20" t="s">
        <v>603</v>
      </c>
      <c r="C205" s="20">
        <v>6764068</v>
      </c>
      <c r="D205" s="20">
        <v>610</v>
      </c>
      <c r="E205" s="20">
        <v>136</v>
      </c>
      <c r="F205" s="20">
        <v>104</v>
      </c>
      <c r="G205" s="20">
        <v>389</v>
      </c>
      <c r="H205" s="20">
        <v>80</v>
      </c>
      <c r="I205" s="172" t="s">
        <v>876</v>
      </c>
      <c r="J205" s="2" t="str">
        <f t="shared" si="3"/>
        <v>Caerphilly</v>
      </c>
    </row>
    <row r="206" spans="1:10" x14ac:dyDescent="0.2">
      <c r="A206" s="173" t="s">
        <v>3</v>
      </c>
      <c r="B206" s="20" t="s">
        <v>605</v>
      </c>
      <c r="C206" s="20">
        <v>6764065</v>
      </c>
      <c r="D206" s="20">
        <v>1023</v>
      </c>
      <c r="E206" s="20">
        <v>223</v>
      </c>
      <c r="F206" s="20">
        <v>244</v>
      </c>
      <c r="G206" s="20">
        <v>1058</v>
      </c>
      <c r="H206" s="20">
        <v>82</v>
      </c>
      <c r="I206" s="172" t="s">
        <v>876</v>
      </c>
      <c r="J206" s="2" t="str">
        <f t="shared" si="3"/>
        <v>Caerphilly</v>
      </c>
    </row>
    <row r="207" spans="1:10" x14ac:dyDescent="0.2">
      <c r="A207" s="173" t="s">
        <v>3</v>
      </c>
      <c r="B207" s="20" t="s">
        <v>608</v>
      </c>
      <c r="C207" s="20">
        <v>6764070</v>
      </c>
      <c r="D207" s="20">
        <v>921</v>
      </c>
      <c r="E207" s="20">
        <v>138</v>
      </c>
      <c r="F207" s="20">
        <v>157</v>
      </c>
      <c r="G207" s="20">
        <v>913</v>
      </c>
      <c r="H207" s="20">
        <v>86</v>
      </c>
      <c r="I207" s="172" t="s">
        <v>876</v>
      </c>
      <c r="J207" s="2" t="str">
        <f t="shared" si="3"/>
        <v>Caerphilly</v>
      </c>
    </row>
    <row r="208" spans="1:10" x14ac:dyDescent="0.2">
      <c r="A208" s="173" t="s">
        <v>3</v>
      </c>
      <c r="B208" s="20" t="s">
        <v>623</v>
      </c>
      <c r="C208" s="20">
        <v>6764103</v>
      </c>
      <c r="D208" s="20">
        <v>1625</v>
      </c>
      <c r="E208" s="20">
        <v>190</v>
      </c>
      <c r="F208" s="20">
        <v>172</v>
      </c>
      <c r="G208" s="20">
        <v>1499</v>
      </c>
      <c r="H208" s="20">
        <v>101</v>
      </c>
      <c r="I208" s="172" t="s">
        <v>876</v>
      </c>
      <c r="J208" s="2" t="str">
        <f t="shared" si="3"/>
        <v>Caerphilly</v>
      </c>
    </row>
    <row r="209" spans="1:10" x14ac:dyDescent="0.2">
      <c r="A209" s="173" t="s">
        <v>3</v>
      </c>
      <c r="B209" s="20" t="s">
        <v>581</v>
      </c>
      <c r="C209" s="20">
        <v>6765500</v>
      </c>
      <c r="D209" s="20">
        <v>901</v>
      </c>
      <c r="E209" s="20">
        <v>239</v>
      </c>
      <c r="F209" s="20">
        <v>268</v>
      </c>
      <c r="G209" s="20">
        <v>957</v>
      </c>
      <c r="H209" s="20">
        <v>58</v>
      </c>
      <c r="I209" s="172" t="s">
        <v>876</v>
      </c>
      <c r="J209" s="2" t="str">
        <f t="shared" si="3"/>
        <v>Caerphilly</v>
      </c>
    </row>
    <row r="210" spans="1:10" x14ac:dyDescent="0.2">
      <c r="A210" s="173" t="s">
        <v>635</v>
      </c>
      <c r="B210" s="20" t="s">
        <v>637</v>
      </c>
      <c r="C210" s="20">
        <v>6794066</v>
      </c>
      <c r="D210" s="20">
        <v>1312</v>
      </c>
      <c r="E210" s="20">
        <v>114</v>
      </c>
      <c r="F210" s="20">
        <v>98</v>
      </c>
      <c r="G210" s="20">
        <v>1238</v>
      </c>
      <c r="H210" s="20">
        <v>114</v>
      </c>
      <c r="I210" s="172" t="s">
        <v>876</v>
      </c>
      <c r="J210" s="2" t="str">
        <f t="shared" si="3"/>
        <v>Monmouthshire</v>
      </c>
    </row>
    <row r="211" spans="1:10" x14ac:dyDescent="0.2">
      <c r="A211" s="173" t="s">
        <v>635</v>
      </c>
      <c r="B211" s="20" t="s">
        <v>640</v>
      </c>
      <c r="C211" s="20">
        <v>6794065</v>
      </c>
      <c r="D211" s="20">
        <v>928</v>
      </c>
      <c r="E211" s="20">
        <v>86</v>
      </c>
      <c r="F211" s="20">
        <v>94</v>
      </c>
      <c r="G211" s="20">
        <v>978</v>
      </c>
      <c r="H211" s="20">
        <v>117</v>
      </c>
      <c r="I211" s="172" t="s">
        <v>876</v>
      </c>
      <c r="J211" s="2" t="str">
        <f t="shared" si="3"/>
        <v>Monmouthshire</v>
      </c>
    </row>
    <row r="212" spans="1:10" x14ac:dyDescent="0.2">
      <c r="A212" s="173" t="s">
        <v>635</v>
      </c>
      <c r="B212" s="20" t="s">
        <v>647</v>
      </c>
      <c r="C212" s="20">
        <v>6794064</v>
      </c>
      <c r="D212" s="20">
        <v>969</v>
      </c>
      <c r="E212" s="20">
        <v>97</v>
      </c>
      <c r="F212" s="20">
        <v>102</v>
      </c>
      <c r="G212" s="20">
        <v>960</v>
      </c>
      <c r="H212" s="20">
        <v>124</v>
      </c>
      <c r="I212" s="172" t="s">
        <v>876</v>
      </c>
      <c r="J212" s="2" t="str">
        <f t="shared" si="3"/>
        <v>Monmouthshire</v>
      </c>
    </row>
    <row r="213" spans="1:10" x14ac:dyDescent="0.2">
      <c r="A213" s="173" t="s">
        <v>635</v>
      </c>
      <c r="B213" s="20" t="s">
        <v>654</v>
      </c>
      <c r="C213" s="20">
        <v>6794060</v>
      </c>
      <c r="D213" s="20">
        <v>1578</v>
      </c>
      <c r="E213" s="20">
        <v>96</v>
      </c>
      <c r="F213" s="20">
        <v>111</v>
      </c>
      <c r="G213" s="20">
        <v>1626</v>
      </c>
      <c r="H213" s="20">
        <v>131</v>
      </c>
      <c r="I213" s="172" t="s">
        <v>876</v>
      </c>
      <c r="J213" s="2" t="str">
        <f t="shared" si="3"/>
        <v>Monmouthshire</v>
      </c>
    </row>
    <row r="214" spans="1:10" x14ac:dyDescent="0.2">
      <c r="A214" s="173" t="s">
        <v>672</v>
      </c>
      <c r="B214" s="20" t="s">
        <v>674</v>
      </c>
      <c r="C214" s="20">
        <v>6804030</v>
      </c>
      <c r="D214" s="20">
        <v>1679</v>
      </c>
      <c r="E214" s="20">
        <v>75</v>
      </c>
      <c r="F214" s="20">
        <v>87</v>
      </c>
      <c r="G214" s="20">
        <v>1673</v>
      </c>
      <c r="H214" s="20">
        <v>150</v>
      </c>
      <c r="I214" s="172" t="s">
        <v>876</v>
      </c>
      <c r="J214" s="2" t="str">
        <f t="shared" si="3"/>
        <v>Newport</v>
      </c>
    </row>
    <row r="215" spans="1:10" x14ac:dyDescent="0.2">
      <c r="A215" s="173" t="s">
        <v>672</v>
      </c>
      <c r="B215" s="20" t="s">
        <v>675</v>
      </c>
      <c r="C215" s="20">
        <v>6804059</v>
      </c>
      <c r="D215" s="20">
        <v>1484</v>
      </c>
      <c r="E215" s="20">
        <v>67</v>
      </c>
      <c r="F215" s="20">
        <v>69</v>
      </c>
      <c r="G215" s="20">
        <v>1518</v>
      </c>
      <c r="H215" s="20">
        <v>151</v>
      </c>
      <c r="I215" s="172" t="s">
        <v>876</v>
      </c>
      <c r="J215" s="2" t="str">
        <f t="shared" si="3"/>
        <v>Newport</v>
      </c>
    </row>
    <row r="216" spans="1:10" x14ac:dyDescent="0.2">
      <c r="A216" s="173" t="s">
        <v>672</v>
      </c>
      <c r="B216" s="20" t="s">
        <v>690</v>
      </c>
      <c r="C216" s="20">
        <v>6804021</v>
      </c>
      <c r="D216" s="20">
        <v>846</v>
      </c>
      <c r="E216" s="20">
        <v>249</v>
      </c>
      <c r="F216" s="20">
        <v>264</v>
      </c>
      <c r="G216" s="20">
        <v>897</v>
      </c>
      <c r="H216" s="20">
        <v>166</v>
      </c>
      <c r="I216" s="172" t="s">
        <v>876</v>
      </c>
      <c r="J216" s="2" t="str">
        <f t="shared" si="3"/>
        <v>Newport</v>
      </c>
    </row>
    <row r="217" spans="1:10" x14ac:dyDescent="0.2">
      <c r="A217" s="173" t="s">
        <v>672</v>
      </c>
      <c r="B217" s="20" t="s">
        <v>691</v>
      </c>
      <c r="C217" s="20">
        <v>6804026</v>
      </c>
      <c r="D217" s="20">
        <v>780</v>
      </c>
      <c r="E217" s="20">
        <v>180</v>
      </c>
      <c r="F217" s="20">
        <v>214</v>
      </c>
      <c r="G217" s="20">
        <v>876</v>
      </c>
      <c r="H217" s="20">
        <v>167</v>
      </c>
      <c r="I217" s="172" t="s">
        <v>876</v>
      </c>
      <c r="J217" s="2" t="str">
        <f t="shared" si="3"/>
        <v>Newport</v>
      </c>
    </row>
    <row r="218" spans="1:10" x14ac:dyDescent="0.2">
      <c r="A218" s="173" t="s">
        <v>672</v>
      </c>
      <c r="B218" s="20" t="s">
        <v>704</v>
      </c>
      <c r="C218" s="20">
        <v>6804025</v>
      </c>
      <c r="D218" s="20">
        <v>1080</v>
      </c>
      <c r="E218" s="20">
        <v>192</v>
      </c>
      <c r="F218" s="20">
        <v>192</v>
      </c>
      <c r="G218" s="20">
        <v>1098</v>
      </c>
      <c r="H218" s="20">
        <v>180</v>
      </c>
      <c r="I218" s="172" t="s">
        <v>876</v>
      </c>
      <c r="J218" s="2" t="str">
        <f t="shared" si="3"/>
        <v>Newport</v>
      </c>
    </row>
    <row r="219" spans="1:10" x14ac:dyDescent="0.2">
      <c r="A219" s="173" t="s">
        <v>672</v>
      </c>
      <c r="B219" s="20" t="s">
        <v>713</v>
      </c>
      <c r="C219" s="20">
        <v>6804602</v>
      </c>
      <c r="D219" s="20">
        <v>1389</v>
      </c>
      <c r="E219" s="20">
        <v>137</v>
      </c>
      <c r="F219" s="20">
        <v>151</v>
      </c>
      <c r="G219" s="20">
        <v>1409</v>
      </c>
      <c r="H219" s="20">
        <v>189</v>
      </c>
      <c r="I219" s="172" t="s">
        <v>876</v>
      </c>
      <c r="J219" s="2" t="str">
        <f t="shared" si="3"/>
        <v>Newport</v>
      </c>
    </row>
    <row r="220" spans="1:10" x14ac:dyDescent="0.2">
      <c r="A220" s="173" t="s">
        <v>672</v>
      </c>
      <c r="B220" s="20" t="s">
        <v>715</v>
      </c>
      <c r="C220" s="20">
        <v>6804003</v>
      </c>
      <c r="D220" s="20">
        <v>1475</v>
      </c>
      <c r="E220" s="20">
        <v>230</v>
      </c>
      <c r="F220" s="20">
        <v>228</v>
      </c>
      <c r="G220" s="20">
        <v>1539</v>
      </c>
      <c r="H220" s="20">
        <v>191</v>
      </c>
      <c r="I220" s="172" t="s">
        <v>876</v>
      </c>
      <c r="J220" s="2" t="str">
        <f t="shared" si="3"/>
        <v>Newport</v>
      </c>
    </row>
    <row r="221" spans="1:10" x14ac:dyDescent="0.2">
      <c r="A221" s="173" t="s">
        <v>672</v>
      </c>
      <c r="B221" s="20" t="s">
        <v>721</v>
      </c>
      <c r="C221" s="20">
        <v>6804020</v>
      </c>
      <c r="D221" s="20">
        <v>1122</v>
      </c>
      <c r="E221" s="20">
        <v>255</v>
      </c>
      <c r="F221" s="20">
        <v>286</v>
      </c>
      <c r="G221" s="20">
        <v>1114</v>
      </c>
      <c r="H221" s="20">
        <v>197</v>
      </c>
      <c r="I221" s="172" t="s">
        <v>876</v>
      </c>
      <c r="J221" s="2" t="str">
        <f t="shared" si="3"/>
        <v>Newport</v>
      </c>
    </row>
    <row r="222" spans="1:10" x14ac:dyDescent="0.2">
      <c r="A222" s="173" t="s">
        <v>672</v>
      </c>
      <c r="B222" s="20" t="s">
        <v>724</v>
      </c>
      <c r="C222" s="20">
        <v>6804060</v>
      </c>
      <c r="D222" s="20">
        <v>159</v>
      </c>
      <c r="E222" s="20">
        <v>27</v>
      </c>
      <c r="F222" s="20">
        <v>0</v>
      </c>
      <c r="G222" s="20">
        <v>100</v>
      </c>
      <c r="H222" s="20">
        <v>200</v>
      </c>
      <c r="I222" s="172" t="s">
        <v>876</v>
      </c>
      <c r="J222" s="2" t="str">
        <f t="shared" si="3"/>
        <v>Newport</v>
      </c>
    </row>
    <row r="223" spans="1:10" x14ac:dyDescent="0.2">
      <c r="A223" s="173" t="s">
        <v>730</v>
      </c>
      <c r="B223" s="20" t="s">
        <v>731</v>
      </c>
      <c r="C223" s="20">
        <v>6784070</v>
      </c>
      <c r="D223" s="20">
        <v>898</v>
      </c>
      <c r="E223" s="20">
        <v>243</v>
      </c>
      <c r="F223" s="20">
        <v>206</v>
      </c>
      <c r="G223" s="20">
        <v>861</v>
      </c>
      <c r="H223" s="20">
        <v>206</v>
      </c>
      <c r="I223" s="172" t="s">
        <v>876</v>
      </c>
      <c r="J223" s="2" t="str">
        <f t="shared" si="3"/>
        <v>Torfaen</v>
      </c>
    </row>
    <row r="224" spans="1:10" x14ac:dyDescent="0.2">
      <c r="A224" s="173" t="s">
        <v>730</v>
      </c>
      <c r="B224" s="20" t="s">
        <v>735</v>
      </c>
      <c r="C224" s="20">
        <v>6784051</v>
      </c>
      <c r="D224" s="20">
        <v>1593</v>
      </c>
      <c r="E224" s="20">
        <v>176</v>
      </c>
      <c r="F224" s="20">
        <v>147</v>
      </c>
      <c r="G224" s="20">
        <v>1547</v>
      </c>
      <c r="H224" s="20">
        <v>210</v>
      </c>
      <c r="I224" s="172" t="s">
        <v>876</v>
      </c>
      <c r="J224" s="2" t="str">
        <f t="shared" si="3"/>
        <v>Torfaen</v>
      </c>
    </row>
    <row r="225" spans="1:10" x14ac:dyDescent="0.2">
      <c r="A225" s="173" t="s">
        <v>730</v>
      </c>
      <c r="B225" s="20" t="s">
        <v>738</v>
      </c>
      <c r="C225" s="20">
        <v>6784076</v>
      </c>
      <c r="D225" s="20">
        <v>1098</v>
      </c>
      <c r="E225" s="20">
        <v>199</v>
      </c>
      <c r="F225" s="20">
        <v>230</v>
      </c>
      <c r="G225" s="20">
        <v>1206</v>
      </c>
      <c r="H225" s="20">
        <v>213</v>
      </c>
      <c r="I225" s="172" t="s">
        <v>876</v>
      </c>
      <c r="J225" s="2" t="str">
        <f t="shared" si="3"/>
        <v>Torfaen</v>
      </c>
    </row>
    <row r="226" spans="1:10" x14ac:dyDescent="0.2">
      <c r="A226" s="173" t="s">
        <v>730</v>
      </c>
      <c r="B226" s="20" t="s">
        <v>755</v>
      </c>
      <c r="C226" s="20">
        <v>6784603</v>
      </c>
      <c r="D226" s="20">
        <v>942</v>
      </c>
      <c r="E226" s="20">
        <v>70</v>
      </c>
      <c r="F226" s="20">
        <v>59</v>
      </c>
      <c r="G226" s="20">
        <v>1015</v>
      </c>
      <c r="H226" s="20">
        <v>230</v>
      </c>
      <c r="I226" s="172" t="s">
        <v>876</v>
      </c>
      <c r="J226" s="2" t="str">
        <f t="shared" si="3"/>
        <v>Torfaen</v>
      </c>
    </row>
    <row r="227" spans="1:10" x14ac:dyDescent="0.2">
      <c r="A227" s="173" t="s">
        <v>730</v>
      </c>
      <c r="B227" s="20" t="s">
        <v>757</v>
      </c>
      <c r="C227" s="20">
        <v>6784072</v>
      </c>
      <c r="D227" s="20">
        <v>790</v>
      </c>
      <c r="E227" s="20">
        <v>159</v>
      </c>
      <c r="F227" s="20">
        <v>117</v>
      </c>
      <c r="G227" s="20">
        <v>665</v>
      </c>
      <c r="H227" s="20">
        <v>232</v>
      </c>
      <c r="I227" s="172" t="s">
        <v>876</v>
      </c>
      <c r="J227" s="2" t="str">
        <f t="shared" si="3"/>
        <v>Torfaen</v>
      </c>
    </row>
    <row r="228" spans="1:10" x14ac:dyDescent="0.2">
      <c r="A228" s="173" t="s">
        <v>730</v>
      </c>
      <c r="B228" s="20" t="s">
        <v>760</v>
      </c>
      <c r="C228" s="20">
        <v>6784075</v>
      </c>
      <c r="D228" s="20">
        <v>888</v>
      </c>
      <c r="E228" s="20">
        <v>101</v>
      </c>
      <c r="F228" s="20">
        <v>99</v>
      </c>
      <c r="G228" s="20">
        <v>965</v>
      </c>
      <c r="H228" s="20">
        <v>235</v>
      </c>
      <c r="I228" s="172" t="s">
        <v>876</v>
      </c>
      <c r="J228" s="2" t="str">
        <f t="shared" si="3"/>
        <v>Torfaen</v>
      </c>
    </row>
    <row r="229" spans="1:10" x14ac:dyDescent="0.2">
      <c r="A229" s="178" t="s">
        <v>858</v>
      </c>
      <c r="B229" s="174" t="s">
        <v>537</v>
      </c>
      <c r="C229" s="20">
        <v>6777011</v>
      </c>
      <c r="D229" s="20">
        <v>116</v>
      </c>
      <c r="E229" s="20">
        <v>35</v>
      </c>
      <c r="F229" s="20">
        <v>29</v>
      </c>
      <c r="G229" s="20">
        <v>101</v>
      </c>
      <c r="H229" s="20">
        <v>14</v>
      </c>
      <c r="I229" s="172" t="s">
        <v>877</v>
      </c>
      <c r="J229" s="2" t="str">
        <f t="shared" si="3"/>
        <v>Blaenau Gwent</v>
      </c>
    </row>
    <row r="230" spans="1:10" x14ac:dyDescent="0.2">
      <c r="A230" s="173" t="s">
        <v>858</v>
      </c>
      <c r="B230" s="20" t="s">
        <v>539</v>
      </c>
      <c r="C230" s="20">
        <v>6777012</v>
      </c>
      <c r="D230" s="20">
        <v>56</v>
      </c>
      <c r="E230" s="20">
        <v>25</v>
      </c>
      <c r="F230" s="20">
        <v>0</v>
      </c>
      <c r="G230" s="20">
        <v>40</v>
      </c>
      <c r="H230" s="20">
        <v>16</v>
      </c>
      <c r="I230" s="172" t="s">
        <v>877</v>
      </c>
      <c r="J230" s="2" t="str">
        <f t="shared" si="3"/>
        <v>Blaenau Gwent</v>
      </c>
    </row>
    <row r="231" spans="1:10" x14ac:dyDescent="0.2">
      <c r="A231" s="173" t="s">
        <v>3</v>
      </c>
      <c r="B231" s="20" t="s">
        <v>634</v>
      </c>
      <c r="C231" s="20">
        <v>6761104</v>
      </c>
      <c r="D231" s="20">
        <v>68</v>
      </c>
      <c r="E231" s="20">
        <v>37</v>
      </c>
      <c r="F231" s="20">
        <v>0</v>
      </c>
      <c r="G231" s="20">
        <v>16</v>
      </c>
      <c r="H231" s="20">
        <v>112</v>
      </c>
      <c r="I231" s="172" t="s">
        <v>878</v>
      </c>
      <c r="J231" s="2" t="str">
        <f t="shared" si="3"/>
        <v>Caerphilly</v>
      </c>
    </row>
    <row r="232" spans="1:10" x14ac:dyDescent="0.2">
      <c r="A232" s="173" t="s">
        <v>3</v>
      </c>
      <c r="B232" s="20" t="s">
        <v>612</v>
      </c>
      <c r="C232" s="20">
        <v>6767011</v>
      </c>
      <c r="D232" s="20">
        <v>147</v>
      </c>
      <c r="E232" s="20">
        <v>41</v>
      </c>
      <c r="F232" s="20">
        <v>40</v>
      </c>
      <c r="G232" s="20">
        <v>133</v>
      </c>
      <c r="H232" s="20">
        <v>90</v>
      </c>
      <c r="I232" s="172" t="s">
        <v>877</v>
      </c>
      <c r="J232" s="2" t="str">
        <f t="shared" si="3"/>
        <v>Caerphilly</v>
      </c>
    </row>
    <row r="233" spans="1:10" x14ac:dyDescent="0.2">
      <c r="A233" s="173" t="s">
        <v>635</v>
      </c>
      <c r="B233" s="20" t="s">
        <v>671</v>
      </c>
      <c r="C233" s="20">
        <v>6791100</v>
      </c>
      <c r="D233" s="20">
        <v>14</v>
      </c>
      <c r="E233" s="20">
        <v>10</v>
      </c>
      <c r="F233" s="20">
        <v>0</v>
      </c>
      <c r="G233" s="20">
        <v>16</v>
      </c>
      <c r="H233" s="20">
        <v>148</v>
      </c>
      <c r="I233" s="172" t="s">
        <v>878</v>
      </c>
      <c r="J233" s="2" t="str">
        <f t="shared" si="3"/>
        <v>Monmouthshire</v>
      </c>
    </row>
    <row r="234" spans="1:10" x14ac:dyDescent="0.2">
      <c r="A234" s="173" t="s">
        <v>635</v>
      </c>
      <c r="B234" s="20" t="s">
        <v>655</v>
      </c>
      <c r="C234" s="20">
        <v>6797006</v>
      </c>
      <c r="D234" s="20">
        <v>32</v>
      </c>
      <c r="E234" s="20">
        <v>31</v>
      </c>
      <c r="F234" s="20">
        <v>40</v>
      </c>
      <c r="G234" s="20">
        <v>40</v>
      </c>
      <c r="H234" s="20">
        <v>132</v>
      </c>
      <c r="I234" s="172" t="s">
        <v>877</v>
      </c>
      <c r="J234" s="2" t="str">
        <f t="shared" si="3"/>
        <v>Monmouthshire</v>
      </c>
    </row>
    <row r="235" spans="1:10" x14ac:dyDescent="0.2">
      <c r="A235" s="173" t="s">
        <v>672</v>
      </c>
      <c r="B235" s="20" t="s">
        <v>728</v>
      </c>
      <c r="C235" s="20">
        <v>6801103</v>
      </c>
      <c r="D235" s="20">
        <v>53</v>
      </c>
      <c r="E235" s="20">
        <v>26</v>
      </c>
      <c r="F235" s="20">
        <v>0</v>
      </c>
      <c r="G235" s="20">
        <v>60</v>
      </c>
      <c r="H235" s="20">
        <v>204</v>
      </c>
      <c r="I235" s="172" t="s">
        <v>878</v>
      </c>
      <c r="J235" s="2" t="str">
        <f t="shared" si="3"/>
        <v>Newport</v>
      </c>
    </row>
    <row r="236" spans="1:10" x14ac:dyDescent="0.2">
      <c r="A236" s="173" t="s">
        <v>672</v>
      </c>
      <c r="B236" s="20" t="s">
        <v>693</v>
      </c>
      <c r="C236" s="20">
        <v>6807002</v>
      </c>
      <c r="D236" s="20">
        <v>135</v>
      </c>
      <c r="E236" s="20">
        <v>37</v>
      </c>
      <c r="F236" s="20">
        <v>36</v>
      </c>
      <c r="G236" s="20">
        <v>155</v>
      </c>
      <c r="H236" s="20">
        <v>169</v>
      </c>
      <c r="I236" s="172" t="s">
        <v>877</v>
      </c>
      <c r="J236" s="2" t="str">
        <f t="shared" si="3"/>
        <v>Newport</v>
      </c>
    </row>
    <row r="237" spans="1:10" x14ac:dyDescent="0.2">
      <c r="A237" s="173" t="s">
        <v>672</v>
      </c>
      <c r="B237" s="20" t="s">
        <v>723</v>
      </c>
      <c r="C237" s="20">
        <v>6807004</v>
      </c>
      <c r="D237" s="20">
        <v>47</v>
      </c>
      <c r="E237" s="20">
        <v>14</v>
      </c>
      <c r="F237" s="20">
        <v>0</v>
      </c>
      <c r="G237" s="20">
        <v>48</v>
      </c>
      <c r="H237" s="20">
        <v>199</v>
      </c>
      <c r="I237" s="172" t="s">
        <v>877</v>
      </c>
      <c r="J237" s="2" t="str">
        <f t="shared" si="3"/>
        <v>Newport</v>
      </c>
    </row>
    <row r="238" spans="1:10" x14ac:dyDescent="0.2">
      <c r="A238" s="173" t="s">
        <v>730</v>
      </c>
      <c r="B238" s="20" t="s">
        <v>763</v>
      </c>
      <c r="C238" s="20">
        <v>6781100</v>
      </c>
      <c r="D238" s="20">
        <v>10</v>
      </c>
      <c r="E238" s="20">
        <v>1</v>
      </c>
      <c r="F238" s="20">
        <v>0</v>
      </c>
      <c r="G238" s="20">
        <v>48</v>
      </c>
      <c r="H238" s="20">
        <v>238</v>
      </c>
      <c r="I238" s="172" t="s">
        <v>878</v>
      </c>
      <c r="J238" s="2" t="str">
        <f t="shared" si="3"/>
        <v>Torfaen</v>
      </c>
    </row>
    <row r="239" spans="1:10" x14ac:dyDescent="0.2">
      <c r="A239" s="173" t="s">
        <v>730</v>
      </c>
      <c r="B239" s="20" t="s">
        <v>737</v>
      </c>
      <c r="C239" s="20">
        <v>6787012</v>
      </c>
      <c r="D239" s="20">
        <v>114</v>
      </c>
      <c r="E239" s="20">
        <v>32</v>
      </c>
      <c r="F239" s="20">
        <v>21</v>
      </c>
      <c r="G239" s="20">
        <v>101</v>
      </c>
      <c r="H239" s="20">
        <v>212</v>
      </c>
      <c r="I239" s="172" t="s">
        <v>877</v>
      </c>
      <c r="J239" s="2" t="str">
        <f t="shared" si="3"/>
        <v>Torfaen</v>
      </c>
    </row>
    <row r="240" spans="1:10" x14ac:dyDescent="0.2">
      <c r="A240" s="179"/>
    </row>
    <row r="241" spans="1:19" x14ac:dyDescent="0.2">
      <c r="A241" s="179"/>
    </row>
    <row r="242" spans="1:19" x14ac:dyDescent="0.2">
      <c r="A242" s="179"/>
    </row>
    <row r="243" spans="1:19" x14ac:dyDescent="0.2">
      <c r="A243" s="179"/>
    </row>
    <row r="244" spans="1:19" x14ac:dyDescent="0.2">
      <c r="A244" s="179"/>
    </row>
    <row r="245" spans="1:19" x14ac:dyDescent="0.2">
      <c r="A245" s="179"/>
    </row>
    <row r="246" spans="1:19" x14ac:dyDescent="0.2">
      <c r="A246" s="179"/>
    </row>
    <row r="247" spans="1:19" x14ac:dyDescent="0.2">
      <c r="A247" s="179"/>
      <c r="O247" s="3"/>
    </row>
    <row r="248" spans="1:19" x14ac:dyDescent="0.2">
      <c r="A248" s="179"/>
      <c r="O248" s="3"/>
      <c r="P248" s="2"/>
      <c r="Q248" s="2"/>
      <c r="R248" s="2"/>
      <c r="S248" s="2"/>
    </row>
    <row r="249" spans="1:19" x14ac:dyDescent="0.2">
      <c r="A249" s="179"/>
      <c r="K249" s="4"/>
      <c r="O249" s="2"/>
      <c r="P249" s="2"/>
      <c r="Q249" s="2"/>
      <c r="R249" s="2"/>
      <c r="S249" s="2"/>
    </row>
    <row r="250" spans="1:19" x14ac:dyDescent="0.2">
      <c r="A250" s="179"/>
      <c r="K250" s="2"/>
      <c r="L250" s="4"/>
      <c r="O250" s="2"/>
      <c r="P250" s="2"/>
      <c r="Q250" s="2"/>
      <c r="R250" s="2"/>
      <c r="S250" s="2"/>
    </row>
    <row r="251" spans="1:19" x14ac:dyDescent="0.2">
      <c r="A251" s="179"/>
      <c r="K251" s="2"/>
      <c r="L251" s="4"/>
      <c r="O251" s="2"/>
      <c r="P251" s="2"/>
      <c r="Q251" s="2"/>
      <c r="R251" s="2"/>
      <c r="S251" s="2"/>
    </row>
    <row r="252" spans="1:19" x14ac:dyDescent="0.2">
      <c r="A252" s="179"/>
      <c r="K252" s="2"/>
      <c r="L252" s="2"/>
      <c r="O252" s="2"/>
      <c r="P252" s="2"/>
      <c r="Q252" s="2"/>
      <c r="R252" s="2"/>
      <c r="S252" s="2"/>
    </row>
    <row r="253" spans="1:19" x14ac:dyDescent="0.2">
      <c r="A253" s="179"/>
      <c r="K253" s="2"/>
      <c r="L253" s="2"/>
      <c r="O253" s="2"/>
      <c r="P253" s="2"/>
      <c r="Q253" s="2"/>
      <c r="R253" s="2"/>
      <c r="S253" s="2"/>
    </row>
    <row r="254" spans="1:19" x14ac:dyDescent="0.2">
      <c r="A254" s="179"/>
      <c r="K254" s="2"/>
      <c r="L254" s="2"/>
      <c r="O254" s="2"/>
      <c r="P254" s="2"/>
      <c r="Q254" s="2"/>
      <c r="R254" s="2"/>
      <c r="S254" s="2"/>
    </row>
    <row r="255" spans="1:19" x14ac:dyDescent="0.2">
      <c r="A255" s="179"/>
      <c r="K255" s="2"/>
      <c r="L255" s="2"/>
      <c r="O255" s="2"/>
      <c r="P255" s="2"/>
      <c r="Q255" s="2"/>
      <c r="R255" s="2"/>
      <c r="S255" s="2"/>
    </row>
    <row r="256" spans="1:19" x14ac:dyDescent="0.2">
      <c r="A256" s="179"/>
      <c r="K256" s="2"/>
      <c r="L256" s="2"/>
      <c r="O256" s="2"/>
      <c r="P256" s="2"/>
      <c r="Q256" s="2"/>
      <c r="R256" s="2"/>
      <c r="S256" s="2"/>
    </row>
    <row r="257" spans="1:19" x14ac:dyDescent="0.2">
      <c r="A257" s="179"/>
      <c r="K257" s="2"/>
      <c r="L257" s="2"/>
      <c r="O257" s="2"/>
      <c r="P257" s="2"/>
      <c r="Q257" s="2"/>
      <c r="R257" s="2"/>
      <c r="S257" s="2"/>
    </row>
    <row r="258" spans="1:19" x14ac:dyDescent="0.2">
      <c r="A258" s="179"/>
      <c r="K258" s="2"/>
      <c r="L258" s="2"/>
      <c r="O258" s="2"/>
      <c r="P258" s="2"/>
      <c r="Q258" s="2"/>
      <c r="R258" s="2"/>
      <c r="S258" s="2"/>
    </row>
    <row r="259" spans="1:19" x14ac:dyDescent="0.2">
      <c r="A259" s="179"/>
      <c r="K259" s="2"/>
      <c r="L259" s="2"/>
      <c r="O259" s="2"/>
      <c r="P259" s="2"/>
      <c r="Q259" s="2"/>
      <c r="R259" s="2"/>
      <c r="S259" s="2"/>
    </row>
    <row r="260" spans="1:19" x14ac:dyDescent="0.2">
      <c r="A260" s="179"/>
      <c r="K260" s="2"/>
      <c r="L260" s="2"/>
      <c r="O260" s="2"/>
      <c r="P260" s="2"/>
      <c r="Q260" s="2"/>
      <c r="R260" s="2"/>
      <c r="S260" s="2"/>
    </row>
    <row r="261" spans="1:19" x14ac:dyDescent="0.2">
      <c r="A261" s="179"/>
      <c r="K261" s="2"/>
      <c r="L261" s="2"/>
      <c r="O261" s="2"/>
      <c r="P261" s="2"/>
      <c r="Q261" s="2"/>
      <c r="R261" s="2"/>
      <c r="S261" s="2"/>
    </row>
    <row r="262" spans="1:19" x14ac:dyDescent="0.2">
      <c r="A262" s="179"/>
      <c r="K262" s="2"/>
      <c r="L262" s="2"/>
      <c r="O262" s="2"/>
      <c r="P262" s="2"/>
      <c r="Q262" s="2"/>
      <c r="R262" s="2"/>
      <c r="S262" s="2"/>
    </row>
    <row r="263" spans="1:19" x14ac:dyDescent="0.2">
      <c r="A263" s="179"/>
      <c r="K263" s="2"/>
      <c r="L263" s="2"/>
      <c r="O263" s="2"/>
      <c r="P263" s="2"/>
      <c r="Q263" s="2"/>
      <c r="R263" s="2"/>
      <c r="S263" s="2"/>
    </row>
    <row r="264" spans="1:19" x14ac:dyDescent="0.2">
      <c r="A264" s="179"/>
      <c r="K264" s="2"/>
      <c r="L264" s="2"/>
      <c r="O264" s="2"/>
      <c r="P264" s="2"/>
      <c r="Q264" s="2"/>
      <c r="R264" s="2"/>
      <c r="S264" s="2"/>
    </row>
    <row r="265" spans="1:19" x14ac:dyDescent="0.2">
      <c r="A265" s="179"/>
      <c r="K265" s="2"/>
      <c r="L265" s="2"/>
      <c r="O265" s="2"/>
      <c r="P265" s="2"/>
      <c r="Q265" s="2"/>
      <c r="R265" s="2"/>
      <c r="S265" s="2"/>
    </row>
    <row r="266" spans="1:19" x14ac:dyDescent="0.2">
      <c r="A266" s="179"/>
      <c r="K266" s="2"/>
      <c r="L266" s="2"/>
      <c r="O266" s="2"/>
      <c r="P266" s="2"/>
      <c r="Q266" s="2"/>
      <c r="R266" s="2"/>
      <c r="S266" s="2"/>
    </row>
    <row r="267" spans="1:19" x14ac:dyDescent="0.2">
      <c r="A267" s="179"/>
      <c r="K267" s="2"/>
      <c r="L267" s="2"/>
      <c r="O267" s="2"/>
      <c r="P267" s="2"/>
      <c r="Q267" s="2"/>
      <c r="R267" s="2"/>
      <c r="S267" s="2"/>
    </row>
    <row r="268" spans="1:19" x14ac:dyDescent="0.2">
      <c r="A268" s="179"/>
      <c r="K268" s="2"/>
      <c r="L268" s="2"/>
      <c r="O268" s="2"/>
      <c r="P268" s="2"/>
      <c r="Q268" s="2"/>
      <c r="R268" s="2"/>
      <c r="S268" s="2"/>
    </row>
    <row r="269" spans="1:19" x14ac:dyDescent="0.2">
      <c r="A269" s="179"/>
      <c r="K269" s="2"/>
      <c r="L269" s="2"/>
      <c r="O269" s="2"/>
      <c r="P269" s="2"/>
      <c r="Q269" s="2"/>
      <c r="R269" s="2"/>
      <c r="S269" s="2"/>
    </row>
    <row r="270" spans="1:19" x14ac:dyDescent="0.2">
      <c r="A270" s="179"/>
      <c r="K270" s="2"/>
      <c r="L270" s="2"/>
      <c r="O270" s="2"/>
      <c r="P270" s="2"/>
      <c r="Q270" s="2"/>
      <c r="R270" s="2"/>
      <c r="S270" s="2"/>
    </row>
    <row r="271" spans="1:19" x14ac:dyDescent="0.2">
      <c r="A271" s="179"/>
      <c r="K271" s="2"/>
      <c r="L271" s="2"/>
      <c r="O271" s="2"/>
      <c r="P271" s="2"/>
      <c r="Q271" s="2"/>
      <c r="R271" s="2"/>
      <c r="S271" s="2"/>
    </row>
    <row r="272" spans="1:19" x14ac:dyDescent="0.2">
      <c r="A272" s="179"/>
      <c r="K272" s="2"/>
      <c r="L272" s="2"/>
      <c r="O272" s="2"/>
      <c r="P272" s="2"/>
      <c r="Q272" s="2"/>
      <c r="R272" s="2"/>
      <c r="S272" s="2"/>
    </row>
    <row r="273" spans="1:19" x14ac:dyDescent="0.2">
      <c r="A273" s="179"/>
      <c r="K273" s="2"/>
      <c r="L273" s="2"/>
      <c r="O273" s="2"/>
      <c r="P273" s="2"/>
      <c r="Q273" s="2"/>
      <c r="R273" s="2"/>
      <c r="S273" s="2"/>
    </row>
    <row r="274" spans="1:19" x14ac:dyDescent="0.2">
      <c r="A274" s="179"/>
      <c r="K274" s="2"/>
      <c r="L274" s="2"/>
      <c r="O274" s="2"/>
      <c r="P274" s="2"/>
      <c r="Q274" s="2"/>
      <c r="R274" s="2"/>
      <c r="S274" s="2"/>
    </row>
    <row r="275" spans="1:19" x14ac:dyDescent="0.2">
      <c r="A275" s="179"/>
      <c r="K275" s="2"/>
      <c r="L275" s="2"/>
      <c r="M275" s="2"/>
      <c r="O275" s="2"/>
      <c r="P275" s="2"/>
      <c r="Q275" s="2"/>
      <c r="R275" s="2"/>
      <c r="S275" s="2"/>
    </row>
    <row r="276" spans="1:19" x14ac:dyDescent="0.2">
      <c r="A276" s="179"/>
      <c r="K276" s="2"/>
      <c r="L276" s="2"/>
      <c r="M276" s="2"/>
      <c r="N276" s="2"/>
      <c r="O276" s="2"/>
      <c r="P276" s="2"/>
      <c r="Q276" s="2"/>
      <c r="R276" s="2"/>
      <c r="S276" s="2"/>
    </row>
    <row r="277" spans="1:19" x14ac:dyDescent="0.2">
      <c r="A277" s="179"/>
      <c r="K277" s="2"/>
      <c r="L277" s="2"/>
      <c r="M277" s="2"/>
      <c r="N277" s="2"/>
      <c r="O277" s="2"/>
      <c r="P277" s="2"/>
      <c r="Q277" s="2"/>
      <c r="R277" s="2"/>
      <c r="S277" s="2"/>
    </row>
    <row r="278" spans="1:19" x14ac:dyDescent="0.2">
      <c r="A278" s="179"/>
      <c r="K278" s="2"/>
      <c r="L278" s="2"/>
      <c r="M278" s="2"/>
      <c r="N278" s="2"/>
      <c r="O278" s="2"/>
      <c r="P278" s="2"/>
      <c r="Q278" s="2"/>
      <c r="R278" s="2"/>
      <c r="S278" s="2"/>
    </row>
    <row r="279" spans="1:19" x14ac:dyDescent="0.2">
      <c r="A279" s="179"/>
      <c r="K279" s="2"/>
      <c r="L279" s="2"/>
      <c r="M279" s="2"/>
      <c r="N279" s="2"/>
      <c r="O279" s="2"/>
      <c r="P279" s="2"/>
      <c r="Q279" s="2"/>
      <c r="R279" s="2"/>
      <c r="S279" s="2"/>
    </row>
    <row r="280" spans="1:19" x14ac:dyDescent="0.2">
      <c r="A280" s="179"/>
      <c r="K280" s="2"/>
      <c r="L280" s="2"/>
      <c r="M280" s="2"/>
      <c r="N280" s="2"/>
      <c r="O280" s="2"/>
      <c r="P280" s="2"/>
      <c r="Q280" s="2"/>
      <c r="R280" s="2"/>
      <c r="S280" s="2"/>
    </row>
    <row r="281" spans="1:19" x14ac:dyDescent="0.2">
      <c r="A281" s="179"/>
      <c r="K281" s="2"/>
      <c r="L281" s="2"/>
      <c r="M281" s="2"/>
      <c r="N281" s="2"/>
      <c r="O281" s="2"/>
      <c r="P281" s="2"/>
      <c r="Q281" s="2"/>
      <c r="R281" s="2"/>
      <c r="S281" s="2"/>
    </row>
    <row r="282" spans="1:19" x14ac:dyDescent="0.2">
      <c r="A282" s="179"/>
      <c r="K282" s="2"/>
      <c r="L282" s="2"/>
      <c r="M282" s="2"/>
      <c r="N282" s="2"/>
      <c r="O282" s="2"/>
      <c r="P282" s="2"/>
      <c r="Q282" s="2"/>
      <c r="R282" s="2"/>
      <c r="S282" s="2"/>
    </row>
    <row r="283" spans="1:19" x14ac:dyDescent="0.2">
      <c r="A283" s="179"/>
      <c r="K283" s="2"/>
      <c r="L283" s="2"/>
      <c r="M283" s="2"/>
      <c r="N283" s="2"/>
      <c r="O283" s="2"/>
      <c r="P283" s="2"/>
      <c r="Q283" s="2"/>
      <c r="R283" s="2"/>
      <c r="S283" s="2"/>
    </row>
    <row r="284" spans="1:19" x14ac:dyDescent="0.2">
      <c r="A284" s="179"/>
      <c r="K284" s="2"/>
      <c r="L284" s="2"/>
      <c r="M284" s="2"/>
      <c r="N284" s="2"/>
      <c r="O284" s="2"/>
      <c r="P284" s="2"/>
      <c r="Q284" s="2"/>
      <c r="R284" s="2"/>
      <c r="S284" s="2"/>
    </row>
    <row r="285" spans="1:19" x14ac:dyDescent="0.2">
      <c r="A285" s="179"/>
      <c r="K285" s="2"/>
      <c r="L285" s="2"/>
      <c r="M285" s="2"/>
      <c r="N285" s="2"/>
      <c r="O285" s="2"/>
      <c r="P285" s="2"/>
      <c r="Q285" s="2"/>
      <c r="R285" s="2"/>
      <c r="S285" s="2"/>
    </row>
    <row r="286" spans="1:19" x14ac:dyDescent="0.2">
      <c r="A286" s="179"/>
      <c r="K286" s="2"/>
      <c r="L286" s="2"/>
      <c r="M286" s="2"/>
      <c r="N286" s="2"/>
      <c r="O286" s="2"/>
      <c r="P286" s="2"/>
      <c r="Q286" s="2"/>
      <c r="R286" s="2"/>
      <c r="S286" s="2"/>
    </row>
    <row r="287" spans="1:19" x14ac:dyDescent="0.2">
      <c r="A287" s="179"/>
      <c r="K287" s="2"/>
      <c r="L287" s="2"/>
      <c r="M287" s="2"/>
      <c r="N287" s="2"/>
      <c r="O287" s="2"/>
      <c r="P287" s="2"/>
      <c r="Q287" s="2"/>
      <c r="R287" s="2"/>
      <c r="S287" s="2"/>
    </row>
    <row r="288" spans="1:19" x14ac:dyDescent="0.2">
      <c r="A288" s="179"/>
      <c r="K288" s="2"/>
      <c r="L288" s="2"/>
      <c r="M288" s="2"/>
      <c r="N288" s="2"/>
      <c r="O288" s="2"/>
      <c r="P288" s="2"/>
      <c r="Q288" s="2"/>
      <c r="R288" s="2"/>
      <c r="S288" s="2"/>
    </row>
    <row r="289" spans="1:19" x14ac:dyDescent="0.2">
      <c r="A289" s="179"/>
      <c r="K289" s="2"/>
      <c r="L289" s="2"/>
      <c r="M289" s="2"/>
      <c r="N289" s="2"/>
      <c r="O289" s="2"/>
      <c r="P289" s="2"/>
      <c r="Q289" s="2"/>
      <c r="R289" s="2"/>
      <c r="S289" s="2"/>
    </row>
    <row r="290" spans="1:19" x14ac:dyDescent="0.2">
      <c r="A290" s="179"/>
      <c r="K290" s="2"/>
      <c r="L290" s="2"/>
      <c r="M290" s="2"/>
      <c r="N290" s="2"/>
      <c r="O290" s="2"/>
      <c r="P290" s="2"/>
      <c r="Q290" s="2"/>
      <c r="R290" s="2"/>
      <c r="S290" s="2"/>
    </row>
    <row r="291" spans="1:19" x14ac:dyDescent="0.2">
      <c r="A291" s="179"/>
      <c r="K291" s="2"/>
      <c r="L291" s="2"/>
      <c r="M291" s="2"/>
      <c r="N291" s="2"/>
      <c r="O291" s="2"/>
      <c r="P291" s="2"/>
      <c r="Q291" s="2"/>
      <c r="R291" s="2"/>
      <c r="S291" s="2"/>
    </row>
    <row r="292" spans="1:19" x14ac:dyDescent="0.2">
      <c r="A292" s="179"/>
      <c r="K292" s="2"/>
      <c r="L292" s="2"/>
      <c r="M292" s="2"/>
      <c r="N292" s="2"/>
      <c r="O292" s="2"/>
      <c r="P292" s="2"/>
      <c r="Q292" s="2"/>
      <c r="R292" s="2"/>
      <c r="S292" s="2"/>
    </row>
    <row r="293" spans="1:19" x14ac:dyDescent="0.2">
      <c r="A293" s="179"/>
      <c r="K293" s="2"/>
      <c r="L293" s="2"/>
      <c r="M293" s="2"/>
      <c r="N293" s="2"/>
      <c r="O293" s="2"/>
      <c r="P293" s="2"/>
      <c r="Q293" s="2"/>
      <c r="R293" s="2"/>
      <c r="S293" s="2"/>
    </row>
    <row r="294" spans="1:19" x14ac:dyDescent="0.2">
      <c r="A294" s="179"/>
      <c r="K294" s="2"/>
      <c r="L294" s="2"/>
      <c r="M294" s="2"/>
      <c r="N294" s="2"/>
      <c r="O294" s="2"/>
      <c r="P294" s="2"/>
      <c r="Q294" s="2"/>
      <c r="R294" s="2"/>
      <c r="S294" s="2"/>
    </row>
    <row r="295" spans="1:19" x14ac:dyDescent="0.2">
      <c r="A295" s="179"/>
      <c r="K295" s="2"/>
      <c r="L295" s="2"/>
      <c r="M295" s="2"/>
      <c r="N295" s="2"/>
      <c r="O295" s="2"/>
      <c r="P295" s="2"/>
      <c r="Q295" s="2"/>
      <c r="R295" s="2"/>
      <c r="S295" s="2"/>
    </row>
    <row r="296" spans="1:19" x14ac:dyDescent="0.2">
      <c r="A296" s="179"/>
      <c r="K296" s="2"/>
      <c r="L296" s="2"/>
      <c r="M296" s="2"/>
      <c r="N296" s="2"/>
      <c r="O296" s="2"/>
      <c r="P296" s="2"/>
      <c r="Q296" s="2"/>
      <c r="R296" s="2"/>
      <c r="S296" s="2"/>
    </row>
    <row r="297" spans="1:19" x14ac:dyDescent="0.2">
      <c r="A297" s="179"/>
      <c r="K297" s="2"/>
      <c r="L297" s="2"/>
      <c r="M297" s="2"/>
      <c r="N297" s="2"/>
      <c r="O297" s="2"/>
      <c r="P297" s="2"/>
      <c r="Q297" s="2"/>
      <c r="R297" s="2"/>
      <c r="S297" s="2"/>
    </row>
    <row r="298" spans="1:19" x14ac:dyDescent="0.2">
      <c r="A298" s="179"/>
      <c r="K298" s="2"/>
      <c r="L298" s="2"/>
      <c r="M298" s="2"/>
      <c r="N298" s="2"/>
      <c r="O298" s="2"/>
      <c r="P298" s="2"/>
      <c r="Q298" s="2"/>
      <c r="R298" s="2"/>
      <c r="S298" s="2"/>
    </row>
    <row r="299" spans="1:19" x14ac:dyDescent="0.2">
      <c r="A299" s="179"/>
      <c r="K299" s="2"/>
      <c r="L299" s="2"/>
      <c r="M299" s="2"/>
      <c r="N299" s="2"/>
      <c r="O299" s="2"/>
      <c r="P299" s="2"/>
      <c r="Q299" s="2"/>
      <c r="R299" s="2"/>
      <c r="S299" s="2"/>
    </row>
    <row r="300" spans="1:19" x14ac:dyDescent="0.2">
      <c r="A300" s="179"/>
      <c r="K300" s="2"/>
      <c r="L300" s="2"/>
      <c r="M300" s="2"/>
      <c r="N300" s="2"/>
      <c r="O300" s="2"/>
      <c r="P300" s="2"/>
      <c r="Q300" s="2"/>
      <c r="R300" s="2"/>
      <c r="S300" s="2"/>
    </row>
    <row r="301" spans="1:19" x14ac:dyDescent="0.2">
      <c r="A301" s="179"/>
      <c r="K301" s="2"/>
      <c r="L301" s="2"/>
      <c r="M301" s="2"/>
      <c r="N301" s="2"/>
      <c r="O301" s="2"/>
      <c r="P301" s="2"/>
      <c r="Q301" s="2"/>
      <c r="R301" s="2"/>
      <c r="S301" s="2"/>
    </row>
    <row r="302" spans="1:19" x14ac:dyDescent="0.2">
      <c r="A302" s="179"/>
      <c r="K302" s="2"/>
      <c r="L302" s="2"/>
      <c r="M302" s="2"/>
      <c r="N302" s="2"/>
      <c r="O302" s="2"/>
      <c r="P302" s="2"/>
      <c r="Q302" s="2"/>
      <c r="R302" s="2"/>
      <c r="S302" s="2"/>
    </row>
    <row r="303" spans="1:19" x14ac:dyDescent="0.2">
      <c r="A303" s="179"/>
      <c r="K303" s="2"/>
      <c r="L303" s="2"/>
      <c r="M303" s="2"/>
      <c r="N303" s="2"/>
      <c r="O303" s="2"/>
      <c r="P303" s="2"/>
      <c r="Q303" s="2"/>
      <c r="R303" s="2"/>
      <c r="S303" s="2"/>
    </row>
    <row r="304" spans="1:19" x14ac:dyDescent="0.2">
      <c r="A304" s="179"/>
      <c r="K304" s="2"/>
      <c r="L304" s="2"/>
      <c r="M304" s="2"/>
      <c r="N304" s="2"/>
      <c r="O304" s="2"/>
      <c r="P304" s="2"/>
      <c r="Q304" s="2"/>
      <c r="R304" s="2"/>
      <c r="S304" s="2"/>
    </row>
    <row r="305" spans="1:19" x14ac:dyDescent="0.2">
      <c r="A305" s="179"/>
      <c r="K305" s="2"/>
      <c r="L305" s="2"/>
      <c r="M305" s="2"/>
      <c r="N305" s="2"/>
      <c r="O305" s="2"/>
      <c r="P305" s="2"/>
      <c r="Q305" s="2"/>
      <c r="R305" s="2"/>
      <c r="S305" s="2"/>
    </row>
    <row r="306" spans="1:19" x14ac:dyDescent="0.2">
      <c r="A306" s="179"/>
      <c r="K306" s="2"/>
      <c r="L306" s="2"/>
      <c r="M306" s="2"/>
      <c r="N306" s="2"/>
      <c r="O306" s="2"/>
      <c r="P306" s="2"/>
      <c r="Q306" s="2"/>
      <c r="R306" s="2"/>
      <c r="S306" s="2"/>
    </row>
    <row r="307" spans="1:19" x14ac:dyDescent="0.2">
      <c r="A307" s="179"/>
      <c r="K307" s="2"/>
      <c r="L307" s="2"/>
      <c r="M307" s="2"/>
      <c r="N307" s="2"/>
      <c r="O307" s="2"/>
      <c r="P307" s="2"/>
      <c r="Q307" s="2"/>
      <c r="R307" s="2"/>
      <c r="S307" s="2"/>
    </row>
    <row r="308" spans="1:19" x14ac:dyDescent="0.2">
      <c r="A308" s="179"/>
      <c r="L308" s="2"/>
      <c r="M308" s="2"/>
      <c r="N308" s="2"/>
      <c r="O308" s="2"/>
      <c r="P308" s="2"/>
      <c r="Q308" s="2"/>
      <c r="R308" s="2"/>
      <c r="S308" s="2"/>
    </row>
    <row r="309" spans="1:19" x14ac:dyDescent="0.2">
      <c r="A309" s="179"/>
      <c r="L309" s="2"/>
      <c r="M309" s="2"/>
      <c r="N309" s="2"/>
      <c r="O309" s="2"/>
      <c r="P309" s="2"/>
      <c r="Q309" s="2"/>
      <c r="R309" s="2"/>
      <c r="S309" s="2"/>
    </row>
    <row r="310" spans="1:19" x14ac:dyDescent="0.2">
      <c r="A310" s="179"/>
      <c r="L310" s="2"/>
      <c r="M310" s="2"/>
      <c r="N310" s="2"/>
      <c r="O310" s="2"/>
      <c r="P310" s="2"/>
      <c r="Q310" s="2"/>
      <c r="R310" s="2"/>
      <c r="S310" s="2"/>
    </row>
    <row r="311" spans="1:19" x14ac:dyDescent="0.2">
      <c r="A311" s="179"/>
      <c r="L311" s="2"/>
      <c r="M311" s="2"/>
      <c r="N311" s="2"/>
      <c r="O311" s="2"/>
      <c r="P311" s="2"/>
      <c r="Q311" s="2"/>
      <c r="R311" s="2"/>
      <c r="S311" s="2"/>
    </row>
    <row r="312" spans="1:19" x14ac:dyDescent="0.2">
      <c r="A312" s="179"/>
      <c r="L312" s="2"/>
      <c r="M312" s="2"/>
      <c r="N312" s="2"/>
      <c r="O312" s="2"/>
      <c r="P312" s="2"/>
      <c r="Q312" s="2"/>
      <c r="R312" s="2"/>
      <c r="S312" s="2"/>
    </row>
    <row r="313" spans="1:19" x14ac:dyDescent="0.2">
      <c r="A313" s="179"/>
      <c r="L313" s="2"/>
      <c r="M313" s="2"/>
      <c r="N313" s="2"/>
      <c r="O313" s="2"/>
      <c r="P313" s="2"/>
      <c r="Q313" s="2"/>
      <c r="R313" s="2"/>
      <c r="S313" s="2"/>
    </row>
    <row r="314" spans="1:19" x14ac:dyDescent="0.2">
      <c r="A314" s="179"/>
      <c r="L314" s="2"/>
      <c r="M314" s="2"/>
      <c r="N314" s="2"/>
      <c r="O314" s="2"/>
      <c r="P314" s="2"/>
      <c r="Q314" s="2"/>
      <c r="R314" s="2"/>
      <c r="S314" s="2"/>
    </row>
    <row r="315" spans="1:19" x14ac:dyDescent="0.2">
      <c r="A315" s="179"/>
      <c r="L315" s="2"/>
      <c r="M315" s="2"/>
      <c r="N315" s="2"/>
      <c r="O315" s="2"/>
      <c r="P315" s="2"/>
      <c r="Q315" s="2"/>
      <c r="R315" s="2"/>
      <c r="S315" s="2"/>
    </row>
    <row r="316" spans="1:19" x14ac:dyDescent="0.2">
      <c r="A316" s="179"/>
      <c r="L316" s="2"/>
      <c r="M316" s="2"/>
      <c r="N316" s="2"/>
      <c r="O316" s="2"/>
      <c r="P316" s="2"/>
      <c r="Q316" s="2"/>
      <c r="R316" s="2"/>
      <c r="S316" s="2"/>
    </row>
    <row r="317" spans="1:19" x14ac:dyDescent="0.2">
      <c r="A317" s="179"/>
      <c r="L317" s="2"/>
      <c r="M317" s="2"/>
      <c r="N317" s="2"/>
      <c r="O317" s="2"/>
      <c r="P317" s="2"/>
      <c r="Q317" s="2"/>
      <c r="R317" s="2"/>
      <c r="S317" s="2"/>
    </row>
    <row r="318" spans="1:19" x14ac:dyDescent="0.2">
      <c r="A318" s="179"/>
      <c r="L318" s="2"/>
      <c r="M318" s="2"/>
      <c r="N318" s="2"/>
      <c r="O318" s="2"/>
      <c r="P318" s="2"/>
      <c r="Q318" s="2"/>
      <c r="R318" s="2"/>
      <c r="S318" s="2"/>
    </row>
    <row r="319" spans="1:19" x14ac:dyDescent="0.2">
      <c r="A319" s="179"/>
      <c r="L319" s="2"/>
      <c r="M319" s="2"/>
      <c r="N319" s="2"/>
      <c r="O319" s="2"/>
      <c r="P319" s="2"/>
      <c r="Q319" s="2"/>
      <c r="R319" s="2"/>
      <c r="S319" s="2"/>
    </row>
    <row r="320" spans="1:19" x14ac:dyDescent="0.2">
      <c r="A320" s="179"/>
      <c r="L320" s="2"/>
      <c r="M320" s="2"/>
      <c r="N320" s="2"/>
      <c r="O320" s="2"/>
      <c r="P320" s="2"/>
      <c r="Q320" s="2"/>
      <c r="R320" s="2"/>
      <c r="S320" s="2"/>
    </row>
    <row r="321" spans="1:19" x14ac:dyDescent="0.2">
      <c r="A321" s="179"/>
      <c r="M321" s="2"/>
      <c r="N321" s="2"/>
      <c r="O321" s="2"/>
      <c r="P321" s="2"/>
      <c r="Q321" s="2"/>
      <c r="R321" s="2"/>
      <c r="S321" s="2"/>
    </row>
    <row r="322" spans="1:19" x14ac:dyDescent="0.2">
      <c r="A322" s="179"/>
      <c r="M322" s="2"/>
      <c r="N322" s="2"/>
      <c r="O322" s="2"/>
      <c r="P322" s="2"/>
      <c r="Q322" s="2"/>
      <c r="R322" s="2"/>
      <c r="S322" s="2"/>
    </row>
    <row r="323" spans="1:19" x14ac:dyDescent="0.2">
      <c r="A323" s="179"/>
      <c r="M323" s="2"/>
      <c r="N323" s="2"/>
      <c r="O323" s="2"/>
      <c r="P323" s="2"/>
      <c r="Q323" s="2"/>
      <c r="R323" s="2"/>
      <c r="S323" s="2"/>
    </row>
    <row r="324" spans="1:19" x14ac:dyDescent="0.2">
      <c r="A324" s="179"/>
      <c r="M324" s="2"/>
      <c r="N324" s="2"/>
      <c r="O324" s="2"/>
      <c r="P324" s="2"/>
      <c r="Q324" s="2"/>
      <c r="R324" s="2"/>
      <c r="S324" s="2"/>
    </row>
    <row r="325" spans="1:19" x14ac:dyDescent="0.2">
      <c r="A325" s="179"/>
      <c r="M325" s="2"/>
      <c r="N325" s="2"/>
      <c r="O325" s="2"/>
      <c r="P325" s="2"/>
      <c r="Q325" s="2"/>
      <c r="R325" s="2"/>
      <c r="S325" s="2"/>
    </row>
    <row r="326" spans="1:19" x14ac:dyDescent="0.2">
      <c r="A326" s="179"/>
      <c r="M326" s="2"/>
      <c r="N326" s="2"/>
      <c r="O326" s="2"/>
      <c r="P326" s="2"/>
      <c r="Q326" s="2"/>
      <c r="R326" s="2"/>
      <c r="S326" s="2"/>
    </row>
    <row r="327" spans="1:19" x14ac:dyDescent="0.2">
      <c r="A327" s="179"/>
      <c r="M327" s="2"/>
      <c r="N327" s="2"/>
      <c r="O327" s="2"/>
      <c r="P327" s="2"/>
      <c r="Q327" s="2"/>
      <c r="R327" s="2"/>
      <c r="S327" s="2"/>
    </row>
    <row r="328" spans="1:19" x14ac:dyDescent="0.2">
      <c r="A328" s="179"/>
      <c r="M328" s="2"/>
      <c r="N328" s="2"/>
      <c r="O328" s="2"/>
      <c r="P328" s="2"/>
      <c r="Q328" s="2"/>
      <c r="R328" s="2"/>
      <c r="S328" s="2"/>
    </row>
    <row r="329" spans="1:19" x14ac:dyDescent="0.2">
      <c r="A329" s="179"/>
      <c r="M329" s="2"/>
      <c r="N329" s="2"/>
      <c r="O329" s="2"/>
      <c r="P329" s="2"/>
      <c r="Q329" s="2"/>
      <c r="R329" s="2"/>
      <c r="S329" s="2"/>
    </row>
    <row r="330" spans="1:19" x14ac:dyDescent="0.2">
      <c r="A330" s="179"/>
      <c r="M330" s="2"/>
      <c r="N330" s="2"/>
      <c r="O330" s="2"/>
      <c r="P330" s="2"/>
      <c r="Q330" s="2"/>
      <c r="R330" s="2"/>
      <c r="S330" s="2"/>
    </row>
    <row r="331" spans="1:19" x14ac:dyDescent="0.2">
      <c r="A331" s="179"/>
      <c r="M331" s="2"/>
      <c r="N331" s="2"/>
      <c r="O331" s="2"/>
      <c r="P331" s="2"/>
      <c r="Q331" s="2"/>
      <c r="R331" s="2"/>
      <c r="S331" s="2"/>
    </row>
    <row r="332" spans="1:19" x14ac:dyDescent="0.2">
      <c r="A332" s="179"/>
      <c r="M332" s="2"/>
      <c r="N332" s="2"/>
      <c r="O332" s="2"/>
      <c r="P332" s="2"/>
      <c r="Q332" s="2"/>
      <c r="R332" s="2"/>
      <c r="S332" s="2"/>
    </row>
    <row r="333" spans="1:19" x14ac:dyDescent="0.2">
      <c r="A333" s="179"/>
      <c r="M333" s="2"/>
      <c r="N333" s="2"/>
      <c r="O333" s="2"/>
      <c r="P333" s="2"/>
      <c r="Q333" s="2"/>
      <c r="R333" s="2"/>
      <c r="S333" s="2"/>
    </row>
    <row r="334" spans="1:19" x14ac:dyDescent="0.2">
      <c r="A334" s="179"/>
      <c r="M334" s="2"/>
      <c r="N334" s="2"/>
      <c r="O334" s="2"/>
      <c r="P334" s="2"/>
      <c r="Q334" s="2"/>
      <c r="R334" s="2"/>
      <c r="S334" s="2"/>
    </row>
    <row r="335" spans="1:19" x14ac:dyDescent="0.2">
      <c r="A335" s="179"/>
      <c r="M335" s="2"/>
      <c r="N335" s="2"/>
      <c r="O335" s="2"/>
      <c r="P335" s="2"/>
      <c r="Q335" s="2"/>
      <c r="R335" s="2"/>
      <c r="S335" s="2"/>
    </row>
    <row r="336" spans="1:19" x14ac:dyDescent="0.2">
      <c r="A336" s="179"/>
      <c r="M336" s="2"/>
      <c r="N336" s="2"/>
      <c r="O336" s="2"/>
      <c r="P336" s="2"/>
      <c r="Q336" s="2"/>
      <c r="R336" s="2"/>
      <c r="S336" s="2"/>
    </row>
    <row r="337" spans="1:19" x14ac:dyDescent="0.2">
      <c r="A337" s="179"/>
      <c r="M337" s="2"/>
      <c r="N337" s="2"/>
      <c r="O337" s="2"/>
      <c r="P337" s="2"/>
      <c r="Q337" s="2"/>
      <c r="R337" s="2"/>
      <c r="S337" s="2"/>
    </row>
    <row r="338" spans="1:19" x14ac:dyDescent="0.2">
      <c r="A338" s="179"/>
      <c r="M338" s="2"/>
      <c r="N338" s="2"/>
      <c r="O338" s="2"/>
      <c r="P338" s="2"/>
      <c r="Q338" s="2"/>
      <c r="R338" s="2"/>
      <c r="S338" s="2"/>
    </row>
    <row r="339" spans="1:19" x14ac:dyDescent="0.2">
      <c r="A339" s="179"/>
      <c r="M339" s="2"/>
      <c r="N339" s="2"/>
      <c r="O339" s="2"/>
      <c r="P339" s="2"/>
      <c r="Q339" s="2"/>
      <c r="R339" s="2"/>
      <c r="S339" s="2"/>
    </row>
    <row r="340" spans="1:19" x14ac:dyDescent="0.2">
      <c r="A340" s="179"/>
      <c r="M340" s="2"/>
      <c r="N340" s="2"/>
      <c r="O340" s="2"/>
      <c r="P340" s="2"/>
      <c r="Q340" s="2"/>
      <c r="R340" s="2"/>
      <c r="S340" s="2"/>
    </row>
    <row r="341" spans="1:19" x14ac:dyDescent="0.2">
      <c r="A341" s="179"/>
      <c r="M341" s="2"/>
      <c r="N341" s="2"/>
      <c r="O341" s="2"/>
      <c r="P341" s="2"/>
      <c r="Q341" s="2"/>
      <c r="R341" s="2"/>
      <c r="S341" s="2"/>
    </row>
    <row r="342" spans="1:19" x14ac:dyDescent="0.2">
      <c r="A342" s="179"/>
      <c r="M342" s="2"/>
      <c r="N342" s="2"/>
      <c r="O342" s="2"/>
      <c r="P342" s="2"/>
      <c r="Q342" s="2"/>
      <c r="R342" s="2"/>
      <c r="S342" s="2"/>
    </row>
    <row r="343" spans="1:19" x14ac:dyDescent="0.2">
      <c r="A343" s="179"/>
      <c r="M343" s="2"/>
      <c r="N343" s="2"/>
      <c r="O343" s="2"/>
      <c r="P343" s="2"/>
      <c r="Q343" s="2"/>
      <c r="R343" s="2"/>
      <c r="S343" s="2"/>
    </row>
    <row r="344" spans="1:19" x14ac:dyDescent="0.2">
      <c r="A344" s="179"/>
      <c r="M344" s="2"/>
      <c r="N344" s="2"/>
      <c r="O344" s="2"/>
      <c r="P344" s="2"/>
      <c r="Q344" s="2"/>
      <c r="R344" s="2"/>
      <c r="S344" s="2"/>
    </row>
    <row r="345" spans="1:19" x14ac:dyDescent="0.2">
      <c r="A345" s="179"/>
      <c r="M345" s="2"/>
      <c r="N345" s="2"/>
      <c r="O345" s="2"/>
      <c r="P345" s="2"/>
      <c r="Q345" s="2"/>
      <c r="R345" s="2"/>
      <c r="S345" s="2"/>
    </row>
    <row r="346" spans="1:19" x14ac:dyDescent="0.2">
      <c r="A346" s="179"/>
      <c r="M346" s="2"/>
      <c r="N346" s="2"/>
      <c r="O346" s="2"/>
      <c r="P346" s="2"/>
      <c r="Q346" s="2"/>
      <c r="R346" s="2"/>
      <c r="S346" s="2"/>
    </row>
    <row r="347" spans="1:19" x14ac:dyDescent="0.2">
      <c r="A347" s="179"/>
      <c r="M347" s="2"/>
      <c r="N347" s="2"/>
      <c r="O347" s="2"/>
      <c r="P347" s="2"/>
      <c r="Q347" s="2"/>
      <c r="R347" s="2"/>
      <c r="S347" s="2"/>
    </row>
    <row r="348" spans="1:19" x14ac:dyDescent="0.2">
      <c r="A348" s="179"/>
      <c r="M348" s="2"/>
      <c r="N348" s="2"/>
      <c r="O348" s="2"/>
      <c r="P348" s="2"/>
      <c r="Q348" s="2"/>
      <c r="R348" s="2"/>
      <c r="S348" s="2"/>
    </row>
    <row r="349" spans="1:19" x14ac:dyDescent="0.2">
      <c r="A349" s="179"/>
      <c r="M349" s="2"/>
      <c r="N349" s="2"/>
      <c r="O349" s="2"/>
      <c r="P349" s="2"/>
      <c r="Q349" s="2"/>
      <c r="R349" s="2"/>
      <c r="S349" s="2"/>
    </row>
    <row r="350" spans="1:19" x14ac:dyDescent="0.2">
      <c r="A350" s="179"/>
      <c r="M350" s="2"/>
      <c r="N350" s="2"/>
      <c r="O350" s="2"/>
      <c r="P350" s="2"/>
      <c r="Q350" s="2"/>
      <c r="R350" s="2"/>
      <c r="S350" s="2"/>
    </row>
    <row r="351" spans="1:19" x14ac:dyDescent="0.2">
      <c r="A351" s="179"/>
      <c r="M351" s="2"/>
      <c r="N351" s="2"/>
      <c r="O351" s="2"/>
      <c r="P351" s="2"/>
      <c r="Q351" s="2"/>
      <c r="R351" s="2"/>
      <c r="S351" s="2"/>
    </row>
    <row r="352" spans="1:19" x14ac:dyDescent="0.2">
      <c r="A352" s="179"/>
      <c r="M352" s="2"/>
      <c r="N352" s="2"/>
      <c r="O352" s="2"/>
      <c r="P352" s="2"/>
      <c r="Q352" s="2"/>
      <c r="R352" s="2"/>
      <c r="S352" s="2"/>
    </row>
    <row r="353" spans="1:19" x14ac:dyDescent="0.2">
      <c r="A353" s="179"/>
      <c r="M353" s="2"/>
      <c r="N353" s="2"/>
      <c r="O353" s="2"/>
      <c r="P353" s="2"/>
      <c r="Q353" s="2"/>
      <c r="R353" s="2"/>
      <c r="S353" s="2"/>
    </row>
    <row r="354" spans="1:19" x14ac:dyDescent="0.2">
      <c r="A354" s="179"/>
      <c r="M354" s="2"/>
      <c r="N354" s="2"/>
      <c r="O354" s="2"/>
      <c r="P354" s="2"/>
      <c r="Q354" s="2"/>
      <c r="R354" s="2"/>
      <c r="S354" s="2"/>
    </row>
    <row r="355" spans="1:19" x14ac:dyDescent="0.2">
      <c r="A355" s="179"/>
      <c r="M355" s="2"/>
      <c r="N355" s="2"/>
      <c r="O355" s="2"/>
      <c r="P355" s="2"/>
      <c r="Q355" s="2"/>
      <c r="R355" s="2"/>
      <c r="S355" s="2"/>
    </row>
    <row r="356" spans="1:19" x14ac:dyDescent="0.2">
      <c r="A356" s="179"/>
      <c r="M356" s="2"/>
      <c r="N356" s="2"/>
      <c r="O356" s="2"/>
      <c r="P356" s="2"/>
      <c r="Q356" s="2"/>
      <c r="R356" s="2"/>
      <c r="S356" s="2"/>
    </row>
    <row r="357" spans="1:19" x14ac:dyDescent="0.2">
      <c r="A357" s="179"/>
      <c r="M357" s="2"/>
      <c r="N357" s="2"/>
      <c r="O357" s="2"/>
      <c r="P357" s="2"/>
      <c r="Q357" s="2"/>
      <c r="R357" s="2"/>
      <c r="S357" s="2"/>
    </row>
    <row r="358" spans="1:19" x14ac:dyDescent="0.2">
      <c r="A358" s="179"/>
      <c r="M358" s="2"/>
      <c r="N358" s="2"/>
      <c r="O358" s="2"/>
      <c r="P358" s="2"/>
      <c r="Q358" s="2"/>
      <c r="R358" s="2"/>
      <c r="S358" s="2"/>
    </row>
    <row r="359" spans="1:19" x14ac:dyDescent="0.2">
      <c r="A359" s="179"/>
      <c r="M359" s="2"/>
      <c r="N359" s="2"/>
      <c r="O359" s="2"/>
      <c r="P359" s="2"/>
      <c r="Q359" s="2"/>
      <c r="R359" s="2"/>
      <c r="S359" s="2"/>
    </row>
    <row r="360" spans="1:19" x14ac:dyDescent="0.2">
      <c r="A360" s="179"/>
      <c r="M360" s="2"/>
      <c r="N360" s="2"/>
      <c r="O360" s="2"/>
      <c r="P360" s="2"/>
      <c r="Q360" s="2"/>
      <c r="R360" s="2"/>
      <c r="S360" s="2"/>
    </row>
    <row r="361" spans="1:19" x14ac:dyDescent="0.2">
      <c r="A361" s="179"/>
      <c r="M361" s="2"/>
      <c r="N361" s="2"/>
      <c r="O361" s="2"/>
      <c r="P361" s="2"/>
      <c r="Q361" s="2"/>
      <c r="R361" s="2"/>
      <c r="S361" s="2"/>
    </row>
    <row r="362" spans="1:19" x14ac:dyDescent="0.2">
      <c r="A362" s="179"/>
      <c r="M362" s="2"/>
      <c r="N362" s="2"/>
      <c r="O362" s="2"/>
      <c r="P362" s="2"/>
      <c r="Q362" s="2"/>
      <c r="R362" s="2"/>
      <c r="S362" s="2"/>
    </row>
    <row r="363" spans="1:19" x14ac:dyDescent="0.2">
      <c r="A363" s="179"/>
      <c r="M363" s="2"/>
      <c r="N363" s="2"/>
      <c r="O363" s="2"/>
      <c r="P363" s="2"/>
      <c r="Q363" s="2"/>
      <c r="R363" s="2"/>
      <c r="S363" s="2"/>
    </row>
    <row r="364" spans="1:19" x14ac:dyDescent="0.2">
      <c r="A364" s="179"/>
      <c r="M364" s="2"/>
      <c r="N364" s="2"/>
      <c r="O364" s="2"/>
      <c r="P364" s="2"/>
      <c r="Q364" s="2"/>
      <c r="R364" s="2"/>
      <c r="S364" s="2"/>
    </row>
    <row r="365" spans="1:19" x14ac:dyDescent="0.2">
      <c r="A365" s="179"/>
      <c r="M365" s="2"/>
      <c r="N365" s="2"/>
      <c r="O365" s="2"/>
      <c r="P365" s="2"/>
      <c r="Q365" s="2"/>
      <c r="R365" s="2"/>
      <c r="S365" s="2"/>
    </row>
    <row r="366" spans="1:19" x14ac:dyDescent="0.2">
      <c r="A366" s="179"/>
      <c r="M366" s="2"/>
      <c r="N366" s="2"/>
      <c r="O366" s="2"/>
      <c r="P366" s="2"/>
      <c r="Q366" s="2"/>
      <c r="R366" s="2"/>
      <c r="S366" s="2"/>
    </row>
    <row r="367" spans="1:19" x14ac:dyDescent="0.2">
      <c r="A367" s="179"/>
      <c r="M367" s="2"/>
      <c r="N367" s="2"/>
      <c r="O367" s="2"/>
      <c r="P367" s="2"/>
      <c r="Q367" s="2"/>
      <c r="R367" s="2"/>
      <c r="S367" s="2"/>
    </row>
    <row r="368" spans="1:19" x14ac:dyDescent="0.2">
      <c r="A368" s="179"/>
      <c r="M368" s="2"/>
      <c r="N368" s="2"/>
      <c r="O368" s="2"/>
      <c r="P368" s="2"/>
      <c r="Q368" s="2"/>
      <c r="R368" s="2"/>
      <c r="S368" s="2"/>
    </row>
    <row r="369" spans="1:19" x14ac:dyDescent="0.2">
      <c r="A369" s="179"/>
      <c r="M369" s="2"/>
      <c r="N369" s="2"/>
      <c r="O369" s="2"/>
      <c r="P369" s="2"/>
      <c r="Q369" s="2"/>
      <c r="R369" s="2"/>
      <c r="S369" s="2"/>
    </row>
    <row r="370" spans="1:19" x14ac:dyDescent="0.2">
      <c r="A370" s="179"/>
      <c r="M370" s="2"/>
      <c r="N370" s="2"/>
      <c r="O370" s="2"/>
      <c r="P370" s="2"/>
      <c r="Q370" s="2"/>
      <c r="R370" s="2"/>
      <c r="S370" s="2"/>
    </row>
    <row r="371" spans="1:19" x14ac:dyDescent="0.2">
      <c r="A371" s="179"/>
      <c r="K371" s="4"/>
      <c r="M371" s="2"/>
      <c r="N371" s="2"/>
      <c r="O371" s="2"/>
      <c r="P371" s="2"/>
      <c r="Q371" s="2"/>
      <c r="R371" s="2"/>
      <c r="S371" s="2"/>
    </row>
    <row r="372" spans="1:19" x14ac:dyDescent="0.2">
      <c r="A372" s="179"/>
      <c r="K372" s="4"/>
      <c r="M372" s="2"/>
      <c r="N372" s="2"/>
      <c r="O372" s="2"/>
      <c r="P372" s="2"/>
      <c r="Q372" s="2"/>
      <c r="R372" s="2"/>
      <c r="S372" s="2"/>
    </row>
    <row r="373" spans="1:19" x14ac:dyDescent="0.2">
      <c r="A373" s="179"/>
      <c r="K373" s="4"/>
      <c r="M373" s="2"/>
      <c r="N373" s="2"/>
      <c r="O373" s="2"/>
      <c r="P373" s="2"/>
      <c r="Q373" s="2"/>
      <c r="R373" s="2"/>
      <c r="S373" s="2"/>
    </row>
    <row r="374" spans="1:19" x14ac:dyDescent="0.2">
      <c r="A374" s="179"/>
      <c r="K374" s="4"/>
      <c r="M374" s="3"/>
      <c r="N374" s="2"/>
      <c r="O374" s="2"/>
      <c r="P374" s="2"/>
      <c r="Q374" s="2"/>
      <c r="R374" s="2"/>
      <c r="S374" s="2"/>
    </row>
    <row r="375" spans="1:19" x14ac:dyDescent="0.2">
      <c r="A375" s="179"/>
      <c r="K375" s="4"/>
      <c r="M375" s="3"/>
      <c r="N375" s="3"/>
      <c r="O375" s="2"/>
      <c r="P375" s="2"/>
      <c r="Q375" s="2"/>
      <c r="R375" s="2"/>
      <c r="S375" s="2"/>
    </row>
    <row r="376" spans="1:19" x14ac:dyDescent="0.2">
      <c r="A376" s="179"/>
      <c r="K376" s="4"/>
      <c r="M376" s="3"/>
      <c r="N376" s="3"/>
      <c r="O376" s="2"/>
      <c r="P376" s="2"/>
      <c r="Q376" s="2"/>
      <c r="R376" s="2"/>
      <c r="S376" s="2"/>
    </row>
    <row r="377" spans="1:19" x14ac:dyDescent="0.2">
      <c r="A377" s="179"/>
      <c r="K377" s="4"/>
      <c r="M377" s="3"/>
      <c r="N377" s="3"/>
      <c r="O377" s="2"/>
      <c r="P377" s="2"/>
      <c r="Q377" s="2"/>
      <c r="R377" s="2"/>
      <c r="S377" s="2"/>
    </row>
    <row r="378" spans="1:19" x14ac:dyDescent="0.2">
      <c r="A378" s="179"/>
      <c r="K378" s="4"/>
      <c r="M378" s="3"/>
      <c r="N378" s="3"/>
      <c r="O378" s="2"/>
      <c r="P378" s="2"/>
      <c r="Q378" s="2"/>
      <c r="R378" s="2"/>
      <c r="S378" s="2"/>
    </row>
    <row r="379" spans="1:19" x14ac:dyDescent="0.2">
      <c r="A379" s="179"/>
      <c r="K379" s="4"/>
      <c r="M379" s="3"/>
      <c r="N379" s="3"/>
      <c r="O379" s="2"/>
      <c r="P379" s="2"/>
      <c r="Q379" s="2"/>
      <c r="R379" s="2"/>
      <c r="S379" s="2"/>
    </row>
    <row r="380" spans="1:19" x14ac:dyDescent="0.2">
      <c r="A380" s="179"/>
      <c r="K380" s="4"/>
      <c r="M380" s="3"/>
      <c r="N380" s="3"/>
      <c r="O380" s="2"/>
      <c r="P380" s="2"/>
      <c r="Q380" s="2"/>
      <c r="R380" s="2"/>
      <c r="S380" s="2"/>
    </row>
    <row r="381" spans="1:19" x14ac:dyDescent="0.2">
      <c r="A381" s="179"/>
      <c r="K381" s="4"/>
      <c r="M381" s="3"/>
      <c r="N381" s="3"/>
      <c r="O381" s="2"/>
      <c r="P381" s="2"/>
      <c r="Q381" s="2"/>
      <c r="R381" s="2"/>
      <c r="S381" s="2"/>
    </row>
    <row r="382" spans="1:19" x14ac:dyDescent="0.2">
      <c r="A382" s="179"/>
      <c r="K382" s="4"/>
      <c r="M382" s="3"/>
      <c r="N382" s="3"/>
      <c r="O382" s="3"/>
      <c r="P382" s="2"/>
      <c r="Q382" s="2"/>
      <c r="R382" s="2"/>
      <c r="S382" s="2"/>
    </row>
    <row r="383" spans="1:19" x14ac:dyDescent="0.2">
      <c r="A383" s="179"/>
      <c r="K383" s="4"/>
      <c r="M383" s="3"/>
      <c r="N383" s="3"/>
      <c r="O383" s="3"/>
      <c r="P383" s="2"/>
      <c r="Q383" s="2"/>
      <c r="R383" s="2"/>
      <c r="S383" s="2"/>
    </row>
    <row r="384" spans="1:19" x14ac:dyDescent="0.2">
      <c r="A384" s="179"/>
      <c r="K384" s="4"/>
      <c r="M384" s="3"/>
      <c r="N384" s="3"/>
      <c r="O384" s="3"/>
      <c r="P384" s="2"/>
      <c r="Q384" s="2"/>
      <c r="R384" s="2"/>
      <c r="S384" s="2"/>
    </row>
    <row r="385" spans="1:19" x14ac:dyDescent="0.2">
      <c r="A385" s="179"/>
      <c r="K385" s="4"/>
      <c r="L385" s="4"/>
      <c r="M385" s="3"/>
      <c r="N385" s="3"/>
      <c r="O385" s="3"/>
      <c r="P385" s="2"/>
      <c r="Q385" s="2"/>
      <c r="R385" s="2"/>
      <c r="S385" s="2"/>
    </row>
    <row r="386" spans="1:19" x14ac:dyDescent="0.2">
      <c r="A386" s="179"/>
      <c r="K386" s="4"/>
      <c r="L386" s="4"/>
      <c r="M386" s="3"/>
      <c r="N386" s="3"/>
      <c r="O386" s="3"/>
      <c r="P386" s="2"/>
      <c r="Q386" s="2"/>
      <c r="R386" s="2"/>
      <c r="S386" s="2"/>
    </row>
    <row r="387" spans="1:19" x14ac:dyDescent="0.2">
      <c r="A387" s="179"/>
      <c r="K387" s="4"/>
      <c r="L387" s="4"/>
      <c r="M387" s="3"/>
      <c r="N387" s="3"/>
      <c r="O387" s="3"/>
      <c r="P387" s="2"/>
      <c r="Q387" s="2"/>
      <c r="R387" s="2"/>
      <c r="S387" s="2"/>
    </row>
    <row r="388" spans="1:19" x14ac:dyDescent="0.2">
      <c r="A388" s="179"/>
      <c r="K388" s="4"/>
      <c r="L388" s="4"/>
      <c r="M388" s="3"/>
      <c r="N388" s="3"/>
      <c r="O388" s="3"/>
      <c r="P388" s="2"/>
      <c r="Q388" s="2"/>
      <c r="R388" s="2"/>
      <c r="S388" s="2"/>
    </row>
    <row r="389" spans="1:19" x14ac:dyDescent="0.2">
      <c r="A389" s="179"/>
      <c r="K389" s="4"/>
      <c r="L389" s="4"/>
      <c r="M389" s="3"/>
      <c r="N389" s="3"/>
      <c r="O389" s="3"/>
      <c r="P389" s="2"/>
      <c r="Q389" s="2"/>
      <c r="R389" s="2"/>
      <c r="S389" s="2"/>
    </row>
    <row r="390" spans="1:19" x14ac:dyDescent="0.2">
      <c r="A390" s="179"/>
      <c r="K390" s="4"/>
      <c r="L390" s="4"/>
      <c r="M390" s="3"/>
      <c r="N390" s="3"/>
      <c r="O390" s="3"/>
      <c r="P390" s="2"/>
      <c r="Q390" s="2"/>
      <c r="R390" s="2"/>
      <c r="S390" s="2"/>
    </row>
    <row r="391" spans="1:19" x14ac:dyDescent="0.2">
      <c r="A391" s="179"/>
      <c r="K391" s="4"/>
      <c r="L391" s="4"/>
      <c r="M391" s="3"/>
      <c r="N391" s="3"/>
      <c r="O391" s="3"/>
      <c r="P391" s="2"/>
      <c r="Q391" s="2"/>
      <c r="R391" s="2"/>
      <c r="S391" s="2"/>
    </row>
    <row r="392" spans="1:19" x14ac:dyDescent="0.2">
      <c r="A392" s="179"/>
      <c r="K392" s="4"/>
      <c r="L392" s="4"/>
      <c r="M392" s="3"/>
      <c r="N392" s="3"/>
      <c r="O392" s="3"/>
      <c r="P392" s="2"/>
      <c r="Q392" s="2"/>
      <c r="R392" s="2"/>
      <c r="S392" s="2"/>
    </row>
    <row r="393" spans="1:19" x14ac:dyDescent="0.2">
      <c r="A393" s="179"/>
      <c r="K393" s="4"/>
      <c r="L393" s="4"/>
      <c r="M393" s="3"/>
      <c r="N393" s="3"/>
      <c r="O393" s="3"/>
      <c r="P393" s="2"/>
      <c r="Q393" s="2"/>
      <c r="R393" s="2"/>
      <c r="S393" s="2"/>
    </row>
    <row r="394" spans="1:19" x14ac:dyDescent="0.2">
      <c r="A394" s="179"/>
      <c r="K394" s="4"/>
      <c r="L394" s="4"/>
      <c r="M394" s="3"/>
      <c r="N394" s="3"/>
      <c r="O394" s="3"/>
      <c r="P394" s="2"/>
      <c r="Q394" s="2"/>
      <c r="R394" s="2"/>
      <c r="S394" s="2"/>
    </row>
    <row r="395" spans="1:19" x14ac:dyDescent="0.2">
      <c r="A395" s="179"/>
      <c r="K395" s="4"/>
      <c r="L395" s="4"/>
      <c r="M395" s="3"/>
      <c r="N395" s="3"/>
      <c r="O395" s="3"/>
      <c r="P395" s="2"/>
      <c r="Q395" s="2"/>
      <c r="R395" s="2"/>
      <c r="S395" s="2"/>
    </row>
    <row r="396" spans="1:19" x14ac:dyDescent="0.2">
      <c r="A396" s="179"/>
      <c r="K396" s="4"/>
      <c r="L396" s="4"/>
      <c r="M396" s="3"/>
      <c r="N396" s="3"/>
      <c r="O396" s="3"/>
      <c r="P396" s="2"/>
      <c r="Q396" s="2"/>
      <c r="R396" s="2"/>
      <c r="S396" s="2"/>
    </row>
    <row r="397" spans="1:19" x14ac:dyDescent="0.2">
      <c r="A397" s="179"/>
      <c r="K397" s="4"/>
      <c r="L397" s="4"/>
      <c r="M397" s="3"/>
      <c r="N397" s="3"/>
      <c r="O397" s="3"/>
      <c r="P397" s="2"/>
      <c r="Q397" s="2"/>
      <c r="R397" s="2"/>
      <c r="S397" s="2"/>
    </row>
    <row r="398" spans="1:19" x14ac:dyDescent="0.2">
      <c r="A398" s="179"/>
      <c r="K398" s="4"/>
      <c r="L398" s="4"/>
      <c r="M398" s="3"/>
      <c r="N398" s="3"/>
      <c r="O398" s="3"/>
      <c r="P398" s="2"/>
      <c r="Q398" s="2"/>
      <c r="R398" s="2"/>
      <c r="S398" s="2"/>
    </row>
    <row r="399" spans="1:19" x14ac:dyDescent="0.2">
      <c r="A399" s="179"/>
      <c r="K399" s="4"/>
      <c r="L399" s="4"/>
      <c r="M399" s="3"/>
      <c r="N399" s="3"/>
      <c r="O399" s="3"/>
      <c r="P399" s="2"/>
      <c r="Q399" s="2"/>
      <c r="R399" s="2"/>
      <c r="S399" s="2"/>
    </row>
    <row r="400" spans="1:19" x14ac:dyDescent="0.2">
      <c r="A400" s="179"/>
      <c r="K400" s="4"/>
      <c r="L400" s="4"/>
      <c r="M400" s="3"/>
      <c r="N400" s="3"/>
      <c r="O400" s="3"/>
      <c r="P400" s="2"/>
      <c r="Q400" s="2"/>
      <c r="R400" s="2"/>
      <c r="S400" s="2"/>
    </row>
    <row r="401" spans="1:19" x14ac:dyDescent="0.2">
      <c r="A401" s="179"/>
      <c r="K401" s="4"/>
      <c r="L401" s="4"/>
      <c r="M401" s="3"/>
      <c r="N401" s="3"/>
      <c r="O401" s="3"/>
      <c r="P401" s="2"/>
      <c r="Q401" s="2"/>
      <c r="R401" s="2"/>
      <c r="S401" s="2"/>
    </row>
    <row r="402" spans="1:19" x14ac:dyDescent="0.2">
      <c r="A402" s="179"/>
      <c r="K402" s="4"/>
      <c r="L402" s="4"/>
      <c r="M402" s="3"/>
      <c r="N402" s="3"/>
      <c r="O402" s="3"/>
      <c r="P402" s="2"/>
      <c r="Q402" s="2"/>
      <c r="R402" s="2"/>
      <c r="S402" s="2"/>
    </row>
    <row r="403" spans="1:19" x14ac:dyDescent="0.2">
      <c r="A403" s="179"/>
      <c r="K403" s="4"/>
      <c r="L403" s="4"/>
      <c r="M403" s="3"/>
      <c r="N403" s="3"/>
      <c r="O403" s="3"/>
      <c r="P403" s="2"/>
      <c r="Q403" s="2"/>
      <c r="R403" s="2"/>
      <c r="S403" s="2"/>
    </row>
    <row r="404" spans="1:19" x14ac:dyDescent="0.2">
      <c r="A404" s="179"/>
      <c r="K404" s="4"/>
      <c r="L404" s="4"/>
      <c r="M404" s="3"/>
      <c r="N404" s="3"/>
      <c r="O404" s="3"/>
      <c r="P404" s="2"/>
      <c r="Q404" s="2"/>
      <c r="R404" s="2"/>
      <c r="S404" s="2"/>
    </row>
    <row r="405" spans="1:19" x14ac:dyDescent="0.2">
      <c r="A405" s="179"/>
      <c r="K405" s="4"/>
      <c r="L405" s="4"/>
      <c r="M405" s="3"/>
      <c r="N405" s="3"/>
      <c r="O405" s="3"/>
      <c r="P405" s="2"/>
      <c r="Q405" s="2"/>
      <c r="R405" s="2"/>
      <c r="S405" s="2"/>
    </row>
    <row r="406" spans="1:19" x14ac:dyDescent="0.2">
      <c r="A406" s="179"/>
      <c r="K406" s="4"/>
      <c r="L406" s="4"/>
      <c r="M406" s="3"/>
      <c r="N406" s="3"/>
      <c r="O406" s="3"/>
      <c r="P406" s="2"/>
      <c r="Q406" s="2"/>
      <c r="R406" s="2"/>
      <c r="S406" s="2"/>
    </row>
    <row r="407" spans="1:19" x14ac:dyDescent="0.2">
      <c r="A407" s="179"/>
      <c r="K407" s="4"/>
      <c r="L407" s="4"/>
      <c r="M407" s="3"/>
      <c r="N407" s="3"/>
      <c r="O407" s="3"/>
      <c r="P407" s="2"/>
      <c r="Q407" s="2"/>
      <c r="R407" s="2"/>
      <c r="S407" s="2"/>
    </row>
    <row r="408" spans="1:19" x14ac:dyDescent="0.2">
      <c r="A408" s="179"/>
      <c r="K408" s="4"/>
      <c r="L408" s="4"/>
      <c r="M408" s="3"/>
      <c r="N408" s="3"/>
      <c r="O408" s="3"/>
      <c r="P408" s="2"/>
      <c r="Q408" s="2"/>
      <c r="R408" s="2"/>
      <c r="S408" s="2"/>
    </row>
    <row r="409" spans="1:19" x14ac:dyDescent="0.2">
      <c r="A409" s="179"/>
      <c r="K409" s="4"/>
      <c r="L409" s="4"/>
      <c r="M409" s="3"/>
      <c r="N409" s="3"/>
      <c r="O409" s="3"/>
      <c r="P409" s="2"/>
      <c r="Q409" s="2"/>
      <c r="R409" s="2"/>
      <c r="S409" s="2"/>
    </row>
    <row r="410" spans="1:19" x14ac:dyDescent="0.2">
      <c r="A410" s="179"/>
      <c r="K410" s="4"/>
      <c r="L410" s="4"/>
      <c r="M410" s="3"/>
      <c r="N410" s="3"/>
      <c r="O410" s="3"/>
      <c r="P410" s="2"/>
      <c r="Q410" s="2"/>
      <c r="R410" s="2"/>
      <c r="S410" s="2"/>
    </row>
    <row r="411" spans="1:19" x14ac:dyDescent="0.2">
      <c r="A411" s="179"/>
      <c r="K411" s="4"/>
      <c r="L411" s="4"/>
      <c r="M411" s="3"/>
      <c r="N411" s="3"/>
      <c r="O411" s="3"/>
      <c r="P411" s="2"/>
      <c r="Q411" s="2"/>
      <c r="R411" s="2"/>
      <c r="S411" s="2"/>
    </row>
    <row r="412" spans="1:19" x14ac:dyDescent="0.2">
      <c r="A412" s="179"/>
      <c r="K412" s="4"/>
      <c r="L412" s="4"/>
      <c r="M412" s="3"/>
      <c r="N412" s="3"/>
      <c r="O412" s="3"/>
      <c r="P412" s="2"/>
      <c r="Q412" s="2"/>
      <c r="R412" s="2"/>
      <c r="S412" s="2"/>
    </row>
    <row r="413" spans="1:19" x14ac:dyDescent="0.2">
      <c r="A413" s="179"/>
      <c r="K413" s="4"/>
      <c r="L413" s="4"/>
      <c r="M413" s="3"/>
      <c r="N413" s="3"/>
      <c r="O413" s="3"/>
      <c r="P413" s="2"/>
      <c r="Q413" s="2"/>
      <c r="R413" s="2"/>
      <c r="S413" s="2"/>
    </row>
    <row r="414" spans="1:19" x14ac:dyDescent="0.2">
      <c r="A414" s="179"/>
      <c r="K414" s="4"/>
      <c r="L414" s="4"/>
      <c r="M414" s="3"/>
      <c r="N414" s="3"/>
      <c r="O414" s="3"/>
      <c r="P414" s="2"/>
      <c r="Q414" s="2"/>
      <c r="R414" s="2"/>
      <c r="S414" s="2"/>
    </row>
    <row r="415" spans="1:19" x14ac:dyDescent="0.2">
      <c r="A415" s="179"/>
      <c r="K415" s="4"/>
      <c r="L415" s="4"/>
      <c r="M415" s="3"/>
      <c r="N415" s="3"/>
      <c r="O415" s="3"/>
      <c r="P415" s="2"/>
      <c r="Q415" s="2"/>
      <c r="R415" s="2"/>
      <c r="S415" s="2"/>
    </row>
    <row r="416" spans="1:19" x14ac:dyDescent="0.2">
      <c r="A416" s="179"/>
      <c r="K416" s="4"/>
      <c r="L416" s="4"/>
      <c r="M416" s="3"/>
      <c r="N416" s="3"/>
      <c r="O416" s="3"/>
      <c r="P416" s="2"/>
      <c r="Q416" s="2"/>
      <c r="R416" s="2"/>
      <c r="S416" s="2"/>
    </row>
    <row r="417" spans="1:19" x14ac:dyDescent="0.2">
      <c r="A417" s="179"/>
      <c r="K417" s="4"/>
      <c r="L417" s="4"/>
      <c r="M417" s="3"/>
      <c r="N417" s="3"/>
      <c r="O417" s="3"/>
      <c r="P417" s="2"/>
      <c r="Q417" s="2"/>
      <c r="R417" s="2"/>
      <c r="S417" s="2"/>
    </row>
    <row r="418" spans="1:19" x14ac:dyDescent="0.2">
      <c r="A418" s="179"/>
      <c r="K418" s="4"/>
      <c r="L418" s="4"/>
      <c r="M418" s="3"/>
      <c r="N418" s="3"/>
      <c r="O418" s="3"/>
      <c r="P418" s="2"/>
      <c r="Q418" s="2"/>
      <c r="R418" s="2"/>
      <c r="S418" s="2"/>
    </row>
    <row r="419" spans="1:19" x14ac:dyDescent="0.2">
      <c r="A419" s="179"/>
      <c r="K419" s="4"/>
      <c r="L419" s="4"/>
      <c r="M419" s="3"/>
      <c r="N419" s="3"/>
      <c r="O419" s="3"/>
      <c r="P419" s="2"/>
      <c r="Q419" s="2"/>
      <c r="R419" s="2"/>
      <c r="S419" s="2"/>
    </row>
    <row r="420" spans="1:19" x14ac:dyDescent="0.2">
      <c r="A420" s="179"/>
      <c r="K420" s="4"/>
      <c r="L420" s="4"/>
      <c r="M420" s="3"/>
      <c r="N420" s="3"/>
      <c r="O420" s="3"/>
      <c r="P420" s="2"/>
      <c r="Q420" s="2"/>
      <c r="R420" s="2"/>
      <c r="S420" s="2"/>
    </row>
    <row r="421" spans="1:19" x14ac:dyDescent="0.2">
      <c r="A421" s="179"/>
      <c r="K421" s="4"/>
      <c r="L421" s="4"/>
      <c r="M421" s="3"/>
      <c r="N421" s="3"/>
      <c r="O421" s="3"/>
      <c r="P421" s="2"/>
      <c r="Q421" s="2"/>
      <c r="R421" s="2"/>
      <c r="S421" s="2"/>
    </row>
    <row r="422" spans="1:19" x14ac:dyDescent="0.2">
      <c r="A422" s="179"/>
      <c r="K422" s="4"/>
      <c r="L422" s="4"/>
      <c r="M422" s="3"/>
      <c r="N422" s="3"/>
      <c r="O422" s="3"/>
      <c r="P422" s="2"/>
      <c r="Q422" s="2"/>
      <c r="R422" s="2"/>
      <c r="S422" s="2"/>
    </row>
    <row r="423" spans="1:19" x14ac:dyDescent="0.2">
      <c r="A423" s="179"/>
      <c r="K423" s="4"/>
      <c r="L423" s="4"/>
      <c r="M423" s="3"/>
      <c r="N423" s="3"/>
      <c r="O423" s="3"/>
      <c r="P423" s="2"/>
      <c r="Q423" s="2"/>
      <c r="R423" s="2"/>
      <c r="S423" s="2"/>
    </row>
    <row r="424" spans="1:19" x14ac:dyDescent="0.2">
      <c r="A424" s="179"/>
      <c r="K424" s="4"/>
      <c r="L424" s="4"/>
      <c r="M424" s="3"/>
      <c r="N424" s="3"/>
      <c r="O424" s="3"/>
      <c r="P424" s="2"/>
      <c r="Q424" s="2"/>
      <c r="R424" s="2"/>
      <c r="S424" s="2"/>
    </row>
    <row r="425" spans="1:19" x14ac:dyDescent="0.2">
      <c r="A425" s="179"/>
      <c r="K425" s="4"/>
      <c r="L425" s="4"/>
      <c r="M425" s="3"/>
      <c r="N425" s="3"/>
      <c r="O425" s="3"/>
      <c r="P425" s="2"/>
      <c r="Q425" s="2"/>
      <c r="R425" s="2"/>
      <c r="S425" s="2"/>
    </row>
    <row r="426" spans="1:19" x14ac:dyDescent="0.2">
      <c r="A426" s="179"/>
      <c r="K426" s="4"/>
      <c r="L426" s="4"/>
      <c r="M426" s="3"/>
      <c r="N426" s="3"/>
      <c r="O426" s="3"/>
      <c r="P426" s="2"/>
      <c r="Q426" s="2"/>
      <c r="R426" s="2"/>
      <c r="S426" s="2"/>
    </row>
    <row r="427" spans="1:19" x14ac:dyDescent="0.2">
      <c r="A427" s="179"/>
      <c r="K427" s="4"/>
      <c r="L427" s="4"/>
      <c r="M427" s="3"/>
      <c r="N427" s="3"/>
      <c r="O427" s="3"/>
      <c r="P427" s="2"/>
      <c r="Q427" s="2"/>
      <c r="R427" s="2"/>
      <c r="S427" s="2"/>
    </row>
    <row r="428" spans="1:19" x14ac:dyDescent="0.2">
      <c r="A428" s="179"/>
      <c r="K428" s="4"/>
      <c r="L428" s="4"/>
      <c r="M428" s="3"/>
      <c r="N428" s="3"/>
      <c r="O428" s="3"/>
      <c r="P428" s="2"/>
      <c r="Q428" s="2"/>
      <c r="R428" s="2"/>
      <c r="S428" s="2"/>
    </row>
    <row r="429" spans="1:19" x14ac:dyDescent="0.2">
      <c r="A429" s="179"/>
      <c r="K429" s="4"/>
      <c r="L429" s="4"/>
      <c r="M429" s="3"/>
      <c r="N429" s="3"/>
      <c r="O429" s="3"/>
      <c r="P429" s="2"/>
      <c r="Q429" s="2"/>
      <c r="R429" s="2"/>
      <c r="S429" s="2"/>
    </row>
    <row r="430" spans="1:19" x14ac:dyDescent="0.2">
      <c r="A430" s="179"/>
      <c r="K430" s="4"/>
      <c r="L430" s="4"/>
      <c r="M430" s="3"/>
      <c r="N430" s="3"/>
      <c r="O430" s="3"/>
      <c r="P430" s="2"/>
      <c r="Q430" s="2"/>
      <c r="R430" s="2"/>
      <c r="S430" s="2"/>
    </row>
    <row r="431" spans="1:19" x14ac:dyDescent="0.2">
      <c r="A431" s="179"/>
      <c r="K431" s="4"/>
      <c r="L431" s="4"/>
      <c r="M431" s="3"/>
      <c r="N431" s="3"/>
      <c r="O431" s="3"/>
      <c r="P431" s="2"/>
      <c r="Q431" s="2"/>
      <c r="R431" s="2"/>
      <c r="S431" s="2"/>
    </row>
    <row r="432" spans="1:19" x14ac:dyDescent="0.2">
      <c r="A432" s="179"/>
      <c r="K432" s="4"/>
      <c r="L432" s="4"/>
      <c r="M432" s="3"/>
      <c r="N432" s="3"/>
      <c r="O432" s="3"/>
      <c r="P432" s="2"/>
      <c r="Q432" s="2"/>
      <c r="R432" s="2"/>
      <c r="S432" s="2"/>
    </row>
    <row r="433" spans="1:19" x14ac:dyDescent="0.2">
      <c r="A433" s="179"/>
      <c r="K433" s="4"/>
      <c r="L433" s="4"/>
      <c r="M433" s="3"/>
      <c r="N433" s="3"/>
      <c r="O433" s="3"/>
      <c r="P433" s="2"/>
      <c r="Q433" s="2"/>
      <c r="R433" s="2"/>
      <c r="S433" s="2"/>
    </row>
    <row r="434" spans="1:19" x14ac:dyDescent="0.2">
      <c r="A434" s="179"/>
      <c r="K434" s="4"/>
      <c r="L434" s="4"/>
      <c r="M434" s="3"/>
      <c r="N434" s="3"/>
      <c r="O434" s="3"/>
      <c r="P434" s="2"/>
      <c r="Q434" s="2"/>
      <c r="R434" s="2"/>
      <c r="S434" s="2"/>
    </row>
    <row r="435" spans="1:19" x14ac:dyDescent="0.2">
      <c r="A435" s="179"/>
      <c r="K435" s="4"/>
      <c r="L435" s="4"/>
      <c r="M435" s="3"/>
      <c r="N435" s="3"/>
      <c r="O435" s="3"/>
      <c r="P435" s="2"/>
      <c r="Q435" s="2"/>
      <c r="R435" s="2"/>
      <c r="S435" s="2"/>
    </row>
    <row r="436" spans="1:19" x14ac:dyDescent="0.2">
      <c r="A436" s="179"/>
      <c r="K436" s="4"/>
      <c r="L436" s="4"/>
      <c r="M436" s="3"/>
      <c r="N436" s="3"/>
      <c r="O436" s="3"/>
      <c r="P436" s="2"/>
      <c r="Q436" s="2"/>
      <c r="R436" s="2"/>
      <c r="S436" s="2"/>
    </row>
    <row r="437" spans="1:19" x14ac:dyDescent="0.2">
      <c r="A437" s="179"/>
      <c r="K437" s="4"/>
      <c r="L437" s="4"/>
      <c r="M437" s="3"/>
      <c r="N437" s="3"/>
      <c r="O437" s="3"/>
      <c r="P437" s="2"/>
      <c r="Q437" s="2"/>
      <c r="R437" s="2"/>
      <c r="S437" s="2"/>
    </row>
    <row r="438" spans="1:19" x14ac:dyDescent="0.2">
      <c r="A438" s="179"/>
      <c r="K438" s="4"/>
      <c r="L438" s="4"/>
      <c r="M438" s="3"/>
      <c r="N438" s="3"/>
      <c r="O438" s="3"/>
      <c r="P438" s="2"/>
      <c r="Q438" s="2"/>
      <c r="R438" s="2"/>
      <c r="S438" s="2"/>
    </row>
    <row r="439" spans="1:19" x14ac:dyDescent="0.2">
      <c r="A439" s="179"/>
      <c r="K439" s="4"/>
      <c r="L439" s="4"/>
      <c r="M439" s="3"/>
      <c r="N439" s="3"/>
      <c r="O439" s="3"/>
      <c r="P439" s="2"/>
      <c r="Q439" s="2"/>
      <c r="R439" s="2"/>
      <c r="S439" s="2"/>
    </row>
    <row r="440" spans="1:19" x14ac:dyDescent="0.2">
      <c r="A440" s="179"/>
      <c r="K440" s="4"/>
      <c r="L440" s="4"/>
      <c r="M440" s="3"/>
      <c r="N440" s="3"/>
      <c r="O440" s="3"/>
      <c r="P440" s="2"/>
      <c r="Q440" s="2"/>
      <c r="R440" s="2"/>
      <c r="S440" s="2"/>
    </row>
    <row r="441" spans="1:19" x14ac:dyDescent="0.2">
      <c r="A441" s="179"/>
      <c r="K441" s="4"/>
      <c r="L441" s="4"/>
      <c r="M441" s="3"/>
      <c r="N441" s="3"/>
      <c r="O441" s="3"/>
      <c r="P441" s="2"/>
      <c r="Q441" s="2"/>
      <c r="R441" s="2"/>
      <c r="S441" s="2"/>
    </row>
    <row r="442" spans="1:19" x14ac:dyDescent="0.2">
      <c r="A442" s="179"/>
      <c r="K442" s="4"/>
      <c r="L442" s="4"/>
      <c r="M442" s="3"/>
      <c r="N442" s="3"/>
      <c r="O442" s="3"/>
      <c r="P442" s="2"/>
      <c r="Q442" s="2"/>
      <c r="R442" s="2"/>
      <c r="S442" s="2"/>
    </row>
    <row r="443" spans="1:19" x14ac:dyDescent="0.2">
      <c r="A443" s="179"/>
      <c r="K443" s="4"/>
      <c r="L443" s="4"/>
      <c r="M443" s="3"/>
      <c r="N443" s="3"/>
      <c r="O443" s="3"/>
      <c r="P443" s="2"/>
      <c r="Q443" s="2"/>
      <c r="R443" s="2"/>
      <c r="S443" s="2"/>
    </row>
    <row r="444" spans="1:19" x14ac:dyDescent="0.2">
      <c r="A444" s="179"/>
      <c r="K444" s="4"/>
      <c r="L444" s="4"/>
      <c r="M444" s="3"/>
      <c r="N444" s="3"/>
      <c r="O444" s="3"/>
      <c r="P444" s="2"/>
      <c r="Q444" s="2"/>
      <c r="R444" s="2"/>
      <c r="S444" s="2"/>
    </row>
    <row r="445" spans="1:19" x14ac:dyDescent="0.2">
      <c r="A445" s="179"/>
      <c r="K445" s="4"/>
      <c r="L445" s="4"/>
      <c r="M445" s="3"/>
      <c r="N445" s="3"/>
      <c r="O445" s="3"/>
      <c r="P445" s="2"/>
      <c r="Q445" s="2"/>
      <c r="R445" s="2"/>
      <c r="S445" s="2"/>
    </row>
    <row r="446" spans="1:19" x14ac:dyDescent="0.2">
      <c r="A446" s="179"/>
      <c r="K446" s="4"/>
      <c r="L446" s="4"/>
      <c r="M446" s="3"/>
      <c r="N446" s="3"/>
      <c r="O446" s="3"/>
      <c r="P446" s="2"/>
      <c r="Q446" s="2"/>
      <c r="R446" s="2"/>
      <c r="S446" s="2"/>
    </row>
    <row r="447" spans="1:19" x14ac:dyDescent="0.2">
      <c r="A447" s="179"/>
      <c r="K447" s="4"/>
      <c r="L447" s="4"/>
      <c r="M447" s="3"/>
      <c r="N447" s="3"/>
      <c r="O447" s="3"/>
      <c r="P447" s="2"/>
      <c r="Q447" s="2"/>
      <c r="R447" s="2"/>
      <c r="S447" s="2"/>
    </row>
    <row r="448" spans="1:19" x14ac:dyDescent="0.2">
      <c r="A448" s="179"/>
      <c r="K448" s="4"/>
      <c r="L448" s="4"/>
      <c r="M448" s="3"/>
      <c r="N448" s="3"/>
      <c r="O448" s="3"/>
      <c r="P448" s="2"/>
      <c r="Q448" s="2"/>
      <c r="R448" s="2"/>
      <c r="S448" s="2"/>
    </row>
    <row r="449" spans="1:19" x14ac:dyDescent="0.2">
      <c r="A449" s="179"/>
      <c r="K449" s="4"/>
      <c r="L449" s="4"/>
      <c r="M449" s="3"/>
      <c r="N449" s="3"/>
      <c r="O449" s="3"/>
      <c r="P449" s="2"/>
      <c r="Q449" s="2"/>
      <c r="R449" s="2"/>
      <c r="S449" s="2"/>
    </row>
    <row r="450" spans="1:19" x14ac:dyDescent="0.2">
      <c r="A450" s="179"/>
      <c r="K450" s="4"/>
      <c r="L450" s="4"/>
      <c r="M450" s="3"/>
      <c r="N450" s="3"/>
      <c r="O450" s="3"/>
      <c r="P450" s="2"/>
      <c r="Q450" s="2"/>
      <c r="R450" s="2"/>
      <c r="S450" s="2"/>
    </row>
    <row r="451" spans="1:19" x14ac:dyDescent="0.2">
      <c r="A451" s="179"/>
      <c r="K451" s="4"/>
      <c r="L451" s="4"/>
      <c r="M451" s="3"/>
      <c r="N451" s="3"/>
      <c r="O451" s="3"/>
      <c r="P451" s="2"/>
      <c r="Q451" s="2"/>
      <c r="R451" s="2"/>
      <c r="S451" s="2"/>
    </row>
    <row r="452" spans="1:19" x14ac:dyDescent="0.2">
      <c r="A452" s="179"/>
      <c r="K452" s="4"/>
      <c r="L452" s="4"/>
      <c r="M452" s="3"/>
      <c r="N452" s="3"/>
      <c r="O452" s="3"/>
      <c r="P452" s="2"/>
      <c r="Q452" s="2"/>
      <c r="R452" s="2"/>
      <c r="S452" s="2"/>
    </row>
    <row r="453" spans="1:19" x14ac:dyDescent="0.2">
      <c r="A453" s="179"/>
      <c r="K453" s="4"/>
      <c r="L453" s="4"/>
      <c r="M453" s="3"/>
      <c r="N453" s="3"/>
      <c r="O453" s="3"/>
      <c r="P453" s="2"/>
      <c r="Q453" s="2"/>
      <c r="R453" s="2"/>
      <c r="S453" s="2"/>
    </row>
    <row r="454" spans="1:19" x14ac:dyDescent="0.2">
      <c r="A454" s="179"/>
      <c r="K454" s="4"/>
      <c r="L454" s="4"/>
      <c r="M454" s="3"/>
      <c r="N454" s="3"/>
      <c r="O454" s="3"/>
      <c r="P454" s="2"/>
      <c r="Q454" s="2"/>
      <c r="R454" s="2"/>
      <c r="S454" s="2"/>
    </row>
    <row r="455" spans="1:19" x14ac:dyDescent="0.2">
      <c r="A455" s="179"/>
      <c r="K455" s="4"/>
      <c r="L455" s="4"/>
      <c r="M455" s="3"/>
      <c r="N455" s="3"/>
      <c r="O455" s="3"/>
      <c r="P455" s="2"/>
      <c r="Q455" s="2"/>
      <c r="R455" s="2"/>
      <c r="S455" s="2"/>
    </row>
    <row r="456" spans="1:19" x14ac:dyDescent="0.2">
      <c r="A456" s="179"/>
      <c r="K456" s="4"/>
      <c r="L456" s="4"/>
      <c r="M456" s="3"/>
      <c r="N456" s="3"/>
      <c r="O456" s="3"/>
      <c r="P456" s="2"/>
      <c r="Q456" s="2"/>
      <c r="R456" s="2"/>
      <c r="S456" s="2"/>
    </row>
    <row r="457" spans="1:19" x14ac:dyDescent="0.2">
      <c r="A457" s="179"/>
      <c r="K457" s="4"/>
      <c r="L457" s="4"/>
      <c r="M457" s="3"/>
      <c r="N457" s="3"/>
      <c r="O457" s="3"/>
      <c r="P457" s="2"/>
      <c r="Q457" s="2"/>
      <c r="R457" s="2"/>
      <c r="S457" s="2"/>
    </row>
    <row r="458" spans="1:19" x14ac:dyDescent="0.2">
      <c r="A458" s="179"/>
      <c r="K458" s="4"/>
      <c r="L458" s="4"/>
      <c r="M458" s="3"/>
      <c r="N458" s="3"/>
      <c r="O458" s="3"/>
      <c r="P458" s="2"/>
      <c r="Q458" s="2"/>
      <c r="R458" s="2"/>
      <c r="S458" s="2"/>
    </row>
    <row r="459" spans="1:19" x14ac:dyDescent="0.2">
      <c r="A459" s="179"/>
      <c r="K459" s="4"/>
      <c r="L459" s="4"/>
      <c r="M459" s="3"/>
      <c r="N459" s="3"/>
      <c r="O459" s="3"/>
      <c r="P459" s="2"/>
      <c r="Q459" s="2"/>
      <c r="R459" s="2"/>
      <c r="S459" s="2"/>
    </row>
    <row r="460" spans="1:19" x14ac:dyDescent="0.2">
      <c r="A460" s="179"/>
      <c r="K460" s="4"/>
      <c r="L460" s="4"/>
      <c r="M460" s="3"/>
      <c r="N460" s="3"/>
      <c r="O460" s="3"/>
      <c r="P460" s="2"/>
      <c r="Q460" s="2"/>
      <c r="R460" s="2"/>
      <c r="S460" s="2"/>
    </row>
    <row r="461" spans="1:19" x14ac:dyDescent="0.2">
      <c r="A461" s="179"/>
      <c r="K461" s="4"/>
      <c r="L461" s="4"/>
      <c r="M461" s="3"/>
      <c r="N461" s="3"/>
      <c r="O461" s="3"/>
      <c r="P461" s="2"/>
      <c r="Q461" s="2"/>
      <c r="R461" s="2"/>
      <c r="S461" s="2"/>
    </row>
    <row r="462" spans="1:19" x14ac:dyDescent="0.2">
      <c r="A462" s="179"/>
      <c r="K462" s="4"/>
      <c r="L462" s="4"/>
      <c r="M462" s="3"/>
      <c r="N462" s="3"/>
      <c r="O462" s="3"/>
      <c r="P462" s="2"/>
      <c r="Q462" s="2"/>
      <c r="R462" s="2"/>
      <c r="S462" s="2"/>
    </row>
    <row r="463" spans="1:19" x14ac:dyDescent="0.2">
      <c r="A463" s="179"/>
      <c r="K463" s="4"/>
      <c r="L463" s="4"/>
      <c r="M463" s="3"/>
      <c r="N463" s="3"/>
      <c r="O463" s="3"/>
      <c r="P463" s="2"/>
      <c r="Q463" s="2"/>
      <c r="R463" s="2"/>
      <c r="S463" s="2"/>
    </row>
    <row r="464" spans="1:19" x14ac:dyDescent="0.2">
      <c r="A464" s="179"/>
      <c r="K464" s="4"/>
      <c r="L464" s="4"/>
      <c r="M464" s="3"/>
      <c r="N464" s="3"/>
      <c r="O464" s="3"/>
      <c r="P464" s="2"/>
      <c r="Q464" s="2"/>
      <c r="R464" s="2"/>
      <c r="S464" s="2"/>
    </row>
    <row r="465" spans="1:19" x14ac:dyDescent="0.2">
      <c r="A465" s="179"/>
      <c r="K465" s="4"/>
      <c r="L465" s="4"/>
      <c r="M465" s="3"/>
      <c r="N465" s="3"/>
      <c r="O465" s="3"/>
      <c r="P465" s="2"/>
      <c r="Q465" s="2"/>
      <c r="R465" s="2"/>
      <c r="S465" s="2"/>
    </row>
    <row r="466" spans="1:19" x14ac:dyDescent="0.2">
      <c r="A466" s="179"/>
      <c r="K466" s="4"/>
      <c r="L466" s="4"/>
      <c r="M466" s="3"/>
      <c r="N466" s="3"/>
      <c r="O466" s="3"/>
      <c r="P466" s="2"/>
      <c r="Q466" s="2"/>
      <c r="R466" s="2"/>
      <c r="S466" s="2"/>
    </row>
    <row r="467" spans="1:19" x14ac:dyDescent="0.2">
      <c r="A467" s="179"/>
      <c r="K467" s="4"/>
      <c r="L467" s="4"/>
      <c r="M467" s="3"/>
      <c r="N467" s="3"/>
      <c r="O467" s="3"/>
      <c r="P467" s="2"/>
      <c r="Q467" s="2"/>
      <c r="R467" s="2"/>
      <c r="S467" s="2"/>
    </row>
    <row r="468" spans="1:19" x14ac:dyDescent="0.2">
      <c r="A468" s="179"/>
      <c r="K468" s="4"/>
      <c r="L468" s="4"/>
      <c r="M468" s="3"/>
      <c r="N468" s="3"/>
      <c r="O468" s="3"/>
      <c r="P468" s="2"/>
      <c r="Q468" s="2"/>
      <c r="R468" s="2"/>
      <c r="S468" s="2"/>
    </row>
    <row r="469" spans="1:19" x14ac:dyDescent="0.2">
      <c r="A469" s="179"/>
      <c r="K469" s="4"/>
      <c r="L469" s="4"/>
      <c r="M469" s="3"/>
      <c r="N469" s="3"/>
      <c r="O469" s="3"/>
      <c r="P469" s="2"/>
      <c r="Q469" s="2"/>
      <c r="R469" s="2"/>
      <c r="S469" s="2"/>
    </row>
    <row r="470" spans="1:19" x14ac:dyDescent="0.2">
      <c r="A470" s="179"/>
      <c r="K470" s="4"/>
      <c r="L470" s="4"/>
      <c r="M470" s="3"/>
      <c r="N470" s="3"/>
      <c r="O470" s="3"/>
      <c r="P470" s="2"/>
      <c r="Q470" s="2"/>
      <c r="R470" s="2"/>
      <c r="S470" s="2"/>
    </row>
    <row r="471" spans="1:19" x14ac:dyDescent="0.2">
      <c r="A471" s="179"/>
      <c r="K471" s="4"/>
      <c r="L471" s="4"/>
      <c r="M471" s="3"/>
      <c r="N471" s="3"/>
      <c r="O471" s="3"/>
      <c r="P471" s="2"/>
      <c r="Q471" s="2"/>
      <c r="R471" s="2"/>
      <c r="S471" s="2"/>
    </row>
    <row r="472" spans="1:19" x14ac:dyDescent="0.2">
      <c r="A472" s="179"/>
      <c r="K472" s="4"/>
      <c r="L472" s="4"/>
      <c r="M472" s="3"/>
      <c r="N472" s="3"/>
      <c r="O472" s="3"/>
      <c r="P472" s="2"/>
      <c r="Q472" s="2"/>
      <c r="R472" s="2"/>
      <c r="S472" s="2"/>
    </row>
    <row r="473" spans="1:19" x14ac:dyDescent="0.2">
      <c r="A473" s="179"/>
      <c r="K473" s="4"/>
      <c r="L473" s="4"/>
      <c r="M473" s="3"/>
      <c r="N473" s="3"/>
      <c r="O473" s="3"/>
      <c r="P473" s="2"/>
      <c r="Q473" s="2"/>
      <c r="R473" s="2"/>
      <c r="S473" s="2"/>
    </row>
    <row r="474" spans="1:19" x14ac:dyDescent="0.2">
      <c r="A474" s="179"/>
      <c r="K474" s="4"/>
      <c r="L474" s="4"/>
      <c r="M474" s="3"/>
      <c r="N474" s="3"/>
      <c r="O474" s="3"/>
      <c r="P474" s="2"/>
      <c r="Q474" s="2"/>
      <c r="R474" s="2"/>
      <c r="S474" s="2"/>
    </row>
    <row r="475" spans="1:19" x14ac:dyDescent="0.2">
      <c r="A475" s="179"/>
      <c r="K475" s="4"/>
      <c r="L475" s="4"/>
      <c r="M475" s="3"/>
      <c r="N475" s="3"/>
      <c r="O475" s="3"/>
      <c r="P475" s="2"/>
      <c r="Q475" s="2"/>
      <c r="R475" s="2"/>
      <c r="S475" s="2"/>
    </row>
    <row r="476" spans="1:19" x14ac:dyDescent="0.2">
      <c r="A476" s="179"/>
      <c r="K476" s="4"/>
      <c r="L476" s="4"/>
      <c r="M476" s="3"/>
      <c r="N476" s="3"/>
      <c r="O476" s="3"/>
      <c r="P476" s="2"/>
      <c r="Q476" s="2"/>
      <c r="R476" s="2"/>
      <c r="S476" s="2"/>
    </row>
    <row r="477" spans="1:19" x14ac:dyDescent="0.2">
      <c r="A477" s="179"/>
      <c r="K477" s="4"/>
      <c r="L477" s="4"/>
      <c r="M477" s="3"/>
      <c r="N477" s="3"/>
      <c r="O477" s="3"/>
      <c r="P477" s="2"/>
      <c r="Q477" s="2"/>
      <c r="R477" s="2"/>
      <c r="S477" s="2"/>
    </row>
    <row r="478" spans="1:19" x14ac:dyDescent="0.2">
      <c r="A478" s="179"/>
      <c r="K478" s="4"/>
      <c r="L478" s="4"/>
      <c r="M478" s="3"/>
      <c r="N478" s="3"/>
      <c r="O478" s="3"/>
      <c r="P478" s="2"/>
      <c r="Q478" s="2"/>
      <c r="R478" s="2"/>
      <c r="S478" s="2"/>
    </row>
    <row r="479" spans="1:19" x14ac:dyDescent="0.2">
      <c r="A479" s="179"/>
      <c r="K479" s="4"/>
      <c r="L479" s="4"/>
      <c r="M479" s="3"/>
      <c r="N479" s="3"/>
      <c r="O479" s="3"/>
      <c r="P479" s="2"/>
      <c r="Q479" s="2"/>
      <c r="R479" s="2"/>
      <c r="S479" s="2"/>
    </row>
    <row r="480" spans="1:19" x14ac:dyDescent="0.2">
      <c r="A480" s="179"/>
      <c r="K480" s="4"/>
      <c r="L480" s="4"/>
      <c r="M480" s="3"/>
      <c r="N480" s="3"/>
      <c r="O480" s="3"/>
      <c r="P480" s="2"/>
      <c r="Q480" s="2"/>
      <c r="R480" s="2"/>
      <c r="S480" s="2"/>
    </row>
    <row r="481" spans="1:19" x14ac:dyDescent="0.2">
      <c r="A481" s="179"/>
      <c r="K481" s="4"/>
      <c r="L481" s="4"/>
      <c r="M481" s="3"/>
      <c r="N481" s="3"/>
      <c r="O481" s="3"/>
      <c r="P481" s="2"/>
      <c r="Q481" s="2"/>
      <c r="R481" s="2"/>
      <c r="S481" s="2"/>
    </row>
    <row r="482" spans="1:19" x14ac:dyDescent="0.2">
      <c r="A482" s="179"/>
      <c r="K482" s="4"/>
      <c r="L482" s="4"/>
      <c r="M482" s="3"/>
      <c r="N482" s="3"/>
      <c r="O482" s="3"/>
      <c r="P482" s="2"/>
      <c r="Q482" s="2"/>
      <c r="R482" s="2"/>
      <c r="S482" s="2"/>
    </row>
    <row r="483" spans="1:19" x14ac:dyDescent="0.2">
      <c r="A483" s="179"/>
      <c r="K483" s="4"/>
      <c r="L483" s="4"/>
      <c r="M483" s="3"/>
      <c r="N483" s="3"/>
      <c r="O483" s="3"/>
      <c r="P483" s="2"/>
      <c r="Q483" s="2"/>
      <c r="R483" s="2"/>
      <c r="S483" s="2"/>
    </row>
    <row r="484" spans="1:19" x14ac:dyDescent="0.2">
      <c r="A484" s="179"/>
      <c r="K484" s="4"/>
      <c r="L484" s="4"/>
      <c r="M484" s="3"/>
      <c r="N484" s="3"/>
      <c r="O484" s="3"/>
      <c r="P484" s="2"/>
      <c r="Q484" s="2"/>
      <c r="R484" s="2"/>
      <c r="S484" s="2"/>
    </row>
    <row r="485" spans="1:19" x14ac:dyDescent="0.2">
      <c r="A485" s="179"/>
      <c r="K485" s="4"/>
      <c r="L485" s="4"/>
      <c r="M485" s="3"/>
      <c r="N485" s="3"/>
      <c r="O485" s="3"/>
      <c r="P485" s="2"/>
      <c r="Q485" s="2"/>
      <c r="R485" s="2"/>
      <c r="S485" s="2"/>
    </row>
    <row r="486" spans="1:19" x14ac:dyDescent="0.2">
      <c r="A486" s="179"/>
      <c r="K486" s="4"/>
      <c r="L486" s="4"/>
      <c r="M486" s="3"/>
      <c r="N486" s="3"/>
      <c r="O486" s="3"/>
      <c r="P486" s="2"/>
      <c r="Q486" s="2"/>
      <c r="R486" s="2"/>
      <c r="S486" s="2"/>
    </row>
    <row r="487" spans="1:19" x14ac:dyDescent="0.2">
      <c r="A487" s="179"/>
      <c r="K487" s="4"/>
      <c r="L487" s="4"/>
      <c r="M487" s="3"/>
      <c r="N487" s="3"/>
      <c r="O487" s="3"/>
      <c r="P487" s="2"/>
      <c r="Q487" s="2"/>
      <c r="R487" s="2"/>
      <c r="S487" s="2"/>
    </row>
    <row r="488" spans="1:19" x14ac:dyDescent="0.2">
      <c r="A488" s="179"/>
      <c r="K488" s="4"/>
      <c r="L488" s="4"/>
      <c r="M488" s="3"/>
      <c r="N488" s="3"/>
      <c r="O488" s="3"/>
      <c r="P488" s="2"/>
      <c r="Q488" s="2"/>
      <c r="R488" s="2"/>
      <c r="S488" s="2"/>
    </row>
    <row r="489" spans="1:19" x14ac:dyDescent="0.2">
      <c r="A489" s="179"/>
      <c r="K489" s="4"/>
      <c r="L489" s="4"/>
      <c r="M489" s="3"/>
      <c r="N489" s="3"/>
      <c r="O489" s="3"/>
      <c r="P489" s="2"/>
      <c r="Q489" s="2"/>
      <c r="R489" s="2"/>
      <c r="S489" s="2"/>
    </row>
    <row r="490" spans="1:19" x14ac:dyDescent="0.2">
      <c r="A490" s="179"/>
      <c r="K490" s="4"/>
      <c r="L490" s="4"/>
      <c r="M490" s="3"/>
      <c r="N490" s="3"/>
      <c r="O490" s="3"/>
      <c r="P490" s="2"/>
      <c r="Q490" s="2"/>
      <c r="R490" s="2"/>
      <c r="S490" s="2"/>
    </row>
    <row r="491" spans="1:19" x14ac:dyDescent="0.2">
      <c r="A491" s="179"/>
      <c r="K491" s="4"/>
      <c r="L491" s="4"/>
      <c r="M491" s="3"/>
      <c r="N491" s="3"/>
      <c r="O491" s="3"/>
      <c r="P491" s="2"/>
      <c r="Q491" s="2"/>
      <c r="R491" s="2"/>
      <c r="S491" s="2"/>
    </row>
    <row r="492" spans="1:19" x14ac:dyDescent="0.2">
      <c r="A492" s="179"/>
      <c r="K492" s="4"/>
      <c r="L492" s="4"/>
      <c r="M492" s="3"/>
      <c r="N492" s="3"/>
      <c r="O492" s="3"/>
      <c r="P492" s="2"/>
      <c r="Q492" s="2"/>
      <c r="R492" s="2"/>
      <c r="S492" s="2"/>
    </row>
    <row r="493" spans="1:19" x14ac:dyDescent="0.2">
      <c r="A493" s="179"/>
      <c r="K493" s="4"/>
      <c r="L493" s="4"/>
      <c r="M493" s="3"/>
      <c r="N493" s="3"/>
      <c r="O493" s="3"/>
      <c r="P493" s="2"/>
      <c r="Q493" s="2"/>
      <c r="R493" s="2"/>
      <c r="S493" s="2"/>
    </row>
    <row r="494" spans="1:19" x14ac:dyDescent="0.2">
      <c r="A494" s="179"/>
      <c r="K494" s="4"/>
      <c r="L494" s="4"/>
      <c r="M494" s="3"/>
      <c r="N494" s="3"/>
      <c r="O494" s="3"/>
      <c r="P494" s="2"/>
      <c r="Q494" s="2"/>
      <c r="R494" s="2"/>
      <c r="S494" s="2"/>
    </row>
    <row r="495" spans="1:19" x14ac:dyDescent="0.2">
      <c r="A495" s="179"/>
      <c r="K495" s="4"/>
      <c r="L495" s="4"/>
      <c r="M495" s="3"/>
      <c r="N495" s="3"/>
      <c r="O495" s="3"/>
      <c r="P495" s="2"/>
      <c r="Q495" s="2"/>
      <c r="R495" s="2"/>
      <c r="S495" s="2"/>
    </row>
    <row r="496" spans="1:19" x14ac:dyDescent="0.2">
      <c r="A496" s="179"/>
      <c r="K496" s="4"/>
      <c r="L496" s="4"/>
      <c r="M496" s="3"/>
      <c r="N496" s="3"/>
      <c r="O496" s="3"/>
      <c r="P496" s="2"/>
      <c r="Q496" s="2"/>
      <c r="R496" s="2"/>
      <c r="S496" s="2"/>
    </row>
    <row r="497" spans="1:19" x14ac:dyDescent="0.2">
      <c r="A497" s="179"/>
      <c r="K497" s="4"/>
      <c r="L497" s="4"/>
      <c r="M497" s="3"/>
      <c r="N497" s="3"/>
      <c r="O497" s="3"/>
      <c r="P497" s="2"/>
      <c r="Q497" s="2"/>
      <c r="R497" s="2"/>
      <c r="S497" s="2"/>
    </row>
    <row r="498" spans="1:19" x14ac:dyDescent="0.2">
      <c r="A498" s="179"/>
      <c r="K498" s="4"/>
      <c r="L498" s="4"/>
      <c r="M498" s="3"/>
      <c r="N498" s="3"/>
      <c r="O498" s="3"/>
      <c r="P498" s="3"/>
      <c r="Q498" s="2"/>
      <c r="R498" s="2"/>
      <c r="S498" s="2"/>
    </row>
    <row r="499" spans="1:19" x14ac:dyDescent="0.2">
      <c r="A499" s="179"/>
      <c r="K499" s="4"/>
      <c r="L499" s="4"/>
      <c r="M499" s="3"/>
      <c r="N499" s="3"/>
      <c r="P499" s="3"/>
      <c r="Q499" s="2"/>
      <c r="R499" s="2"/>
      <c r="S499" s="2"/>
    </row>
    <row r="500" spans="1:19" x14ac:dyDescent="0.2">
      <c r="A500" s="179"/>
      <c r="L500" s="4"/>
      <c r="M500" s="3"/>
      <c r="N500" s="3"/>
    </row>
    <row r="501" spans="1:19" x14ac:dyDescent="0.2">
      <c r="A501" s="179"/>
      <c r="L501" s="4"/>
      <c r="M501" s="3"/>
      <c r="N501" s="3"/>
    </row>
    <row r="502" spans="1:19" x14ac:dyDescent="0.2">
      <c r="A502" s="179"/>
      <c r="M502" s="3"/>
      <c r="N502" s="3"/>
    </row>
    <row r="503" spans="1:19" x14ac:dyDescent="0.2">
      <c r="A503" s="179"/>
      <c r="M503" s="3"/>
      <c r="N503" s="3"/>
    </row>
    <row r="504" spans="1:19" x14ac:dyDescent="0.2">
      <c r="A504" s="179"/>
      <c r="M504" s="3"/>
      <c r="N504" s="3"/>
    </row>
    <row r="505" spans="1:19" x14ac:dyDescent="0.2">
      <c r="A505" s="179"/>
      <c r="M505" s="3"/>
      <c r="N505" s="3"/>
    </row>
    <row r="506" spans="1:19" x14ac:dyDescent="0.2">
      <c r="A506" s="179"/>
      <c r="M506" s="3"/>
      <c r="N506" s="3"/>
    </row>
    <row r="507" spans="1:19" x14ac:dyDescent="0.2">
      <c r="A507" s="179"/>
      <c r="M507" s="3"/>
      <c r="N507" s="3"/>
    </row>
    <row r="508" spans="1:19" x14ac:dyDescent="0.2">
      <c r="A508" s="179"/>
      <c r="M508" s="3"/>
      <c r="N508" s="3"/>
    </row>
    <row r="509" spans="1:19" x14ac:dyDescent="0.2">
      <c r="A509" s="179"/>
      <c r="M509" s="3"/>
      <c r="N509" s="3"/>
    </row>
    <row r="510" spans="1:19" x14ac:dyDescent="0.2">
      <c r="A510" s="179"/>
      <c r="M510" s="3"/>
      <c r="N510" s="3"/>
    </row>
    <row r="511" spans="1:19" x14ac:dyDescent="0.2">
      <c r="A511" s="179"/>
      <c r="M511" s="3"/>
      <c r="N511" s="3"/>
    </row>
    <row r="512" spans="1:19" x14ac:dyDescent="0.2">
      <c r="A512" s="179"/>
      <c r="M512" s="3"/>
      <c r="N512" s="3"/>
    </row>
    <row r="513" spans="1:14" x14ac:dyDescent="0.2">
      <c r="A513" s="179"/>
      <c r="M513" s="3"/>
      <c r="N513" s="3"/>
    </row>
    <row r="514" spans="1:14" x14ac:dyDescent="0.2">
      <c r="A514" s="179"/>
      <c r="M514" s="3"/>
      <c r="N514" s="3"/>
    </row>
    <row r="515" spans="1:14" x14ac:dyDescent="0.2">
      <c r="A515" s="179"/>
      <c r="M515" s="3"/>
      <c r="N515" s="3"/>
    </row>
    <row r="516" spans="1:14" x14ac:dyDescent="0.2">
      <c r="A516" s="179"/>
      <c r="M516" s="3"/>
      <c r="N516" s="3"/>
    </row>
    <row r="517" spans="1:14" x14ac:dyDescent="0.2">
      <c r="A517" s="179"/>
      <c r="M517" s="3"/>
      <c r="N517" s="3"/>
    </row>
    <row r="518" spans="1:14" x14ac:dyDescent="0.2">
      <c r="A518" s="179"/>
      <c r="M518" s="3"/>
      <c r="N518" s="3"/>
    </row>
    <row r="519" spans="1:14" x14ac:dyDescent="0.2">
      <c r="A519" s="179"/>
      <c r="M519" s="3"/>
      <c r="N519" s="3"/>
    </row>
    <row r="520" spans="1:14" x14ac:dyDescent="0.2">
      <c r="A520" s="179"/>
      <c r="M520" s="3"/>
      <c r="N520" s="3"/>
    </row>
    <row r="521" spans="1:14" x14ac:dyDescent="0.2">
      <c r="A521" s="179"/>
      <c r="M521" s="3"/>
      <c r="N521" s="3"/>
    </row>
    <row r="522" spans="1:14" x14ac:dyDescent="0.2">
      <c r="A522" s="179"/>
      <c r="M522" s="3"/>
      <c r="N522" s="3"/>
    </row>
    <row r="523" spans="1:14" x14ac:dyDescent="0.2">
      <c r="A523" s="179"/>
      <c r="N523" s="3"/>
    </row>
    <row r="524" spans="1:14" x14ac:dyDescent="0.2">
      <c r="A524" s="179"/>
    </row>
    <row r="525" spans="1:14" x14ac:dyDescent="0.2">
      <c r="A525" s="179"/>
    </row>
    <row r="526" spans="1:14" x14ac:dyDescent="0.2">
      <c r="A526" s="179"/>
    </row>
    <row r="527" spans="1:14" x14ac:dyDescent="0.2">
      <c r="A527" s="179"/>
    </row>
    <row r="528" spans="1:14" x14ac:dyDescent="0.2">
      <c r="A528" s="179"/>
    </row>
    <row r="529" spans="1:1" x14ac:dyDescent="0.2">
      <c r="A529" s="179"/>
    </row>
    <row r="530" spans="1:1" x14ac:dyDescent="0.2">
      <c r="A530" s="179"/>
    </row>
    <row r="531" spans="1:1" x14ac:dyDescent="0.2">
      <c r="A531" s="179"/>
    </row>
    <row r="532" spans="1:1" x14ac:dyDescent="0.2">
      <c r="A532" s="179"/>
    </row>
    <row r="533" spans="1:1" x14ac:dyDescent="0.2">
      <c r="A533" s="179"/>
    </row>
    <row r="534" spans="1:1" x14ac:dyDescent="0.2">
      <c r="A534" s="179"/>
    </row>
    <row r="535" spans="1:1" x14ac:dyDescent="0.2">
      <c r="A535" s="179"/>
    </row>
    <row r="536" spans="1:1" x14ac:dyDescent="0.2">
      <c r="A536" s="179"/>
    </row>
    <row r="537" spans="1:1" x14ac:dyDescent="0.2">
      <c r="A537" s="179"/>
    </row>
    <row r="538" spans="1:1" x14ac:dyDescent="0.2">
      <c r="A538" s="179"/>
    </row>
    <row r="539" spans="1:1" x14ac:dyDescent="0.2">
      <c r="A539" s="179"/>
    </row>
    <row r="540" spans="1:1" x14ac:dyDescent="0.2">
      <c r="A540" s="179"/>
    </row>
    <row r="541" spans="1:1" x14ac:dyDescent="0.2">
      <c r="A541" s="179"/>
    </row>
    <row r="542" spans="1:1" x14ac:dyDescent="0.2">
      <c r="A542" s="179"/>
    </row>
    <row r="543" spans="1:1" x14ac:dyDescent="0.2">
      <c r="A543" s="179"/>
    </row>
    <row r="544" spans="1:1" x14ac:dyDescent="0.2">
      <c r="A544" s="179"/>
    </row>
    <row r="545" spans="1:1" x14ac:dyDescent="0.2">
      <c r="A545" s="179"/>
    </row>
    <row r="546" spans="1:1" x14ac:dyDescent="0.2">
      <c r="A546" s="179"/>
    </row>
    <row r="547" spans="1:1" x14ac:dyDescent="0.2">
      <c r="A547" s="179"/>
    </row>
    <row r="548" spans="1:1" x14ac:dyDescent="0.2">
      <c r="A548" s="179"/>
    </row>
    <row r="549" spans="1:1" x14ac:dyDescent="0.2">
      <c r="A549" s="179"/>
    </row>
    <row r="550" spans="1:1" x14ac:dyDescent="0.2">
      <c r="A550" s="179"/>
    </row>
    <row r="551" spans="1:1" x14ac:dyDescent="0.2">
      <c r="A551" s="179"/>
    </row>
    <row r="552" spans="1:1" x14ac:dyDescent="0.2">
      <c r="A552" s="179"/>
    </row>
    <row r="553" spans="1:1" x14ac:dyDescent="0.2">
      <c r="A553" s="179"/>
    </row>
    <row r="554" spans="1:1" x14ac:dyDescent="0.2">
      <c r="A554" s="179"/>
    </row>
    <row r="555" spans="1:1" x14ac:dyDescent="0.2">
      <c r="A555" s="179"/>
    </row>
    <row r="556" spans="1:1" x14ac:dyDescent="0.2">
      <c r="A556" s="179"/>
    </row>
    <row r="557" spans="1:1" x14ac:dyDescent="0.2">
      <c r="A557" s="179"/>
    </row>
    <row r="558" spans="1:1" x14ac:dyDescent="0.2">
      <c r="A558" s="179"/>
    </row>
    <row r="559" spans="1:1" x14ac:dyDescent="0.2">
      <c r="A559" s="179"/>
    </row>
    <row r="560" spans="1:1" x14ac:dyDescent="0.2">
      <c r="A560" s="179"/>
    </row>
    <row r="561" spans="1:1" x14ac:dyDescent="0.2">
      <c r="A561" s="179"/>
    </row>
    <row r="562" spans="1:1" x14ac:dyDescent="0.2">
      <c r="A562" s="179"/>
    </row>
    <row r="563" spans="1:1" x14ac:dyDescent="0.2">
      <c r="A563" s="179"/>
    </row>
    <row r="564" spans="1:1" x14ac:dyDescent="0.2">
      <c r="A564" s="179"/>
    </row>
    <row r="565" spans="1:1" x14ac:dyDescent="0.2">
      <c r="A565" s="179"/>
    </row>
    <row r="566" spans="1:1" x14ac:dyDescent="0.2">
      <c r="A566" s="179"/>
    </row>
    <row r="567" spans="1:1" x14ac:dyDescent="0.2">
      <c r="A567" s="179"/>
    </row>
    <row r="568" spans="1:1" x14ac:dyDescent="0.2">
      <c r="A568" s="179"/>
    </row>
    <row r="569" spans="1:1" x14ac:dyDescent="0.2">
      <c r="A569" s="179"/>
    </row>
    <row r="570" spans="1:1" x14ac:dyDescent="0.2">
      <c r="A570" s="179"/>
    </row>
    <row r="571" spans="1:1" x14ac:dyDescent="0.2">
      <c r="A571" s="179"/>
    </row>
    <row r="572" spans="1:1" x14ac:dyDescent="0.2">
      <c r="A572" s="179"/>
    </row>
    <row r="573" spans="1:1" x14ac:dyDescent="0.2">
      <c r="A573" s="179"/>
    </row>
    <row r="574" spans="1:1" x14ac:dyDescent="0.2">
      <c r="A574" s="179"/>
    </row>
    <row r="575" spans="1:1" x14ac:dyDescent="0.2">
      <c r="A575" s="179"/>
    </row>
    <row r="576" spans="1:1" x14ac:dyDescent="0.2">
      <c r="A576" s="179"/>
    </row>
    <row r="577" spans="1:1" x14ac:dyDescent="0.2">
      <c r="A577" s="179"/>
    </row>
    <row r="578" spans="1:1" x14ac:dyDescent="0.2">
      <c r="A578" s="179"/>
    </row>
    <row r="579" spans="1:1" x14ac:dyDescent="0.2">
      <c r="A579" s="179"/>
    </row>
    <row r="580" spans="1:1" x14ac:dyDescent="0.2">
      <c r="A580" s="179"/>
    </row>
    <row r="581" spans="1:1" x14ac:dyDescent="0.2">
      <c r="A581" s="179"/>
    </row>
    <row r="582" spans="1:1" x14ac:dyDescent="0.2">
      <c r="A582" s="179"/>
    </row>
    <row r="583" spans="1:1" x14ac:dyDescent="0.2">
      <c r="A583" s="179"/>
    </row>
    <row r="584" spans="1:1" x14ac:dyDescent="0.2">
      <c r="A584" s="179"/>
    </row>
    <row r="585" spans="1:1" x14ac:dyDescent="0.2">
      <c r="A585" s="179"/>
    </row>
    <row r="586" spans="1:1" x14ac:dyDescent="0.2">
      <c r="A586" s="179"/>
    </row>
    <row r="587" spans="1:1" x14ac:dyDescent="0.2">
      <c r="A587" s="179"/>
    </row>
    <row r="588" spans="1:1" x14ac:dyDescent="0.2">
      <c r="A588" s="179"/>
    </row>
    <row r="589" spans="1:1" x14ac:dyDescent="0.2">
      <c r="A589" s="179"/>
    </row>
    <row r="590" spans="1:1" x14ac:dyDescent="0.2">
      <c r="A590" s="179"/>
    </row>
    <row r="591" spans="1:1" x14ac:dyDescent="0.2">
      <c r="A591" s="179"/>
    </row>
    <row r="592" spans="1:1" x14ac:dyDescent="0.2">
      <c r="A592" s="179"/>
    </row>
    <row r="593" spans="1:1" x14ac:dyDescent="0.2">
      <c r="A593" s="179"/>
    </row>
    <row r="594" spans="1:1" x14ac:dyDescent="0.2">
      <c r="A594" s="179"/>
    </row>
    <row r="595" spans="1:1" x14ac:dyDescent="0.2">
      <c r="A595" s="179"/>
    </row>
    <row r="596" spans="1:1" x14ac:dyDescent="0.2">
      <c r="A596" s="179"/>
    </row>
    <row r="597" spans="1:1" x14ac:dyDescent="0.2">
      <c r="A597" s="179"/>
    </row>
    <row r="598" spans="1:1" x14ac:dyDescent="0.2">
      <c r="A598" s="179"/>
    </row>
    <row r="599" spans="1:1" x14ac:dyDescent="0.2">
      <c r="A599" s="179"/>
    </row>
    <row r="600" spans="1:1" x14ac:dyDescent="0.2">
      <c r="A600" s="179"/>
    </row>
    <row r="601" spans="1:1" x14ac:dyDescent="0.2">
      <c r="A601" s="179"/>
    </row>
    <row r="602" spans="1:1" x14ac:dyDescent="0.2">
      <c r="A602" s="179"/>
    </row>
    <row r="603" spans="1:1" x14ac:dyDescent="0.2">
      <c r="A603" s="179"/>
    </row>
    <row r="604" spans="1:1" x14ac:dyDescent="0.2">
      <c r="A604" s="179"/>
    </row>
    <row r="605" spans="1:1" x14ac:dyDescent="0.2">
      <c r="A605" s="179"/>
    </row>
    <row r="606" spans="1:1" x14ac:dyDescent="0.2">
      <c r="A606" s="179"/>
    </row>
    <row r="607" spans="1:1" x14ac:dyDescent="0.2">
      <c r="A607" s="179"/>
    </row>
    <row r="608" spans="1:1" x14ac:dyDescent="0.2">
      <c r="A608" s="179"/>
    </row>
    <row r="609" spans="1:1" x14ac:dyDescent="0.2">
      <c r="A609" s="179"/>
    </row>
    <row r="610" spans="1:1" x14ac:dyDescent="0.2">
      <c r="A610" s="179"/>
    </row>
    <row r="611" spans="1:1" x14ac:dyDescent="0.2">
      <c r="A611" s="179"/>
    </row>
    <row r="612" spans="1:1" x14ac:dyDescent="0.2">
      <c r="A612" s="179"/>
    </row>
    <row r="613" spans="1:1" x14ac:dyDescent="0.2">
      <c r="A613" s="179"/>
    </row>
    <row r="614" spans="1:1" x14ac:dyDescent="0.2">
      <c r="A614" s="179"/>
    </row>
    <row r="615" spans="1:1" x14ac:dyDescent="0.2">
      <c r="A615" s="179"/>
    </row>
    <row r="616" spans="1:1" x14ac:dyDescent="0.2">
      <c r="A616" s="179"/>
    </row>
    <row r="617" spans="1:1" x14ac:dyDescent="0.2">
      <c r="A617" s="179"/>
    </row>
    <row r="618" spans="1:1" x14ac:dyDescent="0.2">
      <c r="A618" s="179"/>
    </row>
    <row r="619" spans="1:1" x14ac:dyDescent="0.2">
      <c r="A619" s="179"/>
    </row>
    <row r="620" spans="1:1" x14ac:dyDescent="0.2">
      <c r="A620" s="179"/>
    </row>
    <row r="621" spans="1:1" x14ac:dyDescent="0.2">
      <c r="A621" s="179"/>
    </row>
    <row r="622" spans="1:1" x14ac:dyDescent="0.2">
      <c r="A622" s="179"/>
    </row>
    <row r="623" spans="1:1" x14ac:dyDescent="0.2">
      <c r="A623" s="179"/>
    </row>
    <row r="624" spans="1:1" x14ac:dyDescent="0.2">
      <c r="A624" s="179"/>
    </row>
    <row r="625" spans="1:1" x14ac:dyDescent="0.2">
      <c r="A625" s="179"/>
    </row>
    <row r="626" spans="1:1" x14ac:dyDescent="0.2">
      <c r="A626" s="179"/>
    </row>
    <row r="627" spans="1:1" x14ac:dyDescent="0.2">
      <c r="A627" s="179"/>
    </row>
    <row r="628" spans="1:1" x14ac:dyDescent="0.2">
      <c r="A628" s="179"/>
    </row>
    <row r="629" spans="1:1" x14ac:dyDescent="0.2">
      <c r="A629" s="179"/>
    </row>
    <row r="630" spans="1:1" x14ac:dyDescent="0.2">
      <c r="A630" s="179"/>
    </row>
    <row r="631" spans="1:1" x14ac:dyDescent="0.2">
      <c r="A631" s="179"/>
    </row>
    <row r="632" spans="1:1" x14ac:dyDescent="0.2">
      <c r="A632" s="179"/>
    </row>
    <row r="633" spans="1:1" x14ac:dyDescent="0.2">
      <c r="A633" s="179"/>
    </row>
    <row r="634" spans="1:1" x14ac:dyDescent="0.2">
      <c r="A634" s="179"/>
    </row>
    <row r="635" spans="1:1" x14ac:dyDescent="0.2">
      <c r="A635" s="179"/>
    </row>
    <row r="636" spans="1:1" x14ac:dyDescent="0.2">
      <c r="A636" s="179"/>
    </row>
    <row r="637" spans="1:1" x14ac:dyDescent="0.2">
      <c r="A637" s="179"/>
    </row>
    <row r="638" spans="1:1" x14ac:dyDescent="0.2">
      <c r="A638" s="179"/>
    </row>
    <row r="639" spans="1:1" x14ac:dyDescent="0.2">
      <c r="A639" s="179"/>
    </row>
    <row r="640" spans="1:1" x14ac:dyDescent="0.2">
      <c r="A640" s="179"/>
    </row>
    <row r="641" spans="1:1" x14ac:dyDescent="0.2">
      <c r="A641" s="179"/>
    </row>
    <row r="642" spans="1:1" x14ac:dyDescent="0.2">
      <c r="A642" s="179"/>
    </row>
    <row r="643" spans="1:1" x14ac:dyDescent="0.2">
      <c r="A643" s="179"/>
    </row>
    <row r="644" spans="1:1" x14ac:dyDescent="0.2">
      <c r="A644" s="179"/>
    </row>
    <row r="645" spans="1:1" x14ac:dyDescent="0.2">
      <c r="A645" s="179"/>
    </row>
    <row r="646" spans="1:1" x14ac:dyDescent="0.2">
      <c r="A646" s="179"/>
    </row>
    <row r="647" spans="1:1" x14ac:dyDescent="0.2">
      <c r="A647" s="179"/>
    </row>
    <row r="648" spans="1:1" x14ac:dyDescent="0.2">
      <c r="A648" s="179"/>
    </row>
    <row r="649" spans="1:1" x14ac:dyDescent="0.2">
      <c r="A649" s="179"/>
    </row>
    <row r="650" spans="1:1" x14ac:dyDescent="0.2">
      <c r="A650" s="179"/>
    </row>
    <row r="651" spans="1:1" x14ac:dyDescent="0.2">
      <c r="A651" s="179"/>
    </row>
    <row r="652" spans="1:1" x14ac:dyDescent="0.2">
      <c r="A652" s="179"/>
    </row>
    <row r="653" spans="1:1" x14ac:dyDescent="0.2">
      <c r="A653" s="179"/>
    </row>
    <row r="654" spans="1:1" x14ac:dyDescent="0.2">
      <c r="A654" s="179"/>
    </row>
    <row r="655" spans="1:1" x14ac:dyDescent="0.2">
      <c r="A655" s="179"/>
    </row>
    <row r="656" spans="1:1" x14ac:dyDescent="0.2">
      <c r="A656" s="179"/>
    </row>
    <row r="657" spans="1:1" x14ac:dyDescent="0.2">
      <c r="A657" s="179"/>
    </row>
    <row r="658" spans="1:1" x14ac:dyDescent="0.2">
      <c r="A658" s="179"/>
    </row>
    <row r="659" spans="1:1" x14ac:dyDescent="0.2">
      <c r="A659" s="179"/>
    </row>
    <row r="660" spans="1:1" x14ac:dyDescent="0.2">
      <c r="A660" s="179"/>
    </row>
    <row r="661" spans="1:1" x14ac:dyDescent="0.2">
      <c r="A661" s="179"/>
    </row>
    <row r="662" spans="1:1" x14ac:dyDescent="0.2">
      <c r="A662" s="179"/>
    </row>
    <row r="663" spans="1:1" x14ac:dyDescent="0.2">
      <c r="A663" s="179"/>
    </row>
    <row r="664" spans="1:1" x14ac:dyDescent="0.2">
      <c r="A664" s="179"/>
    </row>
    <row r="665" spans="1:1" x14ac:dyDescent="0.2">
      <c r="A665" s="179"/>
    </row>
    <row r="666" spans="1:1" x14ac:dyDescent="0.2">
      <c r="A666" s="179"/>
    </row>
    <row r="667" spans="1:1" x14ac:dyDescent="0.2">
      <c r="A667" s="179"/>
    </row>
    <row r="668" spans="1:1" x14ac:dyDescent="0.2">
      <c r="A668" s="179"/>
    </row>
    <row r="669" spans="1:1" x14ac:dyDescent="0.2">
      <c r="A669" s="179"/>
    </row>
    <row r="670" spans="1:1" x14ac:dyDescent="0.2">
      <c r="A670" s="179"/>
    </row>
    <row r="671" spans="1:1" x14ac:dyDescent="0.2">
      <c r="A671" s="179"/>
    </row>
    <row r="672" spans="1:1" x14ac:dyDescent="0.2">
      <c r="A672" s="179"/>
    </row>
    <row r="673" spans="1:1" x14ac:dyDescent="0.2">
      <c r="A673" s="179"/>
    </row>
    <row r="674" spans="1:1" x14ac:dyDescent="0.2">
      <c r="A674" s="179"/>
    </row>
    <row r="675" spans="1:1" x14ac:dyDescent="0.2">
      <c r="A675" s="179"/>
    </row>
    <row r="676" spans="1:1" x14ac:dyDescent="0.2">
      <c r="A676" s="179"/>
    </row>
    <row r="677" spans="1:1" x14ac:dyDescent="0.2">
      <c r="A677" s="179"/>
    </row>
    <row r="678" spans="1:1" x14ac:dyDescent="0.2">
      <c r="A678" s="179"/>
    </row>
    <row r="679" spans="1:1" x14ac:dyDescent="0.2">
      <c r="A679" s="179"/>
    </row>
    <row r="680" spans="1:1" x14ac:dyDescent="0.2">
      <c r="A680" s="179"/>
    </row>
    <row r="681" spans="1:1" x14ac:dyDescent="0.2">
      <c r="A681" s="179"/>
    </row>
    <row r="682" spans="1:1" x14ac:dyDescent="0.2">
      <c r="A682" s="179"/>
    </row>
    <row r="683" spans="1:1" x14ac:dyDescent="0.2">
      <c r="A683" s="179"/>
    </row>
    <row r="684" spans="1:1" x14ac:dyDescent="0.2">
      <c r="A684" s="179"/>
    </row>
    <row r="685" spans="1:1" x14ac:dyDescent="0.2">
      <c r="A685" s="179"/>
    </row>
    <row r="686" spans="1:1" x14ac:dyDescent="0.2">
      <c r="A686" s="179"/>
    </row>
    <row r="687" spans="1:1" x14ac:dyDescent="0.2">
      <c r="A687" s="179"/>
    </row>
    <row r="688" spans="1:1" x14ac:dyDescent="0.2">
      <c r="A688" s="179"/>
    </row>
    <row r="689" spans="1:1" x14ac:dyDescent="0.2">
      <c r="A689" s="179"/>
    </row>
    <row r="690" spans="1:1" x14ac:dyDescent="0.2">
      <c r="A690" s="179"/>
    </row>
    <row r="691" spans="1:1" x14ac:dyDescent="0.2">
      <c r="A691" s="179"/>
    </row>
    <row r="692" spans="1:1" x14ac:dyDescent="0.2">
      <c r="A692" s="179"/>
    </row>
    <row r="693" spans="1:1" x14ac:dyDescent="0.2">
      <c r="A693" s="179"/>
    </row>
    <row r="694" spans="1:1" x14ac:dyDescent="0.2">
      <c r="A694" s="179"/>
    </row>
    <row r="695" spans="1:1" x14ac:dyDescent="0.2">
      <c r="A695" s="179"/>
    </row>
    <row r="696" spans="1:1" x14ac:dyDescent="0.2">
      <c r="A696" s="179"/>
    </row>
    <row r="697" spans="1:1" x14ac:dyDescent="0.2">
      <c r="A697" s="179"/>
    </row>
    <row r="698" spans="1:1" x14ac:dyDescent="0.2">
      <c r="A698" s="179"/>
    </row>
    <row r="699" spans="1:1" x14ac:dyDescent="0.2">
      <c r="A699" s="179"/>
    </row>
    <row r="700" spans="1:1" x14ac:dyDescent="0.2">
      <c r="A700" s="179"/>
    </row>
    <row r="701" spans="1:1" x14ac:dyDescent="0.2">
      <c r="A701" s="179"/>
    </row>
    <row r="702" spans="1:1" x14ac:dyDescent="0.2">
      <c r="A702" s="179"/>
    </row>
    <row r="703" spans="1:1" x14ac:dyDescent="0.2">
      <c r="A703" s="179"/>
    </row>
    <row r="704" spans="1:1" x14ac:dyDescent="0.2">
      <c r="A704" s="179"/>
    </row>
    <row r="705" spans="1:1" x14ac:dyDescent="0.2">
      <c r="A705" s="179"/>
    </row>
    <row r="706" spans="1:1" x14ac:dyDescent="0.2">
      <c r="A706" s="179"/>
    </row>
    <row r="707" spans="1:1" x14ac:dyDescent="0.2">
      <c r="A707" s="179"/>
    </row>
    <row r="708" spans="1:1" x14ac:dyDescent="0.2">
      <c r="A708" s="179"/>
    </row>
    <row r="709" spans="1:1" x14ac:dyDescent="0.2">
      <c r="A709" s="179"/>
    </row>
    <row r="710" spans="1:1" x14ac:dyDescent="0.2">
      <c r="A710" s="179"/>
    </row>
    <row r="711" spans="1:1" x14ac:dyDescent="0.2">
      <c r="A711" s="179"/>
    </row>
    <row r="712" spans="1:1" x14ac:dyDescent="0.2">
      <c r="A712" s="179"/>
    </row>
    <row r="713" spans="1:1" x14ac:dyDescent="0.2">
      <c r="A713" s="179"/>
    </row>
    <row r="714" spans="1:1" x14ac:dyDescent="0.2">
      <c r="A714" s="179"/>
    </row>
    <row r="715" spans="1:1" x14ac:dyDescent="0.2">
      <c r="A715" s="179"/>
    </row>
    <row r="716" spans="1:1" x14ac:dyDescent="0.2">
      <c r="A716" s="179"/>
    </row>
    <row r="717" spans="1:1" x14ac:dyDescent="0.2">
      <c r="A717" s="179"/>
    </row>
    <row r="718" spans="1:1" x14ac:dyDescent="0.2">
      <c r="A718" s="179"/>
    </row>
    <row r="719" spans="1:1" x14ac:dyDescent="0.2">
      <c r="A719" s="179"/>
    </row>
    <row r="720" spans="1:1" x14ac:dyDescent="0.2">
      <c r="A720" s="179"/>
    </row>
    <row r="721" spans="1:1" x14ac:dyDescent="0.2">
      <c r="A721" s="179"/>
    </row>
    <row r="722" spans="1:1" x14ac:dyDescent="0.2">
      <c r="A722" s="179"/>
    </row>
    <row r="723" spans="1:1" x14ac:dyDescent="0.2">
      <c r="A723" s="179"/>
    </row>
    <row r="724" spans="1:1" x14ac:dyDescent="0.2">
      <c r="A724" s="179"/>
    </row>
    <row r="725" spans="1:1" x14ac:dyDescent="0.2">
      <c r="A725" s="179"/>
    </row>
    <row r="726" spans="1:1" x14ac:dyDescent="0.2">
      <c r="A726" s="179"/>
    </row>
    <row r="727" spans="1:1" x14ac:dyDescent="0.2">
      <c r="A727" s="179"/>
    </row>
    <row r="728" spans="1:1" x14ac:dyDescent="0.2">
      <c r="A728" s="179"/>
    </row>
    <row r="729" spans="1:1" x14ac:dyDescent="0.2">
      <c r="A729" s="179"/>
    </row>
    <row r="730" spans="1:1" x14ac:dyDescent="0.2">
      <c r="A730" s="179"/>
    </row>
    <row r="731" spans="1:1" x14ac:dyDescent="0.2">
      <c r="A731" s="179"/>
    </row>
    <row r="732" spans="1:1" x14ac:dyDescent="0.2">
      <c r="A732" s="179"/>
    </row>
    <row r="733" spans="1:1" x14ac:dyDescent="0.2">
      <c r="A733" s="179"/>
    </row>
    <row r="734" spans="1:1" x14ac:dyDescent="0.2">
      <c r="A734" s="179"/>
    </row>
    <row r="735" spans="1:1" x14ac:dyDescent="0.2">
      <c r="A735" s="179"/>
    </row>
    <row r="736" spans="1:1" x14ac:dyDescent="0.2">
      <c r="A736" s="179"/>
    </row>
    <row r="737" spans="1:1" x14ac:dyDescent="0.2">
      <c r="A737" s="179"/>
    </row>
    <row r="738" spans="1:1" x14ac:dyDescent="0.2">
      <c r="A738" s="179"/>
    </row>
    <row r="739" spans="1:1" x14ac:dyDescent="0.2">
      <c r="A739" s="179"/>
    </row>
    <row r="740" spans="1:1" x14ac:dyDescent="0.2">
      <c r="A740" s="179"/>
    </row>
    <row r="741" spans="1:1" x14ac:dyDescent="0.2">
      <c r="A741" s="179"/>
    </row>
    <row r="742" spans="1:1" x14ac:dyDescent="0.2">
      <c r="A742" s="179"/>
    </row>
    <row r="743" spans="1:1" x14ac:dyDescent="0.2">
      <c r="A743" s="179"/>
    </row>
    <row r="744" spans="1:1" x14ac:dyDescent="0.2">
      <c r="A744" s="179"/>
    </row>
    <row r="745" spans="1:1" x14ac:dyDescent="0.2">
      <c r="A745" s="179"/>
    </row>
    <row r="746" spans="1:1" x14ac:dyDescent="0.2">
      <c r="A746" s="179"/>
    </row>
    <row r="747" spans="1:1" x14ac:dyDescent="0.2">
      <c r="A747" s="179"/>
    </row>
    <row r="748" spans="1:1" x14ac:dyDescent="0.2">
      <c r="A748" s="179"/>
    </row>
    <row r="749" spans="1:1" x14ac:dyDescent="0.2">
      <c r="A749" s="179"/>
    </row>
    <row r="750" spans="1:1" x14ac:dyDescent="0.2">
      <c r="A750" s="179"/>
    </row>
    <row r="751" spans="1:1" x14ac:dyDescent="0.2">
      <c r="A751" s="179"/>
    </row>
    <row r="752" spans="1:1" x14ac:dyDescent="0.2">
      <c r="A752" s="179"/>
    </row>
    <row r="753" spans="1:1" x14ac:dyDescent="0.2">
      <c r="A753" s="179"/>
    </row>
    <row r="754" spans="1:1" x14ac:dyDescent="0.2">
      <c r="A754" s="179"/>
    </row>
    <row r="755" spans="1:1" x14ac:dyDescent="0.2">
      <c r="A755" s="179"/>
    </row>
    <row r="756" spans="1:1" x14ac:dyDescent="0.2">
      <c r="A756" s="179"/>
    </row>
    <row r="757" spans="1:1" x14ac:dyDescent="0.2">
      <c r="A757" s="179"/>
    </row>
    <row r="758" spans="1:1" x14ac:dyDescent="0.2">
      <c r="A758" s="179"/>
    </row>
    <row r="759" spans="1:1" x14ac:dyDescent="0.2">
      <c r="A759" s="179"/>
    </row>
    <row r="760" spans="1:1" x14ac:dyDescent="0.2">
      <c r="A760" s="179"/>
    </row>
    <row r="761" spans="1:1" x14ac:dyDescent="0.2">
      <c r="A761" s="179"/>
    </row>
    <row r="762" spans="1:1" x14ac:dyDescent="0.2">
      <c r="A762" s="179"/>
    </row>
    <row r="763" spans="1:1" x14ac:dyDescent="0.2">
      <c r="A763" s="179"/>
    </row>
    <row r="764" spans="1:1" x14ac:dyDescent="0.2">
      <c r="A764" s="179"/>
    </row>
    <row r="765" spans="1:1" x14ac:dyDescent="0.2">
      <c r="A765" s="179"/>
    </row>
    <row r="766" spans="1:1" x14ac:dyDescent="0.2">
      <c r="A766" s="179"/>
    </row>
    <row r="767" spans="1:1" x14ac:dyDescent="0.2">
      <c r="A767" s="179"/>
    </row>
    <row r="768" spans="1:1" x14ac:dyDescent="0.2">
      <c r="A768" s="179"/>
    </row>
    <row r="769" spans="1:1" x14ac:dyDescent="0.2">
      <c r="A769" s="179"/>
    </row>
    <row r="770" spans="1:1" x14ac:dyDescent="0.2">
      <c r="A770" s="179"/>
    </row>
    <row r="771" spans="1:1" x14ac:dyDescent="0.2">
      <c r="A771" s="179"/>
    </row>
    <row r="772" spans="1:1" x14ac:dyDescent="0.2">
      <c r="A772" s="179"/>
    </row>
    <row r="773" spans="1:1" x14ac:dyDescent="0.2">
      <c r="A773" s="179"/>
    </row>
    <row r="774" spans="1:1" x14ac:dyDescent="0.2">
      <c r="A774" s="179"/>
    </row>
    <row r="775" spans="1:1" x14ac:dyDescent="0.2">
      <c r="A775" s="179"/>
    </row>
    <row r="776" spans="1:1" x14ac:dyDescent="0.2">
      <c r="A776" s="179"/>
    </row>
    <row r="777" spans="1:1" x14ac:dyDescent="0.2">
      <c r="A777" s="179"/>
    </row>
    <row r="778" spans="1:1" x14ac:dyDescent="0.2">
      <c r="A778" s="179"/>
    </row>
    <row r="779" spans="1:1" x14ac:dyDescent="0.2">
      <c r="A779" s="179"/>
    </row>
    <row r="780" spans="1:1" x14ac:dyDescent="0.2">
      <c r="A780" s="179"/>
    </row>
    <row r="781" spans="1:1" x14ac:dyDescent="0.2">
      <c r="A781" s="179"/>
    </row>
    <row r="782" spans="1:1" x14ac:dyDescent="0.2">
      <c r="A782" s="179"/>
    </row>
    <row r="783" spans="1:1" x14ac:dyDescent="0.2">
      <c r="A783" s="179"/>
    </row>
    <row r="784" spans="1:1" x14ac:dyDescent="0.2">
      <c r="A784" s="179"/>
    </row>
    <row r="785" spans="1:1" x14ac:dyDescent="0.2">
      <c r="A785" s="179"/>
    </row>
    <row r="786" spans="1:1" x14ac:dyDescent="0.2">
      <c r="A786" s="179"/>
    </row>
    <row r="787" spans="1:1" x14ac:dyDescent="0.2">
      <c r="A787" s="179"/>
    </row>
    <row r="788" spans="1:1" x14ac:dyDescent="0.2">
      <c r="A788" s="179"/>
    </row>
    <row r="789" spans="1:1" x14ac:dyDescent="0.2">
      <c r="A789" s="179"/>
    </row>
    <row r="790" spans="1:1" x14ac:dyDescent="0.2">
      <c r="A790" s="179"/>
    </row>
    <row r="791" spans="1:1" x14ac:dyDescent="0.2">
      <c r="A791" s="179"/>
    </row>
    <row r="792" spans="1:1" x14ac:dyDescent="0.2">
      <c r="A792" s="179"/>
    </row>
    <row r="793" spans="1:1" x14ac:dyDescent="0.2">
      <c r="A793" s="179"/>
    </row>
    <row r="794" spans="1:1" x14ac:dyDescent="0.2">
      <c r="A794" s="179"/>
    </row>
    <row r="795" spans="1:1" x14ac:dyDescent="0.2">
      <c r="A795" s="179"/>
    </row>
    <row r="796" spans="1:1" x14ac:dyDescent="0.2">
      <c r="A796" s="179"/>
    </row>
    <row r="797" spans="1:1" x14ac:dyDescent="0.2">
      <c r="A797" s="179"/>
    </row>
    <row r="798" spans="1:1" x14ac:dyDescent="0.2">
      <c r="A798" s="179"/>
    </row>
    <row r="799" spans="1:1" x14ac:dyDescent="0.2">
      <c r="A799" s="179"/>
    </row>
    <row r="800" spans="1:1" x14ac:dyDescent="0.2">
      <c r="A800" s="179"/>
    </row>
    <row r="801" spans="1:1" x14ac:dyDescent="0.2">
      <c r="A801" s="179"/>
    </row>
    <row r="802" spans="1:1" x14ac:dyDescent="0.2">
      <c r="A802" s="179"/>
    </row>
    <row r="803" spans="1:1" x14ac:dyDescent="0.2">
      <c r="A803" s="179"/>
    </row>
    <row r="804" spans="1:1" x14ac:dyDescent="0.2">
      <c r="A804" s="179"/>
    </row>
    <row r="805" spans="1:1" x14ac:dyDescent="0.2">
      <c r="A805" s="179"/>
    </row>
    <row r="806" spans="1:1" x14ac:dyDescent="0.2">
      <c r="A806" s="179"/>
    </row>
    <row r="807" spans="1:1" x14ac:dyDescent="0.2">
      <c r="A807" s="179"/>
    </row>
    <row r="808" spans="1:1" x14ac:dyDescent="0.2">
      <c r="A808" s="179"/>
    </row>
    <row r="809" spans="1:1" x14ac:dyDescent="0.2">
      <c r="A809" s="179"/>
    </row>
    <row r="810" spans="1:1" x14ac:dyDescent="0.2">
      <c r="A810" s="179"/>
    </row>
    <row r="811" spans="1:1" x14ac:dyDescent="0.2">
      <c r="A811" s="179"/>
    </row>
    <row r="812" spans="1:1" x14ac:dyDescent="0.2">
      <c r="A812" s="179"/>
    </row>
    <row r="813" spans="1:1" x14ac:dyDescent="0.2">
      <c r="A813" s="179"/>
    </row>
    <row r="814" spans="1:1" x14ac:dyDescent="0.2">
      <c r="A814" s="179"/>
    </row>
    <row r="815" spans="1:1" x14ac:dyDescent="0.2">
      <c r="A815" s="179"/>
    </row>
    <row r="816" spans="1:1" x14ac:dyDescent="0.2">
      <c r="A816" s="179"/>
    </row>
    <row r="817" spans="1:1" x14ac:dyDescent="0.2">
      <c r="A817" s="179"/>
    </row>
    <row r="818" spans="1:1" x14ac:dyDescent="0.2">
      <c r="A818" s="179"/>
    </row>
    <row r="819" spans="1:1" x14ac:dyDescent="0.2">
      <c r="A819" s="179"/>
    </row>
    <row r="820" spans="1:1" x14ac:dyDescent="0.2">
      <c r="A820" s="179"/>
    </row>
    <row r="821" spans="1:1" x14ac:dyDescent="0.2">
      <c r="A821" s="179"/>
    </row>
    <row r="822" spans="1:1" x14ac:dyDescent="0.2">
      <c r="A822" s="179"/>
    </row>
    <row r="823" spans="1:1" x14ac:dyDescent="0.2">
      <c r="A823" s="179"/>
    </row>
    <row r="824" spans="1:1" x14ac:dyDescent="0.2">
      <c r="A824" s="179"/>
    </row>
    <row r="825" spans="1:1" x14ac:dyDescent="0.2">
      <c r="A825" s="179"/>
    </row>
    <row r="826" spans="1:1" x14ac:dyDescent="0.2">
      <c r="A826" s="179"/>
    </row>
    <row r="827" spans="1:1" x14ac:dyDescent="0.2">
      <c r="A827" s="179"/>
    </row>
    <row r="828" spans="1:1" x14ac:dyDescent="0.2">
      <c r="A828" s="179"/>
    </row>
    <row r="829" spans="1:1" x14ac:dyDescent="0.2">
      <c r="A829" s="179"/>
    </row>
    <row r="830" spans="1:1" x14ac:dyDescent="0.2">
      <c r="A830" s="179"/>
    </row>
    <row r="831" spans="1:1" x14ac:dyDescent="0.2">
      <c r="A831" s="179"/>
    </row>
    <row r="832" spans="1:1" x14ac:dyDescent="0.2">
      <c r="A832" s="179"/>
    </row>
    <row r="833" spans="1:1" x14ac:dyDescent="0.2">
      <c r="A833" s="179"/>
    </row>
    <row r="834" spans="1:1" x14ac:dyDescent="0.2">
      <c r="A834" s="179"/>
    </row>
    <row r="835" spans="1:1" x14ac:dyDescent="0.2">
      <c r="A835" s="179"/>
    </row>
    <row r="836" spans="1:1" x14ac:dyDescent="0.2">
      <c r="A836" s="179"/>
    </row>
    <row r="837" spans="1:1" x14ac:dyDescent="0.2">
      <c r="A837" s="179"/>
    </row>
    <row r="838" spans="1:1" x14ac:dyDescent="0.2">
      <c r="A838" s="179"/>
    </row>
    <row r="839" spans="1:1" x14ac:dyDescent="0.2">
      <c r="A839" s="179"/>
    </row>
    <row r="840" spans="1:1" x14ac:dyDescent="0.2">
      <c r="A840" s="179"/>
    </row>
    <row r="841" spans="1:1" x14ac:dyDescent="0.2">
      <c r="A841" s="179"/>
    </row>
    <row r="842" spans="1:1" x14ac:dyDescent="0.2">
      <c r="A842" s="179"/>
    </row>
    <row r="843" spans="1:1" x14ac:dyDescent="0.2">
      <c r="A843" s="179"/>
    </row>
    <row r="844" spans="1:1" x14ac:dyDescent="0.2">
      <c r="A844" s="179"/>
    </row>
    <row r="845" spans="1:1" x14ac:dyDescent="0.2">
      <c r="A845" s="179"/>
    </row>
    <row r="846" spans="1:1" x14ac:dyDescent="0.2">
      <c r="A846" s="179"/>
    </row>
    <row r="847" spans="1:1" x14ac:dyDescent="0.2">
      <c r="A847" s="179"/>
    </row>
    <row r="848" spans="1:1" x14ac:dyDescent="0.2">
      <c r="A848" s="179"/>
    </row>
    <row r="849" spans="1:1" x14ac:dyDescent="0.2">
      <c r="A849" s="179"/>
    </row>
    <row r="850" spans="1:1" x14ac:dyDescent="0.2">
      <c r="A850" s="179"/>
    </row>
    <row r="851" spans="1:1" x14ac:dyDescent="0.2">
      <c r="A851" s="179"/>
    </row>
    <row r="852" spans="1:1" x14ac:dyDescent="0.2">
      <c r="A852" s="179"/>
    </row>
    <row r="853" spans="1:1" x14ac:dyDescent="0.2">
      <c r="A853" s="179"/>
    </row>
    <row r="854" spans="1:1" x14ac:dyDescent="0.2">
      <c r="A854" s="179"/>
    </row>
    <row r="855" spans="1:1" x14ac:dyDescent="0.2">
      <c r="A855" s="179"/>
    </row>
    <row r="856" spans="1:1" x14ac:dyDescent="0.2">
      <c r="A856" s="179"/>
    </row>
    <row r="857" spans="1:1" x14ac:dyDescent="0.2">
      <c r="A857" s="179"/>
    </row>
    <row r="858" spans="1:1" x14ac:dyDescent="0.2">
      <c r="A858" s="179"/>
    </row>
    <row r="859" spans="1:1" x14ac:dyDescent="0.2">
      <c r="A859" s="179"/>
    </row>
    <row r="860" spans="1:1" x14ac:dyDescent="0.2">
      <c r="A860" s="179"/>
    </row>
    <row r="861" spans="1:1" x14ac:dyDescent="0.2">
      <c r="A861" s="179"/>
    </row>
    <row r="862" spans="1:1" x14ac:dyDescent="0.2">
      <c r="A862" s="179"/>
    </row>
    <row r="863" spans="1:1" x14ac:dyDescent="0.2">
      <c r="A863" s="179"/>
    </row>
    <row r="864" spans="1:1" x14ac:dyDescent="0.2">
      <c r="A864" s="179"/>
    </row>
    <row r="865" spans="1:1" x14ac:dyDescent="0.2">
      <c r="A865" s="179"/>
    </row>
    <row r="866" spans="1:1" x14ac:dyDescent="0.2">
      <c r="A866" s="179"/>
    </row>
    <row r="867" spans="1:1" x14ac:dyDescent="0.2">
      <c r="A867" s="179"/>
    </row>
    <row r="868" spans="1:1" x14ac:dyDescent="0.2">
      <c r="A868" s="179"/>
    </row>
    <row r="869" spans="1:1" x14ac:dyDescent="0.2">
      <c r="A869" s="179"/>
    </row>
    <row r="870" spans="1:1" x14ac:dyDescent="0.2">
      <c r="A870" s="179"/>
    </row>
    <row r="871" spans="1:1" x14ac:dyDescent="0.2">
      <c r="A871" s="179"/>
    </row>
    <row r="872" spans="1:1" x14ac:dyDescent="0.2">
      <c r="A872" s="179"/>
    </row>
    <row r="873" spans="1:1" x14ac:dyDescent="0.2">
      <c r="A873" s="179"/>
    </row>
    <row r="874" spans="1:1" x14ac:dyDescent="0.2">
      <c r="A874" s="179"/>
    </row>
    <row r="875" spans="1:1" x14ac:dyDescent="0.2">
      <c r="A875" s="179"/>
    </row>
    <row r="876" spans="1:1" x14ac:dyDescent="0.2">
      <c r="A876" s="179"/>
    </row>
    <row r="877" spans="1:1" x14ac:dyDescent="0.2">
      <c r="A877" s="179"/>
    </row>
    <row r="878" spans="1:1" x14ac:dyDescent="0.2">
      <c r="A878" s="179"/>
    </row>
    <row r="879" spans="1:1" x14ac:dyDescent="0.2">
      <c r="A879" s="179"/>
    </row>
    <row r="880" spans="1:1" x14ac:dyDescent="0.2">
      <c r="A880" s="179"/>
    </row>
    <row r="881" spans="1:1" x14ac:dyDescent="0.2">
      <c r="A881" s="179"/>
    </row>
    <row r="882" spans="1:1" x14ac:dyDescent="0.2">
      <c r="A882" s="179"/>
    </row>
    <row r="883" spans="1:1" x14ac:dyDescent="0.2">
      <c r="A883" s="179"/>
    </row>
    <row r="884" spans="1:1" x14ac:dyDescent="0.2">
      <c r="A884" s="179"/>
    </row>
    <row r="885" spans="1:1" x14ac:dyDescent="0.2">
      <c r="A885" s="179"/>
    </row>
    <row r="886" spans="1:1" x14ac:dyDescent="0.2">
      <c r="A886" s="179"/>
    </row>
    <row r="887" spans="1:1" x14ac:dyDescent="0.2">
      <c r="A887" s="179"/>
    </row>
    <row r="888" spans="1:1" x14ac:dyDescent="0.2">
      <c r="A888" s="179"/>
    </row>
    <row r="889" spans="1:1" x14ac:dyDescent="0.2">
      <c r="A889" s="179"/>
    </row>
    <row r="890" spans="1:1" x14ac:dyDescent="0.2">
      <c r="A890" s="179"/>
    </row>
    <row r="891" spans="1:1" x14ac:dyDescent="0.2">
      <c r="A891" s="179"/>
    </row>
    <row r="892" spans="1:1" x14ac:dyDescent="0.2">
      <c r="A892" s="179"/>
    </row>
    <row r="893" spans="1:1" x14ac:dyDescent="0.2">
      <c r="A893" s="179"/>
    </row>
    <row r="894" spans="1:1" x14ac:dyDescent="0.2">
      <c r="A894" s="179"/>
    </row>
    <row r="895" spans="1:1" x14ac:dyDescent="0.2">
      <c r="A895" s="179"/>
    </row>
    <row r="896" spans="1:1" x14ac:dyDescent="0.2">
      <c r="A896" s="179"/>
    </row>
    <row r="897" spans="1:1" x14ac:dyDescent="0.2">
      <c r="A897" s="179"/>
    </row>
    <row r="898" spans="1:1" x14ac:dyDescent="0.2">
      <c r="A898" s="179"/>
    </row>
    <row r="899" spans="1:1" x14ac:dyDescent="0.2">
      <c r="A899" s="179"/>
    </row>
    <row r="900" spans="1:1" x14ac:dyDescent="0.2">
      <c r="A900" s="179"/>
    </row>
    <row r="901" spans="1:1" x14ac:dyDescent="0.2">
      <c r="A901" s="179"/>
    </row>
    <row r="902" spans="1:1" x14ac:dyDescent="0.2">
      <c r="A902" s="179"/>
    </row>
    <row r="903" spans="1:1" x14ac:dyDescent="0.2">
      <c r="A903" s="179"/>
    </row>
    <row r="904" spans="1:1" x14ac:dyDescent="0.2">
      <c r="A904" s="179"/>
    </row>
    <row r="905" spans="1:1" x14ac:dyDescent="0.2">
      <c r="A905" s="179"/>
    </row>
    <row r="906" spans="1:1" x14ac:dyDescent="0.2">
      <c r="A906" s="179"/>
    </row>
    <row r="907" spans="1:1" x14ac:dyDescent="0.2">
      <c r="A907" s="179"/>
    </row>
    <row r="908" spans="1:1" x14ac:dyDescent="0.2">
      <c r="A908" s="179"/>
    </row>
    <row r="909" spans="1:1" x14ac:dyDescent="0.2">
      <c r="A909" s="179"/>
    </row>
    <row r="910" spans="1:1" x14ac:dyDescent="0.2">
      <c r="A910" s="179"/>
    </row>
    <row r="911" spans="1:1" x14ac:dyDescent="0.2">
      <c r="A911" s="179"/>
    </row>
    <row r="912" spans="1:1" x14ac:dyDescent="0.2">
      <c r="A912" s="179"/>
    </row>
    <row r="913" spans="1:1" x14ac:dyDescent="0.2">
      <c r="A913" s="179"/>
    </row>
    <row r="914" spans="1:1" x14ac:dyDescent="0.2">
      <c r="A914" s="179"/>
    </row>
    <row r="915" spans="1:1" x14ac:dyDescent="0.2">
      <c r="A915" s="179"/>
    </row>
    <row r="916" spans="1:1" x14ac:dyDescent="0.2">
      <c r="A916" s="179"/>
    </row>
    <row r="917" spans="1:1" x14ac:dyDescent="0.2">
      <c r="A917" s="179"/>
    </row>
    <row r="918" spans="1:1" x14ac:dyDescent="0.2">
      <c r="A918" s="179"/>
    </row>
    <row r="919" spans="1:1" x14ac:dyDescent="0.2">
      <c r="A919" s="179"/>
    </row>
    <row r="920" spans="1:1" x14ac:dyDescent="0.2">
      <c r="A920" s="179"/>
    </row>
    <row r="921" spans="1:1" x14ac:dyDescent="0.2">
      <c r="A921" s="179"/>
    </row>
    <row r="922" spans="1:1" x14ac:dyDescent="0.2">
      <c r="A922" s="179"/>
    </row>
    <row r="923" spans="1:1" x14ac:dyDescent="0.2">
      <c r="A923" s="179"/>
    </row>
    <row r="924" spans="1:1" x14ac:dyDescent="0.2">
      <c r="A924" s="179"/>
    </row>
    <row r="925" spans="1:1" x14ac:dyDescent="0.2">
      <c r="A925" s="179"/>
    </row>
    <row r="926" spans="1:1" x14ac:dyDescent="0.2">
      <c r="A926" s="179"/>
    </row>
    <row r="927" spans="1:1" x14ac:dyDescent="0.2">
      <c r="A927" s="179"/>
    </row>
    <row r="928" spans="1:1" x14ac:dyDescent="0.2">
      <c r="A928" s="179"/>
    </row>
    <row r="929" spans="1:1" x14ac:dyDescent="0.2">
      <c r="A929" s="179"/>
    </row>
    <row r="930" spans="1:1" x14ac:dyDescent="0.2">
      <c r="A930" s="179"/>
    </row>
    <row r="931" spans="1:1" x14ac:dyDescent="0.2">
      <c r="A931" s="179"/>
    </row>
    <row r="932" spans="1:1" x14ac:dyDescent="0.2">
      <c r="A932" s="179"/>
    </row>
    <row r="933" spans="1:1" x14ac:dyDescent="0.2">
      <c r="A933" s="179"/>
    </row>
    <row r="934" spans="1:1" x14ac:dyDescent="0.2">
      <c r="A934" s="179"/>
    </row>
    <row r="935" spans="1:1" x14ac:dyDescent="0.2">
      <c r="A935" s="179"/>
    </row>
    <row r="936" spans="1:1" x14ac:dyDescent="0.2">
      <c r="A936" s="179"/>
    </row>
    <row r="937" spans="1:1" x14ac:dyDescent="0.2">
      <c r="A937" s="179"/>
    </row>
    <row r="938" spans="1:1" x14ac:dyDescent="0.2">
      <c r="A938" s="179"/>
    </row>
    <row r="939" spans="1:1" x14ac:dyDescent="0.2">
      <c r="A939" s="179"/>
    </row>
    <row r="940" spans="1:1" x14ac:dyDescent="0.2">
      <c r="A940" s="179"/>
    </row>
    <row r="941" spans="1:1" x14ac:dyDescent="0.2">
      <c r="A941" s="179"/>
    </row>
    <row r="942" spans="1:1" x14ac:dyDescent="0.2">
      <c r="A942" s="179"/>
    </row>
    <row r="943" spans="1:1" x14ac:dyDescent="0.2">
      <c r="A943" s="179"/>
    </row>
    <row r="944" spans="1:1" x14ac:dyDescent="0.2">
      <c r="A944" s="179"/>
    </row>
    <row r="945" spans="1:1" x14ac:dyDescent="0.2">
      <c r="A945" s="179"/>
    </row>
    <row r="946" spans="1:1" x14ac:dyDescent="0.2">
      <c r="A946" s="179"/>
    </row>
    <row r="947" spans="1:1" x14ac:dyDescent="0.2">
      <c r="A947" s="179"/>
    </row>
    <row r="948" spans="1:1" x14ac:dyDescent="0.2">
      <c r="A948" s="179"/>
    </row>
    <row r="949" spans="1:1" x14ac:dyDescent="0.2">
      <c r="A949" s="179"/>
    </row>
    <row r="950" spans="1:1" x14ac:dyDescent="0.2">
      <c r="A950" s="179"/>
    </row>
    <row r="951" spans="1:1" x14ac:dyDescent="0.2">
      <c r="A951" s="179"/>
    </row>
    <row r="952" spans="1:1" x14ac:dyDescent="0.2">
      <c r="A952" s="179"/>
    </row>
    <row r="953" spans="1:1" x14ac:dyDescent="0.2">
      <c r="A953" s="179"/>
    </row>
    <row r="954" spans="1:1" x14ac:dyDescent="0.2">
      <c r="A954" s="179"/>
    </row>
    <row r="955" spans="1:1" x14ac:dyDescent="0.2">
      <c r="A955" s="179"/>
    </row>
    <row r="956" spans="1:1" x14ac:dyDescent="0.2">
      <c r="A956" s="179"/>
    </row>
    <row r="957" spans="1:1" x14ac:dyDescent="0.2">
      <c r="A957" s="179"/>
    </row>
    <row r="958" spans="1:1" x14ac:dyDescent="0.2">
      <c r="A958" s="179"/>
    </row>
    <row r="959" spans="1:1" x14ac:dyDescent="0.2">
      <c r="A959" s="179"/>
    </row>
    <row r="960" spans="1:1" x14ac:dyDescent="0.2">
      <c r="A960" s="179"/>
    </row>
    <row r="961" spans="1:1" x14ac:dyDescent="0.2">
      <c r="A961" s="179"/>
    </row>
    <row r="962" spans="1:1" x14ac:dyDescent="0.2">
      <c r="A962" s="179"/>
    </row>
  </sheetData>
  <autoFilter ref="A1:AQ239"/>
  <sortState ref="A229:AQ239">
    <sortCondition ref="A229:A239"/>
  </sortState>
  <mergeCells count="1">
    <mergeCell ref="Q2:Q3"/>
  </mergeCells>
  <conditionalFormatting sqref="N12:N35 M24:M34">
    <cfRule type="cellIs" dxfId="0" priority="1" operator="equal">
      <formula>0</formula>
    </cfRule>
  </conditionalFormatting>
  <pageMargins left="0.59055118110236227" right="0.59055118110236227" top="0.59055118110236227" bottom="0.59055118110236227" header="0.51181102362204722" footer="0.27559055118110237"/>
  <pageSetup paperSize="9" orientation="landscape" r:id="rId1"/>
  <headerFooter alignWithMargins="0">
    <oddFooter>&amp;C&amp;8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L1133"/>
  <sheetViews>
    <sheetView showGridLines="0" zoomScaleNormal="100" workbookViewId="0">
      <selection activeCell="D12" sqref="D12"/>
    </sheetView>
  </sheetViews>
  <sheetFormatPr defaultColWidth="0" defaultRowHeight="15.75" zeroHeight="1" x14ac:dyDescent="0.25"/>
  <cols>
    <col min="1" max="1" width="18.7109375" style="58" customWidth="1"/>
    <col min="2" max="2" width="6" style="59" customWidth="1"/>
    <col min="3" max="3" width="159.7109375" style="60" customWidth="1"/>
    <col min="4" max="16384" width="8.85546875" style="56" hidden="1"/>
  </cols>
  <sheetData>
    <row r="1" spans="1:12" ht="16.5" thickBot="1" x14ac:dyDescent="0.3">
      <c r="A1" s="210"/>
      <c r="B1" s="211"/>
      <c r="C1" s="212" t="s">
        <v>20</v>
      </c>
    </row>
    <row r="2" spans="1:12" ht="15" x14ac:dyDescent="0.2">
      <c r="A2" s="301" t="s">
        <v>21</v>
      </c>
      <c r="B2" s="211"/>
      <c r="C2" s="213" t="s">
        <v>22</v>
      </c>
      <c r="L2" s="208"/>
    </row>
    <row r="3" spans="1:12" ht="30" x14ac:dyDescent="0.2">
      <c r="A3" s="302"/>
      <c r="B3" s="214">
        <v>1</v>
      </c>
      <c r="C3" s="215" t="s">
        <v>23</v>
      </c>
      <c r="L3" s="208"/>
    </row>
    <row r="4" spans="1:12" ht="90" x14ac:dyDescent="0.2">
      <c r="A4" s="302"/>
      <c r="B4" s="214">
        <v>2</v>
      </c>
      <c r="C4" s="215" t="s">
        <v>24</v>
      </c>
      <c r="L4" s="208"/>
    </row>
    <row r="5" spans="1:12" ht="30" x14ac:dyDescent="0.2">
      <c r="A5" s="302"/>
      <c r="B5" s="214">
        <v>3</v>
      </c>
      <c r="C5" s="215" t="s">
        <v>25</v>
      </c>
      <c r="L5" s="208"/>
    </row>
    <row r="6" spans="1:12" ht="30" x14ac:dyDescent="0.2">
      <c r="A6" s="302"/>
      <c r="B6" s="214">
        <v>4</v>
      </c>
      <c r="C6" s="215" t="s">
        <v>26</v>
      </c>
      <c r="L6" s="208"/>
    </row>
    <row r="7" spans="1:12" thickBot="1" x14ac:dyDescent="0.25">
      <c r="A7" s="303"/>
      <c r="B7" s="216">
        <v>5</v>
      </c>
      <c r="C7" s="217" t="s">
        <v>27</v>
      </c>
      <c r="L7" s="208"/>
    </row>
    <row r="8" spans="1:12" x14ac:dyDescent="0.25">
      <c r="A8" s="210" t="s">
        <v>28</v>
      </c>
      <c r="B8" s="211"/>
      <c r="C8" s="212" t="s">
        <v>29</v>
      </c>
      <c r="L8" s="208"/>
    </row>
    <row r="9" spans="1:12" x14ac:dyDescent="0.25">
      <c r="A9" s="218"/>
      <c r="B9" s="219"/>
      <c r="C9" s="220"/>
      <c r="L9" s="208"/>
    </row>
    <row r="10" spans="1:12" x14ac:dyDescent="0.25">
      <c r="A10" s="218"/>
      <c r="B10" s="214">
        <v>1</v>
      </c>
      <c r="C10" s="215" t="s">
        <v>30</v>
      </c>
      <c r="L10" s="208"/>
    </row>
    <row r="11" spans="1:12" x14ac:dyDescent="0.25">
      <c r="A11" s="218"/>
      <c r="B11" s="214"/>
      <c r="C11" s="221" t="s">
        <v>31</v>
      </c>
      <c r="L11" s="208"/>
    </row>
    <row r="12" spans="1:12" x14ac:dyDescent="0.25">
      <c r="A12" s="218"/>
      <c r="B12" s="214"/>
      <c r="C12" s="221" t="s">
        <v>32</v>
      </c>
      <c r="L12" s="208"/>
    </row>
    <row r="13" spans="1:12" x14ac:dyDescent="0.25">
      <c r="A13" s="218"/>
      <c r="B13" s="214"/>
      <c r="C13" s="221" t="s">
        <v>33</v>
      </c>
      <c r="L13" s="208"/>
    </row>
    <row r="14" spans="1:12" ht="30" x14ac:dyDescent="0.25">
      <c r="A14" s="218"/>
      <c r="B14" s="214">
        <v>2</v>
      </c>
      <c r="C14" s="221" t="s">
        <v>34</v>
      </c>
      <c r="L14" s="208"/>
    </row>
    <row r="15" spans="1:12" x14ac:dyDescent="0.25">
      <c r="A15" s="218"/>
      <c r="B15" s="214">
        <v>3</v>
      </c>
      <c r="C15" s="221" t="s">
        <v>35</v>
      </c>
      <c r="L15" s="208"/>
    </row>
    <row r="16" spans="1:12" ht="30" x14ac:dyDescent="0.25">
      <c r="A16" s="218"/>
      <c r="B16" s="214">
        <v>4</v>
      </c>
      <c r="C16" s="221" t="s">
        <v>36</v>
      </c>
      <c r="L16" s="208"/>
    </row>
    <row r="17" spans="1:12" ht="30" x14ac:dyDescent="0.25">
      <c r="A17" s="218"/>
      <c r="B17" s="219">
        <v>5</v>
      </c>
      <c r="C17" s="222" t="s">
        <v>37</v>
      </c>
      <c r="L17" s="208"/>
    </row>
    <row r="18" spans="1:12" x14ac:dyDescent="0.25">
      <c r="A18" s="218"/>
      <c r="B18" s="219">
        <v>6</v>
      </c>
      <c r="C18" s="222" t="s">
        <v>38</v>
      </c>
      <c r="L18" s="208"/>
    </row>
    <row r="19" spans="1:12" x14ac:dyDescent="0.25">
      <c r="A19" s="218"/>
      <c r="B19" s="219">
        <v>7</v>
      </c>
      <c r="C19" s="222" t="s">
        <v>39</v>
      </c>
      <c r="L19" s="208"/>
    </row>
    <row r="20" spans="1:12" x14ac:dyDescent="0.25">
      <c r="A20" s="218"/>
      <c r="B20" s="219"/>
      <c r="C20" s="223"/>
      <c r="L20" s="208"/>
    </row>
    <row r="21" spans="1:12" x14ac:dyDescent="0.25">
      <c r="A21" s="218"/>
      <c r="B21" s="219"/>
      <c r="C21" s="220" t="s">
        <v>40</v>
      </c>
      <c r="L21" s="208"/>
    </row>
    <row r="22" spans="1:12" ht="30" x14ac:dyDescent="0.25">
      <c r="A22" s="218"/>
      <c r="B22" s="214" t="s">
        <v>41</v>
      </c>
      <c r="C22" s="221" t="s">
        <v>42</v>
      </c>
      <c r="L22" s="208"/>
    </row>
    <row r="23" spans="1:12" ht="30" x14ac:dyDescent="0.25">
      <c r="A23" s="218"/>
      <c r="B23" s="214" t="s">
        <v>43</v>
      </c>
      <c r="C23" s="221" t="s">
        <v>44</v>
      </c>
      <c r="L23" s="208"/>
    </row>
    <row r="24" spans="1:12" x14ac:dyDescent="0.25">
      <c r="A24" s="218"/>
      <c r="B24" s="219" t="s">
        <v>45</v>
      </c>
      <c r="C24" s="222" t="s">
        <v>46</v>
      </c>
      <c r="L24" s="208"/>
    </row>
    <row r="25" spans="1:12" ht="30" x14ac:dyDescent="0.25">
      <c r="A25" s="218"/>
      <c r="B25" s="219" t="s">
        <v>47</v>
      </c>
      <c r="C25" s="222" t="s">
        <v>48</v>
      </c>
      <c r="L25" s="208"/>
    </row>
    <row r="26" spans="1:12" x14ac:dyDescent="0.25">
      <c r="A26" s="218"/>
      <c r="B26" s="219" t="s">
        <v>49</v>
      </c>
      <c r="C26" s="222" t="s">
        <v>50</v>
      </c>
      <c r="L26" s="208"/>
    </row>
    <row r="27" spans="1:12" x14ac:dyDescent="0.25">
      <c r="A27" s="218"/>
      <c r="B27" s="219" t="s">
        <v>51</v>
      </c>
      <c r="C27" s="222" t="s">
        <v>52</v>
      </c>
      <c r="L27" s="208"/>
    </row>
    <row r="28" spans="1:12" x14ac:dyDescent="0.25">
      <c r="A28" s="218"/>
      <c r="B28" s="219" t="s">
        <v>53</v>
      </c>
      <c r="C28" s="222" t="s">
        <v>54</v>
      </c>
      <c r="L28" s="208"/>
    </row>
    <row r="29" spans="1:12" x14ac:dyDescent="0.25">
      <c r="A29" s="218"/>
      <c r="B29" s="219"/>
      <c r="C29" s="220"/>
      <c r="L29" s="208"/>
    </row>
    <row r="30" spans="1:12" x14ac:dyDescent="0.25">
      <c r="A30" s="218"/>
      <c r="B30" s="219"/>
      <c r="C30" s="220" t="s">
        <v>55</v>
      </c>
      <c r="L30" s="208"/>
    </row>
    <row r="31" spans="1:12" s="57" customFormat="1" ht="30.75" thickBot="1" x14ac:dyDescent="0.3">
      <c r="A31" s="224"/>
      <c r="B31" s="225" t="s">
        <v>56</v>
      </c>
      <c r="C31" s="226" t="s">
        <v>57</v>
      </c>
      <c r="L31" s="209"/>
    </row>
    <row r="32" spans="1:12" x14ac:dyDescent="0.25">
      <c r="A32" s="210" t="s">
        <v>58</v>
      </c>
      <c r="B32" s="211"/>
      <c r="C32" s="212" t="s">
        <v>29</v>
      </c>
      <c r="L32" s="208"/>
    </row>
    <row r="33" spans="1:12" x14ac:dyDescent="0.25">
      <c r="A33" s="218"/>
      <c r="B33" s="219"/>
      <c r="C33" s="220"/>
      <c r="L33" s="208"/>
    </row>
    <row r="34" spans="1:12" x14ac:dyDescent="0.25">
      <c r="A34" s="218"/>
      <c r="B34" s="219">
        <v>1</v>
      </c>
      <c r="C34" s="222" t="s">
        <v>59</v>
      </c>
      <c r="L34" s="208"/>
    </row>
    <row r="35" spans="1:12" ht="30" x14ac:dyDescent="0.25">
      <c r="A35" s="218"/>
      <c r="B35" s="214">
        <v>2</v>
      </c>
      <c r="C35" s="221" t="s">
        <v>60</v>
      </c>
      <c r="L35" s="208"/>
    </row>
    <row r="36" spans="1:12" x14ac:dyDescent="0.2">
      <c r="A36" s="227"/>
      <c r="B36" s="219"/>
      <c r="C36" s="228"/>
      <c r="L36" s="208"/>
    </row>
    <row r="37" spans="1:12" x14ac:dyDescent="0.25">
      <c r="A37" s="218"/>
      <c r="B37" s="219"/>
      <c r="C37" s="220" t="s">
        <v>61</v>
      </c>
      <c r="L37" s="208"/>
    </row>
    <row r="38" spans="1:12" x14ac:dyDescent="0.25">
      <c r="A38" s="218"/>
      <c r="B38" s="219" t="s">
        <v>41</v>
      </c>
      <c r="C38" s="222" t="s">
        <v>62</v>
      </c>
      <c r="L38" s="208"/>
    </row>
    <row r="39" spans="1:12" x14ac:dyDescent="0.25">
      <c r="A39" s="218"/>
      <c r="B39" s="219" t="s">
        <v>43</v>
      </c>
      <c r="C39" s="222" t="s">
        <v>63</v>
      </c>
      <c r="L39" s="208"/>
    </row>
    <row r="40" spans="1:12" ht="16.5" thickBot="1" x14ac:dyDescent="0.3">
      <c r="A40" s="224"/>
      <c r="B40" s="216" t="s">
        <v>45</v>
      </c>
      <c r="C40" s="229" t="s">
        <v>54</v>
      </c>
      <c r="L40" s="208"/>
    </row>
    <row r="41" spans="1:12" ht="121.5" thickBot="1" x14ac:dyDescent="0.25">
      <c r="A41" s="301" t="s">
        <v>64</v>
      </c>
      <c r="B41" s="230">
        <v>1</v>
      </c>
      <c r="C41" s="231" t="s">
        <v>65</v>
      </c>
      <c r="L41" s="208"/>
    </row>
    <row r="42" spans="1:12" ht="106.5" thickBot="1" x14ac:dyDescent="0.25">
      <c r="A42" s="302"/>
      <c r="B42" s="230">
        <v>2</v>
      </c>
      <c r="C42" s="231" t="s">
        <v>66</v>
      </c>
      <c r="L42" s="208"/>
    </row>
    <row r="43" spans="1:12" ht="91.5" thickBot="1" x14ac:dyDescent="0.25">
      <c r="A43" s="302"/>
      <c r="B43" s="230">
        <v>3</v>
      </c>
      <c r="C43" s="232" t="s">
        <v>67</v>
      </c>
      <c r="L43" s="208"/>
    </row>
    <row r="44" spans="1:12" ht="91.5" thickBot="1" x14ac:dyDescent="0.25">
      <c r="A44" s="303"/>
      <c r="B44" s="230">
        <v>4</v>
      </c>
      <c r="C44" s="232" t="s">
        <v>68</v>
      </c>
      <c r="L44" s="208"/>
    </row>
    <row r="45" spans="1:12" ht="30" x14ac:dyDescent="0.2">
      <c r="A45" s="315" t="s">
        <v>69</v>
      </c>
      <c r="B45" s="233">
        <v>1</v>
      </c>
      <c r="C45" s="234" t="s">
        <v>70</v>
      </c>
      <c r="L45" s="208"/>
    </row>
    <row r="46" spans="1:12" ht="15" x14ac:dyDescent="0.2">
      <c r="A46" s="316"/>
      <c r="B46" s="219">
        <v>2</v>
      </c>
      <c r="C46" s="235" t="s">
        <v>71</v>
      </c>
      <c r="L46" s="208"/>
    </row>
    <row r="47" spans="1:12" x14ac:dyDescent="0.2">
      <c r="A47" s="316"/>
      <c r="B47" s="219"/>
      <c r="C47" s="236" t="s">
        <v>72</v>
      </c>
      <c r="L47" s="208"/>
    </row>
    <row r="48" spans="1:12" ht="15" x14ac:dyDescent="0.2">
      <c r="A48" s="316"/>
      <c r="B48" s="219">
        <v>3</v>
      </c>
      <c r="C48" s="235" t="s">
        <v>73</v>
      </c>
      <c r="L48" s="208"/>
    </row>
    <row r="49" spans="1:12" ht="15" x14ac:dyDescent="0.2">
      <c r="A49" s="316"/>
      <c r="B49" s="219">
        <v>4</v>
      </c>
      <c r="C49" s="235" t="s">
        <v>74</v>
      </c>
      <c r="L49" s="208"/>
    </row>
    <row r="50" spans="1:12" x14ac:dyDescent="0.25">
      <c r="A50" s="237"/>
      <c r="B50" s="219">
        <v>5</v>
      </c>
      <c r="C50" s="235" t="s">
        <v>75</v>
      </c>
      <c r="L50" s="208"/>
    </row>
    <row r="51" spans="1:12" ht="30" x14ac:dyDescent="0.2">
      <c r="A51" s="317" t="s">
        <v>76</v>
      </c>
      <c r="B51" s="214">
        <v>6</v>
      </c>
      <c r="C51" s="238" t="s">
        <v>77</v>
      </c>
      <c r="L51" s="208"/>
    </row>
    <row r="52" spans="1:12" ht="30" x14ac:dyDescent="0.2">
      <c r="A52" s="317"/>
      <c r="B52" s="214">
        <v>7</v>
      </c>
      <c r="C52" s="238" t="s">
        <v>78</v>
      </c>
      <c r="L52" s="208"/>
    </row>
    <row r="53" spans="1:12" ht="30" x14ac:dyDescent="0.2">
      <c r="A53" s="309" t="s">
        <v>79</v>
      </c>
      <c r="B53" s="219">
        <v>8</v>
      </c>
      <c r="C53" s="235" t="s">
        <v>80</v>
      </c>
      <c r="L53" s="208"/>
    </row>
    <row r="54" spans="1:12" ht="30" x14ac:dyDescent="0.2">
      <c r="A54" s="309"/>
      <c r="B54" s="214">
        <v>9</v>
      </c>
      <c r="C54" s="238" t="s">
        <v>81</v>
      </c>
      <c r="L54" s="208"/>
    </row>
    <row r="55" spans="1:12" x14ac:dyDescent="0.25">
      <c r="A55" s="218"/>
      <c r="B55" s="219">
        <v>10</v>
      </c>
      <c r="C55" s="235" t="s">
        <v>82</v>
      </c>
      <c r="L55" s="208"/>
    </row>
    <row r="56" spans="1:12" ht="16.5" thickBot="1" x14ac:dyDescent="0.3">
      <c r="A56" s="224"/>
      <c r="B56" s="216"/>
      <c r="C56" s="239"/>
      <c r="L56" s="208"/>
    </row>
    <row r="57" spans="1:12" ht="30" x14ac:dyDescent="0.2">
      <c r="A57" s="307" t="s">
        <v>83</v>
      </c>
      <c r="B57" s="211">
        <v>1</v>
      </c>
      <c r="C57" s="213" t="s">
        <v>84</v>
      </c>
      <c r="L57" s="208"/>
    </row>
    <row r="58" spans="1:12" x14ac:dyDescent="0.2">
      <c r="A58" s="308"/>
      <c r="B58" s="219"/>
      <c r="C58" s="236" t="s">
        <v>72</v>
      </c>
      <c r="L58" s="208"/>
    </row>
    <row r="59" spans="1:12" ht="15" x14ac:dyDescent="0.2">
      <c r="A59" s="308"/>
      <c r="B59" s="219">
        <v>2</v>
      </c>
      <c r="C59" s="235" t="s">
        <v>73</v>
      </c>
      <c r="L59" s="208"/>
    </row>
    <row r="60" spans="1:12" ht="15" x14ac:dyDescent="0.2">
      <c r="A60" s="309" t="s">
        <v>85</v>
      </c>
      <c r="B60" s="219">
        <v>3</v>
      </c>
      <c r="C60" s="235" t="s">
        <v>74</v>
      </c>
      <c r="L60" s="208"/>
    </row>
    <row r="61" spans="1:12" ht="15" x14ac:dyDescent="0.2">
      <c r="A61" s="309"/>
      <c r="B61" s="219">
        <v>4</v>
      </c>
      <c r="C61" s="235" t="s">
        <v>75</v>
      </c>
      <c r="L61" s="208"/>
    </row>
    <row r="62" spans="1:12" ht="30" x14ac:dyDescent="0.2">
      <c r="A62" s="309"/>
      <c r="B62" s="214">
        <v>5</v>
      </c>
      <c r="C62" s="238" t="s">
        <v>77</v>
      </c>
      <c r="L62" s="208"/>
    </row>
    <row r="63" spans="1:12" ht="30" x14ac:dyDescent="0.25">
      <c r="A63" s="237"/>
      <c r="B63" s="214">
        <v>6</v>
      </c>
      <c r="C63" s="238" t="s">
        <v>78</v>
      </c>
      <c r="L63" s="208"/>
    </row>
    <row r="64" spans="1:12" ht="30" x14ac:dyDescent="0.25">
      <c r="A64" s="237"/>
      <c r="B64" s="219">
        <v>7</v>
      </c>
      <c r="C64" s="235" t="s">
        <v>80</v>
      </c>
      <c r="L64" s="208"/>
    </row>
    <row r="65" spans="1:12" ht="30" x14ac:dyDescent="0.25">
      <c r="A65" s="237"/>
      <c r="B65" s="214">
        <v>8</v>
      </c>
      <c r="C65" s="238" t="s">
        <v>81</v>
      </c>
      <c r="L65" s="208"/>
    </row>
    <row r="66" spans="1:12" ht="16.5" thickBot="1" x14ac:dyDescent="0.3">
      <c r="A66" s="237"/>
      <c r="B66" s="219">
        <v>9</v>
      </c>
      <c r="C66" s="235" t="s">
        <v>82</v>
      </c>
      <c r="L66" s="208"/>
    </row>
    <row r="67" spans="1:12" ht="15" x14ac:dyDescent="0.2">
      <c r="A67" s="310" t="s">
        <v>86</v>
      </c>
      <c r="B67" s="211">
        <v>1</v>
      </c>
      <c r="C67" s="213" t="s">
        <v>87</v>
      </c>
      <c r="L67" s="208"/>
    </row>
    <row r="68" spans="1:12" x14ac:dyDescent="0.2">
      <c r="A68" s="311"/>
      <c r="B68" s="219"/>
      <c r="C68" s="236" t="s">
        <v>88</v>
      </c>
      <c r="L68" s="208"/>
    </row>
    <row r="69" spans="1:12" x14ac:dyDescent="0.25">
      <c r="A69" s="237"/>
      <c r="B69" s="219">
        <v>2</v>
      </c>
      <c r="C69" s="235" t="s">
        <v>89</v>
      </c>
      <c r="L69" s="208"/>
    </row>
    <row r="70" spans="1:12" ht="15" x14ac:dyDescent="0.2">
      <c r="A70" s="309" t="s">
        <v>90</v>
      </c>
      <c r="B70" s="219">
        <v>3</v>
      </c>
      <c r="C70" s="235" t="s">
        <v>74</v>
      </c>
      <c r="L70" s="208"/>
    </row>
    <row r="71" spans="1:12" ht="15" x14ac:dyDescent="0.2">
      <c r="A71" s="309"/>
      <c r="B71" s="219">
        <v>4</v>
      </c>
      <c r="C71" s="235" t="s">
        <v>91</v>
      </c>
      <c r="L71" s="208"/>
    </row>
    <row r="72" spans="1:12" ht="15" x14ac:dyDescent="0.2">
      <c r="A72" s="309"/>
      <c r="B72" s="219">
        <v>5</v>
      </c>
      <c r="C72" s="235" t="s">
        <v>92</v>
      </c>
      <c r="L72" s="208"/>
    </row>
    <row r="73" spans="1:12" ht="15" x14ac:dyDescent="0.2">
      <c r="A73" s="309"/>
      <c r="B73" s="219">
        <v>6</v>
      </c>
      <c r="C73" s="235" t="s">
        <v>93</v>
      </c>
      <c r="L73" s="208"/>
    </row>
    <row r="74" spans="1:12" ht="15" x14ac:dyDescent="0.2">
      <c r="A74" s="309"/>
      <c r="B74" s="219">
        <v>7</v>
      </c>
      <c r="C74" s="235" t="s">
        <v>94</v>
      </c>
      <c r="L74" s="208"/>
    </row>
    <row r="75" spans="1:12" ht="30" x14ac:dyDescent="0.2">
      <c r="A75" s="309"/>
      <c r="B75" s="219">
        <v>8</v>
      </c>
      <c r="C75" s="235" t="s">
        <v>81</v>
      </c>
      <c r="L75" s="208"/>
    </row>
    <row r="76" spans="1:12" ht="30.75" thickBot="1" x14ac:dyDescent="0.3">
      <c r="A76" s="240"/>
      <c r="B76" s="216">
        <v>9</v>
      </c>
      <c r="C76" s="239" t="s">
        <v>95</v>
      </c>
      <c r="L76" s="208"/>
    </row>
    <row r="77" spans="1:12" ht="15" x14ac:dyDescent="0.2">
      <c r="A77" s="312" t="s">
        <v>96</v>
      </c>
      <c r="B77" s="233">
        <v>1</v>
      </c>
      <c r="C77" s="234" t="s">
        <v>97</v>
      </c>
      <c r="L77" s="208"/>
    </row>
    <row r="78" spans="1:12" ht="45.75" x14ac:dyDescent="0.2">
      <c r="A78" s="313"/>
      <c r="B78" s="219"/>
      <c r="C78" s="235" t="s">
        <v>98</v>
      </c>
      <c r="L78" s="208"/>
    </row>
    <row r="79" spans="1:12" ht="30.75" x14ac:dyDescent="0.25">
      <c r="A79" s="237"/>
      <c r="B79" s="219"/>
      <c r="C79" s="235" t="s">
        <v>99</v>
      </c>
      <c r="L79" s="208"/>
    </row>
    <row r="80" spans="1:12" ht="30.75" x14ac:dyDescent="0.25">
      <c r="A80" s="237"/>
      <c r="B80" s="219"/>
      <c r="C80" s="236" t="s">
        <v>100</v>
      </c>
      <c r="L80" s="208"/>
    </row>
    <row r="81" spans="1:12" ht="120.75" x14ac:dyDescent="0.25">
      <c r="A81" s="237"/>
      <c r="B81" s="214">
        <v>2</v>
      </c>
      <c r="C81" s="241" t="s">
        <v>101</v>
      </c>
      <c r="L81" s="208"/>
    </row>
    <row r="82" spans="1:12" ht="120.75" x14ac:dyDescent="0.25">
      <c r="A82" s="237"/>
      <c r="B82" s="214">
        <v>3</v>
      </c>
      <c r="C82" s="238" t="s">
        <v>102</v>
      </c>
      <c r="L82" s="208"/>
    </row>
    <row r="83" spans="1:12" ht="30.75" x14ac:dyDescent="0.25">
      <c r="A83" s="237"/>
      <c r="B83" s="214">
        <v>4</v>
      </c>
      <c r="C83" s="241" t="s">
        <v>103</v>
      </c>
      <c r="L83" s="208"/>
    </row>
    <row r="84" spans="1:12" ht="45.75" x14ac:dyDescent="0.25">
      <c r="A84" s="237"/>
      <c r="B84" s="219"/>
      <c r="C84" s="235" t="s">
        <v>104</v>
      </c>
      <c r="L84" s="208"/>
    </row>
    <row r="85" spans="1:12" ht="30.75" x14ac:dyDescent="0.25">
      <c r="A85" s="237"/>
      <c r="B85" s="219"/>
      <c r="C85" s="235" t="s">
        <v>105</v>
      </c>
      <c r="L85" s="208"/>
    </row>
    <row r="86" spans="1:12" ht="45.75" x14ac:dyDescent="0.25">
      <c r="A86" s="237"/>
      <c r="B86" s="219"/>
      <c r="C86" s="235" t="s">
        <v>106</v>
      </c>
      <c r="L86" s="208"/>
    </row>
    <row r="87" spans="1:12" ht="30.75" x14ac:dyDescent="0.25">
      <c r="A87" s="237"/>
      <c r="B87" s="219"/>
      <c r="C87" s="235" t="s">
        <v>107</v>
      </c>
      <c r="L87" s="208"/>
    </row>
    <row r="88" spans="1:12" ht="31.5" thickBot="1" x14ac:dyDescent="0.3">
      <c r="A88" s="240"/>
      <c r="B88" s="216">
        <v>5</v>
      </c>
      <c r="C88" s="239" t="s">
        <v>108</v>
      </c>
      <c r="L88" s="208"/>
    </row>
    <row r="89" spans="1:12" ht="45" x14ac:dyDescent="0.2">
      <c r="A89" s="312" t="s">
        <v>109</v>
      </c>
      <c r="B89" s="233">
        <v>1</v>
      </c>
      <c r="C89" s="234" t="s">
        <v>110</v>
      </c>
      <c r="L89" s="208"/>
    </row>
    <row r="90" spans="1:12" ht="210.75" thickBot="1" x14ac:dyDescent="0.25">
      <c r="A90" s="314"/>
      <c r="B90" s="225">
        <v>2</v>
      </c>
      <c r="C90" s="242" t="s">
        <v>111</v>
      </c>
      <c r="L90" s="208"/>
    </row>
    <row r="91" spans="1:12" ht="30" x14ac:dyDescent="0.2">
      <c r="A91" s="301" t="s">
        <v>112</v>
      </c>
      <c r="B91" s="233">
        <v>1</v>
      </c>
      <c r="C91" s="243" t="s">
        <v>113</v>
      </c>
      <c r="L91" s="208"/>
    </row>
    <row r="92" spans="1:12" ht="15" x14ac:dyDescent="0.2">
      <c r="A92" s="302"/>
      <c r="B92" s="219"/>
      <c r="C92" s="228" t="s">
        <v>114</v>
      </c>
      <c r="L92" s="208"/>
    </row>
    <row r="93" spans="1:12" ht="15" x14ac:dyDescent="0.2">
      <c r="A93" s="302"/>
      <c r="B93" s="219"/>
      <c r="C93" s="228" t="s">
        <v>115</v>
      </c>
      <c r="L93" s="208"/>
    </row>
    <row r="94" spans="1:12" ht="15" x14ac:dyDescent="0.2">
      <c r="A94" s="302"/>
      <c r="B94" s="219"/>
      <c r="C94" s="228" t="s">
        <v>116</v>
      </c>
      <c r="L94" s="208"/>
    </row>
    <row r="95" spans="1:12" ht="15" x14ac:dyDescent="0.2">
      <c r="A95" s="302"/>
      <c r="B95" s="219"/>
      <c r="C95" s="228" t="s">
        <v>117</v>
      </c>
      <c r="L95" s="208"/>
    </row>
    <row r="96" spans="1:12" x14ac:dyDescent="0.2">
      <c r="A96" s="302"/>
      <c r="B96" s="219"/>
      <c r="C96" s="220" t="s">
        <v>118</v>
      </c>
      <c r="L96" s="208"/>
    </row>
    <row r="97" spans="1:12" ht="30" x14ac:dyDescent="0.2">
      <c r="A97" s="302"/>
      <c r="B97" s="219" t="s">
        <v>119</v>
      </c>
      <c r="C97" s="228" t="s">
        <v>120</v>
      </c>
      <c r="L97" s="208"/>
    </row>
    <row r="98" spans="1:12" ht="30" x14ac:dyDescent="0.2">
      <c r="A98" s="302"/>
      <c r="B98" s="219" t="s">
        <v>121</v>
      </c>
      <c r="C98" s="228" t="s">
        <v>122</v>
      </c>
      <c r="L98" s="208"/>
    </row>
    <row r="99" spans="1:12" ht="15" x14ac:dyDescent="0.2">
      <c r="A99" s="302"/>
      <c r="B99" s="219" t="s">
        <v>123</v>
      </c>
      <c r="C99" s="228" t="s">
        <v>124</v>
      </c>
      <c r="L99" s="208"/>
    </row>
    <row r="100" spans="1:12" thickBot="1" x14ac:dyDescent="0.25">
      <c r="A100" s="303"/>
      <c r="B100" s="216" t="s">
        <v>125</v>
      </c>
      <c r="C100" s="217" t="s">
        <v>126</v>
      </c>
      <c r="L100" s="208"/>
    </row>
    <row r="101" spans="1:12" ht="30" x14ac:dyDescent="0.2">
      <c r="A101" s="301" t="s">
        <v>127</v>
      </c>
      <c r="B101" s="233">
        <v>1</v>
      </c>
      <c r="C101" s="243" t="s">
        <v>128</v>
      </c>
      <c r="L101" s="208"/>
    </row>
    <row r="102" spans="1:12" ht="15" x14ac:dyDescent="0.2">
      <c r="A102" s="302"/>
      <c r="B102" s="219"/>
      <c r="C102" s="228" t="s">
        <v>114</v>
      </c>
      <c r="L102" s="208"/>
    </row>
    <row r="103" spans="1:12" ht="15" x14ac:dyDescent="0.2">
      <c r="A103" s="302"/>
      <c r="B103" s="219"/>
      <c r="C103" s="228" t="s">
        <v>129</v>
      </c>
      <c r="L103" s="208"/>
    </row>
    <row r="104" spans="1:12" ht="15" x14ac:dyDescent="0.2">
      <c r="A104" s="302"/>
      <c r="B104" s="219"/>
      <c r="C104" s="228" t="s">
        <v>130</v>
      </c>
      <c r="L104" s="208"/>
    </row>
    <row r="105" spans="1:12" ht="15" x14ac:dyDescent="0.2">
      <c r="A105" s="302"/>
      <c r="B105" s="219"/>
      <c r="C105" s="228" t="s">
        <v>131</v>
      </c>
      <c r="L105" s="208"/>
    </row>
    <row r="106" spans="1:12" ht="15" x14ac:dyDescent="0.2">
      <c r="A106" s="302"/>
      <c r="B106" s="219"/>
      <c r="C106" s="228" t="s">
        <v>132</v>
      </c>
      <c r="L106" s="208"/>
    </row>
    <row r="107" spans="1:12" ht="15" x14ac:dyDescent="0.2">
      <c r="A107" s="302"/>
      <c r="B107" s="219"/>
      <c r="C107" s="228" t="s">
        <v>133</v>
      </c>
      <c r="L107" s="208"/>
    </row>
    <row r="108" spans="1:12" ht="15" x14ac:dyDescent="0.2">
      <c r="A108" s="302"/>
      <c r="B108" s="219"/>
      <c r="C108" s="228" t="s">
        <v>134</v>
      </c>
      <c r="L108" s="208"/>
    </row>
    <row r="109" spans="1:12" x14ac:dyDescent="0.2">
      <c r="A109" s="302"/>
      <c r="B109" s="219"/>
      <c r="C109" s="220" t="s">
        <v>118</v>
      </c>
      <c r="L109" s="208"/>
    </row>
    <row r="110" spans="1:12" ht="15" x14ac:dyDescent="0.2">
      <c r="A110" s="302"/>
      <c r="B110" s="219" t="s">
        <v>119</v>
      </c>
      <c r="C110" s="228" t="s">
        <v>135</v>
      </c>
      <c r="L110" s="208"/>
    </row>
    <row r="111" spans="1:12" ht="15" x14ac:dyDescent="0.2">
      <c r="A111" s="302"/>
      <c r="B111" s="219" t="s">
        <v>121</v>
      </c>
      <c r="C111" s="228" t="s">
        <v>136</v>
      </c>
      <c r="L111" s="208"/>
    </row>
    <row r="112" spans="1:12" ht="15" x14ac:dyDescent="0.2">
      <c r="A112" s="302"/>
      <c r="B112" s="219" t="s">
        <v>123</v>
      </c>
      <c r="C112" s="228" t="s">
        <v>137</v>
      </c>
      <c r="L112" s="208"/>
    </row>
    <row r="113" spans="1:12" ht="15" x14ac:dyDescent="0.2">
      <c r="A113" s="302"/>
      <c r="B113" s="219" t="s">
        <v>125</v>
      </c>
      <c r="C113" s="228" t="s">
        <v>138</v>
      </c>
      <c r="L113" s="208"/>
    </row>
    <row r="114" spans="1:12" thickBot="1" x14ac:dyDescent="0.25">
      <c r="A114" s="303"/>
      <c r="B114" s="216" t="s">
        <v>139</v>
      </c>
      <c r="C114" s="217" t="s">
        <v>126</v>
      </c>
      <c r="L114" s="208"/>
    </row>
    <row r="115" spans="1:12" x14ac:dyDescent="0.2">
      <c r="A115" s="304" t="s">
        <v>140</v>
      </c>
      <c r="B115" s="211"/>
      <c r="C115" s="212" t="s">
        <v>141</v>
      </c>
      <c r="L115" s="208"/>
    </row>
    <row r="116" spans="1:12" ht="15" x14ac:dyDescent="0.2">
      <c r="A116" s="305"/>
      <c r="B116" s="219"/>
      <c r="C116" s="228" t="s">
        <v>142</v>
      </c>
      <c r="L116" s="208"/>
    </row>
    <row r="117" spans="1:12" ht="15" x14ac:dyDescent="0.2">
      <c r="A117" s="305"/>
      <c r="B117" s="219"/>
      <c r="C117" s="228" t="s">
        <v>143</v>
      </c>
      <c r="L117" s="208"/>
    </row>
    <row r="118" spans="1:12" ht="15" x14ac:dyDescent="0.2">
      <c r="A118" s="305"/>
      <c r="B118" s="219"/>
      <c r="C118" s="228" t="s">
        <v>144</v>
      </c>
      <c r="L118" s="208"/>
    </row>
    <row r="119" spans="1:12" x14ac:dyDescent="0.2">
      <c r="A119" s="305"/>
      <c r="B119" s="219"/>
      <c r="C119" s="220" t="s">
        <v>145</v>
      </c>
      <c r="L119" s="208"/>
    </row>
    <row r="120" spans="1:12" ht="15" x14ac:dyDescent="0.2">
      <c r="A120" s="305"/>
      <c r="B120" s="219"/>
      <c r="C120" s="228" t="s">
        <v>146</v>
      </c>
      <c r="L120" s="208"/>
    </row>
    <row r="121" spans="1:12" ht="15" x14ac:dyDescent="0.2">
      <c r="A121" s="305"/>
      <c r="B121" s="219"/>
      <c r="C121" s="228" t="s">
        <v>147</v>
      </c>
      <c r="L121" s="208"/>
    </row>
    <row r="122" spans="1:12" thickBot="1" x14ac:dyDescent="0.25">
      <c r="A122" s="306"/>
      <c r="B122" s="216"/>
      <c r="C122" s="217" t="s">
        <v>148</v>
      </c>
      <c r="L122" s="208"/>
    </row>
    <row r="123" spans="1:12" ht="31.5" x14ac:dyDescent="0.2">
      <c r="A123" s="301" t="s">
        <v>149</v>
      </c>
      <c r="B123" s="211"/>
      <c r="C123" s="212" t="s">
        <v>150</v>
      </c>
      <c r="L123" s="208"/>
    </row>
    <row r="124" spans="1:12" ht="15" x14ac:dyDescent="0.2">
      <c r="A124" s="302"/>
      <c r="B124" s="219"/>
      <c r="C124" s="245" t="s">
        <v>151</v>
      </c>
      <c r="L124" s="208"/>
    </row>
    <row r="125" spans="1:12" ht="30" x14ac:dyDescent="0.2">
      <c r="A125" s="302"/>
      <c r="B125" s="219"/>
      <c r="C125" s="228" t="s">
        <v>152</v>
      </c>
      <c r="L125" s="208"/>
    </row>
    <row r="126" spans="1:12" ht="30" x14ac:dyDescent="0.2">
      <c r="A126" s="302"/>
      <c r="B126" s="219"/>
      <c r="C126" s="228" t="s">
        <v>153</v>
      </c>
      <c r="L126" s="208"/>
    </row>
    <row r="127" spans="1:12" x14ac:dyDescent="0.2">
      <c r="A127" s="302"/>
      <c r="B127" s="219"/>
      <c r="C127" s="220" t="s">
        <v>118</v>
      </c>
      <c r="L127" s="208"/>
    </row>
    <row r="128" spans="1:12" ht="15" x14ac:dyDescent="0.2">
      <c r="A128" s="302"/>
      <c r="B128" s="219" t="s">
        <v>119</v>
      </c>
      <c r="C128" s="228" t="s">
        <v>154</v>
      </c>
      <c r="L128" s="208"/>
    </row>
    <row r="129" spans="1:12" ht="15" x14ac:dyDescent="0.2">
      <c r="A129" s="302"/>
      <c r="B129" s="219" t="s">
        <v>121</v>
      </c>
      <c r="C129" s="228" t="s">
        <v>155</v>
      </c>
      <c r="L129" s="208"/>
    </row>
    <row r="130" spans="1:12" thickBot="1" x14ac:dyDescent="0.25">
      <c r="A130" s="303"/>
      <c r="B130" s="216"/>
      <c r="C130" s="217"/>
      <c r="L130" s="208"/>
    </row>
    <row r="131" spans="1:12" ht="31.5" x14ac:dyDescent="0.2">
      <c r="A131" s="301" t="s">
        <v>156</v>
      </c>
      <c r="B131" s="211"/>
      <c r="C131" s="212" t="s">
        <v>157</v>
      </c>
      <c r="L131" s="208"/>
    </row>
    <row r="132" spans="1:12" ht="30" x14ac:dyDescent="0.2">
      <c r="A132" s="302"/>
      <c r="B132" s="219"/>
      <c r="C132" s="245" t="s">
        <v>158</v>
      </c>
      <c r="L132" s="208"/>
    </row>
    <row r="133" spans="1:12" ht="15" x14ac:dyDescent="0.2">
      <c r="A133" s="302"/>
      <c r="B133" s="219"/>
      <c r="C133" s="245" t="s">
        <v>159</v>
      </c>
      <c r="L133" s="208"/>
    </row>
    <row r="134" spans="1:12" ht="30" x14ac:dyDescent="0.2">
      <c r="A134" s="302"/>
      <c r="B134" s="219"/>
      <c r="C134" s="245" t="s">
        <v>160</v>
      </c>
      <c r="L134" s="208"/>
    </row>
    <row r="135" spans="1:12" thickBot="1" x14ac:dyDescent="0.25">
      <c r="A135" s="303"/>
      <c r="B135" s="216"/>
      <c r="C135" s="217"/>
      <c r="L135" s="208"/>
    </row>
    <row r="136" spans="1:12" x14ac:dyDescent="0.2">
      <c r="A136" s="301" t="s">
        <v>161</v>
      </c>
      <c r="B136" s="211"/>
      <c r="C136" s="212" t="s">
        <v>162</v>
      </c>
      <c r="L136" s="208"/>
    </row>
    <row r="137" spans="1:12" ht="15" x14ac:dyDescent="0.2">
      <c r="A137" s="302"/>
      <c r="B137" s="219"/>
      <c r="C137" s="245" t="s">
        <v>163</v>
      </c>
      <c r="L137" s="208"/>
    </row>
    <row r="138" spans="1:12" ht="15" x14ac:dyDescent="0.2">
      <c r="A138" s="302"/>
      <c r="B138" s="219"/>
      <c r="C138" s="245" t="s">
        <v>164</v>
      </c>
      <c r="L138" s="208"/>
    </row>
    <row r="139" spans="1:12" ht="15" x14ac:dyDescent="0.2">
      <c r="A139" s="302"/>
      <c r="B139" s="219"/>
      <c r="C139" s="245" t="s">
        <v>165</v>
      </c>
      <c r="L139" s="208"/>
    </row>
    <row r="140" spans="1:12" thickBot="1" x14ac:dyDescent="0.25">
      <c r="A140" s="303"/>
      <c r="B140" s="216"/>
      <c r="C140" s="217"/>
      <c r="L140" s="208"/>
    </row>
    <row r="141" spans="1:12" x14ac:dyDescent="0.2">
      <c r="A141" s="301" t="s">
        <v>166</v>
      </c>
      <c r="B141" s="211"/>
      <c r="C141" s="212" t="s">
        <v>167</v>
      </c>
      <c r="L141" s="208"/>
    </row>
    <row r="142" spans="1:12" ht="15" x14ac:dyDescent="0.2">
      <c r="A142" s="302"/>
      <c r="B142" s="219"/>
      <c r="C142" s="245" t="s">
        <v>168</v>
      </c>
      <c r="L142" s="208"/>
    </row>
    <row r="143" spans="1:12" ht="15" x14ac:dyDescent="0.2">
      <c r="A143" s="302"/>
      <c r="B143" s="219"/>
      <c r="C143" s="245" t="s">
        <v>169</v>
      </c>
      <c r="L143" s="208"/>
    </row>
    <row r="144" spans="1:12" ht="30" x14ac:dyDescent="0.2">
      <c r="A144" s="302"/>
      <c r="B144" s="219"/>
      <c r="C144" s="245" t="s">
        <v>170</v>
      </c>
      <c r="L144" s="208"/>
    </row>
    <row r="145" spans="12:12" ht="15.75" hidden="1" customHeight="1" x14ac:dyDescent="0.25">
      <c r="L145" s="208"/>
    </row>
    <row r="146" spans="12:12" ht="15.75" hidden="1" customHeight="1" x14ac:dyDescent="0.25">
      <c r="L146" s="208"/>
    </row>
    <row r="147" spans="12:12" ht="15.75" hidden="1" customHeight="1" x14ac:dyDescent="0.25">
      <c r="L147" s="208"/>
    </row>
    <row r="148" spans="12:12" ht="15.75" hidden="1" customHeight="1" x14ac:dyDescent="0.25">
      <c r="L148" s="208"/>
    </row>
    <row r="149" spans="12:12" ht="15.75" hidden="1" customHeight="1" x14ac:dyDescent="0.25">
      <c r="L149" s="208"/>
    </row>
    <row r="150" spans="12:12" ht="15.75" hidden="1" customHeight="1" x14ac:dyDescent="0.25">
      <c r="L150" s="208"/>
    </row>
    <row r="151" spans="12:12" ht="15.75" hidden="1" customHeight="1" x14ac:dyDescent="0.25">
      <c r="L151" s="208"/>
    </row>
    <row r="152" spans="12:12" ht="15.75" hidden="1" customHeight="1" x14ac:dyDescent="0.25">
      <c r="L152" s="208"/>
    </row>
    <row r="153" spans="12:12" ht="15.75" hidden="1" customHeight="1" x14ac:dyDescent="0.25">
      <c r="L153" s="208"/>
    </row>
    <row r="154" spans="12:12" ht="15.75" hidden="1" customHeight="1" x14ac:dyDescent="0.25">
      <c r="L154" s="208"/>
    </row>
    <row r="155" spans="12:12" ht="15.75" hidden="1" customHeight="1" x14ac:dyDescent="0.25">
      <c r="L155" s="208"/>
    </row>
    <row r="156" spans="12:12" ht="15.75" hidden="1" customHeight="1" x14ac:dyDescent="0.25">
      <c r="L156" s="208"/>
    </row>
    <row r="157" spans="12:12" ht="15.75" hidden="1" customHeight="1" x14ac:dyDescent="0.25">
      <c r="L157" s="208"/>
    </row>
    <row r="158" spans="12:12" ht="15.75" hidden="1" customHeight="1" x14ac:dyDescent="0.25">
      <c r="L158" s="208"/>
    </row>
    <row r="159" spans="12:12" ht="15.75" hidden="1" customHeight="1" x14ac:dyDescent="0.25">
      <c r="L159" s="208"/>
    </row>
    <row r="160" spans="12:12" ht="15.75" hidden="1" customHeight="1" x14ac:dyDescent="0.25">
      <c r="L160" s="208"/>
    </row>
    <row r="161" spans="12:12" ht="15.75" hidden="1" customHeight="1" x14ac:dyDescent="0.25">
      <c r="L161" s="208"/>
    </row>
    <row r="162" spans="12:12" ht="15.75" hidden="1" customHeight="1" x14ac:dyDescent="0.25">
      <c r="L162" s="208"/>
    </row>
    <row r="163" spans="12:12" ht="15.75" hidden="1" customHeight="1" x14ac:dyDescent="0.25">
      <c r="L163" s="208"/>
    </row>
    <row r="164" spans="12:12" ht="15.75" hidden="1" customHeight="1" x14ac:dyDescent="0.25">
      <c r="L164" s="208"/>
    </row>
    <row r="165" spans="12:12" ht="15.75" hidden="1" customHeight="1" x14ac:dyDescent="0.25">
      <c r="L165" s="208"/>
    </row>
    <row r="166" spans="12:12" ht="15.75" hidden="1" customHeight="1" x14ac:dyDescent="0.25">
      <c r="L166" s="208"/>
    </row>
    <row r="167" spans="12:12" ht="15.75" hidden="1" customHeight="1" x14ac:dyDescent="0.25">
      <c r="L167" s="208"/>
    </row>
    <row r="168" spans="12:12" ht="15.75" hidden="1" customHeight="1" x14ac:dyDescent="0.25">
      <c r="L168" s="208"/>
    </row>
    <row r="169" spans="12:12" ht="15.75" hidden="1" customHeight="1" x14ac:dyDescent="0.25">
      <c r="L169" s="208"/>
    </row>
    <row r="170" spans="12:12" ht="15.75" hidden="1" customHeight="1" x14ac:dyDescent="0.25">
      <c r="L170" s="208"/>
    </row>
    <row r="171" spans="12:12" ht="15.75" hidden="1" customHeight="1" x14ac:dyDescent="0.25">
      <c r="L171" s="208"/>
    </row>
    <row r="172" spans="12:12" ht="15.75" hidden="1" customHeight="1" x14ac:dyDescent="0.25">
      <c r="L172" s="208"/>
    </row>
    <row r="173" spans="12:12" ht="15.75" hidden="1" customHeight="1" x14ac:dyDescent="0.25">
      <c r="L173" s="208"/>
    </row>
    <row r="174" spans="12:12" ht="15.75" hidden="1" customHeight="1" x14ac:dyDescent="0.25">
      <c r="L174" s="208"/>
    </row>
    <row r="175" spans="12:12" ht="15.75" hidden="1" customHeight="1" x14ac:dyDescent="0.25">
      <c r="L175" s="208"/>
    </row>
    <row r="176" spans="12:12" ht="15.75" hidden="1" customHeight="1" x14ac:dyDescent="0.25">
      <c r="L176" s="208"/>
    </row>
    <row r="177" spans="12:12" ht="15.75" hidden="1" customHeight="1" x14ac:dyDescent="0.25">
      <c r="L177" s="208"/>
    </row>
    <row r="178" spans="12:12" ht="15.75" hidden="1" customHeight="1" x14ac:dyDescent="0.25">
      <c r="L178" s="208"/>
    </row>
    <row r="179" spans="12:12" ht="15.75" hidden="1" customHeight="1" x14ac:dyDescent="0.25">
      <c r="L179" s="208"/>
    </row>
    <row r="180" spans="12:12" ht="15.75" hidden="1" customHeight="1" x14ac:dyDescent="0.25">
      <c r="L180" s="208"/>
    </row>
    <row r="181" spans="12:12" ht="15.75" hidden="1" customHeight="1" x14ac:dyDescent="0.25">
      <c r="L181" s="208"/>
    </row>
    <row r="182" spans="12:12" ht="15.75" hidden="1" customHeight="1" x14ac:dyDescent="0.25">
      <c r="L182" s="208"/>
    </row>
    <row r="183" spans="12:12" ht="15.75" hidden="1" customHeight="1" x14ac:dyDescent="0.25">
      <c r="L183" s="208"/>
    </row>
    <row r="184" spans="12:12" ht="15.75" hidden="1" customHeight="1" x14ac:dyDescent="0.25">
      <c r="L184" s="208"/>
    </row>
    <row r="185" spans="12:12" ht="15.75" hidden="1" customHeight="1" x14ac:dyDescent="0.25">
      <c r="L185" s="208"/>
    </row>
    <row r="186" spans="12:12" ht="15.75" hidden="1" customHeight="1" x14ac:dyDescent="0.25">
      <c r="L186" s="208"/>
    </row>
    <row r="187" spans="12:12" ht="15.75" hidden="1" customHeight="1" x14ac:dyDescent="0.25">
      <c r="L187" s="208"/>
    </row>
    <row r="188" spans="12:12" ht="15.75" hidden="1" customHeight="1" x14ac:dyDescent="0.25">
      <c r="L188" s="208"/>
    </row>
    <row r="189" spans="12:12" ht="15.75" hidden="1" customHeight="1" x14ac:dyDescent="0.25">
      <c r="L189" s="208"/>
    </row>
    <row r="190" spans="12:12" ht="15.75" hidden="1" customHeight="1" x14ac:dyDescent="0.25">
      <c r="L190" s="208"/>
    </row>
    <row r="191" spans="12:12" ht="15.75" hidden="1" customHeight="1" x14ac:dyDescent="0.25">
      <c r="L191" s="208"/>
    </row>
    <row r="192" spans="12:12" ht="15.75" hidden="1" customHeight="1" x14ac:dyDescent="0.25">
      <c r="L192" s="208"/>
    </row>
    <row r="193" spans="12:12" ht="15.75" hidden="1" customHeight="1" x14ac:dyDescent="0.25">
      <c r="L193" s="208"/>
    </row>
    <row r="194" spans="12:12" ht="15.75" hidden="1" customHeight="1" x14ac:dyDescent="0.25">
      <c r="L194" s="208"/>
    </row>
    <row r="195" spans="12:12" ht="15.75" hidden="1" customHeight="1" x14ac:dyDescent="0.25">
      <c r="L195" s="208"/>
    </row>
    <row r="196" spans="12:12" ht="15.75" hidden="1" customHeight="1" x14ac:dyDescent="0.25">
      <c r="L196" s="208"/>
    </row>
    <row r="197" spans="12:12" ht="15.75" hidden="1" customHeight="1" x14ac:dyDescent="0.25">
      <c r="L197" s="208"/>
    </row>
    <row r="198" spans="12:12" ht="15.75" hidden="1" customHeight="1" x14ac:dyDescent="0.25">
      <c r="L198" s="208"/>
    </row>
    <row r="199" spans="12:12" ht="15.75" hidden="1" customHeight="1" x14ac:dyDescent="0.25">
      <c r="L199" s="208"/>
    </row>
    <row r="200" spans="12:12" ht="15.75" hidden="1" customHeight="1" x14ac:dyDescent="0.25">
      <c r="L200" s="208"/>
    </row>
    <row r="201" spans="12:12" ht="15.75" hidden="1" customHeight="1" x14ac:dyDescent="0.25">
      <c r="L201" s="208"/>
    </row>
    <row r="202" spans="12:12" ht="15.75" hidden="1" customHeight="1" x14ac:dyDescent="0.25">
      <c r="L202" s="208"/>
    </row>
    <row r="203" spans="12:12" ht="15.75" hidden="1" customHeight="1" x14ac:dyDescent="0.25">
      <c r="L203" s="208"/>
    </row>
    <row r="204" spans="12:12" ht="15.75" hidden="1" customHeight="1" x14ac:dyDescent="0.25">
      <c r="L204" s="208"/>
    </row>
    <row r="205" spans="12:12" ht="15.75" hidden="1" customHeight="1" x14ac:dyDescent="0.25">
      <c r="L205" s="208"/>
    </row>
    <row r="206" spans="12:12" ht="15.75" hidden="1" customHeight="1" x14ac:dyDescent="0.25">
      <c r="L206" s="208"/>
    </row>
    <row r="207" spans="12:12" ht="15.75" hidden="1" customHeight="1" x14ac:dyDescent="0.25">
      <c r="L207" s="208"/>
    </row>
    <row r="208" spans="12:12" ht="15.75" hidden="1" customHeight="1" x14ac:dyDescent="0.25">
      <c r="L208" s="208"/>
    </row>
    <row r="209" spans="12:12" ht="15.75" hidden="1" customHeight="1" x14ac:dyDescent="0.25">
      <c r="L209" s="208"/>
    </row>
    <row r="210" spans="12:12" ht="15.75" hidden="1" customHeight="1" x14ac:dyDescent="0.25">
      <c r="L210" s="208"/>
    </row>
    <row r="211" spans="12:12" ht="15.75" hidden="1" customHeight="1" x14ac:dyDescent="0.25">
      <c r="L211" s="208"/>
    </row>
    <row r="212" spans="12:12" ht="15.75" hidden="1" customHeight="1" x14ac:dyDescent="0.25">
      <c r="L212" s="208"/>
    </row>
    <row r="213" spans="12:12" ht="15.75" hidden="1" customHeight="1" x14ac:dyDescent="0.25">
      <c r="L213" s="208"/>
    </row>
    <row r="214" spans="12:12" ht="15.75" hidden="1" customHeight="1" x14ac:dyDescent="0.25">
      <c r="L214" s="208"/>
    </row>
    <row r="215" spans="12:12" ht="15.75" hidden="1" customHeight="1" x14ac:dyDescent="0.25">
      <c r="L215" s="208"/>
    </row>
    <row r="216" spans="12:12" ht="15.75" hidden="1" customHeight="1" x14ac:dyDescent="0.25">
      <c r="L216" s="208"/>
    </row>
    <row r="217" spans="12:12" ht="15.75" hidden="1" customHeight="1" x14ac:dyDescent="0.25">
      <c r="L217" s="208"/>
    </row>
    <row r="218" spans="12:12" ht="15.75" hidden="1" customHeight="1" x14ac:dyDescent="0.25">
      <c r="L218" s="208"/>
    </row>
    <row r="219" spans="12:12" ht="15.75" hidden="1" customHeight="1" x14ac:dyDescent="0.25">
      <c r="L219" s="208"/>
    </row>
    <row r="220" spans="12:12" ht="15.75" hidden="1" customHeight="1" x14ac:dyDescent="0.25">
      <c r="L220" s="208"/>
    </row>
    <row r="221" spans="12:12" ht="15.75" hidden="1" customHeight="1" x14ac:dyDescent="0.25">
      <c r="L221" s="208"/>
    </row>
    <row r="222" spans="12:12" ht="15.75" hidden="1" customHeight="1" x14ac:dyDescent="0.25">
      <c r="L222" s="208"/>
    </row>
    <row r="223" spans="12:12" ht="15.75" hidden="1" customHeight="1" x14ac:dyDescent="0.25">
      <c r="L223" s="208"/>
    </row>
    <row r="224" spans="12:12" ht="15.75" hidden="1" customHeight="1" x14ac:dyDescent="0.25">
      <c r="L224" s="208"/>
    </row>
    <row r="225" spans="12:12" ht="15.75" hidden="1" customHeight="1" x14ac:dyDescent="0.25">
      <c r="L225" s="208"/>
    </row>
    <row r="226" spans="12:12" ht="15.75" hidden="1" customHeight="1" x14ac:dyDescent="0.25">
      <c r="L226" s="208"/>
    </row>
    <row r="227" spans="12:12" ht="15.75" hidden="1" customHeight="1" x14ac:dyDescent="0.25">
      <c r="L227" s="208"/>
    </row>
    <row r="228" spans="12:12" ht="15.75" hidden="1" customHeight="1" x14ac:dyDescent="0.25">
      <c r="L228" s="208"/>
    </row>
    <row r="229" spans="12:12" ht="15.75" hidden="1" customHeight="1" x14ac:dyDescent="0.25">
      <c r="L229" s="208"/>
    </row>
    <row r="230" spans="12:12" ht="15.75" hidden="1" customHeight="1" x14ac:dyDescent="0.25">
      <c r="L230" s="208"/>
    </row>
    <row r="231" spans="12:12" ht="15.75" hidden="1" customHeight="1" x14ac:dyDescent="0.25">
      <c r="L231" s="208"/>
    </row>
    <row r="232" spans="12:12" ht="15.75" hidden="1" customHeight="1" x14ac:dyDescent="0.25">
      <c r="L232" s="208"/>
    </row>
    <row r="233" spans="12:12" ht="15.75" hidden="1" customHeight="1" x14ac:dyDescent="0.25">
      <c r="L233" s="208"/>
    </row>
    <row r="234" spans="12:12" ht="15.75" hidden="1" customHeight="1" x14ac:dyDescent="0.25">
      <c r="L234" s="208"/>
    </row>
    <row r="235" spans="12:12" ht="15.75" hidden="1" customHeight="1" x14ac:dyDescent="0.25">
      <c r="L235" s="208"/>
    </row>
    <row r="236" spans="12:12" ht="15.75" hidden="1" customHeight="1" x14ac:dyDescent="0.25">
      <c r="L236" s="208"/>
    </row>
    <row r="237" spans="12:12" ht="15.75" hidden="1" customHeight="1" x14ac:dyDescent="0.25">
      <c r="L237" s="208"/>
    </row>
    <row r="238" spans="12:12" ht="15.75" hidden="1" customHeight="1" x14ac:dyDescent="0.25">
      <c r="L238" s="208"/>
    </row>
    <row r="239" spans="12:12" ht="15.75" hidden="1" customHeight="1" x14ac:dyDescent="0.25">
      <c r="L239" s="208"/>
    </row>
    <row r="240" spans="12:12" ht="15.75" hidden="1" customHeight="1" x14ac:dyDescent="0.25">
      <c r="L240" s="208"/>
    </row>
    <row r="241" spans="12:12" ht="15.75" hidden="1" customHeight="1" x14ac:dyDescent="0.25">
      <c r="L241" s="208"/>
    </row>
    <row r="242" spans="12:12" ht="15.75" hidden="1" customHeight="1" x14ac:dyDescent="0.25">
      <c r="L242" s="208"/>
    </row>
    <row r="243" spans="12:12" ht="15.75" hidden="1" customHeight="1" x14ac:dyDescent="0.25">
      <c r="L243" s="208"/>
    </row>
    <row r="244" spans="12:12" ht="15.75" hidden="1" customHeight="1" x14ac:dyDescent="0.25">
      <c r="L244" s="208"/>
    </row>
    <row r="245" spans="12:12" ht="15.75" hidden="1" customHeight="1" x14ac:dyDescent="0.25">
      <c r="L245" s="208"/>
    </row>
    <row r="246" spans="12:12" ht="15.75" hidden="1" customHeight="1" x14ac:dyDescent="0.25">
      <c r="L246" s="208"/>
    </row>
    <row r="247" spans="12:12" ht="15.75" hidden="1" customHeight="1" x14ac:dyDescent="0.25">
      <c r="L247" s="208"/>
    </row>
    <row r="248" spans="12:12" ht="15.75" hidden="1" customHeight="1" x14ac:dyDescent="0.25">
      <c r="L248" s="208"/>
    </row>
    <row r="249" spans="12:12" ht="15.75" hidden="1" customHeight="1" x14ac:dyDescent="0.25">
      <c r="L249" s="208"/>
    </row>
    <row r="250" spans="12:12" ht="15.75" hidden="1" customHeight="1" x14ac:dyDescent="0.25">
      <c r="L250" s="208"/>
    </row>
    <row r="251" spans="12:12" ht="15.75" hidden="1" customHeight="1" x14ac:dyDescent="0.25">
      <c r="L251" s="208"/>
    </row>
    <row r="252" spans="12:12" ht="15.75" hidden="1" customHeight="1" x14ac:dyDescent="0.25">
      <c r="L252" s="208"/>
    </row>
    <row r="253" spans="12:12" ht="15.75" hidden="1" customHeight="1" x14ac:dyDescent="0.25">
      <c r="L253" s="208"/>
    </row>
    <row r="254" spans="12:12" ht="15.75" hidden="1" customHeight="1" x14ac:dyDescent="0.25">
      <c r="L254" s="208"/>
    </row>
    <row r="255" spans="12:12" ht="15.75" hidden="1" customHeight="1" x14ac:dyDescent="0.25">
      <c r="L255" s="208"/>
    </row>
    <row r="256" spans="12:12" ht="15.75" hidden="1" customHeight="1" x14ac:dyDescent="0.25">
      <c r="L256" s="208"/>
    </row>
    <row r="257" spans="12:12" ht="15.75" hidden="1" customHeight="1" x14ac:dyDescent="0.25">
      <c r="L257" s="208"/>
    </row>
    <row r="258" spans="12:12" ht="15.75" hidden="1" customHeight="1" x14ac:dyDescent="0.25">
      <c r="L258" s="208"/>
    </row>
    <row r="259" spans="12:12" ht="15.75" hidden="1" customHeight="1" x14ac:dyDescent="0.25">
      <c r="L259" s="208"/>
    </row>
    <row r="260" spans="12:12" ht="15.75" hidden="1" customHeight="1" x14ac:dyDescent="0.25">
      <c r="L260" s="208"/>
    </row>
    <row r="261" spans="12:12" ht="15.75" hidden="1" customHeight="1" x14ac:dyDescent="0.25">
      <c r="L261" s="208"/>
    </row>
    <row r="262" spans="12:12" ht="15.75" hidden="1" customHeight="1" x14ac:dyDescent="0.25">
      <c r="L262" s="208"/>
    </row>
    <row r="263" spans="12:12" ht="15.75" hidden="1" customHeight="1" x14ac:dyDescent="0.25">
      <c r="L263" s="208"/>
    </row>
    <row r="264" spans="12:12" ht="15.75" hidden="1" customHeight="1" x14ac:dyDescent="0.25">
      <c r="L264" s="208"/>
    </row>
    <row r="265" spans="12:12" ht="15.75" hidden="1" customHeight="1" x14ac:dyDescent="0.25">
      <c r="L265" s="208"/>
    </row>
    <row r="266" spans="12:12" ht="15.75" hidden="1" customHeight="1" x14ac:dyDescent="0.25">
      <c r="L266" s="208"/>
    </row>
    <row r="267" spans="12:12" ht="15.75" hidden="1" customHeight="1" x14ac:dyDescent="0.25">
      <c r="L267" s="208"/>
    </row>
    <row r="268" spans="12:12" ht="15.75" hidden="1" customHeight="1" x14ac:dyDescent="0.25">
      <c r="L268" s="208"/>
    </row>
    <row r="269" spans="12:12" ht="15.75" hidden="1" customHeight="1" x14ac:dyDescent="0.25">
      <c r="L269" s="208"/>
    </row>
    <row r="270" spans="12:12" ht="15.75" hidden="1" customHeight="1" x14ac:dyDescent="0.25">
      <c r="L270" s="208"/>
    </row>
    <row r="271" spans="12:12" ht="15.75" hidden="1" customHeight="1" x14ac:dyDescent="0.25">
      <c r="L271" s="208"/>
    </row>
    <row r="272" spans="12:12" ht="15.75" hidden="1" customHeight="1" x14ac:dyDescent="0.25">
      <c r="L272" s="208"/>
    </row>
    <row r="273" spans="12:12" ht="15.75" hidden="1" customHeight="1" x14ac:dyDescent="0.25">
      <c r="L273" s="208"/>
    </row>
    <row r="274" spans="12:12" ht="15.75" hidden="1" customHeight="1" x14ac:dyDescent="0.25">
      <c r="L274" s="208"/>
    </row>
    <row r="275" spans="12:12" ht="15.75" hidden="1" customHeight="1" x14ac:dyDescent="0.25">
      <c r="L275" s="208"/>
    </row>
    <row r="276" spans="12:12" ht="15.75" hidden="1" customHeight="1" x14ac:dyDescent="0.25">
      <c r="L276" s="208"/>
    </row>
    <row r="277" spans="12:12" ht="15.75" hidden="1" customHeight="1" x14ac:dyDescent="0.25">
      <c r="L277" s="208"/>
    </row>
    <row r="278" spans="12:12" ht="15.75" hidden="1" customHeight="1" x14ac:dyDescent="0.25">
      <c r="L278" s="208"/>
    </row>
    <row r="279" spans="12:12" ht="15.75" hidden="1" customHeight="1" x14ac:dyDescent="0.25">
      <c r="L279" s="208"/>
    </row>
    <row r="280" spans="12:12" ht="15.75" hidden="1" customHeight="1" x14ac:dyDescent="0.25">
      <c r="L280" s="208"/>
    </row>
    <row r="281" spans="12:12" ht="15.75" hidden="1" customHeight="1" x14ac:dyDescent="0.25">
      <c r="L281" s="208"/>
    </row>
    <row r="282" spans="12:12" ht="15.75" hidden="1" customHeight="1" x14ac:dyDescent="0.25">
      <c r="L282" s="208"/>
    </row>
    <row r="283" spans="12:12" ht="15.75" hidden="1" customHeight="1" x14ac:dyDescent="0.25">
      <c r="L283" s="208"/>
    </row>
    <row r="284" spans="12:12" ht="15.75" hidden="1" customHeight="1" x14ac:dyDescent="0.25">
      <c r="L284" s="208"/>
    </row>
    <row r="285" spans="12:12" ht="15.75" hidden="1" customHeight="1" x14ac:dyDescent="0.25">
      <c r="L285" s="208"/>
    </row>
    <row r="286" spans="12:12" ht="15.75" hidden="1" customHeight="1" x14ac:dyDescent="0.25">
      <c r="L286" s="208"/>
    </row>
    <row r="287" spans="12:12" ht="15.75" hidden="1" customHeight="1" x14ac:dyDescent="0.25">
      <c r="L287" s="208"/>
    </row>
    <row r="288" spans="12:12" ht="15.75" hidden="1" customHeight="1" x14ac:dyDescent="0.25">
      <c r="L288" s="208"/>
    </row>
    <row r="289" spans="12:12" ht="15.75" hidden="1" customHeight="1" x14ac:dyDescent="0.25">
      <c r="L289" s="208"/>
    </row>
    <row r="290" spans="12:12" ht="15.75" hidden="1" customHeight="1" x14ac:dyDescent="0.25">
      <c r="L290" s="208"/>
    </row>
    <row r="291" spans="12:12" ht="15.75" hidden="1" customHeight="1" x14ac:dyDescent="0.25">
      <c r="L291" s="208"/>
    </row>
    <row r="292" spans="12:12" ht="15.75" hidden="1" customHeight="1" x14ac:dyDescent="0.25">
      <c r="L292" s="208"/>
    </row>
    <row r="293" spans="12:12" ht="15.75" hidden="1" customHeight="1" x14ac:dyDescent="0.25">
      <c r="L293" s="208"/>
    </row>
    <row r="294" spans="12:12" ht="15.75" hidden="1" customHeight="1" x14ac:dyDescent="0.25">
      <c r="L294" s="208"/>
    </row>
    <row r="295" spans="12:12" ht="15.75" hidden="1" customHeight="1" x14ac:dyDescent="0.25">
      <c r="L295" s="208"/>
    </row>
    <row r="296" spans="12:12" ht="15.75" hidden="1" customHeight="1" x14ac:dyDescent="0.25">
      <c r="L296" s="208"/>
    </row>
    <row r="297" spans="12:12" ht="15.75" hidden="1" customHeight="1" x14ac:dyDescent="0.25">
      <c r="L297" s="208"/>
    </row>
    <row r="298" spans="12:12" ht="15.75" hidden="1" customHeight="1" x14ac:dyDescent="0.25">
      <c r="L298" s="208"/>
    </row>
    <row r="299" spans="12:12" ht="15.75" hidden="1" customHeight="1" x14ac:dyDescent="0.25">
      <c r="L299" s="208"/>
    </row>
    <row r="300" spans="12:12" ht="15.75" hidden="1" customHeight="1" x14ac:dyDescent="0.25">
      <c r="L300" s="208"/>
    </row>
    <row r="301" spans="12:12" ht="15.75" hidden="1" customHeight="1" x14ac:dyDescent="0.25">
      <c r="L301" s="208"/>
    </row>
    <row r="302" spans="12:12" ht="15.75" hidden="1" customHeight="1" x14ac:dyDescent="0.25">
      <c r="L302" s="208"/>
    </row>
    <row r="303" spans="12:12" ht="15.75" hidden="1" customHeight="1" x14ac:dyDescent="0.25">
      <c r="L303" s="208"/>
    </row>
    <row r="304" spans="12:12" ht="15.75" hidden="1" customHeight="1" x14ac:dyDescent="0.25">
      <c r="L304" s="208"/>
    </row>
    <row r="305" spans="12:12" ht="15.75" hidden="1" customHeight="1" x14ac:dyDescent="0.25">
      <c r="L305" s="208"/>
    </row>
    <row r="306" spans="12:12" ht="15.75" hidden="1" customHeight="1" x14ac:dyDescent="0.25">
      <c r="L306" s="208"/>
    </row>
    <row r="307" spans="12:12" ht="15.75" hidden="1" customHeight="1" x14ac:dyDescent="0.25">
      <c r="L307" s="208"/>
    </row>
    <row r="308" spans="12:12" ht="15.75" hidden="1" customHeight="1" x14ac:dyDescent="0.25">
      <c r="L308" s="208"/>
    </row>
    <row r="309" spans="12:12" ht="15.75" hidden="1" customHeight="1" x14ac:dyDescent="0.25">
      <c r="L309" s="208"/>
    </row>
    <row r="310" spans="12:12" ht="15.75" hidden="1" customHeight="1" x14ac:dyDescent="0.25">
      <c r="L310" s="208"/>
    </row>
    <row r="311" spans="12:12" ht="15.75" hidden="1" customHeight="1" x14ac:dyDescent="0.25">
      <c r="L311" s="208"/>
    </row>
    <row r="312" spans="12:12" ht="15.75" hidden="1" customHeight="1" x14ac:dyDescent="0.25">
      <c r="L312" s="208"/>
    </row>
    <row r="313" spans="12:12" ht="15.75" hidden="1" customHeight="1" x14ac:dyDescent="0.25">
      <c r="L313" s="208"/>
    </row>
    <row r="314" spans="12:12" ht="15.75" hidden="1" customHeight="1" x14ac:dyDescent="0.25">
      <c r="L314" s="208"/>
    </row>
    <row r="315" spans="12:12" ht="15.75" hidden="1" customHeight="1" x14ac:dyDescent="0.25">
      <c r="L315" s="208"/>
    </row>
    <row r="316" spans="12:12" ht="15.75" hidden="1" customHeight="1" x14ac:dyDescent="0.25">
      <c r="L316" s="208"/>
    </row>
    <row r="317" spans="12:12" ht="15.75" hidden="1" customHeight="1" x14ac:dyDescent="0.25">
      <c r="L317" s="208"/>
    </row>
    <row r="318" spans="12:12" ht="15.75" hidden="1" customHeight="1" x14ac:dyDescent="0.25">
      <c r="L318" s="208"/>
    </row>
    <row r="319" spans="12:12" ht="15.75" hidden="1" customHeight="1" x14ac:dyDescent="0.25">
      <c r="L319" s="208"/>
    </row>
    <row r="320" spans="12:12" ht="15.75" hidden="1" customHeight="1" x14ac:dyDescent="0.25">
      <c r="L320" s="208"/>
    </row>
    <row r="321" spans="12:12" ht="15.75" hidden="1" customHeight="1" x14ac:dyDescent="0.25">
      <c r="L321" s="208"/>
    </row>
    <row r="322" spans="12:12" ht="15.75" hidden="1" customHeight="1" x14ac:dyDescent="0.25">
      <c r="L322" s="208"/>
    </row>
    <row r="323" spans="12:12" ht="15.75" hidden="1" customHeight="1" x14ac:dyDescent="0.25">
      <c r="L323" s="208"/>
    </row>
    <row r="324" spans="12:12" ht="15.75" hidden="1" customHeight="1" x14ac:dyDescent="0.25">
      <c r="L324" s="208"/>
    </row>
    <row r="325" spans="12:12" ht="15.75" hidden="1" customHeight="1" x14ac:dyDescent="0.25">
      <c r="L325" s="208"/>
    </row>
    <row r="326" spans="12:12" ht="15.75" hidden="1" customHeight="1" x14ac:dyDescent="0.25">
      <c r="L326" s="208"/>
    </row>
    <row r="327" spans="12:12" ht="15.75" hidden="1" customHeight="1" x14ac:dyDescent="0.25">
      <c r="L327" s="208"/>
    </row>
    <row r="328" spans="12:12" ht="15.75" hidden="1" customHeight="1" x14ac:dyDescent="0.25">
      <c r="L328" s="208"/>
    </row>
    <row r="329" spans="12:12" ht="15.75" hidden="1" customHeight="1" x14ac:dyDescent="0.25">
      <c r="L329" s="208"/>
    </row>
    <row r="330" spans="12:12" ht="15.75" hidden="1" customHeight="1" x14ac:dyDescent="0.25">
      <c r="L330" s="208"/>
    </row>
    <row r="331" spans="12:12" ht="15.75" hidden="1" customHeight="1" x14ac:dyDescent="0.25">
      <c r="L331" s="208"/>
    </row>
    <row r="332" spans="12:12" ht="15.75" hidden="1" customHeight="1" x14ac:dyDescent="0.25">
      <c r="L332" s="208"/>
    </row>
    <row r="333" spans="12:12" ht="15.75" hidden="1" customHeight="1" x14ac:dyDescent="0.25">
      <c r="L333" s="208"/>
    </row>
    <row r="334" spans="12:12" ht="15.75" hidden="1" customHeight="1" x14ac:dyDescent="0.25">
      <c r="L334" s="208"/>
    </row>
    <row r="335" spans="12:12" ht="15.75" hidden="1" customHeight="1" x14ac:dyDescent="0.25">
      <c r="L335" s="208"/>
    </row>
    <row r="336" spans="12:12" ht="15.75" hidden="1" customHeight="1" x14ac:dyDescent="0.25">
      <c r="L336" s="208"/>
    </row>
    <row r="337" spans="12:12" ht="15.75" hidden="1" customHeight="1" x14ac:dyDescent="0.25">
      <c r="L337" s="208"/>
    </row>
    <row r="338" spans="12:12" ht="15.75" hidden="1" customHeight="1" x14ac:dyDescent="0.25">
      <c r="L338" s="208"/>
    </row>
    <row r="339" spans="12:12" ht="15.75" hidden="1" customHeight="1" x14ac:dyDescent="0.25">
      <c r="L339" s="208"/>
    </row>
    <row r="340" spans="12:12" ht="15.75" hidden="1" customHeight="1" x14ac:dyDescent="0.25">
      <c r="L340" s="208"/>
    </row>
    <row r="341" spans="12:12" ht="15.75" hidden="1" customHeight="1" x14ac:dyDescent="0.25">
      <c r="L341" s="208"/>
    </row>
    <row r="342" spans="12:12" ht="15.75" hidden="1" customHeight="1" x14ac:dyDescent="0.25">
      <c r="L342" s="208"/>
    </row>
    <row r="343" spans="12:12" ht="15.75" hidden="1" customHeight="1" x14ac:dyDescent="0.25">
      <c r="L343" s="208"/>
    </row>
    <row r="344" spans="12:12" ht="15.75" hidden="1" customHeight="1" x14ac:dyDescent="0.25">
      <c r="L344" s="208"/>
    </row>
    <row r="345" spans="12:12" ht="15.75" hidden="1" customHeight="1" x14ac:dyDescent="0.25">
      <c r="L345" s="208"/>
    </row>
    <row r="346" spans="12:12" ht="15.75" hidden="1" customHeight="1" x14ac:dyDescent="0.25">
      <c r="L346" s="208"/>
    </row>
    <row r="347" spans="12:12" ht="15.75" hidden="1" customHeight="1" x14ac:dyDescent="0.25">
      <c r="L347" s="208"/>
    </row>
    <row r="348" spans="12:12" ht="15.75" hidden="1" customHeight="1" x14ac:dyDescent="0.25">
      <c r="L348" s="208"/>
    </row>
    <row r="349" spans="12:12" ht="15.75" hidden="1" customHeight="1" x14ac:dyDescent="0.25">
      <c r="L349" s="208"/>
    </row>
    <row r="350" spans="12:12" ht="15.75" hidden="1" customHeight="1" x14ac:dyDescent="0.25">
      <c r="L350" s="208"/>
    </row>
    <row r="351" spans="12:12" ht="15.75" hidden="1" customHeight="1" x14ac:dyDescent="0.25">
      <c r="L351" s="208"/>
    </row>
    <row r="352" spans="12:12" ht="15.75" hidden="1" customHeight="1" x14ac:dyDescent="0.25">
      <c r="L352" s="208"/>
    </row>
    <row r="353" spans="12:12" ht="15.75" hidden="1" customHeight="1" x14ac:dyDescent="0.25">
      <c r="L353" s="208"/>
    </row>
    <row r="354" spans="12:12" ht="15.75" hidden="1" customHeight="1" x14ac:dyDescent="0.25">
      <c r="L354" s="208"/>
    </row>
    <row r="355" spans="12:12" ht="15.75" hidden="1" customHeight="1" x14ac:dyDescent="0.25">
      <c r="L355" s="208"/>
    </row>
    <row r="356" spans="12:12" ht="15.75" hidden="1" customHeight="1" x14ac:dyDescent="0.25">
      <c r="L356" s="208"/>
    </row>
    <row r="357" spans="12:12" ht="15.75" hidden="1" customHeight="1" x14ac:dyDescent="0.25">
      <c r="L357" s="208"/>
    </row>
    <row r="358" spans="12:12" ht="15.75" hidden="1" customHeight="1" x14ac:dyDescent="0.25">
      <c r="L358" s="208"/>
    </row>
    <row r="359" spans="12:12" ht="15.75" hidden="1" customHeight="1" x14ac:dyDescent="0.25">
      <c r="L359" s="208"/>
    </row>
    <row r="360" spans="12:12" ht="15.75" hidden="1" customHeight="1" x14ac:dyDescent="0.25">
      <c r="L360" s="208"/>
    </row>
    <row r="361" spans="12:12" ht="15.75" hidden="1" customHeight="1" x14ac:dyDescent="0.25">
      <c r="L361" s="208"/>
    </row>
    <row r="362" spans="12:12" ht="15.75" hidden="1" customHeight="1" x14ac:dyDescent="0.25">
      <c r="L362" s="208"/>
    </row>
    <row r="363" spans="12:12" ht="15.75" hidden="1" customHeight="1" x14ac:dyDescent="0.25">
      <c r="L363" s="208"/>
    </row>
    <row r="364" spans="12:12" ht="15.75" hidden="1" customHeight="1" x14ac:dyDescent="0.25">
      <c r="L364" s="208"/>
    </row>
    <row r="365" spans="12:12" ht="15.75" hidden="1" customHeight="1" x14ac:dyDescent="0.25">
      <c r="L365" s="208"/>
    </row>
    <row r="366" spans="12:12" ht="15.75" hidden="1" customHeight="1" x14ac:dyDescent="0.25">
      <c r="L366" s="208"/>
    </row>
    <row r="367" spans="12:12" ht="15.75" hidden="1" customHeight="1" x14ac:dyDescent="0.25">
      <c r="L367" s="208"/>
    </row>
    <row r="368" spans="12:12" ht="15.75" hidden="1" customHeight="1" x14ac:dyDescent="0.25">
      <c r="L368" s="208"/>
    </row>
    <row r="369" spans="12:12" ht="15.75" hidden="1" customHeight="1" x14ac:dyDescent="0.25">
      <c r="L369" s="208"/>
    </row>
    <row r="370" spans="12:12" ht="15.75" hidden="1" customHeight="1" x14ac:dyDescent="0.25">
      <c r="L370" s="208"/>
    </row>
    <row r="371" spans="12:12" ht="15.75" hidden="1" customHeight="1" x14ac:dyDescent="0.25">
      <c r="L371" s="208"/>
    </row>
    <row r="372" spans="12:12" ht="15.75" hidden="1" customHeight="1" x14ac:dyDescent="0.25">
      <c r="L372" s="208"/>
    </row>
    <row r="373" spans="12:12" ht="15.75" hidden="1" customHeight="1" x14ac:dyDescent="0.25">
      <c r="L373" s="208"/>
    </row>
    <row r="374" spans="12:12" ht="15.75" hidden="1" customHeight="1" x14ac:dyDescent="0.25">
      <c r="L374" s="208"/>
    </row>
    <row r="375" spans="12:12" ht="15.75" hidden="1" customHeight="1" x14ac:dyDescent="0.25">
      <c r="L375" s="208"/>
    </row>
    <row r="376" spans="12:12" ht="15.75" hidden="1" customHeight="1" x14ac:dyDescent="0.25">
      <c r="L376" s="208"/>
    </row>
    <row r="377" spans="12:12" ht="15.75" hidden="1" customHeight="1" x14ac:dyDescent="0.25">
      <c r="L377" s="208"/>
    </row>
    <row r="378" spans="12:12" ht="15.75" hidden="1" customHeight="1" x14ac:dyDescent="0.25">
      <c r="L378" s="208"/>
    </row>
    <row r="379" spans="12:12" ht="15.75" hidden="1" customHeight="1" x14ac:dyDescent="0.25">
      <c r="L379" s="208"/>
    </row>
    <row r="380" spans="12:12" ht="15.75" hidden="1" customHeight="1" x14ac:dyDescent="0.25">
      <c r="L380" s="208"/>
    </row>
    <row r="381" spans="12:12" ht="15.75" hidden="1" customHeight="1" x14ac:dyDescent="0.25">
      <c r="L381" s="208"/>
    </row>
    <row r="382" spans="12:12" ht="15.75" hidden="1" customHeight="1" x14ac:dyDescent="0.25">
      <c r="L382" s="208"/>
    </row>
    <row r="383" spans="12:12" ht="15.75" hidden="1" customHeight="1" x14ac:dyDescent="0.25">
      <c r="L383" s="208"/>
    </row>
    <row r="384" spans="12:12" ht="15.75" hidden="1" customHeight="1" x14ac:dyDescent="0.25">
      <c r="L384" s="208"/>
    </row>
    <row r="385" spans="12:12" ht="15.75" hidden="1" customHeight="1" x14ac:dyDescent="0.25">
      <c r="L385" s="208"/>
    </row>
    <row r="386" spans="12:12" ht="15.75" hidden="1" customHeight="1" x14ac:dyDescent="0.25">
      <c r="L386" s="208"/>
    </row>
    <row r="387" spans="12:12" ht="15.75" hidden="1" customHeight="1" x14ac:dyDescent="0.25">
      <c r="L387" s="208"/>
    </row>
    <row r="388" spans="12:12" ht="15.75" hidden="1" customHeight="1" x14ac:dyDescent="0.25">
      <c r="L388" s="208"/>
    </row>
    <row r="389" spans="12:12" ht="15.75" hidden="1" customHeight="1" x14ac:dyDescent="0.25">
      <c r="L389" s="208"/>
    </row>
    <row r="390" spans="12:12" ht="15.75" hidden="1" customHeight="1" x14ac:dyDescent="0.25">
      <c r="L390" s="208"/>
    </row>
    <row r="391" spans="12:12" ht="15.75" hidden="1" customHeight="1" x14ac:dyDescent="0.25">
      <c r="L391" s="208"/>
    </row>
    <row r="392" spans="12:12" ht="15.75" hidden="1" customHeight="1" x14ac:dyDescent="0.25">
      <c r="L392" s="208"/>
    </row>
    <row r="393" spans="12:12" ht="15.75" hidden="1" customHeight="1" x14ac:dyDescent="0.25">
      <c r="L393" s="208"/>
    </row>
    <row r="394" spans="12:12" ht="15.75" hidden="1" customHeight="1" x14ac:dyDescent="0.25">
      <c r="L394" s="208"/>
    </row>
    <row r="395" spans="12:12" ht="15.75" hidden="1" customHeight="1" x14ac:dyDescent="0.25">
      <c r="L395" s="208"/>
    </row>
    <row r="396" spans="12:12" ht="15.75" hidden="1" customHeight="1" x14ac:dyDescent="0.25">
      <c r="L396" s="208"/>
    </row>
    <row r="397" spans="12:12" ht="15.75" hidden="1" customHeight="1" x14ac:dyDescent="0.25">
      <c r="L397" s="208"/>
    </row>
    <row r="398" spans="12:12" ht="15.75" hidden="1" customHeight="1" x14ac:dyDescent="0.25">
      <c r="L398" s="208"/>
    </row>
    <row r="399" spans="12:12" ht="15.75" hidden="1" customHeight="1" x14ac:dyDescent="0.25">
      <c r="L399" s="208"/>
    </row>
    <row r="400" spans="12:12" ht="15.75" hidden="1" customHeight="1" x14ac:dyDescent="0.25">
      <c r="L400" s="208"/>
    </row>
    <row r="401" spans="12:12" ht="15.75" hidden="1" customHeight="1" x14ac:dyDescent="0.25">
      <c r="L401" s="208"/>
    </row>
    <row r="402" spans="12:12" ht="15.75" hidden="1" customHeight="1" x14ac:dyDescent="0.25">
      <c r="L402" s="208"/>
    </row>
    <row r="403" spans="12:12" ht="15.75" hidden="1" customHeight="1" x14ac:dyDescent="0.25">
      <c r="L403" s="208"/>
    </row>
    <row r="404" spans="12:12" ht="15.75" hidden="1" customHeight="1" x14ac:dyDescent="0.25">
      <c r="L404" s="208"/>
    </row>
    <row r="405" spans="12:12" ht="15.75" hidden="1" customHeight="1" x14ac:dyDescent="0.25">
      <c r="L405" s="208"/>
    </row>
    <row r="406" spans="12:12" ht="15.75" hidden="1" customHeight="1" x14ac:dyDescent="0.25">
      <c r="L406" s="208"/>
    </row>
    <row r="407" spans="12:12" ht="15.75" hidden="1" customHeight="1" x14ac:dyDescent="0.25">
      <c r="L407" s="208"/>
    </row>
    <row r="408" spans="12:12" ht="15.75" hidden="1" customHeight="1" x14ac:dyDescent="0.25">
      <c r="L408" s="208"/>
    </row>
    <row r="409" spans="12:12" ht="15.75" hidden="1" customHeight="1" x14ac:dyDescent="0.25">
      <c r="L409" s="208"/>
    </row>
    <row r="410" spans="12:12" ht="15.75" hidden="1" customHeight="1" x14ac:dyDescent="0.25">
      <c r="L410" s="208"/>
    </row>
    <row r="411" spans="12:12" ht="15.75" hidden="1" customHeight="1" x14ac:dyDescent="0.25">
      <c r="L411" s="208"/>
    </row>
    <row r="412" spans="12:12" ht="15.75" hidden="1" customHeight="1" x14ac:dyDescent="0.25">
      <c r="L412" s="208"/>
    </row>
    <row r="413" spans="12:12" ht="15.75" hidden="1" customHeight="1" x14ac:dyDescent="0.25">
      <c r="L413" s="208"/>
    </row>
    <row r="414" spans="12:12" ht="15.75" hidden="1" customHeight="1" x14ac:dyDescent="0.25">
      <c r="L414" s="208"/>
    </row>
    <row r="415" spans="12:12" ht="15.75" hidden="1" customHeight="1" x14ac:dyDescent="0.25">
      <c r="L415" s="208"/>
    </row>
    <row r="416" spans="12:12" ht="15.75" hidden="1" customHeight="1" x14ac:dyDescent="0.25">
      <c r="L416" s="208"/>
    </row>
    <row r="417" spans="12:12" ht="15.75" hidden="1" customHeight="1" x14ac:dyDescent="0.25">
      <c r="L417" s="208"/>
    </row>
    <row r="418" spans="12:12" ht="15.75" hidden="1" customHeight="1" x14ac:dyDescent="0.25">
      <c r="L418" s="208"/>
    </row>
    <row r="419" spans="12:12" ht="15.75" hidden="1" customHeight="1" x14ac:dyDescent="0.25">
      <c r="L419" s="208"/>
    </row>
    <row r="420" spans="12:12" ht="15.75" hidden="1" customHeight="1" x14ac:dyDescent="0.25">
      <c r="L420" s="208"/>
    </row>
    <row r="421" spans="12:12" ht="15.75" hidden="1" customHeight="1" x14ac:dyDescent="0.25">
      <c r="L421" s="208"/>
    </row>
    <row r="422" spans="12:12" ht="15.75" hidden="1" customHeight="1" x14ac:dyDescent="0.25">
      <c r="L422" s="208"/>
    </row>
    <row r="423" spans="12:12" ht="15.75" hidden="1" customHeight="1" x14ac:dyDescent="0.25">
      <c r="L423" s="208"/>
    </row>
    <row r="424" spans="12:12" ht="15.75" hidden="1" customHeight="1" x14ac:dyDescent="0.25">
      <c r="L424" s="208"/>
    </row>
    <row r="425" spans="12:12" ht="15.75" hidden="1" customHeight="1" x14ac:dyDescent="0.25">
      <c r="L425" s="208"/>
    </row>
    <row r="426" spans="12:12" ht="15.75" hidden="1" customHeight="1" x14ac:dyDescent="0.25">
      <c r="L426" s="208"/>
    </row>
    <row r="427" spans="12:12" ht="15.75" hidden="1" customHeight="1" x14ac:dyDescent="0.25">
      <c r="L427" s="208"/>
    </row>
    <row r="428" spans="12:12" ht="15.75" hidden="1" customHeight="1" x14ac:dyDescent="0.25">
      <c r="L428" s="208"/>
    </row>
    <row r="429" spans="12:12" ht="15.75" hidden="1" customHeight="1" x14ac:dyDescent="0.25">
      <c r="L429" s="208"/>
    </row>
    <row r="430" spans="12:12" ht="15.75" hidden="1" customHeight="1" x14ac:dyDescent="0.25">
      <c r="L430" s="208"/>
    </row>
    <row r="431" spans="12:12" ht="15.75" hidden="1" customHeight="1" x14ac:dyDescent="0.25">
      <c r="L431" s="208"/>
    </row>
    <row r="432" spans="12:12" ht="15.75" hidden="1" customHeight="1" x14ac:dyDescent="0.25">
      <c r="L432" s="208"/>
    </row>
    <row r="433" spans="12:12" ht="15.75" hidden="1" customHeight="1" x14ac:dyDescent="0.25">
      <c r="L433" s="208"/>
    </row>
    <row r="434" spans="12:12" ht="15.75" hidden="1" customHeight="1" x14ac:dyDescent="0.25">
      <c r="L434" s="208"/>
    </row>
    <row r="435" spans="12:12" ht="15.75" hidden="1" customHeight="1" x14ac:dyDescent="0.25">
      <c r="L435" s="208"/>
    </row>
    <row r="436" spans="12:12" ht="15.75" hidden="1" customHeight="1" x14ac:dyDescent="0.25">
      <c r="L436" s="208"/>
    </row>
    <row r="437" spans="12:12" ht="15.75" hidden="1" customHeight="1" x14ac:dyDescent="0.25">
      <c r="L437" s="208"/>
    </row>
    <row r="438" spans="12:12" ht="15.75" hidden="1" customHeight="1" x14ac:dyDescent="0.25">
      <c r="L438" s="208"/>
    </row>
    <row r="439" spans="12:12" ht="15.75" hidden="1" customHeight="1" x14ac:dyDescent="0.25">
      <c r="L439" s="208"/>
    </row>
    <row r="440" spans="12:12" ht="15.75" hidden="1" customHeight="1" x14ac:dyDescent="0.25">
      <c r="L440" s="208"/>
    </row>
    <row r="441" spans="12:12" ht="15.75" hidden="1" customHeight="1" x14ac:dyDescent="0.25">
      <c r="L441" s="208"/>
    </row>
    <row r="442" spans="12:12" ht="15.75" hidden="1" customHeight="1" x14ac:dyDescent="0.25">
      <c r="L442" s="208"/>
    </row>
    <row r="443" spans="12:12" ht="15.75" hidden="1" customHeight="1" x14ac:dyDescent="0.25">
      <c r="L443" s="208"/>
    </row>
    <row r="444" spans="12:12" ht="15.75" hidden="1" customHeight="1" x14ac:dyDescent="0.25">
      <c r="L444" s="208"/>
    </row>
    <row r="445" spans="12:12" ht="15.75" hidden="1" customHeight="1" x14ac:dyDescent="0.25">
      <c r="L445" s="208"/>
    </row>
    <row r="446" spans="12:12" ht="15.75" hidden="1" customHeight="1" x14ac:dyDescent="0.25">
      <c r="L446" s="208"/>
    </row>
    <row r="447" spans="12:12" ht="15.75" hidden="1" customHeight="1" x14ac:dyDescent="0.25">
      <c r="L447" s="208"/>
    </row>
    <row r="448" spans="12:12" ht="15.75" hidden="1" customHeight="1" x14ac:dyDescent="0.25">
      <c r="L448" s="208"/>
    </row>
    <row r="449" spans="12:12" ht="15.75" hidden="1" customHeight="1" x14ac:dyDescent="0.25">
      <c r="L449" s="208"/>
    </row>
    <row r="450" spans="12:12" ht="15.75" hidden="1" customHeight="1" x14ac:dyDescent="0.25">
      <c r="L450" s="208"/>
    </row>
    <row r="451" spans="12:12" ht="15.75" hidden="1" customHeight="1" x14ac:dyDescent="0.25">
      <c r="L451" s="208"/>
    </row>
    <row r="452" spans="12:12" ht="15.75" hidden="1" customHeight="1" x14ac:dyDescent="0.25">
      <c r="L452" s="208"/>
    </row>
    <row r="453" spans="12:12" ht="15.75" hidden="1" customHeight="1" x14ac:dyDescent="0.25">
      <c r="L453" s="208"/>
    </row>
    <row r="454" spans="12:12" ht="15.75" hidden="1" customHeight="1" x14ac:dyDescent="0.25">
      <c r="L454" s="208"/>
    </row>
    <row r="455" spans="12:12" ht="15.75" hidden="1" customHeight="1" x14ac:dyDescent="0.25">
      <c r="L455" s="208"/>
    </row>
    <row r="456" spans="12:12" ht="15.75" hidden="1" customHeight="1" x14ac:dyDescent="0.25">
      <c r="L456" s="208"/>
    </row>
    <row r="457" spans="12:12" ht="15.75" hidden="1" customHeight="1" x14ac:dyDescent="0.25">
      <c r="L457" s="208"/>
    </row>
    <row r="458" spans="12:12" ht="15.75" hidden="1" customHeight="1" x14ac:dyDescent="0.25">
      <c r="L458" s="208"/>
    </row>
    <row r="459" spans="12:12" ht="15.75" hidden="1" customHeight="1" x14ac:dyDescent="0.25">
      <c r="L459" s="208"/>
    </row>
    <row r="460" spans="12:12" ht="15.75" hidden="1" customHeight="1" x14ac:dyDescent="0.25">
      <c r="L460" s="208"/>
    </row>
    <row r="461" spans="12:12" ht="15.75" hidden="1" customHeight="1" x14ac:dyDescent="0.25">
      <c r="L461" s="208"/>
    </row>
    <row r="462" spans="12:12" ht="15.75" hidden="1" customHeight="1" x14ac:dyDescent="0.25">
      <c r="L462" s="208"/>
    </row>
    <row r="463" spans="12:12" ht="15.75" hidden="1" customHeight="1" x14ac:dyDescent="0.25">
      <c r="L463" s="208"/>
    </row>
    <row r="464" spans="12:12" ht="15.75" hidden="1" customHeight="1" x14ac:dyDescent="0.25">
      <c r="L464" s="208"/>
    </row>
    <row r="465" spans="12:12" ht="15.75" hidden="1" customHeight="1" x14ac:dyDescent="0.25">
      <c r="L465" s="208"/>
    </row>
    <row r="466" spans="12:12" ht="15.75" hidden="1" customHeight="1" x14ac:dyDescent="0.25">
      <c r="L466" s="208"/>
    </row>
    <row r="467" spans="12:12" ht="15.75" hidden="1" customHeight="1" x14ac:dyDescent="0.25">
      <c r="L467" s="208"/>
    </row>
    <row r="468" spans="12:12" ht="15.75" hidden="1" customHeight="1" x14ac:dyDescent="0.25">
      <c r="L468" s="208"/>
    </row>
    <row r="469" spans="12:12" ht="15.75" hidden="1" customHeight="1" x14ac:dyDescent="0.25">
      <c r="L469" s="208"/>
    </row>
    <row r="470" spans="12:12" ht="15.75" hidden="1" customHeight="1" x14ac:dyDescent="0.25">
      <c r="L470" s="208"/>
    </row>
    <row r="471" spans="12:12" ht="15.75" hidden="1" customHeight="1" x14ac:dyDescent="0.25">
      <c r="L471" s="208"/>
    </row>
    <row r="472" spans="12:12" ht="15.75" hidden="1" customHeight="1" x14ac:dyDescent="0.25">
      <c r="L472" s="208"/>
    </row>
    <row r="473" spans="12:12" ht="15.75" hidden="1" customHeight="1" x14ac:dyDescent="0.25">
      <c r="L473" s="208"/>
    </row>
    <row r="474" spans="12:12" ht="15.75" hidden="1" customHeight="1" x14ac:dyDescent="0.25">
      <c r="L474" s="208"/>
    </row>
    <row r="475" spans="12:12" ht="15.75" hidden="1" customHeight="1" x14ac:dyDescent="0.25">
      <c r="L475" s="208"/>
    </row>
    <row r="476" spans="12:12" ht="15.75" hidden="1" customHeight="1" x14ac:dyDescent="0.25">
      <c r="L476" s="208"/>
    </row>
    <row r="477" spans="12:12" ht="15.75" hidden="1" customHeight="1" x14ac:dyDescent="0.25">
      <c r="L477" s="208"/>
    </row>
    <row r="478" spans="12:12" ht="15.75" hidden="1" customHeight="1" x14ac:dyDescent="0.25">
      <c r="L478" s="208"/>
    </row>
    <row r="479" spans="12:12" ht="15.75" hidden="1" customHeight="1" x14ac:dyDescent="0.25">
      <c r="L479" s="208"/>
    </row>
    <row r="480" spans="12:12" ht="15.75" hidden="1" customHeight="1" x14ac:dyDescent="0.25">
      <c r="L480" s="208"/>
    </row>
    <row r="481" spans="12:12" ht="15.75" hidden="1" customHeight="1" x14ac:dyDescent="0.25">
      <c r="L481" s="208"/>
    </row>
    <row r="482" spans="12:12" ht="15.75" hidden="1" customHeight="1" x14ac:dyDescent="0.25">
      <c r="L482" s="208"/>
    </row>
    <row r="483" spans="12:12" ht="15.75" hidden="1" customHeight="1" x14ac:dyDescent="0.25">
      <c r="L483" s="208"/>
    </row>
    <row r="484" spans="12:12" ht="15.75" hidden="1" customHeight="1" x14ac:dyDescent="0.25">
      <c r="L484" s="208"/>
    </row>
    <row r="485" spans="12:12" ht="15.75" hidden="1" customHeight="1" x14ac:dyDescent="0.25">
      <c r="L485" s="208"/>
    </row>
    <row r="486" spans="12:12" ht="15.75" hidden="1" customHeight="1" x14ac:dyDescent="0.25">
      <c r="L486" s="208"/>
    </row>
    <row r="487" spans="12:12" ht="15.75" hidden="1" customHeight="1" x14ac:dyDescent="0.25">
      <c r="L487" s="208"/>
    </row>
    <row r="488" spans="12:12" ht="15.75" hidden="1" customHeight="1" x14ac:dyDescent="0.25">
      <c r="L488" s="208"/>
    </row>
    <row r="489" spans="12:12" ht="15.75" hidden="1" customHeight="1" x14ac:dyDescent="0.25">
      <c r="L489" s="208"/>
    </row>
    <row r="490" spans="12:12" ht="15.75" hidden="1" customHeight="1" x14ac:dyDescent="0.25">
      <c r="L490" s="208"/>
    </row>
    <row r="491" spans="12:12" ht="15.75" hidden="1" customHeight="1" x14ac:dyDescent="0.25">
      <c r="L491" s="208"/>
    </row>
    <row r="492" spans="12:12" ht="15.75" hidden="1" customHeight="1" x14ac:dyDescent="0.25">
      <c r="L492" s="208"/>
    </row>
    <row r="493" spans="12:12" ht="15.75" hidden="1" customHeight="1" x14ac:dyDescent="0.25">
      <c r="L493" s="208"/>
    </row>
    <row r="494" spans="12:12" ht="15.75" hidden="1" customHeight="1" x14ac:dyDescent="0.25">
      <c r="L494" s="208"/>
    </row>
    <row r="495" spans="12:12" ht="15.75" hidden="1" customHeight="1" x14ac:dyDescent="0.25">
      <c r="L495" s="208"/>
    </row>
    <row r="496" spans="12:12" ht="15.75" hidden="1" customHeight="1" x14ac:dyDescent="0.25">
      <c r="L496" s="208"/>
    </row>
    <row r="497" spans="12:12" ht="15.75" hidden="1" customHeight="1" x14ac:dyDescent="0.25">
      <c r="L497" s="208"/>
    </row>
    <row r="498" spans="12:12" ht="15.75" hidden="1" customHeight="1" x14ac:dyDescent="0.25">
      <c r="L498" s="208"/>
    </row>
    <row r="499" spans="12:12" ht="15.75" hidden="1" customHeight="1" x14ac:dyDescent="0.25">
      <c r="L499" s="208"/>
    </row>
    <row r="500" spans="12:12" ht="15.75" hidden="1" customHeight="1" x14ac:dyDescent="0.25">
      <c r="L500" s="208"/>
    </row>
    <row r="501" spans="12:12" ht="15.75" hidden="1" customHeight="1" x14ac:dyDescent="0.25">
      <c r="L501" s="208"/>
    </row>
    <row r="502" spans="12:12" ht="15.75" hidden="1" customHeight="1" x14ac:dyDescent="0.25">
      <c r="L502" s="208"/>
    </row>
    <row r="503" spans="12:12" ht="15.75" hidden="1" customHeight="1" x14ac:dyDescent="0.25">
      <c r="L503" s="208"/>
    </row>
    <row r="504" spans="12:12" ht="15.75" hidden="1" customHeight="1" x14ac:dyDescent="0.25">
      <c r="L504" s="208"/>
    </row>
    <row r="505" spans="12:12" ht="15.75" hidden="1" customHeight="1" x14ac:dyDescent="0.25">
      <c r="L505" s="208"/>
    </row>
    <row r="506" spans="12:12" ht="15.75" hidden="1" customHeight="1" x14ac:dyDescent="0.25">
      <c r="L506" s="208"/>
    </row>
    <row r="507" spans="12:12" ht="15.75" hidden="1" customHeight="1" x14ac:dyDescent="0.25">
      <c r="L507" s="208"/>
    </row>
    <row r="508" spans="12:12" ht="15.75" hidden="1" customHeight="1" x14ac:dyDescent="0.25">
      <c r="L508" s="208"/>
    </row>
    <row r="509" spans="12:12" ht="15.75" hidden="1" customHeight="1" x14ac:dyDescent="0.25">
      <c r="L509" s="208"/>
    </row>
    <row r="510" spans="12:12" ht="15.75" hidden="1" customHeight="1" x14ac:dyDescent="0.25">
      <c r="L510" s="208"/>
    </row>
    <row r="511" spans="12:12" ht="15.75" hidden="1" customHeight="1" x14ac:dyDescent="0.25">
      <c r="L511" s="208"/>
    </row>
    <row r="512" spans="12:12" ht="15.75" hidden="1" customHeight="1" x14ac:dyDescent="0.25">
      <c r="L512" s="208"/>
    </row>
    <row r="513" spans="12:12" ht="15.75" hidden="1" customHeight="1" x14ac:dyDescent="0.25">
      <c r="L513" s="208"/>
    </row>
    <row r="514" spans="12:12" ht="15.75" hidden="1" customHeight="1" x14ac:dyDescent="0.25">
      <c r="L514" s="208"/>
    </row>
    <row r="515" spans="12:12" ht="15.75" hidden="1" customHeight="1" x14ac:dyDescent="0.25">
      <c r="L515" s="208"/>
    </row>
    <row r="516" spans="12:12" ht="15.75" hidden="1" customHeight="1" x14ac:dyDescent="0.25">
      <c r="L516" s="208"/>
    </row>
    <row r="517" spans="12:12" ht="15.75" hidden="1" customHeight="1" x14ac:dyDescent="0.25">
      <c r="L517" s="208"/>
    </row>
    <row r="518" spans="12:12" ht="15.75" hidden="1" customHeight="1" x14ac:dyDescent="0.25">
      <c r="L518" s="208"/>
    </row>
    <row r="519" spans="12:12" ht="15.75" hidden="1" customHeight="1" x14ac:dyDescent="0.25">
      <c r="L519" s="208"/>
    </row>
    <row r="520" spans="12:12" ht="15.75" hidden="1" customHeight="1" x14ac:dyDescent="0.25">
      <c r="L520" s="208"/>
    </row>
    <row r="521" spans="12:12" ht="15.75" hidden="1" customHeight="1" x14ac:dyDescent="0.25">
      <c r="L521" s="208"/>
    </row>
    <row r="522" spans="12:12" ht="15.75" hidden="1" customHeight="1" x14ac:dyDescent="0.25">
      <c r="L522" s="208"/>
    </row>
    <row r="523" spans="12:12" ht="15.75" hidden="1" customHeight="1" x14ac:dyDescent="0.25">
      <c r="L523" s="208"/>
    </row>
    <row r="524" spans="12:12" ht="15.75" hidden="1" customHeight="1" x14ac:dyDescent="0.25">
      <c r="L524" s="208"/>
    </row>
    <row r="525" spans="12:12" ht="15.75" hidden="1" customHeight="1" x14ac:dyDescent="0.25">
      <c r="L525" s="208"/>
    </row>
    <row r="526" spans="12:12" ht="15.75" hidden="1" customHeight="1" x14ac:dyDescent="0.25">
      <c r="L526" s="208"/>
    </row>
    <row r="527" spans="12:12" ht="15.75" hidden="1" customHeight="1" x14ac:dyDescent="0.25">
      <c r="L527" s="208"/>
    </row>
    <row r="528" spans="12:12" ht="15.75" hidden="1" customHeight="1" x14ac:dyDescent="0.25">
      <c r="L528" s="208"/>
    </row>
    <row r="529" spans="12:12" ht="15.75" hidden="1" customHeight="1" x14ac:dyDescent="0.25">
      <c r="L529" s="208"/>
    </row>
    <row r="530" spans="12:12" ht="15.75" hidden="1" customHeight="1" x14ac:dyDescent="0.25">
      <c r="L530" s="208"/>
    </row>
    <row r="531" spans="12:12" ht="15.75" hidden="1" customHeight="1" x14ac:dyDescent="0.25">
      <c r="L531" s="208"/>
    </row>
    <row r="532" spans="12:12" ht="15.75" hidden="1" customHeight="1" x14ac:dyDescent="0.25">
      <c r="L532" s="208"/>
    </row>
    <row r="533" spans="12:12" ht="15.75" hidden="1" customHeight="1" x14ac:dyDescent="0.25">
      <c r="L533" s="208"/>
    </row>
    <row r="534" spans="12:12" ht="15.75" hidden="1" customHeight="1" x14ac:dyDescent="0.25">
      <c r="L534" s="208"/>
    </row>
    <row r="535" spans="12:12" ht="15.75" hidden="1" customHeight="1" x14ac:dyDescent="0.25">
      <c r="L535" s="208"/>
    </row>
    <row r="536" spans="12:12" ht="15.75" hidden="1" customHeight="1" x14ac:dyDescent="0.25">
      <c r="L536" s="208"/>
    </row>
    <row r="537" spans="12:12" ht="15.75" hidden="1" customHeight="1" x14ac:dyDescent="0.25">
      <c r="L537" s="208"/>
    </row>
    <row r="538" spans="12:12" ht="15.75" hidden="1" customHeight="1" x14ac:dyDescent="0.25">
      <c r="L538" s="208"/>
    </row>
    <row r="539" spans="12:12" ht="15.75" hidden="1" customHeight="1" x14ac:dyDescent="0.25">
      <c r="L539" s="208"/>
    </row>
    <row r="540" spans="12:12" ht="15.75" hidden="1" customHeight="1" x14ac:dyDescent="0.25">
      <c r="L540" s="208"/>
    </row>
    <row r="541" spans="12:12" ht="15.75" hidden="1" customHeight="1" x14ac:dyDescent="0.25">
      <c r="L541" s="208"/>
    </row>
    <row r="542" spans="12:12" ht="15.75" hidden="1" customHeight="1" x14ac:dyDescent="0.25">
      <c r="L542" s="208"/>
    </row>
    <row r="543" spans="12:12" ht="15.75" hidden="1" customHeight="1" x14ac:dyDescent="0.25">
      <c r="L543" s="208"/>
    </row>
    <row r="544" spans="12:12" ht="15.75" hidden="1" customHeight="1" x14ac:dyDescent="0.25">
      <c r="L544" s="208"/>
    </row>
    <row r="545" spans="12:12" ht="15.75" hidden="1" customHeight="1" x14ac:dyDescent="0.25">
      <c r="L545" s="208"/>
    </row>
    <row r="546" spans="12:12" ht="15.75" hidden="1" customHeight="1" x14ac:dyDescent="0.25">
      <c r="L546" s="208"/>
    </row>
    <row r="547" spans="12:12" ht="15.75" hidden="1" customHeight="1" x14ac:dyDescent="0.25">
      <c r="L547" s="208"/>
    </row>
    <row r="548" spans="12:12" ht="15.75" hidden="1" customHeight="1" x14ac:dyDescent="0.25">
      <c r="L548" s="208"/>
    </row>
    <row r="549" spans="12:12" ht="15.75" hidden="1" customHeight="1" x14ac:dyDescent="0.25">
      <c r="L549" s="208"/>
    </row>
    <row r="550" spans="12:12" ht="15.75" hidden="1" customHeight="1" x14ac:dyDescent="0.25">
      <c r="L550" s="208"/>
    </row>
    <row r="551" spans="12:12" ht="15.75" hidden="1" customHeight="1" x14ac:dyDescent="0.25">
      <c r="L551" s="208"/>
    </row>
    <row r="552" spans="12:12" ht="15.75" hidden="1" customHeight="1" x14ac:dyDescent="0.25">
      <c r="L552" s="208"/>
    </row>
    <row r="553" spans="12:12" ht="15.75" hidden="1" customHeight="1" x14ac:dyDescent="0.25">
      <c r="L553" s="208"/>
    </row>
    <row r="554" spans="12:12" ht="15.75" hidden="1" customHeight="1" x14ac:dyDescent="0.25">
      <c r="L554" s="208"/>
    </row>
    <row r="555" spans="12:12" ht="15.75" hidden="1" customHeight="1" x14ac:dyDescent="0.25">
      <c r="L555" s="208"/>
    </row>
    <row r="556" spans="12:12" ht="15.75" hidden="1" customHeight="1" x14ac:dyDescent="0.25">
      <c r="L556" s="208"/>
    </row>
    <row r="557" spans="12:12" ht="15.75" hidden="1" customHeight="1" x14ac:dyDescent="0.25">
      <c r="L557" s="208"/>
    </row>
    <row r="558" spans="12:12" ht="15.75" hidden="1" customHeight="1" x14ac:dyDescent="0.25">
      <c r="L558" s="208"/>
    </row>
    <row r="559" spans="12:12" ht="15.75" hidden="1" customHeight="1" x14ac:dyDescent="0.25">
      <c r="L559" s="208"/>
    </row>
    <row r="560" spans="12:12" ht="15.75" hidden="1" customHeight="1" x14ac:dyDescent="0.25">
      <c r="L560" s="208"/>
    </row>
    <row r="561" spans="12:12" ht="15.75" hidden="1" customHeight="1" x14ac:dyDescent="0.25">
      <c r="L561" s="208"/>
    </row>
    <row r="562" spans="12:12" ht="15.75" hidden="1" customHeight="1" x14ac:dyDescent="0.25">
      <c r="L562" s="208"/>
    </row>
    <row r="563" spans="12:12" ht="15.75" hidden="1" customHeight="1" x14ac:dyDescent="0.25">
      <c r="L563" s="208"/>
    </row>
    <row r="564" spans="12:12" ht="15.75" hidden="1" customHeight="1" x14ac:dyDescent="0.25">
      <c r="L564" s="208"/>
    </row>
    <row r="565" spans="12:12" ht="15.75" hidden="1" customHeight="1" x14ac:dyDescent="0.25">
      <c r="L565" s="208"/>
    </row>
    <row r="566" spans="12:12" ht="15.75" hidden="1" customHeight="1" x14ac:dyDescent="0.25">
      <c r="L566" s="208"/>
    </row>
    <row r="567" spans="12:12" ht="15.75" hidden="1" customHeight="1" x14ac:dyDescent="0.25">
      <c r="L567" s="208"/>
    </row>
    <row r="568" spans="12:12" ht="15.75" hidden="1" customHeight="1" x14ac:dyDescent="0.25">
      <c r="L568" s="208"/>
    </row>
    <row r="569" spans="12:12" ht="15.75" hidden="1" customHeight="1" x14ac:dyDescent="0.25">
      <c r="L569" s="208"/>
    </row>
    <row r="570" spans="12:12" ht="15.75" hidden="1" customHeight="1" x14ac:dyDescent="0.25">
      <c r="L570" s="208"/>
    </row>
    <row r="571" spans="12:12" ht="15.75" hidden="1" customHeight="1" x14ac:dyDescent="0.25">
      <c r="L571" s="208"/>
    </row>
    <row r="572" spans="12:12" ht="15.75" hidden="1" customHeight="1" x14ac:dyDescent="0.25">
      <c r="L572" s="208"/>
    </row>
    <row r="573" spans="12:12" ht="15.75" hidden="1" customHeight="1" x14ac:dyDescent="0.25">
      <c r="L573" s="208"/>
    </row>
    <row r="574" spans="12:12" ht="15.75" hidden="1" customHeight="1" x14ac:dyDescent="0.25">
      <c r="L574" s="208"/>
    </row>
    <row r="575" spans="12:12" ht="15.75" hidden="1" customHeight="1" x14ac:dyDescent="0.25">
      <c r="L575" s="208"/>
    </row>
    <row r="576" spans="12:12" ht="15.75" hidden="1" customHeight="1" x14ac:dyDescent="0.25">
      <c r="L576" s="208"/>
    </row>
    <row r="577" spans="12:12" ht="15.75" hidden="1" customHeight="1" x14ac:dyDescent="0.25">
      <c r="L577" s="208"/>
    </row>
    <row r="578" spans="12:12" ht="15.75" hidden="1" customHeight="1" x14ac:dyDescent="0.25">
      <c r="L578" s="208"/>
    </row>
    <row r="579" spans="12:12" ht="15.75" hidden="1" customHeight="1" x14ac:dyDescent="0.25">
      <c r="L579" s="208"/>
    </row>
    <row r="580" spans="12:12" ht="15.75" hidden="1" customHeight="1" x14ac:dyDescent="0.25">
      <c r="L580" s="208"/>
    </row>
    <row r="581" spans="12:12" ht="15.75" hidden="1" customHeight="1" x14ac:dyDescent="0.25">
      <c r="L581" s="208"/>
    </row>
    <row r="582" spans="12:12" ht="15.75" hidden="1" customHeight="1" x14ac:dyDescent="0.25">
      <c r="L582" s="208"/>
    </row>
    <row r="583" spans="12:12" ht="15.75" hidden="1" customHeight="1" x14ac:dyDescent="0.25">
      <c r="L583" s="208"/>
    </row>
    <row r="584" spans="12:12" ht="15.75" hidden="1" customHeight="1" x14ac:dyDescent="0.25">
      <c r="L584" s="208"/>
    </row>
    <row r="585" spans="12:12" ht="15.75" hidden="1" customHeight="1" x14ac:dyDescent="0.25">
      <c r="L585" s="208"/>
    </row>
    <row r="586" spans="12:12" ht="15.75" hidden="1" customHeight="1" x14ac:dyDescent="0.25">
      <c r="L586" s="208"/>
    </row>
    <row r="587" spans="12:12" ht="15.75" hidden="1" customHeight="1" x14ac:dyDescent="0.25">
      <c r="L587" s="208"/>
    </row>
    <row r="588" spans="12:12" ht="15.75" hidden="1" customHeight="1" x14ac:dyDescent="0.25">
      <c r="L588" s="208"/>
    </row>
    <row r="589" spans="12:12" ht="15.75" hidden="1" customHeight="1" x14ac:dyDescent="0.25">
      <c r="L589" s="208"/>
    </row>
    <row r="590" spans="12:12" ht="15.75" hidden="1" customHeight="1" x14ac:dyDescent="0.25">
      <c r="L590" s="208"/>
    </row>
    <row r="591" spans="12:12" ht="15.75" hidden="1" customHeight="1" x14ac:dyDescent="0.25">
      <c r="L591" s="208"/>
    </row>
    <row r="592" spans="12:12" ht="15.75" hidden="1" customHeight="1" x14ac:dyDescent="0.25">
      <c r="L592" s="208"/>
    </row>
    <row r="593" spans="12:12" ht="15.75" hidden="1" customHeight="1" x14ac:dyDescent="0.25">
      <c r="L593" s="208"/>
    </row>
    <row r="594" spans="12:12" ht="15.75" hidden="1" customHeight="1" x14ac:dyDescent="0.25">
      <c r="L594" s="208"/>
    </row>
    <row r="595" spans="12:12" ht="15.75" hidden="1" customHeight="1" x14ac:dyDescent="0.25">
      <c r="L595" s="208"/>
    </row>
    <row r="596" spans="12:12" ht="15.75" hidden="1" customHeight="1" x14ac:dyDescent="0.25">
      <c r="L596" s="208"/>
    </row>
    <row r="597" spans="12:12" ht="15.75" hidden="1" customHeight="1" x14ac:dyDescent="0.25">
      <c r="L597" s="208"/>
    </row>
    <row r="598" spans="12:12" ht="15.75" hidden="1" customHeight="1" x14ac:dyDescent="0.25">
      <c r="L598" s="208"/>
    </row>
    <row r="599" spans="12:12" ht="15.75" hidden="1" customHeight="1" x14ac:dyDescent="0.25">
      <c r="L599" s="208"/>
    </row>
    <row r="600" spans="12:12" ht="15.75" hidden="1" customHeight="1" x14ac:dyDescent="0.25">
      <c r="L600" s="208"/>
    </row>
    <row r="601" spans="12:12" ht="15.75" hidden="1" customHeight="1" x14ac:dyDescent="0.25">
      <c r="L601" s="208"/>
    </row>
    <row r="602" spans="12:12" ht="15.75" hidden="1" customHeight="1" x14ac:dyDescent="0.25">
      <c r="L602" s="208"/>
    </row>
    <row r="603" spans="12:12" ht="15.75" hidden="1" customHeight="1" x14ac:dyDescent="0.25">
      <c r="L603" s="208"/>
    </row>
    <row r="604" spans="12:12" ht="15.75" hidden="1" customHeight="1" x14ac:dyDescent="0.25">
      <c r="L604" s="208"/>
    </row>
    <row r="605" spans="12:12" ht="15.75" hidden="1" customHeight="1" x14ac:dyDescent="0.25">
      <c r="L605" s="208"/>
    </row>
    <row r="606" spans="12:12" ht="15.75" hidden="1" customHeight="1" x14ac:dyDescent="0.25">
      <c r="L606" s="208"/>
    </row>
    <row r="607" spans="12:12" ht="15.75" hidden="1" customHeight="1" x14ac:dyDescent="0.25">
      <c r="L607" s="208"/>
    </row>
    <row r="608" spans="12:12" ht="15.75" hidden="1" customHeight="1" x14ac:dyDescent="0.25">
      <c r="L608" s="208"/>
    </row>
    <row r="609" spans="12:12" ht="15.75" hidden="1" customHeight="1" x14ac:dyDescent="0.25">
      <c r="L609" s="208"/>
    </row>
    <row r="610" spans="12:12" ht="15.75" hidden="1" customHeight="1" x14ac:dyDescent="0.25">
      <c r="L610" s="208"/>
    </row>
    <row r="611" spans="12:12" ht="15.75" hidden="1" customHeight="1" x14ac:dyDescent="0.25">
      <c r="L611" s="208"/>
    </row>
    <row r="612" spans="12:12" ht="15.75" hidden="1" customHeight="1" x14ac:dyDescent="0.25">
      <c r="L612" s="208"/>
    </row>
    <row r="613" spans="12:12" ht="15.75" hidden="1" customHeight="1" x14ac:dyDescent="0.25">
      <c r="L613" s="208"/>
    </row>
    <row r="614" spans="12:12" ht="15.75" hidden="1" customHeight="1" x14ac:dyDescent="0.25">
      <c r="L614" s="208"/>
    </row>
    <row r="615" spans="12:12" ht="15.75" hidden="1" customHeight="1" x14ac:dyDescent="0.25">
      <c r="L615" s="208"/>
    </row>
    <row r="616" spans="12:12" ht="15.75" hidden="1" customHeight="1" x14ac:dyDescent="0.25">
      <c r="L616" s="208"/>
    </row>
    <row r="617" spans="12:12" ht="15.75" hidden="1" customHeight="1" x14ac:dyDescent="0.25">
      <c r="L617" s="208"/>
    </row>
    <row r="618" spans="12:12" ht="15.75" hidden="1" customHeight="1" x14ac:dyDescent="0.25">
      <c r="L618" s="208"/>
    </row>
    <row r="619" spans="12:12" ht="15.75" hidden="1" customHeight="1" x14ac:dyDescent="0.25">
      <c r="L619" s="208"/>
    </row>
    <row r="620" spans="12:12" ht="15.75" hidden="1" customHeight="1" x14ac:dyDescent="0.25">
      <c r="L620" s="208"/>
    </row>
    <row r="621" spans="12:12" ht="15.75" hidden="1" customHeight="1" x14ac:dyDescent="0.25">
      <c r="L621" s="208"/>
    </row>
    <row r="622" spans="12:12" ht="15.75" hidden="1" customHeight="1" x14ac:dyDescent="0.25">
      <c r="L622" s="208"/>
    </row>
    <row r="623" spans="12:12" ht="15.75" hidden="1" customHeight="1" x14ac:dyDescent="0.25">
      <c r="L623" s="208"/>
    </row>
    <row r="624" spans="12:12" ht="15.75" hidden="1" customHeight="1" x14ac:dyDescent="0.25">
      <c r="L624" s="208"/>
    </row>
    <row r="625" spans="12:12" ht="15.75" hidden="1" customHeight="1" x14ac:dyDescent="0.25">
      <c r="L625" s="208"/>
    </row>
    <row r="626" spans="12:12" ht="15.75" hidden="1" customHeight="1" x14ac:dyDescent="0.25">
      <c r="L626" s="208"/>
    </row>
    <row r="627" spans="12:12" ht="15.75" hidden="1" customHeight="1" x14ac:dyDescent="0.25">
      <c r="L627" s="208"/>
    </row>
    <row r="628" spans="12:12" ht="15.75" hidden="1" customHeight="1" x14ac:dyDescent="0.25">
      <c r="L628" s="208"/>
    </row>
    <row r="629" spans="12:12" ht="15.75" hidden="1" customHeight="1" x14ac:dyDescent="0.25">
      <c r="L629" s="208"/>
    </row>
    <row r="630" spans="12:12" ht="15.75" hidden="1" customHeight="1" x14ac:dyDescent="0.25">
      <c r="L630" s="208"/>
    </row>
    <row r="631" spans="12:12" ht="15.75" hidden="1" customHeight="1" x14ac:dyDescent="0.25">
      <c r="L631" s="208"/>
    </row>
    <row r="632" spans="12:12" ht="15.75" hidden="1" customHeight="1" x14ac:dyDescent="0.25">
      <c r="L632" s="208"/>
    </row>
    <row r="633" spans="12:12" ht="15.75" hidden="1" customHeight="1" x14ac:dyDescent="0.25">
      <c r="L633" s="208"/>
    </row>
    <row r="634" spans="12:12" ht="15.75" hidden="1" customHeight="1" x14ac:dyDescent="0.25">
      <c r="L634" s="208"/>
    </row>
    <row r="635" spans="12:12" ht="15.75" hidden="1" customHeight="1" x14ac:dyDescent="0.25">
      <c r="L635" s="208"/>
    </row>
    <row r="636" spans="12:12" ht="15.75" hidden="1" customHeight="1" x14ac:dyDescent="0.25">
      <c r="L636" s="208"/>
    </row>
    <row r="637" spans="12:12" ht="15.75" hidden="1" customHeight="1" x14ac:dyDescent="0.25">
      <c r="L637" s="208"/>
    </row>
    <row r="638" spans="12:12" ht="15.75" hidden="1" customHeight="1" x14ac:dyDescent="0.25">
      <c r="L638" s="208"/>
    </row>
    <row r="639" spans="12:12" ht="15.75" hidden="1" customHeight="1" x14ac:dyDescent="0.25">
      <c r="L639" s="208"/>
    </row>
    <row r="640" spans="12:12" ht="15.75" hidden="1" customHeight="1" x14ac:dyDescent="0.25">
      <c r="L640" s="208"/>
    </row>
    <row r="641" spans="12:12" ht="15.75" hidden="1" customHeight="1" x14ac:dyDescent="0.25">
      <c r="L641" s="208"/>
    </row>
    <row r="642" spans="12:12" ht="15.75" hidden="1" customHeight="1" x14ac:dyDescent="0.25">
      <c r="L642" s="208"/>
    </row>
    <row r="643" spans="12:12" ht="15.75" hidden="1" customHeight="1" x14ac:dyDescent="0.25">
      <c r="L643" s="208"/>
    </row>
    <row r="644" spans="12:12" ht="15.75" hidden="1" customHeight="1" x14ac:dyDescent="0.25">
      <c r="L644" s="208"/>
    </row>
    <row r="645" spans="12:12" ht="15.75" hidden="1" customHeight="1" x14ac:dyDescent="0.25">
      <c r="L645" s="208"/>
    </row>
    <row r="646" spans="12:12" ht="15.75" hidden="1" customHeight="1" x14ac:dyDescent="0.25">
      <c r="L646" s="208"/>
    </row>
    <row r="647" spans="12:12" ht="15.75" hidden="1" customHeight="1" x14ac:dyDescent="0.25">
      <c r="L647" s="208"/>
    </row>
    <row r="648" spans="12:12" ht="15.75" hidden="1" customHeight="1" x14ac:dyDescent="0.25">
      <c r="L648" s="208"/>
    </row>
    <row r="649" spans="12:12" ht="15.75" hidden="1" customHeight="1" x14ac:dyDescent="0.25">
      <c r="L649" s="208"/>
    </row>
    <row r="650" spans="12:12" ht="15.75" hidden="1" customHeight="1" x14ac:dyDescent="0.25">
      <c r="L650" s="208"/>
    </row>
    <row r="651" spans="12:12" ht="15.75" hidden="1" customHeight="1" x14ac:dyDescent="0.25">
      <c r="L651" s="208"/>
    </row>
    <row r="652" spans="12:12" ht="15.75" hidden="1" customHeight="1" x14ac:dyDescent="0.25">
      <c r="L652" s="208"/>
    </row>
    <row r="653" spans="12:12" ht="15.75" hidden="1" customHeight="1" x14ac:dyDescent="0.25">
      <c r="L653" s="208"/>
    </row>
    <row r="654" spans="12:12" ht="15.75" hidden="1" customHeight="1" x14ac:dyDescent="0.25"/>
    <row r="655" spans="12:12" ht="15.75" hidden="1" customHeight="1" x14ac:dyDescent="0.25">
      <c r="L655" s="208"/>
    </row>
    <row r="656" spans="12:12" ht="15.75" hidden="1" customHeight="1" x14ac:dyDescent="0.25"/>
    <row r="657" spans="12:12" ht="15.75" hidden="1" customHeight="1" x14ac:dyDescent="0.25">
      <c r="L657" s="208"/>
    </row>
    <row r="658" spans="12:12" ht="15.75" hidden="1" customHeight="1" x14ac:dyDescent="0.25"/>
    <row r="659" spans="12:12" ht="15.75" hidden="1" customHeight="1" x14ac:dyDescent="0.25"/>
    <row r="660" spans="12:12" ht="15.75" hidden="1" customHeight="1" x14ac:dyDescent="0.25">
      <c r="L660" s="208"/>
    </row>
    <row r="661" spans="12:12" ht="15.75" hidden="1" customHeight="1" x14ac:dyDescent="0.25">
      <c r="L661" s="208"/>
    </row>
    <row r="662" spans="12:12" ht="15.75" hidden="1" customHeight="1" x14ac:dyDescent="0.25">
      <c r="L662" s="208"/>
    </row>
    <row r="663" spans="12:12" ht="15.75" hidden="1" customHeight="1" x14ac:dyDescent="0.25">
      <c r="L663" s="208"/>
    </row>
    <row r="664" spans="12:12" ht="15.75" hidden="1" customHeight="1" x14ac:dyDescent="0.25">
      <c r="L664" s="208"/>
    </row>
    <row r="665" spans="12:12" ht="15.75" hidden="1" customHeight="1" x14ac:dyDescent="0.25">
      <c r="L665" s="208"/>
    </row>
    <row r="666" spans="12:12" ht="15.75" hidden="1" customHeight="1" x14ac:dyDescent="0.25">
      <c r="L666" s="208"/>
    </row>
    <row r="667" spans="12:12" ht="15.75" hidden="1" customHeight="1" x14ac:dyDescent="0.25">
      <c r="L667" s="208"/>
    </row>
    <row r="668" spans="12:12" ht="15.75" hidden="1" customHeight="1" x14ac:dyDescent="0.25">
      <c r="L668" s="208"/>
    </row>
    <row r="669" spans="12:12" ht="15.75" hidden="1" customHeight="1" x14ac:dyDescent="0.25">
      <c r="L669" s="208"/>
    </row>
    <row r="670" spans="12:12" ht="15.75" hidden="1" customHeight="1" x14ac:dyDescent="0.25">
      <c r="L670" s="208"/>
    </row>
    <row r="671" spans="12:12" ht="15.75" hidden="1" customHeight="1" x14ac:dyDescent="0.25">
      <c r="L671" s="208"/>
    </row>
    <row r="672" spans="12:12" ht="15.75" hidden="1" customHeight="1" x14ac:dyDescent="0.25">
      <c r="L672" s="208"/>
    </row>
    <row r="673" spans="12:12" ht="15.75" hidden="1" customHeight="1" x14ac:dyDescent="0.25">
      <c r="L673" s="208"/>
    </row>
    <row r="674" spans="12:12" ht="15.75" hidden="1" customHeight="1" x14ac:dyDescent="0.25">
      <c r="L674" s="208"/>
    </row>
    <row r="675" spans="12:12" ht="15.75" hidden="1" customHeight="1" x14ac:dyDescent="0.25">
      <c r="L675" s="208"/>
    </row>
    <row r="676" spans="12:12" ht="15.75" hidden="1" customHeight="1" x14ac:dyDescent="0.25">
      <c r="L676" s="208"/>
    </row>
    <row r="677" spans="12:12" ht="15.75" hidden="1" customHeight="1" x14ac:dyDescent="0.25">
      <c r="L677" s="208"/>
    </row>
    <row r="678" spans="12:12" ht="15.75" hidden="1" customHeight="1" x14ac:dyDescent="0.25">
      <c r="L678" s="208"/>
    </row>
    <row r="679" spans="12:12" ht="15.75" hidden="1" customHeight="1" x14ac:dyDescent="0.25">
      <c r="L679" s="208"/>
    </row>
    <row r="680" spans="12:12" ht="15.75" hidden="1" customHeight="1" x14ac:dyDescent="0.25">
      <c r="L680" s="208"/>
    </row>
    <row r="681" spans="12:12" ht="15.75" hidden="1" customHeight="1" x14ac:dyDescent="0.25">
      <c r="L681" s="208"/>
    </row>
    <row r="682" spans="12:12" ht="15.75" hidden="1" customHeight="1" x14ac:dyDescent="0.25">
      <c r="L682" s="208"/>
    </row>
    <row r="683" spans="12:12" ht="15.75" hidden="1" customHeight="1" x14ac:dyDescent="0.25">
      <c r="L683" s="208"/>
    </row>
    <row r="684" spans="12:12" ht="15.75" hidden="1" customHeight="1" x14ac:dyDescent="0.25">
      <c r="L684" s="208"/>
    </row>
    <row r="685" spans="12:12" ht="15.75" hidden="1" customHeight="1" x14ac:dyDescent="0.25">
      <c r="L685" s="208"/>
    </row>
    <row r="686" spans="12:12" ht="15.75" hidden="1" customHeight="1" x14ac:dyDescent="0.25">
      <c r="L686" s="208"/>
    </row>
    <row r="687" spans="12:12" ht="15.75" hidden="1" customHeight="1" x14ac:dyDescent="0.25">
      <c r="L687" s="208"/>
    </row>
    <row r="688" spans="12:12" ht="15.75" hidden="1" customHeight="1" x14ac:dyDescent="0.25">
      <c r="L688" s="208"/>
    </row>
    <row r="689" spans="12:12" ht="15.75" hidden="1" customHeight="1" x14ac:dyDescent="0.25">
      <c r="L689" s="208"/>
    </row>
    <row r="690" spans="12:12" ht="15.75" hidden="1" customHeight="1" x14ac:dyDescent="0.25">
      <c r="L690" s="208"/>
    </row>
    <row r="691" spans="12:12" ht="15.75" hidden="1" customHeight="1" x14ac:dyDescent="0.25">
      <c r="L691" s="208"/>
    </row>
    <row r="692" spans="12:12" ht="15.75" hidden="1" customHeight="1" x14ac:dyDescent="0.25">
      <c r="L692" s="208"/>
    </row>
    <row r="693" spans="12:12" ht="15.75" hidden="1" customHeight="1" x14ac:dyDescent="0.25">
      <c r="L693" s="208"/>
    </row>
    <row r="694" spans="12:12" ht="15.75" hidden="1" customHeight="1" x14ac:dyDescent="0.25">
      <c r="L694" s="208"/>
    </row>
    <row r="695" spans="12:12" ht="15.75" hidden="1" customHeight="1" x14ac:dyDescent="0.25">
      <c r="L695" s="208"/>
    </row>
    <row r="696" spans="12:12" ht="15.75" hidden="1" customHeight="1" x14ac:dyDescent="0.25">
      <c r="L696" s="208"/>
    </row>
    <row r="697" spans="12:12" ht="15.75" hidden="1" customHeight="1" x14ac:dyDescent="0.25">
      <c r="L697" s="208"/>
    </row>
    <row r="698" spans="12:12" ht="15.75" hidden="1" customHeight="1" x14ac:dyDescent="0.25">
      <c r="L698" s="208"/>
    </row>
    <row r="699" spans="12:12" ht="15.75" hidden="1" customHeight="1" x14ac:dyDescent="0.25">
      <c r="L699" s="208"/>
    </row>
    <row r="700" spans="12:12" ht="15.75" hidden="1" customHeight="1" x14ac:dyDescent="0.25">
      <c r="L700" s="208"/>
    </row>
    <row r="701" spans="12:12" ht="15.75" hidden="1" customHeight="1" x14ac:dyDescent="0.25">
      <c r="L701" s="208"/>
    </row>
    <row r="702" spans="12:12" ht="15.75" hidden="1" customHeight="1" x14ac:dyDescent="0.25">
      <c r="L702" s="208"/>
    </row>
    <row r="703" spans="12:12" ht="15.75" hidden="1" customHeight="1" x14ac:dyDescent="0.25">
      <c r="L703" s="208"/>
    </row>
    <row r="704" spans="12:12" ht="15.75" hidden="1" customHeight="1" x14ac:dyDescent="0.25">
      <c r="L704" s="208"/>
    </row>
    <row r="705" spans="12:12" ht="15.75" hidden="1" customHeight="1" x14ac:dyDescent="0.25">
      <c r="L705" s="208"/>
    </row>
    <row r="706" spans="12:12" ht="15.75" hidden="1" customHeight="1" x14ac:dyDescent="0.25">
      <c r="L706" s="208"/>
    </row>
    <row r="707" spans="12:12" ht="15.75" hidden="1" customHeight="1" x14ac:dyDescent="0.25">
      <c r="L707" s="208"/>
    </row>
    <row r="708" spans="12:12" ht="15.75" hidden="1" customHeight="1" x14ac:dyDescent="0.25">
      <c r="L708" s="208"/>
    </row>
    <row r="709" spans="12:12" ht="15.75" hidden="1" customHeight="1" x14ac:dyDescent="0.25">
      <c r="L709" s="208"/>
    </row>
    <row r="710" spans="12:12" ht="15.75" hidden="1" customHeight="1" x14ac:dyDescent="0.25">
      <c r="L710" s="208"/>
    </row>
    <row r="711" spans="12:12" ht="15.75" hidden="1" customHeight="1" x14ac:dyDescent="0.25">
      <c r="L711" s="208"/>
    </row>
    <row r="712" spans="12:12" ht="15.75" hidden="1" customHeight="1" x14ac:dyDescent="0.25">
      <c r="L712" s="208"/>
    </row>
    <row r="713" spans="12:12" ht="15.75" hidden="1" customHeight="1" x14ac:dyDescent="0.25">
      <c r="L713" s="208"/>
    </row>
    <row r="714" spans="12:12" ht="15.75" hidden="1" customHeight="1" x14ac:dyDescent="0.25">
      <c r="L714" s="208"/>
    </row>
    <row r="715" spans="12:12" ht="15.75" hidden="1" customHeight="1" x14ac:dyDescent="0.25">
      <c r="L715" s="208"/>
    </row>
    <row r="716" spans="12:12" ht="15.75" hidden="1" customHeight="1" x14ac:dyDescent="0.25">
      <c r="L716" s="208"/>
    </row>
    <row r="717" spans="12:12" ht="15.75" hidden="1" customHeight="1" x14ac:dyDescent="0.25">
      <c r="L717" s="208"/>
    </row>
    <row r="718" spans="12:12" ht="15.75" hidden="1" customHeight="1" x14ac:dyDescent="0.25">
      <c r="L718" s="208"/>
    </row>
    <row r="719" spans="12:12" ht="15.75" hidden="1" customHeight="1" x14ac:dyDescent="0.25">
      <c r="L719" s="208"/>
    </row>
    <row r="720" spans="12:12" ht="15.75" hidden="1" customHeight="1" x14ac:dyDescent="0.25">
      <c r="L720" s="208"/>
    </row>
    <row r="721" spans="12:12" ht="15.75" hidden="1" customHeight="1" x14ac:dyDescent="0.25">
      <c r="L721" s="208"/>
    </row>
    <row r="722" spans="12:12" ht="15.75" hidden="1" customHeight="1" x14ac:dyDescent="0.25">
      <c r="L722" s="208"/>
    </row>
    <row r="723" spans="12:12" ht="15.75" hidden="1" customHeight="1" x14ac:dyDescent="0.25">
      <c r="L723" s="208"/>
    </row>
    <row r="724" spans="12:12" ht="15.75" hidden="1" customHeight="1" x14ac:dyDescent="0.25">
      <c r="L724" s="208"/>
    </row>
    <row r="725" spans="12:12" ht="15.75" hidden="1" customHeight="1" x14ac:dyDescent="0.25">
      <c r="L725" s="208"/>
    </row>
    <row r="726" spans="12:12" ht="15.75" hidden="1" customHeight="1" x14ac:dyDescent="0.25">
      <c r="L726" s="208"/>
    </row>
    <row r="727" spans="12:12" ht="15.75" hidden="1" customHeight="1" x14ac:dyDescent="0.25">
      <c r="L727" s="208"/>
    </row>
    <row r="728" spans="12:12" ht="15.75" hidden="1" customHeight="1" x14ac:dyDescent="0.25">
      <c r="L728" s="208"/>
    </row>
    <row r="729" spans="12:12" ht="15.75" hidden="1" customHeight="1" x14ac:dyDescent="0.25">
      <c r="L729" s="208"/>
    </row>
    <row r="730" spans="12:12" ht="15.75" hidden="1" customHeight="1" x14ac:dyDescent="0.25">
      <c r="L730" s="208"/>
    </row>
    <row r="731" spans="12:12" ht="15.75" hidden="1" customHeight="1" x14ac:dyDescent="0.25">
      <c r="L731" s="208"/>
    </row>
    <row r="732" spans="12:12" ht="15.75" hidden="1" customHeight="1" x14ac:dyDescent="0.25">
      <c r="L732" s="208"/>
    </row>
    <row r="733" spans="12:12" ht="15.75" hidden="1" customHeight="1" x14ac:dyDescent="0.25">
      <c r="L733" s="208"/>
    </row>
    <row r="734" spans="12:12" ht="15.75" hidden="1" customHeight="1" x14ac:dyDescent="0.25">
      <c r="L734" s="208"/>
    </row>
    <row r="735" spans="12:12" ht="15.75" hidden="1" customHeight="1" x14ac:dyDescent="0.25">
      <c r="L735" s="208"/>
    </row>
    <row r="736" spans="12:12" ht="15.75" hidden="1" customHeight="1" x14ac:dyDescent="0.25">
      <c r="L736" s="208"/>
    </row>
    <row r="737" spans="12:12" ht="15.75" hidden="1" customHeight="1" x14ac:dyDescent="0.25">
      <c r="L737" s="208"/>
    </row>
    <row r="738" spans="12:12" ht="15.75" hidden="1" customHeight="1" x14ac:dyDescent="0.25">
      <c r="L738" s="208"/>
    </row>
    <row r="739" spans="12:12" ht="15.75" hidden="1" customHeight="1" x14ac:dyDescent="0.25">
      <c r="L739" s="208"/>
    </row>
    <row r="740" spans="12:12" ht="15.75" hidden="1" customHeight="1" x14ac:dyDescent="0.25">
      <c r="L740" s="208"/>
    </row>
    <row r="741" spans="12:12" ht="15.75" hidden="1" customHeight="1" x14ac:dyDescent="0.25">
      <c r="L741" s="208"/>
    </row>
    <row r="742" spans="12:12" ht="15.75" hidden="1" customHeight="1" x14ac:dyDescent="0.25">
      <c r="L742" s="208"/>
    </row>
    <row r="743" spans="12:12" ht="15.75" hidden="1" customHeight="1" x14ac:dyDescent="0.25">
      <c r="L743" s="208"/>
    </row>
    <row r="744" spans="12:12" ht="15.75" hidden="1" customHeight="1" x14ac:dyDescent="0.25">
      <c r="L744" s="208"/>
    </row>
    <row r="745" spans="12:12" ht="15.75" hidden="1" customHeight="1" x14ac:dyDescent="0.25">
      <c r="L745" s="208"/>
    </row>
    <row r="746" spans="12:12" ht="15.75" hidden="1" customHeight="1" x14ac:dyDescent="0.25">
      <c r="L746" s="208"/>
    </row>
    <row r="747" spans="12:12" ht="15.75" hidden="1" customHeight="1" x14ac:dyDescent="0.25">
      <c r="L747" s="208"/>
    </row>
    <row r="748" spans="12:12" ht="15.75" hidden="1" customHeight="1" x14ac:dyDescent="0.25">
      <c r="L748" s="208"/>
    </row>
    <row r="749" spans="12:12" ht="15.75" hidden="1" customHeight="1" x14ac:dyDescent="0.25">
      <c r="L749" s="208"/>
    </row>
    <row r="750" spans="12:12" ht="15.75" hidden="1" customHeight="1" x14ac:dyDescent="0.25">
      <c r="L750" s="208"/>
    </row>
    <row r="751" spans="12:12" ht="15.75" hidden="1" customHeight="1" x14ac:dyDescent="0.25">
      <c r="L751" s="208"/>
    </row>
    <row r="752" spans="12:12" ht="15.75" hidden="1" customHeight="1" x14ac:dyDescent="0.25">
      <c r="L752" s="208"/>
    </row>
    <row r="753" spans="12:12" ht="15.75" hidden="1" customHeight="1" x14ac:dyDescent="0.25">
      <c r="L753" s="208"/>
    </row>
    <row r="754" spans="12:12" ht="15.75" hidden="1" customHeight="1" x14ac:dyDescent="0.25">
      <c r="L754" s="208"/>
    </row>
    <row r="755" spans="12:12" ht="15.75" hidden="1" customHeight="1" x14ac:dyDescent="0.25">
      <c r="L755" s="208"/>
    </row>
    <row r="756" spans="12:12" ht="15.75" hidden="1" customHeight="1" x14ac:dyDescent="0.25">
      <c r="L756" s="208"/>
    </row>
    <row r="757" spans="12:12" ht="15.75" hidden="1" customHeight="1" x14ac:dyDescent="0.25">
      <c r="L757" s="208"/>
    </row>
    <row r="758" spans="12:12" ht="15.75" hidden="1" customHeight="1" x14ac:dyDescent="0.25">
      <c r="L758" s="208"/>
    </row>
    <row r="759" spans="12:12" ht="15.75" hidden="1" customHeight="1" x14ac:dyDescent="0.25">
      <c r="L759" s="208"/>
    </row>
    <row r="760" spans="12:12" ht="15.75" hidden="1" customHeight="1" x14ac:dyDescent="0.25">
      <c r="L760" s="208"/>
    </row>
    <row r="761" spans="12:12" ht="15.75" hidden="1" customHeight="1" x14ac:dyDescent="0.25">
      <c r="L761" s="208"/>
    </row>
    <row r="762" spans="12:12" ht="15.75" hidden="1" customHeight="1" x14ac:dyDescent="0.25">
      <c r="L762" s="208"/>
    </row>
    <row r="763" spans="12:12" ht="15.75" hidden="1" customHeight="1" x14ac:dyDescent="0.25">
      <c r="L763" s="208"/>
    </row>
    <row r="764" spans="12:12" ht="15.75" hidden="1" customHeight="1" x14ac:dyDescent="0.25">
      <c r="L764" s="208"/>
    </row>
    <row r="765" spans="12:12" ht="15.75" hidden="1" customHeight="1" x14ac:dyDescent="0.25">
      <c r="L765" s="208"/>
    </row>
    <row r="766" spans="12:12" ht="15.75" hidden="1" customHeight="1" x14ac:dyDescent="0.25">
      <c r="L766" s="208"/>
    </row>
    <row r="767" spans="12:12" ht="15.75" hidden="1" customHeight="1" x14ac:dyDescent="0.25">
      <c r="L767" s="208"/>
    </row>
    <row r="768" spans="12:12" ht="15.75" hidden="1" customHeight="1" x14ac:dyDescent="0.25">
      <c r="L768" s="208"/>
    </row>
    <row r="769" spans="12:12" ht="15.75" hidden="1" customHeight="1" x14ac:dyDescent="0.25">
      <c r="L769" s="208"/>
    </row>
    <row r="770" spans="12:12" ht="15.75" hidden="1" customHeight="1" x14ac:dyDescent="0.25">
      <c r="L770" s="208"/>
    </row>
    <row r="771" spans="12:12" ht="15.75" hidden="1" customHeight="1" x14ac:dyDescent="0.25">
      <c r="L771" s="208"/>
    </row>
    <row r="772" spans="12:12" ht="15.75" hidden="1" customHeight="1" x14ac:dyDescent="0.25">
      <c r="L772" s="208"/>
    </row>
    <row r="773" spans="12:12" ht="15.75" hidden="1" customHeight="1" x14ac:dyDescent="0.25">
      <c r="L773" s="208"/>
    </row>
    <row r="774" spans="12:12" ht="15.75" hidden="1" customHeight="1" x14ac:dyDescent="0.25">
      <c r="L774" s="208"/>
    </row>
    <row r="775" spans="12:12" ht="15.75" hidden="1" customHeight="1" x14ac:dyDescent="0.25">
      <c r="L775" s="208"/>
    </row>
    <row r="776" spans="12:12" ht="15.75" hidden="1" customHeight="1" x14ac:dyDescent="0.25">
      <c r="L776" s="208"/>
    </row>
    <row r="777" spans="12:12" ht="15.75" hidden="1" customHeight="1" x14ac:dyDescent="0.25">
      <c r="L777" s="208"/>
    </row>
    <row r="778" spans="12:12" ht="15.75" hidden="1" customHeight="1" x14ac:dyDescent="0.25">
      <c r="L778" s="208"/>
    </row>
    <row r="779" spans="12:12" ht="15.75" hidden="1" customHeight="1" x14ac:dyDescent="0.25">
      <c r="L779" s="208"/>
    </row>
    <row r="780" spans="12:12" ht="15.75" hidden="1" customHeight="1" x14ac:dyDescent="0.25">
      <c r="L780" s="208"/>
    </row>
    <row r="781" spans="12:12" ht="15.75" hidden="1" customHeight="1" x14ac:dyDescent="0.25">
      <c r="L781" s="208"/>
    </row>
    <row r="782" spans="12:12" ht="15.75" hidden="1" customHeight="1" x14ac:dyDescent="0.25">
      <c r="L782" s="208"/>
    </row>
    <row r="783" spans="12:12" ht="15.75" hidden="1" customHeight="1" x14ac:dyDescent="0.25">
      <c r="L783" s="208"/>
    </row>
    <row r="784" spans="12:12" ht="15.75" hidden="1" customHeight="1" x14ac:dyDescent="0.25">
      <c r="L784" s="208"/>
    </row>
    <row r="785" spans="12:12" ht="15.75" hidden="1" customHeight="1" x14ac:dyDescent="0.25">
      <c r="L785" s="208"/>
    </row>
    <row r="786" spans="12:12" ht="15.75" hidden="1" customHeight="1" x14ac:dyDescent="0.25">
      <c r="L786" s="208"/>
    </row>
    <row r="787" spans="12:12" ht="15.75" hidden="1" customHeight="1" x14ac:dyDescent="0.25">
      <c r="L787" s="208"/>
    </row>
    <row r="788" spans="12:12" ht="15.75" hidden="1" customHeight="1" x14ac:dyDescent="0.25">
      <c r="L788" s="208"/>
    </row>
    <row r="789" spans="12:12" ht="15.75" hidden="1" customHeight="1" x14ac:dyDescent="0.25">
      <c r="L789" s="208"/>
    </row>
    <row r="790" spans="12:12" ht="15.75" hidden="1" customHeight="1" x14ac:dyDescent="0.25">
      <c r="L790" s="208"/>
    </row>
    <row r="791" spans="12:12" ht="15.75" hidden="1" customHeight="1" x14ac:dyDescent="0.25">
      <c r="L791" s="208"/>
    </row>
    <row r="792" spans="12:12" ht="15.75" hidden="1" customHeight="1" x14ac:dyDescent="0.25">
      <c r="L792" s="208"/>
    </row>
    <row r="793" spans="12:12" ht="15.75" hidden="1" customHeight="1" x14ac:dyDescent="0.25">
      <c r="L793" s="208"/>
    </row>
    <row r="794" spans="12:12" ht="15.75" hidden="1" customHeight="1" x14ac:dyDescent="0.25">
      <c r="L794" s="208"/>
    </row>
    <row r="795" spans="12:12" ht="15.75" hidden="1" customHeight="1" x14ac:dyDescent="0.25">
      <c r="L795" s="208"/>
    </row>
    <row r="796" spans="12:12" ht="15.75" hidden="1" customHeight="1" x14ac:dyDescent="0.25">
      <c r="L796" s="208"/>
    </row>
    <row r="797" spans="12:12" ht="15.75" hidden="1" customHeight="1" x14ac:dyDescent="0.25">
      <c r="L797" s="208"/>
    </row>
    <row r="798" spans="12:12" ht="15.75" hidden="1" customHeight="1" x14ac:dyDescent="0.25">
      <c r="L798" s="208"/>
    </row>
    <row r="799" spans="12:12" ht="15.75" hidden="1" customHeight="1" x14ac:dyDescent="0.25">
      <c r="L799" s="208"/>
    </row>
    <row r="800" spans="12:12" ht="15.75" hidden="1" customHeight="1" x14ac:dyDescent="0.25">
      <c r="L800" s="208"/>
    </row>
    <row r="801" spans="12:12" ht="15.75" hidden="1" customHeight="1" x14ac:dyDescent="0.25">
      <c r="L801" s="208"/>
    </row>
    <row r="802" spans="12:12" ht="15.75" hidden="1" customHeight="1" x14ac:dyDescent="0.25">
      <c r="L802" s="208"/>
    </row>
    <row r="803" spans="12:12" ht="15.75" hidden="1" customHeight="1" x14ac:dyDescent="0.25">
      <c r="L803" s="208"/>
    </row>
    <row r="804" spans="12:12" ht="15.75" hidden="1" customHeight="1" x14ac:dyDescent="0.25">
      <c r="L804" s="208"/>
    </row>
    <row r="805" spans="12:12" ht="15.75" hidden="1" customHeight="1" x14ac:dyDescent="0.25">
      <c r="L805" s="208"/>
    </row>
    <row r="806" spans="12:12" ht="15.75" hidden="1" customHeight="1" x14ac:dyDescent="0.25">
      <c r="L806" s="208"/>
    </row>
    <row r="807" spans="12:12" ht="15.75" hidden="1" customHeight="1" x14ac:dyDescent="0.25">
      <c r="L807" s="208"/>
    </row>
    <row r="808" spans="12:12" ht="15.75" hidden="1" customHeight="1" x14ac:dyDescent="0.25">
      <c r="L808" s="208"/>
    </row>
    <row r="809" spans="12:12" ht="15.75" hidden="1" customHeight="1" x14ac:dyDescent="0.25">
      <c r="L809" s="208"/>
    </row>
    <row r="810" spans="12:12" ht="15.75" hidden="1" customHeight="1" x14ac:dyDescent="0.25">
      <c r="L810" s="208"/>
    </row>
    <row r="811" spans="12:12" ht="15.75" hidden="1" customHeight="1" x14ac:dyDescent="0.25">
      <c r="L811" s="208"/>
    </row>
    <row r="812" spans="12:12" ht="15.75" hidden="1" customHeight="1" x14ac:dyDescent="0.25">
      <c r="L812" s="208"/>
    </row>
    <row r="813" spans="12:12" ht="15.75" hidden="1" customHeight="1" x14ac:dyDescent="0.25">
      <c r="L813" s="208"/>
    </row>
    <row r="814" spans="12:12" ht="15.75" hidden="1" customHeight="1" x14ac:dyDescent="0.25">
      <c r="L814" s="208"/>
    </row>
    <row r="815" spans="12:12" ht="15.75" hidden="1" customHeight="1" x14ac:dyDescent="0.25">
      <c r="L815" s="208"/>
    </row>
    <row r="816" spans="12:12" ht="15.75" hidden="1" customHeight="1" x14ac:dyDescent="0.25">
      <c r="L816" s="208"/>
    </row>
    <row r="817" spans="12:12" ht="15.75" hidden="1" customHeight="1" x14ac:dyDescent="0.25">
      <c r="L817" s="208"/>
    </row>
    <row r="818" spans="12:12" ht="15.75" hidden="1" customHeight="1" x14ac:dyDescent="0.25">
      <c r="L818" s="208"/>
    </row>
    <row r="819" spans="12:12" ht="15.75" hidden="1" customHeight="1" x14ac:dyDescent="0.25">
      <c r="L819" s="208"/>
    </row>
    <row r="820" spans="12:12" ht="15.75" hidden="1" customHeight="1" x14ac:dyDescent="0.25">
      <c r="L820" s="208"/>
    </row>
    <row r="821" spans="12:12" ht="15.75" hidden="1" customHeight="1" x14ac:dyDescent="0.25">
      <c r="L821" s="208"/>
    </row>
    <row r="822" spans="12:12" ht="15.75" hidden="1" customHeight="1" x14ac:dyDescent="0.25">
      <c r="L822" s="208"/>
    </row>
    <row r="823" spans="12:12" ht="15.75" hidden="1" customHeight="1" x14ac:dyDescent="0.25">
      <c r="L823" s="208"/>
    </row>
    <row r="824" spans="12:12" ht="15.75" hidden="1" customHeight="1" x14ac:dyDescent="0.25">
      <c r="L824" s="208"/>
    </row>
    <row r="825" spans="12:12" ht="15.75" hidden="1" customHeight="1" x14ac:dyDescent="0.25">
      <c r="L825" s="208"/>
    </row>
    <row r="826" spans="12:12" ht="15.75" hidden="1" customHeight="1" x14ac:dyDescent="0.25">
      <c r="L826" s="208"/>
    </row>
    <row r="827" spans="12:12" ht="15.75" hidden="1" customHeight="1" x14ac:dyDescent="0.25">
      <c r="L827" s="208"/>
    </row>
    <row r="828" spans="12:12" ht="15.75" hidden="1" customHeight="1" x14ac:dyDescent="0.25">
      <c r="L828" s="208"/>
    </row>
    <row r="829" spans="12:12" ht="15.75" hidden="1" customHeight="1" x14ac:dyDescent="0.25">
      <c r="L829" s="208"/>
    </row>
    <row r="830" spans="12:12" ht="15.75" hidden="1" customHeight="1" x14ac:dyDescent="0.25">
      <c r="L830" s="208"/>
    </row>
    <row r="831" spans="12:12" ht="15.75" hidden="1" customHeight="1" x14ac:dyDescent="0.25">
      <c r="L831" s="208"/>
    </row>
    <row r="832" spans="12:12" ht="15.75" hidden="1" customHeight="1" x14ac:dyDescent="0.25">
      <c r="L832" s="208"/>
    </row>
    <row r="833" spans="12:12" ht="15.75" hidden="1" customHeight="1" x14ac:dyDescent="0.25">
      <c r="L833" s="208"/>
    </row>
    <row r="834" spans="12:12" ht="15.75" hidden="1" customHeight="1" x14ac:dyDescent="0.25">
      <c r="L834" s="208"/>
    </row>
    <row r="835" spans="12:12" ht="15.75" hidden="1" customHeight="1" x14ac:dyDescent="0.25">
      <c r="L835" s="208"/>
    </row>
    <row r="836" spans="12:12" ht="15.75" hidden="1" customHeight="1" x14ac:dyDescent="0.25">
      <c r="L836" s="208"/>
    </row>
    <row r="837" spans="12:12" ht="15.75" hidden="1" customHeight="1" x14ac:dyDescent="0.25">
      <c r="L837" s="208"/>
    </row>
    <row r="838" spans="12:12" ht="15.75" hidden="1" customHeight="1" x14ac:dyDescent="0.25">
      <c r="L838" s="208"/>
    </row>
    <row r="839" spans="12:12" ht="15.75" hidden="1" customHeight="1" x14ac:dyDescent="0.25">
      <c r="L839" s="208"/>
    </row>
    <row r="840" spans="12:12" ht="15.75" hidden="1" customHeight="1" x14ac:dyDescent="0.25">
      <c r="L840" s="208"/>
    </row>
    <row r="841" spans="12:12" ht="15.75" hidden="1" customHeight="1" x14ac:dyDescent="0.25">
      <c r="L841" s="208"/>
    </row>
    <row r="842" spans="12:12" ht="15.75" hidden="1" customHeight="1" x14ac:dyDescent="0.25">
      <c r="L842" s="208"/>
    </row>
    <row r="843" spans="12:12" ht="15.75" hidden="1" customHeight="1" x14ac:dyDescent="0.25">
      <c r="L843" s="208"/>
    </row>
    <row r="844" spans="12:12" ht="15.75" hidden="1" customHeight="1" x14ac:dyDescent="0.25">
      <c r="L844" s="208"/>
    </row>
    <row r="845" spans="12:12" ht="15.75" hidden="1" customHeight="1" x14ac:dyDescent="0.25">
      <c r="L845" s="208"/>
    </row>
    <row r="846" spans="12:12" ht="15.75" hidden="1" customHeight="1" x14ac:dyDescent="0.25">
      <c r="L846" s="208"/>
    </row>
    <row r="847" spans="12:12" ht="15.75" hidden="1" customHeight="1" x14ac:dyDescent="0.25">
      <c r="L847" s="208"/>
    </row>
    <row r="848" spans="12:12" ht="15.75" hidden="1" customHeight="1" x14ac:dyDescent="0.25">
      <c r="L848" s="208"/>
    </row>
    <row r="849" spans="12:12" ht="15.75" hidden="1" customHeight="1" x14ac:dyDescent="0.25">
      <c r="L849" s="208"/>
    </row>
    <row r="850" spans="12:12" ht="15.75" hidden="1" customHeight="1" x14ac:dyDescent="0.25">
      <c r="L850" s="208"/>
    </row>
    <row r="851" spans="12:12" ht="15.75" hidden="1" customHeight="1" x14ac:dyDescent="0.25">
      <c r="L851" s="208"/>
    </row>
    <row r="852" spans="12:12" ht="15.75" hidden="1" customHeight="1" x14ac:dyDescent="0.25">
      <c r="L852" s="208"/>
    </row>
    <row r="853" spans="12:12" ht="15.75" hidden="1" customHeight="1" x14ac:dyDescent="0.25">
      <c r="L853" s="208"/>
    </row>
    <row r="854" spans="12:12" ht="15.75" hidden="1" customHeight="1" x14ac:dyDescent="0.25">
      <c r="L854" s="208"/>
    </row>
    <row r="855" spans="12:12" ht="15.75" hidden="1" customHeight="1" x14ac:dyDescent="0.25">
      <c r="L855" s="208"/>
    </row>
    <row r="856" spans="12:12" ht="15.75" hidden="1" customHeight="1" x14ac:dyDescent="0.25">
      <c r="L856" s="208"/>
    </row>
    <row r="857" spans="12:12" ht="15.75" hidden="1" customHeight="1" x14ac:dyDescent="0.25">
      <c r="L857" s="208"/>
    </row>
    <row r="858" spans="12:12" ht="15.75" hidden="1" customHeight="1" x14ac:dyDescent="0.25">
      <c r="L858" s="208"/>
    </row>
    <row r="859" spans="12:12" ht="15.75" hidden="1" customHeight="1" x14ac:dyDescent="0.25">
      <c r="L859" s="208"/>
    </row>
    <row r="860" spans="12:12" ht="15.75" hidden="1" customHeight="1" x14ac:dyDescent="0.25">
      <c r="L860" s="208"/>
    </row>
    <row r="861" spans="12:12" ht="15.75" hidden="1" customHeight="1" x14ac:dyDescent="0.25">
      <c r="L861" s="208"/>
    </row>
    <row r="862" spans="12:12" ht="15.75" hidden="1" customHeight="1" x14ac:dyDescent="0.25">
      <c r="L862" s="208"/>
    </row>
    <row r="863" spans="12:12" ht="15.75" hidden="1" customHeight="1" x14ac:dyDescent="0.25">
      <c r="L863" s="208"/>
    </row>
    <row r="864" spans="12:12" ht="15.75" hidden="1" customHeight="1" x14ac:dyDescent="0.25">
      <c r="L864" s="208"/>
    </row>
    <row r="865" spans="12:12" ht="15.75" hidden="1" customHeight="1" x14ac:dyDescent="0.25">
      <c r="L865" s="208"/>
    </row>
    <row r="866" spans="12:12" ht="15.75" hidden="1" customHeight="1" x14ac:dyDescent="0.25">
      <c r="L866" s="208"/>
    </row>
    <row r="867" spans="12:12" ht="15.75" hidden="1" customHeight="1" x14ac:dyDescent="0.25">
      <c r="L867" s="208"/>
    </row>
    <row r="868" spans="12:12" ht="15.75" hidden="1" customHeight="1" x14ac:dyDescent="0.25">
      <c r="L868" s="208"/>
    </row>
    <row r="869" spans="12:12" ht="15.75" hidden="1" customHeight="1" x14ac:dyDescent="0.25">
      <c r="L869" s="208"/>
    </row>
    <row r="870" spans="12:12" ht="15.75" hidden="1" customHeight="1" x14ac:dyDescent="0.25">
      <c r="L870" s="208"/>
    </row>
    <row r="871" spans="12:12" ht="15.75" hidden="1" customHeight="1" x14ac:dyDescent="0.25">
      <c r="L871" s="208"/>
    </row>
    <row r="872" spans="12:12" ht="15.75" hidden="1" customHeight="1" x14ac:dyDescent="0.25">
      <c r="L872" s="208"/>
    </row>
    <row r="873" spans="12:12" ht="15.75" hidden="1" customHeight="1" x14ac:dyDescent="0.25">
      <c r="L873" s="208"/>
    </row>
    <row r="874" spans="12:12" ht="15.75" hidden="1" customHeight="1" x14ac:dyDescent="0.25">
      <c r="L874" s="208"/>
    </row>
    <row r="875" spans="12:12" ht="15.75" hidden="1" customHeight="1" x14ac:dyDescent="0.25">
      <c r="L875" s="208"/>
    </row>
    <row r="876" spans="12:12" ht="15.75" hidden="1" customHeight="1" x14ac:dyDescent="0.25">
      <c r="L876" s="208"/>
    </row>
    <row r="877" spans="12:12" ht="15.75" hidden="1" customHeight="1" x14ac:dyDescent="0.25">
      <c r="L877" s="208"/>
    </row>
    <row r="878" spans="12:12" ht="15.75" hidden="1" customHeight="1" x14ac:dyDescent="0.25">
      <c r="L878" s="208"/>
    </row>
    <row r="879" spans="12:12" ht="15.75" hidden="1" customHeight="1" x14ac:dyDescent="0.25">
      <c r="L879" s="208"/>
    </row>
    <row r="880" spans="12:12" ht="15.75" hidden="1" customHeight="1" x14ac:dyDescent="0.25">
      <c r="L880" s="208"/>
    </row>
    <row r="881" spans="12:12" ht="15.75" hidden="1" customHeight="1" x14ac:dyDescent="0.25">
      <c r="L881" s="208"/>
    </row>
    <row r="882" spans="12:12" ht="15.75" hidden="1" customHeight="1" x14ac:dyDescent="0.25">
      <c r="L882" s="208"/>
    </row>
    <row r="883" spans="12:12" ht="15.75" hidden="1" customHeight="1" x14ac:dyDescent="0.25">
      <c r="L883" s="208"/>
    </row>
    <row r="884" spans="12:12" ht="15.75" hidden="1" customHeight="1" x14ac:dyDescent="0.25">
      <c r="L884" s="208"/>
    </row>
    <row r="885" spans="12:12" ht="15.75" hidden="1" customHeight="1" x14ac:dyDescent="0.25">
      <c r="L885" s="208"/>
    </row>
    <row r="886" spans="12:12" ht="15.75" hidden="1" customHeight="1" x14ac:dyDescent="0.25">
      <c r="L886" s="208"/>
    </row>
    <row r="887" spans="12:12" ht="15.75" hidden="1" customHeight="1" x14ac:dyDescent="0.25">
      <c r="L887" s="208"/>
    </row>
    <row r="888" spans="12:12" ht="15.75" hidden="1" customHeight="1" x14ac:dyDescent="0.25">
      <c r="L888" s="208"/>
    </row>
    <row r="889" spans="12:12" ht="15.75" hidden="1" customHeight="1" x14ac:dyDescent="0.25">
      <c r="L889" s="208"/>
    </row>
    <row r="890" spans="12:12" ht="15.75" hidden="1" customHeight="1" x14ac:dyDescent="0.25">
      <c r="L890" s="208"/>
    </row>
    <row r="891" spans="12:12" ht="15.75" hidden="1" customHeight="1" x14ac:dyDescent="0.25">
      <c r="L891" s="208"/>
    </row>
    <row r="892" spans="12:12" ht="15.75" hidden="1" customHeight="1" x14ac:dyDescent="0.25">
      <c r="L892" s="208"/>
    </row>
    <row r="893" spans="12:12" ht="15.75" hidden="1" customHeight="1" x14ac:dyDescent="0.25">
      <c r="L893" s="208"/>
    </row>
    <row r="894" spans="12:12" ht="15.75" hidden="1" customHeight="1" x14ac:dyDescent="0.25">
      <c r="L894" s="208"/>
    </row>
    <row r="895" spans="12:12" ht="15.75" hidden="1" customHeight="1" x14ac:dyDescent="0.25">
      <c r="L895" s="208"/>
    </row>
    <row r="896" spans="12:12" ht="15.75" hidden="1" customHeight="1" x14ac:dyDescent="0.25">
      <c r="L896" s="208"/>
    </row>
    <row r="897" spans="12:12" ht="15.75" hidden="1" customHeight="1" x14ac:dyDescent="0.25">
      <c r="L897" s="208"/>
    </row>
    <row r="898" spans="12:12" ht="15.75" hidden="1" customHeight="1" x14ac:dyDescent="0.25">
      <c r="L898" s="208"/>
    </row>
    <row r="899" spans="12:12" ht="15.75" hidden="1" customHeight="1" x14ac:dyDescent="0.25">
      <c r="L899" s="208"/>
    </row>
    <row r="900" spans="12:12" ht="15.75" hidden="1" customHeight="1" x14ac:dyDescent="0.25">
      <c r="L900" s="208"/>
    </row>
    <row r="901" spans="12:12" ht="15.75" hidden="1" customHeight="1" x14ac:dyDescent="0.25">
      <c r="L901" s="208"/>
    </row>
    <row r="902" spans="12:12" ht="15.75" hidden="1" customHeight="1" x14ac:dyDescent="0.25">
      <c r="L902" s="208"/>
    </row>
    <row r="903" spans="12:12" ht="15.75" hidden="1" customHeight="1" x14ac:dyDescent="0.25">
      <c r="L903" s="208"/>
    </row>
    <row r="904" spans="12:12" ht="15.75" hidden="1" customHeight="1" x14ac:dyDescent="0.25">
      <c r="L904" s="208"/>
    </row>
    <row r="905" spans="12:12" ht="15.75" hidden="1" customHeight="1" x14ac:dyDescent="0.25">
      <c r="L905" s="208"/>
    </row>
    <row r="906" spans="12:12" ht="15.75" hidden="1" customHeight="1" x14ac:dyDescent="0.25">
      <c r="L906" s="208"/>
    </row>
    <row r="907" spans="12:12" ht="15.75" hidden="1" customHeight="1" x14ac:dyDescent="0.25">
      <c r="L907" s="208"/>
    </row>
    <row r="908" spans="12:12" ht="15.75" hidden="1" customHeight="1" x14ac:dyDescent="0.25">
      <c r="L908" s="208"/>
    </row>
    <row r="909" spans="12:12" ht="15.75" hidden="1" customHeight="1" x14ac:dyDescent="0.25">
      <c r="L909" s="208"/>
    </row>
    <row r="910" spans="12:12" ht="15.75" hidden="1" customHeight="1" x14ac:dyDescent="0.25">
      <c r="L910" s="208"/>
    </row>
    <row r="911" spans="12:12" ht="15.75" hidden="1" customHeight="1" x14ac:dyDescent="0.25">
      <c r="L911" s="208"/>
    </row>
    <row r="912" spans="12:12" ht="15.75" hidden="1" customHeight="1" x14ac:dyDescent="0.25">
      <c r="L912" s="208"/>
    </row>
    <row r="913" spans="12:12" ht="15.75" hidden="1" customHeight="1" x14ac:dyDescent="0.25">
      <c r="L913" s="208"/>
    </row>
    <row r="914" spans="12:12" ht="15.75" hidden="1" customHeight="1" x14ac:dyDescent="0.25">
      <c r="L914" s="208"/>
    </row>
    <row r="915" spans="12:12" ht="15.75" hidden="1" customHeight="1" x14ac:dyDescent="0.25">
      <c r="L915" s="208"/>
    </row>
    <row r="916" spans="12:12" ht="15.75" hidden="1" customHeight="1" x14ac:dyDescent="0.25">
      <c r="L916" s="208"/>
    </row>
    <row r="917" spans="12:12" ht="15.75" hidden="1" customHeight="1" x14ac:dyDescent="0.25">
      <c r="L917" s="208"/>
    </row>
    <row r="918" spans="12:12" ht="15.75" hidden="1" customHeight="1" x14ac:dyDescent="0.25">
      <c r="L918" s="208"/>
    </row>
    <row r="919" spans="12:12" ht="15.75" hidden="1" customHeight="1" x14ac:dyDescent="0.25">
      <c r="L919" s="208"/>
    </row>
    <row r="920" spans="12:12" ht="15.75" hidden="1" customHeight="1" x14ac:dyDescent="0.25">
      <c r="L920" s="208"/>
    </row>
    <row r="921" spans="12:12" ht="15.75" hidden="1" customHeight="1" x14ac:dyDescent="0.25">
      <c r="L921" s="208"/>
    </row>
    <row r="922" spans="12:12" ht="15.75" hidden="1" customHeight="1" x14ac:dyDescent="0.25">
      <c r="L922" s="208"/>
    </row>
    <row r="923" spans="12:12" ht="15.75" hidden="1" customHeight="1" x14ac:dyDescent="0.25">
      <c r="L923" s="208"/>
    </row>
    <row r="924" spans="12:12" ht="15.75" hidden="1" customHeight="1" x14ac:dyDescent="0.25">
      <c r="L924" s="208"/>
    </row>
    <row r="925" spans="12:12" ht="15.75" hidden="1" customHeight="1" x14ac:dyDescent="0.25">
      <c r="L925" s="208"/>
    </row>
    <row r="926" spans="12:12" ht="15.75" hidden="1" customHeight="1" x14ac:dyDescent="0.25">
      <c r="L926" s="208"/>
    </row>
    <row r="927" spans="12:12" ht="15.75" hidden="1" customHeight="1" x14ac:dyDescent="0.25">
      <c r="L927" s="208"/>
    </row>
    <row r="928" spans="12:12" ht="15.75" hidden="1" customHeight="1" x14ac:dyDescent="0.25">
      <c r="L928" s="208"/>
    </row>
    <row r="929" spans="12:12" ht="15.75" hidden="1" customHeight="1" x14ac:dyDescent="0.25">
      <c r="L929" s="208"/>
    </row>
    <row r="930" spans="12:12" ht="15.75" hidden="1" customHeight="1" x14ac:dyDescent="0.25">
      <c r="L930" s="208"/>
    </row>
    <row r="931" spans="12:12" ht="15.75" hidden="1" customHeight="1" x14ac:dyDescent="0.25">
      <c r="L931" s="208"/>
    </row>
    <row r="932" spans="12:12" ht="15.75" hidden="1" customHeight="1" x14ac:dyDescent="0.25">
      <c r="L932" s="208"/>
    </row>
    <row r="933" spans="12:12" ht="15.75" hidden="1" customHeight="1" x14ac:dyDescent="0.25">
      <c r="L933" s="208"/>
    </row>
    <row r="934" spans="12:12" ht="15.75" hidden="1" customHeight="1" x14ac:dyDescent="0.25">
      <c r="L934" s="208"/>
    </row>
    <row r="935" spans="12:12" ht="15.75" hidden="1" customHeight="1" x14ac:dyDescent="0.25">
      <c r="L935" s="208"/>
    </row>
    <row r="936" spans="12:12" ht="15.75" hidden="1" customHeight="1" x14ac:dyDescent="0.25">
      <c r="L936" s="208"/>
    </row>
    <row r="937" spans="12:12" ht="15.75" hidden="1" customHeight="1" x14ac:dyDescent="0.25">
      <c r="L937" s="208"/>
    </row>
    <row r="938" spans="12:12" ht="15.75" hidden="1" customHeight="1" x14ac:dyDescent="0.25">
      <c r="L938" s="208"/>
    </row>
    <row r="939" spans="12:12" ht="15.75" hidden="1" customHeight="1" x14ac:dyDescent="0.25">
      <c r="L939" s="208"/>
    </row>
    <row r="940" spans="12:12" ht="15.75" hidden="1" customHeight="1" x14ac:dyDescent="0.25">
      <c r="L940" s="208"/>
    </row>
    <row r="941" spans="12:12" ht="15.75" hidden="1" customHeight="1" x14ac:dyDescent="0.25">
      <c r="L941" s="208"/>
    </row>
    <row r="942" spans="12:12" ht="15.75" hidden="1" customHeight="1" x14ac:dyDescent="0.25">
      <c r="L942" s="208"/>
    </row>
    <row r="943" spans="12:12" ht="15.75" hidden="1" customHeight="1" x14ac:dyDescent="0.25">
      <c r="L943" s="208"/>
    </row>
    <row r="944" spans="12:12" ht="15.75" hidden="1" customHeight="1" x14ac:dyDescent="0.25">
      <c r="L944" s="208"/>
    </row>
    <row r="945" spans="12:12" ht="15.75" hidden="1" customHeight="1" x14ac:dyDescent="0.25">
      <c r="L945" s="208"/>
    </row>
    <row r="946" spans="12:12" ht="15.75" hidden="1" customHeight="1" x14ac:dyDescent="0.25">
      <c r="L946" s="208"/>
    </row>
    <row r="947" spans="12:12" ht="15.75" hidden="1" customHeight="1" x14ac:dyDescent="0.25">
      <c r="L947" s="208"/>
    </row>
    <row r="948" spans="12:12" ht="15.75" hidden="1" customHeight="1" x14ac:dyDescent="0.25">
      <c r="L948" s="208"/>
    </row>
    <row r="949" spans="12:12" ht="15.75" hidden="1" customHeight="1" x14ac:dyDescent="0.25">
      <c r="L949" s="208"/>
    </row>
    <row r="950" spans="12:12" ht="15.75" hidden="1" customHeight="1" x14ac:dyDescent="0.25">
      <c r="L950" s="208"/>
    </row>
    <row r="951" spans="12:12" ht="15.75" hidden="1" customHeight="1" x14ac:dyDescent="0.25">
      <c r="L951" s="208"/>
    </row>
    <row r="952" spans="12:12" ht="15.75" hidden="1" customHeight="1" x14ac:dyDescent="0.25">
      <c r="L952" s="208"/>
    </row>
    <row r="953" spans="12:12" ht="15.75" hidden="1" customHeight="1" x14ac:dyDescent="0.25">
      <c r="L953" s="208"/>
    </row>
    <row r="954" spans="12:12" ht="15.75" hidden="1" customHeight="1" x14ac:dyDescent="0.25">
      <c r="L954" s="208"/>
    </row>
    <row r="955" spans="12:12" ht="15.75" hidden="1" customHeight="1" x14ac:dyDescent="0.25">
      <c r="L955" s="208"/>
    </row>
    <row r="956" spans="12:12" ht="15.75" hidden="1" customHeight="1" x14ac:dyDescent="0.25">
      <c r="L956" s="208"/>
    </row>
    <row r="957" spans="12:12" ht="15.75" hidden="1" customHeight="1" x14ac:dyDescent="0.25">
      <c r="L957" s="208"/>
    </row>
    <row r="958" spans="12:12" ht="15.75" hidden="1" customHeight="1" x14ac:dyDescent="0.25">
      <c r="L958" s="208"/>
    </row>
    <row r="959" spans="12:12" ht="15.75" hidden="1" customHeight="1" x14ac:dyDescent="0.25">
      <c r="L959" s="208"/>
    </row>
    <row r="960" spans="12:12" ht="15.75" hidden="1" customHeight="1" x14ac:dyDescent="0.25">
      <c r="L960" s="208"/>
    </row>
    <row r="961" spans="12:12" ht="15.75" hidden="1" customHeight="1" x14ac:dyDescent="0.25">
      <c r="L961" s="208"/>
    </row>
    <row r="962" spans="12:12" ht="15.75" hidden="1" customHeight="1" x14ac:dyDescent="0.25">
      <c r="L962" s="208"/>
    </row>
    <row r="963" spans="12:12" ht="15.75" hidden="1" customHeight="1" x14ac:dyDescent="0.25">
      <c r="L963" s="208"/>
    </row>
    <row r="964" spans="12:12" ht="15.75" hidden="1" customHeight="1" x14ac:dyDescent="0.25">
      <c r="L964" s="208"/>
    </row>
    <row r="965" spans="12:12" ht="15.75" hidden="1" customHeight="1" x14ac:dyDescent="0.25">
      <c r="L965" s="208"/>
    </row>
    <row r="966" spans="12:12" ht="15.75" hidden="1" customHeight="1" x14ac:dyDescent="0.25">
      <c r="L966" s="208"/>
    </row>
    <row r="967" spans="12:12" ht="15.75" hidden="1" customHeight="1" x14ac:dyDescent="0.25">
      <c r="L967" s="208"/>
    </row>
    <row r="968" spans="12:12" ht="15.75" hidden="1" customHeight="1" x14ac:dyDescent="0.25">
      <c r="L968" s="208"/>
    </row>
    <row r="969" spans="12:12" ht="15.75" hidden="1" customHeight="1" x14ac:dyDescent="0.25">
      <c r="L969" s="208"/>
    </row>
    <row r="970" spans="12:12" ht="15.75" hidden="1" customHeight="1" x14ac:dyDescent="0.25">
      <c r="L970" s="208"/>
    </row>
    <row r="971" spans="12:12" ht="15.75" hidden="1" customHeight="1" x14ac:dyDescent="0.25">
      <c r="L971" s="208"/>
    </row>
    <row r="972" spans="12:12" ht="15.75" hidden="1" customHeight="1" x14ac:dyDescent="0.25">
      <c r="L972" s="208"/>
    </row>
    <row r="973" spans="12:12" ht="15.75" hidden="1" customHeight="1" x14ac:dyDescent="0.25">
      <c r="L973" s="208"/>
    </row>
    <row r="974" spans="12:12" ht="15.75" hidden="1" customHeight="1" x14ac:dyDescent="0.25">
      <c r="L974" s="208"/>
    </row>
    <row r="975" spans="12:12" ht="15.75" hidden="1" customHeight="1" x14ac:dyDescent="0.25">
      <c r="L975" s="208"/>
    </row>
    <row r="976" spans="12:12" ht="15.75" hidden="1" customHeight="1" x14ac:dyDescent="0.25">
      <c r="L976" s="208"/>
    </row>
    <row r="977" spans="12:12" ht="15.75" hidden="1" customHeight="1" x14ac:dyDescent="0.25">
      <c r="L977" s="208"/>
    </row>
    <row r="978" spans="12:12" ht="15.75" hidden="1" customHeight="1" x14ac:dyDescent="0.25">
      <c r="L978" s="208"/>
    </row>
    <row r="979" spans="12:12" ht="15.75" hidden="1" customHeight="1" x14ac:dyDescent="0.25">
      <c r="L979" s="208"/>
    </row>
    <row r="980" spans="12:12" ht="15.75" hidden="1" customHeight="1" x14ac:dyDescent="0.25">
      <c r="L980" s="208"/>
    </row>
    <row r="981" spans="12:12" ht="15.75" hidden="1" customHeight="1" x14ac:dyDescent="0.25">
      <c r="L981" s="208"/>
    </row>
    <row r="982" spans="12:12" ht="15.75" hidden="1" customHeight="1" x14ac:dyDescent="0.25">
      <c r="L982" s="208"/>
    </row>
    <row r="983" spans="12:12" ht="15.75" hidden="1" customHeight="1" x14ac:dyDescent="0.25">
      <c r="L983" s="208"/>
    </row>
    <row r="984" spans="12:12" ht="15.75" hidden="1" customHeight="1" x14ac:dyDescent="0.25">
      <c r="L984" s="208"/>
    </row>
    <row r="985" spans="12:12" ht="15.75" hidden="1" customHeight="1" x14ac:dyDescent="0.25">
      <c r="L985" s="208"/>
    </row>
    <row r="986" spans="12:12" ht="15.75" hidden="1" customHeight="1" x14ac:dyDescent="0.25">
      <c r="L986" s="208"/>
    </row>
    <row r="987" spans="12:12" ht="15.75" hidden="1" customHeight="1" x14ac:dyDescent="0.25">
      <c r="L987" s="208"/>
    </row>
    <row r="988" spans="12:12" ht="15.75" hidden="1" customHeight="1" x14ac:dyDescent="0.25">
      <c r="L988" s="208"/>
    </row>
    <row r="989" spans="12:12" ht="15.75" hidden="1" customHeight="1" x14ac:dyDescent="0.25">
      <c r="L989" s="208"/>
    </row>
    <row r="990" spans="12:12" ht="15.75" hidden="1" customHeight="1" x14ac:dyDescent="0.25">
      <c r="L990" s="208"/>
    </row>
    <row r="991" spans="12:12" ht="15.75" hidden="1" customHeight="1" x14ac:dyDescent="0.25">
      <c r="L991" s="208"/>
    </row>
    <row r="992" spans="12:12" ht="15.75" hidden="1" customHeight="1" x14ac:dyDescent="0.25">
      <c r="L992" s="208"/>
    </row>
    <row r="993" spans="12:12" ht="15.75" hidden="1" customHeight="1" x14ac:dyDescent="0.25">
      <c r="L993" s="208"/>
    </row>
    <row r="994" spans="12:12" ht="15.75" hidden="1" customHeight="1" x14ac:dyDescent="0.25">
      <c r="L994" s="208"/>
    </row>
    <row r="995" spans="12:12" ht="15.75" hidden="1" customHeight="1" x14ac:dyDescent="0.25">
      <c r="L995" s="208"/>
    </row>
    <row r="996" spans="12:12" ht="15.75" hidden="1" customHeight="1" x14ac:dyDescent="0.25">
      <c r="L996" s="208"/>
    </row>
    <row r="997" spans="12:12" ht="15.75" hidden="1" customHeight="1" x14ac:dyDescent="0.25">
      <c r="L997" s="208"/>
    </row>
    <row r="998" spans="12:12" ht="15.75" hidden="1" customHeight="1" x14ac:dyDescent="0.25">
      <c r="L998" s="208"/>
    </row>
    <row r="999" spans="12:12" ht="15.75" hidden="1" customHeight="1" x14ac:dyDescent="0.25">
      <c r="L999" s="208"/>
    </row>
    <row r="1000" spans="12:12" ht="15.75" hidden="1" customHeight="1" x14ac:dyDescent="0.25">
      <c r="L1000" s="208"/>
    </row>
    <row r="1001" spans="12:12" ht="15.75" hidden="1" customHeight="1" x14ac:dyDescent="0.25">
      <c r="L1001" s="208"/>
    </row>
    <row r="1002" spans="12:12" ht="15.75" hidden="1" customHeight="1" x14ac:dyDescent="0.25">
      <c r="L1002" s="208"/>
    </row>
    <row r="1003" spans="12:12" ht="15.75" hidden="1" customHeight="1" x14ac:dyDescent="0.25">
      <c r="L1003" s="208"/>
    </row>
    <row r="1004" spans="12:12" ht="15.75" hidden="1" customHeight="1" x14ac:dyDescent="0.25">
      <c r="L1004" s="208"/>
    </row>
    <row r="1005" spans="12:12" ht="15.75" hidden="1" customHeight="1" x14ac:dyDescent="0.25">
      <c r="L1005" s="208"/>
    </row>
    <row r="1006" spans="12:12" ht="15.75" hidden="1" customHeight="1" x14ac:dyDescent="0.25">
      <c r="L1006" s="208"/>
    </row>
    <row r="1007" spans="12:12" ht="15.75" hidden="1" customHeight="1" x14ac:dyDescent="0.25">
      <c r="L1007" s="208"/>
    </row>
    <row r="1008" spans="12:12" ht="15.75" hidden="1" customHeight="1" x14ac:dyDescent="0.25">
      <c r="L1008" s="208"/>
    </row>
    <row r="1009" spans="12:12" ht="15.75" hidden="1" customHeight="1" x14ac:dyDescent="0.25">
      <c r="L1009" s="208"/>
    </row>
    <row r="1010" spans="12:12" ht="15.75" hidden="1" customHeight="1" x14ac:dyDescent="0.25">
      <c r="L1010" s="208"/>
    </row>
    <row r="1011" spans="12:12" ht="15.75" hidden="1" customHeight="1" x14ac:dyDescent="0.25">
      <c r="L1011" s="208"/>
    </row>
    <row r="1012" spans="12:12" ht="15.75" hidden="1" customHeight="1" x14ac:dyDescent="0.25">
      <c r="L1012" s="208"/>
    </row>
    <row r="1013" spans="12:12" ht="15.75" hidden="1" customHeight="1" x14ac:dyDescent="0.25">
      <c r="L1013" s="208"/>
    </row>
    <row r="1014" spans="12:12" ht="15.75" hidden="1" customHeight="1" x14ac:dyDescent="0.25">
      <c r="L1014" s="208"/>
    </row>
    <row r="1015" spans="12:12" ht="15.75" hidden="1" customHeight="1" x14ac:dyDescent="0.25">
      <c r="L1015" s="208"/>
    </row>
    <row r="1016" spans="12:12" ht="15.75" hidden="1" customHeight="1" x14ac:dyDescent="0.25">
      <c r="L1016" s="208"/>
    </row>
    <row r="1017" spans="12:12" ht="15.75" hidden="1" customHeight="1" x14ac:dyDescent="0.25">
      <c r="L1017" s="208"/>
    </row>
    <row r="1018" spans="12:12" ht="15.75" hidden="1" customHeight="1" x14ac:dyDescent="0.25">
      <c r="L1018" s="208"/>
    </row>
    <row r="1019" spans="12:12" ht="15.75" hidden="1" customHeight="1" x14ac:dyDescent="0.25">
      <c r="L1019" s="208"/>
    </row>
    <row r="1020" spans="12:12" ht="15.75" hidden="1" customHeight="1" x14ac:dyDescent="0.25">
      <c r="L1020" s="208"/>
    </row>
    <row r="1021" spans="12:12" ht="15.75" hidden="1" customHeight="1" x14ac:dyDescent="0.25">
      <c r="L1021" s="208"/>
    </row>
    <row r="1022" spans="12:12" ht="15.75" hidden="1" customHeight="1" x14ac:dyDescent="0.25">
      <c r="L1022" s="208"/>
    </row>
    <row r="1023" spans="12:12" ht="15.75" hidden="1" customHeight="1" x14ac:dyDescent="0.25">
      <c r="L1023" s="208"/>
    </row>
    <row r="1024" spans="12:12" ht="15.75" hidden="1" customHeight="1" x14ac:dyDescent="0.25">
      <c r="L1024" s="208"/>
    </row>
    <row r="1025" spans="12:12" ht="15.75" hidden="1" customHeight="1" x14ac:dyDescent="0.25">
      <c r="L1025" s="208"/>
    </row>
    <row r="1026" spans="12:12" ht="15.75" hidden="1" customHeight="1" x14ac:dyDescent="0.25">
      <c r="L1026" s="208"/>
    </row>
    <row r="1027" spans="12:12" ht="15.75" hidden="1" customHeight="1" x14ac:dyDescent="0.25">
      <c r="L1027" s="208"/>
    </row>
    <row r="1028" spans="12:12" ht="15.75" hidden="1" customHeight="1" x14ac:dyDescent="0.25">
      <c r="L1028" s="208"/>
    </row>
    <row r="1029" spans="12:12" ht="15.75" hidden="1" customHeight="1" x14ac:dyDescent="0.25">
      <c r="L1029" s="208"/>
    </row>
    <row r="1030" spans="12:12" ht="15.75" hidden="1" customHeight="1" x14ac:dyDescent="0.25">
      <c r="L1030" s="208"/>
    </row>
    <row r="1031" spans="12:12" ht="15.75" hidden="1" customHeight="1" x14ac:dyDescent="0.25">
      <c r="L1031" s="208"/>
    </row>
    <row r="1032" spans="12:12" ht="15.75" hidden="1" customHeight="1" x14ac:dyDescent="0.25">
      <c r="L1032" s="208"/>
    </row>
    <row r="1033" spans="12:12" ht="15.75" hidden="1" customHeight="1" x14ac:dyDescent="0.25">
      <c r="L1033" s="208"/>
    </row>
    <row r="1034" spans="12:12" ht="15.75" hidden="1" customHeight="1" x14ac:dyDescent="0.25">
      <c r="L1034" s="208"/>
    </row>
    <row r="1035" spans="12:12" ht="15.75" hidden="1" customHeight="1" x14ac:dyDescent="0.25">
      <c r="L1035" s="208"/>
    </row>
    <row r="1036" spans="12:12" ht="15.75" hidden="1" customHeight="1" x14ac:dyDescent="0.25">
      <c r="L1036" s="208"/>
    </row>
    <row r="1037" spans="12:12" ht="15.75" hidden="1" customHeight="1" x14ac:dyDescent="0.25">
      <c r="L1037" s="208"/>
    </row>
    <row r="1038" spans="12:12" ht="15.75" hidden="1" customHeight="1" x14ac:dyDescent="0.25">
      <c r="L1038" s="208"/>
    </row>
    <row r="1039" spans="12:12" ht="15.75" hidden="1" customHeight="1" x14ac:dyDescent="0.25">
      <c r="L1039" s="208"/>
    </row>
    <row r="1040" spans="12:12" ht="15.75" hidden="1" customHeight="1" x14ac:dyDescent="0.25">
      <c r="L1040" s="208"/>
    </row>
    <row r="1041" spans="12:12" ht="15.75" hidden="1" customHeight="1" x14ac:dyDescent="0.25">
      <c r="L1041" s="208"/>
    </row>
    <row r="1042" spans="12:12" ht="15.75" hidden="1" customHeight="1" x14ac:dyDescent="0.25">
      <c r="L1042" s="208"/>
    </row>
    <row r="1043" spans="12:12" ht="15.75" hidden="1" customHeight="1" x14ac:dyDescent="0.25">
      <c r="L1043" s="208"/>
    </row>
    <row r="1044" spans="12:12" ht="15.75" hidden="1" customHeight="1" x14ac:dyDescent="0.25">
      <c r="L1044" s="208"/>
    </row>
    <row r="1045" spans="12:12" ht="15.75" hidden="1" customHeight="1" x14ac:dyDescent="0.25">
      <c r="L1045" s="208"/>
    </row>
    <row r="1046" spans="12:12" ht="15.75" hidden="1" customHeight="1" x14ac:dyDescent="0.25">
      <c r="L1046" s="208"/>
    </row>
    <row r="1047" spans="12:12" ht="15.75" hidden="1" customHeight="1" x14ac:dyDescent="0.25">
      <c r="L1047" s="208"/>
    </row>
    <row r="1048" spans="12:12" ht="15.75" hidden="1" customHeight="1" x14ac:dyDescent="0.25">
      <c r="L1048" s="208"/>
    </row>
    <row r="1049" spans="12:12" ht="15.75" hidden="1" customHeight="1" x14ac:dyDescent="0.25">
      <c r="L1049" s="208"/>
    </row>
    <row r="1050" spans="12:12" ht="15.75" hidden="1" customHeight="1" x14ac:dyDescent="0.25">
      <c r="L1050" s="208"/>
    </row>
    <row r="1051" spans="12:12" ht="15.75" hidden="1" customHeight="1" x14ac:dyDescent="0.25">
      <c r="L1051" s="208"/>
    </row>
    <row r="1052" spans="12:12" ht="15.75" hidden="1" customHeight="1" x14ac:dyDescent="0.25">
      <c r="L1052" s="208"/>
    </row>
    <row r="1053" spans="12:12" ht="15.75" hidden="1" customHeight="1" x14ac:dyDescent="0.25">
      <c r="L1053" s="208"/>
    </row>
    <row r="1054" spans="12:12" ht="15.75" hidden="1" customHeight="1" x14ac:dyDescent="0.25">
      <c r="L1054" s="208"/>
    </row>
    <row r="1055" spans="12:12" ht="15.75" hidden="1" customHeight="1" x14ac:dyDescent="0.25">
      <c r="L1055" s="208"/>
    </row>
    <row r="1056" spans="12:12" ht="15.75" hidden="1" customHeight="1" x14ac:dyDescent="0.25">
      <c r="L1056" s="208"/>
    </row>
    <row r="1057" spans="12:12" ht="15.75" hidden="1" customHeight="1" x14ac:dyDescent="0.25">
      <c r="L1057" s="208"/>
    </row>
    <row r="1058" spans="12:12" ht="15.75" hidden="1" customHeight="1" x14ac:dyDescent="0.25">
      <c r="L1058" s="208"/>
    </row>
    <row r="1059" spans="12:12" ht="15.75" hidden="1" customHeight="1" x14ac:dyDescent="0.25">
      <c r="L1059" s="208"/>
    </row>
    <row r="1060" spans="12:12" ht="15.75" hidden="1" customHeight="1" x14ac:dyDescent="0.25">
      <c r="L1060" s="208"/>
    </row>
    <row r="1061" spans="12:12" ht="15.75" hidden="1" customHeight="1" x14ac:dyDescent="0.25">
      <c r="L1061" s="208"/>
    </row>
    <row r="1062" spans="12:12" ht="15.75" hidden="1" customHeight="1" x14ac:dyDescent="0.25">
      <c r="L1062" s="208"/>
    </row>
    <row r="1063" spans="12:12" ht="15.75" hidden="1" customHeight="1" x14ac:dyDescent="0.25">
      <c r="L1063" s="208"/>
    </row>
    <row r="1064" spans="12:12" ht="15.75" hidden="1" customHeight="1" x14ac:dyDescent="0.25">
      <c r="L1064" s="208"/>
    </row>
    <row r="1065" spans="12:12" ht="15.75" hidden="1" customHeight="1" x14ac:dyDescent="0.25">
      <c r="L1065" s="208"/>
    </row>
    <row r="1066" spans="12:12" ht="15.75" hidden="1" customHeight="1" x14ac:dyDescent="0.25">
      <c r="L1066" s="208"/>
    </row>
    <row r="1067" spans="12:12" ht="15.75" hidden="1" customHeight="1" x14ac:dyDescent="0.25">
      <c r="L1067" s="208"/>
    </row>
    <row r="1068" spans="12:12" ht="15.75" hidden="1" customHeight="1" x14ac:dyDescent="0.25">
      <c r="L1068" s="208"/>
    </row>
    <row r="1069" spans="12:12" ht="15.75" hidden="1" customHeight="1" x14ac:dyDescent="0.25">
      <c r="L1069" s="208"/>
    </row>
    <row r="1070" spans="12:12" ht="15.75" hidden="1" customHeight="1" x14ac:dyDescent="0.25">
      <c r="L1070" s="208"/>
    </row>
    <row r="1071" spans="12:12" ht="15.75" hidden="1" customHeight="1" x14ac:dyDescent="0.25">
      <c r="L1071" s="208"/>
    </row>
    <row r="1072" spans="12:12" ht="15.75" hidden="1" customHeight="1" x14ac:dyDescent="0.25">
      <c r="L1072" s="208"/>
    </row>
    <row r="1073" spans="12:12" ht="15.75" hidden="1" customHeight="1" x14ac:dyDescent="0.25">
      <c r="L1073" s="208"/>
    </row>
    <row r="1074" spans="12:12" ht="15.75" hidden="1" customHeight="1" x14ac:dyDescent="0.25">
      <c r="L1074" s="208"/>
    </row>
    <row r="1075" spans="12:12" ht="15.75" hidden="1" customHeight="1" x14ac:dyDescent="0.25">
      <c r="L1075" s="208"/>
    </row>
    <row r="1076" spans="12:12" ht="15.75" hidden="1" customHeight="1" x14ac:dyDescent="0.25">
      <c r="L1076" s="208"/>
    </row>
    <row r="1077" spans="12:12" ht="15.75" hidden="1" customHeight="1" x14ac:dyDescent="0.25">
      <c r="L1077" s="208"/>
    </row>
    <row r="1078" spans="12:12" ht="15.75" hidden="1" customHeight="1" x14ac:dyDescent="0.25">
      <c r="L1078" s="208"/>
    </row>
    <row r="1079" spans="12:12" ht="15.75" hidden="1" customHeight="1" x14ac:dyDescent="0.25">
      <c r="L1079" s="208"/>
    </row>
    <row r="1080" spans="12:12" ht="15.75" hidden="1" customHeight="1" x14ac:dyDescent="0.25">
      <c r="L1080" s="208"/>
    </row>
    <row r="1081" spans="12:12" ht="15.75" hidden="1" customHeight="1" x14ac:dyDescent="0.25">
      <c r="L1081" s="208"/>
    </row>
    <row r="1082" spans="12:12" ht="15.75" hidden="1" customHeight="1" x14ac:dyDescent="0.25">
      <c r="L1082" s="208"/>
    </row>
    <row r="1083" spans="12:12" ht="15.75" hidden="1" customHeight="1" x14ac:dyDescent="0.25">
      <c r="L1083" s="208"/>
    </row>
    <row r="1084" spans="12:12" ht="15.75" hidden="1" customHeight="1" x14ac:dyDescent="0.25">
      <c r="L1084" s="208"/>
    </row>
    <row r="1085" spans="12:12" ht="15.75" hidden="1" customHeight="1" x14ac:dyDescent="0.25">
      <c r="L1085" s="208"/>
    </row>
    <row r="1086" spans="12:12" ht="15.75" hidden="1" customHeight="1" x14ac:dyDescent="0.25">
      <c r="L1086" s="208"/>
    </row>
    <row r="1087" spans="12:12" ht="15.75" hidden="1" customHeight="1" x14ac:dyDescent="0.25">
      <c r="L1087" s="208"/>
    </row>
    <row r="1088" spans="12:12" ht="15.75" hidden="1" customHeight="1" x14ac:dyDescent="0.25">
      <c r="L1088" s="208"/>
    </row>
    <row r="1089" spans="12:12" ht="15.75" hidden="1" customHeight="1" x14ac:dyDescent="0.25">
      <c r="L1089" s="208"/>
    </row>
    <row r="1090" spans="12:12" ht="15.75" hidden="1" customHeight="1" x14ac:dyDescent="0.25">
      <c r="L1090" s="208"/>
    </row>
    <row r="1091" spans="12:12" ht="15.75" hidden="1" customHeight="1" x14ac:dyDescent="0.25">
      <c r="L1091" s="208"/>
    </row>
    <row r="1092" spans="12:12" ht="15.75" hidden="1" customHeight="1" x14ac:dyDescent="0.25">
      <c r="L1092" s="208"/>
    </row>
    <row r="1093" spans="12:12" ht="15.75" hidden="1" customHeight="1" x14ac:dyDescent="0.25">
      <c r="L1093" s="208"/>
    </row>
    <row r="1094" spans="12:12" ht="15.75" hidden="1" customHeight="1" x14ac:dyDescent="0.25">
      <c r="L1094" s="208"/>
    </row>
    <row r="1095" spans="12:12" ht="15.75" hidden="1" customHeight="1" x14ac:dyDescent="0.25">
      <c r="L1095" s="208"/>
    </row>
    <row r="1096" spans="12:12" ht="15.75" hidden="1" customHeight="1" x14ac:dyDescent="0.25">
      <c r="L1096" s="208"/>
    </row>
    <row r="1097" spans="12:12" ht="15.75" hidden="1" customHeight="1" x14ac:dyDescent="0.25">
      <c r="L1097" s="208"/>
    </row>
    <row r="1098" spans="12:12" ht="15.75" hidden="1" customHeight="1" x14ac:dyDescent="0.25">
      <c r="L1098" s="208"/>
    </row>
    <row r="1099" spans="12:12" ht="15.75" hidden="1" customHeight="1" x14ac:dyDescent="0.25">
      <c r="L1099" s="208"/>
    </row>
    <row r="1100" spans="12:12" ht="15.75" hidden="1" customHeight="1" x14ac:dyDescent="0.25">
      <c r="L1100" s="208"/>
    </row>
    <row r="1101" spans="12:12" ht="15.75" hidden="1" customHeight="1" x14ac:dyDescent="0.25">
      <c r="L1101" s="208"/>
    </row>
    <row r="1102" spans="12:12" ht="15.75" hidden="1" customHeight="1" x14ac:dyDescent="0.25">
      <c r="L1102" s="208"/>
    </row>
    <row r="1103" spans="12:12" ht="15.75" hidden="1" customHeight="1" x14ac:dyDescent="0.25">
      <c r="L1103" s="208"/>
    </row>
    <row r="1104" spans="12:12" ht="15.75" hidden="1" customHeight="1" x14ac:dyDescent="0.25">
      <c r="L1104" s="208"/>
    </row>
    <row r="1105" spans="12:12" ht="15.75" hidden="1" customHeight="1" x14ac:dyDescent="0.25">
      <c r="L1105" s="208"/>
    </row>
    <row r="1106" spans="12:12" ht="15.75" hidden="1" customHeight="1" x14ac:dyDescent="0.25">
      <c r="L1106" s="208"/>
    </row>
    <row r="1107" spans="12:12" ht="15.75" hidden="1" customHeight="1" x14ac:dyDescent="0.25">
      <c r="L1107" s="208"/>
    </row>
    <row r="1108" spans="12:12" ht="15.75" hidden="1" customHeight="1" x14ac:dyDescent="0.25"/>
    <row r="1109" spans="12:12" ht="15.75" hidden="1" customHeight="1" x14ac:dyDescent="0.25"/>
    <row r="1110" spans="12:12" ht="15.75" hidden="1" customHeight="1" x14ac:dyDescent="0.25"/>
    <row r="1111" spans="12:12" ht="15.75" hidden="1" customHeight="1" x14ac:dyDescent="0.25"/>
    <row r="1112" spans="12:12" ht="15.75" hidden="1" customHeight="1" x14ac:dyDescent="0.25"/>
    <row r="1113" spans="12:12" ht="15.75" hidden="1" customHeight="1" x14ac:dyDescent="0.25"/>
    <row r="1114" spans="12:12" ht="15.75" hidden="1" customHeight="1" x14ac:dyDescent="0.25"/>
    <row r="1115" spans="12:12" ht="15.75" hidden="1" customHeight="1" x14ac:dyDescent="0.25"/>
    <row r="1116" spans="12:12" ht="15.75" hidden="1" customHeight="1" x14ac:dyDescent="0.25"/>
    <row r="1117" spans="12:12" ht="15.75" hidden="1" customHeight="1" x14ac:dyDescent="0.25"/>
    <row r="1118" spans="12:12" ht="15.75" hidden="1" customHeight="1" x14ac:dyDescent="0.25"/>
    <row r="1119" spans="12:12" ht="15.75" hidden="1" customHeight="1" x14ac:dyDescent="0.25"/>
    <row r="1120" spans="12:12" ht="15.75" hidden="1" customHeight="1" x14ac:dyDescent="0.25"/>
    <row r="1121" spans="12:12" ht="15.75" hidden="1" customHeight="1" x14ac:dyDescent="0.25"/>
    <row r="1122" spans="12:12" ht="15.75" hidden="1" customHeight="1" x14ac:dyDescent="0.25"/>
    <row r="1123" spans="12:12" ht="15.75" hidden="1" customHeight="1" x14ac:dyDescent="0.25"/>
    <row r="1124" spans="12:12" ht="15.75" hidden="1" customHeight="1" x14ac:dyDescent="0.25"/>
    <row r="1125" spans="12:12" ht="15.75" hidden="1" customHeight="1" x14ac:dyDescent="0.25"/>
    <row r="1126" spans="12:12" ht="15.75" hidden="1" customHeight="1" x14ac:dyDescent="0.25"/>
    <row r="1127" spans="12:12" ht="15.75" hidden="1" customHeight="1" x14ac:dyDescent="0.25"/>
    <row r="1128" spans="12:12" ht="15.75" hidden="1" customHeight="1" x14ac:dyDescent="0.25"/>
    <row r="1129" spans="12:12" ht="15.75" hidden="1" customHeight="1" x14ac:dyDescent="0.25"/>
    <row r="1130" spans="12:12" ht="15.75" hidden="1" customHeight="1" x14ac:dyDescent="0.25"/>
    <row r="1131" spans="12:12" ht="15.75" hidden="1" customHeight="1" x14ac:dyDescent="0.25"/>
    <row r="1132" spans="12:12" ht="15.75" hidden="1" customHeight="1" x14ac:dyDescent="0.25">
      <c r="L1132" s="208"/>
    </row>
    <row r="1133" spans="12:12" ht="15.75" hidden="1" customHeight="1" x14ac:dyDescent="0.25"/>
  </sheetData>
  <sheetProtection algorithmName="SHA-512" hashValue="2NYocEcdjjT+xMv+maoLPJkO1rf3AQo0LOgQj0oZJQ5aCdaIsNKTuk0iGBhmjWEE6qab55FkRx3khIjFE9A3Dg==" saltValue="WYn58c/ap+iwCRbXWtR2bg==" spinCount="100000" sheet="1" objects="1" scenarios="1" autoFilter="0"/>
  <mergeCells count="18">
    <mergeCell ref="A2:A7"/>
    <mergeCell ref="A41:A44"/>
    <mergeCell ref="A45:A49"/>
    <mergeCell ref="A51:A52"/>
    <mergeCell ref="A53:A54"/>
    <mergeCell ref="A141:A144"/>
    <mergeCell ref="A123:A130"/>
    <mergeCell ref="A131:A135"/>
    <mergeCell ref="A115:A122"/>
    <mergeCell ref="A57:A59"/>
    <mergeCell ref="A91:A100"/>
    <mergeCell ref="A101:A114"/>
    <mergeCell ref="A60:A62"/>
    <mergeCell ref="A67:A68"/>
    <mergeCell ref="A70:A75"/>
    <mergeCell ref="A77:A78"/>
    <mergeCell ref="A89:A90"/>
    <mergeCell ref="A136:A140"/>
  </mergeCells>
  <pageMargins left="0.23622047244094491" right="0.23622047244094491" top="0.74803149606299213" bottom="0.74803149606299213" header="0.31496062992125984" footer="0.31496062992125984"/>
  <pageSetup scale="56" orientation="portrait" r:id="rId1"/>
  <headerFooter>
    <oddFooter>&amp;C&amp;8Page &amp;P of &amp;N&amp;R&amp;8Information as at &amp;D</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X738"/>
  <sheetViews>
    <sheetView showGridLines="0" zoomScale="110" zoomScaleNormal="110" workbookViewId="0">
      <pane xSplit="1" ySplit="11" topLeftCell="B32" activePane="bottomRight" state="frozen"/>
      <selection pane="topRight" activeCell="D12" sqref="D12"/>
      <selection pane="bottomLeft" activeCell="D12" sqref="D12"/>
      <selection pane="bottomRight" activeCell="O14" sqref="O14"/>
    </sheetView>
  </sheetViews>
  <sheetFormatPr defaultColWidth="0" defaultRowHeight="12.75" zeroHeight="1" x14ac:dyDescent="0.2"/>
  <cols>
    <col min="1" max="1" width="15" style="1" customWidth="1"/>
    <col min="2" max="2" width="4.42578125" style="1" customWidth="1"/>
    <col min="3" max="3" width="5.28515625" style="1" customWidth="1"/>
    <col min="4" max="4" width="30.28515625" style="1" customWidth="1"/>
    <col min="5" max="5" width="32.42578125" style="1" customWidth="1"/>
    <col min="6" max="6" width="10.85546875" style="1" customWidth="1"/>
    <col min="7" max="7" width="13.42578125" style="1" customWidth="1"/>
    <col min="8" max="8" width="5.5703125" style="1" customWidth="1"/>
    <col min="9" max="9" width="4.28515625" style="1" customWidth="1"/>
    <col min="10" max="10" width="11.85546875" style="1" customWidth="1"/>
    <col min="11" max="11" width="10.5703125" style="1" customWidth="1"/>
    <col min="12" max="12" width="11.85546875" style="1" customWidth="1"/>
    <col min="13" max="15" width="10.5703125" style="1" customWidth="1"/>
    <col min="16" max="16" width="25.7109375" style="1" customWidth="1"/>
    <col min="17" max="17" width="1.85546875" style="1" customWidth="1"/>
    <col min="18" max="20" width="13.140625" style="1" customWidth="1"/>
    <col min="21" max="23" width="10.7109375" style="1" customWidth="1"/>
    <col min="24" max="24" width="3" style="10" customWidth="1"/>
    <col min="25" max="16384" width="9.140625" style="10" hidden="1"/>
  </cols>
  <sheetData>
    <row r="1" spans="1:23" ht="15.75" x14ac:dyDescent="0.2">
      <c r="A1" s="29" t="s">
        <v>171</v>
      </c>
      <c r="B1" s="29"/>
      <c r="C1" s="29"/>
      <c r="D1" s="29"/>
      <c r="E1" s="29"/>
      <c r="F1" s="29"/>
      <c r="G1" s="29"/>
      <c r="H1" s="29"/>
      <c r="I1" s="29"/>
      <c r="J1" s="29"/>
      <c r="K1" s="29"/>
      <c r="L1" s="29"/>
      <c r="M1" s="29"/>
      <c r="N1" s="29"/>
      <c r="O1" s="61"/>
      <c r="P1" s="61"/>
      <c r="Q1" s="62"/>
      <c r="R1" s="320" t="s">
        <v>172</v>
      </c>
      <c r="S1" s="320"/>
      <c r="T1" s="320"/>
      <c r="U1" s="319" t="s">
        <v>173</v>
      </c>
      <c r="V1" s="319"/>
      <c r="W1" s="319"/>
    </row>
    <row r="2" spans="1:23" ht="6" customHeight="1" x14ac:dyDescent="0.2">
      <c r="A2" s="10"/>
      <c r="B2" s="10"/>
      <c r="C2" s="10"/>
      <c r="D2" s="10"/>
      <c r="E2" s="10"/>
      <c r="F2" s="10"/>
      <c r="G2" s="10"/>
      <c r="H2" s="10"/>
      <c r="I2" s="10"/>
      <c r="J2" s="10"/>
      <c r="K2" s="10"/>
      <c r="L2" s="10"/>
      <c r="M2" s="10"/>
      <c r="N2" s="10"/>
      <c r="O2" s="10"/>
      <c r="P2" s="10"/>
      <c r="Q2" s="63"/>
      <c r="R2" s="320"/>
      <c r="S2" s="320"/>
      <c r="T2" s="320"/>
      <c r="U2" s="10"/>
      <c r="V2" s="10"/>
      <c r="W2" s="10"/>
    </row>
    <row r="3" spans="1:23" ht="24.75" customHeight="1" x14ac:dyDescent="0.2">
      <c r="A3" s="326" t="str">
        <f>'Grant Overview'!E5</f>
        <v>St Helens Catholic Primary</v>
      </c>
      <c r="B3" s="327"/>
      <c r="C3" s="327"/>
      <c r="D3" s="327"/>
      <c r="E3" s="64" t="s">
        <v>174</v>
      </c>
      <c r="F3" s="65">
        <f t="array" ref="F3">INDEX(LUT!A$2:F$239,MATCH('Grant Overview'!E$3&amp;'Grant Overview'!E$5,LUT!A$2:A$239&amp;LUT!B$2:B$239,0),3)</f>
        <v>6763310</v>
      </c>
      <c r="G3" s="10"/>
      <c r="J3" s="104" t="s">
        <v>10</v>
      </c>
      <c r="K3" s="66" t="s">
        <v>175</v>
      </c>
      <c r="L3" s="66" t="s">
        <v>176</v>
      </c>
      <c r="M3" s="66" t="s">
        <v>177</v>
      </c>
      <c r="Q3" s="67"/>
      <c r="R3" s="320"/>
      <c r="S3" s="320"/>
      <c r="T3" s="320"/>
      <c r="U3" s="276" t="s">
        <v>13</v>
      </c>
      <c r="V3" s="68" t="s">
        <v>178</v>
      </c>
      <c r="W3" s="275" t="s">
        <v>179</v>
      </c>
    </row>
    <row r="4" spans="1:23" ht="14.25" customHeight="1" x14ac:dyDescent="0.2">
      <c r="A4" s="69" t="s">
        <v>180</v>
      </c>
      <c r="B4" s="10"/>
      <c r="C4" s="10"/>
      <c r="D4" s="113" t="s">
        <v>181</v>
      </c>
      <c r="E4" s="108" t="s">
        <v>182</v>
      </c>
      <c r="F4" s="180">
        <f t="array" ref="F4">INDEX(LUT!A$2:F$239,MATCH('Grant Overview'!E$3&amp;'Grant Overview'!E$5,LUT!A$2:A$239&amp;LUT!B$2:B$239,0),4)</f>
        <v>242</v>
      </c>
      <c r="H4" s="105"/>
      <c r="I4" s="109" t="s">
        <v>183</v>
      </c>
      <c r="J4" s="74">
        <f>IFERROR(INDEX('Grant Overview'!$D$13:$E$31,MATCH(I4,'Grant Overview'!$D$13:$D$31,0),2),0)</f>
        <v>81404</v>
      </c>
      <c r="K4" s="70">
        <f>IF(J4&gt;1,(SUMIF(F:F,I4,K:K)+SUMIF(F:F,I4,M:M)),0)</f>
        <v>81526</v>
      </c>
      <c r="L4" s="71">
        <f>J4-K4</f>
        <v>-122</v>
      </c>
      <c r="M4" s="72"/>
      <c r="Q4" s="73"/>
      <c r="R4" s="320"/>
      <c r="S4" s="320"/>
      <c r="T4" s="320"/>
      <c r="U4" s="70">
        <f>SUMIF($F$12:$F$500,I4,$U$12:$U$500)</f>
        <v>0</v>
      </c>
      <c r="V4" s="70">
        <f>SUMIF($F$12:$F$500,I4,$V$12:$V$500)</f>
        <v>0</v>
      </c>
      <c r="W4" s="70">
        <f>K4-U4-V4</f>
        <v>81526</v>
      </c>
    </row>
    <row r="5" spans="1:23" ht="14.25" customHeight="1" x14ac:dyDescent="0.2">
      <c r="A5" s="69" t="s">
        <v>184</v>
      </c>
      <c r="B5" s="10"/>
      <c r="C5" s="10"/>
      <c r="D5" s="114" t="s">
        <v>185</v>
      </c>
      <c r="E5" s="108" t="s">
        <v>186</v>
      </c>
      <c r="F5" s="180">
        <f t="array" ref="F5">INDEX(LUT!A$2:F$239,MATCH('Grant Overview'!E$3&amp;'Grant Overview'!E$5,LUT!A$2:A$239&amp;LUT!B$2:B$239,0),5)</f>
        <v>15</v>
      </c>
      <c r="H5" s="110"/>
      <c r="I5" s="109" t="s">
        <v>28</v>
      </c>
      <c r="J5" s="74">
        <f>IFERROR(INDEX('Grant Overview'!$D$13:$E$31,MATCH(I5,'Grant Overview'!$D$13:$D$31,0),2),0)</f>
        <v>28750</v>
      </c>
      <c r="K5" s="70">
        <f>IF(J5&gt;1,(SUMIF(F:F,I5,K:K)+SUMIF(F:F,I5,M:M)),0)</f>
        <v>28750</v>
      </c>
      <c r="L5" s="71">
        <f t="shared" ref="L5:L7" si="0">J5-K5</f>
        <v>0</v>
      </c>
      <c r="M5" s="70">
        <f>IF(J5&gt;1,(SUMIFS(K:K,F:F,I5,I:I,"Yes")+SUMIFS(M:M,F:F,I5,I:I,"Yes")),0)</f>
        <v>0</v>
      </c>
      <c r="Q5" s="73"/>
      <c r="R5" s="320"/>
      <c r="S5" s="320"/>
      <c r="T5" s="320"/>
      <c r="U5" s="70">
        <f>SUMIF($F$12:$F$500,I5,$U$12:$U$500)</f>
        <v>0</v>
      </c>
      <c r="V5" s="70">
        <f>SUMIF($F$12:$F$500,I5,$V$12:$V$500)</f>
        <v>0</v>
      </c>
      <c r="W5" s="70">
        <f t="shared" ref="W5:W7" si="1">K5-U5-V5</f>
        <v>28750</v>
      </c>
    </row>
    <row r="6" spans="1:23" ht="14.25" customHeight="1" x14ac:dyDescent="0.2">
      <c r="A6" s="75" t="s">
        <v>187</v>
      </c>
      <c r="B6" s="10"/>
      <c r="C6" s="10"/>
      <c r="D6" s="114"/>
      <c r="E6" s="108" t="s">
        <v>188</v>
      </c>
      <c r="F6" s="180">
        <f t="array" ref="F6">INDEX(LUT!A$2:F$239,MATCH('Grant Overview'!E$3&amp;'Grant Overview'!E$5,LUT!A$2:A$239&amp;LUT!B$2:B$239,0),6)</f>
        <v>25</v>
      </c>
      <c r="H6" s="110"/>
      <c r="I6" s="109" t="s">
        <v>58</v>
      </c>
      <c r="J6" s="74">
        <f>IFERROR(INDEX('Grant Overview'!$D$13:$E$31,MATCH(I6,'Grant Overview'!$D$13:$D$31,0),2),0)</f>
        <v>1400</v>
      </c>
      <c r="K6" s="70">
        <f t="shared" ref="K6:K7" si="2">IF(J6&gt;1,(SUMIF(F:F,I6,K:K)+SUMIF(F:F,I6,M:M)),0)</f>
        <v>1400</v>
      </c>
      <c r="L6" s="71">
        <f t="shared" si="0"/>
        <v>0</v>
      </c>
      <c r="M6" s="76"/>
      <c r="Q6" s="73"/>
      <c r="R6" s="320"/>
      <c r="S6" s="320"/>
      <c r="T6" s="320"/>
      <c r="U6" s="70">
        <f>SUMIF($F$12:$F$500,I6,$U$12:$U$500)</f>
        <v>0</v>
      </c>
      <c r="V6" s="70">
        <f>SUMIF($F$12:$F$500,I6,$V$12:$V$500)</f>
        <v>0</v>
      </c>
      <c r="W6" s="70">
        <f t="shared" si="1"/>
        <v>1400</v>
      </c>
    </row>
    <row r="7" spans="1:23" ht="14.25" customHeight="1" x14ac:dyDescent="0.2">
      <c r="A7" s="115" t="s">
        <v>189</v>
      </c>
      <c r="B7" s="79"/>
      <c r="C7" s="79"/>
      <c r="D7" s="116"/>
      <c r="E7" s="117"/>
      <c r="F7" s="118"/>
      <c r="H7" s="105"/>
      <c r="I7" s="109" t="s">
        <v>190</v>
      </c>
      <c r="J7" s="74">
        <f>'Grant Overview'!E10</f>
        <v>0</v>
      </c>
      <c r="K7" s="70">
        <f t="shared" si="2"/>
        <v>0</v>
      </c>
      <c r="L7" s="71">
        <f t="shared" si="0"/>
        <v>0</v>
      </c>
      <c r="M7" s="76"/>
      <c r="Q7" s="77"/>
      <c r="R7" s="320"/>
      <c r="S7" s="320"/>
      <c r="T7" s="320"/>
      <c r="U7" s="70">
        <f>SUMIF($F$12:$F$500,I7,$U$12:$U$500)</f>
        <v>0</v>
      </c>
      <c r="V7" s="70">
        <f>SUMIF($F$12:$F$500,I7,$V$12:$V$500)</f>
        <v>0</v>
      </c>
      <c r="W7" s="70">
        <f t="shared" si="1"/>
        <v>0</v>
      </c>
    </row>
    <row r="8" spans="1:23" ht="14.25" customHeight="1" x14ac:dyDescent="0.2">
      <c r="A8" s="78" t="s">
        <v>191</v>
      </c>
      <c r="B8" s="79"/>
      <c r="C8" s="79"/>
      <c r="D8" s="79"/>
      <c r="E8" s="79"/>
      <c r="F8" s="80"/>
      <c r="H8" s="110"/>
      <c r="I8" s="109" t="s">
        <v>19</v>
      </c>
      <c r="J8" s="81">
        <f>SUM(J4:J7)</f>
        <v>111554</v>
      </c>
      <c r="K8" s="81">
        <f>SUM(K4:K7)</f>
        <v>111676</v>
      </c>
      <c r="L8" s="81">
        <f>SUM(L4:L7)</f>
        <v>-122</v>
      </c>
      <c r="M8" s="82">
        <f>IFERROR(M5/'Grant Overview'!E14,"")</f>
        <v>0</v>
      </c>
      <c r="Q8" s="83"/>
      <c r="R8" s="318" t="s">
        <v>192</v>
      </c>
      <c r="S8" s="318"/>
      <c r="T8" s="318"/>
      <c r="U8" s="81">
        <f>SUM(U4:U7)</f>
        <v>0</v>
      </c>
      <c r="V8" s="81">
        <f>SUM(V4:V7)</f>
        <v>0</v>
      </c>
      <c r="W8" s="81">
        <f>SUM(W4:W7)</f>
        <v>111676</v>
      </c>
    </row>
    <row r="9" spans="1:23" ht="13.9" customHeight="1" x14ac:dyDescent="0.2">
      <c r="A9" s="325" t="s">
        <v>193</v>
      </c>
      <c r="B9" s="325" t="s">
        <v>194</v>
      </c>
      <c r="C9" s="321" t="s">
        <v>195</v>
      </c>
      <c r="D9" s="321" t="s">
        <v>196</v>
      </c>
      <c r="E9" s="321" t="s">
        <v>197</v>
      </c>
      <c r="F9" s="325" t="s">
        <v>198</v>
      </c>
      <c r="G9" s="328" t="s">
        <v>199</v>
      </c>
      <c r="H9" s="329"/>
      <c r="I9" s="330"/>
      <c r="J9" s="321" t="s">
        <v>200</v>
      </c>
      <c r="K9" s="277" t="s">
        <v>201</v>
      </c>
      <c r="L9" s="321" t="str">
        <f>J9</f>
        <v>Type of Spend 5r's</v>
      </c>
      <c r="M9" s="277" t="s">
        <v>201</v>
      </c>
      <c r="N9" s="323" t="s">
        <v>202</v>
      </c>
      <c r="O9" s="324"/>
      <c r="P9" s="321" t="s">
        <v>203</v>
      </c>
      <c r="Q9" s="84"/>
      <c r="R9" s="318" t="s">
        <v>204</v>
      </c>
      <c r="S9" s="318" t="s">
        <v>205</v>
      </c>
      <c r="T9" s="318" t="s">
        <v>206</v>
      </c>
      <c r="U9" s="318" t="s">
        <v>207</v>
      </c>
      <c r="V9" s="318" t="s">
        <v>208</v>
      </c>
      <c r="W9" s="318" t="s">
        <v>209</v>
      </c>
    </row>
    <row r="10" spans="1:23" ht="13.15" customHeight="1" x14ac:dyDescent="0.2">
      <c r="A10" s="325"/>
      <c r="B10" s="325"/>
      <c r="C10" s="322"/>
      <c r="D10" s="322"/>
      <c r="E10" s="322"/>
      <c r="F10" s="320"/>
      <c r="G10" s="279" t="s">
        <v>210</v>
      </c>
      <c r="H10" s="279" t="s">
        <v>211</v>
      </c>
      <c r="I10" s="279" t="s">
        <v>177</v>
      </c>
      <c r="J10" s="322"/>
      <c r="K10" s="184" t="s">
        <v>212</v>
      </c>
      <c r="L10" s="322"/>
      <c r="M10" s="278" t="s">
        <v>212</v>
      </c>
      <c r="N10" s="279" t="s">
        <v>213</v>
      </c>
      <c r="O10" s="279" t="s">
        <v>214</v>
      </c>
      <c r="P10" s="322"/>
      <c r="Q10" s="85"/>
      <c r="R10" s="318"/>
      <c r="S10" s="318"/>
      <c r="T10" s="318"/>
      <c r="U10" s="318"/>
      <c r="V10" s="318"/>
      <c r="W10" s="318"/>
    </row>
    <row r="11" spans="1:23" ht="10.5" customHeight="1" x14ac:dyDescent="0.2">
      <c r="A11" s="155"/>
      <c r="B11" s="155"/>
      <c r="C11" s="155"/>
      <c r="D11" s="155"/>
      <c r="E11" s="155"/>
      <c r="F11" s="155"/>
      <c r="G11" s="155"/>
      <c r="H11" s="155"/>
      <c r="I11" s="155"/>
      <c r="J11" s="155"/>
      <c r="K11" s="155"/>
      <c r="L11" s="155"/>
      <c r="M11" s="155"/>
      <c r="N11" s="182"/>
      <c r="O11" s="182"/>
      <c r="P11" s="182"/>
      <c r="Q11" s="183"/>
      <c r="R11" s="155"/>
      <c r="S11" s="155"/>
      <c r="T11" s="155"/>
      <c r="U11" s="155"/>
      <c r="V11" s="155"/>
      <c r="W11" s="155"/>
    </row>
    <row r="12" spans="1:23" s="13" customFormat="1" ht="56.25" x14ac:dyDescent="0.2">
      <c r="A12" s="106" t="s">
        <v>215</v>
      </c>
      <c r="B12" s="106"/>
      <c r="C12" s="107" t="s">
        <v>216</v>
      </c>
      <c r="D12" s="106" t="s">
        <v>217</v>
      </c>
      <c r="E12" s="106" t="s">
        <v>218</v>
      </c>
      <c r="F12" s="14" t="s">
        <v>183</v>
      </c>
      <c r="G12" s="111"/>
      <c r="H12" s="86" t="str">
        <f>IFERROR(VLOOKUP(G12,'Sutton Toolkit'!$A$5:$E$38,5,FALSE),"")</f>
        <v/>
      </c>
      <c r="I12" s="14"/>
      <c r="J12" s="111" t="s">
        <v>219</v>
      </c>
      <c r="K12" s="19">
        <v>17213</v>
      </c>
      <c r="L12" s="111"/>
      <c r="M12" s="19">
        <v>0</v>
      </c>
      <c r="N12" s="15">
        <v>43556</v>
      </c>
      <c r="O12" s="15">
        <v>43891</v>
      </c>
      <c r="P12" s="112"/>
      <c r="Q12" s="21"/>
      <c r="R12" s="22"/>
      <c r="S12" s="22"/>
      <c r="T12" s="22"/>
      <c r="U12" s="18">
        <v>0</v>
      </c>
      <c r="V12" s="18">
        <v>0</v>
      </c>
      <c r="W12" s="87">
        <f>K12+M12-U12-V12</f>
        <v>17213</v>
      </c>
    </row>
    <row r="13" spans="1:23" s="13" customFormat="1" ht="45" x14ac:dyDescent="0.2">
      <c r="A13" s="106" t="s">
        <v>215</v>
      </c>
      <c r="B13" s="106"/>
      <c r="C13" s="107" t="s">
        <v>216</v>
      </c>
      <c r="D13" s="106" t="s">
        <v>220</v>
      </c>
      <c r="E13" s="106" t="s">
        <v>218</v>
      </c>
      <c r="F13" s="14" t="s">
        <v>183</v>
      </c>
      <c r="G13" s="111"/>
      <c r="H13" s="86" t="str">
        <f>IFERROR(VLOOKUP(G13,'Sutton Toolkit'!$A$5:$E$38,5,FALSE),"")</f>
        <v/>
      </c>
      <c r="I13" s="14"/>
      <c r="J13" s="111" t="s">
        <v>219</v>
      </c>
      <c r="K13" s="19">
        <v>32327</v>
      </c>
      <c r="L13" s="111"/>
      <c r="M13" s="19">
        <v>0</v>
      </c>
      <c r="N13" s="15">
        <v>43556</v>
      </c>
      <c r="O13" s="15">
        <v>43891</v>
      </c>
      <c r="P13" s="112"/>
      <c r="Q13" s="21"/>
      <c r="R13" s="22"/>
      <c r="S13" s="22"/>
      <c r="T13" s="22"/>
      <c r="U13" s="18">
        <v>0</v>
      </c>
      <c r="V13" s="18">
        <v>0</v>
      </c>
      <c r="W13" s="87">
        <f t="shared" ref="W13:W15" si="3">K13+M13-U13-V13</f>
        <v>32327</v>
      </c>
    </row>
    <row r="14" spans="1:23" s="13" customFormat="1" ht="33.75" x14ac:dyDescent="0.2">
      <c r="A14" s="106" t="s">
        <v>215</v>
      </c>
      <c r="B14" s="106"/>
      <c r="C14" s="107" t="s">
        <v>216</v>
      </c>
      <c r="D14" s="106" t="s">
        <v>221</v>
      </c>
      <c r="E14" s="106" t="s">
        <v>218</v>
      </c>
      <c r="F14" s="14" t="s">
        <v>183</v>
      </c>
      <c r="G14" s="111"/>
      <c r="H14" s="86" t="str">
        <f>IFERROR(VLOOKUP(G14,'Sutton Toolkit'!$A$5:$E$38,5,FALSE),"")</f>
        <v/>
      </c>
      <c r="I14" s="14"/>
      <c r="J14" s="111" t="s">
        <v>219</v>
      </c>
      <c r="K14" s="19">
        <v>14709</v>
      </c>
      <c r="L14" s="111"/>
      <c r="M14" s="19">
        <v>0</v>
      </c>
      <c r="N14" s="15">
        <v>43556</v>
      </c>
      <c r="O14" s="15">
        <v>43891</v>
      </c>
      <c r="P14" s="112"/>
      <c r="Q14" s="21"/>
      <c r="R14" s="22"/>
      <c r="S14" s="22"/>
      <c r="T14" s="22"/>
      <c r="U14" s="18">
        <v>0</v>
      </c>
      <c r="V14" s="18">
        <v>0</v>
      </c>
      <c r="W14" s="87">
        <f t="shared" si="3"/>
        <v>14709</v>
      </c>
    </row>
    <row r="15" spans="1:23" s="13" customFormat="1" ht="33.75" x14ac:dyDescent="0.2">
      <c r="A15" s="106" t="s">
        <v>215</v>
      </c>
      <c r="B15" s="106"/>
      <c r="C15" s="107" t="s">
        <v>216</v>
      </c>
      <c r="D15" s="106" t="s">
        <v>222</v>
      </c>
      <c r="E15" s="106" t="s">
        <v>218</v>
      </c>
      <c r="F15" s="14" t="s">
        <v>183</v>
      </c>
      <c r="G15" s="111"/>
      <c r="H15" s="86" t="str">
        <f>IFERROR(VLOOKUP(G15,'Sutton Toolkit'!$A$5:$E$38,5,FALSE),"")</f>
        <v/>
      </c>
      <c r="I15" s="14"/>
      <c r="J15" s="111" t="s">
        <v>219</v>
      </c>
      <c r="K15" s="19">
        <v>17277</v>
      </c>
      <c r="L15" s="111"/>
      <c r="M15" s="19">
        <v>0</v>
      </c>
      <c r="N15" s="15">
        <v>43556</v>
      </c>
      <c r="O15" s="15">
        <v>43891</v>
      </c>
      <c r="P15" s="112"/>
      <c r="Q15" s="21"/>
      <c r="R15" s="22"/>
      <c r="S15" s="22"/>
      <c r="T15" s="22"/>
      <c r="U15" s="18">
        <v>0</v>
      </c>
      <c r="V15" s="18">
        <v>0</v>
      </c>
      <c r="W15" s="87">
        <f t="shared" si="3"/>
        <v>17277</v>
      </c>
    </row>
    <row r="16" spans="1:23" s="13" customFormat="1" ht="12.75" customHeight="1" x14ac:dyDescent="0.2">
      <c r="A16" s="106"/>
      <c r="B16" s="106"/>
      <c r="C16" s="107"/>
      <c r="D16" s="106"/>
      <c r="E16" s="106"/>
      <c r="F16" s="14"/>
      <c r="G16" s="111"/>
      <c r="H16" s="86" t="str">
        <f>IFERROR(VLOOKUP(G16,'Sutton Toolkit'!$A$5:$E$38,5,FALSE),"")</f>
        <v/>
      </c>
      <c r="I16" s="14"/>
      <c r="J16" s="111"/>
      <c r="K16" s="19"/>
      <c r="L16" s="111"/>
      <c r="M16" s="19"/>
      <c r="N16" s="15"/>
      <c r="O16" s="15"/>
      <c r="P16" s="112"/>
      <c r="Q16" s="21"/>
      <c r="R16" s="22"/>
      <c r="S16" s="22"/>
      <c r="T16" s="22"/>
      <c r="U16" s="18">
        <v>0</v>
      </c>
      <c r="V16" s="18">
        <v>0</v>
      </c>
      <c r="W16" s="87">
        <f t="shared" ref="W16:W79" si="4">K16+M16-U16-V16</f>
        <v>0</v>
      </c>
    </row>
    <row r="17" spans="1:23" s="13" customFormat="1" ht="45" x14ac:dyDescent="0.2">
      <c r="A17" s="106" t="s">
        <v>215</v>
      </c>
      <c r="B17" s="106"/>
      <c r="C17" s="107" t="s">
        <v>223</v>
      </c>
      <c r="D17" s="106" t="s">
        <v>224</v>
      </c>
      <c r="E17" s="106" t="s">
        <v>225</v>
      </c>
      <c r="F17" s="14" t="s">
        <v>28</v>
      </c>
      <c r="G17" s="111" t="s">
        <v>226</v>
      </c>
      <c r="H17" s="86">
        <f>IFERROR(VLOOKUP(G17,'Sutton Toolkit'!$A$5:$E$38,5,FALSE),"")</f>
        <v>5</v>
      </c>
      <c r="I17" s="14" t="s">
        <v>227</v>
      </c>
      <c r="J17" s="111" t="s">
        <v>219</v>
      </c>
      <c r="K17" s="19">
        <v>1596</v>
      </c>
      <c r="L17" s="111"/>
      <c r="M17" s="19">
        <v>0</v>
      </c>
      <c r="N17" s="15">
        <v>43556</v>
      </c>
      <c r="O17" s="15">
        <v>43891</v>
      </c>
      <c r="P17" s="112"/>
      <c r="Q17" s="21"/>
      <c r="R17" s="22"/>
      <c r="S17" s="22"/>
      <c r="T17" s="22"/>
      <c r="U17" s="18">
        <v>0</v>
      </c>
      <c r="V17" s="18">
        <v>0</v>
      </c>
      <c r="W17" s="87">
        <f t="shared" si="4"/>
        <v>1596</v>
      </c>
    </row>
    <row r="18" spans="1:23" s="13" customFormat="1" ht="45" x14ac:dyDescent="0.2">
      <c r="A18" s="106" t="s">
        <v>215</v>
      </c>
      <c r="B18" s="106"/>
      <c r="C18" s="107" t="s">
        <v>223</v>
      </c>
      <c r="D18" s="106" t="s">
        <v>228</v>
      </c>
      <c r="E18" s="106" t="s">
        <v>229</v>
      </c>
      <c r="F18" s="14" t="s">
        <v>28</v>
      </c>
      <c r="G18" s="111" t="s">
        <v>226</v>
      </c>
      <c r="H18" s="86">
        <f>IFERROR(VLOOKUP(G18,'Sutton Toolkit'!$A$5:$E$38,5,FALSE),"")</f>
        <v>5</v>
      </c>
      <c r="I18" s="14" t="s">
        <v>227</v>
      </c>
      <c r="J18" s="111" t="s">
        <v>219</v>
      </c>
      <c r="K18" s="19">
        <v>5016</v>
      </c>
      <c r="L18" s="111"/>
      <c r="M18" s="19">
        <v>0</v>
      </c>
      <c r="N18" s="15">
        <v>43556</v>
      </c>
      <c r="O18" s="15">
        <v>43891</v>
      </c>
      <c r="P18" s="112"/>
      <c r="Q18" s="21"/>
      <c r="R18" s="22"/>
      <c r="S18" s="22"/>
      <c r="T18" s="22"/>
      <c r="U18" s="18">
        <v>0</v>
      </c>
      <c r="V18" s="18">
        <v>0</v>
      </c>
      <c r="W18" s="87">
        <f t="shared" si="4"/>
        <v>5016</v>
      </c>
    </row>
    <row r="19" spans="1:23" s="13" customFormat="1" ht="56.25" x14ac:dyDescent="0.2">
      <c r="A19" s="106" t="s">
        <v>215</v>
      </c>
      <c r="B19" s="106"/>
      <c r="C19" s="107" t="s">
        <v>223</v>
      </c>
      <c r="D19" s="106" t="s">
        <v>230</v>
      </c>
      <c r="E19" s="106" t="s">
        <v>231</v>
      </c>
      <c r="F19" s="14" t="s">
        <v>28</v>
      </c>
      <c r="G19" s="111" t="s">
        <v>232</v>
      </c>
      <c r="H19" s="86">
        <f>IFERROR(VLOOKUP(G19,'Sutton Toolkit'!$A$5:$E$38,5,FALSE),"")</f>
        <v>5</v>
      </c>
      <c r="I19" s="14" t="s">
        <v>227</v>
      </c>
      <c r="J19" s="111" t="s">
        <v>219</v>
      </c>
      <c r="K19" s="19">
        <v>1520</v>
      </c>
      <c r="L19" s="111"/>
      <c r="M19" s="19">
        <v>0</v>
      </c>
      <c r="N19" s="15">
        <v>43556</v>
      </c>
      <c r="O19" s="15">
        <v>43891</v>
      </c>
      <c r="P19" s="112"/>
      <c r="Q19" s="21"/>
      <c r="R19" s="22"/>
      <c r="S19" s="22"/>
      <c r="T19" s="22"/>
      <c r="U19" s="18">
        <v>0</v>
      </c>
      <c r="V19" s="18">
        <v>0</v>
      </c>
      <c r="W19" s="87">
        <f t="shared" si="4"/>
        <v>1520</v>
      </c>
    </row>
    <row r="20" spans="1:23" s="13" customFormat="1" ht="56.25" x14ac:dyDescent="0.2">
      <c r="A20" s="106" t="s">
        <v>233</v>
      </c>
      <c r="B20" s="106"/>
      <c r="C20" s="107" t="s">
        <v>234</v>
      </c>
      <c r="D20" s="106" t="s">
        <v>235</v>
      </c>
      <c r="E20" s="106" t="s">
        <v>236</v>
      </c>
      <c r="F20" s="14" t="s">
        <v>28</v>
      </c>
      <c r="G20" s="111" t="s">
        <v>237</v>
      </c>
      <c r="H20" s="86">
        <f>IFERROR(VLOOKUP(G20,'Sutton Toolkit'!$A$5:$E$38,5,FALSE),"")</f>
        <v>8</v>
      </c>
      <c r="I20" s="14" t="s">
        <v>227</v>
      </c>
      <c r="J20" s="111" t="s">
        <v>238</v>
      </c>
      <c r="K20" s="19">
        <v>834</v>
      </c>
      <c r="L20" s="111"/>
      <c r="M20" s="19">
        <v>0</v>
      </c>
      <c r="N20" s="15">
        <v>43556</v>
      </c>
      <c r="O20" s="15">
        <v>43891</v>
      </c>
      <c r="P20" s="112"/>
      <c r="Q20" s="21"/>
      <c r="R20" s="22"/>
      <c r="S20" s="22"/>
      <c r="T20" s="22"/>
      <c r="U20" s="18">
        <v>0</v>
      </c>
      <c r="V20" s="18">
        <v>0</v>
      </c>
      <c r="W20" s="87">
        <f t="shared" si="4"/>
        <v>834</v>
      </c>
    </row>
    <row r="21" spans="1:23" s="13" customFormat="1" ht="45" x14ac:dyDescent="0.2">
      <c r="A21" s="106" t="s">
        <v>215</v>
      </c>
      <c r="B21" s="106"/>
      <c r="C21" s="107" t="s">
        <v>223</v>
      </c>
      <c r="D21" s="106" t="s">
        <v>239</v>
      </c>
      <c r="E21" s="106" t="s">
        <v>240</v>
      </c>
      <c r="F21" s="14" t="s">
        <v>28</v>
      </c>
      <c r="G21" s="111" t="s">
        <v>241</v>
      </c>
      <c r="H21" s="86">
        <f>IFERROR(VLOOKUP(G21,'Sutton Toolkit'!$A$5:$E$38,5,FALSE),"")</f>
        <v>4</v>
      </c>
      <c r="I21" s="14" t="s">
        <v>227</v>
      </c>
      <c r="J21" s="111" t="s">
        <v>219</v>
      </c>
      <c r="K21" s="19">
        <v>2660</v>
      </c>
      <c r="L21" s="111"/>
      <c r="M21" s="19">
        <v>0</v>
      </c>
      <c r="N21" s="15">
        <v>43556</v>
      </c>
      <c r="O21" s="15">
        <v>43891</v>
      </c>
      <c r="P21" s="112"/>
      <c r="Q21" s="21"/>
      <c r="R21" s="22"/>
      <c r="S21" s="22"/>
      <c r="T21" s="22"/>
      <c r="U21" s="18">
        <v>0</v>
      </c>
      <c r="V21" s="18">
        <v>0</v>
      </c>
      <c r="W21" s="87">
        <f t="shared" si="4"/>
        <v>2660</v>
      </c>
    </row>
    <row r="22" spans="1:23" s="13" customFormat="1" ht="45" x14ac:dyDescent="0.2">
      <c r="A22" s="106" t="s">
        <v>215</v>
      </c>
      <c r="B22" s="106"/>
      <c r="C22" s="107" t="s">
        <v>223</v>
      </c>
      <c r="D22" s="106" t="s">
        <v>242</v>
      </c>
      <c r="E22" s="106" t="s">
        <v>225</v>
      </c>
      <c r="F22" s="14" t="s">
        <v>28</v>
      </c>
      <c r="G22" s="111" t="s">
        <v>226</v>
      </c>
      <c r="H22" s="86">
        <f>IFERROR(VLOOKUP(G22,'Sutton Toolkit'!$A$5:$E$38,5,FALSE),"")</f>
        <v>5</v>
      </c>
      <c r="I22" s="14" t="s">
        <v>227</v>
      </c>
      <c r="J22" s="111" t="s">
        <v>219</v>
      </c>
      <c r="K22" s="19">
        <v>1596</v>
      </c>
      <c r="L22" s="111"/>
      <c r="M22" s="19">
        <v>0</v>
      </c>
      <c r="N22" s="15">
        <v>43556</v>
      </c>
      <c r="O22" s="15">
        <v>43891</v>
      </c>
      <c r="P22" s="112"/>
      <c r="Q22" s="21"/>
      <c r="R22" s="22"/>
      <c r="S22" s="22"/>
      <c r="T22" s="22"/>
      <c r="U22" s="18">
        <v>0</v>
      </c>
      <c r="V22" s="18">
        <v>0</v>
      </c>
      <c r="W22" s="87">
        <f t="shared" si="4"/>
        <v>1596</v>
      </c>
    </row>
    <row r="23" spans="1:23" s="13" customFormat="1" ht="33.75" x14ac:dyDescent="0.2">
      <c r="A23" s="106" t="s">
        <v>243</v>
      </c>
      <c r="B23" s="106"/>
      <c r="C23" s="107" t="s">
        <v>223</v>
      </c>
      <c r="D23" s="106" t="s">
        <v>244</v>
      </c>
      <c r="E23" s="106" t="s">
        <v>245</v>
      </c>
      <c r="F23" s="14" t="s">
        <v>28</v>
      </c>
      <c r="G23" s="111" t="s">
        <v>246</v>
      </c>
      <c r="H23" s="86">
        <f>IFERROR(VLOOKUP(G23,'Sutton Toolkit'!$A$5:$E$38,5,FALSE),"")</f>
        <v>4</v>
      </c>
      <c r="I23" s="14" t="s">
        <v>227</v>
      </c>
      <c r="J23" s="111" t="s">
        <v>238</v>
      </c>
      <c r="K23" s="19">
        <v>1975</v>
      </c>
      <c r="L23" s="111"/>
      <c r="M23" s="19">
        <v>0</v>
      </c>
      <c r="N23" s="15">
        <v>43556</v>
      </c>
      <c r="O23" s="15">
        <v>43891</v>
      </c>
      <c r="P23" s="112"/>
      <c r="Q23" s="21"/>
      <c r="R23" s="22"/>
      <c r="S23" s="22"/>
      <c r="T23" s="22"/>
      <c r="U23" s="18">
        <v>0</v>
      </c>
      <c r="V23" s="18">
        <v>0</v>
      </c>
      <c r="W23" s="87">
        <f t="shared" si="4"/>
        <v>1975</v>
      </c>
    </row>
    <row r="24" spans="1:23" s="13" customFormat="1" ht="33.75" x14ac:dyDescent="0.2">
      <c r="A24" s="106" t="s">
        <v>243</v>
      </c>
      <c r="B24" s="106"/>
      <c r="C24" s="107" t="s">
        <v>216</v>
      </c>
      <c r="D24" s="106" t="s">
        <v>247</v>
      </c>
      <c r="E24" s="106" t="s">
        <v>248</v>
      </c>
      <c r="F24" s="14" t="s">
        <v>28</v>
      </c>
      <c r="G24" s="111" t="s">
        <v>241</v>
      </c>
      <c r="H24" s="86">
        <f>IFERROR(VLOOKUP(G24,'Sutton Toolkit'!$A$5:$E$38,5,FALSE),"")</f>
        <v>4</v>
      </c>
      <c r="I24" s="14" t="s">
        <v>227</v>
      </c>
      <c r="J24" s="111" t="s">
        <v>219</v>
      </c>
      <c r="K24" s="19">
        <v>3648</v>
      </c>
      <c r="L24" s="111"/>
      <c r="M24" s="19">
        <v>0</v>
      </c>
      <c r="N24" s="15">
        <v>43556</v>
      </c>
      <c r="O24" s="15">
        <v>43891</v>
      </c>
      <c r="P24" s="112"/>
      <c r="Q24" s="21"/>
      <c r="R24" s="22"/>
      <c r="S24" s="22"/>
      <c r="T24" s="22"/>
      <c r="U24" s="18">
        <v>0</v>
      </c>
      <c r="V24" s="18">
        <v>0</v>
      </c>
      <c r="W24" s="87">
        <f t="shared" si="4"/>
        <v>3648</v>
      </c>
    </row>
    <row r="25" spans="1:23" s="13" customFormat="1" ht="45" x14ac:dyDescent="0.2">
      <c r="A25" s="106" t="s">
        <v>215</v>
      </c>
      <c r="B25" s="106"/>
      <c r="C25" s="107" t="s">
        <v>223</v>
      </c>
      <c r="D25" s="106" t="s">
        <v>249</v>
      </c>
      <c r="E25" s="106" t="s">
        <v>250</v>
      </c>
      <c r="F25" s="14" t="s">
        <v>28</v>
      </c>
      <c r="G25" s="111" t="s">
        <v>241</v>
      </c>
      <c r="H25" s="86">
        <f>IFERROR(VLOOKUP(G25,'Sutton Toolkit'!$A$5:$E$38,5,FALSE),"")</f>
        <v>4</v>
      </c>
      <c r="I25" s="14" t="s">
        <v>227</v>
      </c>
      <c r="J25" s="111" t="s">
        <v>219</v>
      </c>
      <c r="K25" s="19">
        <v>2432</v>
      </c>
      <c r="L25" s="111"/>
      <c r="M25" s="19">
        <v>0</v>
      </c>
      <c r="N25" s="15">
        <v>43556</v>
      </c>
      <c r="O25" s="15">
        <v>43891</v>
      </c>
      <c r="P25" s="112"/>
      <c r="Q25" s="21"/>
      <c r="R25" s="22"/>
      <c r="S25" s="22"/>
      <c r="T25" s="22"/>
      <c r="U25" s="18">
        <v>0</v>
      </c>
      <c r="V25" s="18">
        <v>0</v>
      </c>
      <c r="W25" s="87">
        <f t="shared" si="4"/>
        <v>2432</v>
      </c>
    </row>
    <row r="26" spans="1:23" s="13" customFormat="1" ht="33.75" x14ac:dyDescent="0.2">
      <c r="A26" s="106" t="s">
        <v>215</v>
      </c>
      <c r="B26" s="106"/>
      <c r="C26" s="107" t="s">
        <v>223</v>
      </c>
      <c r="D26" s="106" t="s">
        <v>251</v>
      </c>
      <c r="E26" s="106" t="s">
        <v>252</v>
      </c>
      <c r="F26" s="14" t="s">
        <v>28</v>
      </c>
      <c r="G26" s="111" t="s">
        <v>241</v>
      </c>
      <c r="H26" s="86">
        <f>IFERROR(VLOOKUP(G26,'Sutton Toolkit'!$A$5:$E$38,5,FALSE),"")</f>
        <v>4</v>
      </c>
      <c r="I26" s="14" t="s">
        <v>227</v>
      </c>
      <c r="J26" s="111" t="s">
        <v>219</v>
      </c>
      <c r="K26" s="19">
        <v>2432</v>
      </c>
      <c r="L26" s="111"/>
      <c r="M26" s="19">
        <v>0</v>
      </c>
      <c r="N26" s="15">
        <v>43556</v>
      </c>
      <c r="O26" s="15">
        <v>43891</v>
      </c>
      <c r="P26" s="112"/>
      <c r="Q26" s="21"/>
      <c r="R26" s="22"/>
      <c r="S26" s="22"/>
      <c r="T26" s="22"/>
      <c r="U26" s="18">
        <v>0</v>
      </c>
      <c r="V26" s="18">
        <v>0</v>
      </c>
      <c r="W26" s="87">
        <f t="shared" si="4"/>
        <v>2432</v>
      </c>
    </row>
    <row r="27" spans="1:23" s="13" customFormat="1" ht="33.75" x14ac:dyDescent="0.2">
      <c r="A27" s="106" t="s">
        <v>243</v>
      </c>
      <c r="B27" s="106"/>
      <c r="C27" s="107" t="s">
        <v>216</v>
      </c>
      <c r="D27" s="106" t="s">
        <v>253</v>
      </c>
      <c r="E27" s="106" t="s">
        <v>254</v>
      </c>
      <c r="F27" s="14" t="s">
        <v>28</v>
      </c>
      <c r="G27" s="111" t="s">
        <v>255</v>
      </c>
      <c r="H27" s="86">
        <f>IFERROR(VLOOKUP(G27,'Sutton Toolkit'!$A$5:$E$38,5,FALSE),"")</f>
        <v>5</v>
      </c>
      <c r="I27" s="14" t="s">
        <v>227</v>
      </c>
      <c r="J27" s="111" t="s">
        <v>256</v>
      </c>
      <c r="K27" s="19">
        <v>1000</v>
      </c>
      <c r="L27" s="111"/>
      <c r="M27" s="19">
        <v>0</v>
      </c>
      <c r="N27" s="15">
        <v>43556</v>
      </c>
      <c r="O27" s="15">
        <v>43891</v>
      </c>
      <c r="P27" s="112"/>
      <c r="Q27" s="21"/>
      <c r="R27" s="22"/>
      <c r="S27" s="22"/>
      <c r="T27" s="22"/>
      <c r="U27" s="18">
        <v>0</v>
      </c>
      <c r="V27" s="18">
        <v>0</v>
      </c>
      <c r="W27" s="87">
        <f t="shared" si="4"/>
        <v>1000</v>
      </c>
    </row>
    <row r="28" spans="1:23" s="13" customFormat="1" ht="33.75" x14ac:dyDescent="0.2">
      <c r="A28" s="106" t="s">
        <v>215</v>
      </c>
      <c r="B28" s="106"/>
      <c r="C28" s="107" t="s">
        <v>234</v>
      </c>
      <c r="D28" s="106" t="s">
        <v>257</v>
      </c>
      <c r="E28" s="106" t="s">
        <v>258</v>
      </c>
      <c r="F28" s="14" t="s">
        <v>28</v>
      </c>
      <c r="G28" s="111" t="s">
        <v>259</v>
      </c>
      <c r="H28" s="86">
        <f>IFERROR(VLOOKUP(G28,'Sutton Toolkit'!$A$5:$E$38,5,FALSE),"")</f>
        <v>4</v>
      </c>
      <c r="I28" s="14" t="s">
        <v>227</v>
      </c>
      <c r="J28" s="111" t="s">
        <v>219</v>
      </c>
      <c r="K28" s="19">
        <v>2660</v>
      </c>
      <c r="L28" s="111"/>
      <c r="M28" s="19">
        <v>0</v>
      </c>
      <c r="N28" s="15">
        <v>43556</v>
      </c>
      <c r="O28" s="15">
        <v>43891</v>
      </c>
      <c r="P28" s="112"/>
      <c r="Q28" s="21"/>
      <c r="R28" s="22"/>
      <c r="S28" s="22"/>
      <c r="T28" s="22"/>
      <c r="U28" s="18">
        <v>0</v>
      </c>
      <c r="V28" s="18">
        <v>0</v>
      </c>
      <c r="W28" s="87">
        <f t="shared" si="4"/>
        <v>2660</v>
      </c>
    </row>
    <row r="29" spans="1:23" s="13" customFormat="1" ht="33.75" x14ac:dyDescent="0.2">
      <c r="A29" s="106" t="s">
        <v>215</v>
      </c>
      <c r="B29" s="106"/>
      <c r="C29" s="107" t="s">
        <v>223</v>
      </c>
      <c r="D29" s="106" t="s">
        <v>260</v>
      </c>
      <c r="E29" s="106" t="s">
        <v>261</v>
      </c>
      <c r="F29" s="14" t="s">
        <v>28</v>
      </c>
      <c r="G29" s="111" t="s">
        <v>241</v>
      </c>
      <c r="H29" s="86">
        <f>IFERROR(VLOOKUP(G29,'Sutton Toolkit'!$A$5:$E$38,5,FALSE),"")</f>
        <v>4</v>
      </c>
      <c r="I29" s="14" t="s">
        <v>227</v>
      </c>
      <c r="J29" s="111" t="s">
        <v>219</v>
      </c>
      <c r="K29" s="19">
        <v>1381</v>
      </c>
      <c r="L29" s="111"/>
      <c r="M29" s="19">
        <v>0</v>
      </c>
      <c r="N29" s="15">
        <v>43556</v>
      </c>
      <c r="O29" s="15">
        <v>43891</v>
      </c>
      <c r="P29" s="112"/>
      <c r="Q29" s="21"/>
      <c r="R29" s="22"/>
      <c r="S29" s="22"/>
      <c r="T29" s="22"/>
      <c r="U29" s="18">
        <v>0</v>
      </c>
      <c r="V29" s="18">
        <v>0</v>
      </c>
      <c r="W29" s="87">
        <f t="shared" si="4"/>
        <v>1381</v>
      </c>
    </row>
    <row r="30" spans="1:23" s="13" customFormat="1" ht="33.75" x14ac:dyDescent="0.2">
      <c r="A30" s="106" t="s">
        <v>215</v>
      </c>
      <c r="B30" s="106"/>
      <c r="C30" s="107" t="s">
        <v>223</v>
      </c>
      <c r="D30" s="106" t="s">
        <v>262</v>
      </c>
      <c r="E30" s="106" t="s">
        <v>263</v>
      </c>
      <c r="F30" s="14" t="s">
        <v>58</v>
      </c>
      <c r="G30" s="111" t="s">
        <v>264</v>
      </c>
      <c r="H30" s="86">
        <f>IFERROR(VLOOKUP(G30,'Sutton Toolkit'!$A$5:$E$38,5,FALSE),"")</f>
        <v>5</v>
      </c>
      <c r="I30" s="14" t="s">
        <v>227</v>
      </c>
      <c r="J30" s="111" t="s">
        <v>219</v>
      </c>
      <c r="K30" s="19">
        <v>1400</v>
      </c>
      <c r="L30" s="111"/>
      <c r="M30" s="19">
        <v>0</v>
      </c>
      <c r="N30" s="15">
        <v>43709</v>
      </c>
      <c r="O30" s="15">
        <v>43891</v>
      </c>
      <c r="P30" s="112"/>
      <c r="Q30" s="21"/>
      <c r="R30" s="22"/>
      <c r="S30" s="22"/>
      <c r="T30" s="22"/>
      <c r="U30" s="18">
        <v>0</v>
      </c>
      <c r="V30" s="18">
        <v>0</v>
      </c>
      <c r="W30" s="87">
        <f t="shared" si="4"/>
        <v>1400</v>
      </c>
    </row>
    <row r="31" spans="1:23" s="13" customFormat="1" ht="22.5" x14ac:dyDescent="0.2">
      <c r="A31" s="106" t="s">
        <v>243</v>
      </c>
      <c r="B31" s="106"/>
      <c r="C31" s="107" t="s">
        <v>216</v>
      </c>
      <c r="D31" s="106" t="s">
        <v>265</v>
      </c>
      <c r="E31" s="106" t="s">
        <v>266</v>
      </c>
      <c r="F31" s="14" t="s">
        <v>267</v>
      </c>
      <c r="G31" s="111"/>
      <c r="H31" s="86" t="str">
        <f>IFERROR(VLOOKUP(G31,'Sutton Toolkit'!$A$5:$E$38,5,FALSE),"")</f>
        <v/>
      </c>
      <c r="I31" s="14"/>
      <c r="J31" s="111" t="s">
        <v>268</v>
      </c>
      <c r="K31" s="19">
        <v>1000</v>
      </c>
      <c r="L31" s="111"/>
      <c r="M31" s="19">
        <v>0</v>
      </c>
      <c r="N31" s="15"/>
      <c r="O31" s="15"/>
      <c r="P31" s="112"/>
      <c r="Q31" s="21"/>
      <c r="R31" s="22"/>
      <c r="S31" s="22"/>
      <c r="T31" s="22"/>
      <c r="U31" s="18">
        <v>0</v>
      </c>
      <c r="V31" s="18">
        <v>0</v>
      </c>
      <c r="W31" s="87">
        <f t="shared" si="4"/>
        <v>1000</v>
      </c>
    </row>
    <row r="32" spans="1:23" s="13" customFormat="1" ht="33.75" x14ac:dyDescent="0.2">
      <c r="A32" s="106" t="s">
        <v>243</v>
      </c>
      <c r="B32" s="106"/>
      <c r="C32" s="107" t="s">
        <v>216</v>
      </c>
      <c r="D32" s="106" t="s">
        <v>269</v>
      </c>
      <c r="E32" s="106" t="s">
        <v>270</v>
      </c>
      <c r="F32" s="14" t="s">
        <v>267</v>
      </c>
      <c r="G32" s="111"/>
      <c r="H32" s="86" t="str">
        <f>IFERROR(VLOOKUP(G32,'Sutton Toolkit'!$A$5:$E$38,5,FALSE),"")</f>
        <v/>
      </c>
      <c r="I32" s="14"/>
      <c r="J32" s="111" t="s">
        <v>268</v>
      </c>
      <c r="K32" s="19">
        <v>500</v>
      </c>
      <c r="L32" s="111"/>
      <c r="M32" s="19">
        <v>0</v>
      </c>
      <c r="N32" s="15"/>
      <c r="O32" s="15"/>
      <c r="P32" s="112"/>
      <c r="Q32" s="21"/>
      <c r="R32" s="22"/>
      <c r="S32" s="22"/>
      <c r="T32" s="22"/>
      <c r="U32" s="18">
        <v>0</v>
      </c>
      <c r="V32" s="18">
        <v>0</v>
      </c>
      <c r="W32" s="87">
        <f t="shared" si="4"/>
        <v>500</v>
      </c>
    </row>
    <row r="33" spans="1:23" s="13" customFormat="1" ht="33.75" x14ac:dyDescent="0.2">
      <c r="A33" s="106" t="s">
        <v>271</v>
      </c>
      <c r="B33" s="106"/>
      <c r="C33" s="107" t="s">
        <v>216</v>
      </c>
      <c r="D33" s="106" t="s">
        <v>272</v>
      </c>
      <c r="E33" s="106" t="s">
        <v>273</v>
      </c>
      <c r="F33" s="14" t="s">
        <v>267</v>
      </c>
      <c r="G33" s="111"/>
      <c r="H33" s="86" t="str">
        <f>IFERROR(VLOOKUP(G33,'Sutton Toolkit'!$A$5:$E$38,5,FALSE),"")</f>
        <v/>
      </c>
      <c r="I33" s="14"/>
      <c r="J33" s="111" t="s">
        <v>238</v>
      </c>
      <c r="K33" s="19">
        <v>500</v>
      </c>
      <c r="L33" s="111"/>
      <c r="M33" s="19">
        <v>0</v>
      </c>
      <c r="N33" s="15"/>
      <c r="O33" s="15"/>
      <c r="P33" s="112"/>
      <c r="Q33" s="21"/>
      <c r="R33" s="22"/>
      <c r="S33" s="22"/>
      <c r="T33" s="22"/>
      <c r="U33" s="18">
        <v>0</v>
      </c>
      <c r="V33" s="18">
        <v>0</v>
      </c>
      <c r="W33" s="87">
        <f t="shared" si="4"/>
        <v>500</v>
      </c>
    </row>
    <row r="34" spans="1:23" s="13" customFormat="1" ht="22.5" x14ac:dyDescent="0.2">
      <c r="A34" s="106" t="s">
        <v>243</v>
      </c>
      <c r="B34" s="106"/>
      <c r="C34" s="107" t="s">
        <v>216</v>
      </c>
      <c r="D34" s="106" t="s">
        <v>274</v>
      </c>
      <c r="E34" s="106" t="s">
        <v>275</v>
      </c>
      <c r="F34" s="14" t="s">
        <v>267</v>
      </c>
      <c r="G34" s="111"/>
      <c r="H34" s="86" t="str">
        <f>IFERROR(VLOOKUP(G34,'Sutton Toolkit'!$A$5:$E$38,5,FALSE),"")</f>
        <v/>
      </c>
      <c r="I34" s="14"/>
      <c r="J34" s="111" t="s">
        <v>268</v>
      </c>
      <c r="K34" s="19">
        <v>300</v>
      </c>
      <c r="L34" s="111"/>
      <c r="M34" s="19">
        <v>0</v>
      </c>
      <c r="N34" s="15"/>
      <c r="O34" s="15"/>
      <c r="P34" s="112"/>
      <c r="Q34" s="21"/>
      <c r="R34" s="22"/>
      <c r="S34" s="22"/>
      <c r="T34" s="22"/>
      <c r="U34" s="18">
        <v>0</v>
      </c>
      <c r="V34" s="18">
        <v>0</v>
      </c>
      <c r="W34" s="87">
        <f t="shared" si="4"/>
        <v>300</v>
      </c>
    </row>
    <row r="35" spans="1:23" s="13" customFormat="1" ht="22.5" x14ac:dyDescent="0.2">
      <c r="A35" s="106" t="s">
        <v>243</v>
      </c>
      <c r="B35" s="106"/>
      <c r="C35" s="107" t="s">
        <v>216</v>
      </c>
      <c r="D35" s="106" t="s">
        <v>276</v>
      </c>
      <c r="E35" s="106" t="s">
        <v>277</v>
      </c>
      <c r="F35" s="14" t="s">
        <v>267</v>
      </c>
      <c r="G35" s="111"/>
      <c r="H35" s="86" t="str">
        <f>IFERROR(VLOOKUP(G35,'Sutton Toolkit'!$A$5:$E$38,5,FALSE),"")</f>
        <v/>
      </c>
      <c r="I35" s="14"/>
      <c r="J35" s="111" t="s">
        <v>238</v>
      </c>
      <c r="K35" s="19">
        <v>1000</v>
      </c>
      <c r="L35" s="111"/>
      <c r="M35" s="19">
        <v>0</v>
      </c>
      <c r="N35" s="15"/>
      <c r="O35" s="15"/>
      <c r="P35" s="112"/>
      <c r="Q35" s="21"/>
      <c r="R35" s="22"/>
      <c r="S35" s="22"/>
      <c r="T35" s="22"/>
      <c r="U35" s="18">
        <v>0</v>
      </c>
      <c r="V35" s="18">
        <v>0</v>
      </c>
      <c r="W35" s="87">
        <f t="shared" si="4"/>
        <v>1000</v>
      </c>
    </row>
    <row r="36" spans="1:23" s="13" customFormat="1" x14ac:dyDescent="0.2">
      <c r="A36" s="106"/>
      <c r="B36" s="106"/>
      <c r="C36" s="107"/>
      <c r="D36" s="106"/>
      <c r="E36" s="106"/>
      <c r="F36" s="14"/>
      <c r="G36" s="111"/>
      <c r="H36" s="86" t="str">
        <f>IFERROR(VLOOKUP(G36,'Sutton Toolkit'!$A$5:$E$38,5,FALSE),"")</f>
        <v/>
      </c>
      <c r="I36" s="14"/>
      <c r="J36" s="111"/>
      <c r="K36" s="19">
        <v>0</v>
      </c>
      <c r="L36" s="111"/>
      <c r="M36" s="19">
        <v>0</v>
      </c>
      <c r="N36" s="15"/>
      <c r="O36" s="15"/>
      <c r="P36" s="112"/>
      <c r="Q36" s="21"/>
      <c r="R36" s="22"/>
      <c r="S36" s="22"/>
      <c r="T36" s="22"/>
      <c r="U36" s="18">
        <v>0</v>
      </c>
      <c r="V36" s="18">
        <v>0</v>
      </c>
      <c r="W36" s="87">
        <f t="shared" si="4"/>
        <v>0</v>
      </c>
    </row>
    <row r="37" spans="1:23" s="13" customFormat="1" x14ac:dyDescent="0.2">
      <c r="A37" s="106"/>
      <c r="B37" s="106"/>
      <c r="C37" s="107"/>
      <c r="D37" s="106"/>
      <c r="E37" s="106"/>
      <c r="F37" s="14"/>
      <c r="G37" s="111"/>
      <c r="H37" s="86" t="str">
        <f>IFERROR(VLOOKUP(G37,'Sutton Toolkit'!$A$5:$E$38,5,FALSE),"")</f>
        <v/>
      </c>
      <c r="I37" s="14"/>
      <c r="J37" s="111"/>
      <c r="K37" s="19">
        <v>0</v>
      </c>
      <c r="L37" s="111"/>
      <c r="M37" s="19">
        <v>0</v>
      </c>
      <c r="N37" s="15"/>
      <c r="O37" s="15"/>
      <c r="P37" s="112"/>
      <c r="Q37" s="21"/>
      <c r="R37" s="22"/>
      <c r="S37" s="22"/>
      <c r="T37" s="22"/>
      <c r="U37" s="18">
        <v>0</v>
      </c>
      <c r="V37" s="18">
        <v>0</v>
      </c>
      <c r="W37" s="87">
        <f t="shared" si="4"/>
        <v>0</v>
      </c>
    </row>
    <row r="38" spans="1:23" s="13" customFormat="1" x14ac:dyDescent="0.2">
      <c r="A38" s="106"/>
      <c r="B38" s="106"/>
      <c r="C38" s="107"/>
      <c r="D38" s="106"/>
      <c r="E38" s="106"/>
      <c r="F38" s="14"/>
      <c r="G38" s="111"/>
      <c r="H38" s="86" t="str">
        <f>IFERROR(VLOOKUP(G38,'Sutton Toolkit'!$A$5:$E$38,5,FALSE),"")</f>
        <v/>
      </c>
      <c r="I38" s="14"/>
      <c r="J38" s="111"/>
      <c r="K38" s="19">
        <v>0</v>
      </c>
      <c r="L38" s="111"/>
      <c r="M38" s="19">
        <v>0</v>
      </c>
      <c r="N38" s="15"/>
      <c r="O38" s="15"/>
      <c r="P38" s="112"/>
      <c r="Q38" s="21"/>
      <c r="R38" s="22"/>
      <c r="S38" s="22"/>
      <c r="T38" s="22"/>
      <c r="U38" s="18">
        <v>0</v>
      </c>
      <c r="V38" s="18">
        <v>0</v>
      </c>
      <c r="W38" s="87">
        <f t="shared" si="4"/>
        <v>0</v>
      </c>
    </row>
    <row r="39" spans="1:23" s="13" customFormat="1" x14ac:dyDescent="0.2">
      <c r="A39" s="106"/>
      <c r="B39" s="106"/>
      <c r="C39" s="107"/>
      <c r="D39" s="106"/>
      <c r="E39" s="106"/>
      <c r="F39" s="14"/>
      <c r="G39" s="111"/>
      <c r="H39" s="86" t="str">
        <f>IFERROR(VLOOKUP(G39,'Sutton Toolkit'!$A$5:$E$38,5,FALSE),"")</f>
        <v/>
      </c>
      <c r="I39" s="14"/>
      <c r="J39" s="111"/>
      <c r="K39" s="19">
        <v>0</v>
      </c>
      <c r="L39" s="111"/>
      <c r="M39" s="19">
        <v>0</v>
      </c>
      <c r="N39" s="15"/>
      <c r="O39" s="15"/>
      <c r="P39" s="112"/>
      <c r="Q39" s="21"/>
      <c r="R39" s="22"/>
      <c r="S39" s="22"/>
      <c r="T39" s="22"/>
      <c r="U39" s="18">
        <v>0</v>
      </c>
      <c r="V39" s="18">
        <v>0</v>
      </c>
      <c r="W39" s="87">
        <f t="shared" si="4"/>
        <v>0</v>
      </c>
    </row>
    <row r="40" spans="1:23" s="13" customFormat="1" x14ac:dyDescent="0.2">
      <c r="A40" s="106"/>
      <c r="B40" s="106"/>
      <c r="C40" s="107"/>
      <c r="D40" s="106"/>
      <c r="E40" s="106"/>
      <c r="F40" s="14"/>
      <c r="G40" s="111"/>
      <c r="H40" s="86" t="str">
        <f>IFERROR(VLOOKUP(G40,'Sutton Toolkit'!$A$5:$E$38,5,FALSE),"")</f>
        <v/>
      </c>
      <c r="I40" s="14"/>
      <c r="J40" s="111"/>
      <c r="K40" s="19">
        <v>0</v>
      </c>
      <c r="L40" s="111"/>
      <c r="M40" s="19">
        <v>0</v>
      </c>
      <c r="N40" s="15"/>
      <c r="O40" s="15"/>
      <c r="P40" s="112"/>
      <c r="Q40" s="21"/>
      <c r="R40" s="22"/>
      <c r="S40" s="22"/>
      <c r="T40" s="22"/>
      <c r="U40" s="18">
        <v>0</v>
      </c>
      <c r="V40" s="18">
        <v>0</v>
      </c>
      <c r="W40" s="87">
        <f t="shared" si="4"/>
        <v>0</v>
      </c>
    </row>
    <row r="41" spans="1:23" s="13" customFormat="1" x14ac:dyDescent="0.2">
      <c r="A41" s="106"/>
      <c r="B41" s="106"/>
      <c r="C41" s="107"/>
      <c r="D41" s="106"/>
      <c r="E41" s="106"/>
      <c r="F41" s="14"/>
      <c r="G41" s="111"/>
      <c r="H41" s="86" t="str">
        <f>IFERROR(VLOOKUP(G41,'Sutton Toolkit'!$A$5:$E$38,5,FALSE),"")</f>
        <v/>
      </c>
      <c r="I41" s="14"/>
      <c r="J41" s="111"/>
      <c r="K41" s="19">
        <v>0</v>
      </c>
      <c r="L41" s="111"/>
      <c r="M41" s="19">
        <v>0</v>
      </c>
      <c r="N41" s="15"/>
      <c r="O41" s="15"/>
      <c r="P41" s="112"/>
      <c r="Q41" s="21"/>
      <c r="R41" s="22"/>
      <c r="S41" s="22"/>
      <c r="T41" s="22"/>
      <c r="U41" s="18">
        <v>0</v>
      </c>
      <c r="V41" s="18">
        <v>0</v>
      </c>
      <c r="W41" s="87">
        <f t="shared" si="4"/>
        <v>0</v>
      </c>
    </row>
    <row r="42" spans="1:23" s="13" customFormat="1" x14ac:dyDescent="0.2">
      <c r="A42" s="106"/>
      <c r="B42" s="106"/>
      <c r="C42" s="107"/>
      <c r="D42" s="106"/>
      <c r="E42" s="106"/>
      <c r="F42" s="14"/>
      <c r="G42" s="111"/>
      <c r="H42" s="86" t="str">
        <f>IFERROR(VLOOKUP(G42,'Sutton Toolkit'!$A$5:$E$38,5,FALSE),"")</f>
        <v/>
      </c>
      <c r="I42" s="14"/>
      <c r="J42" s="111"/>
      <c r="K42" s="19">
        <v>0</v>
      </c>
      <c r="L42" s="111"/>
      <c r="M42" s="19">
        <v>0</v>
      </c>
      <c r="N42" s="15"/>
      <c r="O42" s="15"/>
      <c r="P42" s="112"/>
      <c r="Q42" s="21"/>
      <c r="R42" s="22"/>
      <c r="S42" s="22"/>
      <c r="T42" s="22"/>
      <c r="U42" s="18">
        <v>0</v>
      </c>
      <c r="V42" s="18">
        <v>0</v>
      </c>
      <c r="W42" s="87">
        <f t="shared" si="4"/>
        <v>0</v>
      </c>
    </row>
    <row r="43" spans="1:23" s="13" customFormat="1" x14ac:dyDescent="0.2">
      <c r="A43" s="106"/>
      <c r="B43" s="106"/>
      <c r="C43" s="107"/>
      <c r="D43" s="106"/>
      <c r="E43" s="106"/>
      <c r="F43" s="14"/>
      <c r="G43" s="111"/>
      <c r="H43" s="86" t="str">
        <f>IFERROR(VLOOKUP(G43,'Sutton Toolkit'!$A$5:$E$38,5,FALSE),"")</f>
        <v/>
      </c>
      <c r="I43" s="14"/>
      <c r="J43" s="111"/>
      <c r="K43" s="19">
        <v>0</v>
      </c>
      <c r="L43" s="111"/>
      <c r="M43" s="19">
        <v>0</v>
      </c>
      <c r="N43" s="15"/>
      <c r="O43" s="15"/>
      <c r="P43" s="112"/>
      <c r="Q43" s="21"/>
      <c r="R43" s="22"/>
      <c r="S43" s="22"/>
      <c r="T43" s="22"/>
      <c r="U43" s="18">
        <v>0</v>
      </c>
      <c r="V43" s="18">
        <v>0</v>
      </c>
      <c r="W43" s="87">
        <f t="shared" si="4"/>
        <v>0</v>
      </c>
    </row>
    <row r="44" spans="1:23" s="13" customFormat="1" x14ac:dyDescent="0.2">
      <c r="A44" s="106"/>
      <c r="B44" s="106"/>
      <c r="C44" s="107"/>
      <c r="D44" s="106"/>
      <c r="E44" s="106"/>
      <c r="F44" s="14"/>
      <c r="G44" s="111"/>
      <c r="H44" s="86" t="str">
        <f>IFERROR(VLOOKUP(G44,'Sutton Toolkit'!$A$5:$E$38,5,FALSE),"")</f>
        <v/>
      </c>
      <c r="I44" s="14"/>
      <c r="J44" s="111"/>
      <c r="K44" s="19">
        <v>0</v>
      </c>
      <c r="L44" s="111"/>
      <c r="M44" s="19">
        <v>0</v>
      </c>
      <c r="N44" s="15"/>
      <c r="O44" s="15"/>
      <c r="P44" s="112"/>
      <c r="Q44" s="21"/>
      <c r="R44" s="22"/>
      <c r="S44" s="22"/>
      <c r="T44" s="22"/>
      <c r="U44" s="18">
        <v>0</v>
      </c>
      <c r="V44" s="18">
        <v>0</v>
      </c>
      <c r="W44" s="87">
        <f t="shared" si="4"/>
        <v>0</v>
      </c>
    </row>
    <row r="45" spans="1:23" s="13" customFormat="1" x14ac:dyDescent="0.2">
      <c r="A45" s="106"/>
      <c r="B45" s="106"/>
      <c r="C45" s="107"/>
      <c r="D45" s="106"/>
      <c r="E45" s="106"/>
      <c r="F45" s="14"/>
      <c r="G45" s="111"/>
      <c r="H45" s="86" t="str">
        <f>IFERROR(VLOOKUP(G45,'Sutton Toolkit'!$A$5:$E$38,5,FALSE),"")</f>
        <v/>
      </c>
      <c r="I45" s="14"/>
      <c r="J45" s="111"/>
      <c r="K45" s="19">
        <v>0</v>
      </c>
      <c r="L45" s="111"/>
      <c r="M45" s="19">
        <v>0</v>
      </c>
      <c r="N45" s="15"/>
      <c r="O45" s="15"/>
      <c r="P45" s="112"/>
      <c r="Q45" s="21"/>
      <c r="R45" s="22"/>
      <c r="S45" s="22"/>
      <c r="T45" s="22"/>
      <c r="U45" s="18">
        <v>0</v>
      </c>
      <c r="V45" s="18">
        <v>0</v>
      </c>
      <c r="W45" s="87">
        <f t="shared" si="4"/>
        <v>0</v>
      </c>
    </row>
    <row r="46" spans="1:23" s="13" customFormat="1" x14ac:dyDescent="0.2">
      <c r="A46" s="106"/>
      <c r="B46" s="106"/>
      <c r="C46" s="107"/>
      <c r="D46" s="106"/>
      <c r="E46" s="106"/>
      <c r="F46" s="14"/>
      <c r="G46" s="111"/>
      <c r="H46" s="86" t="str">
        <f>IFERROR(VLOOKUP(G46,'Sutton Toolkit'!$A$5:$E$38,5,FALSE),"")</f>
        <v/>
      </c>
      <c r="I46" s="14"/>
      <c r="J46" s="111"/>
      <c r="K46" s="19">
        <v>0</v>
      </c>
      <c r="L46" s="111"/>
      <c r="M46" s="19">
        <v>0</v>
      </c>
      <c r="N46" s="15"/>
      <c r="O46" s="15"/>
      <c r="P46" s="112"/>
      <c r="Q46" s="21"/>
      <c r="R46" s="22"/>
      <c r="S46" s="22"/>
      <c r="T46" s="22"/>
      <c r="U46" s="18">
        <v>0</v>
      </c>
      <c r="V46" s="18">
        <v>0</v>
      </c>
      <c r="W46" s="87">
        <f t="shared" si="4"/>
        <v>0</v>
      </c>
    </row>
    <row r="47" spans="1:23" s="13" customFormat="1" x14ac:dyDescent="0.2">
      <c r="A47" s="106"/>
      <c r="B47" s="106"/>
      <c r="C47" s="107"/>
      <c r="D47" s="106"/>
      <c r="E47" s="106"/>
      <c r="F47" s="14"/>
      <c r="G47" s="111"/>
      <c r="H47" s="86" t="str">
        <f>IFERROR(VLOOKUP(G47,'Sutton Toolkit'!$A$5:$E$38,5,FALSE),"")</f>
        <v/>
      </c>
      <c r="I47" s="14"/>
      <c r="J47" s="111"/>
      <c r="K47" s="19">
        <v>0</v>
      </c>
      <c r="L47" s="111"/>
      <c r="M47" s="19">
        <v>0</v>
      </c>
      <c r="N47" s="15"/>
      <c r="O47" s="15"/>
      <c r="P47" s="112"/>
      <c r="Q47" s="21"/>
      <c r="R47" s="22"/>
      <c r="S47" s="22"/>
      <c r="T47" s="22"/>
      <c r="U47" s="18">
        <v>0</v>
      </c>
      <c r="V47" s="18">
        <v>0</v>
      </c>
      <c r="W47" s="87">
        <f t="shared" si="4"/>
        <v>0</v>
      </c>
    </row>
    <row r="48" spans="1:23" s="13" customFormat="1" x14ac:dyDescent="0.2">
      <c r="A48" s="106"/>
      <c r="B48" s="106"/>
      <c r="C48" s="107"/>
      <c r="D48" s="106"/>
      <c r="E48" s="106"/>
      <c r="F48" s="14"/>
      <c r="G48" s="111"/>
      <c r="H48" s="86" t="str">
        <f>IFERROR(VLOOKUP(G48,'Sutton Toolkit'!$A$5:$E$38,5,FALSE),"")</f>
        <v/>
      </c>
      <c r="I48" s="14"/>
      <c r="J48" s="111"/>
      <c r="K48" s="19">
        <v>0</v>
      </c>
      <c r="L48" s="111"/>
      <c r="M48" s="19">
        <v>0</v>
      </c>
      <c r="N48" s="15"/>
      <c r="O48" s="15"/>
      <c r="P48" s="112"/>
      <c r="Q48" s="21"/>
      <c r="R48" s="22"/>
      <c r="S48" s="22"/>
      <c r="T48" s="22"/>
      <c r="U48" s="18">
        <v>0</v>
      </c>
      <c r="V48" s="18">
        <v>0</v>
      </c>
      <c r="W48" s="87">
        <f t="shared" si="4"/>
        <v>0</v>
      </c>
    </row>
    <row r="49" spans="1:23" s="13" customFormat="1" x14ac:dyDescent="0.2">
      <c r="A49" s="106"/>
      <c r="B49" s="106"/>
      <c r="C49" s="107"/>
      <c r="D49" s="106"/>
      <c r="E49" s="106"/>
      <c r="F49" s="14"/>
      <c r="G49" s="111"/>
      <c r="H49" s="86" t="str">
        <f>IFERROR(VLOOKUP(G49,'Sutton Toolkit'!$A$5:$E$38,5,FALSE),"")</f>
        <v/>
      </c>
      <c r="I49" s="14"/>
      <c r="J49" s="111"/>
      <c r="K49" s="19">
        <v>0</v>
      </c>
      <c r="L49" s="111"/>
      <c r="M49" s="19">
        <v>0</v>
      </c>
      <c r="N49" s="15"/>
      <c r="O49" s="15"/>
      <c r="P49" s="112"/>
      <c r="Q49" s="21"/>
      <c r="R49" s="22"/>
      <c r="S49" s="22"/>
      <c r="T49" s="22"/>
      <c r="U49" s="18">
        <v>0</v>
      </c>
      <c r="V49" s="18">
        <v>0</v>
      </c>
      <c r="W49" s="87">
        <f t="shared" si="4"/>
        <v>0</v>
      </c>
    </row>
    <row r="50" spans="1:23" s="13" customFormat="1" x14ac:dyDescent="0.2">
      <c r="A50" s="106"/>
      <c r="B50" s="106"/>
      <c r="C50" s="107"/>
      <c r="D50" s="106"/>
      <c r="E50" s="106"/>
      <c r="F50" s="14"/>
      <c r="G50" s="111"/>
      <c r="H50" s="86" t="str">
        <f>IFERROR(VLOOKUP(G50,'Sutton Toolkit'!$A$5:$E$38,5,FALSE),"")</f>
        <v/>
      </c>
      <c r="I50" s="14"/>
      <c r="J50" s="111"/>
      <c r="K50" s="19">
        <v>0</v>
      </c>
      <c r="L50" s="111"/>
      <c r="M50" s="19">
        <v>0</v>
      </c>
      <c r="N50" s="15"/>
      <c r="O50" s="15"/>
      <c r="P50" s="112"/>
      <c r="Q50" s="21"/>
      <c r="R50" s="22"/>
      <c r="S50" s="22"/>
      <c r="T50" s="22"/>
      <c r="U50" s="18">
        <v>0</v>
      </c>
      <c r="V50" s="18">
        <v>0</v>
      </c>
      <c r="W50" s="87">
        <f t="shared" si="4"/>
        <v>0</v>
      </c>
    </row>
    <row r="51" spans="1:23" s="13" customFormat="1" x14ac:dyDescent="0.2">
      <c r="A51" s="106"/>
      <c r="B51" s="106"/>
      <c r="C51" s="107"/>
      <c r="D51" s="106"/>
      <c r="E51" s="106"/>
      <c r="F51" s="14"/>
      <c r="G51" s="111"/>
      <c r="H51" s="86" t="str">
        <f>IFERROR(VLOOKUP(G51,'Sutton Toolkit'!$A$5:$E$38,5,FALSE),"")</f>
        <v/>
      </c>
      <c r="I51" s="14"/>
      <c r="J51" s="111"/>
      <c r="K51" s="19">
        <v>0</v>
      </c>
      <c r="L51" s="111"/>
      <c r="M51" s="19">
        <v>0</v>
      </c>
      <c r="N51" s="15"/>
      <c r="O51" s="15"/>
      <c r="P51" s="112"/>
      <c r="Q51" s="21"/>
      <c r="R51" s="22"/>
      <c r="S51" s="22"/>
      <c r="T51" s="22"/>
      <c r="U51" s="18">
        <v>0</v>
      </c>
      <c r="V51" s="18">
        <v>0</v>
      </c>
      <c r="W51" s="87">
        <f t="shared" si="4"/>
        <v>0</v>
      </c>
    </row>
    <row r="52" spans="1:23" s="13" customFormat="1" x14ac:dyDescent="0.2">
      <c r="A52" s="106"/>
      <c r="B52" s="106"/>
      <c r="C52" s="107"/>
      <c r="D52" s="106"/>
      <c r="E52" s="106"/>
      <c r="F52" s="14"/>
      <c r="G52" s="111"/>
      <c r="H52" s="86" t="str">
        <f>IFERROR(VLOOKUP(G52,'Sutton Toolkit'!$A$5:$E$38,5,FALSE),"")</f>
        <v/>
      </c>
      <c r="I52" s="14"/>
      <c r="J52" s="111"/>
      <c r="K52" s="19">
        <v>0</v>
      </c>
      <c r="L52" s="111"/>
      <c r="M52" s="19">
        <v>0</v>
      </c>
      <c r="N52" s="15"/>
      <c r="O52" s="15"/>
      <c r="P52" s="112"/>
      <c r="Q52" s="21"/>
      <c r="R52" s="22"/>
      <c r="S52" s="22"/>
      <c r="T52" s="22"/>
      <c r="U52" s="18">
        <v>0</v>
      </c>
      <c r="V52" s="18">
        <v>0</v>
      </c>
      <c r="W52" s="87">
        <f t="shared" si="4"/>
        <v>0</v>
      </c>
    </row>
    <row r="53" spans="1:23" s="13" customFormat="1" x14ac:dyDescent="0.2">
      <c r="A53" s="106"/>
      <c r="B53" s="106"/>
      <c r="C53" s="107"/>
      <c r="D53" s="106"/>
      <c r="E53" s="106"/>
      <c r="F53" s="14"/>
      <c r="G53" s="111"/>
      <c r="H53" s="86" t="str">
        <f>IFERROR(VLOOKUP(G53,'Sutton Toolkit'!$A$5:$E$38,5,FALSE),"")</f>
        <v/>
      </c>
      <c r="I53" s="14"/>
      <c r="J53" s="111"/>
      <c r="K53" s="19">
        <v>0</v>
      </c>
      <c r="L53" s="111"/>
      <c r="M53" s="19">
        <v>0</v>
      </c>
      <c r="N53" s="15"/>
      <c r="O53" s="15"/>
      <c r="P53" s="112"/>
      <c r="Q53" s="21"/>
      <c r="R53" s="22"/>
      <c r="S53" s="22"/>
      <c r="T53" s="22"/>
      <c r="U53" s="18">
        <v>0</v>
      </c>
      <c r="V53" s="18">
        <v>0</v>
      </c>
      <c r="W53" s="87">
        <f t="shared" si="4"/>
        <v>0</v>
      </c>
    </row>
    <row r="54" spans="1:23" s="13" customFormat="1" x14ac:dyDescent="0.2">
      <c r="A54" s="106"/>
      <c r="B54" s="106"/>
      <c r="C54" s="107"/>
      <c r="D54" s="106"/>
      <c r="E54" s="106"/>
      <c r="F54" s="14"/>
      <c r="G54" s="111"/>
      <c r="H54" s="86" t="str">
        <f>IFERROR(VLOOKUP(G54,'Sutton Toolkit'!$A$5:$E$38,5,FALSE),"")</f>
        <v/>
      </c>
      <c r="I54" s="14"/>
      <c r="J54" s="111"/>
      <c r="K54" s="19">
        <v>0</v>
      </c>
      <c r="L54" s="111"/>
      <c r="M54" s="19">
        <v>0</v>
      </c>
      <c r="N54" s="15"/>
      <c r="O54" s="15"/>
      <c r="P54" s="112"/>
      <c r="Q54" s="21"/>
      <c r="R54" s="22"/>
      <c r="S54" s="22"/>
      <c r="T54" s="22"/>
      <c r="U54" s="18">
        <v>0</v>
      </c>
      <c r="V54" s="18">
        <v>0</v>
      </c>
      <c r="W54" s="87">
        <f t="shared" si="4"/>
        <v>0</v>
      </c>
    </row>
    <row r="55" spans="1:23" s="13" customFormat="1" x14ac:dyDescent="0.2">
      <c r="A55" s="106"/>
      <c r="B55" s="106"/>
      <c r="C55" s="107"/>
      <c r="D55" s="106"/>
      <c r="E55" s="106"/>
      <c r="F55" s="14"/>
      <c r="G55" s="111"/>
      <c r="H55" s="86" t="str">
        <f>IFERROR(VLOOKUP(G55,'Sutton Toolkit'!$A$5:$E$38,5,FALSE),"")</f>
        <v/>
      </c>
      <c r="I55" s="14"/>
      <c r="J55" s="111"/>
      <c r="K55" s="19">
        <v>0</v>
      </c>
      <c r="L55" s="111"/>
      <c r="M55" s="19">
        <v>0</v>
      </c>
      <c r="N55" s="15"/>
      <c r="O55" s="15"/>
      <c r="P55" s="112"/>
      <c r="Q55" s="21"/>
      <c r="R55" s="22"/>
      <c r="S55" s="22"/>
      <c r="T55" s="22"/>
      <c r="U55" s="18">
        <v>0</v>
      </c>
      <c r="V55" s="18">
        <v>0</v>
      </c>
      <c r="W55" s="87">
        <f t="shared" si="4"/>
        <v>0</v>
      </c>
    </row>
    <row r="56" spans="1:23" s="13" customFormat="1" x14ac:dyDescent="0.2">
      <c r="A56" s="106"/>
      <c r="B56" s="106"/>
      <c r="C56" s="107"/>
      <c r="D56" s="106"/>
      <c r="E56" s="106"/>
      <c r="F56" s="14"/>
      <c r="G56" s="111"/>
      <c r="H56" s="86" t="str">
        <f>IFERROR(VLOOKUP(G56,'Sutton Toolkit'!$A$5:$E$38,5,FALSE),"")</f>
        <v/>
      </c>
      <c r="I56" s="14"/>
      <c r="J56" s="111"/>
      <c r="K56" s="19">
        <v>0</v>
      </c>
      <c r="L56" s="111"/>
      <c r="M56" s="19">
        <v>0</v>
      </c>
      <c r="N56" s="15"/>
      <c r="O56" s="15"/>
      <c r="P56" s="112"/>
      <c r="Q56" s="21"/>
      <c r="R56" s="22"/>
      <c r="S56" s="22"/>
      <c r="T56" s="22"/>
      <c r="U56" s="18">
        <v>0</v>
      </c>
      <c r="V56" s="18">
        <v>0</v>
      </c>
      <c r="W56" s="87">
        <f t="shared" si="4"/>
        <v>0</v>
      </c>
    </row>
    <row r="57" spans="1:23" s="13" customFormat="1" x14ac:dyDescent="0.2">
      <c r="A57" s="106"/>
      <c r="B57" s="106"/>
      <c r="C57" s="107"/>
      <c r="D57" s="106"/>
      <c r="E57" s="106"/>
      <c r="F57" s="14"/>
      <c r="G57" s="111"/>
      <c r="H57" s="86" t="str">
        <f>IFERROR(VLOOKUP(G57,'Sutton Toolkit'!$A$5:$E$38,5,FALSE),"")</f>
        <v/>
      </c>
      <c r="I57" s="14"/>
      <c r="J57" s="111"/>
      <c r="K57" s="19">
        <v>0</v>
      </c>
      <c r="L57" s="111"/>
      <c r="M57" s="19">
        <v>0</v>
      </c>
      <c r="N57" s="15"/>
      <c r="O57" s="15"/>
      <c r="P57" s="112"/>
      <c r="Q57" s="21"/>
      <c r="R57" s="22"/>
      <c r="S57" s="22"/>
      <c r="T57" s="22"/>
      <c r="U57" s="18">
        <v>0</v>
      </c>
      <c r="V57" s="18">
        <v>0</v>
      </c>
      <c r="W57" s="87">
        <f t="shared" si="4"/>
        <v>0</v>
      </c>
    </row>
    <row r="58" spans="1:23" s="13" customFormat="1" x14ac:dyDescent="0.2">
      <c r="A58" s="106"/>
      <c r="B58" s="106"/>
      <c r="C58" s="107"/>
      <c r="D58" s="106"/>
      <c r="E58" s="106"/>
      <c r="F58" s="14"/>
      <c r="G58" s="111"/>
      <c r="H58" s="86" t="str">
        <f>IFERROR(VLOOKUP(G58,'Sutton Toolkit'!$A$5:$E$38,5,FALSE),"")</f>
        <v/>
      </c>
      <c r="I58" s="14"/>
      <c r="J58" s="111"/>
      <c r="K58" s="19">
        <v>0</v>
      </c>
      <c r="L58" s="111"/>
      <c r="M58" s="19">
        <v>0</v>
      </c>
      <c r="N58" s="15"/>
      <c r="O58" s="15"/>
      <c r="P58" s="112"/>
      <c r="Q58" s="21"/>
      <c r="R58" s="22"/>
      <c r="S58" s="22"/>
      <c r="T58" s="22"/>
      <c r="U58" s="18">
        <v>0</v>
      </c>
      <c r="V58" s="18">
        <v>0</v>
      </c>
      <c r="W58" s="87">
        <f t="shared" si="4"/>
        <v>0</v>
      </c>
    </row>
    <row r="59" spans="1:23" s="13" customFormat="1" x14ac:dyDescent="0.2">
      <c r="A59" s="106"/>
      <c r="B59" s="106"/>
      <c r="C59" s="107"/>
      <c r="D59" s="106"/>
      <c r="E59" s="106"/>
      <c r="F59" s="14"/>
      <c r="G59" s="111"/>
      <c r="H59" s="86" t="str">
        <f>IFERROR(VLOOKUP(G59,'Sutton Toolkit'!$A$5:$E$38,5,FALSE),"")</f>
        <v/>
      </c>
      <c r="I59" s="14"/>
      <c r="J59" s="111"/>
      <c r="K59" s="19">
        <v>0</v>
      </c>
      <c r="L59" s="111"/>
      <c r="M59" s="19">
        <v>0</v>
      </c>
      <c r="N59" s="15"/>
      <c r="O59" s="15"/>
      <c r="P59" s="112"/>
      <c r="Q59" s="21"/>
      <c r="R59" s="22"/>
      <c r="S59" s="22"/>
      <c r="T59" s="22"/>
      <c r="U59" s="18">
        <v>0</v>
      </c>
      <c r="V59" s="18">
        <v>0</v>
      </c>
      <c r="W59" s="87">
        <f t="shared" si="4"/>
        <v>0</v>
      </c>
    </row>
    <row r="60" spans="1:23" s="13" customFormat="1" x14ac:dyDescent="0.2">
      <c r="A60" s="106"/>
      <c r="B60" s="106"/>
      <c r="C60" s="107"/>
      <c r="D60" s="106"/>
      <c r="E60" s="106"/>
      <c r="F60" s="14"/>
      <c r="G60" s="111"/>
      <c r="H60" s="86" t="str">
        <f>IFERROR(VLOOKUP(G60,'Sutton Toolkit'!$A$5:$E$38,5,FALSE),"")</f>
        <v/>
      </c>
      <c r="I60" s="14"/>
      <c r="J60" s="111"/>
      <c r="K60" s="19">
        <v>0</v>
      </c>
      <c r="L60" s="111"/>
      <c r="M60" s="19">
        <v>0</v>
      </c>
      <c r="N60" s="15"/>
      <c r="O60" s="15"/>
      <c r="P60" s="112"/>
      <c r="Q60" s="21"/>
      <c r="R60" s="22"/>
      <c r="S60" s="22"/>
      <c r="T60" s="22"/>
      <c r="U60" s="18">
        <v>0</v>
      </c>
      <c r="V60" s="18">
        <v>0</v>
      </c>
      <c r="W60" s="87">
        <f t="shared" si="4"/>
        <v>0</v>
      </c>
    </row>
    <row r="61" spans="1:23" s="13" customFormat="1" x14ac:dyDescent="0.2">
      <c r="A61" s="106"/>
      <c r="B61" s="106"/>
      <c r="C61" s="107"/>
      <c r="D61" s="106"/>
      <c r="E61" s="106"/>
      <c r="F61" s="14"/>
      <c r="G61" s="111"/>
      <c r="H61" s="86" t="str">
        <f>IFERROR(VLOOKUP(G61,'Sutton Toolkit'!$A$5:$E$38,5,FALSE),"")</f>
        <v/>
      </c>
      <c r="I61" s="14"/>
      <c r="J61" s="111"/>
      <c r="K61" s="19">
        <v>0</v>
      </c>
      <c r="L61" s="111"/>
      <c r="M61" s="19">
        <v>0</v>
      </c>
      <c r="N61" s="15"/>
      <c r="O61" s="15"/>
      <c r="P61" s="112"/>
      <c r="Q61" s="21"/>
      <c r="R61" s="22"/>
      <c r="S61" s="22"/>
      <c r="T61" s="22"/>
      <c r="U61" s="18">
        <v>0</v>
      </c>
      <c r="V61" s="18">
        <v>0</v>
      </c>
      <c r="W61" s="87">
        <f t="shared" si="4"/>
        <v>0</v>
      </c>
    </row>
    <row r="62" spans="1:23" s="13" customFormat="1" x14ac:dyDescent="0.2">
      <c r="A62" s="106"/>
      <c r="B62" s="106"/>
      <c r="C62" s="107"/>
      <c r="D62" s="106"/>
      <c r="E62" s="106"/>
      <c r="F62" s="14"/>
      <c r="G62" s="111"/>
      <c r="H62" s="86" t="str">
        <f>IFERROR(VLOOKUP(G62,'Sutton Toolkit'!$A$5:$E$38,5,FALSE),"")</f>
        <v/>
      </c>
      <c r="I62" s="14"/>
      <c r="J62" s="111"/>
      <c r="K62" s="19">
        <v>0</v>
      </c>
      <c r="L62" s="111"/>
      <c r="M62" s="19">
        <v>0</v>
      </c>
      <c r="N62" s="15"/>
      <c r="O62" s="15"/>
      <c r="P62" s="112"/>
      <c r="Q62" s="21"/>
      <c r="R62" s="22"/>
      <c r="S62" s="22"/>
      <c r="T62" s="22"/>
      <c r="U62" s="18">
        <v>0</v>
      </c>
      <c r="V62" s="18">
        <v>0</v>
      </c>
      <c r="W62" s="87">
        <f t="shared" si="4"/>
        <v>0</v>
      </c>
    </row>
    <row r="63" spans="1:23" s="13" customFormat="1" x14ac:dyDescent="0.2">
      <c r="A63" s="106"/>
      <c r="B63" s="106"/>
      <c r="C63" s="107"/>
      <c r="D63" s="106"/>
      <c r="E63" s="106"/>
      <c r="F63" s="14"/>
      <c r="G63" s="111"/>
      <c r="H63" s="86" t="str">
        <f>IFERROR(VLOOKUP(G63,'Sutton Toolkit'!$A$5:$E$38,5,FALSE),"")</f>
        <v/>
      </c>
      <c r="I63" s="14"/>
      <c r="J63" s="111"/>
      <c r="K63" s="19">
        <v>0</v>
      </c>
      <c r="L63" s="111"/>
      <c r="M63" s="19">
        <v>0</v>
      </c>
      <c r="N63" s="15"/>
      <c r="O63" s="15"/>
      <c r="P63" s="112"/>
      <c r="Q63" s="21"/>
      <c r="R63" s="22"/>
      <c r="S63" s="22"/>
      <c r="T63" s="22"/>
      <c r="U63" s="18">
        <v>0</v>
      </c>
      <c r="V63" s="18">
        <v>0</v>
      </c>
      <c r="W63" s="87">
        <f t="shared" si="4"/>
        <v>0</v>
      </c>
    </row>
    <row r="64" spans="1:23" s="13" customFormat="1" x14ac:dyDescent="0.2">
      <c r="A64" s="106"/>
      <c r="B64" s="106"/>
      <c r="C64" s="107"/>
      <c r="D64" s="106"/>
      <c r="E64" s="106"/>
      <c r="F64" s="14"/>
      <c r="G64" s="111"/>
      <c r="H64" s="86" t="str">
        <f>IFERROR(VLOOKUP(G64,'Sutton Toolkit'!$A$5:$E$38,5,FALSE),"")</f>
        <v/>
      </c>
      <c r="I64" s="14"/>
      <c r="J64" s="111"/>
      <c r="K64" s="19">
        <v>0</v>
      </c>
      <c r="L64" s="111"/>
      <c r="M64" s="19">
        <v>0</v>
      </c>
      <c r="N64" s="15"/>
      <c r="O64" s="15"/>
      <c r="P64" s="112"/>
      <c r="Q64" s="21"/>
      <c r="R64" s="22"/>
      <c r="S64" s="22"/>
      <c r="T64" s="22"/>
      <c r="U64" s="18">
        <v>0</v>
      </c>
      <c r="V64" s="18">
        <v>0</v>
      </c>
      <c r="W64" s="87">
        <f t="shared" si="4"/>
        <v>0</v>
      </c>
    </row>
    <row r="65" spans="1:23" s="13" customFormat="1" x14ac:dyDescent="0.2">
      <c r="A65" s="106"/>
      <c r="B65" s="106"/>
      <c r="C65" s="107"/>
      <c r="D65" s="106"/>
      <c r="E65" s="106"/>
      <c r="F65" s="14"/>
      <c r="G65" s="111"/>
      <c r="H65" s="86" t="str">
        <f>IFERROR(VLOOKUP(G65,'Sutton Toolkit'!$A$5:$E$38,5,FALSE),"")</f>
        <v/>
      </c>
      <c r="I65" s="14"/>
      <c r="J65" s="111"/>
      <c r="K65" s="19">
        <v>0</v>
      </c>
      <c r="L65" s="111"/>
      <c r="M65" s="19">
        <v>0</v>
      </c>
      <c r="N65" s="15"/>
      <c r="O65" s="15"/>
      <c r="P65" s="112"/>
      <c r="Q65" s="21"/>
      <c r="R65" s="22"/>
      <c r="S65" s="22"/>
      <c r="T65" s="22"/>
      <c r="U65" s="18">
        <v>0</v>
      </c>
      <c r="V65" s="18">
        <v>0</v>
      </c>
      <c r="W65" s="87">
        <f t="shared" si="4"/>
        <v>0</v>
      </c>
    </row>
    <row r="66" spans="1:23" s="13" customFormat="1" x14ac:dyDescent="0.2">
      <c r="A66" s="106"/>
      <c r="B66" s="106"/>
      <c r="C66" s="107"/>
      <c r="D66" s="106"/>
      <c r="E66" s="106"/>
      <c r="F66" s="14"/>
      <c r="G66" s="111"/>
      <c r="H66" s="86" t="str">
        <f>IFERROR(VLOOKUP(G66,'Sutton Toolkit'!$A$5:$E$38,5,FALSE),"")</f>
        <v/>
      </c>
      <c r="I66" s="14"/>
      <c r="J66" s="111"/>
      <c r="K66" s="19">
        <v>0</v>
      </c>
      <c r="L66" s="111"/>
      <c r="M66" s="19">
        <v>0</v>
      </c>
      <c r="N66" s="15"/>
      <c r="O66" s="15"/>
      <c r="P66" s="112"/>
      <c r="Q66" s="21"/>
      <c r="R66" s="22"/>
      <c r="S66" s="22"/>
      <c r="T66" s="22"/>
      <c r="U66" s="18">
        <v>0</v>
      </c>
      <c r="V66" s="18">
        <v>0</v>
      </c>
      <c r="W66" s="87">
        <f t="shared" si="4"/>
        <v>0</v>
      </c>
    </row>
    <row r="67" spans="1:23" s="13" customFormat="1" x14ac:dyDescent="0.2">
      <c r="A67" s="106"/>
      <c r="B67" s="106"/>
      <c r="C67" s="107"/>
      <c r="D67" s="106"/>
      <c r="E67" s="106"/>
      <c r="F67" s="14"/>
      <c r="G67" s="111"/>
      <c r="H67" s="86" t="str">
        <f>IFERROR(VLOOKUP(G67,'Sutton Toolkit'!$A$5:$E$38,5,FALSE),"")</f>
        <v/>
      </c>
      <c r="I67" s="14"/>
      <c r="J67" s="111"/>
      <c r="K67" s="19">
        <v>0</v>
      </c>
      <c r="L67" s="111"/>
      <c r="M67" s="19">
        <v>0</v>
      </c>
      <c r="N67" s="15"/>
      <c r="O67" s="15"/>
      <c r="P67" s="112"/>
      <c r="Q67" s="21"/>
      <c r="R67" s="22"/>
      <c r="S67" s="22"/>
      <c r="T67" s="22"/>
      <c r="U67" s="18">
        <v>0</v>
      </c>
      <c r="V67" s="18">
        <v>0</v>
      </c>
      <c r="W67" s="87">
        <f t="shared" si="4"/>
        <v>0</v>
      </c>
    </row>
    <row r="68" spans="1:23" s="13" customFormat="1" x14ac:dyDescent="0.2">
      <c r="A68" s="106"/>
      <c r="B68" s="106"/>
      <c r="C68" s="107"/>
      <c r="D68" s="106"/>
      <c r="E68" s="106"/>
      <c r="F68" s="14"/>
      <c r="G68" s="111"/>
      <c r="H68" s="86" t="str">
        <f>IFERROR(VLOOKUP(G68,'Sutton Toolkit'!$A$5:$E$38,5,FALSE),"")</f>
        <v/>
      </c>
      <c r="I68" s="14"/>
      <c r="J68" s="111"/>
      <c r="K68" s="19">
        <v>0</v>
      </c>
      <c r="L68" s="111"/>
      <c r="M68" s="19">
        <v>0</v>
      </c>
      <c r="N68" s="15"/>
      <c r="O68" s="15"/>
      <c r="P68" s="112"/>
      <c r="Q68" s="21"/>
      <c r="R68" s="22"/>
      <c r="S68" s="22"/>
      <c r="T68" s="22"/>
      <c r="U68" s="18">
        <v>0</v>
      </c>
      <c r="V68" s="18">
        <v>0</v>
      </c>
      <c r="W68" s="87">
        <f t="shared" si="4"/>
        <v>0</v>
      </c>
    </row>
    <row r="69" spans="1:23" s="13" customFormat="1" x14ac:dyDescent="0.2">
      <c r="A69" s="106"/>
      <c r="B69" s="106"/>
      <c r="C69" s="107"/>
      <c r="D69" s="106"/>
      <c r="E69" s="106"/>
      <c r="F69" s="14"/>
      <c r="G69" s="111"/>
      <c r="H69" s="86" t="str">
        <f>IFERROR(VLOOKUP(G69,'Sutton Toolkit'!$A$5:$E$38,5,FALSE),"")</f>
        <v/>
      </c>
      <c r="I69" s="14"/>
      <c r="J69" s="111"/>
      <c r="K69" s="19">
        <v>0</v>
      </c>
      <c r="L69" s="111"/>
      <c r="M69" s="19">
        <v>0</v>
      </c>
      <c r="N69" s="15"/>
      <c r="O69" s="15"/>
      <c r="P69" s="112"/>
      <c r="Q69" s="21"/>
      <c r="R69" s="22"/>
      <c r="S69" s="22"/>
      <c r="T69" s="22"/>
      <c r="U69" s="18">
        <v>0</v>
      </c>
      <c r="V69" s="18">
        <v>0</v>
      </c>
      <c r="W69" s="87">
        <f t="shared" si="4"/>
        <v>0</v>
      </c>
    </row>
    <row r="70" spans="1:23" s="13" customFormat="1" x14ac:dyDescent="0.2">
      <c r="A70" s="106"/>
      <c r="B70" s="106"/>
      <c r="C70" s="107"/>
      <c r="D70" s="106"/>
      <c r="E70" s="106"/>
      <c r="F70" s="14"/>
      <c r="G70" s="111"/>
      <c r="H70" s="86" t="str">
        <f>IFERROR(VLOOKUP(G70,'Sutton Toolkit'!$A$5:$E$38,5,FALSE),"")</f>
        <v/>
      </c>
      <c r="I70" s="14"/>
      <c r="J70" s="111"/>
      <c r="K70" s="19">
        <v>0</v>
      </c>
      <c r="L70" s="111"/>
      <c r="M70" s="19">
        <v>0</v>
      </c>
      <c r="N70" s="15"/>
      <c r="O70" s="15"/>
      <c r="P70" s="112"/>
      <c r="Q70" s="21"/>
      <c r="R70" s="22"/>
      <c r="S70" s="22"/>
      <c r="T70" s="22"/>
      <c r="U70" s="18">
        <v>0</v>
      </c>
      <c r="V70" s="18">
        <v>0</v>
      </c>
      <c r="W70" s="87">
        <f t="shared" si="4"/>
        <v>0</v>
      </c>
    </row>
    <row r="71" spans="1:23" s="13" customFormat="1" x14ac:dyDescent="0.2">
      <c r="A71" s="106"/>
      <c r="B71" s="106"/>
      <c r="C71" s="107"/>
      <c r="D71" s="106"/>
      <c r="E71" s="106"/>
      <c r="F71" s="14"/>
      <c r="G71" s="111"/>
      <c r="H71" s="86" t="str">
        <f>IFERROR(VLOOKUP(G71,'Sutton Toolkit'!$A$5:$E$38,5,FALSE),"")</f>
        <v/>
      </c>
      <c r="I71" s="14"/>
      <c r="J71" s="111"/>
      <c r="K71" s="19">
        <v>0</v>
      </c>
      <c r="L71" s="111"/>
      <c r="M71" s="19">
        <v>0</v>
      </c>
      <c r="N71" s="15"/>
      <c r="O71" s="15"/>
      <c r="P71" s="112"/>
      <c r="Q71" s="21"/>
      <c r="R71" s="22"/>
      <c r="S71" s="22"/>
      <c r="T71" s="22"/>
      <c r="U71" s="18">
        <v>0</v>
      </c>
      <c r="V71" s="18">
        <v>0</v>
      </c>
      <c r="W71" s="87">
        <f t="shared" si="4"/>
        <v>0</v>
      </c>
    </row>
    <row r="72" spans="1:23" s="13" customFormat="1" x14ac:dyDescent="0.2">
      <c r="A72" s="106"/>
      <c r="B72" s="106"/>
      <c r="C72" s="107"/>
      <c r="D72" s="106"/>
      <c r="E72" s="106"/>
      <c r="F72" s="14"/>
      <c r="G72" s="111"/>
      <c r="H72" s="86" t="str">
        <f>IFERROR(VLOOKUP(G72,'Sutton Toolkit'!$A$5:$E$38,5,FALSE),"")</f>
        <v/>
      </c>
      <c r="I72" s="14"/>
      <c r="J72" s="111"/>
      <c r="K72" s="19">
        <v>0</v>
      </c>
      <c r="L72" s="111"/>
      <c r="M72" s="19">
        <v>0</v>
      </c>
      <c r="N72" s="15"/>
      <c r="O72" s="15"/>
      <c r="P72" s="112"/>
      <c r="Q72" s="21"/>
      <c r="R72" s="22"/>
      <c r="S72" s="22"/>
      <c r="T72" s="22"/>
      <c r="U72" s="18">
        <v>0</v>
      </c>
      <c r="V72" s="18">
        <v>0</v>
      </c>
      <c r="W72" s="87">
        <f t="shared" si="4"/>
        <v>0</v>
      </c>
    </row>
    <row r="73" spans="1:23" s="13" customFormat="1" x14ac:dyDescent="0.2">
      <c r="A73" s="106"/>
      <c r="B73" s="106"/>
      <c r="C73" s="107"/>
      <c r="D73" s="106"/>
      <c r="E73" s="106"/>
      <c r="F73" s="14"/>
      <c r="G73" s="111"/>
      <c r="H73" s="86" t="str">
        <f>IFERROR(VLOOKUP(G73,'Sutton Toolkit'!$A$5:$E$38,5,FALSE),"")</f>
        <v/>
      </c>
      <c r="I73" s="14"/>
      <c r="J73" s="111"/>
      <c r="K73" s="19">
        <v>0</v>
      </c>
      <c r="L73" s="111"/>
      <c r="M73" s="19">
        <v>0</v>
      </c>
      <c r="N73" s="15"/>
      <c r="O73" s="15"/>
      <c r="P73" s="112"/>
      <c r="Q73" s="21"/>
      <c r="R73" s="22"/>
      <c r="S73" s="22"/>
      <c r="T73" s="22"/>
      <c r="U73" s="18">
        <v>0</v>
      </c>
      <c r="V73" s="18">
        <v>0</v>
      </c>
      <c r="W73" s="87">
        <f t="shared" si="4"/>
        <v>0</v>
      </c>
    </row>
    <row r="74" spans="1:23" s="13" customFormat="1" x14ac:dyDescent="0.2">
      <c r="A74" s="106"/>
      <c r="B74" s="106"/>
      <c r="C74" s="107"/>
      <c r="D74" s="106"/>
      <c r="E74" s="106"/>
      <c r="F74" s="14"/>
      <c r="G74" s="111"/>
      <c r="H74" s="86" t="str">
        <f>IFERROR(VLOOKUP(G74,'Sutton Toolkit'!$A$5:$E$38,5,FALSE),"")</f>
        <v/>
      </c>
      <c r="I74" s="14"/>
      <c r="J74" s="111"/>
      <c r="K74" s="19">
        <v>0</v>
      </c>
      <c r="L74" s="111"/>
      <c r="M74" s="19">
        <v>0</v>
      </c>
      <c r="N74" s="15"/>
      <c r="O74" s="15"/>
      <c r="P74" s="112"/>
      <c r="Q74" s="21"/>
      <c r="R74" s="22"/>
      <c r="S74" s="22"/>
      <c r="T74" s="22"/>
      <c r="U74" s="18">
        <v>0</v>
      </c>
      <c r="V74" s="18">
        <v>0</v>
      </c>
      <c r="W74" s="87">
        <f t="shared" si="4"/>
        <v>0</v>
      </c>
    </row>
    <row r="75" spans="1:23" s="13" customFormat="1" x14ac:dyDescent="0.2">
      <c r="A75" s="106"/>
      <c r="B75" s="106"/>
      <c r="C75" s="107"/>
      <c r="D75" s="106"/>
      <c r="E75" s="106"/>
      <c r="F75" s="14"/>
      <c r="G75" s="111"/>
      <c r="H75" s="86" t="str">
        <f>IFERROR(VLOOKUP(G75,'Sutton Toolkit'!$A$5:$E$38,5,FALSE),"")</f>
        <v/>
      </c>
      <c r="I75" s="14"/>
      <c r="J75" s="111"/>
      <c r="K75" s="19">
        <v>0</v>
      </c>
      <c r="L75" s="111"/>
      <c r="M75" s="19">
        <v>0</v>
      </c>
      <c r="N75" s="15"/>
      <c r="O75" s="15"/>
      <c r="P75" s="112"/>
      <c r="Q75" s="21"/>
      <c r="R75" s="22"/>
      <c r="S75" s="22"/>
      <c r="T75" s="22"/>
      <c r="U75" s="18">
        <v>0</v>
      </c>
      <c r="V75" s="18">
        <v>0</v>
      </c>
      <c r="W75" s="87">
        <f t="shared" si="4"/>
        <v>0</v>
      </c>
    </row>
    <row r="76" spans="1:23" s="13" customFormat="1" x14ac:dyDescent="0.2">
      <c r="A76" s="106"/>
      <c r="B76" s="106"/>
      <c r="C76" s="107"/>
      <c r="D76" s="106"/>
      <c r="E76" s="106"/>
      <c r="F76" s="14"/>
      <c r="G76" s="111"/>
      <c r="H76" s="86" t="str">
        <f>IFERROR(VLOOKUP(G76,'Sutton Toolkit'!$A$5:$E$38,5,FALSE),"")</f>
        <v/>
      </c>
      <c r="I76" s="14"/>
      <c r="J76" s="111"/>
      <c r="K76" s="19">
        <v>0</v>
      </c>
      <c r="L76" s="111"/>
      <c r="M76" s="19">
        <v>0</v>
      </c>
      <c r="N76" s="15"/>
      <c r="O76" s="15"/>
      <c r="P76" s="112"/>
      <c r="Q76" s="21"/>
      <c r="R76" s="22"/>
      <c r="S76" s="22"/>
      <c r="T76" s="22"/>
      <c r="U76" s="18">
        <v>0</v>
      </c>
      <c r="V76" s="18">
        <v>0</v>
      </c>
      <c r="W76" s="87">
        <f t="shared" si="4"/>
        <v>0</v>
      </c>
    </row>
    <row r="77" spans="1:23" s="13" customFormat="1" x14ac:dyDescent="0.2">
      <c r="A77" s="106"/>
      <c r="B77" s="106"/>
      <c r="C77" s="107"/>
      <c r="D77" s="106"/>
      <c r="E77" s="106"/>
      <c r="F77" s="14"/>
      <c r="G77" s="111"/>
      <c r="H77" s="86" t="str">
        <f>IFERROR(VLOOKUP(G77,'Sutton Toolkit'!$A$5:$E$38,5,FALSE),"")</f>
        <v/>
      </c>
      <c r="I77" s="14"/>
      <c r="J77" s="111"/>
      <c r="K77" s="19">
        <v>0</v>
      </c>
      <c r="L77" s="111"/>
      <c r="M77" s="19">
        <v>0</v>
      </c>
      <c r="N77" s="15"/>
      <c r="O77" s="15"/>
      <c r="P77" s="112"/>
      <c r="Q77" s="21"/>
      <c r="R77" s="22"/>
      <c r="S77" s="22"/>
      <c r="T77" s="22"/>
      <c r="U77" s="18">
        <v>0</v>
      </c>
      <c r="V77" s="18">
        <v>0</v>
      </c>
      <c r="W77" s="87">
        <f t="shared" si="4"/>
        <v>0</v>
      </c>
    </row>
    <row r="78" spans="1:23" s="13" customFormat="1" x14ac:dyDescent="0.2">
      <c r="A78" s="106"/>
      <c r="B78" s="106"/>
      <c r="C78" s="107"/>
      <c r="D78" s="106"/>
      <c r="E78" s="106"/>
      <c r="F78" s="14"/>
      <c r="G78" s="111"/>
      <c r="H78" s="86" t="str">
        <f>IFERROR(VLOOKUP(G78,'Sutton Toolkit'!$A$5:$E$38,5,FALSE),"")</f>
        <v/>
      </c>
      <c r="I78" s="14"/>
      <c r="J78" s="111"/>
      <c r="K78" s="19">
        <v>0</v>
      </c>
      <c r="L78" s="111"/>
      <c r="M78" s="19">
        <v>0</v>
      </c>
      <c r="N78" s="15"/>
      <c r="O78" s="15"/>
      <c r="P78" s="112"/>
      <c r="Q78" s="21"/>
      <c r="R78" s="22"/>
      <c r="S78" s="22"/>
      <c r="T78" s="22"/>
      <c r="U78" s="18">
        <v>0</v>
      </c>
      <c r="V78" s="18">
        <v>0</v>
      </c>
      <c r="W78" s="87">
        <f t="shared" si="4"/>
        <v>0</v>
      </c>
    </row>
    <row r="79" spans="1:23" s="13" customFormat="1" x14ac:dyDescent="0.2">
      <c r="A79" s="106"/>
      <c r="B79" s="106"/>
      <c r="C79" s="107"/>
      <c r="D79" s="106"/>
      <c r="E79" s="106"/>
      <c r="F79" s="14"/>
      <c r="G79" s="111"/>
      <c r="H79" s="86" t="str">
        <f>IFERROR(VLOOKUP(G79,'Sutton Toolkit'!$A$5:$E$38,5,FALSE),"")</f>
        <v/>
      </c>
      <c r="I79" s="14"/>
      <c r="J79" s="111"/>
      <c r="K79" s="19">
        <v>0</v>
      </c>
      <c r="L79" s="111"/>
      <c r="M79" s="19">
        <v>0</v>
      </c>
      <c r="N79" s="15"/>
      <c r="O79" s="15"/>
      <c r="P79" s="112"/>
      <c r="Q79" s="21"/>
      <c r="R79" s="22"/>
      <c r="S79" s="22"/>
      <c r="T79" s="22"/>
      <c r="U79" s="18">
        <v>0</v>
      </c>
      <c r="V79" s="18">
        <v>0</v>
      </c>
      <c r="W79" s="87">
        <f t="shared" si="4"/>
        <v>0</v>
      </c>
    </row>
    <row r="80" spans="1:23" s="13" customFormat="1" x14ac:dyDescent="0.2">
      <c r="A80" s="106"/>
      <c r="B80" s="106"/>
      <c r="C80" s="107"/>
      <c r="D80" s="106"/>
      <c r="E80" s="106"/>
      <c r="F80" s="14"/>
      <c r="G80" s="111"/>
      <c r="H80" s="86" t="str">
        <f>IFERROR(VLOOKUP(G80,'Sutton Toolkit'!$A$5:$E$38,5,FALSE),"")</f>
        <v/>
      </c>
      <c r="I80" s="14"/>
      <c r="J80" s="111"/>
      <c r="K80" s="19">
        <v>0</v>
      </c>
      <c r="L80" s="111"/>
      <c r="M80" s="19">
        <v>0</v>
      </c>
      <c r="N80" s="15"/>
      <c r="O80" s="15"/>
      <c r="P80" s="112"/>
      <c r="Q80" s="21"/>
      <c r="R80" s="22"/>
      <c r="S80" s="22"/>
      <c r="T80" s="22"/>
      <c r="U80" s="18">
        <v>0</v>
      </c>
      <c r="V80" s="18">
        <v>0</v>
      </c>
      <c r="W80" s="87">
        <f t="shared" ref="W80:W143" si="5">K80+M80-U80-V80</f>
        <v>0</v>
      </c>
    </row>
    <row r="81" spans="1:23" s="13" customFormat="1" x14ac:dyDescent="0.2">
      <c r="A81" s="106"/>
      <c r="B81" s="106"/>
      <c r="C81" s="107"/>
      <c r="D81" s="106"/>
      <c r="E81" s="106"/>
      <c r="F81" s="14"/>
      <c r="G81" s="111"/>
      <c r="H81" s="86" t="str">
        <f>IFERROR(VLOOKUP(G81,'Sutton Toolkit'!$A$5:$E$38,5,FALSE),"")</f>
        <v/>
      </c>
      <c r="I81" s="14"/>
      <c r="J81" s="111"/>
      <c r="K81" s="19">
        <v>0</v>
      </c>
      <c r="L81" s="111"/>
      <c r="M81" s="19">
        <v>0</v>
      </c>
      <c r="N81" s="15"/>
      <c r="O81" s="15"/>
      <c r="P81" s="112"/>
      <c r="Q81" s="21"/>
      <c r="R81" s="22"/>
      <c r="S81" s="22"/>
      <c r="T81" s="22"/>
      <c r="U81" s="18">
        <v>0</v>
      </c>
      <c r="V81" s="18">
        <v>0</v>
      </c>
      <c r="W81" s="87">
        <f t="shared" si="5"/>
        <v>0</v>
      </c>
    </row>
    <row r="82" spans="1:23" s="13" customFormat="1" x14ac:dyDescent="0.2">
      <c r="A82" s="106"/>
      <c r="B82" s="106"/>
      <c r="C82" s="107"/>
      <c r="D82" s="106"/>
      <c r="E82" s="106"/>
      <c r="F82" s="14"/>
      <c r="G82" s="111"/>
      <c r="H82" s="86" t="str">
        <f>IFERROR(VLOOKUP(G82,'Sutton Toolkit'!$A$5:$E$38,5,FALSE),"")</f>
        <v/>
      </c>
      <c r="I82" s="14"/>
      <c r="J82" s="111"/>
      <c r="K82" s="19">
        <v>0</v>
      </c>
      <c r="L82" s="111"/>
      <c r="M82" s="19">
        <v>0</v>
      </c>
      <c r="N82" s="15"/>
      <c r="O82" s="15"/>
      <c r="P82" s="112"/>
      <c r="Q82" s="21"/>
      <c r="R82" s="22"/>
      <c r="S82" s="22"/>
      <c r="T82" s="22"/>
      <c r="U82" s="18">
        <v>0</v>
      </c>
      <c r="V82" s="18">
        <v>0</v>
      </c>
      <c r="W82" s="87">
        <f t="shared" si="5"/>
        <v>0</v>
      </c>
    </row>
    <row r="83" spans="1:23" s="13" customFormat="1" x14ac:dyDescent="0.2">
      <c r="A83" s="106"/>
      <c r="B83" s="106"/>
      <c r="C83" s="107"/>
      <c r="D83" s="106"/>
      <c r="E83" s="106"/>
      <c r="F83" s="14"/>
      <c r="G83" s="111"/>
      <c r="H83" s="86" t="str">
        <f>IFERROR(VLOOKUP(G83,'Sutton Toolkit'!$A$5:$E$38,5,FALSE),"")</f>
        <v/>
      </c>
      <c r="I83" s="14"/>
      <c r="J83" s="111"/>
      <c r="K83" s="19">
        <v>0</v>
      </c>
      <c r="L83" s="111"/>
      <c r="M83" s="19">
        <v>0</v>
      </c>
      <c r="N83" s="15"/>
      <c r="O83" s="15"/>
      <c r="P83" s="112"/>
      <c r="Q83" s="21"/>
      <c r="R83" s="22"/>
      <c r="S83" s="22"/>
      <c r="T83" s="22"/>
      <c r="U83" s="18">
        <v>0</v>
      </c>
      <c r="V83" s="18">
        <v>0</v>
      </c>
      <c r="W83" s="87">
        <f t="shared" si="5"/>
        <v>0</v>
      </c>
    </row>
    <row r="84" spans="1:23" s="13" customFormat="1" x14ac:dyDescent="0.2">
      <c r="A84" s="106"/>
      <c r="B84" s="106"/>
      <c r="C84" s="107"/>
      <c r="D84" s="106"/>
      <c r="E84" s="106"/>
      <c r="F84" s="14"/>
      <c r="G84" s="111"/>
      <c r="H84" s="86" t="str">
        <f>IFERROR(VLOOKUP(G84,'Sutton Toolkit'!$A$5:$E$38,5,FALSE),"")</f>
        <v/>
      </c>
      <c r="I84" s="14"/>
      <c r="J84" s="111"/>
      <c r="K84" s="19">
        <v>0</v>
      </c>
      <c r="L84" s="111"/>
      <c r="M84" s="19">
        <v>0</v>
      </c>
      <c r="N84" s="15"/>
      <c r="O84" s="15"/>
      <c r="P84" s="112"/>
      <c r="Q84" s="21"/>
      <c r="R84" s="22"/>
      <c r="S84" s="22"/>
      <c r="T84" s="22"/>
      <c r="U84" s="18">
        <v>0</v>
      </c>
      <c r="V84" s="18">
        <v>0</v>
      </c>
      <c r="W84" s="87">
        <f t="shared" si="5"/>
        <v>0</v>
      </c>
    </row>
    <row r="85" spans="1:23" s="13" customFormat="1" x14ac:dyDescent="0.2">
      <c r="A85" s="106"/>
      <c r="B85" s="106"/>
      <c r="C85" s="107"/>
      <c r="D85" s="106"/>
      <c r="E85" s="106"/>
      <c r="F85" s="14"/>
      <c r="G85" s="111"/>
      <c r="H85" s="86" t="str">
        <f>IFERROR(VLOOKUP(G85,'Sutton Toolkit'!$A$5:$E$38,5,FALSE),"")</f>
        <v/>
      </c>
      <c r="I85" s="14"/>
      <c r="J85" s="111"/>
      <c r="K85" s="19">
        <v>0</v>
      </c>
      <c r="L85" s="111"/>
      <c r="M85" s="19">
        <v>0</v>
      </c>
      <c r="N85" s="15"/>
      <c r="O85" s="15"/>
      <c r="P85" s="112"/>
      <c r="Q85" s="21"/>
      <c r="R85" s="22"/>
      <c r="S85" s="22"/>
      <c r="T85" s="22"/>
      <c r="U85" s="18">
        <v>0</v>
      </c>
      <c r="V85" s="18">
        <v>0</v>
      </c>
      <c r="W85" s="87">
        <f t="shared" si="5"/>
        <v>0</v>
      </c>
    </row>
    <row r="86" spans="1:23" s="13" customFormat="1" x14ac:dyDescent="0.2">
      <c r="A86" s="106"/>
      <c r="B86" s="106"/>
      <c r="C86" s="107"/>
      <c r="D86" s="106"/>
      <c r="E86" s="106"/>
      <c r="F86" s="14"/>
      <c r="G86" s="111"/>
      <c r="H86" s="86" t="str">
        <f>IFERROR(VLOOKUP(G86,'Sutton Toolkit'!$A$5:$E$38,5,FALSE),"")</f>
        <v/>
      </c>
      <c r="I86" s="14"/>
      <c r="J86" s="111"/>
      <c r="K86" s="19">
        <v>0</v>
      </c>
      <c r="L86" s="111"/>
      <c r="M86" s="19">
        <v>0</v>
      </c>
      <c r="N86" s="15"/>
      <c r="O86" s="15"/>
      <c r="P86" s="112"/>
      <c r="Q86" s="21"/>
      <c r="R86" s="22"/>
      <c r="S86" s="22"/>
      <c r="T86" s="22"/>
      <c r="U86" s="18">
        <v>0</v>
      </c>
      <c r="V86" s="18">
        <v>0</v>
      </c>
      <c r="W86" s="87">
        <f t="shared" si="5"/>
        <v>0</v>
      </c>
    </row>
    <row r="87" spans="1:23" s="13" customFormat="1" x14ac:dyDescent="0.2">
      <c r="A87" s="106"/>
      <c r="B87" s="106"/>
      <c r="C87" s="107"/>
      <c r="D87" s="106"/>
      <c r="E87" s="106"/>
      <c r="F87" s="14"/>
      <c r="G87" s="111"/>
      <c r="H87" s="86" t="str">
        <f>IFERROR(VLOOKUP(G87,'Sutton Toolkit'!$A$5:$E$38,5,FALSE),"")</f>
        <v/>
      </c>
      <c r="I87" s="14"/>
      <c r="J87" s="111"/>
      <c r="K87" s="19">
        <v>0</v>
      </c>
      <c r="L87" s="111"/>
      <c r="M87" s="19">
        <v>0</v>
      </c>
      <c r="N87" s="15"/>
      <c r="O87" s="15"/>
      <c r="P87" s="112"/>
      <c r="Q87" s="21"/>
      <c r="R87" s="22"/>
      <c r="S87" s="22"/>
      <c r="T87" s="22"/>
      <c r="U87" s="18">
        <v>0</v>
      </c>
      <c r="V87" s="18">
        <v>0</v>
      </c>
      <c r="W87" s="87">
        <f t="shared" si="5"/>
        <v>0</v>
      </c>
    </row>
    <row r="88" spans="1:23" s="13" customFormat="1" x14ac:dyDescent="0.2">
      <c r="A88" s="106"/>
      <c r="B88" s="106"/>
      <c r="C88" s="107"/>
      <c r="D88" s="106"/>
      <c r="E88" s="106"/>
      <c r="F88" s="14"/>
      <c r="G88" s="111"/>
      <c r="H88" s="86" t="str">
        <f>IFERROR(VLOOKUP(G88,'Sutton Toolkit'!$A$5:$E$38,5,FALSE),"")</f>
        <v/>
      </c>
      <c r="I88" s="14"/>
      <c r="J88" s="111"/>
      <c r="K88" s="19">
        <v>0</v>
      </c>
      <c r="L88" s="111"/>
      <c r="M88" s="19">
        <v>0</v>
      </c>
      <c r="N88" s="15"/>
      <c r="O88" s="15"/>
      <c r="P88" s="112"/>
      <c r="Q88" s="21"/>
      <c r="R88" s="22"/>
      <c r="S88" s="22"/>
      <c r="T88" s="22"/>
      <c r="U88" s="18">
        <v>0</v>
      </c>
      <c r="V88" s="18">
        <v>0</v>
      </c>
      <c r="W88" s="87">
        <f t="shared" si="5"/>
        <v>0</v>
      </c>
    </row>
    <row r="89" spans="1:23" s="13" customFormat="1" x14ac:dyDescent="0.2">
      <c r="A89" s="106"/>
      <c r="B89" s="106"/>
      <c r="C89" s="107"/>
      <c r="D89" s="106"/>
      <c r="E89" s="106"/>
      <c r="F89" s="14"/>
      <c r="G89" s="111"/>
      <c r="H89" s="86" t="str">
        <f>IFERROR(VLOOKUP(G89,'Sutton Toolkit'!$A$5:$E$38,5,FALSE),"")</f>
        <v/>
      </c>
      <c r="I89" s="14"/>
      <c r="J89" s="111"/>
      <c r="K89" s="19">
        <v>0</v>
      </c>
      <c r="L89" s="111"/>
      <c r="M89" s="19">
        <v>0</v>
      </c>
      <c r="N89" s="15"/>
      <c r="O89" s="15"/>
      <c r="P89" s="112"/>
      <c r="Q89" s="21"/>
      <c r="R89" s="22"/>
      <c r="S89" s="22"/>
      <c r="T89" s="22"/>
      <c r="U89" s="18">
        <v>0</v>
      </c>
      <c r="V89" s="18">
        <v>0</v>
      </c>
      <c r="W89" s="87">
        <f t="shared" si="5"/>
        <v>0</v>
      </c>
    </row>
    <row r="90" spans="1:23" s="13" customFormat="1" x14ac:dyDescent="0.2">
      <c r="A90" s="106"/>
      <c r="B90" s="106"/>
      <c r="C90" s="107"/>
      <c r="D90" s="106"/>
      <c r="E90" s="106"/>
      <c r="F90" s="14"/>
      <c r="G90" s="111"/>
      <c r="H90" s="86" t="str">
        <f>IFERROR(VLOOKUP(G90,'Sutton Toolkit'!$A$5:$E$38,5,FALSE),"")</f>
        <v/>
      </c>
      <c r="I90" s="14"/>
      <c r="J90" s="111"/>
      <c r="K90" s="19">
        <v>0</v>
      </c>
      <c r="L90" s="111"/>
      <c r="M90" s="19">
        <v>0</v>
      </c>
      <c r="N90" s="15"/>
      <c r="O90" s="15"/>
      <c r="P90" s="112"/>
      <c r="Q90" s="21"/>
      <c r="R90" s="22"/>
      <c r="S90" s="22"/>
      <c r="T90" s="22"/>
      <c r="U90" s="18">
        <v>0</v>
      </c>
      <c r="V90" s="18">
        <v>0</v>
      </c>
      <c r="W90" s="87">
        <f t="shared" si="5"/>
        <v>0</v>
      </c>
    </row>
    <row r="91" spans="1:23" s="13" customFormat="1" x14ac:dyDescent="0.2">
      <c r="A91" s="106"/>
      <c r="B91" s="106"/>
      <c r="C91" s="107"/>
      <c r="D91" s="106"/>
      <c r="E91" s="106"/>
      <c r="F91" s="14"/>
      <c r="G91" s="111"/>
      <c r="H91" s="86" t="str">
        <f>IFERROR(VLOOKUP(G91,'Sutton Toolkit'!$A$5:$E$38,5,FALSE),"")</f>
        <v/>
      </c>
      <c r="I91" s="14"/>
      <c r="J91" s="111"/>
      <c r="K91" s="19">
        <v>0</v>
      </c>
      <c r="L91" s="111"/>
      <c r="M91" s="19">
        <v>0</v>
      </c>
      <c r="N91" s="15"/>
      <c r="O91" s="15"/>
      <c r="P91" s="112"/>
      <c r="Q91" s="21"/>
      <c r="R91" s="22"/>
      <c r="S91" s="22"/>
      <c r="T91" s="22"/>
      <c r="U91" s="18">
        <v>0</v>
      </c>
      <c r="V91" s="18">
        <v>0</v>
      </c>
      <c r="W91" s="87">
        <f t="shared" si="5"/>
        <v>0</v>
      </c>
    </row>
    <row r="92" spans="1:23" s="13" customFormat="1" x14ac:dyDescent="0.2">
      <c r="A92" s="106"/>
      <c r="B92" s="106"/>
      <c r="C92" s="107"/>
      <c r="D92" s="106"/>
      <c r="E92" s="106"/>
      <c r="F92" s="14"/>
      <c r="G92" s="111"/>
      <c r="H92" s="86" t="str">
        <f>IFERROR(VLOOKUP(G92,'Sutton Toolkit'!$A$5:$E$38,5,FALSE),"")</f>
        <v/>
      </c>
      <c r="I92" s="14"/>
      <c r="J92" s="111"/>
      <c r="K92" s="19">
        <v>0</v>
      </c>
      <c r="L92" s="111"/>
      <c r="M92" s="19">
        <v>0</v>
      </c>
      <c r="N92" s="15"/>
      <c r="O92" s="15"/>
      <c r="P92" s="112"/>
      <c r="Q92" s="21"/>
      <c r="R92" s="22"/>
      <c r="S92" s="22"/>
      <c r="T92" s="22"/>
      <c r="U92" s="18">
        <v>0</v>
      </c>
      <c r="V92" s="18">
        <v>0</v>
      </c>
      <c r="W92" s="87">
        <f t="shared" si="5"/>
        <v>0</v>
      </c>
    </row>
    <row r="93" spans="1:23" s="13" customFormat="1" x14ac:dyDescent="0.2">
      <c r="A93" s="106"/>
      <c r="B93" s="106"/>
      <c r="C93" s="107"/>
      <c r="D93" s="106"/>
      <c r="E93" s="106"/>
      <c r="F93" s="14"/>
      <c r="G93" s="111"/>
      <c r="H93" s="86" t="str">
        <f>IFERROR(VLOOKUP(G93,'Sutton Toolkit'!$A$5:$E$38,5,FALSE),"")</f>
        <v/>
      </c>
      <c r="I93" s="14"/>
      <c r="J93" s="111"/>
      <c r="K93" s="19">
        <v>0</v>
      </c>
      <c r="L93" s="111"/>
      <c r="M93" s="19">
        <v>0</v>
      </c>
      <c r="N93" s="15"/>
      <c r="O93" s="15"/>
      <c r="P93" s="112"/>
      <c r="Q93" s="21"/>
      <c r="R93" s="22"/>
      <c r="S93" s="22"/>
      <c r="T93" s="22"/>
      <c r="U93" s="18">
        <v>0</v>
      </c>
      <c r="V93" s="18">
        <v>0</v>
      </c>
      <c r="W93" s="87">
        <f t="shared" si="5"/>
        <v>0</v>
      </c>
    </row>
    <row r="94" spans="1:23" s="13" customFormat="1" x14ac:dyDescent="0.2">
      <c r="A94" s="106"/>
      <c r="B94" s="106"/>
      <c r="C94" s="107"/>
      <c r="D94" s="106"/>
      <c r="E94" s="106"/>
      <c r="F94" s="14"/>
      <c r="G94" s="111"/>
      <c r="H94" s="86" t="str">
        <f>IFERROR(VLOOKUP(G94,'Sutton Toolkit'!$A$5:$E$38,5,FALSE),"")</f>
        <v/>
      </c>
      <c r="I94" s="14"/>
      <c r="J94" s="111"/>
      <c r="K94" s="19">
        <v>0</v>
      </c>
      <c r="L94" s="111"/>
      <c r="M94" s="19">
        <v>0</v>
      </c>
      <c r="N94" s="15"/>
      <c r="O94" s="15"/>
      <c r="P94" s="112"/>
      <c r="Q94" s="21"/>
      <c r="R94" s="22"/>
      <c r="S94" s="22"/>
      <c r="T94" s="22"/>
      <c r="U94" s="18">
        <v>0</v>
      </c>
      <c r="V94" s="18">
        <v>0</v>
      </c>
      <c r="W94" s="87">
        <f t="shared" si="5"/>
        <v>0</v>
      </c>
    </row>
    <row r="95" spans="1:23" s="13" customFormat="1" x14ac:dyDescent="0.2">
      <c r="A95" s="106"/>
      <c r="B95" s="106"/>
      <c r="C95" s="107"/>
      <c r="D95" s="106"/>
      <c r="E95" s="106"/>
      <c r="F95" s="14"/>
      <c r="G95" s="111"/>
      <c r="H95" s="86" t="str">
        <f>IFERROR(VLOOKUP(G95,'Sutton Toolkit'!$A$5:$E$38,5,FALSE),"")</f>
        <v/>
      </c>
      <c r="I95" s="14"/>
      <c r="J95" s="111"/>
      <c r="K95" s="19">
        <v>0</v>
      </c>
      <c r="L95" s="111"/>
      <c r="M95" s="19">
        <v>0</v>
      </c>
      <c r="N95" s="15"/>
      <c r="O95" s="15"/>
      <c r="P95" s="112"/>
      <c r="Q95" s="21"/>
      <c r="R95" s="22"/>
      <c r="S95" s="22"/>
      <c r="T95" s="22"/>
      <c r="U95" s="18">
        <v>0</v>
      </c>
      <c r="V95" s="18">
        <v>0</v>
      </c>
      <c r="W95" s="87">
        <f t="shared" si="5"/>
        <v>0</v>
      </c>
    </row>
    <row r="96" spans="1:23" s="13" customFormat="1" x14ac:dyDescent="0.2">
      <c r="A96" s="106"/>
      <c r="B96" s="106"/>
      <c r="C96" s="107"/>
      <c r="D96" s="106"/>
      <c r="E96" s="106"/>
      <c r="F96" s="14"/>
      <c r="G96" s="111"/>
      <c r="H96" s="86" t="str">
        <f>IFERROR(VLOOKUP(G96,'Sutton Toolkit'!$A$5:$E$38,5,FALSE),"")</f>
        <v/>
      </c>
      <c r="I96" s="14"/>
      <c r="J96" s="111"/>
      <c r="K96" s="19">
        <v>0</v>
      </c>
      <c r="L96" s="111"/>
      <c r="M96" s="19">
        <v>0</v>
      </c>
      <c r="N96" s="15"/>
      <c r="O96" s="15"/>
      <c r="P96" s="112"/>
      <c r="Q96" s="21"/>
      <c r="R96" s="22"/>
      <c r="S96" s="22"/>
      <c r="T96" s="22"/>
      <c r="U96" s="18">
        <v>0</v>
      </c>
      <c r="V96" s="18">
        <v>0</v>
      </c>
      <c r="W96" s="87">
        <f t="shared" si="5"/>
        <v>0</v>
      </c>
    </row>
    <row r="97" spans="1:23" s="13" customFormat="1" x14ac:dyDescent="0.2">
      <c r="A97" s="106"/>
      <c r="B97" s="106"/>
      <c r="C97" s="107"/>
      <c r="D97" s="106"/>
      <c r="E97" s="106"/>
      <c r="F97" s="14"/>
      <c r="G97" s="111"/>
      <c r="H97" s="86" t="str">
        <f>IFERROR(VLOOKUP(G97,'Sutton Toolkit'!$A$5:$E$38,5,FALSE),"")</f>
        <v/>
      </c>
      <c r="I97" s="14"/>
      <c r="J97" s="111"/>
      <c r="K97" s="19">
        <v>0</v>
      </c>
      <c r="L97" s="111"/>
      <c r="M97" s="19">
        <v>0</v>
      </c>
      <c r="N97" s="15"/>
      <c r="O97" s="15"/>
      <c r="P97" s="112"/>
      <c r="Q97" s="21"/>
      <c r="R97" s="22"/>
      <c r="S97" s="22"/>
      <c r="T97" s="22"/>
      <c r="U97" s="18">
        <v>0</v>
      </c>
      <c r="V97" s="18">
        <v>0</v>
      </c>
      <c r="W97" s="87">
        <f t="shared" si="5"/>
        <v>0</v>
      </c>
    </row>
    <row r="98" spans="1:23" s="13" customFormat="1" x14ac:dyDescent="0.2">
      <c r="A98" s="106"/>
      <c r="B98" s="106"/>
      <c r="C98" s="107"/>
      <c r="D98" s="106"/>
      <c r="E98" s="106"/>
      <c r="F98" s="14"/>
      <c r="G98" s="111"/>
      <c r="H98" s="86" t="str">
        <f>IFERROR(VLOOKUP(G98,'Sutton Toolkit'!$A$5:$E$38,5,FALSE),"")</f>
        <v/>
      </c>
      <c r="I98" s="14"/>
      <c r="J98" s="111"/>
      <c r="K98" s="19">
        <v>0</v>
      </c>
      <c r="L98" s="111"/>
      <c r="M98" s="19">
        <v>0</v>
      </c>
      <c r="N98" s="15"/>
      <c r="O98" s="15"/>
      <c r="P98" s="112"/>
      <c r="Q98" s="21"/>
      <c r="R98" s="22"/>
      <c r="S98" s="22"/>
      <c r="T98" s="22"/>
      <c r="U98" s="18">
        <v>0</v>
      </c>
      <c r="V98" s="18">
        <v>0</v>
      </c>
      <c r="W98" s="87">
        <f t="shared" si="5"/>
        <v>0</v>
      </c>
    </row>
    <row r="99" spans="1:23" s="13" customFormat="1" x14ac:dyDescent="0.2">
      <c r="A99" s="106"/>
      <c r="B99" s="106"/>
      <c r="C99" s="107"/>
      <c r="D99" s="106"/>
      <c r="E99" s="106"/>
      <c r="F99" s="14"/>
      <c r="G99" s="111"/>
      <c r="H99" s="86" t="str">
        <f>IFERROR(VLOOKUP(G99,'Sutton Toolkit'!$A$5:$E$38,5,FALSE),"")</f>
        <v/>
      </c>
      <c r="I99" s="14"/>
      <c r="J99" s="111"/>
      <c r="K99" s="19">
        <v>0</v>
      </c>
      <c r="L99" s="111"/>
      <c r="M99" s="19">
        <v>0</v>
      </c>
      <c r="N99" s="15"/>
      <c r="O99" s="15"/>
      <c r="P99" s="112"/>
      <c r="Q99" s="21"/>
      <c r="R99" s="22"/>
      <c r="S99" s="22"/>
      <c r="T99" s="22"/>
      <c r="U99" s="18">
        <v>0</v>
      </c>
      <c r="V99" s="18">
        <v>0</v>
      </c>
      <c r="W99" s="87">
        <f t="shared" si="5"/>
        <v>0</v>
      </c>
    </row>
    <row r="100" spans="1:23" s="13" customFormat="1" x14ac:dyDescent="0.2">
      <c r="A100" s="106"/>
      <c r="B100" s="106"/>
      <c r="C100" s="107"/>
      <c r="D100" s="106"/>
      <c r="E100" s="106"/>
      <c r="F100" s="14"/>
      <c r="G100" s="111"/>
      <c r="H100" s="86" t="str">
        <f>IFERROR(VLOOKUP(G100,'Sutton Toolkit'!$A$5:$E$38,5,FALSE),"")</f>
        <v/>
      </c>
      <c r="I100" s="14"/>
      <c r="J100" s="111"/>
      <c r="K100" s="19">
        <v>0</v>
      </c>
      <c r="L100" s="111"/>
      <c r="M100" s="19">
        <v>0</v>
      </c>
      <c r="N100" s="15"/>
      <c r="O100" s="15"/>
      <c r="P100" s="112"/>
      <c r="Q100" s="21"/>
      <c r="R100" s="22"/>
      <c r="S100" s="22"/>
      <c r="T100" s="22"/>
      <c r="U100" s="18">
        <v>0</v>
      </c>
      <c r="V100" s="18">
        <v>0</v>
      </c>
      <c r="W100" s="87">
        <f t="shared" si="5"/>
        <v>0</v>
      </c>
    </row>
    <row r="101" spans="1:23" s="13" customFormat="1" x14ac:dyDescent="0.2">
      <c r="A101" s="106"/>
      <c r="B101" s="106"/>
      <c r="C101" s="107"/>
      <c r="D101" s="106"/>
      <c r="E101" s="106"/>
      <c r="F101" s="14"/>
      <c r="G101" s="111"/>
      <c r="H101" s="86" t="str">
        <f>IFERROR(VLOOKUP(G101,'Sutton Toolkit'!$A$5:$E$38,5,FALSE),"")</f>
        <v/>
      </c>
      <c r="I101" s="14"/>
      <c r="J101" s="111"/>
      <c r="K101" s="19">
        <v>0</v>
      </c>
      <c r="L101" s="111"/>
      <c r="M101" s="19">
        <v>0</v>
      </c>
      <c r="N101" s="15"/>
      <c r="O101" s="15"/>
      <c r="P101" s="112"/>
      <c r="Q101" s="21"/>
      <c r="R101" s="22"/>
      <c r="S101" s="22"/>
      <c r="T101" s="22"/>
      <c r="U101" s="18">
        <v>0</v>
      </c>
      <c r="V101" s="18">
        <v>0</v>
      </c>
      <c r="W101" s="87">
        <f t="shared" si="5"/>
        <v>0</v>
      </c>
    </row>
    <row r="102" spans="1:23" s="13" customFormat="1" x14ac:dyDescent="0.2">
      <c r="A102" s="106"/>
      <c r="B102" s="106"/>
      <c r="C102" s="107"/>
      <c r="D102" s="106"/>
      <c r="E102" s="106"/>
      <c r="F102" s="14"/>
      <c r="G102" s="111"/>
      <c r="H102" s="86" t="str">
        <f>IFERROR(VLOOKUP(G102,'Sutton Toolkit'!$A$5:$E$38,5,FALSE),"")</f>
        <v/>
      </c>
      <c r="I102" s="14"/>
      <c r="J102" s="111"/>
      <c r="K102" s="19">
        <v>0</v>
      </c>
      <c r="L102" s="111"/>
      <c r="M102" s="19">
        <v>0</v>
      </c>
      <c r="N102" s="15"/>
      <c r="O102" s="15"/>
      <c r="P102" s="112"/>
      <c r="Q102" s="21"/>
      <c r="R102" s="22"/>
      <c r="S102" s="22"/>
      <c r="T102" s="22"/>
      <c r="U102" s="18">
        <v>0</v>
      </c>
      <c r="V102" s="18">
        <v>0</v>
      </c>
      <c r="W102" s="87">
        <f t="shared" si="5"/>
        <v>0</v>
      </c>
    </row>
    <row r="103" spans="1:23" s="13" customFormat="1" x14ac:dyDescent="0.2">
      <c r="A103" s="106"/>
      <c r="B103" s="106"/>
      <c r="C103" s="107"/>
      <c r="D103" s="106"/>
      <c r="E103" s="106"/>
      <c r="F103" s="14"/>
      <c r="G103" s="111"/>
      <c r="H103" s="86" t="str">
        <f>IFERROR(VLOOKUP(G103,'Sutton Toolkit'!$A$5:$E$38,5,FALSE),"")</f>
        <v/>
      </c>
      <c r="I103" s="14"/>
      <c r="J103" s="111"/>
      <c r="K103" s="19">
        <v>0</v>
      </c>
      <c r="L103" s="111"/>
      <c r="M103" s="19">
        <v>0</v>
      </c>
      <c r="N103" s="15"/>
      <c r="O103" s="15"/>
      <c r="P103" s="112"/>
      <c r="Q103" s="21"/>
      <c r="R103" s="22"/>
      <c r="S103" s="22"/>
      <c r="T103" s="22"/>
      <c r="U103" s="18">
        <v>0</v>
      </c>
      <c r="V103" s="18">
        <v>0</v>
      </c>
      <c r="W103" s="87">
        <f t="shared" si="5"/>
        <v>0</v>
      </c>
    </row>
    <row r="104" spans="1:23" s="13" customFormat="1" x14ac:dyDescent="0.2">
      <c r="A104" s="106"/>
      <c r="B104" s="106"/>
      <c r="C104" s="107"/>
      <c r="D104" s="106"/>
      <c r="E104" s="106"/>
      <c r="F104" s="14"/>
      <c r="G104" s="111"/>
      <c r="H104" s="86" t="str">
        <f>IFERROR(VLOOKUP(G104,'Sutton Toolkit'!$A$5:$E$38,5,FALSE),"")</f>
        <v/>
      </c>
      <c r="I104" s="14"/>
      <c r="J104" s="111"/>
      <c r="K104" s="19">
        <v>0</v>
      </c>
      <c r="L104" s="111"/>
      <c r="M104" s="19">
        <v>0</v>
      </c>
      <c r="N104" s="15"/>
      <c r="O104" s="15"/>
      <c r="P104" s="112"/>
      <c r="Q104" s="21"/>
      <c r="R104" s="22"/>
      <c r="S104" s="22"/>
      <c r="T104" s="22"/>
      <c r="U104" s="18">
        <v>0</v>
      </c>
      <c r="V104" s="18">
        <v>0</v>
      </c>
      <c r="W104" s="87">
        <f t="shared" si="5"/>
        <v>0</v>
      </c>
    </row>
    <row r="105" spans="1:23" s="13" customFormat="1" x14ac:dyDescent="0.2">
      <c r="A105" s="106"/>
      <c r="B105" s="106"/>
      <c r="C105" s="107"/>
      <c r="D105" s="106"/>
      <c r="E105" s="106"/>
      <c r="F105" s="14"/>
      <c r="G105" s="111"/>
      <c r="H105" s="86" t="str">
        <f>IFERROR(VLOOKUP(G105,'Sutton Toolkit'!$A$5:$E$38,5,FALSE),"")</f>
        <v/>
      </c>
      <c r="I105" s="14"/>
      <c r="J105" s="111"/>
      <c r="K105" s="19">
        <v>0</v>
      </c>
      <c r="L105" s="111"/>
      <c r="M105" s="19">
        <v>0</v>
      </c>
      <c r="N105" s="15"/>
      <c r="O105" s="15"/>
      <c r="P105" s="112"/>
      <c r="Q105" s="21"/>
      <c r="R105" s="22"/>
      <c r="S105" s="22"/>
      <c r="T105" s="22"/>
      <c r="U105" s="18">
        <v>0</v>
      </c>
      <c r="V105" s="18">
        <v>0</v>
      </c>
      <c r="W105" s="87">
        <f t="shared" si="5"/>
        <v>0</v>
      </c>
    </row>
    <row r="106" spans="1:23" s="13" customFormat="1" x14ac:dyDescent="0.2">
      <c r="A106" s="106"/>
      <c r="B106" s="106"/>
      <c r="C106" s="107"/>
      <c r="D106" s="106"/>
      <c r="E106" s="106"/>
      <c r="F106" s="14"/>
      <c r="G106" s="111"/>
      <c r="H106" s="86" t="str">
        <f>IFERROR(VLOOKUP(G106,'Sutton Toolkit'!$A$5:$E$38,5,FALSE),"")</f>
        <v/>
      </c>
      <c r="I106" s="14"/>
      <c r="J106" s="111"/>
      <c r="K106" s="19">
        <v>0</v>
      </c>
      <c r="L106" s="111"/>
      <c r="M106" s="19">
        <v>0</v>
      </c>
      <c r="N106" s="15"/>
      <c r="O106" s="15"/>
      <c r="P106" s="112"/>
      <c r="Q106" s="21"/>
      <c r="R106" s="22"/>
      <c r="S106" s="22"/>
      <c r="T106" s="22"/>
      <c r="U106" s="18">
        <v>0</v>
      </c>
      <c r="V106" s="18">
        <v>0</v>
      </c>
      <c r="W106" s="87">
        <f t="shared" si="5"/>
        <v>0</v>
      </c>
    </row>
    <row r="107" spans="1:23" s="13" customFormat="1" x14ac:dyDescent="0.2">
      <c r="A107" s="106"/>
      <c r="B107" s="106"/>
      <c r="C107" s="107"/>
      <c r="D107" s="106"/>
      <c r="E107" s="106"/>
      <c r="F107" s="14"/>
      <c r="G107" s="111"/>
      <c r="H107" s="86" t="str">
        <f>IFERROR(VLOOKUP(G107,'Sutton Toolkit'!$A$5:$E$38,5,FALSE),"")</f>
        <v/>
      </c>
      <c r="I107" s="14"/>
      <c r="J107" s="111"/>
      <c r="K107" s="19">
        <v>0</v>
      </c>
      <c r="L107" s="111"/>
      <c r="M107" s="19">
        <v>0</v>
      </c>
      <c r="N107" s="15"/>
      <c r="O107" s="15"/>
      <c r="P107" s="112"/>
      <c r="Q107" s="21"/>
      <c r="R107" s="22"/>
      <c r="S107" s="22"/>
      <c r="T107" s="22"/>
      <c r="U107" s="18">
        <v>0</v>
      </c>
      <c r="V107" s="18">
        <v>0</v>
      </c>
      <c r="W107" s="87">
        <f t="shared" si="5"/>
        <v>0</v>
      </c>
    </row>
    <row r="108" spans="1:23" s="13" customFormat="1" x14ac:dyDescent="0.2">
      <c r="A108" s="106"/>
      <c r="B108" s="106"/>
      <c r="C108" s="107"/>
      <c r="D108" s="106"/>
      <c r="E108" s="106"/>
      <c r="F108" s="14"/>
      <c r="G108" s="111"/>
      <c r="H108" s="86" t="str">
        <f>IFERROR(VLOOKUP(G108,'Sutton Toolkit'!$A$5:$E$38,5,FALSE),"")</f>
        <v/>
      </c>
      <c r="I108" s="14"/>
      <c r="J108" s="111"/>
      <c r="K108" s="19">
        <v>0</v>
      </c>
      <c r="L108" s="111"/>
      <c r="M108" s="19">
        <v>0</v>
      </c>
      <c r="N108" s="15"/>
      <c r="O108" s="15"/>
      <c r="P108" s="112"/>
      <c r="Q108" s="21"/>
      <c r="R108" s="22"/>
      <c r="S108" s="22"/>
      <c r="T108" s="22"/>
      <c r="U108" s="18">
        <v>0</v>
      </c>
      <c r="V108" s="18">
        <v>0</v>
      </c>
      <c r="W108" s="87">
        <f t="shared" si="5"/>
        <v>0</v>
      </c>
    </row>
    <row r="109" spans="1:23" s="13" customFormat="1" x14ac:dyDescent="0.2">
      <c r="A109" s="106"/>
      <c r="B109" s="106"/>
      <c r="C109" s="107"/>
      <c r="D109" s="106"/>
      <c r="E109" s="106"/>
      <c r="F109" s="14"/>
      <c r="G109" s="111"/>
      <c r="H109" s="86" t="str">
        <f>IFERROR(VLOOKUP(G109,'Sutton Toolkit'!$A$5:$E$38,5,FALSE),"")</f>
        <v/>
      </c>
      <c r="I109" s="14"/>
      <c r="J109" s="111"/>
      <c r="K109" s="19">
        <v>0</v>
      </c>
      <c r="L109" s="111"/>
      <c r="M109" s="19">
        <v>0</v>
      </c>
      <c r="N109" s="15"/>
      <c r="O109" s="15"/>
      <c r="P109" s="112"/>
      <c r="Q109" s="21"/>
      <c r="R109" s="22"/>
      <c r="S109" s="22"/>
      <c r="T109" s="22"/>
      <c r="U109" s="18">
        <v>0</v>
      </c>
      <c r="V109" s="18">
        <v>0</v>
      </c>
      <c r="W109" s="87">
        <f t="shared" si="5"/>
        <v>0</v>
      </c>
    </row>
    <row r="110" spans="1:23" s="13" customFormat="1" x14ac:dyDescent="0.2">
      <c r="A110" s="106"/>
      <c r="B110" s="106"/>
      <c r="C110" s="107"/>
      <c r="D110" s="106"/>
      <c r="E110" s="106"/>
      <c r="F110" s="14"/>
      <c r="G110" s="111"/>
      <c r="H110" s="86" t="str">
        <f>IFERROR(VLOOKUP(G110,'Sutton Toolkit'!$A$5:$E$38,5,FALSE),"")</f>
        <v/>
      </c>
      <c r="I110" s="14"/>
      <c r="J110" s="111"/>
      <c r="K110" s="19">
        <v>0</v>
      </c>
      <c r="L110" s="111"/>
      <c r="M110" s="19">
        <v>0</v>
      </c>
      <c r="N110" s="15"/>
      <c r="O110" s="15"/>
      <c r="P110" s="112"/>
      <c r="Q110" s="21"/>
      <c r="R110" s="22"/>
      <c r="S110" s="22"/>
      <c r="T110" s="22"/>
      <c r="U110" s="18">
        <v>0</v>
      </c>
      <c r="V110" s="18">
        <v>0</v>
      </c>
      <c r="W110" s="87">
        <f t="shared" si="5"/>
        <v>0</v>
      </c>
    </row>
    <row r="111" spans="1:23" s="13" customFormat="1" x14ac:dyDescent="0.2">
      <c r="A111" s="106"/>
      <c r="B111" s="106"/>
      <c r="C111" s="107"/>
      <c r="D111" s="106"/>
      <c r="E111" s="106"/>
      <c r="F111" s="14"/>
      <c r="G111" s="111"/>
      <c r="H111" s="86" t="str">
        <f>IFERROR(VLOOKUP(G111,'Sutton Toolkit'!$A$5:$E$38,5,FALSE),"")</f>
        <v/>
      </c>
      <c r="I111" s="14"/>
      <c r="J111" s="111"/>
      <c r="K111" s="19">
        <v>0</v>
      </c>
      <c r="L111" s="111"/>
      <c r="M111" s="19">
        <v>0</v>
      </c>
      <c r="N111" s="15"/>
      <c r="O111" s="15"/>
      <c r="P111" s="112"/>
      <c r="Q111" s="21"/>
      <c r="R111" s="22"/>
      <c r="S111" s="22"/>
      <c r="T111" s="22"/>
      <c r="U111" s="18">
        <v>0</v>
      </c>
      <c r="V111" s="18">
        <v>0</v>
      </c>
      <c r="W111" s="87">
        <f t="shared" si="5"/>
        <v>0</v>
      </c>
    </row>
    <row r="112" spans="1:23" s="13" customFormat="1" x14ac:dyDescent="0.2">
      <c r="A112" s="106"/>
      <c r="B112" s="106"/>
      <c r="C112" s="107"/>
      <c r="D112" s="106"/>
      <c r="E112" s="106"/>
      <c r="F112" s="14"/>
      <c r="G112" s="111"/>
      <c r="H112" s="86" t="str">
        <f>IFERROR(VLOOKUP(G112,'Sutton Toolkit'!$A$5:$E$38,5,FALSE),"")</f>
        <v/>
      </c>
      <c r="I112" s="14"/>
      <c r="J112" s="111"/>
      <c r="K112" s="19">
        <v>0</v>
      </c>
      <c r="L112" s="111"/>
      <c r="M112" s="19">
        <v>0</v>
      </c>
      <c r="N112" s="15"/>
      <c r="O112" s="15"/>
      <c r="P112" s="112"/>
      <c r="Q112" s="21"/>
      <c r="R112" s="22"/>
      <c r="S112" s="22"/>
      <c r="T112" s="22"/>
      <c r="U112" s="18">
        <v>0</v>
      </c>
      <c r="V112" s="18">
        <v>0</v>
      </c>
      <c r="W112" s="87">
        <f t="shared" si="5"/>
        <v>0</v>
      </c>
    </row>
    <row r="113" spans="1:23" s="13" customFormat="1" x14ac:dyDescent="0.2">
      <c r="A113" s="106"/>
      <c r="B113" s="106"/>
      <c r="C113" s="107"/>
      <c r="D113" s="106"/>
      <c r="E113" s="106"/>
      <c r="F113" s="14"/>
      <c r="G113" s="111"/>
      <c r="H113" s="86" t="str">
        <f>IFERROR(VLOOKUP(G113,'Sutton Toolkit'!$A$5:$E$38,5,FALSE),"")</f>
        <v/>
      </c>
      <c r="I113" s="14"/>
      <c r="J113" s="111"/>
      <c r="K113" s="19">
        <v>0</v>
      </c>
      <c r="L113" s="111"/>
      <c r="M113" s="19">
        <v>0</v>
      </c>
      <c r="N113" s="15"/>
      <c r="O113" s="15"/>
      <c r="P113" s="112"/>
      <c r="Q113" s="21"/>
      <c r="R113" s="22"/>
      <c r="S113" s="22"/>
      <c r="T113" s="22"/>
      <c r="U113" s="18">
        <v>0</v>
      </c>
      <c r="V113" s="18">
        <v>0</v>
      </c>
      <c r="W113" s="87">
        <f t="shared" si="5"/>
        <v>0</v>
      </c>
    </row>
    <row r="114" spans="1:23" s="13" customFormat="1" x14ac:dyDescent="0.2">
      <c r="A114" s="106"/>
      <c r="B114" s="106"/>
      <c r="C114" s="107"/>
      <c r="D114" s="106"/>
      <c r="E114" s="106"/>
      <c r="F114" s="14"/>
      <c r="G114" s="111"/>
      <c r="H114" s="86" t="str">
        <f>IFERROR(VLOOKUP(G114,'Sutton Toolkit'!$A$5:$E$38,5,FALSE),"")</f>
        <v/>
      </c>
      <c r="I114" s="14"/>
      <c r="J114" s="111"/>
      <c r="K114" s="19">
        <v>0</v>
      </c>
      <c r="L114" s="111"/>
      <c r="M114" s="19">
        <v>0</v>
      </c>
      <c r="N114" s="15"/>
      <c r="O114" s="15"/>
      <c r="P114" s="112"/>
      <c r="Q114" s="21"/>
      <c r="R114" s="22"/>
      <c r="S114" s="22"/>
      <c r="T114" s="22"/>
      <c r="U114" s="18">
        <v>0</v>
      </c>
      <c r="V114" s="18">
        <v>0</v>
      </c>
      <c r="W114" s="87">
        <f t="shared" si="5"/>
        <v>0</v>
      </c>
    </row>
    <row r="115" spans="1:23" s="13" customFormat="1" x14ac:dyDescent="0.2">
      <c r="A115" s="106"/>
      <c r="B115" s="106"/>
      <c r="C115" s="107"/>
      <c r="D115" s="106"/>
      <c r="E115" s="106"/>
      <c r="F115" s="14"/>
      <c r="G115" s="111"/>
      <c r="H115" s="86" t="str">
        <f>IFERROR(VLOOKUP(G115,'Sutton Toolkit'!$A$5:$E$38,5,FALSE),"")</f>
        <v/>
      </c>
      <c r="I115" s="14"/>
      <c r="J115" s="111"/>
      <c r="K115" s="19">
        <v>0</v>
      </c>
      <c r="L115" s="111"/>
      <c r="M115" s="19">
        <v>0</v>
      </c>
      <c r="N115" s="15"/>
      <c r="O115" s="15"/>
      <c r="P115" s="112"/>
      <c r="Q115" s="21"/>
      <c r="R115" s="22"/>
      <c r="S115" s="22"/>
      <c r="T115" s="22"/>
      <c r="U115" s="18">
        <v>0</v>
      </c>
      <c r="V115" s="18">
        <v>0</v>
      </c>
      <c r="W115" s="87">
        <f t="shared" si="5"/>
        <v>0</v>
      </c>
    </row>
    <row r="116" spans="1:23" s="13" customFormat="1" x14ac:dyDescent="0.2">
      <c r="A116" s="106"/>
      <c r="B116" s="106"/>
      <c r="C116" s="107"/>
      <c r="D116" s="106"/>
      <c r="E116" s="106"/>
      <c r="F116" s="14"/>
      <c r="G116" s="111"/>
      <c r="H116" s="86" t="str">
        <f>IFERROR(VLOOKUP(G116,'Sutton Toolkit'!$A$5:$E$38,5,FALSE),"")</f>
        <v/>
      </c>
      <c r="I116" s="14"/>
      <c r="J116" s="111"/>
      <c r="K116" s="19">
        <v>0</v>
      </c>
      <c r="L116" s="111"/>
      <c r="M116" s="19">
        <v>0</v>
      </c>
      <c r="N116" s="15"/>
      <c r="O116" s="15"/>
      <c r="P116" s="112"/>
      <c r="Q116" s="21"/>
      <c r="R116" s="22"/>
      <c r="S116" s="22"/>
      <c r="T116" s="22"/>
      <c r="U116" s="18">
        <v>0</v>
      </c>
      <c r="V116" s="18">
        <v>0</v>
      </c>
      <c r="W116" s="87">
        <f t="shared" si="5"/>
        <v>0</v>
      </c>
    </row>
    <row r="117" spans="1:23" s="13" customFormat="1" x14ac:dyDescent="0.2">
      <c r="A117" s="106"/>
      <c r="B117" s="106"/>
      <c r="C117" s="107"/>
      <c r="D117" s="106"/>
      <c r="E117" s="106"/>
      <c r="F117" s="14"/>
      <c r="G117" s="111"/>
      <c r="H117" s="86" t="str">
        <f>IFERROR(VLOOKUP(G117,'Sutton Toolkit'!$A$5:$E$38,5,FALSE),"")</f>
        <v/>
      </c>
      <c r="I117" s="14"/>
      <c r="J117" s="111"/>
      <c r="K117" s="19">
        <v>0</v>
      </c>
      <c r="L117" s="111"/>
      <c r="M117" s="19">
        <v>0</v>
      </c>
      <c r="N117" s="15"/>
      <c r="O117" s="15"/>
      <c r="P117" s="112"/>
      <c r="Q117" s="21"/>
      <c r="R117" s="22"/>
      <c r="S117" s="22"/>
      <c r="T117" s="22"/>
      <c r="U117" s="18">
        <v>0</v>
      </c>
      <c r="V117" s="18">
        <v>0</v>
      </c>
      <c r="W117" s="87">
        <f t="shared" si="5"/>
        <v>0</v>
      </c>
    </row>
    <row r="118" spans="1:23" s="13" customFormat="1" x14ac:dyDescent="0.2">
      <c r="A118" s="106"/>
      <c r="B118" s="106"/>
      <c r="C118" s="107"/>
      <c r="D118" s="106"/>
      <c r="E118" s="106"/>
      <c r="F118" s="14"/>
      <c r="G118" s="111"/>
      <c r="H118" s="86" t="str">
        <f>IFERROR(VLOOKUP(G118,'Sutton Toolkit'!$A$5:$E$38,5,FALSE),"")</f>
        <v/>
      </c>
      <c r="I118" s="14"/>
      <c r="J118" s="111"/>
      <c r="K118" s="19">
        <v>0</v>
      </c>
      <c r="L118" s="111"/>
      <c r="M118" s="19">
        <v>0</v>
      </c>
      <c r="N118" s="15"/>
      <c r="O118" s="15"/>
      <c r="P118" s="112"/>
      <c r="Q118" s="21"/>
      <c r="R118" s="22"/>
      <c r="S118" s="22"/>
      <c r="T118" s="22"/>
      <c r="U118" s="18">
        <v>0</v>
      </c>
      <c r="V118" s="18">
        <v>0</v>
      </c>
      <c r="W118" s="87">
        <f t="shared" si="5"/>
        <v>0</v>
      </c>
    </row>
    <row r="119" spans="1:23" s="13" customFormat="1" x14ac:dyDescent="0.2">
      <c r="A119" s="106"/>
      <c r="B119" s="106"/>
      <c r="C119" s="107"/>
      <c r="D119" s="106"/>
      <c r="E119" s="106"/>
      <c r="F119" s="14"/>
      <c r="G119" s="111"/>
      <c r="H119" s="86" t="str">
        <f>IFERROR(VLOOKUP(G119,'Sutton Toolkit'!$A$5:$E$38,5,FALSE),"")</f>
        <v/>
      </c>
      <c r="I119" s="14"/>
      <c r="J119" s="111"/>
      <c r="K119" s="19">
        <v>0</v>
      </c>
      <c r="L119" s="111"/>
      <c r="M119" s="19">
        <v>0</v>
      </c>
      <c r="N119" s="15"/>
      <c r="O119" s="15"/>
      <c r="P119" s="112"/>
      <c r="Q119" s="21"/>
      <c r="R119" s="22"/>
      <c r="S119" s="22"/>
      <c r="T119" s="22"/>
      <c r="U119" s="18">
        <v>0</v>
      </c>
      <c r="V119" s="18">
        <v>0</v>
      </c>
      <c r="W119" s="87">
        <f t="shared" si="5"/>
        <v>0</v>
      </c>
    </row>
    <row r="120" spans="1:23" s="13" customFormat="1" x14ac:dyDescent="0.2">
      <c r="A120" s="106"/>
      <c r="B120" s="106"/>
      <c r="C120" s="107"/>
      <c r="D120" s="106"/>
      <c r="E120" s="106"/>
      <c r="F120" s="14"/>
      <c r="G120" s="111"/>
      <c r="H120" s="86" t="str">
        <f>IFERROR(VLOOKUP(G120,'Sutton Toolkit'!$A$5:$E$38,5,FALSE),"")</f>
        <v/>
      </c>
      <c r="I120" s="14"/>
      <c r="J120" s="111"/>
      <c r="K120" s="19">
        <v>0</v>
      </c>
      <c r="L120" s="111"/>
      <c r="M120" s="19">
        <v>0</v>
      </c>
      <c r="N120" s="15"/>
      <c r="O120" s="15"/>
      <c r="P120" s="112"/>
      <c r="Q120" s="21"/>
      <c r="R120" s="22"/>
      <c r="S120" s="22"/>
      <c r="T120" s="22"/>
      <c r="U120" s="18">
        <v>0</v>
      </c>
      <c r="V120" s="18">
        <v>0</v>
      </c>
      <c r="W120" s="87">
        <f t="shared" si="5"/>
        <v>0</v>
      </c>
    </row>
    <row r="121" spans="1:23" s="13" customFormat="1" x14ac:dyDescent="0.2">
      <c r="A121" s="106"/>
      <c r="B121" s="106"/>
      <c r="C121" s="107"/>
      <c r="D121" s="106"/>
      <c r="E121" s="106"/>
      <c r="F121" s="14"/>
      <c r="G121" s="111"/>
      <c r="H121" s="86" t="str">
        <f>IFERROR(VLOOKUP(G121,'Sutton Toolkit'!$A$5:$E$38,5,FALSE),"")</f>
        <v/>
      </c>
      <c r="I121" s="14"/>
      <c r="J121" s="111"/>
      <c r="K121" s="19">
        <v>0</v>
      </c>
      <c r="L121" s="111"/>
      <c r="M121" s="19">
        <v>0</v>
      </c>
      <c r="N121" s="15"/>
      <c r="O121" s="15"/>
      <c r="P121" s="112"/>
      <c r="Q121" s="21"/>
      <c r="R121" s="22"/>
      <c r="S121" s="22"/>
      <c r="T121" s="22"/>
      <c r="U121" s="18">
        <v>0</v>
      </c>
      <c r="V121" s="18">
        <v>0</v>
      </c>
      <c r="W121" s="87">
        <f t="shared" si="5"/>
        <v>0</v>
      </c>
    </row>
    <row r="122" spans="1:23" s="13" customFormat="1" x14ac:dyDescent="0.2">
      <c r="A122" s="106"/>
      <c r="B122" s="106"/>
      <c r="C122" s="107"/>
      <c r="D122" s="106"/>
      <c r="E122" s="106"/>
      <c r="F122" s="14"/>
      <c r="G122" s="111"/>
      <c r="H122" s="86" t="str">
        <f>IFERROR(VLOOKUP(G122,'Sutton Toolkit'!$A$5:$E$38,5,FALSE),"")</f>
        <v/>
      </c>
      <c r="I122" s="14"/>
      <c r="J122" s="111"/>
      <c r="K122" s="19">
        <v>0</v>
      </c>
      <c r="L122" s="111"/>
      <c r="M122" s="19">
        <v>0</v>
      </c>
      <c r="N122" s="15"/>
      <c r="O122" s="15"/>
      <c r="P122" s="112"/>
      <c r="Q122" s="21"/>
      <c r="R122" s="22"/>
      <c r="S122" s="22"/>
      <c r="T122" s="22"/>
      <c r="U122" s="18">
        <v>0</v>
      </c>
      <c r="V122" s="18">
        <v>0</v>
      </c>
      <c r="W122" s="87">
        <f t="shared" si="5"/>
        <v>0</v>
      </c>
    </row>
    <row r="123" spans="1:23" s="13" customFormat="1" x14ac:dyDescent="0.2">
      <c r="A123" s="106"/>
      <c r="B123" s="106"/>
      <c r="C123" s="107"/>
      <c r="D123" s="106"/>
      <c r="E123" s="106"/>
      <c r="F123" s="14"/>
      <c r="G123" s="111"/>
      <c r="H123" s="86" t="str">
        <f>IFERROR(VLOOKUP(G123,'Sutton Toolkit'!$A$5:$E$38,5,FALSE),"")</f>
        <v/>
      </c>
      <c r="I123" s="14"/>
      <c r="J123" s="111"/>
      <c r="K123" s="19">
        <v>0</v>
      </c>
      <c r="L123" s="111"/>
      <c r="M123" s="19">
        <v>0</v>
      </c>
      <c r="N123" s="15"/>
      <c r="O123" s="15"/>
      <c r="P123" s="112"/>
      <c r="Q123" s="21"/>
      <c r="R123" s="22"/>
      <c r="S123" s="22"/>
      <c r="T123" s="22"/>
      <c r="U123" s="18">
        <v>0</v>
      </c>
      <c r="V123" s="18">
        <v>0</v>
      </c>
      <c r="W123" s="87">
        <f t="shared" si="5"/>
        <v>0</v>
      </c>
    </row>
    <row r="124" spans="1:23" s="13" customFormat="1" x14ac:dyDescent="0.2">
      <c r="A124" s="106"/>
      <c r="B124" s="106"/>
      <c r="C124" s="107"/>
      <c r="D124" s="106"/>
      <c r="E124" s="106"/>
      <c r="F124" s="14"/>
      <c r="G124" s="111"/>
      <c r="H124" s="86" t="str">
        <f>IFERROR(VLOOKUP(G124,'Sutton Toolkit'!$A$5:$E$38,5,FALSE),"")</f>
        <v/>
      </c>
      <c r="I124" s="14"/>
      <c r="J124" s="111"/>
      <c r="K124" s="19">
        <v>0</v>
      </c>
      <c r="L124" s="111"/>
      <c r="M124" s="19">
        <v>0</v>
      </c>
      <c r="N124" s="15"/>
      <c r="O124" s="15"/>
      <c r="P124" s="112"/>
      <c r="Q124" s="21"/>
      <c r="R124" s="22"/>
      <c r="S124" s="22"/>
      <c r="T124" s="22"/>
      <c r="U124" s="18">
        <v>0</v>
      </c>
      <c r="V124" s="18">
        <v>0</v>
      </c>
      <c r="W124" s="87">
        <f t="shared" si="5"/>
        <v>0</v>
      </c>
    </row>
    <row r="125" spans="1:23" s="13" customFormat="1" x14ac:dyDescent="0.2">
      <c r="A125" s="106"/>
      <c r="B125" s="106"/>
      <c r="C125" s="107"/>
      <c r="D125" s="106"/>
      <c r="E125" s="106"/>
      <c r="F125" s="14"/>
      <c r="G125" s="111"/>
      <c r="H125" s="86" t="str">
        <f>IFERROR(VLOOKUP(G125,'Sutton Toolkit'!$A$5:$E$38,5,FALSE),"")</f>
        <v/>
      </c>
      <c r="I125" s="14"/>
      <c r="J125" s="111"/>
      <c r="K125" s="19">
        <v>0</v>
      </c>
      <c r="L125" s="111"/>
      <c r="M125" s="19">
        <v>0</v>
      </c>
      <c r="N125" s="15"/>
      <c r="O125" s="15"/>
      <c r="P125" s="112"/>
      <c r="Q125" s="21"/>
      <c r="R125" s="22"/>
      <c r="S125" s="22"/>
      <c r="T125" s="22"/>
      <c r="U125" s="18">
        <v>0</v>
      </c>
      <c r="V125" s="18">
        <v>0</v>
      </c>
      <c r="W125" s="87">
        <f t="shared" si="5"/>
        <v>0</v>
      </c>
    </row>
    <row r="126" spans="1:23" s="13" customFormat="1" x14ac:dyDescent="0.2">
      <c r="A126" s="106"/>
      <c r="B126" s="106"/>
      <c r="C126" s="107"/>
      <c r="D126" s="106"/>
      <c r="E126" s="106"/>
      <c r="F126" s="14"/>
      <c r="G126" s="111"/>
      <c r="H126" s="86" t="str">
        <f>IFERROR(VLOOKUP(G126,'Sutton Toolkit'!$A$5:$E$38,5,FALSE),"")</f>
        <v/>
      </c>
      <c r="I126" s="14"/>
      <c r="J126" s="111"/>
      <c r="K126" s="19">
        <v>0</v>
      </c>
      <c r="L126" s="111"/>
      <c r="M126" s="19">
        <v>0</v>
      </c>
      <c r="N126" s="15"/>
      <c r="O126" s="15"/>
      <c r="P126" s="112"/>
      <c r="Q126" s="21"/>
      <c r="R126" s="22"/>
      <c r="S126" s="22"/>
      <c r="T126" s="22"/>
      <c r="U126" s="18">
        <v>0</v>
      </c>
      <c r="V126" s="18">
        <v>0</v>
      </c>
      <c r="W126" s="87">
        <f t="shared" si="5"/>
        <v>0</v>
      </c>
    </row>
    <row r="127" spans="1:23" s="13" customFormat="1" x14ac:dyDescent="0.2">
      <c r="A127" s="106"/>
      <c r="B127" s="106"/>
      <c r="C127" s="107"/>
      <c r="D127" s="106"/>
      <c r="E127" s="106"/>
      <c r="F127" s="14"/>
      <c r="G127" s="111"/>
      <c r="H127" s="86" t="str">
        <f>IFERROR(VLOOKUP(G127,'Sutton Toolkit'!$A$5:$E$38,5,FALSE),"")</f>
        <v/>
      </c>
      <c r="I127" s="14"/>
      <c r="J127" s="111"/>
      <c r="K127" s="19">
        <v>0</v>
      </c>
      <c r="L127" s="111"/>
      <c r="M127" s="19">
        <v>0</v>
      </c>
      <c r="N127" s="15"/>
      <c r="O127" s="15"/>
      <c r="P127" s="112"/>
      <c r="Q127" s="21"/>
      <c r="R127" s="22"/>
      <c r="S127" s="22"/>
      <c r="T127" s="22"/>
      <c r="U127" s="18">
        <v>0</v>
      </c>
      <c r="V127" s="18">
        <v>0</v>
      </c>
      <c r="W127" s="87">
        <f t="shared" si="5"/>
        <v>0</v>
      </c>
    </row>
    <row r="128" spans="1:23" s="13" customFormat="1" x14ac:dyDescent="0.2">
      <c r="A128" s="106"/>
      <c r="B128" s="106"/>
      <c r="C128" s="107"/>
      <c r="D128" s="106"/>
      <c r="E128" s="106"/>
      <c r="F128" s="14"/>
      <c r="G128" s="111"/>
      <c r="H128" s="86" t="str">
        <f>IFERROR(VLOOKUP(G128,'Sutton Toolkit'!$A$5:$E$38,5,FALSE),"")</f>
        <v/>
      </c>
      <c r="I128" s="14"/>
      <c r="J128" s="111"/>
      <c r="K128" s="19">
        <v>0</v>
      </c>
      <c r="L128" s="111"/>
      <c r="M128" s="19">
        <v>0</v>
      </c>
      <c r="N128" s="15"/>
      <c r="O128" s="15"/>
      <c r="P128" s="112"/>
      <c r="Q128" s="21"/>
      <c r="R128" s="22"/>
      <c r="S128" s="22"/>
      <c r="T128" s="22"/>
      <c r="U128" s="18">
        <v>0</v>
      </c>
      <c r="V128" s="18">
        <v>0</v>
      </c>
      <c r="W128" s="87">
        <f t="shared" si="5"/>
        <v>0</v>
      </c>
    </row>
    <row r="129" spans="1:23" s="13" customFormat="1" x14ac:dyDescent="0.2">
      <c r="A129" s="106"/>
      <c r="B129" s="106"/>
      <c r="C129" s="107"/>
      <c r="D129" s="106"/>
      <c r="E129" s="106"/>
      <c r="F129" s="14"/>
      <c r="G129" s="111"/>
      <c r="H129" s="86" t="str">
        <f>IFERROR(VLOOKUP(G129,'Sutton Toolkit'!$A$5:$E$38,5,FALSE),"")</f>
        <v/>
      </c>
      <c r="I129" s="14"/>
      <c r="J129" s="111"/>
      <c r="K129" s="19">
        <v>0</v>
      </c>
      <c r="L129" s="111"/>
      <c r="M129" s="19">
        <v>0</v>
      </c>
      <c r="N129" s="15"/>
      <c r="O129" s="15"/>
      <c r="P129" s="112"/>
      <c r="Q129" s="21"/>
      <c r="R129" s="22"/>
      <c r="S129" s="22"/>
      <c r="T129" s="22"/>
      <c r="U129" s="18">
        <v>0</v>
      </c>
      <c r="V129" s="18">
        <v>0</v>
      </c>
      <c r="W129" s="87">
        <f t="shared" si="5"/>
        <v>0</v>
      </c>
    </row>
    <row r="130" spans="1:23" s="13" customFormat="1" x14ac:dyDescent="0.2">
      <c r="A130" s="106"/>
      <c r="B130" s="106"/>
      <c r="C130" s="107"/>
      <c r="D130" s="106"/>
      <c r="E130" s="106"/>
      <c r="F130" s="14"/>
      <c r="G130" s="111"/>
      <c r="H130" s="86" t="str">
        <f>IFERROR(VLOOKUP(G130,'Sutton Toolkit'!$A$5:$E$38,5,FALSE),"")</f>
        <v/>
      </c>
      <c r="I130" s="14"/>
      <c r="J130" s="111"/>
      <c r="K130" s="19">
        <v>0</v>
      </c>
      <c r="L130" s="111"/>
      <c r="M130" s="19">
        <v>0</v>
      </c>
      <c r="N130" s="15"/>
      <c r="O130" s="15"/>
      <c r="P130" s="112"/>
      <c r="Q130" s="21"/>
      <c r="R130" s="22"/>
      <c r="S130" s="22"/>
      <c r="T130" s="22"/>
      <c r="U130" s="18">
        <v>0</v>
      </c>
      <c r="V130" s="18">
        <v>0</v>
      </c>
      <c r="W130" s="87">
        <f t="shared" si="5"/>
        <v>0</v>
      </c>
    </row>
    <row r="131" spans="1:23" s="13" customFormat="1" x14ac:dyDescent="0.2">
      <c r="A131" s="106"/>
      <c r="B131" s="106"/>
      <c r="C131" s="107"/>
      <c r="D131" s="106"/>
      <c r="E131" s="106"/>
      <c r="F131" s="14"/>
      <c r="G131" s="111"/>
      <c r="H131" s="86" t="str">
        <f>IFERROR(VLOOKUP(G131,'Sutton Toolkit'!$A$5:$E$38,5,FALSE),"")</f>
        <v/>
      </c>
      <c r="I131" s="14"/>
      <c r="J131" s="111"/>
      <c r="K131" s="19">
        <v>0</v>
      </c>
      <c r="L131" s="111"/>
      <c r="M131" s="19">
        <v>0</v>
      </c>
      <c r="N131" s="15"/>
      <c r="O131" s="15"/>
      <c r="P131" s="112"/>
      <c r="Q131" s="21"/>
      <c r="R131" s="22"/>
      <c r="S131" s="22"/>
      <c r="T131" s="22"/>
      <c r="U131" s="18">
        <v>0</v>
      </c>
      <c r="V131" s="18">
        <v>0</v>
      </c>
      <c r="W131" s="87">
        <f t="shared" si="5"/>
        <v>0</v>
      </c>
    </row>
    <row r="132" spans="1:23" s="13" customFormat="1" x14ac:dyDescent="0.2">
      <c r="A132" s="106"/>
      <c r="B132" s="106"/>
      <c r="C132" s="107"/>
      <c r="D132" s="106"/>
      <c r="E132" s="106"/>
      <c r="F132" s="14"/>
      <c r="G132" s="111"/>
      <c r="H132" s="86" t="str">
        <f>IFERROR(VLOOKUP(G132,'Sutton Toolkit'!$A$5:$E$38,5,FALSE),"")</f>
        <v/>
      </c>
      <c r="I132" s="14"/>
      <c r="J132" s="111"/>
      <c r="K132" s="19">
        <v>0</v>
      </c>
      <c r="L132" s="111"/>
      <c r="M132" s="19">
        <v>0</v>
      </c>
      <c r="N132" s="15"/>
      <c r="O132" s="15"/>
      <c r="P132" s="112"/>
      <c r="Q132" s="21"/>
      <c r="R132" s="22"/>
      <c r="S132" s="22"/>
      <c r="T132" s="22"/>
      <c r="U132" s="18">
        <v>0</v>
      </c>
      <c r="V132" s="18">
        <v>0</v>
      </c>
      <c r="W132" s="87">
        <f t="shared" si="5"/>
        <v>0</v>
      </c>
    </row>
    <row r="133" spans="1:23" s="13" customFormat="1" x14ac:dyDescent="0.2">
      <c r="A133" s="106"/>
      <c r="B133" s="106"/>
      <c r="C133" s="107"/>
      <c r="D133" s="106"/>
      <c r="E133" s="106"/>
      <c r="F133" s="14"/>
      <c r="G133" s="111"/>
      <c r="H133" s="86" t="str">
        <f>IFERROR(VLOOKUP(G133,'Sutton Toolkit'!$A$5:$E$38,5,FALSE),"")</f>
        <v/>
      </c>
      <c r="I133" s="14"/>
      <c r="J133" s="111"/>
      <c r="K133" s="19">
        <v>0</v>
      </c>
      <c r="L133" s="111"/>
      <c r="M133" s="19">
        <v>0</v>
      </c>
      <c r="N133" s="15"/>
      <c r="O133" s="15"/>
      <c r="P133" s="112"/>
      <c r="Q133" s="21"/>
      <c r="R133" s="22"/>
      <c r="S133" s="22"/>
      <c r="T133" s="22"/>
      <c r="U133" s="18">
        <v>0</v>
      </c>
      <c r="V133" s="18">
        <v>0</v>
      </c>
      <c r="W133" s="87">
        <f t="shared" si="5"/>
        <v>0</v>
      </c>
    </row>
    <row r="134" spans="1:23" s="13" customFormat="1" x14ac:dyDescent="0.2">
      <c r="A134" s="106"/>
      <c r="B134" s="106"/>
      <c r="C134" s="107"/>
      <c r="D134" s="106"/>
      <c r="E134" s="106"/>
      <c r="F134" s="14"/>
      <c r="G134" s="111"/>
      <c r="H134" s="86" t="str">
        <f>IFERROR(VLOOKUP(G134,'Sutton Toolkit'!$A$5:$E$38,5,FALSE),"")</f>
        <v/>
      </c>
      <c r="I134" s="14"/>
      <c r="J134" s="111"/>
      <c r="K134" s="19">
        <v>0</v>
      </c>
      <c r="L134" s="111"/>
      <c r="M134" s="19">
        <v>0</v>
      </c>
      <c r="N134" s="15"/>
      <c r="O134" s="15"/>
      <c r="P134" s="112"/>
      <c r="Q134" s="21"/>
      <c r="R134" s="22"/>
      <c r="S134" s="22"/>
      <c r="T134" s="22"/>
      <c r="U134" s="18">
        <v>0</v>
      </c>
      <c r="V134" s="18">
        <v>0</v>
      </c>
      <c r="W134" s="87">
        <f t="shared" si="5"/>
        <v>0</v>
      </c>
    </row>
    <row r="135" spans="1:23" s="13" customFormat="1" x14ac:dyDescent="0.2">
      <c r="A135" s="106"/>
      <c r="B135" s="106"/>
      <c r="C135" s="107"/>
      <c r="D135" s="106"/>
      <c r="E135" s="106"/>
      <c r="F135" s="14"/>
      <c r="G135" s="111"/>
      <c r="H135" s="86" t="str">
        <f>IFERROR(VLOOKUP(G135,'Sutton Toolkit'!$A$5:$E$38,5,FALSE),"")</f>
        <v/>
      </c>
      <c r="I135" s="14"/>
      <c r="J135" s="111"/>
      <c r="K135" s="19">
        <v>0</v>
      </c>
      <c r="L135" s="111"/>
      <c r="M135" s="19">
        <v>0</v>
      </c>
      <c r="N135" s="15"/>
      <c r="O135" s="15"/>
      <c r="P135" s="112"/>
      <c r="Q135" s="21"/>
      <c r="R135" s="22"/>
      <c r="S135" s="22"/>
      <c r="T135" s="22"/>
      <c r="U135" s="18">
        <v>0</v>
      </c>
      <c r="V135" s="18">
        <v>0</v>
      </c>
      <c r="W135" s="87">
        <f t="shared" si="5"/>
        <v>0</v>
      </c>
    </row>
    <row r="136" spans="1:23" s="13" customFormat="1" x14ac:dyDescent="0.2">
      <c r="A136" s="106"/>
      <c r="B136" s="106"/>
      <c r="C136" s="107"/>
      <c r="D136" s="106"/>
      <c r="E136" s="106"/>
      <c r="F136" s="14"/>
      <c r="G136" s="111"/>
      <c r="H136" s="86" t="str">
        <f>IFERROR(VLOOKUP(G136,'Sutton Toolkit'!$A$5:$E$38,5,FALSE),"")</f>
        <v/>
      </c>
      <c r="I136" s="14"/>
      <c r="J136" s="111"/>
      <c r="K136" s="19">
        <v>0</v>
      </c>
      <c r="L136" s="111"/>
      <c r="M136" s="19">
        <v>0</v>
      </c>
      <c r="N136" s="15"/>
      <c r="O136" s="15"/>
      <c r="P136" s="112"/>
      <c r="Q136" s="21"/>
      <c r="R136" s="22"/>
      <c r="S136" s="22"/>
      <c r="T136" s="22"/>
      <c r="U136" s="18">
        <v>0</v>
      </c>
      <c r="V136" s="18">
        <v>0</v>
      </c>
      <c r="W136" s="87">
        <f t="shared" si="5"/>
        <v>0</v>
      </c>
    </row>
    <row r="137" spans="1:23" s="13" customFormat="1" x14ac:dyDescent="0.2">
      <c r="A137" s="106"/>
      <c r="B137" s="106"/>
      <c r="C137" s="107"/>
      <c r="D137" s="106"/>
      <c r="E137" s="106"/>
      <c r="F137" s="14"/>
      <c r="G137" s="111"/>
      <c r="H137" s="86" t="str">
        <f>IFERROR(VLOOKUP(G137,'Sutton Toolkit'!$A$5:$E$38,5,FALSE),"")</f>
        <v/>
      </c>
      <c r="I137" s="14"/>
      <c r="J137" s="111"/>
      <c r="K137" s="19">
        <v>0</v>
      </c>
      <c r="L137" s="111"/>
      <c r="M137" s="19">
        <v>0</v>
      </c>
      <c r="N137" s="15"/>
      <c r="O137" s="15"/>
      <c r="P137" s="112"/>
      <c r="Q137" s="21"/>
      <c r="R137" s="22"/>
      <c r="S137" s="22"/>
      <c r="T137" s="22"/>
      <c r="U137" s="18">
        <v>0</v>
      </c>
      <c r="V137" s="18">
        <v>0</v>
      </c>
      <c r="W137" s="87">
        <f t="shared" si="5"/>
        <v>0</v>
      </c>
    </row>
    <row r="138" spans="1:23" s="13" customFormat="1" x14ac:dyDescent="0.2">
      <c r="A138" s="106"/>
      <c r="B138" s="106"/>
      <c r="C138" s="107"/>
      <c r="D138" s="106"/>
      <c r="E138" s="106"/>
      <c r="F138" s="14"/>
      <c r="G138" s="111"/>
      <c r="H138" s="86" t="str">
        <f>IFERROR(VLOOKUP(G138,'Sutton Toolkit'!$A$5:$E$38,5,FALSE),"")</f>
        <v/>
      </c>
      <c r="I138" s="14"/>
      <c r="J138" s="111"/>
      <c r="K138" s="19">
        <v>0</v>
      </c>
      <c r="L138" s="111"/>
      <c r="M138" s="19">
        <v>0</v>
      </c>
      <c r="N138" s="15"/>
      <c r="O138" s="15"/>
      <c r="P138" s="112"/>
      <c r="Q138" s="21"/>
      <c r="R138" s="22"/>
      <c r="S138" s="22"/>
      <c r="T138" s="22"/>
      <c r="U138" s="18">
        <v>0</v>
      </c>
      <c r="V138" s="18">
        <v>0</v>
      </c>
      <c r="W138" s="87">
        <f t="shared" si="5"/>
        <v>0</v>
      </c>
    </row>
    <row r="139" spans="1:23" s="13" customFormat="1" x14ac:dyDescent="0.2">
      <c r="A139" s="106"/>
      <c r="B139" s="106"/>
      <c r="C139" s="107"/>
      <c r="D139" s="106"/>
      <c r="E139" s="106"/>
      <c r="F139" s="14"/>
      <c r="G139" s="111"/>
      <c r="H139" s="86" t="str">
        <f>IFERROR(VLOOKUP(G139,'Sutton Toolkit'!$A$5:$E$38,5,FALSE),"")</f>
        <v/>
      </c>
      <c r="I139" s="14"/>
      <c r="J139" s="111"/>
      <c r="K139" s="19">
        <v>0</v>
      </c>
      <c r="L139" s="111"/>
      <c r="M139" s="19">
        <v>0</v>
      </c>
      <c r="N139" s="15"/>
      <c r="O139" s="15"/>
      <c r="P139" s="112"/>
      <c r="Q139" s="21"/>
      <c r="R139" s="22"/>
      <c r="S139" s="22"/>
      <c r="T139" s="22"/>
      <c r="U139" s="18">
        <v>0</v>
      </c>
      <c r="V139" s="18">
        <v>0</v>
      </c>
      <c r="W139" s="87">
        <f t="shared" si="5"/>
        <v>0</v>
      </c>
    </row>
    <row r="140" spans="1:23" s="13" customFormat="1" x14ac:dyDescent="0.2">
      <c r="A140" s="106"/>
      <c r="B140" s="106"/>
      <c r="C140" s="107"/>
      <c r="D140" s="106"/>
      <c r="E140" s="106"/>
      <c r="F140" s="14"/>
      <c r="G140" s="111"/>
      <c r="H140" s="86" t="str">
        <f>IFERROR(VLOOKUP(G140,'Sutton Toolkit'!$A$5:$E$38,5,FALSE),"")</f>
        <v/>
      </c>
      <c r="I140" s="14"/>
      <c r="J140" s="111"/>
      <c r="K140" s="19">
        <v>0</v>
      </c>
      <c r="L140" s="111"/>
      <c r="M140" s="19">
        <v>0</v>
      </c>
      <c r="N140" s="15"/>
      <c r="O140" s="15"/>
      <c r="P140" s="112"/>
      <c r="Q140" s="21"/>
      <c r="R140" s="22"/>
      <c r="S140" s="22"/>
      <c r="T140" s="22"/>
      <c r="U140" s="18">
        <v>0</v>
      </c>
      <c r="V140" s="18">
        <v>0</v>
      </c>
      <c r="W140" s="87">
        <f t="shared" si="5"/>
        <v>0</v>
      </c>
    </row>
    <row r="141" spans="1:23" s="13" customFormat="1" x14ac:dyDescent="0.2">
      <c r="A141" s="106"/>
      <c r="B141" s="106"/>
      <c r="C141" s="107"/>
      <c r="D141" s="106"/>
      <c r="E141" s="106"/>
      <c r="F141" s="14"/>
      <c r="G141" s="111"/>
      <c r="H141" s="86" t="str">
        <f>IFERROR(VLOOKUP(G141,'Sutton Toolkit'!$A$5:$E$38,5,FALSE),"")</f>
        <v/>
      </c>
      <c r="I141" s="14"/>
      <c r="J141" s="111"/>
      <c r="K141" s="19">
        <v>0</v>
      </c>
      <c r="L141" s="111"/>
      <c r="M141" s="19">
        <v>0</v>
      </c>
      <c r="N141" s="15"/>
      <c r="O141" s="15"/>
      <c r="P141" s="112"/>
      <c r="Q141" s="21"/>
      <c r="R141" s="22"/>
      <c r="S141" s="22"/>
      <c r="T141" s="22"/>
      <c r="U141" s="18">
        <v>0</v>
      </c>
      <c r="V141" s="18">
        <v>0</v>
      </c>
      <c r="W141" s="87">
        <f t="shared" si="5"/>
        <v>0</v>
      </c>
    </row>
    <row r="142" spans="1:23" s="13" customFormat="1" x14ac:dyDescent="0.2">
      <c r="A142" s="106"/>
      <c r="B142" s="106"/>
      <c r="C142" s="107"/>
      <c r="D142" s="106"/>
      <c r="E142" s="106"/>
      <c r="F142" s="14"/>
      <c r="G142" s="111"/>
      <c r="H142" s="86" t="str">
        <f>IFERROR(VLOOKUP(G142,'Sutton Toolkit'!$A$5:$E$38,5,FALSE),"")</f>
        <v/>
      </c>
      <c r="I142" s="14"/>
      <c r="J142" s="111"/>
      <c r="K142" s="19">
        <v>0</v>
      </c>
      <c r="L142" s="111"/>
      <c r="M142" s="19">
        <v>0</v>
      </c>
      <c r="N142" s="15"/>
      <c r="O142" s="15"/>
      <c r="P142" s="112"/>
      <c r="Q142" s="21"/>
      <c r="R142" s="22"/>
      <c r="S142" s="22"/>
      <c r="T142" s="22"/>
      <c r="U142" s="18">
        <v>0</v>
      </c>
      <c r="V142" s="18">
        <v>0</v>
      </c>
      <c r="W142" s="87">
        <f t="shared" si="5"/>
        <v>0</v>
      </c>
    </row>
    <row r="143" spans="1:23" s="13" customFormat="1" x14ac:dyDescent="0.2">
      <c r="A143" s="106"/>
      <c r="B143" s="106"/>
      <c r="C143" s="107"/>
      <c r="D143" s="106"/>
      <c r="E143" s="106"/>
      <c r="F143" s="14"/>
      <c r="G143" s="111"/>
      <c r="H143" s="86" t="str">
        <f>IFERROR(VLOOKUP(G143,'Sutton Toolkit'!$A$5:$E$38,5,FALSE),"")</f>
        <v/>
      </c>
      <c r="I143" s="14"/>
      <c r="J143" s="111"/>
      <c r="K143" s="19">
        <v>0</v>
      </c>
      <c r="L143" s="111"/>
      <c r="M143" s="19">
        <v>0</v>
      </c>
      <c r="N143" s="15"/>
      <c r="O143" s="15"/>
      <c r="P143" s="112"/>
      <c r="Q143" s="21"/>
      <c r="R143" s="22"/>
      <c r="S143" s="22"/>
      <c r="T143" s="22"/>
      <c r="U143" s="18">
        <v>0</v>
      </c>
      <c r="V143" s="18">
        <v>0</v>
      </c>
      <c r="W143" s="87">
        <f t="shared" si="5"/>
        <v>0</v>
      </c>
    </row>
    <row r="144" spans="1:23" s="13" customFormat="1" x14ac:dyDescent="0.2">
      <c r="A144" s="106"/>
      <c r="B144" s="106"/>
      <c r="C144" s="107"/>
      <c r="D144" s="106"/>
      <c r="E144" s="106"/>
      <c r="F144" s="14"/>
      <c r="G144" s="111"/>
      <c r="H144" s="86" t="str">
        <f>IFERROR(VLOOKUP(G144,'Sutton Toolkit'!$A$5:$E$38,5,FALSE),"")</f>
        <v/>
      </c>
      <c r="I144" s="14"/>
      <c r="J144" s="111"/>
      <c r="K144" s="19">
        <v>0</v>
      </c>
      <c r="L144" s="111"/>
      <c r="M144" s="19">
        <v>0</v>
      </c>
      <c r="N144" s="15"/>
      <c r="O144" s="15"/>
      <c r="P144" s="112"/>
      <c r="Q144" s="21"/>
      <c r="R144" s="22"/>
      <c r="S144" s="22"/>
      <c r="T144" s="22"/>
      <c r="U144" s="18">
        <v>0</v>
      </c>
      <c r="V144" s="18">
        <v>0</v>
      </c>
      <c r="W144" s="87">
        <f t="shared" ref="W144:W207" si="6">K144+M144-U144-V144</f>
        <v>0</v>
      </c>
    </row>
    <row r="145" spans="1:23" s="13" customFormat="1" x14ac:dyDescent="0.2">
      <c r="A145" s="106"/>
      <c r="B145" s="106"/>
      <c r="C145" s="107"/>
      <c r="D145" s="106"/>
      <c r="E145" s="106"/>
      <c r="F145" s="14"/>
      <c r="G145" s="111"/>
      <c r="H145" s="86" t="str">
        <f>IFERROR(VLOOKUP(G145,'Sutton Toolkit'!$A$5:$E$38,5,FALSE),"")</f>
        <v/>
      </c>
      <c r="I145" s="14"/>
      <c r="J145" s="111"/>
      <c r="K145" s="19">
        <v>0</v>
      </c>
      <c r="L145" s="111"/>
      <c r="M145" s="19">
        <v>0</v>
      </c>
      <c r="N145" s="15"/>
      <c r="O145" s="15"/>
      <c r="P145" s="112"/>
      <c r="Q145" s="21"/>
      <c r="R145" s="22"/>
      <c r="S145" s="22"/>
      <c r="T145" s="22"/>
      <c r="U145" s="18">
        <v>0</v>
      </c>
      <c r="V145" s="18">
        <v>0</v>
      </c>
      <c r="W145" s="87">
        <f t="shared" si="6"/>
        <v>0</v>
      </c>
    </row>
    <row r="146" spans="1:23" s="13" customFormat="1" x14ac:dyDescent="0.2">
      <c r="A146" s="106"/>
      <c r="B146" s="106"/>
      <c r="C146" s="107"/>
      <c r="D146" s="106"/>
      <c r="E146" s="106"/>
      <c r="F146" s="14"/>
      <c r="G146" s="111"/>
      <c r="H146" s="86" t="str">
        <f>IFERROR(VLOOKUP(G146,'Sutton Toolkit'!$A$5:$E$38,5,FALSE),"")</f>
        <v/>
      </c>
      <c r="I146" s="14"/>
      <c r="J146" s="111"/>
      <c r="K146" s="19">
        <v>0</v>
      </c>
      <c r="L146" s="111"/>
      <c r="M146" s="19">
        <v>0</v>
      </c>
      <c r="N146" s="15"/>
      <c r="O146" s="15"/>
      <c r="P146" s="112"/>
      <c r="Q146" s="21"/>
      <c r="R146" s="22"/>
      <c r="S146" s="22"/>
      <c r="T146" s="22"/>
      <c r="U146" s="18">
        <v>0</v>
      </c>
      <c r="V146" s="18">
        <v>0</v>
      </c>
      <c r="W146" s="87">
        <f t="shared" si="6"/>
        <v>0</v>
      </c>
    </row>
    <row r="147" spans="1:23" s="13" customFormat="1" x14ac:dyDescent="0.2">
      <c r="A147" s="106"/>
      <c r="B147" s="106"/>
      <c r="C147" s="107"/>
      <c r="D147" s="106"/>
      <c r="E147" s="106"/>
      <c r="F147" s="14"/>
      <c r="G147" s="111"/>
      <c r="H147" s="86" t="str">
        <f>IFERROR(VLOOKUP(G147,'Sutton Toolkit'!$A$5:$E$38,5,FALSE),"")</f>
        <v/>
      </c>
      <c r="I147" s="14"/>
      <c r="J147" s="111"/>
      <c r="K147" s="19">
        <v>0</v>
      </c>
      <c r="L147" s="111"/>
      <c r="M147" s="19">
        <v>0</v>
      </c>
      <c r="N147" s="15"/>
      <c r="O147" s="15"/>
      <c r="P147" s="112"/>
      <c r="Q147" s="21"/>
      <c r="R147" s="22"/>
      <c r="S147" s="22"/>
      <c r="T147" s="22"/>
      <c r="U147" s="18">
        <v>0</v>
      </c>
      <c r="V147" s="18">
        <v>0</v>
      </c>
      <c r="W147" s="87">
        <f t="shared" si="6"/>
        <v>0</v>
      </c>
    </row>
    <row r="148" spans="1:23" s="13" customFormat="1" x14ac:dyDescent="0.2">
      <c r="A148" s="106"/>
      <c r="B148" s="106"/>
      <c r="C148" s="107"/>
      <c r="D148" s="106"/>
      <c r="E148" s="106"/>
      <c r="F148" s="14"/>
      <c r="G148" s="111"/>
      <c r="H148" s="86" t="str">
        <f>IFERROR(VLOOKUP(G148,'Sutton Toolkit'!$A$5:$E$38,5,FALSE),"")</f>
        <v/>
      </c>
      <c r="I148" s="14"/>
      <c r="J148" s="111"/>
      <c r="K148" s="19">
        <v>0</v>
      </c>
      <c r="L148" s="111"/>
      <c r="M148" s="19">
        <v>0</v>
      </c>
      <c r="N148" s="15"/>
      <c r="O148" s="15"/>
      <c r="P148" s="112"/>
      <c r="Q148" s="21"/>
      <c r="R148" s="22"/>
      <c r="S148" s="22"/>
      <c r="T148" s="22"/>
      <c r="U148" s="18">
        <v>0</v>
      </c>
      <c r="V148" s="18">
        <v>0</v>
      </c>
      <c r="W148" s="87">
        <f t="shared" si="6"/>
        <v>0</v>
      </c>
    </row>
    <row r="149" spans="1:23" s="13" customFormat="1" x14ac:dyDescent="0.2">
      <c r="A149" s="106"/>
      <c r="B149" s="106"/>
      <c r="C149" s="107"/>
      <c r="D149" s="106"/>
      <c r="E149" s="106"/>
      <c r="F149" s="14"/>
      <c r="G149" s="111"/>
      <c r="H149" s="86" t="str">
        <f>IFERROR(VLOOKUP(G149,'Sutton Toolkit'!$A$5:$E$38,5,FALSE),"")</f>
        <v/>
      </c>
      <c r="I149" s="14"/>
      <c r="J149" s="111"/>
      <c r="K149" s="19">
        <v>0</v>
      </c>
      <c r="L149" s="111"/>
      <c r="M149" s="19">
        <v>0</v>
      </c>
      <c r="N149" s="15"/>
      <c r="O149" s="15"/>
      <c r="P149" s="112"/>
      <c r="Q149" s="21"/>
      <c r="R149" s="22"/>
      <c r="S149" s="22"/>
      <c r="T149" s="22"/>
      <c r="U149" s="18">
        <v>0</v>
      </c>
      <c r="V149" s="18">
        <v>0</v>
      </c>
      <c r="W149" s="87">
        <f t="shared" si="6"/>
        <v>0</v>
      </c>
    </row>
    <row r="150" spans="1:23" s="13" customFormat="1" x14ac:dyDescent="0.2">
      <c r="A150" s="106"/>
      <c r="B150" s="106"/>
      <c r="C150" s="107"/>
      <c r="D150" s="106"/>
      <c r="E150" s="106"/>
      <c r="F150" s="14"/>
      <c r="G150" s="111"/>
      <c r="H150" s="86" t="str">
        <f>IFERROR(VLOOKUP(G150,'Sutton Toolkit'!$A$5:$E$38,5,FALSE),"")</f>
        <v/>
      </c>
      <c r="I150" s="14"/>
      <c r="J150" s="111"/>
      <c r="K150" s="19">
        <v>0</v>
      </c>
      <c r="L150" s="111"/>
      <c r="M150" s="19">
        <v>0</v>
      </c>
      <c r="N150" s="15"/>
      <c r="O150" s="15"/>
      <c r="P150" s="112"/>
      <c r="Q150" s="21"/>
      <c r="R150" s="22"/>
      <c r="S150" s="22"/>
      <c r="T150" s="22"/>
      <c r="U150" s="18">
        <v>0</v>
      </c>
      <c r="V150" s="18">
        <v>0</v>
      </c>
      <c r="W150" s="87">
        <f t="shared" si="6"/>
        <v>0</v>
      </c>
    </row>
    <row r="151" spans="1:23" s="13" customFormat="1" x14ac:dyDescent="0.2">
      <c r="A151" s="106"/>
      <c r="B151" s="106"/>
      <c r="C151" s="107"/>
      <c r="D151" s="106"/>
      <c r="E151" s="106"/>
      <c r="F151" s="14"/>
      <c r="G151" s="111"/>
      <c r="H151" s="86" t="str">
        <f>IFERROR(VLOOKUP(G151,'Sutton Toolkit'!$A$5:$E$38,5,FALSE),"")</f>
        <v/>
      </c>
      <c r="I151" s="14"/>
      <c r="J151" s="111"/>
      <c r="K151" s="19">
        <v>0</v>
      </c>
      <c r="L151" s="111"/>
      <c r="M151" s="19">
        <v>0</v>
      </c>
      <c r="N151" s="15"/>
      <c r="O151" s="15"/>
      <c r="P151" s="112"/>
      <c r="Q151" s="21"/>
      <c r="R151" s="22"/>
      <c r="S151" s="22"/>
      <c r="T151" s="22"/>
      <c r="U151" s="18">
        <v>0</v>
      </c>
      <c r="V151" s="18">
        <v>0</v>
      </c>
      <c r="W151" s="87">
        <f t="shared" si="6"/>
        <v>0</v>
      </c>
    </row>
    <row r="152" spans="1:23" s="13" customFormat="1" x14ac:dyDescent="0.2">
      <c r="A152" s="106"/>
      <c r="B152" s="106"/>
      <c r="C152" s="107"/>
      <c r="D152" s="106"/>
      <c r="E152" s="106"/>
      <c r="F152" s="14"/>
      <c r="G152" s="111"/>
      <c r="H152" s="86" t="str">
        <f>IFERROR(VLOOKUP(G152,'Sutton Toolkit'!$A$5:$E$38,5,FALSE),"")</f>
        <v/>
      </c>
      <c r="I152" s="14"/>
      <c r="J152" s="111"/>
      <c r="K152" s="19">
        <v>0</v>
      </c>
      <c r="L152" s="111"/>
      <c r="M152" s="19">
        <v>0</v>
      </c>
      <c r="N152" s="15"/>
      <c r="O152" s="15"/>
      <c r="P152" s="112"/>
      <c r="Q152" s="21"/>
      <c r="R152" s="22"/>
      <c r="S152" s="22"/>
      <c r="T152" s="22"/>
      <c r="U152" s="18">
        <v>0</v>
      </c>
      <c r="V152" s="18">
        <v>0</v>
      </c>
      <c r="W152" s="87">
        <f t="shared" si="6"/>
        <v>0</v>
      </c>
    </row>
    <row r="153" spans="1:23" s="13" customFormat="1" x14ac:dyDescent="0.2">
      <c r="A153" s="106"/>
      <c r="B153" s="106"/>
      <c r="C153" s="107"/>
      <c r="D153" s="106"/>
      <c r="E153" s="106"/>
      <c r="F153" s="14"/>
      <c r="G153" s="111"/>
      <c r="H153" s="86" t="str">
        <f>IFERROR(VLOOKUP(G153,'Sutton Toolkit'!$A$5:$E$38,5,FALSE),"")</f>
        <v/>
      </c>
      <c r="I153" s="14"/>
      <c r="J153" s="111"/>
      <c r="K153" s="19">
        <v>0</v>
      </c>
      <c r="L153" s="111"/>
      <c r="M153" s="19">
        <v>0</v>
      </c>
      <c r="N153" s="15"/>
      <c r="O153" s="15"/>
      <c r="P153" s="112"/>
      <c r="Q153" s="21"/>
      <c r="R153" s="22"/>
      <c r="S153" s="22"/>
      <c r="T153" s="22"/>
      <c r="U153" s="18">
        <v>0</v>
      </c>
      <c r="V153" s="18">
        <v>0</v>
      </c>
      <c r="W153" s="87">
        <f t="shared" si="6"/>
        <v>0</v>
      </c>
    </row>
    <row r="154" spans="1:23" s="13" customFormat="1" x14ac:dyDescent="0.2">
      <c r="A154" s="106"/>
      <c r="B154" s="106"/>
      <c r="C154" s="107"/>
      <c r="D154" s="106"/>
      <c r="E154" s="106"/>
      <c r="F154" s="14"/>
      <c r="G154" s="111"/>
      <c r="H154" s="86" t="str">
        <f>IFERROR(VLOOKUP(G154,'Sutton Toolkit'!$A$5:$E$38,5,FALSE),"")</f>
        <v/>
      </c>
      <c r="I154" s="14"/>
      <c r="J154" s="111"/>
      <c r="K154" s="19">
        <v>0</v>
      </c>
      <c r="L154" s="111"/>
      <c r="M154" s="19">
        <v>0</v>
      </c>
      <c r="N154" s="15"/>
      <c r="O154" s="15"/>
      <c r="P154" s="112"/>
      <c r="Q154" s="21"/>
      <c r="R154" s="22"/>
      <c r="S154" s="22"/>
      <c r="T154" s="22"/>
      <c r="U154" s="18">
        <v>0</v>
      </c>
      <c r="V154" s="18">
        <v>0</v>
      </c>
      <c r="W154" s="87">
        <f t="shared" si="6"/>
        <v>0</v>
      </c>
    </row>
    <row r="155" spans="1:23" s="13" customFormat="1" x14ac:dyDescent="0.2">
      <c r="A155" s="106"/>
      <c r="B155" s="106"/>
      <c r="C155" s="107"/>
      <c r="D155" s="106"/>
      <c r="E155" s="106"/>
      <c r="F155" s="14"/>
      <c r="G155" s="111"/>
      <c r="H155" s="86" t="str">
        <f>IFERROR(VLOOKUP(G155,'Sutton Toolkit'!$A$5:$E$38,5,FALSE),"")</f>
        <v/>
      </c>
      <c r="I155" s="14"/>
      <c r="J155" s="111"/>
      <c r="K155" s="19">
        <v>0</v>
      </c>
      <c r="L155" s="111"/>
      <c r="M155" s="19">
        <v>0</v>
      </c>
      <c r="N155" s="15"/>
      <c r="O155" s="15"/>
      <c r="P155" s="112"/>
      <c r="Q155" s="21"/>
      <c r="R155" s="22"/>
      <c r="S155" s="22"/>
      <c r="T155" s="22"/>
      <c r="U155" s="18">
        <v>0</v>
      </c>
      <c r="V155" s="18">
        <v>0</v>
      </c>
      <c r="W155" s="87">
        <f t="shared" si="6"/>
        <v>0</v>
      </c>
    </row>
    <row r="156" spans="1:23" s="13" customFormat="1" x14ac:dyDescent="0.2">
      <c r="A156" s="106"/>
      <c r="B156" s="106"/>
      <c r="C156" s="107"/>
      <c r="D156" s="106"/>
      <c r="E156" s="106"/>
      <c r="F156" s="14"/>
      <c r="G156" s="111"/>
      <c r="H156" s="86" t="str">
        <f>IFERROR(VLOOKUP(G156,'Sutton Toolkit'!$A$5:$E$38,5,FALSE),"")</f>
        <v/>
      </c>
      <c r="I156" s="14"/>
      <c r="J156" s="111"/>
      <c r="K156" s="19">
        <v>0</v>
      </c>
      <c r="L156" s="111"/>
      <c r="M156" s="19">
        <v>0</v>
      </c>
      <c r="N156" s="15"/>
      <c r="O156" s="15"/>
      <c r="P156" s="112"/>
      <c r="Q156" s="21"/>
      <c r="R156" s="22"/>
      <c r="S156" s="22"/>
      <c r="T156" s="22"/>
      <c r="U156" s="18">
        <v>0</v>
      </c>
      <c r="V156" s="18">
        <v>0</v>
      </c>
      <c r="W156" s="87">
        <f t="shared" si="6"/>
        <v>0</v>
      </c>
    </row>
    <row r="157" spans="1:23" s="13" customFormat="1" x14ac:dyDescent="0.2">
      <c r="A157" s="106"/>
      <c r="B157" s="106"/>
      <c r="C157" s="107"/>
      <c r="D157" s="106"/>
      <c r="E157" s="106"/>
      <c r="F157" s="14"/>
      <c r="G157" s="111"/>
      <c r="H157" s="86" t="str">
        <f>IFERROR(VLOOKUP(G157,'Sutton Toolkit'!$A$5:$E$38,5,FALSE),"")</f>
        <v/>
      </c>
      <c r="I157" s="14"/>
      <c r="J157" s="111"/>
      <c r="K157" s="19">
        <v>0</v>
      </c>
      <c r="L157" s="111"/>
      <c r="M157" s="19">
        <v>0</v>
      </c>
      <c r="N157" s="15"/>
      <c r="O157" s="15"/>
      <c r="P157" s="112"/>
      <c r="Q157" s="21"/>
      <c r="R157" s="22"/>
      <c r="S157" s="22"/>
      <c r="T157" s="22"/>
      <c r="U157" s="18">
        <v>0</v>
      </c>
      <c r="V157" s="18">
        <v>0</v>
      </c>
      <c r="W157" s="87">
        <f t="shared" si="6"/>
        <v>0</v>
      </c>
    </row>
    <row r="158" spans="1:23" s="13" customFormat="1" x14ac:dyDescent="0.2">
      <c r="A158" s="106"/>
      <c r="B158" s="106"/>
      <c r="C158" s="107"/>
      <c r="D158" s="106"/>
      <c r="E158" s="106"/>
      <c r="F158" s="14"/>
      <c r="G158" s="111"/>
      <c r="H158" s="86" t="str">
        <f>IFERROR(VLOOKUP(G158,'Sutton Toolkit'!$A$5:$E$38,5,FALSE),"")</f>
        <v/>
      </c>
      <c r="I158" s="14"/>
      <c r="J158" s="111"/>
      <c r="K158" s="19">
        <v>0</v>
      </c>
      <c r="L158" s="111"/>
      <c r="M158" s="19">
        <v>0</v>
      </c>
      <c r="N158" s="15"/>
      <c r="O158" s="15"/>
      <c r="P158" s="112"/>
      <c r="Q158" s="21"/>
      <c r="R158" s="22"/>
      <c r="S158" s="22"/>
      <c r="T158" s="22"/>
      <c r="U158" s="18">
        <v>0</v>
      </c>
      <c r="V158" s="18">
        <v>0</v>
      </c>
      <c r="W158" s="87">
        <f t="shared" si="6"/>
        <v>0</v>
      </c>
    </row>
    <row r="159" spans="1:23" s="13" customFormat="1" x14ac:dyDescent="0.2">
      <c r="A159" s="106"/>
      <c r="B159" s="106"/>
      <c r="C159" s="107"/>
      <c r="D159" s="106"/>
      <c r="E159" s="106"/>
      <c r="F159" s="14"/>
      <c r="G159" s="111"/>
      <c r="H159" s="86" t="str">
        <f>IFERROR(VLOOKUP(G159,'Sutton Toolkit'!$A$5:$E$38,5,FALSE),"")</f>
        <v/>
      </c>
      <c r="I159" s="14"/>
      <c r="J159" s="111"/>
      <c r="K159" s="19">
        <v>0</v>
      </c>
      <c r="L159" s="111"/>
      <c r="M159" s="19">
        <v>0</v>
      </c>
      <c r="N159" s="15"/>
      <c r="O159" s="15"/>
      <c r="P159" s="112"/>
      <c r="Q159" s="21"/>
      <c r="R159" s="22"/>
      <c r="S159" s="22"/>
      <c r="T159" s="22"/>
      <c r="U159" s="18">
        <v>0</v>
      </c>
      <c r="V159" s="18">
        <v>0</v>
      </c>
      <c r="W159" s="87">
        <f t="shared" si="6"/>
        <v>0</v>
      </c>
    </row>
    <row r="160" spans="1:23" s="13" customFormat="1" x14ac:dyDescent="0.2">
      <c r="A160" s="106"/>
      <c r="B160" s="106"/>
      <c r="C160" s="107"/>
      <c r="D160" s="106"/>
      <c r="E160" s="106"/>
      <c r="F160" s="14"/>
      <c r="G160" s="111"/>
      <c r="H160" s="86" t="str">
        <f>IFERROR(VLOOKUP(G160,'Sutton Toolkit'!$A$5:$E$38,5,FALSE),"")</f>
        <v/>
      </c>
      <c r="I160" s="14"/>
      <c r="J160" s="111"/>
      <c r="K160" s="19">
        <v>0</v>
      </c>
      <c r="L160" s="111"/>
      <c r="M160" s="19">
        <v>0</v>
      </c>
      <c r="N160" s="15"/>
      <c r="O160" s="15"/>
      <c r="P160" s="112"/>
      <c r="Q160" s="21"/>
      <c r="R160" s="22"/>
      <c r="S160" s="22"/>
      <c r="T160" s="22"/>
      <c r="U160" s="18">
        <v>0</v>
      </c>
      <c r="V160" s="18">
        <v>0</v>
      </c>
      <c r="W160" s="87">
        <f t="shared" si="6"/>
        <v>0</v>
      </c>
    </row>
    <row r="161" spans="1:23" s="13" customFormat="1" x14ac:dyDescent="0.2">
      <c r="A161" s="106"/>
      <c r="B161" s="106"/>
      <c r="C161" s="107"/>
      <c r="D161" s="106"/>
      <c r="E161" s="106"/>
      <c r="F161" s="14"/>
      <c r="G161" s="111"/>
      <c r="H161" s="86" t="str">
        <f>IFERROR(VLOOKUP(G161,'Sutton Toolkit'!$A$5:$E$38,5,FALSE),"")</f>
        <v/>
      </c>
      <c r="I161" s="14"/>
      <c r="J161" s="111"/>
      <c r="K161" s="19">
        <v>0</v>
      </c>
      <c r="L161" s="111"/>
      <c r="M161" s="19">
        <v>0</v>
      </c>
      <c r="N161" s="15"/>
      <c r="O161" s="15"/>
      <c r="P161" s="112"/>
      <c r="Q161" s="21"/>
      <c r="R161" s="22"/>
      <c r="S161" s="22"/>
      <c r="T161" s="22"/>
      <c r="U161" s="18">
        <v>0</v>
      </c>
      <c r="V161" s="18">
        <v>0</v>
      </c>
      <c r="W161" s="87">
        <f t="shared" si="6"/>
        <v>0</v>
      </c>
    </row>
    <row r="162" spans="1:23" s="13" customFormat="1" x14ac:dyDescent="0.2">
      <c r="A162" s="106"/>
      <c r="B162" s="106"/>
      <c r="C162" s="107"/>
      <c r="D162" s="106"/>
      <c r="E162" s="106"/>
      <c r="F162" s="14"/>
      <c r="G162" s="111"/>
      <c r="H162" s="86" t="str">
        <f>IFERROR(VLOOKUP(G162,'Sutton Toolkit'!$A$5:$E$38,5,FALSE),"")</f>
        <v/>
      </c>
      <c r="I162" s="14"/>
      <c r="J162" s="111"/>
      <c r="K162" s="19">
        <v>0</v>
      </c>
      <c r="L162" s="111"/>
      <c r="M162" s="19">
        <v>0</v>
      </c>
      <c r="N162" s="15"/>
      <c r="O162" s="15"/>
      <c r="P162" s="112"/>
      <c r="Q162" s="21"/>
      <c r="R162" s="22"/>
      <c r="S162" s="22"/>
      <c r="T162" s="22"/>
      <c r="U162" s="18">
        <v>0</v>
      </c>
      <c r="V162" s="18">
        <v>0</v>
      </c>
      <c r="W162" s="87">
        <f t="shared" si="6"/>
        <v>0</v>
      </c>
    </row>
    <row r="163" spans="1:23" s="13" customFormat="1" x14ac:dyDescent="0.2">
      <c r="A163" s="106"/>
      <c r="B163" s="106"/>
      <c r="C163" s="107"/>
      <c r="D163" s="106"/>
      <c r="E163" s="106"/>
      <c r="F163" s="14"/>
      <c r="G163" s="111"/>
      <c r="H163" s="86" t="str">
        <f>IFERROR(VLOOKUP(G163,'Sutton Toolkit'!$A$5:$E$38,5,FALSE),"")</f>
        <v/>
      </c>
      <c r="I163" s="14"/>
      <c r="J163" s="111"/>
      <c r="K163" s="19">
        <v>0</v>
      </c>
      <c r="L163" s="111"/>
      <c r="M163" s="19">
        <v>0</v>
      </c>
      <c r="N163" s="15"/>
      <c r="O163" s="15"/>
      <c r="P163" s="112"/>
      <c r="Q163" s="21"/>
      <c r="R163" s="22"/>
      <c r="S163" s="22"/>
      <c r="T163" s="22"/>
      <c r="U163" s="18">
        <v>0</v>
      </c>
      <c r="V163" s="18">
        <v>0</v>
      </c>
      <c r="W163" s="87">
        <f t="shared" si="6"/>
        <v>0</v>
      </c>
    </row>
    <row r="164" spans="1:23" s="13" customFormat="1" x14ac:dyDescent="0.2">
      <c r="A164" s="106"/>
      <c r="B164" s="106"/>
      <c r="C164" s="107"/>
      <c r="D164" s="106"/>
      <c r="E164" s="106"/>
      <c r="F164" s="14"/>
      <c r="G164" s="111"/>
      <c r="H164" s="86" t="str">
        <f>IFERROR(VLOOKUP(G164,'Sutton Toolkit'!$A$5:$E$38,5,FALSE),"")</f>
        <v/>
      </c>
      <c r="I164" s="14"/>
      <c r="J164" s="111"/>
      <c r="K164" s="19">
        <v>0</v>
      </c>
      <c r="L164" s="111"/>
      <c r="M164" s="19">
        <v>0</v>
      </c>
      <c r="N164" s="15"/>
      <c r="O164" s="15"/>
      <c r="P164" s="112"/>
      <c r="Q164" s="21"/>
      <c r="R164" s="22"/>
      <c r="S164" s="22"/>
      <c r="T164" s="22"/>
      <c r="U164" s="18">
        <v>0</v>
      </c>
      <c r="V164" s="18">
        <v>0</v>
      </c>
      <c r="W164" s="87">
        <f t="shared" si="6"/>
        <v>0</v>
      </c>
    </row>
    <row r="165" spans="1:23" s="13" customFormat="1" x14ac:dyDescent="0.2">
      <c r="A165" s="106"/>
      <c r="B165" s="106"/>
      <c r="C165" s="107"/>
      <c r="D165" s="106"/>
      <c r="E165" s="106"/>
      <c r="F165" s="14"/>
      <c r="G165" s="111"/>
      <c r="H165" s="86" t="str">
        <f>IFERROR(VLOOKUP(G165,'Sutton Toolkit'!$A$5:$E$38,5,FALSE),"")</f>
        <v/>
      </c>
      <c r="I165" s="14"/>
      <c r="J165" s="111"/>
      <c r="K165" s="19">
        <v>0</v>
      </c>
      <c r="L165" s="111"/>
      <c r="M165" s="19">
        <v>0</v>
      </c>
      <c r="N165" s="15"/>
      <c r="O165" s="15"/>
      <c r="P165" s="112"/>
      <c r="Q165" s="21"/>
      <c r="R165" s="22"/>
      <c r="S165" s="22"/>
      <c r="T165" s="22"/>
      <c r="U165" s="18">
        <v>0</v>
      </c>
      <c r="V165" s="18">
        <v>0</v>
      </c>
      <c r="W165" s="87">
        <f t="shared" si="6"/>
        <v>0</v>
      </c>
    </row>
    <row r="166" spans="1:23" s="13" customFormat="1" x14ac:dyDescent="0.2">
      <c r="A166" s="106"/>
      <c r="B166" s="106"/>
      <c r="C166" s="107"/>
      <c r="D166" s="106"/>
      <c r="E166" s="106"/>
      <c r="F166" s="14"/>
      <c r="G166" s="111"/>
      <c r="H166" s="86" t="str">
        <f>IFERROR(VLOOKUP(G166,'Sutton Toolkit'!$A$5:$E$38,5,FALSE),"")</f>
        <v/>
      </c>
      <c r="I166" s="14"/>
      <c r="J166" s="111"/>
      <c r="K166" s="19">
        <v>0</v>
      </c>
      <c r="L166" s="111"/>
      <c r="M166" s="19">
        <v>0</v>
      </c>
      <c r="N166" s="15"/>
      <c r="O166" s="15"/>
      <c r="P166" s="112"/>
      <c r="Q166" s="21"/>
      <c r="R166" s="22"/>
      <c r="S166" s="22"/>
      <c r="T166" s="22"/>
      <c r="U166" s="18">
        <v>0</v>
      </c>
      <c r="V166" s="18">
        <v>0</v>
      </c>
      <c r="W166" s="87">
        <f t="shared" si="6"/>
        <v>0</v>
      </c>
    </row>
    <row r="167" spans="1:23" s="13" customFormat="1" x14ac:dyDescent="0.2">
      <c r="A167" s="106"/>
      <c r="B167" s="106"/>
      <c r="C167" s="107"/>
      <c r="D167" s="106"/>
      <c r="E167" s="106"/>
      <c r="F167" s="14"/>
      <c r="G167" s="111"/>
      <c r="H167" s="86" t="str">
        <f>IFERROR(VLOOKUP(G167,'Sutton Toolkit'!$A$5:$E$38,5,FALSE),"")</f>
        <v/>
      </c>
      <c r="I167" s="14"/>
      <c r="J167" s="111"/>
      <c r="K167" s="19">
        <v>0</v>
      </c>
      <c r="L167" s="111"/>
      <c r="M167" s="19">
        <v>0</v>
      </c>
      <c r="N167" s="15"/>
      <c r="O167" s="15"/>
      <c r="P167" s="112"/>
      <c r="Q167" s="21"/>
      <c r="R167" s="22"/>
      <c r="S167" s="22"/>
      <c r="T167" s="22"/>
      <c r="U167" s="18">
        <v>0</v>
      </c>
      <c r="V167" s="18">
        <v>0</v>
      </c>
      <c r="W167" s="87">
        <f t="shared" si="6"/>
        <v>0</v>
      </c>
    </row>
    <row r="168" spans="1:23" s="13" customFormat="1" x14ac:dyDescent="0.2">
      <c r="A168" s="106"/>
      <c r="B168" s="106"/>
      <c r="C168" s="107"/>
      <c r="D168" s="106"/>
      <c r="E168" s="106"/>
      <c r="F168" s="14"/>
      <c r="G168" s="111"/>
      <c r="H168" s="86" t="str">
        <f>IFERROR(VLOOKUP(G168,'Sutton Toolkit'!$A$5:$E$38,5,FALSE),"")</f>
        <v/>
      </c>
      <c r="I168" s="14"/>
      <c r="J168" s="111"/>
      <c r="K168" s="19">
        <v>0</v>
      </c>
      <c r="L168" s="111"/>
      <c r="M168" s="19">
        <v>0</v>
      </c>
      <c r="N168" s="15"/>
      <c r="O168" s="15"/>
      <c r="P168" s="112"/>
      <c r="Q168" s="21"/>
      <c r="R168" s="22"/>
      <c r="S168" s="22"/>
      <c r="T168" s="22"/>
      <c r="U168" s="18">
        <v>0</v>
      </c>
      <c r="V168" s="18">
        <v>0</v>
      </c>
      <c r="W168" s="87">
        <f t="shared" si="6"/>
        <v>0</v>
      </c>
    </row>
    <row r="169" spans="1:23" s="13" customFormat="1" x14ac:dyDescent="0.2">
      <c r="A169" s="106"/>
      <c r="B169" s="106"/>
      <c r="C169" s="107"/>
      <c r="D169" s="106"/>
      <c r="E169" s="106"/>
      <c r="F169" s="14"/>
      <c r="G169" s="111"/>
      <c r="H169" s="86" t="str">
        <f>IFERROR(VLOOKUP(G169,'Sutton Toolkit'!$A$5:$E$38,5,FALSE),"")</f>
        <v/>
      </c>
      <c r="I169" s="14"/>
      <c r="J169" s="111"/>
      <c r="K169" s="19">
        <v>0</v>
      </c>
      <c r="L169" s="111"/>
      <c r="M169" s="19">
        <v>0</v>
      </c>
      <c r="N169" s="15"/>
      <c r="O169" s="15"/>
      <c r="P169" s="112"/>
      <c r="Q169" s="21"/>
      <c r="R169" s="22"/>
      <c r="S169" s="22"/>
      <c r="T169" s="22"/>
      <c r="U169" s="18">
        <v>0</v>
      </c>
      <c r="V169" s="18">
        <v>0</v>
      </c>
      <c r="W169" s="87">
        <f t="shared" si="6"/>
        <v>0</v>
      </c>
    </row>
    <row r="170" spans="1:23" s="13" customFormat="1" x14ac:dyDescent="0.2">
      <c r="A170" s="106"/>
      <c r="B170" s="106"/>
      <c r="C170" s="107"/>
      <c r="D170" s="106"/>
      <c r="E170" s="106"/>
      <c r="F170" s="14"/>
      <c r="G170" s="111"/>
      <c r="H170" s="86" t="str">
        <f>IFERROR(VLOOKUP(G170,'Sutton Toolkit'!$A$5:$E$38,5,FALSE),"")</f>
        <v/>
      </c>
      <c r="I170" s="14"/>
      <c r="J170" s="111"/>
      <c r="K170" s="19">
        <v>0</v>
      </c>
      <c r="L170" s="111"/>
      <c r="M170" s="19">
        <v>0</v>
      </c>
      <c r="N170" s="15"/>
      <c r="O170" s="15"/>
      <c r="P170" s="112"/>
      <c r="Q170" s="21"/>
      <c r="R170" s="22"/>
      <c r="S170" s="22"/>
      <c r="T170" s="22"/>
      <c r="U170" s="18">
        <v>0</v>
      </c>
      <c r="V170" s="18">
        <v>0</v>
      </c>
      <c r="W170" s="87">
        <f t="shared" si="6"/>
        <v>0</v>
      </c>
    </row>
    <row r="171" spans="1:23" s="13" customFormat="1" x14ac:dyDescent="0.2">
      <c r="A171" s="106"/>
      <c r="B171" s="106"/>
      <c r="C171" s="107"/>
      <c r="D171" s="106"/>
      <c r="E171" s="106"/>
      <c r="F171" s="14"/>
      <c r="G171" s="111"/>
      <c r="H171" s="86" t="str">
        <f>IFERROR(VLOOKUP(G171,'Sutton Toolkit'!$A$5:$E$38,5,FALSE),"")</f>
        <v/>
      </c>
      <c r="I171" s="14"/>
      <c r="J171" s="111"/>
      <c r="K171" s="19">
        <v>0</v>
      </c>
      <c r="L171" s="111"/>
      <c r="M171" s="19">
        <v>0</v>
      </c>
      <c r="N171" s="15"/>
      <c r="O171" s="15"/>
      <c r="P171" s="112"/>
      <c r="Q171" s="21"/>
      <c r="R171" s="22"/>
      <c r="S171" s="22"/>
      <c r="T171" s="22"/>
      <c r="U171" s="18">
        <v>0</v>
      </c>
      <c r="V171" s="18">
        <v>0</v>
      </c>
      <c r="W171" s="87">
        <f t="shared" si="6"/>
        <v>0</v>
      </c>
    </row>
    <row r="172" spans="1:23" s="13" customFormat="1" x14ac:dyDescent="0.2">
      <c r="A172" s="106"/>
      <c r="B172" s="106"/>
      <c r="C172" s="107"/>
      <c r="D172" s="106"/>
      <c r="E172" s="106"/>
      <c r="F172" s="14"/>
      <c r="G172" s="111"/>
      <c r="H172" s="86" t="str">
        <f>IFERROR(VLOOKUP(G172,'Sutton Toolkit'!$A$5:$E$38,5,FALSE),"")</f>
        <v/>
      </c>
      <c r="I172" s="14"/>
      <c r="J172" s="111"/>
      <c r="K172" s="19">
        <v>0</v>
      </c>
      <c r="L172" s="111"/>
      <c r="M172" s="19">
        <v>0</v>
      </c>
      <c r="N172" s="15"/>
      <c r="O172" s="15"/>
      <c r="P172" s="112"/>
      <c r="Q172" s="21"/>
      <c r="R172" s="22"/>
      <c r="S172" s="22"/>
      <c r="T172" s="22"/>
      <c r="U172" s="18">
        <v>0</v>
      </c>
      <c r="V172" s="18">
        <v>0</v>
      </c>
      <c r="W172" s="87">
        <f t="shared" si="6"/>
        <v>0</v>
      </c>
    </row>
    <row r="173" spans="1:23" s="13" customFormat="1" x14ac:dyDescent="0.2">
      <c r="A173" s="106"/>
      <c r="B173" s="106"/>
      <c r="C173" s="107"/>
      <c r="D173" s="106"/>
      <c r="E173" s="106"/>
      <c r="F173" s="14"/>
      <c r="G173" s="111"/>
      <c r="H173" s="86" t="str">
        <f>IFERROR(VLOOKUP(G173,'Sutton Toolkit'!$A$5:$E$38,5,FALSE),"")</f>
        <v/>
      </c>
      <c r="I173" s="14"/>
      <c r="J173" s="111"/>
      <c r="K173" s="19">
        <v>0</v>
      </c>
      <c r="L173" s="111"/>
      <c r="M173" s="19">
        <v>0</v>
      </c>
      <c r="N173" s="15"/>
      <c r="O173" s="15"/>
      <c r="P173" s="112"/>
      <c r="Q173" s="21"/>
      <c r="R173" s="22"/>
      <c r="S173" s="22"/>
      <c r="T173" s="22"/>
      <c r="U173" s="18">
        <v>0</v>
      </c>
      <c r="V173" s="18">
        <v>0</v>
      </c>
      <c r="W173" s="87">
        <f t="shared" si="6"/>
        <v>0</v>
      </c>
    </row>
    <row r="174" spans="1:23" s="13" customFormat="1" x14ac:dyDescent="0.2">
      <c r="A174" s="106"/>
      <c r="B174" s="106"/>
      <c r="C174" s="107"/>
      <c r="D174" s="106"/>
      <c r="E174" s="106"/>
      <c r="F174" s="14"/>
      <c r="G174" s="111"/>
      <c r="H174" s="86" t="str">
        <f>IFERROR(VLOOKUP(G174,'Sutton Toolkit'!$A$5:$E$38,5,FALSE),"")</f>
        <v/>
      </c>
      <c r="I174" s="14"/>
      <c r="J174" s="111"/>
      <c r="K174" s="19">
        <v>0</v>
      </c>
      <c r="L174" s="111"/>
      <c r="M174" s="19">
        <v>0</v>
      </c>
      <c r="N174" s="15"/>
      <c r="O174" s="15"/>
      <c r="P174" s="112"/>
      <c r="Q174" s="21"/>
      <c r="R174" s="22"/>
      <c r="S174" s="22"/>
      <c r="T174" s="22"/>
      <c r="U174" s="18">
        <v>0</v>
      </c>
      <c r="V174" s="18">
        <v>0</v>
      </c>
      <c r="W174" s="87">
        <f t="shared" si="6"/>
        <v>0</v>
      </c>
    </row>
    <row r="175" spans="1:23" s="13" customFormat="1" x14ac:dyDescent="0.2">
      <c r="A175" s="106"/>
      <c r="B175" s="106"/>
      <c r="C175" s="107"/>
      <c r="D175" s="106"/>
      <c r="E175" s="106"/>
      <c r="F175" s="14"/>
      <c r="G175" s="111"/>
      <c r="H175" s="86" t="str">
        <f>IFERROR(VLOOKUP(G175,'Sutton Toolkit'!$A$5:$E$38,5,FALSE),"")</f>
        <v/>
      </c>
      <c r="I175" s="14"/>
      <c r="J175" s="111"/>
      <c r="K175" s="19">
        <v>0</v>
      </c>
      <c r="L175" s="111"/>
      <c r="M175" s="19">
        <v>0</v>
      </c>
      <c r="N175" s="15"/>
      <c r="O175" s="15"/>
      <c r="P175" s="112"/>
      <c r="Q175" s="21"/>
      <c r="R175" s="22"/>
      <c r="S175" s="22"/>
      <c r="T175" s="22"/>
      <c r="U175" s="18">
        <v>0</v>
      </c>
      <c r="V175" s="18">
        <v>0</v>
      </c>
      <c r="W175" s="87">
        <f t="shared" si="6"/>
        <v>0</v>
      </c>
    </row>
    <row r="176" spans="1:23" s="13" customFormat="1" x14ac:dyDescent="0.2">
      <c r="A176" s="106"/>
      <c r="B176" s="106"/>
      <c r="C176" s="107"/>
      <c r="D176" s="106"/>
      <c r="E176" s="106"/>
      <c r="F176" s="14"/>
      <c r="G176" s="111"/>
      <c r="H176" s="86" t="str">
        <f>IFERROR(VLOOKUP(G176,'Sutton Toolkit'!$A$5:$E$38,5,FALSE),"")</f>
        <v/>
      </c>
      <c r="I176" s="14"/>
      <c r="J176" s="111"/>
      <c r="K176" s="19">
        <v>0</v>
      </c>
      <c r="L176" s="111"/>
      <c r="M176" s="19">
        <v>0</v>
      </c>
      <c r="N176" s="15"/>
      <c r="O176" s="15"/>
      <c r="P176" s="112"/>
      <c r="Q176" s="21"/>
      <c r="R176" s="22"/>
      <c r="S176" s="22"/>
      <c r="T176" s="22"/>
      <c r="U176" s="18">
        <v>0</v>
      </c>
      <c r="V176" s="18">
        <v>0</v>
      </c>
      <c r="W176" s="87">
        <f t="shared" si="6"/>
        <v>0</v>
      </c>
    </row>
    <row r="177" spans="1:23" s="13" customFormat="1" x14ac:dyDescent="0.2">
      <c r="A177" s="106"/>
      <c r="B177" s="106"/>
      <c r="C177" s="107"/>
      <c r="D177" s="106"/>
      <c r="E177" s="106"/>
      <c r="F177" s="14"/>
      <c r="G177" s="111"/>
      <c r="H177" s="86" t="str">
        <f>IFERROR(VLOOKUP(G177,'Sutton Toolkit'!$A$5:$E$38,5,FALSE),"")</f>
        <v/>
      </c>
      <c r="I177" s="14"/>
      <c r="J177" s="111"/>
      <c r="K177" s="19">
        <v>0</v>
      </c>
      <c r="L177" s="111"/>
      <c r="M177" s="19">
        <v>0</v>
      </c>
      <c r="N177" s="15"/>
      <c r="O177" s="15"/>
      <c r="P177" s="112"/>
      <c r="Q177" s="21"/>
      <c r="R177" s="22"/>
      <c r="S177" s="22"/>
      <c r="T177" s="22"/>
      <c r="U177" s="18">
        <v>0</v>
      </c>
      <c r="V177" s="18">
        <v>0</v>
      </c>
      <c r="W177" s="87">
        <f t="shared" si="6"/>
        <v>0</v>
      </c>
    </row>
    <row r="178" spans="1:23" s="13" customFormat="1" x14ac:dyDescent="0.2">
      <c r="A178" s="106"/>
      <c r="B178" s="106"/>
      <c r="C178" s="107"/>
      <c r="D178" s="106"/>
      <c r="E178" s="106"/>
      <c r="F178" s="14"/>
      <c r="G178" s="111"/>
      <c r="H178" s="86" t="str">
        <f>IFERROR(VLOOKUP(G178,'Sutton Toolkit'!$A$5:$E$38,5,FALSE),"")</f>
        <v/>
      </c>
      <c r="I178" s="14"/>
      <c r="J178" s="111"/>
      <c r="K178" s="19">
        <v>0</v>
      </c>
      <c r="L178" s="111"/>
      <c r="M178" s="19">
        <v>0</v>
      </c>
      <c r="N178" s="15"/>
      <c r="O178" s="15"/>
      <c r="P178" s="112"/>
      <c r="Q178" s="21"/>
      <c r="R178" s="22"/>
      <c r="S178" s="22"/>
      <c r="T178" s="22"/>
      <c r="U178" s="18">
        <v>0</v>
      </c>
      <c r="V178" s="18">
        <v>0</v>
      </c>
      <c r="W178" s="87">
        <f t="shared" si="6"/>
        <v>0</v>
      </c>
    </row>
    <row r="179" spans="1:23" s="13" customFormat="1" x14ac:dyDescent="0.2">
      <c r="A179" s="106"/>
      <c r="B179" s="106"/>
      <c r="C179" s="107"/>
      <c r="D179" s="106"/>
      <c r="E179" s="106"/>
      <c r="F179" s="14"/>
      <c r="G179" s="111"/>
      <c r="H179" s="86" t="str">
        <f>IFERROR(VLOOKUP(G179,'Sutton Toolkit'!$A$5:$E$38,5,FALSE),"")</f>
        <v/>
      </c>
      <c r="I179" s="14"/>
      <c r="J179" s="111"/>
      <c r="K179" s="19">
        <v>0</v>
      </c>
      <c r="L179" s="111"/>
      <c r="M179" s="19">
        <v>0</v>
      </c>
      <c r="N179" s="15"/>
      <c r="O179" s="15"/>
      <c r="P179" s="112"/>
      <c r="Q179" s="21"/>
      <c r="R179" s="22"/>
      <c r="S179" s="22"/>
      <c r="T179" s="22"/>
      <c r="U179" s="18">
        <v>0</v>
      </c>
      <c r="V179" s="18">
        <v>0</v>
      </c>
      <c r="W179" s="87">
        <f t="shared" si="6"/>
        <v>0</v>
      </c>
    </row>
    <row r="180" spans="1:23" s="13" customFormat="1" x14ac:dyDescent="0.2">
      <c r="A180" s="106"/>
      <c r="B180" s="106"/>
      <c r="C180" s="107"/>
      <c r="D180" s="106"/>
      <c r="E180" s="106"/>
      <c r="F180" s="14"/>
      <c r="G180" s="111"/>
      <c r="H180" s="86" t="str">
        <f>IFERROR(VLOOKUP(G180,'Sutton Toolkit'!$A$5:$E$38,5,FALSE),"")</f>
        <v/>
      </c>
      <c r="I180" s="14"/>
      <c r="J180" s="111"/>
      <c r="K180" s="19">
        <v>0</v>
      </c>
      <c r="L180" s="111"/>
      <c r="M180" s="19">
        <v>0</v>
      </c>
      <c r="N180" s="15"/>
      <c r="O180" s="15"/>
      <c r="P180" s="112"/>
      <c r="Q180" s="21"/>
      <c r="R180" s="22"/>
      <c r="S180" s="22"/>
      <c r="T180" s="22"/>
      <c r="U180" s="18">
        <v>0</v>
      </c>
      <c r="V180" s="18">
        <v>0</v>
      </c>
      <c r="W180" s="87">
        <f t="shared" si="6"/>
        <v>0</v>
      </c>
    </row>
    <row r="181" spans="1:23" s="13" customFormat="1" x14ac:dyDescent="0.2">
      <c r="A181" s="106"/>
      <c r="B181" s="106"/>
      <c r="C181" s="107"/>
      <c r="D181" s="106"/>
      <c r="E181" s="106"/>
      <c r="F181" s="14"/>
      <c r="G181" s="111"/>
      <c r="H181" s="86" t="str">
        <f>IFERROR(VLOOKUP(G181,'Sutton Toolkit'!$A$5:$E$38,5,FALSE),"")</f>
        <v/>
      </c>
      <c r="I181" s="14"/>
      <c r="J181" s="111"/>
      <c r="K181" s="19">
        <v>0</v>
      </c>
      <c r="L181" s="111"/>
      <c r="M181" s="19">
        <v>0</v>
      </c>
      <c r="N181" s="15"/>
      <c r="O181" s="15"/>
      <c r="P181" s="112"/>
      <c r="Q181" s="21"/>
      <c r="R181" s="22"/>
      <c r="S181" s="22"/>
      <c r="T181" s="22"/>
      <c r="U181" s="18">
        <v>0</v>
      </c>
      <c r="V181" s="18">
        <v>0</v>
      </c>
      <c r="W181" s="87">
        <f t="shared" si="6"/>
        <v>0</v>
      </c>
    </row>
    <row r="182" spans="1:23" s="13" customFormat="1" x14ac:dyDescent="0.2">
      <c r="A182" s="106"/>
      <c r="B182" s="106"/>
      <c r="C182" s="107"/>
      <c r="D182" s="106"/>
      <c r="E182" s="106"/>
      <c r="F182" s="14"/>
      <c r="G182" s="111"/>
      <c r="H182" s="86" t="str">
        <f>IFERROR(VLOOKUP(G182,'Sutton Toolkit'!$A$5:$E$38,5,FALSE),"")</f>
        <v/>
      </c>
      <c r="I182" s="14"/>
      <c r="J182" s="111"/>
      <c r="K182" s="19">
        <v>0</v>
      </c>
      <c r="L182" s="111"/>
      <c r="M182" s="19">
        <v>0</v>
      </c>
      <c r="N182" s="15"/>
      <c r="O182" s="15"/>
      <c r="P182" s="112"/>
      <c r="Q182" s="21"/>
      <c r="R182" s="22"/>
      <c r="S182" s="22"/>
      <c r="T182" s="22"/>
      <c r="U182" s="18">
        <v>0</v>
      </c>
      <c r="V182" s="18">
        <v>0</v>
      </c>
      <c r="W182" s="87">
        <f t="shared" si="6"/>
        <v>0</v>
      </c>
    </row>
    <row r="183" spans="1:23" s="13" customFormat="1" x14ac:dyDescent="0.2">
      <c r="A183" s="106"/>
      <c r="B183" s="106"/>
      <c r="C183" s="107"/>
      <c r="D183" s="106"/>
      <c r="E183" s="106"/>
      <c r="F183" s="14"/>
      <c r="G183" s="111"/>
      <c r="H183" s="86" t="str">
        <f>IFERROR(VLOOKUP(G183,'Sutton Toolkit'!$A$5:$E$38,5,FALSE),"")</f>
        <v/>
      </c>
      <c r="I183" s="14"/>
      <c r="J183" s="111"/>
      <c r="K183" s="19">
        <v>0</v>
      </c>
      <c r="L183" s="111"/>
      <c r="M183" s="19">
        <v>0</v>
      </c>
      <c r="N183" s="15"/>
      <c r="O183" s="15"/>
      <c r="P183" s="112"/>
      <c r="Q183" s="21"/>
      <c r="R183" s="22"/>
      <c r="S183" s="22"/>
      <c r="T183" s="22"/>
      <c r="U183" s="18">
        <v>0</v>
      </c>
      <c r="V183" s="18">
        <v>0</v>
      </c>
      <c r="W183" s="87">
        <f t="shared" si="6"/>
        <v>0</v>
      </c>
    </row>
    <row r="184" spans="1:23" s="13" customFormat="1" x14ac:dyDescent="0.2">
      <c r="A184" s="106"/>
      <c r="B184" s="106"/>
      <c r="C184" s="107"/>
      <c r="D184" s="106"/>
      <c r="E184" s="106"/>
      <c r="F184" s="14"/>
      <c r="G184" s="111"/>
      <c r="H184" s="86" t="str">
        <f>IFERROR(VLOOKUP(G184,'Sutton Toolkit'!$A$5:$E$38,5,FALSE),"")</f>
        <v/>
      </c>
      <c r="I184" s="14"/>
      <c r="J184" s="111"/>
      <c r="K184" s="19">
        <v>0</v>
      </c>
      <c r="L184" s="111"/>
      <c r="M184" s="19">
        <v>0</v>
      </c>
      <c r="N184" s="15"/>
      <c r="O184" s="15"/>
      <c r="P184" s="112"/>
      <c r="Q184" s="21"/>
      <c r="R184" s="22"/>
      <c r="S184" s="22"/>
      <c r="T184" s="22"/>
      <c r="U184" s="18">
        <v>0</v>
      </c>
      <c r="V184" s="18">
        <v>0</v>
      </c>
      <c r="W184" s="87">
        <f t="shared" si="6"/>
        <v>0</v>
      </c>
    </row>
    <row r="185" spans="1:23" s="13" customFormat="1" x14ac:dyDescent="0.2">
      <c r="A185" s="106"/>
      <c r="B185" s="106"/>
      <c r="C185" s="107"/>
      <c r="D185" s="106"/>
      <c r="E185" s="106"/>
      <c r="F185" s="14"/>
      <c r="G185" s="111"/>
      <c r="H185" s="86" t="str">
        <f>IFERROR(VLOOKUP(G185,'Sutton Toolkit'!$A$5:$E$38,5,FALSE),"")</f>
        <v/>
      </c>
      <c r="I185" s="14"/>
      <c r="J185" s="111"/>
      <c r="K185" s="19">
        <v>0</v>
      </c>
      <c r="L185" s="111"/>
      <c r="M185" s="19">
        <v>0</v>
      </c>
      <c r="N185" s="15"/>
      <c r="O185" s="15"/>
      <c r="P185" s="112"/>
      <c r="Q185" s="21"/>
      <c r="R185" s="22"/>
      <c r="S185" s="22"/>
      <c r="T185" s="22"/>
      <c r="U185" s="18">
        <v>0</v>
      </c>
      <c r="V185" s="18">
        <v>0</v>
      </c>
      <c r="W185" s="87">
        <f t="shared" si="6"/>
        <v>0</v>
      </c>
    </row>
    <row r="186" spans="1:23" s="13" customFormat="1" x14ac:dyDescent="0.2">
      <c r="A186" s="106"/>
      <c r="B186" s="106"/>
      <c r="C186" s="107"/>
      <c r="D186" s="106"/>
      <c r="E186" s="106"/>
      <c r="F186" s="14"/>
      <c r="G186" s="111"/>
      <c r="H186" s="86" t="str">
        <f>IFERROR(VLOOKUP(G186,'Sutton Toolkit'!$A$5:$E$38,5,FALSE),"")</f>
        <v/>
      </c>
      <c r="I186" s="14"/>
      <c r="J186" s="111"/>
      <c r="K186" s="19">
        <v>0</v>
      </c>
      <c r="L186" s="111"/>
      <c r="M186" s="19">
        <v>0</v>
      </c>
      <c r="N186" s="15"/>
      <c r="O186" s="15"/>
      <c r="P186" s="112"/>
      <c r="Q186" s="21"/>
      <c r="R186" s="22"/>
      <c r="S186" s="22"/>
      <c r="T186" s="22"/>
      <c r="U186" s="18">
        <v>0</v>
      </c>
      <c r="V186" s="18">
        <v>0</v>
      </c>
      <c r="W186" s="87">
        <f t="shared" si="6"/>
        <v>0</v>
      </c>
    </row>
    <row r="187" spans="1:23" s="13" customFormat="1" x14ac:dyDescent="0.2">
      <c r="A187" s="106"/>
      <c r="B187" s="106"/>
      <c r="C187" s="107"/>
      <c r="D187" s="106"/>
      <c r="E187" s="106"/>
      <c r="F187" s="14"/>
      <c r="G187" s="111"/>
      <c r="H187" s="86" t="str">
        <f>IFERROR(VLOOKUP(G187,'Sutton Toolkit'!$A$5:$E$38,5,FALSE),"")</f>
        <v/>
      </c>
      <c r="I187" s="14"/>
      <c r="J187" s="111"/>
      <c r="K187" s="19">
        <v>0</v>
      </c>
      <c r="L187" s="111"/>
      <c r="M187" s="19">
        <v>0</v>
      </c>
      <c r="N187" s="15"/>
      <c r="O187" s="15"/>
      <c r="P187" s="112"/>
      <c r="Q187" s="21"/>
      <c r="R187" s="22"/>
      <c r="S187" s="22"/>
      <c r="T187" s="22"/>
      <c r="U187" s="18">
        <v>0</v>
      </c>
      <c r="V187" s="18">
        <v>0</v>
      </c>
      <c r="W187" s="87">
        <f t="shared" si="6"/>
        <v>0</v>
      </c>
    </row>
    <row r="188" spans="1:23" s="13" customFormat="1" x14ac:dyDescent="0.2">
      <c r="A188" s="106"/>
      <c r="B188" s="106"/>
      <c r="C188" s="107"/>
      <c r="D188" s="106"/>
      <c r="E188" s="106"/>
      <c r="F188" s="14"/>
      <c r="G188" s="111"/>
      <c r="H188" s="86" t="str">
        <f>IFERROR(VLOOKUP(G188,'Sutton Toolkit'!$A$5:$E$38,5,FALSE),"")</f>
        <v/>
      </c>
      <c r="I188" s="14"/>
      <c r="J188" s="111"/>
      <c r="K188" s="19">
        <v>0</v>
      </c>
      <c r="L188" s="111"/>
      <c r="M188" s="19">
        <v>0</v>
      </c>
      <c r="N188" s="15"/>
      <c r="O188" s="15"/>
      <c r="P188" s="112"/>
      <c r="Q188" s="21"/>
      <c r="R188" s="22"/>
      <c r="S188" s="22"/>
      <c r="T188" s="22"/>
      <c r="U188" s="18">
        <v>0</v>
      </c>
      <c r="V188" s="18">
        <v>0</v>
      </c>
      <c r="W188" s="87">
        <f t="shared" si="6"/>
        <v>0</v>
      </c>
    </row>
    <row r="189" spans="1:23" s="13" customFormat="1" x14ac:dyDescent="0.2">
      <c r="A189" s="106"/>
      <c r="B189" s="106"/>
      <c r="C189" s="107"/>
      <c r="D189" s="106"/>
      <c r="E189" s="106"/>
      <c r="F189" s="14"/>
      <c r="G189" s="111"/>
      <c r="H189" s="86" t="str">
        <f>IFERROR(VLOOKUP(G189,'Sutton Toolkit'!$A$5:$E$38,5,FALSE),"")</f>
        <v/>
      </c>
      <c r="I189" s="14"/>
      <c r="J189" s="111"/>
      <c r="K189" s="19">
        <v>0</v>
      </c>
      <c r="L189" s="111"/>
      <c r="M189" s="19">
        <v>0</v>
      </c>
      <c r="N189" s="15"/>
      <c r="O189" s="15"/>
      <c r="P189" s="112"/>
      <c r="Q189" s="21"/>
      <c r="R189" s="22"/>
      <c r="S189" s="22"/>
      <c r="T189" s="22"/>
      <c r="U189" s="18">
        <v>0</v>
      </c>
      <c r="V189" s="18">
        <v>0</v>
      </c>
      <c r="W189" s="87">
        <f t="shared" si="6"/>
        <v>0</v>
      </c>
    </row>
    <row r="190" spans="1:23" s="13" customFormat="1" x14ac:dyDescent="0.2">
      <c r="A190" s="106"/>
      <c r="B190" s="106"/>
      <c r="C190" s="107"/>
      <c r="D190" s="106"/>
      <c r="E190" s="106"/>
      <c r="F190" s="14"/>
      <c r="G190" s="111"/>
      <c r="H190" s="86" t="str">
        <f>IFERROR(VLOOKUP(G190,'Sutton Toolkit'!$A$5:$E$38,5,FALSE),"")</f>
        <v/>
      </c>
      <c r="I190" s="14"/>
      <c r="J190" s="111"/>
      <c r="K190" s="19">
        <v>0</v>
      </c>
      <c r="L190" s="111"/>
      <c r="M190" s="19">
        <v>0</v>
      </c>
      <c r="N190" s="15"/>
      <c r="O190" s="15"/>
      <c r="P190" s="112"/>
      <c r="Q190" s="21"/>
      <c r="R190" s="22"/>
      <c r="S190" s="22"/>
      <c r="T190" s="22"/>
      <c r="U190" s="18">
        <v>0</v>
      </c>
      <c r="V190" s="18">
        <v>0</v>
      </c>
      <c r="W190" s="87">
        <f t="shared" si="6"/>
        <v>0</v>
      </c>
    </row>
    <row r="191" spans="1:23" s="13" customFormat="1" x14ac:dyDescent="0.2">
      <c r="A191" s="106"/>
      <c r="B191" s="106"/>
      <c r="C191" s="107"/>
      <c r="D191" s="106"/>
      <c r="E191" s="106"/>
      <c r="F191" s="14"/>
      <c r="G191" s="111"/>
      <c r="H191" s="86" t="str">
        <f>IFERROR(VLOOKUP(G191,'Sutton Toolkit'!$A$5:$E$38,5,FALSE),"")</f>
        <v/>
      </c>
      <c r="I191" s="14"/>
      <c r="J191" s="111"/>
      <c r="K191" s="19">
        <v>0</v>
      </c>
      <c r="L191" s="111"/>
      <c r="M191" s="19">
        <v>0</v>
      </c>
      <c r="N191" s="15"/>
      <c r="O191" s="15"/>
      <c r="P191" s="112"/>
      <c r="Q191" s="21"/>
      <c r="R191" s="22"/>
      <c r="S191" s="22"/>
      <c r="T191" s="22"/>
      <c r="U191" s="18">
        <v>0</v>
      </c>
      <c r="V191" s="18">
        <v>0</v>
      </c>
      <c r="W191" s="87">
        <f t="shared" si="6"/>
        <v>0</v>
      </c>
    </row>
    <row r="192" spans="1:23" s="13" customFormat="1" x14ac:dyDescent="0.2">
      <c r="A192" s="106"/>
      <c r="B192" s="106"/>
      <c r="C192" s="107"/>
      <c r="D192" s="106"/>
      <c r="E192" s="106"/>
      <c r="F192" s="14"/>
      <c r="G192" s="111"/>
      <c r="H192" s="86" t="str">
        <f>IFERROR(VLOOKUP(G192,'Sutton Toolkit'!$A$5:$E$38,5,FALSE),"")</f>
        <v/>
      </c>
      <c r="I192" s="14"/>
      <c r="J192" s="111"/>
      <c r="K192" s="19">
        <v>0</v>
      </c>
      <c r="L192" s="111"/>
      <c r="M192" s="19">
        <v>0</v>
      </c>
      <c r="N192" s="15"/>
      <c r="O192" s="15"/>
      <c r="P192" s="112"/>
      <c r="Q192" s="21"/>
      <c r="R192" s="22"/>
      <c r="S192" s="22"/>
      <c r="T192" s="22"/>
      <c r="U192" s="18">
        <v>0</v>
      </c>
      <c r="V192" s="18">
        <v>0</v>
      </c>
      <c r="W192" s="87">
        <f t="shared" si="6"/>
        <v>0</v>
      </c>
    </row>
    <row r="193" spans="1:23" s="13" customFormat="1" x14ac:dyDescent="0.2">
      <c r="A193" s="106"/>
      <c r="B193" s="106"/>
      <c r="C193" s="107"/>
      <c r="D193" s="106"/>
      <c r="E193" s="106"/>
      <c r="F193" s="14"/>
      <c r="G193" s="111"/>
      <c r="H193" s="86" t="str">
        <f>IFERROR(VLOOKUP(G193,'Sutton Toolkit'!$A$5:$E$38,5,FALSE),"")</f>
        <v/>
      </c>
      <c r="I193" s="14"/>
      <c r="J193" s="111"/>
      <c r="K193" s="19">
        <v>0</v>
      </c>
      <c r="L193" s="111"/>
      <c r="M193" s="19">
        <v>0</v>
      </c>
      <c r="N193" s="15"/>
      <c r="O193" s="15"/>
      <c r="P193" s="112"/>
      <c r="Q193" s="21"/>
      <c r="R193" s="22"/>
      <c r="S193" s="22"/>
      <c r="T193" s="22"/>
      <c r="U193" s="18">
        <v>0</v>
      </c>
      <c r="V193" s="18">
        <v>0</v>
      </c>
      <c r="W193" s="87">
        <f t="shared" si="6"/>
        <v>0</v>
      </c>
    </row>
    <row r="194" spans="1:23" s="13" customFormat="1" x14ac:dyDescent="0.2">
      <c r="A194" s="106"/>
      <c r="B194" s="106"/>
      <c r="C194" s="107"/>
      <c r="D194" s="106"/>
      <c r="E194" s="106"/>
      <c r="F194" s="14"/>
      <c r="G194" s="111"/>
      <c r="H194" s="86" t="str">
        <f>IFERROR(VLOOKUP(G194,'Sutton Toolkit'!$A$5:$E$38,5,FALSE),"")</f>
        <v/>
      </c>
      <c r="I194" s="14"/>
      <c r="J194" s="111"/>
      <c r="K194" s="19">
        <v>0</v>
      </c>
      <c r="L194" s="111"/>
      <c r="M194" s="19">
        <v>0</v>
      </c>
      <c r="N194" s="15"/>
      <c r="O194" s="15"/>
      <c r="P194" s="112"/>
      <c r="Q194" s="21"/>
      <c r="R194" s="22"/>
      <c r="S194" s="22"/>
      <c r="T194" s="22"/>
      <c r="U194" s="18">
        <v>0</v>
      </c>
      <c r="V194" s="18">
        <v>0</v>
      </c>
      <c r="W194" s="87">
        <f t="shared" si="6"/>
        <v>0</v>
      </c>
    </row>
    <row r="195" spans="1:23" s="13" customFormat="1" x14ac:dyDescent="0.2">
      <c r="A195" s="106"/>
      <c r="B195" s="106"/>
      <c r="C195" s="107"/>
      <c r="D195" s="106"/>
      <c r="E195" s="106"/>
      <c r="F195" s="14"/>
      <c r="G195" s="111"/>
      <c r="H195" s="86" t="str">
        <f>IFERROR(VLOOKUP(G195,'Sutton Toolkit'!$A$5:$E$38,5,FALSE),"")</f>
        <v/>
      </c>
      <c r="I195" s="14"/>
      <c r="J195" s="111"/>
      <c r="K195" s="19">
        <v>0</v>
      </c>
      <c r="L195" s="111"/>
      <c r="M195" s="19">
        <v>0</v>
      </c>
      <c r="N195" s="15"/>
      <c r="O195" s="15"/>
      <c r="P195" s="112"/>
      <c r="Q195" s="21"/>
      <c r="R195" s="22"/>
      <c r="S195" s="22"/>
      <c r="T195" s="22"/>
      <c r="U195" s="18">
        <v>0</v>
      </c>
      <c r="V195" s="18">
        <v>0</v>
      </c>
      <c r="W195" s="87">
        <f t="shared" si="6"/>
        <v>0</v>
      </c>
    </row>
    <row r="196" spans="1:23" s="13" customFormat="1" x14ac:dyDescent="0.2">
      <c r="A196" s="106"/>
      <c r="B196" s="106"/>
      <c r="C196" s="107"/>
      <c r="D196" s="106"/>
      <c r="E196" s="106"/>
      <c r="F196" s="14"/>
      <c r="G196" s="111"/>
      <c r="H196" s="86" t="str">
        <f>IFERROR(VLOOKUP(G196,'Sutton Toolkit'!$A$5:$E$38,5,FALSE),"")</f>
        <v/>
      </c>
      <c r="I196" s="14"/>
      <c r="J196" s="111"/>
      <c r="K196" s="19">
        <v>0</v>
      </c>
      <c r="L196" s="111"/>
      <c r="M196" s="19">
        <v>0</v>
      </c>
      <c r="N196" s="15"/>
      <c r="O196" s="15"/>
      <c r="P196" s="112"/>
      <c r="Q196" s="21"/>
      <c r="R196" s="22"/>
      <c r="S196" s="22"/>
      <c r="T196" s="22"/>
      <c r="U196" s="18">
        <v>0</v>
      </c>
      <c r="V196" s="18">
        <v>0</v>
      </c>
      <c r="W196" s="87">
        <f t="shared" si="6"/>
        <v>0</v>
      </c>
    </row>
    <row r="197" spans="1:23" s="13" customFormat="1" x14ac:dyDescent="0.2">
      <c r="A197" s="106"/>
      <c r="B197" s="106"/>
      <c r="C197" s="107"/>
      <c r="D197" s="106"/>
      <c r="E197" s="106"/>
      <c r="F197" s="14"/>
      <c r="G197" s="111"/>
      <c r="H197" s="86" t="str">
        <f>IFERROR(VLOOKUP(G197,'Sutton Toolkit'!$A$5:$E$38,5,FALSE),"")</f>
        <v/>
      </c>
      <c r="I197" s="14"/>
      <c r="J197" s="111"/>
      <c r="K197" s="19">
        <v>0</v>
      </c>
      <c r="L197" s="111"/>
      <c r="M197" s="19">
        <v>0</v>
      </c>
      <c r="N197" s="15"/>
      <c r="O197" s="15"/>
      <c r="P197" s="112"/>
      <c r="Q197" s="21"/>
      <c r="R197" s="22"/>
      <c r="S197" s="22"/>
      <c r="T197" s="22"/>
      <c r="U197" s="18">
        <v>0</v>
      </c>
      <c r="V197" s="18">
        <v>0</v>
      </c>
      <c r="W197" s="87">
        <f t="shared" si="6"/>
        <v>0</v>
      </c>
    </row>
    <row r="198" spans="1:23" s="13" customFormat="1" x14ac:dyDescent="0.2">
      <c r="A198" s="106"/>
      <c r="B198" s="106"/>
      <c r="C198" s="107"/>
      <c r="D198" s="106"/>
      <c r="E198" s="106"/>
      <c r="F198" s="14"/>
      <c r="G198" s="111"/>
      <c r="H198" s="86" t="str">
        <f>IFERROR(VLOOKUP(G198,'Sutton Toolkit'!$A$5:$E$38,5,FALSE),"")</f>
        <v/>
      </c>
      <c r="I198" s="14"/>
      <c r="J198" s="111"/>
      <c r="K198" s="19">
        <v>0</v>
      </c>
      <c r="L198" s="111"/>
      <c r="M198" s="19">
        <v>0</v>
      </c>
      <c r="N198" s="15"/>
      <c r="O198" s="15"/>
      <c r="P198" s="112"/>
      <c r="Q198" s="21"/>
      <c r="R198" s="22"/>
      <c r="S198" s="22"/>
      <c r="T198" s="22"/>
      <c r="U198" s="18">
        <v>0</v>
      </c>
      <c r="V198" s="18">
        <v>0</v>
      </c>
      <c r="W198" s="87">
        <f t="shared" si="6"/>
        <v>0</v>
      </c>
    </row>
    <row r="199" spans="1:23" s="13" customFormat="1" x14ac:dyDescent="0.2">
      <c r="A199" s="106"/>
      <c r="B199" s="106"/>
      <c r="C199" s="107"/>
      <c r="D199" s="106"/>
      <c r="E199" s="106"/>
      <c r="F199" s="14"/>
      <c r="G199" s="111"/>
      <c r="H199" s="86" t="str">
        <f>IFERROR(VLOOKUP(G199,'Sutton Toolkit'!$A$5:$E$38,5,FALSE),"")</f>
        <v/>
      </c>
      <c r="I199" s="14"/>
      <c r="J199" s="111"/>
      <c r="K199" s="19">
        <v>0</v>
      </c>
      <c r="L199" s="111"/>
      <c r="M199" s="19">
        <v>0</v>
      </c>
      <c r="N199" s="15"/>
      <c r="O199" s="15"/>
      <c r="P199" s="112"/>
      <c r="Q199" s="21"/>
      <c r="R199" s="22"/>
      <c r="S199" s="22"/>
      <c r="T199" s="22"/>
      <c r="U199" s="18">
        <v>0</v>
      </c>
      <c r="V199" s="18">
        <v>0</v>
      </c>
      <c r="W199" s="87">
        <f t="shared" si="6"/>
        <v>0</v>
      </c>
    </row>
    <row r="200" spans="1:23" s="13" customFormat="1" x14ac:dyDescent="0.2">
      <c r="A200" s="106"/>
      <c r="B200" s="106"/>
      <c r="C200" s="107"/>
      <c r="D200" s="106"/>
      <c r="E200" s="106"/>
      <c r="F200" s="14"/>
      <c r="G200" s="111"/>
      <c r="H200" s="86" t="str">
        <f>IFERROR(VLOOKUP(G200,'Sutton Toolkit'!$A$5:$E$38,5,FALSE),"")</f>
        <v/>
      </c>
      <c r="I200" s="14"/>
      <c r="J200" s="111"/>
      <c r="K200" s="19">
        <v>0</v>
      </c>
      <c r="L200" s="111"/>
      <c r="M200" s="19">
        <v>0</v>
      </c>
      <c r="N200" s="15"/>
      <c r="O200" s="15"/>
      <c r="P200" s="112"/>
      <c r="Q200" s="21"/>
      <c r="R200" s="22"/>
      <c r="S200" s="22"/>
      <c r="T200" s="22"/>
      <c r="U200" s="18">
        <v>0</v>
      </c>
      <c r="V200" s="18">
        <v>0</v>
      </c>
      <c r="W200" s="87">
        <f t="shared" si="6"/>
        <v>0</v>
      </c>
    </row>
    <row r="201" spans="1:23" s="13" customFormat="1" x14ac:dyDescent="0.2">
      <c r="A201" s="106"/>
      <c r="B201" s="106"/>
      <c r="C201" s="107"/>
      <c r="D201" s="106"/>
      <c r="E201" s="106"/>
      <c r="F201" s="14"/>
      <c r="G201" s="111"/>
      <c r="H201" s="86" t="str">
        <f>IFERROR(VLOOKUP(G201,'Sutton Toolkit'!$A$5:$E$38,5,FALSE),"")</f>
        <v/>
      </c>
      <c r="I201" s="14"/>
      <c r="J201" s="111"/>
      <c r="K201" s="19">
        <v>0</v>
      </c>
      <c r="L201" s="111"/>
      <c r="M201" s="19">
        <v>0</v>
      </c>
      <c r="N201" s="15"/>
      <c r="O201" s="15"/>
      <c r="P201" s="112"/>
      <c r="Q201" s="21"/>
      <c r="R201" s="22"/>
      <c r="S201" s="22"/>
      <c r="T201" s="22"/>
      <c r="U201" s="18">
        <v>0</v>
      </c>
      <c r="V201" s="18">
        <v>0</v>
      </c>
      <c r="W201" s="87">
        <f t="shared" si="6"/>
        <v>0</v>
      </c>
    </row>
    <row r="202" spans="1:23" s="13" customFormat="1" x14ac:dyDescent="0.2">
      <c r="A202" s="106"/>
      <c r="B202" s="106"/>
      <c r="C202" s="107"/>
      <c r="D202" s="106"/>
      <c r="E202" s="106"/>
      <c r="F202" s="14"/>
      <c r="G202" s="111"/>
      <c r="H202" s="86" t="str">
        <f>IFERROR(VLOOKUP(G202,'Sutton Toolkit'!$A$5:$E$38,5,FALSE),"")</f>
        <v/>
      </c>
      <c r="I202" s="14"/>
      <c r="J202" s="111"/>
      <c r="K202" s="19">
        <v>0</v>
      </c>
      <c r="L202" s="111"/>
      <c r="M202" s="19">
        <v>0</v>
      </c>
      <c r="N202" s="15"/>
      <c r="O202" s="15"/>
      <c r="P202" s="112"/>
      <c r="Q202" s="21"/>
      <c r="R202" s="22"/>
      <c r="S202" s="22"/>
      <c r="T202" s="22"/>
      <c r="U202" s="18">
        <v>0</v>
      </c>
      <c r="V202" s="18">
        <v>0</v>
      </c>
      <c r="W202" s="87">
        <f t="shared" si="6"/>
        <v>0</v>
      </c>
    </row>
    <row r="203" spans="1:23" s="13" customFormat="1" x14ac:dyDescent="0.2">
      <c r="A203" s="106"/>
      <c r="B203" s="106"/>
      <c r="C203" s="107"/>
      <c r="D203" s="106"/>
      <c r="E203" s="106"/>
      <c r="F203" s="14"/>
      <c r="G203" s="111"/>
      <c r="H203" s="86" t="str">
        <f>IFERROR(VLOOKUP(G203,'Sutton Toolkit'!$A$5:$E$38,5,FALSE),"")</f>
        <v/>
      </c>
      <c r="I203" s="14"/>
      <c r="J203" s="111"/>
      <c r="K203" s="19">
        <v>0</v>
      </c>
      <c r="L203" s="111"/>
      <c r="M203" s="19">
        <v>0</v>
      </c>
      <c r="N203" s="15"/>
      <c r="O203" s="15"/>
      <c r="P203" s="112"/>
      <c r="Q203" s="21"/>
      <c r="R203" s="22"/>
      <c r="S203" s="22"/>
      <c r="T203" s="22"/>
      <c r="U203" s="18">
        <v>0</v>
      </c>
      <c r="V203" s="18">
        <v>0</v>
      </c>
      <c r="W203" s="87">
        <f t="shared" si="6"/>
        <v>0</v>
      </c>
    </row>
    <row r="204" spans="1:23" s="13" customFormat="1" x14ac:dyDescent="0.2">
      <c r="A204" s="106"/>
      <c r="B204" s="106"/>
      <c r="C204" s="107"/>
      <c r="D204" s="106"/>
      <c r="E204" s="106"/>
      <c r="F204" s="14"/>
      <c r="G204" s="111"/>
      <c r="H204" s="86" t="str">
        <f>IFERROR(VLOOKUP(G204,'Sutton Toolkit'!$A$5:$E$38,5,FALSE),"")</f>
        <v/>
      </c>
      <c r="I204" s="14"/>
      <c r="J204" s="111"/>
      <c r="K204" s="19">
        <v>0</v>
      </c>
      <c r="L204" s="111"/>
      <c r="M204" s="19">
        <v>0</v>
      </c>
      <c r="N204" s="15"/>
      <c r="O204" s="15"/>
      <c r="P204" s="112"/>
      <c r="Q204" s="21"/>
      <c r="R204" s="22"/>
      <c r="S204" s="22"/>
      <c r="T204" s="22"/>
      <c r="U204" s="18">
        <v>0</v>
      </c>
      <c r="V204" s="18">
        <v>0</v>
      </c>
      <c r="W204" s="87">
        <f t="shared" si="6"/>
        <v>0</v>
      </c>
    </row>
    <row r="205" spans="1:23" s="13" customFormat="1" x14ac:dyDescent="0.2">
      <c r="A205" s="106"/>
      <c r="B205" s="106"/>
      <c r="C205" s="107"/>
      <c r="D205" s="106"/>
      <c r="E205" s="106"/>
      <c r="F205" s="14"/>
      <c r="G205" s="111"/>
      <c r="H205" s="86" t="str">
        <f>IFERROR(VLOOKUP(G205,'Sutton Toolkit'!$A$5:$E$38,5,FALSE),"")</f>
        <v/>
      </c>
      <c r="I205" s="14"/>
      <c r="J205" s="111"/>
      <c r="K205" s="19">
        <v>0</v>
      </c>
      <c r="L205" s="111"/>
      <c r="M205" s="19">
        <v>0</v>
      </c>
      <c r="N205" s="15"/>
      <c r="O205" s="15"/>
      <c r="P205" s="112"/>
      <c r="Q205" s="21"/>
      <c r="R205" s="22"/>
      <c r="S205" s="22"/>
      <c r="T205" s="22"/>
      <c r="U205" s="18">
        <v>0</v>
      </c>
      <c r="V205" s="18">
        <v>0</v>
      </c>
      <c r="W205" s="87">
        <f t="shared" si="6"/>
        <v>0</v>
      </c>
    </row>
    <row r="206" spans="1:23" s="13" customFormat="1" x14ac:dyDescent="0.2">
      <c r="A206" s="106"/>
      <c r="B206" s="106"/>
      <c r="C206" s="107"/>
      <c r="D206" s="106"/>
      <c r="E206" s="106"/>
      <c r="F206" s="14"/>
      <c r="G206" s="111"/>
      <c r="H206" s="86" t="str">
        <f>IFERROR(VLOOKUP(G206,'Sutton Toolkit'!$A$5:$E$38,5,FALSE),"")</f>
        <v/>
      </c>
      <c r="I206" s="14"/>
      <c r="J206" s="111"/>
      <c r="K206" s="19">
        <v>0</v>
      </c>
      <c r="L206" s="111"/>
      <c r="M206" s="19">
        <v>0</v>
      </c>
      <c r="N206" s="15"/>
      <c r="O206" s="15"/>
      <c r="P206" s="112"/>
      <c r="Q206" s="21"/>
      <c r="R206" s="22"/>
      <c r="S206" s="22"/>
      <c r="T206" s="22"/>
      <c r="U206" s="18">
        <v>0</v>
      </c>
      <c r="V206" s="18">
        <v>0</v>
      </c>
      <c r="W206" s="87">
        <f t="shared" si="6"/>
        <v>0</v>
      </c>
    </row>
    <row r="207" spans="1:23" s="13" customFormat="1" x14ac:dyDescent="0.2">
      <c r="A207" s="106"/>
      <c r="B207" s="106"/>
      <c r="C207" s="107"/>
      <c r="D207" s="106"/>
      <c r="E207" s="106"/>
      <c r="F207" s="14"/>
      <c r="G207" s="111"/>
      <c r="H207" s="86" t="str">
        <f>IFERROR(VLOOKUP(G207,'Sutton Toolkit'!$A$5:$E$38,5,FALSE),"")</f>
        <v/>
      </c>
      <c r="I207" s="14"/>
      <c r="J207" s="111"/>
      <c r="K207" s="19">
        <v>0</v>
      </c>
      <c r="L207" s="111"/>
      <c r="M207" s="19">
        <v>0</v>
      </c>
      <c r="N207" s="15"/>
      <c r="O207" s="15"/>
      <c r="P207" s="112"/>
      <c r="Q207" s="21"/>
      <c r="R207" s="22"/>
      <c r="S207" s="22"/>
      <c r="T207" s="22"/>
      <c r="U207" s="18">
        <v>0</v>
      </c>
      <c r="V207" s="18">
        <v>0</v>
      </c>
      <c r="W207" s="87">
        <f t="shared" si="6"/>
        <v>0</v>
      </c>
    </row>
    <row r="208" spans="1:23" s="13" customFormat="1" x14ac:dyDescent="0.2">
      <c r="A208" s="106"/>
      <c r="B208" s="106"/>
      <c r="C208" s="107"/>
      <c r="D208" s="106"/>
      <c r="E208" s="106"/>
      <c r="F208" s="14"/>
      <c r="G208" s="111"/>
      <c r="H208" s="86" t="str">
        <f>IFERROR(VLOOKUP(G208,'Sutton Toolkit'!$A$5:$E$38,5,FALSE),"")</f>
        <v/>
      </c>
      <c r="I208" s="14"/>
      <c r="J208" s="111"/>
      <c r="K208" s="19">
        <v>0</v>
      </c>
      <c r="L208" s="111"/>
      <c r="M208" s="19">
        <v>0</v>
      </c>
      <c r="N208" s="15"/>
      <c r="O208" s="15"/>
      <c r="P208" s="112"/>
      <c r="Q208" s="21"/>
      <c r="R208" s="22"/>
      <c r="S208" s="22"/>
      <c r="T208" s="22"/>
      <c r="U208" s="18">
        <v>0</v>
      </c>
      <c r="V208" s="18">
        <v>0</v>
      </c>
      <c r="W208" s="87">
        <f t="shared" ref="W208:W500" si="7">K208+M208-U208-V208</f>
        <v>0</v>
      </c>
    </row>
    <row r="209" spans="1:23" s="13" customFormat="1" x14ac:dyDescent="0.2">
      <c r="A209" s="106"/>
      <c r="B209" s="106"/>
      <c r="C209" s="107"/>
      <c r="D209" s="106"/>
      <c r="E209" s="106"/>
      <c r="F209" s="14"/>
      <c r="G209" s="111"/>
      <c r="H209" s="86" t="str">
        <f>IFERROR(VLOOKUP(G209,'Sutton Toolkit'!$A$5:$E$38,5,FALSE),"")</f>
        <v/>
      </c>
      <c r="I209" s="14"/>
      <c r="J209" s="111"/>
      <c r="K209" s="19">
        <v>0</v>
      </c>
      <c r="L209" s="111"/>
      <c r="M209" s="19">
        <v>0</v>
      </c>
      <c r="N209" s="15"/>
      <c r="O209" s="15"/>
      <c r="P209" s="112"/>
      <c r="Q209" s="21"/>
      <c r="R209" s="22"/>
      <c r="S209" s="22"/>
      <c r="T209" s="22"/>
      <c r="U209" s="18">
        <v>0</v>
      </c>
      <c r="V209" s="18">
        <v>0</v>
      </c>
      <c r="W209" s="87">
        <f t="shared" si="7"/>
        <v>0</v>
      </c>
    </row>
    <row r="210" spans="1:23" s="13" customFormat="1" x14ac:dyDescent="0.2">
      <c r="A210" s="106"/>
      <c r="B210" s="106"/>
      <c r="C210" s="107"/>
      <c r="D210" s="106"/>
      <c r="E210" s="106"/>
      <c r="F210" s="14"/>
      <c r="G210" s="111"/>
      <c r="H210" s="86" t="str">
        <f>IFERROR(VLOOKUP(G210,'Sutton Toolkit'!$A$5:$E$38,5,FALSE),"")</f>
        <v/>
      </c>
      <c r="I210" s="14"/>
      <c r="J210" s="111"/>
      <c r="K210" s="19">
        <v>0</v>
      </c>
      <c r="L210" s="111"/>
      <c r="M210" s="19">
        <v>0</v>
      </c>
      <c r="N210" s="15"/>
      <c r="O210" s="15"/>
      <c r="P210" s="112"/>
      <c r="Q210" s="21"/>
      <c r="R210" s="22"/>
      <c r="S210" s="22"/>
      <c r="T210" s="22"/>
      <c r="U210" s="18">
        <v>0</v>
      </c>
      <c r="V210" s="18">
        <v>0</v>
      </c>
      <c r="W210" s="87">
        <f t="shared" si="7"/>
        <v>0</v>
      </c>
    </row>
    <row r="211" spans="1:23" s="13" customFormat="1" x14ac:dyDescent="0.2">
      <c r="A211" s="106"/>
      <c r="B211" s="106"/>
      <c r="C211" s="107"/>
      <c r="D211" s="106"/>
      <c r="E211" s="106"/>
      <c r="F211" s="14"/>
      <c r="G211" s="111"/>
      <c r="H211" s="86" t="str">
        <f>IFERROR(VLOOKUP(G211,'Sutton Toolkit'!$A$5:$E$38,5,FALSE),"")</f>
        <v/>
      </c>
      <c r="I211" s="14"/>
      <c r="J211" s="111"/>
      <c r="K211" s="19">
        <v>0</v>
      </c>
      <c r="L211" s="111"/>
      <c r="M211" s="19">
        <v>0</v>
      </c>
      <c r="N211" s="15"/>
      <c r="O211" s="15"/>
      <c r="P211" s="112"/>
      <c r="Q211" s="21"/>
      <c r="R211" s="22"/>
      <c r="S211" s="22"/>
      <c r="T211" s="22"/>
      <c r="U211" s="18">
        <v>0</v>
      </c>
      <c r="V211" s="18">
        <v>0</v>
      </c>
      <c r="W211" s="87">
        <f t="shared" si="7"/>
        <v>0</v>
      </c>
    </row>
    <row r="212" spans="1:23" s="13" customFormat="1" x14ac:dyDescent="0.2">
      <c r="A212" s="106"/>
      <c r="B212" s="106"/>
      <c r="C212" s="107"/>
      <c r="D212" s="106"/>
      <c r="E212" s="106"/>
      <c r="F212" s="14"/>
      <c r="G212" s="111"/>
      <c r="H212" s="86" t="str">
        <f>IFERROR(VLOOKUP(G212,'Sutton Toolkit'!$A$5:$E$38,5,FALSE),"")</f>
        <v/>
      </c>
      <c r="I212" s="14"/>
      <c r="J212" s="111"/>
      <c r="K212" s="19">
        <v>0</v>
      </c>
      <c r="L212" s="111"/>
      <c r="M212" s="19">
        <v>0</v>
      </c>
      <c r="N212" s="15"/>
      <c r="O212" s="15"/>
      <c r="P212" s="112"/>
      <c r="Q212" s="21"/>
      <c r="R212" s="22"/>
      <c r="S212" s="22"/>
      <c r="T212" s="22"/>
      <c r="U212" s="18">
        <v>0</v>
      </c>
      <c r="V212" s="18">
        <v>0</v>
      </c>
      <c r="W212" s="87">
        <f t="shared" si="7"/>
        <v>0</v>
      </c>
    </row>
    <row r="213" spans="1:23" s="13" customFormat="1" x14ac:dyDescent="0.2">
      <c r="A213" s="106"/>
      <c r="B213" s="106"/>
      <c r="C213" s="107"/>
      <c r="D213" s="106"/>
      <c r="E213" s="106"/>
      <c r="F213" s="14"/>
      <c r="G213" s="111"/>
      <c r="H213" s="86" t="str">
        <f>IFERROR(VLOOKUP(G213,'Sutton Toolkit'!$A$5:$E$38,5,FALSE),"")</f>
        <v/>
      </c>
      <c r="I213" s="14"/>
      <c r="J213" s="111"/>
      <c r="K213" s="19">
        <v>0</v>
      </c>
      <c r="L213" s="111"/>
      <c r="M213" s="19">
        <v>0</v>
      </c>
      <c r="N213" s="15"/>
      <c r="O213" s="15"/>
      <c r="P213" s="112"/>
      <c r="Q213" s="21"/>
      <c r="R213" s="22"/>
      <c r="S213" s="22"/>
      <c r="T213" s="22"/>
      <c r="U213" s="18">
        <v>0</v>
      </c>
      <c r="V213" s="18">
        <v>0</v>
      </c>
      <c r="W213" s="87">
        <f t="shared" si="7"/>
        <v>0</v>
      </c>
    </row>
    <row r="214" spans="1:23" s="13" customFormat="1" x14ac:dyDescent="0.2">
      <c r="A214" s="106"/>
      <c r="B214" s="106"/>
      <c r="C214" s="107"/>
      <c r="D214" s="106"/>
      <c r="E214" s="106"/>
      <c r="F214" s="14"/>
      <c r="G214" s="111"/>
      <c r="H214" s="86" t="str">
        <f>IFERROR(VLOOKUP(G214,'Sutton Toolkit'!$A$5:$E$38,5,FALSE),"")</f>
        <v/>
      </c>
      <c r="I214" s="14"/>
      <c r="J214" s="111"/>
      <c r="K214" s="19">
        <v>0</v>
      </c>
      <c r="L214" s="111"/>
      <c r="M214" s="19">
        <v>0</v>
      </c>
      <c r="N214" s="15"/>
      <c r="O214" s="15"/>
      <c r="P214" s="112"/>
      <c r="Q214" s="21"/>
      <c r="R214" s="22"/>
      <c r="S214" s="22"/>
      <c r="T214" s="22"/>
      <c r="U214" s="18">
        <v>0</v>
      </c>
      <c r="V214" s="18">
        <v>0</v>
      </c>
      <c r="W214" s="87">
        <f t="shared" si="7"/>
        <v>0</v>
      </c>
    </row>
    <row r="215" spans="1:23" s="13" customFormat="1" x14ac:dyDescent="0.2">
      <c r="A215" s="106"/>
      <c r="B215" s="106"/>
      <c r="C215" s="107"/>
      <c r="D215" s="106"/>
      <c r="E215" s="106"/>
      <c r="F215" s="14"/>
      <c r="G215" s="111"/>
      <c r="H215" s="86" t="str">
        <f>IFERROR(VLOOKUP(G215,'Sutton Toolkit'!$A$5:$E$38,5,FALSE),"")</f>
        <v/>
      </c>
      <c r="I215" s="14"/>
      <c r="J215" s="111"/>
      <c r="K215" s="19">
        <v>0</v>
      </c>
      <c r="L215" s="111"/>
      <c r="M215" s="19">
        <v>0</v>
      </c>
      <c r="N215" s="15"/>
      <c r="O215" s="15"/>
      <c r="P215" s="112"/>
      <c r="Q215" s="21"/>
      <c r="R215" s="22"/>
      <c r="S215" s="22"/>
      <c r="T215" s="22"/>
      <c r="U215" s="18">
        <v>0</v>
      </c>
      <c r="V215" s="18">
        <v>0</v>
      </c>
      <c r="W215" s="87">
        <f t="shared" si="7"/>
        <v>0</v>
      </c>
    </row>
    <row r="216" spans="1:23" s="13" customFormat="1" x14ac:dyDescent="0.2">
      <c r="A216" s="106"/>
      <c r="B216" s="106"/>
      <c r="C216" s="107"/>
      <c r="D216" s="106"/>
      <c r="E216" s="106"/>
      <c r="F216" s="14"/>
      <c r="G216" s="111"/>
      <c r="H216" s="86" t="str">
        <f>IFERROR(VLOOKUP(G216,'Sutton Toolkit'!$A$5:$E$38,5,FALSE),"")</f>
        <v/>
      </c>
      <c r="I216" s="14"/>
      <c r="J216" s="111"/>
      <c r="K216" s="19">
        <v>0</v>
      </c>
      <c r="L216" s="111"/>
      <c r="M216" s="19">
        <v>0</v>
      </c>
      <c r="N216" s="15"/>
      <c r="O216" s="15"/>
      <c r="P216" s="112"/>
      <c r="Q216" s="21"/>
      <c r="R216" s="22"/>
      <c r="S216" s="22"/>
      <c r="T216" s="22"/>
      <c r="U216" s="18">
        <v>0</v>
      </c>
      <c r="V216" s="18">
        <v>0</v>
      </c>
      <c r="W216" s="87">
        <f t="shared" si="7"/>
        <v>0</v>
      </c>
    </row>
    <row r="217" spans="1:23" s="13" customFormat="1" x14ac:dyDescent="0.2">
      <c r="A217" s="106"/>
      <c r="B217" s="106"/>
      <c r="C217" s="107"/>
      <c r="D217" s="106"/>
      <c r="E217" s="106"/>
      <c r="F217" s="14"/>
      <c r="G217" s="111"/>
      <c r="H217" s="86" t="str">
        <f>IFERROR(VLOOKUP(G217,'Sutton Toolkit'!$A$5:$E$38,5,FALSE),"")</f>
        <v/>
      </c>
      <c r="I217" s="14"/>
      <c r="J217" s="111"/>
      <c r="K217" s="19">
        <v>0</v>
      </c>
      <c r="L217" s="111"/>
      <c r="M217" s="19">
        <v>0</v>
      </c>
      <c r="N217" s="15"/>
      <c r="O217" s="15"/>
      <c r="P217" s="112"/>
      <c r="Q217" s="21"/>
      <c r="R217" s="22"/>
      <c r="S217" s="22"/>
      <c r="T217" s="22"/>
      <c r="U217" s="18">
        <v>0</v>
      </c>
      <c r="V217" s="18">
        <v>0</v>
      </c>
      <c r="W217" s="87">
        <f t="shared" si="7"/>
        <v>0</v>
      </c>
    </row>
    <row r="218" spans="1:23" s="13" customFormat="1" x14ac:dyDescent="0.2">
      <c r="A218" s="106"/>
      <c r="B218" s="106"/>
      <c r="C218" s="107"/>
      <c r="D218" s="106"/>
      <c r="E218" s="106"/>
      <c r="F218" s="14"/>
      <c r="G218" s="111"/>
      <c r="H218" s="86" t="str">
        <f>IFERROR(VLOOKUP(G218,'Sutton Toolkit'!$A$5:$E$38,5,FALSE),"")</f>
        <v/>
      </c>
      <c r="I218" s="14"/>
      <c r="J218" s="111"/>
      <c r="K218" s="19">
        <v>0</v>
      </c>
      <c r="L218" s="111"/>
      <c r="M218" s="19">
        <v>0</v>
      </c>
      <c r="N218" s="15"/>
      <c r="O218" s="15"/>
      <c r="P218" s="112"/>
      <c r="Q218" s="21"/>
      <c r="R218" s="22"/>
      <c r="S218" s="22"/>
      <c r="T218" s="22"/>
      <c r="U218" s="18">
        <v>0</v>
      </c>
      <c r="V218" s="18">
        <v>0</v>
      </c>
      <c r="W218" s="87">
        <f t="shared" si="7"/>
        <v>0</v>
      </c>
    </row>
    <row r="219" spans="1:23" s="13" customFormat="1" x14ac:dyDescent="0.2">
      <c r="A219" s="106"/>
      <c r="B219" s="106"/>
      <c r="C219" s="107"/>
      <c r="D219" s="106"/>
      <c r="E219" s="106"/>
      <c r="F219" s="14"/>
      <c r="G219" s="111"/>
      <c r="H219" s="86" t="str">
        <f>IFERROR(VLOOKUP(G219,'Sutton Toolkit'!$A$5:$E$38,5,FALSE),"")</f>
        <v/>
      </c>
      <c r="I219" s="14"/>
      <c r="J219" s="111"/>
      <c r="K219" s="19">
        <v>0</v>
      </c>
      <c r="L219" s="111"/>
      <c r="M219" s="19">
        <v>0</v>
      </c>
      <c r="N219" s="15"/>
      <c r="O219" s="15"/>
      <c r="P219" s="112"/>
      <c r="Q219" s="21"/>
      <c r="R219" s="22"/>
      <c r="S219" s="22"/>
      <c r="T219" s="22"/>
      <c r="U219" s="18">
        <v>0</v>
      </c>
      <c r="V219" s="18">
        <v>0</v>
      </c>
      <c r="W219" s="87">
        <f t="shared" si="7"/>
        <v>0</v>
      </c>
    </row>
    <row r="220" spans="1:23" s="13" customFormat="1" x14ac:dyDescent="0.2">
      <c r="A220" s="106"/>
      <c r="B220" s="106"/>
      <c r="C220" s="107"/>
      <c r="D220" s="106"/>
      <c r="E220" s="106"/>
      <c r="F220" s="14"/>
      <c r="G220" s="111"/>
      <c r="H220" s="86" t="str">
        <f>IFERROR(VLOOKUP(G220,'Sutton Toolkit'!$A$5:$E$38,5,FALSE),"")</f>
        <v/>
      </c>
      <c r="I220" s="14"/>
      <c r="J220" s="111"/>
      <c r="K220" s="19">
        <v>0</v>
      </c>
      <c r="L220" s="111"/>
      <c r="M220" s="19">
        <v>0</v>
      </c>
      <c r="N220" s="15"/>
      <c r="O220" s="15"/>
      <c r="P220" s="112"/>
      <c r="Q220" s="21"/>
      <c r="R220" s="22"/>
      <c r="S220" s="22"/>
      <c r="T220" s="22"/>
      <c r="U220" s="18">
        <v>0</v>
      </c>
      <c r="V220" s="18">
        <v>0</v>
      </c>
      <c r="W220" s="87">
        <f t="shared" si="7"/>
        <v>0</v>
      </c>
    </row>
    <row r="221" spans="1:23" s="13" customFormat="1" x14ac:dyDescent="0.2">
      <c r="A221" s="106"/>
      <c r="B221" s="106"/>
      <c r="C221" s="107"/>
      <c r="D221" s="106"/>
      <c r="E221" s="106"/>
      <c r="F221" s="14"/>
      <c r="G221" s="111"/>
      <c r="H221" s="86" t="str">
        <f>IFERROR(VLOOKUP(G221,'Sutton Toolkit'!$A$5:$E$38,5,FALSE),"")</f>
        <v/>
      </c>
      <c r="I221" s="14"/>
      <c r="J221" s="111"/>
      <c r="K221" s="19">
        <v>0</v>
      </c>
      <c r="L221" s="111"/>
      <c r="M221" s="19">
        <v>0</v>
      </c>
      <c r="N221" s="15"/>
      <c r="O221" s="15"/>
      <c r="P221" s="112"/>
      <c r="Q221" s="21"/>
      <c r="R221" s="22"/>
      <c r="S221" s="22"/>
      <c r="T221" s="22"/>
      <c r="U221" s="18">
        <v>0</v>
      </c>
      <c r="V221" s="18">
        <v>0</v>
      </c>
      <c r="W221" s="87">
        <f t="shared" si="7"/>
        <v>0</v>
      </c>
    </row>
    <row r="222" spans="1:23" s="13" customFormat="1" x14ac:dyDescent="0.2">
      <c r="A222" s="106"/>
      <c r="B222" s="106"/>
      <c r="C222" s="107"/>
      <c r="D222" s="106"/>
      <c r="E222" s="106"/>
      <c r="F222" s="14"/>
      <c r="G222" s="111"/>
      <c r="H222" s="86" t="str">
        <f>IFERROR(VLOOKUP(G222,'Sutton Toolkit'!$A$5:$E$38,5,FALSE),"")</f>
        <v/>
      </c>
      <c r="I222" s="14"/>
      <c r="J222" s="111"/>
      <c r="K222" s="19">
        <v>0</v>
      </c>
      <c r="L222" s="111"/>
      <c r="M222" s="19">
        <v>0</v>
      </c>
      <c r="N222" s="15"/>
      <c r="O222" s="15"/>
      <c r="P222" s="112"/>
      <c r="Q222" s="21"/>
      <c r="R222" s="22"/>
      <c r="S222" s="22"/>
      <c r="T222" s="22"/>
      <c r="U222" s="18">
        <v>0</v>
      </c>
      <c r="V222" s="18">
        <v>0</v>
      </c>
      <c r="W222" s="87">
        <f t="shared" si="7"/>
        <v>0</v>
      </c>
    </row>
    <row r="223" spans="1:23" s="13" customFormat="1" x14ac:dyDescent="0.2">
      <c r="A223" s="106"/>
      <c r="B223" s="106"/>
      <c r="C223" s="107"/>
      <c r="D223" s="106"/>
      <c r="E223" s="106"/>
      <c r="F223" s="14"/>
      <c r="G223" s="111"/>
      <c r="H223" s="86" t="str">
        <f>IFERROR(VLOOKUP(G223,'Sutton Toolkit'!$A$5:$E$38,5,FALSE),"")</f>
        <v/>
      </c>
      <c r="I223" s="14"/>
      <c r="J223" s="111"/>
      <c r="K223" s="19">
        <v>0</v>
      </c>
      <c r="L223" s="111"/>
      <c r="M223" s="19">
        <v>0</v>
      </c>
      <c r="N223" s="15"/>
      <c r="O223" s="15"/>
      <c r="P223" s="112"/>
      <c r="Q223" s="21"/>
      <c r="R223" s="22"/>
      <c r="S223" s="22"/>
      <c r="T223" s="22"/>
      <c r="U223" s="18">
        <v>0</v>
      </c>
      <c r="V223" s="18">
        <v>0</v>
      </c>
      <c r="W223" s="87">
        <f t="shared" si="7"/>
        <v>0</v>
      </c>
    </row>
    <row r="224" spans="1:23" s="13" customFormat="1" x14ac:dyDescent="0.2">
      <c r="A224" s="106"/>
      <c r="B224" s="106"/>
      <c r="C224" s="107"/>
      <c r="D224" s="106"/>
      <c r="E224" s="106"/>
      <c r="F224" s="14"/>
      <c r="G224" s="111"/>
      <c r="H224" s="86" t="str">
        <f>IFERROR(VLOOKUP(G224,'Sutton Toolkit'!$A$5:$E$38,5,FALSE),"")</f>
        <v/>
      </c>
      <c r="I224" s="14"/>
      <c r="J224" s="111"/>
      <c r="K224" s="19">
        <v>0</v>
      </c>
      <c r="L224" s="111"/>
      <c r="M224" s="19">
        <v>0</v>
      </c>
      <c r="N224" s="15"/>
      <c r="O224" s="15"/>
      <c r="P224" s="112"/>
      <c r="Q224" s="21"/>
      <c r="R224" s="22"/>
      <c r="S224" s="22"/>
      <c r="T224" s="22"/>
      <c r="U224" s="18">
        <v>0</v>
      </c>
      <c r="V224" s="18">
        <v>0</v>
      </c>
      <c r="W224" s="87">
        <f t="shared" si="7"/>
        <v>0</v>
      </c>
    </row>
    <row r="225" spans="1:23" s="13" customFormat="1" x14ac:dyDescent="0.2">
      <c r="A225" s="106"/>
      <c r="B225" s="106"/>
      <c r="C225" s="107"/>
      <c r="D225" s="106"/>
      <c r="E225" s="106"/>
      <c r="F225" s="14"/>
      <c r="G225" s="111"/>
      <c r="H225" s="86" t="str">
        <f>IFERROR(VLOOKUP(G225,'Sutton Toolkit'!$A$5:$E$38,5,FALSE),"")</f>
        <v/>
      </c>
      <c r="I225" s="14"/>
      <c r="J225" s="111"/>
      <c r="K225" s="19">
        <v>0</v>
      </c>
      <c r="L225" s="111"/>
      <c r="M225" s="19">
        <v>0</v>
      </c>
      <c r="N225" s="15"/>
      <c r="O225" s="15"/>
      <c r="P225" s="112"/>
      <c r="Q225" s="21"/>
      <c r="R225" s="22"/>
      <c r="S225" s="22"/>
      <c r="T225" s="22"/>
      <c r="U225" s="18">
        <v>0</v>
      </c>
      <c r="V225" s="18">
        <v>0</v>
      </c>
      <c r="W225" s="87">
        <f t="shared" si="7"/>
        <v>0</v>
      </c>
    </row>
    <row r="226" spans="1:23" s="13" customFormat="1" x14ac:dyDescent="0.2">
      <c r="A226" s="106"/>
      <c r="B226" s="106"/>
      <c r="C226" s="107"/>
      <c r="D226" s="106"/>
      <c r="E226" s="106"/>
      <c r="F226" s="14"/>
      <c r="G226" s="111"/>
      <c r="H226" s="86" t="str">
        <f>IFERROR(VLOOKUP(G226,'Sutton Toolkit'!$A$5:$E$38,5,FALSE),"")</f>
        <v/>
      </c>
      <c r="I226" s="14"/>
      <c r="J226" s="111"/>
      <c r="K226" s="19">
        <v>0</v>
      </c>
      <c r="L226" s="111"/>
      <c r="M226" s="19">
        <v>0</v>
      </c>
      <c r="N226" s="15"/>
      <c r="O226" s="15"/>
      <c r="P226" s="112"/>
      <c r="Q226" s="21"/>
      <c r="R226" s="22"/>
      <c r="S226" s="22"/>
      <c r="T226" s="22"/>
      <c r="U226" s="18">
        <v>0</v>
      </c>
      <c r="V226" s="18">
        <v>0</v>
      </c>
      <c r="W226" s="87">
        <f t="shared" si="7"/>
        <v>0</v>
      </c>
    </row>
    <row r="227" spans="1:23" s="13" customFormat="1" x14ac:dyDescent="0.2">
      <c r="A227" s="106"/>
      <c r="B227" s="106"/>
      <c r="C227" s="107"/>
      <c r="D227" s="106"/>
      <c r="E227" s="106"/>
      <c r="F227" s="14"/>
      <c r="G227" s="111"/>
      <c r="H227" s="86" t="str">
        <f>IFERROR(VLOOKUP(G227,'Sutton Toolkit'!$A$5:$E$38,5,FALSE),"")</f>
        <v/>
      </c>
      <c r="I227" s="14"/>
      <c r="J227" s="111"/>
      <c r="K227" s="19">
        <v>0</v>
      </c>
      <c r="L227" s="111"/>
      <c r="M227" s="19">
        <v>0</v>
      </c>
      <c r="N227" s="15"/>
      <c r="O227" s="15"/>
      <c r="P227" s="112"/>
      <c r="Q227" s="21"/>
      <c r="R227" s="22"/>
      <c r="S227" s="22"/>
      <c r="T227" s="22"/>
      <c r="U227" s="18">
        <v>0</v>
      </c>
      <c r="V227" s="18">
        <v>0</v>
      </c>
      <c r="W227" s="87">
        <f t="shared" si="7"/>
        <v>0</v>
      </c>
    </row>
    <row r="228" spans="1:23" s="13" customFormat="1" x14ac:dyDescent="0.2">
      <c r="A228" s="106"/>
      <c r="B228" s="106"/>
      <c r="C228" s="107"/>
      <c r="D228" s="106"/>
      <c r="E228" s="106"/>
      <c r="F228" s="14"/>
      <c r="G228" s="111"/>
      <c r="H228" s="86" t="str">
        <f>IFERROR(VLOOKUP(G228,'Sutton Toolkit'!$A$5:$E$38,5,FALSE),"")</f>
        <v/>
      </c>
      <c r="I228" s="14"/>
      <c r="J228" s="111"/>
      <c r="K228" s="19">
        <v>0</v>
      </c>
      <c r="L228" s="111"/>
      <c r="M228" s="19">
        <v>0</v>
      </c>
      <c r="N228" s="15"/>
      <c r="O228" s="15"/>
      <c r="P228" s="112"/>
      <c r="Q228" s="21"/>
      <c r="R228" s="22"/>
      <c r="S228" s="22"/>
      <c r="T228" s="22"/>
      <c r="U228" s="18">
        <v>0</v>
      </c>
      <c r="V228" s="18">
        <v>0</v>
      </c>
      <c r="W228" s="87">
        <f t="shared" si="7"/>
        <v>0</v>
      </c>
    </row>
    <row r="229" spans="1:23" s="13" customFormat="1" x14ac:dyDescent="0.2">
      <c r="A229" s="106"/>
      <c r="B229" s="106"/>
      <c r="C229" s="107"/>
      <c r="D229" s="106"/>
      <c r="E229" s="106"/>
      <c r="F229" s="14"/>
      <c r="G229" s="111"/>
      <c r="H229" s="86" t="str">
        <f>IFERROR(VLOOKUP(G229,'Sutton Toolkit'!$A$5:$E$38,5,FALSE),"")</f>
        <v/>
      </c>
      <c r="I229" s="14"/>
      <c r="J229" s="111"/>
      <c r="K229" s="19">
        <v>0</v>
      </c>
      <c r="L229" s="111"/>
      <c r="M229" s="19">
        <v>0</v>
      </c>
      <c r="N229" s="15"/>
      <c r="O229" s="15"/>
      <c r="P229" s="112"/>
      <c r="Q229" s="21"/>
      <c r="R229" s="22"/>
      <c r="S229" s="22"/>
      <c r="T229" s="22"/>
      <c r="U229" s="18">
        <v>0</v>
      </c>
      <c r="V229" s="18">
        <v>0</v>
      </c>
      <c r="W229" s="87">
        <f t="shared" si="7"/>
        <v>0</v>
      </c>
    </row>
    <row r="230" spans="1:23" s="13" customFormat="1" x14ac:dyDescent="0.2">
      <c r="A230" s="106"/>
      <c r="B230" s="106"/>
      <c r="C230" s="107"/>
      <c r="D230" s="106"/>
      <c r="E230" s="106"/>
      <c r="F230" s="14"/>
      <c r="G230" s="111"/>
      <c r="H230" s="86" t="str">
        <f>IFERROR(VLOOKUP(G230,'Sutton Toolkit'!$A$5:$E$38,5,FALSE),"")</f>
        <v/>
      </c>
      <c r="I230" s="14"/>
      <c r="J230" s="111"/>
      <c r="K230" s="19">
        <v>0</v>
      </c>
      <c r="L230" s="111"/>
      <c r="M230" s="19">
        <v>0</v>
      </c>
      <c r="N230" s="15"/>
      <c r="O230" s="15"/>
      <c r="P230" s="112"/>
      <c r="Q230" s="21"/>
      <c r="R230" s="22"/>
      <c r="S230" s="22"/>
      <c r="T230" s="22"/>
      <c r="U230" s="18">
        <v>0</v>
      </c>
      <c r="V230" s="18">
        <v>0</v>
      </c>
      <c r="W230" s="87">
        <f t="shared" si="7"/>
        <v>0</v>
      </c>
    </row>
    <row r="231" spans="1:23" s="13" customFormat="1" x14ac:dyDescent="0.2">
      <c r="A231" s="106"/>
      <c r="B231" s="106"/>
      <c r="C231" s="107"/>
      <c r="D231" s="106"/>
      <c r="E231" s="106"/>
      <c r="F231" s="14"/>
      <c r="G231" s="111"/>
      <c r="H231" s="86" t="str">
        <f>IFERROR(VLOOKUP(G231,'Sutton Toolkit'!$A$5:$E$38,5,FALSE),"")</f>
        <v/>
      </c>
      <c r="I231" s="14"/>
      <c r="J231" s="111"/>
      <c r="K231" s="19">
        <v>0</v>
      </c>
      <c r="L231" s="111"/>
      <c r="M231" s="19">
        <v>0</v>
      </c>
      <c r="N231" s="15"/>
      <c r="O231" s="15"/>
      <c r="P231" s="112"/>
      <c r="Q231" s="21"/>
      <c r="R231" s="22"/>
      <c r="S231" s="22"/>
      <c r="T231" s="22"/>
      <c r="U231" s="18">
        <v>0</v>
      </c>
      <c r="V231" s="18">
        <v>0</v>
      </c>
      <c r="W231" s="87">
        <f t="shared" si="7"/>
        <v>0</v>
      </c>
    </row>
    <row r="232" spans="1:23" s="13" customFormat="1" x14ac:dyDescent="0.2">
      <c r="A232" s="106"/>
      <c r="B232" s="106"/>
      <c r="C232" s="107"/>
      <c r="D232" s="106"/>
      <c r="E232" s="106"/>
      <c r="F232" s="14"/>
      <c r="G232" s="111"/>
      <c r="H232" s="86" t="str">
        <f>IFERROR(VLOOKUP(G232,'Sutton Toolkit'!$A$5:$E$38,5,FALSE),"")</f>
        <v/>
      </c>
      <c r="I232" s="14"/>
      <c r="J232" s="111"/>
      <c r="K232" s="19">
        <v>0</v>
      </c>
      <c r="L232" s="111"/>
      <c r="M232" s="19">
        <v>0</v>
      </c>
      <c r="N232" s="15"/>
      <c r="O232" s="15"/>
      <c r="P232" s="112"/>
      <c r="Q232" s="21"/>
      <c r="R232" s="22"/>
      <c r="S232" s="22"/>
      <c r="T232" s="22"/>
      <c r="U232" s="18">
        <v>0</v>
      </c>
      <c r="V232" s="18">
        <v>0</v>
      </c>
      <c r="W232" s="87">
        <f t="shared" si="7"/>
        <v>0</v>
      </c>
    </row>
    <row r="233" spans="1:23" s="13" customFormat="1" x14ac:dyDescent="0.2">
      <c r="A233" s="106"/>
      <c r="B233" s="106"/>
      <c r="C233" s="107"/>
      <c r="D233" s="106"/>
      <c r="E233" s="106"/>
      <c r="F233" s="14"/>
      <c r="G233" s="111"/>
      <c r="H233" s="86" t="str">
        <f>IFERROR(VLOOKUP(G233,'Sutton Toolkit'!$A$5:$E$38,5,FALSE),"")</f>
        <v/>
      </c>
      <c r="I233" s="14"/>
      <c r="J233" s="111"/>
      <c r="K233" s="19">
        <v>0</v>
      </c>
      <c r="L233" s="111"/>
      <c r="M233" s="19">
        <v>0</v>
      </c>
      <c r="N233" s="15"/>
      <c r="O233" s="15"/>
      <c r="P233" s="112"/>
      <c r="Q233" s="21"/>
      <c r="R233" s="22"/>
      <c r="S233" s="22"/>
      <c r="T233" s="22"/>
      <c r="U233" s="18">
        <v>0</v>
      </c>
      <c r="V233" s="18">
        <v>0</v>
      </c>
      <c r="W233" s="87">
        <f t="shared" si="7"/>
        <v>0</v>
      </c>
    </row>
    <row r="234" spans="1:23" s="13" customFormat="1" x14ac:dyDescent="0.2">
      <c r="A234" s="106"/>
      <c r="B234" s="106"/>
      <c r="C234" s="107"/>
      <c r="D234" s="106"/>
      <c r="E234" s="106"/>
      <c r="F234" s="14"/>
      <c r="G234" s="111"/>
      <c r="H234" s="86" t="str">
        <f>IFERROR(VLOOKUP(G234,'Sutton Toolkit'!$A$5:$E$38,5,FALSE),"")</f>
        <v/>
      </c>
      <c r="I234" s="14"/>
      <c r="J234" s="111"/>
      <c r="K234" s="19">
        <v>0</v>
      </c>
      <c r="L234" s="111"/>
      <c r="M234" s="19">
        <v>0</v>
      </c>
      <c r="N234" s="15"/>
      <c r="O234" s="15"/>
      <c r="P234" s="112"/>
      <c r="Q234" s="21"/>
      <c r="R234" s="22"/>
      <c r="S234" s="22"/>
      <c r="T234" s="22"/>
      <c r="U234" s="18">
        <v>0</v>
      </c>
      <c r="V234" s="18">
        <v>0</v>
      </c>
      <c r="W234" s="87">
        <f t="shared" si="7"/>
        <v>0</v>
      </c>
    </row>
    <row r="235" spans="1:23" s="13" customFormat="1" x14ac:dyDescent="0.2">
      <c r="A235" s="106"/>
      <c r="B235" s="106"/>
      <c r="C235" s="107"/>
      <c r="D235" s="106"/>
      <c r="E235" s="106"/>
      <c r="F235" s="14"/>
      <c r="G235" s="111"/>
      <c r="H235" s="86" t="str">
        <f>IFERROR(VLOOKUP(G235,'Sutton Toolkit'!$A$5:$E$38,5,FALSE),"")</f>
        <v/>
      </c>
      <c r="I235" s="14"/>
      <c r="J235" s="111"/>
      <c r="K235" s="19">
        <v>0</v>
      </c>
      <c r="L235" s="111"/>
      <c r="M235" s="19">
        <v>0</v>
      </c>
      <c r="N235" s="15"/>
      <c r="O235" s="15"/>
      <c r="P235" s="112"/>
      <c r="Q235" s="21"/>
      <c r="R235" s="22"/>
      <c r="S235" s="22"/>
      <c r="T235" s="22"/>
      <c r="U235" s="18">
        <v>0</v>
      </c>
      <c r="V235" s="18">
        <v>0</v>
      </c>
      <c r="W235" s="87">
        <f t="shared" si="7"/>
        <v>0</v>
      </c>
    </row>
    <row r="236" spans="1:23" s="13" customFormat="1" x14ac:dyDescent="0.2">
      <c r="A236" s="106"/>
      <c r="B236" s="106"/>
      <c r="C236" s="107"/>
      <c r="D236" s="106"/>
      <c r="E236" s="106"/>
      <c r="F236" s="14"/>
      <c r="G236" s="111"/>
      <c r="H236" s="86" t="str">
        <f>IFERROR(VLOOKUP(G236,'Sutton Toolkit'!$A$5:$E$38,5,FALSE),"")</f>
        <v/>
      </c>
      <c r="I236" s="14"/>
      <c r="J236" s="111"/>
      <c r="K236" s="19">
        <v>0</v>
      </c>
      <c r="L236" s="111"/>
      <c r="M236" s="19">
        <v>0</v>
      </c>
      <c r="N236" s="15"/>
      <c r="O236" s="15"/>
      <c r="P236" s="112"/>
      <c r="Q236" s="21"/>
      <c r="R236" s="22"/>
      <c r="S236" s="22"/>
      <c r="T236" s="22"/>
      <c r="U236" s="18">
        <v>0</v>
      </c>
      <c r="V236" s="18">
        <v>0</v>
      </c>
      <c r="W236" s="87">
        <f t="shared" si="7"/>
        <v>0</v>
      </c>
    </row>
    <row r="237" spans="1:23" s="13" customFormat="1" x14ac:dyDescent="0.2">
      <c r="A237" s="106"/>
      <c r="B237" s="106"/>
      <c r="C237" s="107"/>
      <c r="D237" s="106"/>
      <c r="E237" s="106"/>
      <c r="F237" s="14"/>
      <c r="G237" s="111"/>
      <c r="H237" s="86" t="str">
        <f>IFERROR(VLOOKUP(G237,'Sutton Toolkit'!$A$5:$E$38,5,FALSE),"")</f>
        <v/>
      </c>
      <c r="I237" s="14"/>
      <c r="J237" s="111"/>
      <c r="K237" s="19">
        <v>0</v>
      </c>
      <c r="L237" s="111"/>
      <c r="M237" s="19">
        <v>0</v>
      </c>
      <c r="N237" s="15"/>
      <c r="O237" s="15"/>
      <c r="P237" s="112"/>
      <c r="Q237" s="21"/>
      <c r="R237" s="22"/>
      <c r="S237" s="22"/>
      <c r="T237" s="22"/>
      <c r="U237" s="18">
        <v>0</v>
      </c>
      <c r="V237" s="18">
        <v>0</v>
      </c>
      <c r="W237" s="87">
        <f t="shared" si="7"/>
        <v>0</v>
      </c>
    </row>
    <row r="238" spans="1:23" s="13" customFormat="1" x14ac:dyDescent="0.2">
      <c r="A238" s="106"/>
      <c r="B238" s="106"/>
      <c r="C238" s="107"/>
      <c r="D238" s="106"/>
      <c r="E238" s="106"/>
      <c r="F238" s="14"/>
      <c r="G238" s="111"/>
      <c r="H238" s="86" t="str">
        <f>IFERROR(VLOOKUP(G238,'Sutton Toolkit'!$A$5:$E$38,5,FALSE),"")</f>
        <v/>
      </c>
      <c r="I238" s="14"/>
      <c r="J238" s="111"/>
      <c r="K238" s="19">
        <v>0</v>
      </c>
      <c r="L238" s="111"/>
      <c r="M238" s="19">
        <v>0</v>
      </c>
      <c r="N238" s="15"/>
      <c r="O238" s="15"/>
      <c r="P238" s="112"/>
      <c r="Q238" s="21"/>
      <c r="R238" s="22"/>
      <c r="S238" s="22"/>
      <c r="T238" s="22"/>
      <c r="U238" s="18">
        <v>0</v>
      </c>
      <c r="V238" s="18">
        <v>0</v>
      </c>
      <c r="W238" s="87">
        <f t="shared" si="7"/>
        <v>0</v>
      </c>
    </row>
    <row r="239" spans="1:23" s="13" customFormat="1" x14ac:dyDescent="0.2">
      <c r="A239" s="106"/>
      <c r="B239" s="106"/>
      <c r="C239" s="107"/>
      <c r="D239" s="106"/>
      <c r="E239" s="106"/>
      <c r="F239" s="14"/>
      <c r="G239" s="111"/>
      <c r="H239" s="86" t="str">
        <f>IFERROR(VLOOKUP(G239,'Sutton Toolkit'!$A$5:$E$38,5,FALSE),"")</f>
        <v/>
      </c>
      <c r="I239" s="14"/>
      <c r="J239" s="111"/>
      <c r="K239" s="19">
        <v>0</v>
      </c>
      <c r="L239" s="111"/>
      <c r="M239" s="19">
        <v>0</v>
      </c>
      <c r="N239" s="15"/>
      <c r="O239" s="15"/>
      <c r="P239" s="112"/>
      <c r="Q239" s="21"/>
      <c r="R239" s="22"/>
      <c r="S239" s="22"/>
      <c r="T239" s="22"/>
      <c r="U239" s="18">
        <v>0</v>
      </c>
      <c r="V239" s="18">
        <v>0</v>
      </c>
      <c r="W239" s="87">
        <f t="shared" si="7"/>
        <v>0</v>
      </c>
    </row>
    <row r="240" spans="1:23" s="13" customFormat="1" x14ac:dyDescent="0.2">
      <c r="A240" s="106"/>
      <c r="B240" s="106"/>
      <c r="C240" s="107"/>
      <c r="D240" s="106"/>
      <c r="E240" s="106"/>
      <c r="F240" s="14"/>
      <c r="G240" s="111"/>
      <c r="H240" s="86" t="str">
        <f>IFERROR(VLOOKUP(G240,'Sutton Toolkit'!$A$5:$E$38,5,FALSE),"")</f>
        <v/>
      </c>
      <c r="I240" s="14"/>
      <c r="J240" s="111"/>
      <c r="K240" s="19">
        <v>0</v>
      </c>
      <c r="L240" s="111"/>
      <c r="M240" s="19">
        <v>0</v>
      </c>
      <c r="N240" s="15"/>
      <c r="O240" s="15"/>
      <c r="P240" s="112"/>
      <c r="Q240" s="21"/>
      <c r="R240" s="22"/>
      <c r="S240" s="22"/>
      <c r="T240" s="22"/>
      <c r="U240" s="18">
        <v>0</v>
      </c>
      <c r="V240" s="18">
        <v>0</v>
      </c>
      <c r="W240" s="87">
        <f t="shared" si="7"/>
        <v>0</v>
      </c>
    </row>
    <row r="241" spans="1:23" s="13" customFormat="1" x14ac:dyDescent="0.2">
      <c r="A241" s="106"/>
      <c r="B241" s="106"/>
      <c r="C241" s="107"/>
      <c r="D241" s="106"/>
      <c r="E241" s="106"/>
      <c r="F241" s="14"/>
      <c r="G241" s="111"/>
      <c r="H241" s="86" t="str">
        <f>IFERROR(VLOOKUP(G241,'Sutton Toolkit'!$A$5:$E$38,5,FALSE),"")</f>
        <v/>
      </c>
      <c r="I241" s="14"/>
      <c r="J241" s="111"/>
      <c r="K241" s="19">
        <v>0</v>
      </c>
      <c r="L241" s="111"/>
      <c r="M241" s="19">
        <v>0</v>
      </c>
      <c r="N241" s="15"/>
      <c r="O241" s="15"/>
      <c r="P241" s="112"/>
      <c r="Q241" s="21"/>
      <c r="R241" s="22"/>
      <c r="S241" s="22"/>
      <c r="T241" s="22"/>
      <c r="U241" s="18">
        <v>0</v>
      </c>
      <c r="V241" s="18">
        <v>0</v>
      </c>
      <c r="W241" s="87">
        <f t="shared" si="7"/>
        <v>0</v>
      </c>
    </row>
    <row r="242" spans="1:23" s="13" customFormat="1" x14ac:dyDescent="0.2">
      <c r="A242" s="106"/>
      <c r="B242" s="106"/>
      <c r="C242" s="107"/>
      <c r="D242" s="106"/>
      <c r="E242" s="106"/>
      <c r="F242" s="14"/>
      <c r="G242" s="111"/>
      <c r="H242" s="86" t="str">
        <f>IFERROR(VLOOKUP(G242,'Sutton Toolkit'!$A$5:$E$38,5,FALSE),"")</f>
        <v/>
      </c>
      <c r="I242" s="14"/>
      <c r="J242" s="111"/>
      <c r="K242" s="19">
        <v>0</v>
      </c>
      <c r="L242" s="111"/>
      <c r="M242" s="19">
        <v>0</v>
      </c>
      <c r="N242" s="15"/>
      <c r="O242" s="15"/>
      <c r="P242" s="112"/>
      <c r="Q242" s="21"/>
      <c r="R242" s="22"/>
      <c r="S242" s="22"/>
      <c r="T242" s="22"/>
      <c r="U242" s="18">
        <v>0</v>
      </c>
      <c r="V242" s="18">
        <v>0</v>
      </c>
      <c r="W242" s="87">
        <f t="shared" si="7"/>
        <v>0</v>
      </c>
    </row>
    <row r="243" spans="1:23" s="13" customFormat="1" x14ac:dyDescent="0.2">
      <c r="A243" s="106"/>
      <c r="B243" s="106"/>
      <c r="C243" s="107"/>
      <c r="D243" s="106"/>
      <c r="E243" s="106"/>
      <c r="F243" s="14"/>
      <c r="G243" s="111"/>
      <c r="H243" s="86" t="str">
        <f>IFERROR(VLOOKUP(G243,'Sutton Toolkit'!$A$5:$E$38,5,FALSE),"")</f>
        <v/>
      </c>
      <c r="I243" s="14"/>
      <c r="J243" s="111"/>
      <c r="K243" s="19">
        <v>0</v>
      </c>
      <c r="L243" s="111"/>
      <c r="M243" s="19">
        <v>0</v>
      </c>
      <c r="N243" s="15"/>
      <c r="O243" s="15"/>
      <c r="P243" s="112"/>
      <c r="Q243" s="21"/>
      <c r="R243" s="22"/>
      <c r="S243" s="22"/>
      <c r="T243" s="22"/>
      <c r="U243" s="18">
        <v>0</v>
      </c>
      <c r="V243" s="18">
        <v>0</v>
      </c>
      <c r="W243" s="87">
        <f t="shared" si="7"/>
        <v>0</v>
      </c>
    </row>
    <row r="244" spans="1:23" s="13" customFormat="1" x14ac:dyDescent="0.2">
      <c r="A244" s="106"/>
      <c r="B244" s="106"/>
      <c r="C244" s="107"/>
      <c r="D244" s="106"/>
      <c r="E244" s="106"/>
      <c r="F244" s="14"/>
      <c r="G244" s="111"/>
      <c r="H244" s="86" t="str">
        <f>IFERROR(VLOOKUP(G244,'Sutton Toolkit'!$A$5:$E$38,5,FALSE),"")</f>
        <v/>
      </c>
      <c r="I244" s="14"/>
      <c r="J244" s="111"/>
      <c r="K244" s="19">
        <v>0</v>
      </c>
      <c r="L244" s="111"/>
      <c r="M244" s="19">
        <v>0</v>
      </c>
      <c r="N244" s="15"/>
      <c r="O244" s="15"/>
      <c r="P244" s="112"/>
      <c r="Q244" s="21"/>
      <c r="R244" s="22"/>
      <c r="S244" s="22"/>
      <c r="T244" s="22"/>
      <c r="U244" s="18">
        <v>0</v>
      </c>
      <c r="V244" s="18">
        <v>0</v>
      </c>
      <c r="W244" s="87">
        <f t="shared" si="7"/>
        <v>0</v>
      </c>
    </row>
    <row r="245" spans="1:23" s="13" customFormat="1" x14ac:dyDescent="0.2">
      <c r="A245" s="106"/>
      <c r="B245" s="106"/>
      <c r="C245" s="107"/>
      <c r="D245" s="106"/>
      <c r="E245" s="106"/>
      <c r="F245" s="14"/>
      <c r="G245" s="111"/>
      <c r="H245" s="86" t="str">
        <f>IFERROR(VLOOKUP(G245,'Sutton Toolkit'!$A$5:$E$38,5,FALSE),"")</f>
        <v/>
      </c>
      <c r="I245" s="14"/>
      <c r="J245" s="111"/>
      <c r="K245" s="19">
        <v>0</v>
      </c>
      <c r="L245" s="111"/>
      <c r="M245" s="19">
        <v>0</v>
      </c>
      <c r="N245" s="15"/>
      <c r="O245" s="15"/>
      <c r="P245" s="112"/>
      <c r="Q245" s="21"/>
      <c r="R245" s="22"/>
      <c r="S245" s="22"/>
      <c r="T245" s="22"/>
      <c r="U245" s="18">
        <v>0</v>
      </c>
      <c r="V245" s="18">
        <v>0</v>
      </c>
      <c r="W245" s="87">
        <f t="shared" si="7"/>
        <v>0</v>
      </c>
    </row>
    <row r="246" spans="1:23" s="13" customFormat="1" x14ac:dyDescent="0.2">
      <c r="A246" s="106"/>
      <c r="B246" s="106"/>
      <c r="C246" s="107"/>
      <c r="D246" s="106"/>
      <c r="E246" s="106"/>
      <c r="F246" s="14"/>
      <c r="G246" s="111"/>
      <c r="H246" s="86" t="str">
        <f>IFERROR(VLOOKUP(G246,'Sutton Toolkit'!$A$5:$E$38,5,FALSE),"")</f>
        <v/>
      </c>
      <c r="I246" s="14"/>
      <c r="J246" s="111"/>
      <c r="K246" s="19">
        <v>0</v>
      </c>
      <c r="L246" s="111"/>
      <c r="M246" s="19">
        <v>0</v>
      </c>
      <c r="N246" s="15"/>
      <c r="O246" s="15"/>
      <c r="P246" s="112"/>
      <c r="Q246" s="21"/>
      <c r="R246" s="22"/>
      <c r="S246" s="22"/>
      <c r="T246" s="22"/>
      <c r="U246" s="18">
        <v>0</v>
      </c>
      <c r="V246" s="18">
        <v>0</v>
      </c>
      <c r="W246" s="87">
        <f t="shared" si="7"/>
        <v>0</v>
      </c>
    </row>
    <row r="247" spans="1:23" s="13" customFormat="1" x14ac:dyDescent="0.2">
      <c r="A247" s="106"/>
      <c r="B247" s="106"/>
      <c r="C247" s="107"/>
      <c r="D247" s="106"/>
      <c r="E247" s="106"/>
      <c r="F247" s="14"/>
      <c r="G247" s="111"/>
      <c r="H247" s="86" t="str">
        <f>IFERROR(VLOOKUP(G247,'Sutton Toolkit'!$A$5:$E$38,5,FALSE),"")</f>
        <v/>
      </c>
      <c r="I247" s="14"/>
      <c r="J247" s="111"/>
      <c r="K247" s="19">
        <v>0</v>
      </c>
      <c r="L247" s="111"/>
      <c r="M247" s="19">
        <v>0</v>
      </c>
      <c r="N247" s="15"/>
      <c r="O247" s="15"/>
      <c r="P247" s="112"/>
      <c r="Q247" s="21"/>
      <c r="R247" s="22"/>
      <c r="S247" s="22"/>
      <c r="T247" s="22"/>
      <c r="U247" s="18">
        <v>0</v>
      </c>
      <c r="V247" s="18">
        <v>0</v>
      </c>
      <c r="W247" s="87">
        <f t="shared" si="7"/>
        <v>0</v>
      </c>
    </row>
    <row r="248" spans="1:23" s="13" customFormat="1" x14ac:dyDescent="0.2">
      <c r="A248" s="106"/>
      <c r="B248" s="106"/>
      <c r="C248" s="107"/>
      <c r="D248" s="106"/>
      <c r="E248" s="106"/>
      <c r="F248" s="14"/>
      <c r="G248" s="111"/>
      <c r="H248" s="86" t="str">
        <f>IFERROR(VLOOKUP(G248,'Sutton Toolkit'!$A$5:$E$38,5,FALSE),"")</f>
        <v/>
      </c>
      <c r="I248" s="14"/>
      <c r="J248" s="111"/>
      <c r="K248" s="19">
        <v>0</v>
      </c>
      <c r="L248" s="111"/>
      <c r="M248" s="19">
        <v>0</v>
      </c>
      <c r="N248" s="15"/>
      <c r="O248" s="15"/>
      <c r="P248" s="112"/>
      <c r="Q248" s="21"/>
      <c r="R248" s="22"/>
      <c r="S248" s="22"/>
      <c r="T248" s="22"/>
      <c r="U248" s="18">
        <v>0</v>
      </c>
      <c r="V248" s="18">
        <v>0</v>
      </c>
      <c r="W248" s="87">
        <f t="shared" ref="W248:W311" si="8">K248+M248-U248-V248</f>
        <v>0</v>
      </c>
    </row>
    <row r="249" spans="1:23" s="13" customFormat="1" x14ac:dyDescent="0.2">
      <c r="A249" s="106"/>
      <c r="B249" s="106"/>
      <c r="C249" s="107"/>
      <c r="D249" s="106"/>
      <c r="E249" s="106"/>
      <c r="F249" s="14"/>
      <c r="G249" s="111"/>
      <c r="H249" s="86" t="str">
        <f>IFERROR(VLOOKUP(G249,'Sutton Toolkit'!$A$5:$E$38,5,FALSE),"")</f>
        <v/>
      </c>
      <c r="I249" s="14"/>
      <c r="J249" s="111"/>
      <c r="K249" s="19">
        <v>0</v>
      </c>
      <c r="L249" s="111"/>
      <c r="M249" s="19">
        <v>0</v>
      </c>
      <c r="N249" s="15"/>
      <c r="O249" s="15"/>
      <c r="P249" s="112"/>
      <c r="Q249" s="21"/>
      <c r="R249" s="22"/>
      <c r="S249" s="22"/>
      <c r="T249" s="22"/>
      <c r="U249" s="18">
        <v>0</v>
      </c>
      <c r="V249" s="18">
        <v>0</v>
      </c>
      <c r="W249" s="87">
        <f t="shared" si="8"/>
        <v>0</v>
      </c>
    </row>
    <row r="250" spans="1:23" s="13" customFormat="1" x14ac:dyDescent="0.2">
      <c r="A250" s="106"/>
      <c r="B250" s="106"/>
      <c r="C250" s="107"/>
      <c r="D250" s="106"/>
      <c r="E250" s="106"/>
      <c r="F250" s="14"/>
      <c r="G250" s="111"/>
      <c r="H250" s="86" t="str">
        <f>IFERROR(VLOOKUP(G250,'Sutton Toolkit'!$A$5:$E$38,5,FALSE),"")</f>
        <v/>
      </c>
      <c r="I250" s="14"/>
      <c r="J250" s="111"/>
      <c r="K250" s="19">
        <v>0</v>
      </c>
      <c r="L250" s="111"/>
      <c r="M250" s="19">
        <v>0</v>
      </c>
      <c r="N250" s="15"/>
      <c r="O250" s="15"/>
      <c r="P250" s="112"/>
      <c r="Q250" s="21"/>
      <c r="R250" s="22"/>
      <c r="S250" s="22"/>
      <c r="T250" s="22"/>
      <c r="U250" s="18">
        <v>0</v>
      </c>
      <c r="V250" s="18">
        <v>0</v>
      </c>
      <c r="W250" s="87">
        <f t="shared" si="8"/>
        <v>0</v>
      </c>
    </row>
    <row r="251" spans="1:23" s="13" customFormat="1" x14ac:dyDescent="0.2">
      <c r="A251" s="106"/>
      <c r="B251" s="106"/>
      <c r="C251" s="107"/>
      <c r="D251" s="106"/>
      <c r="E251" s="106"/>
      <c r="F251" s="14"/>
      <c r="G251" s="111"/>
      <c r="H251" s="86" t="str">
        <f>IFERROR(VLOOKUP(G251,'Sutton Toolkit'!$A$5:$E$38,5,FALSE),"")</f>
        <v/>
      </c>
      <c r="I251" s="14"/>
      <c r="J251" s="111"/>
      <c r="K251" s="19">
        <v>0</v>
      </c>
      <c r="L251" s="111"/>
      <c r="M251" s="19">
        <v>0</v>
      </c>
      <c r="N251" s="15"/>
      <c r="O251" s="15"/>
      <c r="P251" s="112"/>
      <c r="Q251" s="21"/>
      <c r="R251" s="22"/>
      <c r="S251" s="22"/>
      <c r="T251" s="22"/>
      <c r="U251" s="18">
        <v>0</v>
      </c>
      <c r="V251" s="18">
        <v>0</v>
      </c>
      <c r="W251" s="87">
        <f t="shared" si="8"/>
        <v>0</v>
      </c>
    </row>
    <row r="252" spans="1:23" s="13" customFormat="1" x14ac:dyDescent="0.2">
      <c r="A252" s="106"/>
      <c r="B252" s="106"/>
      <c r="C252" s="107"/>
      <c r="D252" s="106"/>
      <c r="E252" s="106"/>
      <c r="F252" s="14"/>
      <c r="G252" s="111"/>
      <c r="H252" s="86" t="str">
        <f>IFERROR(VLOOKUP(G252,'Sutton Toolkit'!$A$5:$E$38,5,FALSE),"")</f>
        <v/>
      </c>
      <c r="I252" s="14"/>
      <c r="J252" s="111"/>
      <c r="K252" s="19">
        <v>0</v>
      </c>
      <c r="L252" s="111"/>
      <c r="M252" s="19">
        <v>0</v>
      </c>
      <c r="N252" s="15"/>
      <c r="O252" s="15"/>
      <c r="P252" s="112"/>
      <c r="Q252" s="21"/>
      <c r="R252" s="22"/>
      <c r="S252" s="22"/>
      <c r="T252" s="22"/>
      <c r="U252" s="18">
        <v>0</v>
      </c>
      <c r="V252" s="18">
        <v>0</v>
      </c>
      <c r="W252" s="87">
        <f t="shared" si="8"/>
        <v>0</v>
      </c>
    </row>
    <row r="253" spans="1:23" s="13" customFormat="1" x14ac:dyDescent="0.2">
      <c r="A253" s="106"/>
      <c r="B253" s="106"/>
      <c r="C253" s="107"/>
      <c r="D253" s="106"/>
      <c r="E253" s="106"/>
      <c r="F253" s="14"/>
      <c r="G253" s="111"/>
      <c r="H253" s="86" t="str">
        <f>IFERROR(VLOOKUP(G253,'Sutton Toolkit'!$A$5:$E$38,5,FALSE),"")</f>
        <v/>
      </c>
      <c r="I253" s="14"/>
      <c r="J253" s="111"/>
      <c r="K253" s="19">
        <v>0</v>
      </c>
      <c r="L253" s="111"/>
      <c r="M253" s="19">
        <v>0</v>
      </c>
      <c r="N253" s="15"/>
      <c r="O253" s="15"/>
      <c r="P253" s="112"/>
      <c r="Q253" s="21"/>
      <c r="R253" s="22"/>
      <c r="S253" s="22"/>
      <c r="T253" s="22"/>
      <c r="U253" s="18">
        <v>0</v>
      </c>
      <c r="V253" s="18">
        <v>0</v>
      </c>
      <c r="W253" s="87">
        <f t="shared" si="8"/>
        <v>0</v>
      </c>
    </row>
    <row r="254" spans="1:23" s="13" customFormat="1" x14ac:dyDescent="0.2">
      <c r="A254" s="106"/>
      <c r="B254" s="106"/>
      <c r="C254" s="107"/>
      <c r="D254" s="106"/>
      <c r="E254" s="106"/>
      <c r="F254" s="14"/>
      <c r="G254" s="111"/>
      <c r="H254" s="86" t="str">
        <f>IFERROR(VLOOKUP(G254,'Sutton Toolkit'!$A$5:$E$38,5,FALSE),"")</f>
        <v/>
      </c>
      <c r="I254" s="14"/>
      <c r="J254" s="111"/>
      <c r="K254" s="19">
        <v>0</v>
      </c>
      <c r="L254" s="111"/>
      <c r="M254" s="19">
        <v>0</v>
      </c>
      <c r="N254" s="15"/>
      <c r="O254" s="15"/>
      <c r="P254" s="112"/>
      <c r="Q254" s="21"/>
      <c r="R254" s="22"/>
      <c r="S254" s="22"/>
      <c r="T254" s="22"/>
      <c r="U254" s="18">
        <v>0</v>
      </c>
      <c r="V254" s="18">
        <v>0</v>
      </c>
      <c r="W254" s="87">
        <f t="shared" si="8"/>
        <v>0</v>
      </c>
    </row>
    <row r="255" spans="1:23" s="13" customFormat="1" x14ac:dyDescent="0.2">
      <c r="A255" s="106"/>
      <c r="B255" s="106"/>
      <c r="C255" s="107"/>
      <c r="D255" s="106"/>
      <c r="E255" s="106"/>
      <c r="F255" s="14"/>
      <c r="G255" s="111"/>
      <c r="H255" s="86" t="str">
        <f>IFERROR(VLOOKUP(G255,'Sutton Toolkit'!$A$5:$E$38,5,FALSE),"")</f>
        <v/>
      </c>
      <c r="I255" s="14"/>
      <c r="J255" s="111"/>
      <c r="K255" s="19">
        <v>0</v>
      </c>
      <c r="L255" s="111"/>
      <c r="M255" s="19">
        <v>0</v>
      </c>
      <c r="N255" s="15"/>
      <c r="O255" s="15"/>
      <c r="P255" s="112"/>
      <c r="Q255" s="21"/>
      <c r="R255" s="22"/>
      <c r="S255" s="22"/>
      <c r="T255" s="22"/>
      <c r="U255" s="18">
        <v>0</v>
      </c>
      <c r="V255" s="18">
        <v>0</v>
      </c>
      <c r="W255" s="87">
        <f t="shared" si="8"/>
        <v>0</v>
      </c>
    </row>
    <row r="256" spans="1:23" s="13" customFormat="1" x14ac:dyDescent="0.2">
      <c r="A256" s="106"/>
      <c r="B256" s="106"/>
      <c r="C256" s="107"/>
      <c r="D256" s="106"/>
      <c r="E256" s="106"/>
      <c r="F256" s="14"/>
      <c r="G256" s="111"/>
      <c r="H256" s="86" t="str">
        <f>IFERROR(VLOOKUP(G256,'Sutton Toolkit'!$A$5:$E$38,5,FALSE),"")</f>
        <v/>
      </c>
      <c r="I256" s="14"/>
      <c r="J256" s="111"/>
      <c r="K256" s="19">
        <v>0</v>
      </c>
      <c r="L256" s="111"/>
      <c r="M256" s="19">
        <v>0</v>
      </c>
      <c r="N256" s="15"/>
      <c r="O256" s="15"/>
      <c r="P256" s="112"/>
      <c r="Q256" s="21"/>
      <c r="R256" s="22"/>
      <c r="S256" s="22"/>
      <c r="T256" s="22"/>
      <c r="U256" s="18">
        <v>0</v>
      </c>
      <c r="V256" s="18">
        <v>0</v>
      </c>
      <c r="W256" s="87">
        <f t="shared" si="8"/>
        <v>0</v>
      </c>
    </row>
    <row r="257" spans="1:23" s="13" customFormat="1" x14ac:dyDescent="0.2">
      <c r="A257" s="106"/>
      <c r="B257" s="106"/>
      <c r="C257" s="107"/>
      <c r="D257" s="106"/>
      <c r="E257" s="106"/>
      <c r="F257" s="14"/>
      <c r="G257" s="111"/>
      <c r="H257" s="86" t="str">
        <f>IFERROR(VLOOKUP(G257,'Sutton Toolkit'!$A$5:$E$38,5,FALSE),"")</f>
        <v/>
      </c>
      <c r="I257" s="14"/>
      <c r="J257" s="111"/>
      <c r="K257" s="19">
        <v>0</v>
      </c>
      <c r="L257" s="111"/>
      <c r="M257" s="19">
        <v>0</v>
      </c>
      <c r="N257" s="15"/>
      <c r="O257" s="15"/>
      <c r="P257" s="112"/>
      <c r="Q257" s="21"/>
      <c r="R257" s="22"/>
      <c r="S257" s="22"/>
      <c r="T257" s="22"/>
      <c r="U257" s="18">
        <v>0</v>
      </c>
      <c r="V257" s="18">
        <v>0</v>
      </c>
      <c r="W257" s="87">
        <f t="shared" si="8"/>
        <v>0</v>
      </c>
    </row>
    <row r="258" spans="1:23" s="13" customFormat="1" x14ac:dyDescent="0.2">
      <c r="A258" s="106"/>
      <c r="B258" s="106"/>
      <c r="C258" s="107"/>
      <c r="D258" s="106"/>
      <c r="E258" s="106"/>
      <c r="F258" s="14"/>
      <c r="G258" s="111"/>
      <c r="H258" s="86" t="str">
        <f>IFERROR(VLOOKUP(G258,'Sutton Toolkit'!$A$5:$E$38,5,FALSE),"")</f>
        <v/>
      </c>
      <c r="I258" s="14"/>
      <c r="J258" s="111"/>
      <c r="K258" s="19">
        <v>0</v>
      </c>
      <c r="L258" s="111"/>
      <c r="M258" s="19">
        <v>0</v>
      </c>
      <c r="N258" s="15"/>
      <c r="O258" s="15"/>
      <c r="P258" s="112"/>
      <c r="Q258" s="21"/>
      <c r="R258" s="22"/>
      <c r="S258" s="22"/>
      <c r="T258" s="22"/>
      <c r="U258" s="18">
        <v>0</v>
      </c>
      <c r="V258" s="18">
        <v>0</v>
      </c>
      <c r="W258" s="87">
        <f t="shared" si="8"/>
        <v>0</v>
      </c>
    </row>
    <row r="259" spans="1:23" s="13" customFormat="1" x14ac:dyDescent="0.2">
      <c r="A259" s="106"/>
      <c r="B259" s="106"/>
      <c r="C259" s="107"/>
      <c r="D259" s="106"/>
      <c r="E259" s="106"/>
      <c r="F259" s="14"/>
      <c r="G259" s="111"/>
      <c r="H259" s="86" t="str">
        <f>IFERROR(VLOOKUP(G259,'Sutton Toolkit'!$A$5:$E$38,5,FALSE),"")</f>
        <v/>
      </c>
      <c r="I259" s="14"/>
      <c r="J259" s="111"/>
      <c r="K259" s="19">
        <v>0</v>
      </c>
      <c r="L259" s="111"/>
      <c r="M259" s="19">
        <v>0</v>
      </c>
      <c r="N259" s="15"/>
      <c r="O259" s="15"/>
      <c r="P259" s="112"/>
      <c r="Q259" s="21"/>
      <c r="R259" s="22"/>
      <c r="S259" s="22"/>
      <c r="T259" s="22"/>
      <c r="U259" s="18">
        <v>0</v>
      </c>
      <c r="V259" s="18">
        <v>0</v>
      </c>
      <c r="W259" s="87">
        <f t="shared" si="8"/>
        <v>0</v>
      </c>
    </row>
    <row r="260" spans="1:23" s="13" customFormat="1" x14ac:dyDescent="0.2">
      <c r="A260" s="106"/>
      <c r="B260" s="106"/>
      <c r="C260" s="107"/>
      <c r="D260" s="106"/>
      <c r="E260" s="106"/>
      <c r="F260" s="14"/>
      <c r="G260" s="111"/>
      <c r="H260" s="86" t="str">
        <f>IFERROR(VLOOKUP(G260,'Sutton Toolkit'!$A$5:$E$38,5,FALSE),"")</f>
        <v/>
      </c>
      <c r="I260" s="14"/>
      <c r="J260" s="111"/>
      <c r="K260" s="19">
        <v>0</v>
      </c>
      <c r="L260" s="111"/>
      <c r="M260" s="19">
        <v>0</v>
      </c>
      <c r="N260" s="15"/>
      <c r="O260" s="15"/>
      <c r="P260" s="112"/>
      <c r="Q260" s="21"/>
      <c r="R260" s="22"/>
      <c r="S260" s="22"/>
      <c r="T260" s="22"/>
      <c r="U260" s="18">
        <v>0</v>
      </c>
      <c r="V260" s="18">
        <v>0</v>
      </c>
      <c r="W260" s="87">
        <f t="shared" si="8"/>
        <v>0</v>
      </c>
    </row>
    <row r="261" spans="1:23" s="13" customFormat="1" x14ac:dyDescent="0.2">
      <c r="A261" s="106"/>
      <c r="B261" s="106"/>
      <c r="C261" s="107"/>
      <c r="D261" s="106"/>
      <c r="E261" s="106"/>
      <c r="F261" s="14"/>
      <c r="G261" s="111"/>
      <c r="H261" s="86" t="str">
        <f>IFERROR(VLOOKUP(G261,'Sutton Toolkit'!$A$5:$E$38,5,FALSE),"")</f>
        <v/>
      </c>
      <c r="I261" s="14"/>
      <c r="J261" s="111"/>
      <c r="K261" s="19">
        <v>0</v>
      </c>
      <c r="L261" s="111"/>
      <c r="M261" s="19">
        <v>0</v>
      </c>
      <c r="N261" s="15"/>
      <c r="O261" s="15"/>
      <c r="P261" s="112"/>
      <c r="Q261" s="21"/>
      <c r="R261" s="22"/>
      <c r="S261" s="22"/>
      <c r="T261" s="22"/>
      <c r="U261" s="18">
        <v>0</v>
      </c>
      <c r="V261" s="18">
        <v>0</v>
      </c>
      <c r="W261" s="87">
        <f t="shared" si="8"/>
        <v>0</v>
      </c>
    </row>
    <row r="262" spans="1:23" s="13" customFormat="1" x14ac:dyDescent="0.2">
      <c r="A262" s="106"/>
      <c r="B262" s="106"/>
      <c r="C262" s="107"/>
      <c r="D262" s="106"/>
      <c r="E262" s="106"/>
      <c r="F262" s="14"/>
      <c r="G262" s="111"/>
      <c r="H262" s="86" t="str">
        <f>IFERROR(VLOOKUP(G262,'Sutton Toolkit'!$A$5:$E$38,5,FALSE),"")</f>
        <v/>
      </c>
      <c r="I262" s="14"/>
      <c r="J262" s="111"/>
      <c r="K262" s="19">
        <v>0</v>
      </c>
      <c r="L262" s="111"/>
      <c r="M262" s="19">
        <v>0</v>
      </c>
      <c r="N262" s="15"/>
      <c r="O262" s="15"/>
      <c r="P262" s="112"/>
      <c r="Q262" s="21"/>
      <c r="R262" s="22"/>
      <c r="S262" s="22"/>
      <c r="T262" s="22"/>
      <c r="U262" s="18">
        <v>0</v>
      </c>
      <c r="V262" s="18">
        <v>0</v>
      </c>
      <c r="W262" s="87">
        <f t="shared" si="8"/>
        <v>0</v>
      </c>
    </row>
    <row r="263" spans="1:23" s="13" customFormat="1" x14ac:dyDescent="0.2">
      <c r="A263" s="106"/>
      <c r="B263" s="106"/>
      <c r="C263" s="107"/>
      <c r="D263" s="106"/>
      <c r="E263" s="106"/>
      <c r="F263" s="14"/>
      <c r="G263" s="111"/>
      <c r="H263" s="86" t="str">
        <f>IFERROR(VLOOKUP(G263,'Sutton Toolkit'!$A$5:$E$38,5,FALSE),"")</f>
        <v/>
      </c>
      <c r="I263" s="14"/>
      <c r="J263" s="111"/>
      <c r="K263" s="19">
        <v>0</v>
      </c>
      <c r="L263" s="111"/>
      <c r="M263" s="19">
        <v>0</v>
      </c>
      <c r="N263" s="15"/>
      <c r="O263" s="15"/>
      <c r="P263" s="112"/>
      <c r="Q263" s="21"/>
      <c r="R263" s="22"/>
      <c r="S263" s="22"/>
      <c r="T263" s="22"/>
      <c r="U263" s="18">
        <v>0</v>
      </c>
      <c r="V263" s="18">
        <v>0</v>
      </c>
      <c r="W263" s="87">
        <f t="shared" si="8"/>
        <v>0</v>
      </c>
    </row>
    <row r="264" spans="1:23" s="13" customFormat="1" x14ac:dyDescent="0.2">
      <c r="A264" s="106"/>
      <c r="B264" s="106"/>
      <c r="C264" s="107"/>
      <c r="D264" s="106"/>
      <c r="E264" s="106"/>
      <c r="F264" s="14"/>
      <c r="G264" s="111"/>
      <c r="H264" s="86" t="str">
        <f>IFERROR(VLOOKUP(G264,'Sutton Toolkit'!$A$5:$E$38,5,FALSE),"")</f>
        <v/>
      </c>
      <c r="I264" s="14"/>
      <c r="J264" s="111"/>
      <c r="K264" s="19">
        <v>0</v>
      </c>
      <c r="L264" s="111"/>
      <c r="M264" s="19">
        <v>0</v>
      </c>
      <c r="N264" s="15"/>
      <c r="O264" s="15"/>
      <c r="P264" s="112"/>
      <c r="Q264" s="21"/>
      <c r="R264" s="22"/>
      <c r="S264" s="22"/>
      <c r="T264" s="22"/>
      <c r="U264" s="18">
        <v>0</v>
      </c>
      <c r="V264" s="18">
        <v>0</v>
      </c>
      <c r="W264" s="87">
        <f t="shared" si="8"/>
        <v>0</v>
      </c>
    </row>
    <row r="265" spans="1:23" s="13" customFormat="1" x14ac:dyDescent="0.2">
      <c r="A265" s="106"/>
      <c r="B265" s="106"/>
      <c r="C265" s="107"/>
      <c r="D265" s="106"/>
      <c r="E265" s="106"/>
      <c r="F265" s="14"/>
      <c r="G265" s="111"/>
      <c r="H265" s="86" t="str">
        <f>IFERROR(VLOOKUP(G265,'Sutton Toolkit'!$A$5:$E$38,5,FALSE),"")</f>
        <v/>
      </c>
      <c r="I265" s="14"/>
      <c r="J265" s="111"/>
      <c r="K265" s="19">
        <v>0</v>
      </c>
      <c r="L265" s="111"/>
      <c r="M265" s="19">
        <v>0</v>
      </c>
      <c r="N265" s="15"/>
      <c r="O265" s="15"/>
      <c r="P265" s="112"/>
      <c r="Q265" s="21"/>
      <c r="R265" s="22"/>
      <c r="S265" s="22"/>
      <c r="T265" s="22"/>
      <c r="U265" s="18">
        <v>0</v>
      </c>
      <c r="V265" s="18">
        <v>0</v>
      </c>
      <c r="W265" s="87">
        <f t="shared" si="8"/>
        <v>0</v>
      </c>
    </row>
    <row r="266" spans="1:23" s="13" customFormat="1" x14ac:dyDescent="0.2">
      <c r="A266" s="106"/>
      <c r="B266" s="106"/>
      <c r="C266" s="107"/>
      <c r="D266" s="106"/>
      <c r="E266" s="106"/>
      <c r="F266" s="14"/>
      <c r="G266" s="111"/>
      <c r="H266" s="86" t="str">
        <f>IFERROR(VLOOKUP(G266,'Sutton Toolkit'!$A$5:$E$38,5,FALSE),"")</f>
        <v/>
      </c>
      <c r="I266" s="14"/>
      <c r="J266" s="111"/>
      <c r="K266" s="19">
        <v>0</v>
      </c>
      <c r="L266" s="111"/>
      <c r="M266" s="19">
        <v>0</v>
      </c>
      <c r="N266" s="15"/>
      <c r="O266" s="15"/>
      <c r="P266" s="112"/>
      <c r="Q266" s="21"/>
      <c r="R266" s="22"/>
      <c r="S266" s="22"/>
      <c r="T266" s="22"/>
      <c r="U266" s="18">
        <v>0</v>
      </c>
      <c r="V266" s="18">
        <v>0</v>
      </c>
      <c r="W266" s="87">
        <f t="shared" si="8"/>
        <v>0</v>
      </c>
    </row>
    <row r="267" spans="1:23" s="13" customFormat="1" x14ac:dyDescent="0.2">
      <c r="A267" s="106"/>
      <c r="B267" s="106"/>
      <c r="C267" s="107"/>
      <c r="D267" s="106"/>
      <c r="E267" s="106"/>
      <c r="F267" s="14"/>
      <c r="G267" s="111"/>
      <c r="H267" s="86" t="str">
        <f>IFERROR(VLOOKUP(G267,'Sutton Toolkit'!$A$5:$E$38,5,FALSE),"")</f>
        <v/>
      </c>
      <c r="I267" s="14"/>
      <c r="J267" s="111"/>
      <c r="K267" s="19">
        <v>0</v>
      </c>
      <c r="L267" s="111"/>
      <c r="M267" s="19">
        <v>0</v>
      </c>
      <c r="N267" s="15"/>
      <c r="O267" s="15"/>
      <c r="P267" s="112"/>
      <c r="Q267" s="21"/>
      <c r="R267" s="22"/>
      <c r="S267" s="22"/>
      <c r="T267" s="22"/>
      <c r="U267" s="18">
        <v>0</v>
      </c>
      <c r="V267" s="18">
        <v>0</v>
      </c>
      <c r="W267" s="87">
        <f t="shared" si="8"/>
        <v>0</v>
      </c>
    </row>
    <row r="268" spans="1:23" s="13" customFormat="1" x14ac:dyDescent="0.2">
      <c r="A268" s="106"/>
      <c r="B268" s="106"/>
      <c r="C268" s="107"/>
      <c r="D268" s="106"/>
      <c r="E268" s="106"/>
      <c r="F268" s="14"/>
      <c r="G268" s="111"/>
      <c r="H268" s="86" t="str">
        <f>IFERROR(VLOOKUP(G268,'Sutton Toolkit'!$A$5:$E$38,5,FALSE),"")</f>
        <v/>
      </c>
      <c r="I268" s="14"/>
      <c r="J268" s="111"/>
      <c r="K268" s="19">
        <v>0</v>
      </c>
      <c r="L268" s="111"/>
      <c r="M268" s="19">
        <v>0</v>
      </c>
      <c r="N268" s="15"/>
      <c r="O268" s="15"/>
      <c r="P268" s="112"/>
      <c r="Q268" s="21"/>
      <c r="R268" s="22"/>
      <c r="S268" s="22"/>
      <c r="T268" s="22"/>
      <c r="U268" s="18">
        <v>0</v>
      </c>
      <c r="V268" s="18">
        <v>0</v>
      </c>
      <c r="W268" s="87">
        <f t="shared" si="8"/>
        <v>0</v>
      </c>
    </row>
    <row r="269" spans="1:23" s="13" customFormat="1" x14ac:dyDescent="0.2">
      <c r="A269" s="106"/>
      <c r="B269" s="106"/>
      <c r="C269" s="107"/>
      <c r="D269" s="106"/>
      <c r="E269" s="106"/>
      <c r="F269" s="14"/>
      <c r="G269" s="111"/>
      <c r="H269" s="86" t="str">
        <f>IFERROR(VLOOKUP(G269,'Sutton Toolkit'!$A$5:$E$38,5,FALSE),"")</f>
        <v/>
      </c>
      <c r="I269" s="14"/>
      <c r="J269" s="111"/>
      <c r="K269" s="19">
        <v>0</v>
      </c>
      <c r="L269" s="111"/>
      <c r="M269" s="19">
        <v>0</v>
      </c>
      <c r="N269" s="15"/>
      <c r="O269" s="15"/>
      <c r="P269" s="112"/>
      <c r="Q269" s="21"/>
      <c r="R269" s="22"/>
      <c r="S269" s="22"/>
      <c r="T269" s="22"/>
      <c r="U269" s="18">
        <v>0</v>
      </c>
      <c r="V269" s="18">
        <v>0</v>
      </c>
      <c r="W269" s="87">
        <f t="shared" si="8"/>
        <v>0</v>
      </c>
    </row>
    <row r="270" spans="1:23" s="13" customFormat="1" x14ac:dyDescent="0.2">
      <c r="A270" s="106"/>
      <c r="B270" s="106"/>
      <c r="C270" s="107"/>
      <c r="D270" s="106"/>
      <c r="E270" s="106"/>
      <c r="F270" s="14"/>
      <c r="G270" s="111"/>
      <c r="H270" s="86" t="str">
        <f>IFERROR(VLOOKUP(G270,'Sutton Toolkit'!$A$5:$E$38,5,FALSE),"")</f>
        <v/>
      </c>
      <c r="I270" s="14"/>
      <c r="J270" s="111"/>
      <c r="K270" s="19">
        <v>0</v>
      </c>
      <c r="L270" s="111"/>
      <c r="M270" s="19">
        <v>0</v>
      </c>
      <c r="N270" s="15"/>
      <c r="O270" s="15"/>
      <c r="P270" s="112"/>
      <c r="Q270" s="21"/>
      <c r="R270" s="22"/>
      <c r="S270" s="22"/>
      <c r="T270" s="22"/>
      <c r="U270" s="18">
        <v>0</v>
      </c>
      <c r="V270" s="18">
        <v>0</v>
      </c>
      <c r="W270" s="87">
        <f t="shared" si="8"/>
        <v>0</v>
      </c>
    </row>
    <row r="271" spans="1:23" s="13" customFormat="1" x14ac:dyDescent="0.2">
      <c r="A271" s="106"/>
      <c r="B271" s="106"/>
      <c r="C271" s="107"/>
      <c r="D271" s="106"/>
      <c r="E271" s="106"/>
      <c r="F271" s="14"/>
      <c r="G271" s="111"/>
      <c r="H271" s="86" t="str">
        <f>IFERROR(VLOOKUP(G271,'Sutton Toolkit'!$A$5:$E$38,5,FALSE),"")</f>
        <v/>
      </c>
      <c r="I271" s="14"/>
      <c r="J271" s="111"/>
      <c r="K271" s="19">
        <v>0</v>
      </c>
      <c r="L271" s="111"/>
      <c r="M271" s="19">
        <v>0</v>
      </c>
      <c r="N271" s="15"/>
      <c r="O271" s="15"/>
      <c r="P271" s="112"/>
      <c r="Q271" s="21"/>
      <c r="R271" s="22"/>
      <c r="S271" s="22"/>
      <c r="T271" s="22"/>
      <c r="U271" s="18">
        <v>0</v>
      </c>
      <c r="V271" s="18">
        <v>0</v>
      </c>
      <c r="W271" s="87">
        <f t="shared" si="8"/>
        <v>0</v>
      </c>
    </row>
    <row r="272" spans="1:23" s="13" customFormat="1" x14ac:dyDescent="0.2">
      <c r="A272" s="106"/>
      <c r="B272" s="106"/>
      <c r="C272" s="107"/>
      <c r="D272" s="106"/>
      <c r="E272" s="106"/>
      <c r="F272" s="14"/>
      <c r="G272" s="111"/>
      <c r="H272" s="86" t="str">
        <f>IFERROR(VLOOKUP(G272,'Sutton Toolkit'!$A$5:$E$38,5,FALSE),"")</f>
        <v/>
      </c>
      <c r="I272" s="14"/>
      <c r="J272" s="111"/>
      <c r="K272" s="19">
        <v>0</v>
      </c>
      <c r="L272" s="111"/>
      <c r="M272" s="19">
        <v>0</v>
      </c>
      <c r="N272" s="15"/>
      <c r="O272" s="15"/>
      <c r="P272" s="112"/>
      <c r="Q272" s="21"/>
      <c r="R272" s="22"/>
      <c r="S272" s="22"/>
      <c r="T272" s="22"/>
      <c r="U272" s="18">
        <v>0</v>
      </c>
      <c r="V272" s="18">
        <v>0</v>
      </c>
      <c r="W272" s="87">
        <f t="shared" si="8"/>
        <v>0</v>
      </c>
    </row>
    <row r="273" spans="1:23" s="13" customFormat="1" x14ac:dyDescent="0.2">
      <c r="A273" s="106"/>
      <c r="B273" s="106"/>
      <c r="C273" s="107"/>
      <c r="D273" s="106"/>
      <c r="E273" s="106"/>
      <c r="F273" s="14"/>
      <c r="G273" s="111"/>
      <c r="H273" s="86" t="str">
        <f>IFERROR(VLOOKUP(G273,'Sutton Toolkit'!$A$5:$E$38,5,FALSE),"")</f>
        <v/>
      </c>
      <c r="I273" s="14"/>
      <c r="J273" s="111"/>
      <c r="K273" s="19">
        <v>0</v>
      </c>
      <c r="L273" s="111"/>
      <c r="M273" s="19">
        <v>0</v>
      </c>
      <c r="N273" s="15"/>
      <c r="O273" s="15"/>
      <c r="P273" s="112"/>
      <c r="Q273" s="21"/>
      <c r="R273" s="22"/>
      <c r="S273" s="22"/>
      <c r="T273" s="22"/>
      <c r="U273" s="18">
        <v>0</v>
      </c>
      <c r="V273" s="18">
        <v>0</v>
      </c>
      <c r="W273" s="87">
        <f t="shared" si="8"/>
        <v>0</v>
      </c>
    </row>
    <row r="274" spans="1:23" s="13" customFormat="1" x14ac:dyDescent="0.2">
      <c r="A274" s="106"/>
      <c r="B274" s="106"/>
      <c r="C274" s="107"/>
      <c r="D274" s="106"/>
      <c r="E274" s="106"/>
      <c r="F274" s="14"/>
      <c r="G274" s="111"/>
      <c r="H274" s="86" t="str">
        <f>IFERROR(VLOOKUP(G274,'Sutton Toolkit'!$A$5:$E$38,5,FALSE),"")</f>
        <v/>
      </c>
      <c r="I274" s="14"/>
      <c r="J274" s="111"/>
      <c r="K274" s="19">
        <v>0</v>
      </c>
      <c r="L274" s="111"/>
      <c r="M274" s="19">
        <v>0</v>
      </c>
      <c r="N274" s="15"/>
      <c r="O274" s="15"/>
      <c r="P274" s="112"/>
      <c r="Q274" s="21"/>
      <c r="R274" s="22"/>
      <c r="S274" s="22"/>
      <c r="T274" s="22"/>
      <c r="U274" s="18">
        <v>0</v>
      </c>
      <c r="V274" s="18">
        <v>0</v>
      </c>
      <c r="W274" s="87">
        <f t="shared" si="8"/>
        <v>0</v>
      </c>
    </row>
    <row r="275" spans="1:23" s="13" customFormat="1" x14ac:dyDescent="0.2">
      <c r="A275" s="106"/>
      <c r="B275" s="106"/>
      <c r="C275" s="107"/>
      <c r="D275" s="106"/>
      <c r="E275" s="106"/>
      <c r="F275" s="14"/>
      <c r="G275" s="111"/>
      <c r="H275" s="86" t="str">
        <f>IFERROR(VLOOKUP(G275,'Sutton Toolkit'!$A$5:$E$38,5,FALSE),"")</f>
        <v/>
      </c>
      <c r="I275" s="14"/>
      <c r="J275" s="111"/>
      <c r="K275" s="19">
        <v>0</v>
      </c>
      <c r="L275" s="111"/>
      <c r="M275" s="19">
        <v>0</v>
      </c>
      <c r="N275" s="15"/>
      <c r="O275" s="15"/>
      <c r="P275" s="112"/>
      <c r="Q275" s="21"/>
      <c r="R275" s="22"/>
      <c r="S275" s="22"/>
      <c r="T275" s="22"/>
      <c r="U275" s="18">
        <v>0</v>
      </c>
      <c r="V275" s="18">
        <v>0</v>
      </c>
      <c r="W275" s="87">
        <f t="shared" si="8"/>
        <v>0</v>
      </c>
    </row>
    <row r="276" spans="1:23" s="13" customFormat="1" x14ac:dyDescent="0.2">
      <c r="A276" s="106"/>
      <c r="B276" s="106"/>
      <c r="C276" s="107"/>
      <c r="D276" s="106"/>
      <c r="E276" s="106"/>
      <c r="F276" s="14"/>
      <c r="G276" s="111"/>
      <c r="H276" s="86" t="str">
        <f>IFERROR(VLOOKUP(G276,'Sutton Toolkit'!$A$5:$E$38,5,FALSE),"")</f>
        <v/>
      </c>
      <c r="I276" s="14"/>
      <c r="J276" s="111"/>
      <c r="K276" s="19">
        <v>0</v>
      </c>
      <c r="L276" s="111"/>
      <c r="M276" s="19">
        <v>0</v>
      </c>
      <c r="N276" s="15"/>
      <c r="O276" s="15"/>
      <c r="P276" s="112"/>
      <c r="Q276" s="21"/>
      <c r="R276" s="22"/>
      <c r="S276" s="22"/>
      <c r="T276" s="22"/>
      <c r="U276" s="18">
        <v>0</v>
      </c>
      <c r="V276" s="18">
        <v>0</v>
      </c>
      <c r="W276" s="87">
        <f t="shared" si="8"/>
        <v>0</v>
      </c>
    </row>
    <row r="277" spans="1:23" s="13" customFormat="1" x14ac:dyDescent="0.2">
      <c r="A277" s="106"/>
      <c r="B277" s="106"/>
      <c r="C277" s="107"/>
      <c r="D277" s="106"/>
      <c r="E277" s="106"/>
      <c r="F277" s="14"/>
      <c r="G277" s="111"/>
      <c r="H277" s="86" t="str">
        <f>IFERROR(VLOOKUP(G277,'Sutton Toolkit'!$A$5:$E$38,5,FALSE),"")</f>
        <v/>
      </c>
      <c r="I277" s="14"/>
      <c r="J277" s="111"/>
      <c r="K277" s="19">
        <v>0</v>
      </c>
      <c r="L277" s="111"/>
      <c r="M277" s="19">
        <v>0</v>
      </c>
      <c r="N277" s="15"/>
      <c r="O277" s="15"/>
      <c r="P277" s="112"/>
      <c r="Q277" s="21"/>
      <c r="R277" s="22"/>
      <c r="S277" s="22"/>
      <c r="T277" s="22"/>
      <c r="U277" s="18">
        <v>0</v>
      </c>
      <c r="V277" s="18">
        <v>0</v>
      </c>
      <c r="W277" s="87">
        <f t="shared" si="8"/>
        <v>0</v>
      </c>
    </row>
    <row r="278" spans="1:23" s="13" customFormat="1" x14ac:dyDescent="0.2">
      <c r="A278" s="106"/>
      <c r="B278" s="106"/>
      <c r="C278" s="107"/>
      <c r="D278" s="106"/>
      <c r="E278" s="106"/>
      <c r="F278" s="14"/>
      <c r="G278" s="111"/>
      <c r="H278" s="86" t="str">
        <f>IFERROR(VLOOKUP(G278,'Sutton Toolkit'!$A$5:$E$38,5,FALSE),"")</f>
        <v/>
      </c>
      <c r="I278" s="14"/>
      <c r="J278" s="111"/>
      <c r="K278" s="19">
        <v>0</v>
      </c>
      <c r="L278" s="111"/>
      <c r="M278" s="19">
        <v>0</v>
      </c>
      <c r="N278" s="15"/>
      <c r="O278" s="15"/>
      <c r="P278" s="112"/>
      <c r="Q278" s="21"/>
      <c r="R278" s="22"/>
      <c r="S278" s="22"/>
      <c r="T278" s="22"/>
      <c r="U278" s="18">
        <v>0</v>
      </c>
      <c r="V278" s="18">
        <v>0</v>
      </c>
      <c r="W278" s="87">
        <f t="shared" si="8"/>
        <v>0</v>
      </c>
    </row>
    <row r="279" spans="1:23" s="13" customFormat="1" x14ac:dyDescent="0.2">
      <c r="A279" s="106"/>
      <c r="B279" s="106"/>
      <c r="C279" s="107"/>
      <c r="D279" s="106"/>
      <c r="E279" s="106"/>
      <c r="F279" s="14"/>
      <c r="G279" s="111"/>
      <c r="H279" s="86" t="str">
        <f>IFERROR(VLOOKUP(G279,'Sutton Toolkit'!$A$5:$E$38,5,FALSE),"")</f>
        <v/>
      </c>
      <c r="I279" s="14"/>
      <c r="J279" s="111"/>
      <c r="K279" s="19">
        <v>0</v>
      </c>
      <c r="L279" s="111"/>
      <c r="M279" s="19">
        <v>0</v>
      </c>
      <c r="N279" s="15"/>
      <c r="O279" s="15"/>
      <c r="P279" s="112"/>
      <c r="Q279" s="21"/>
      <c r="R279" s="22"/>
      <c r="S279" s="22"/>
      <c r="T279" s="22"/>
      <c r="U279" s="18">
        <v>0</v>
      </c>
      <c r="V279" s="18">
        <v>0</v>
      </c>
      <c r="W279" s="87">
        <f t="shared" si="8"/>
        <v>0</v>
      </c>
    </row>
    <row r="280" spans="1:23" s="13" customFormat="1" x14ac:dyDescent="0.2">
      <c r="A280" s="106"/>
      <c r="B280" s="106"/>
      <c r="C280" s="107"/>
      <c r="D280" s="106"/>
      <c r="E280" s="106"/>
      <c r="F280" s="14"/>
      <c r="G280" s="111"/>
      <c r="H280" s="86" t="str">
        <f>IFERROR(VLOOKUP(G280,'Sutton Toolkit'!$A$5:$E$38,5,FALSE),"")</f>
        <v/>
      </c>
      <c r="I280" s="14"/>
      <c r="J280" s="111"/>
      <c r="K280" s="19">
        <v>0</v>
      </c>
      <c r="L280" s="111"/>
      <c r="M280" s="19">
        <v>0</v>
      </c>
      <c r="N280" s="15"/>
      <c r="O280" s="15"/>
      <c r="P280" s="112"/>
      <c r="Q280" s="21"/>
      <c r="R280" s="22"/>
      <c r="S280" s="22"/>
      <c r="T280" s="22"/>
      <c r="U280" s="18">
        <v>0</v>
      </c>
      <c r="V280" s="18">
        <v>0</v>
      </c>
      <c r="W280" s="87">
        <f t="shared" si="8"/>
        <v>0</v>
      </c>
    </row>
    <row r="281" spans="1:23" s="13" customFormat="1" x14ac:dyDescent="0.2">
      <c r="A281" s="106"/>
      <c r="B281" s="106"/>
      <c r="C281" s="107"/>
      <c r="D281" s="106"/>
      <c r="E281" s="106"/>
      <c r="F281" s="14"/>
      <c r="G281" s="111"/>
      <c r="H281" s="86" t="str">
        <f>IFERROR(VLOOKUP(G281,'Sutton Toolkit'!$A$5:$E$38,5,FALSE),"")</f>
        <v/>
      </c>
      <c r="I281" s="14"/>
      <c r="J281" s="111"/>
      <c r="K281" s="19">
        <v>0</v>
      </c>
      <c r="L281" s="111"/>
      <c r="M281" s="19">
        <v>0</v>
      </c>
      <c r="N281" s="15"/>
      <c r="O281" s="15"/>
      <c r="P281" s="112"/>
      <c r="Q281" s="21"/>
      <c r="R281" s="22"/>
      <c r="S281" s="22"/>
      <c r="T281" s="22"/>
      <c r="U281" s="18">
        <v>0</v>
      </c>
      <c r="V281" s="18">
        <v>0</v>
      </c>
      <c r="W281" s="87">
        <f t="shared" si="8"/>
        <v>0</v>
      </c>
    </row>
    <row r="282" spans="1:23" s="13" customFormat="1" x14ac:dyDescent="0.2">
      <c r="A282" s="106"/>
      <c r="B282" s="106"/>
      <c r="C282" s="107"/>
      <c r="D282" s="106"/>
      <c r="E282" s="106"/>
      <c r="F282" s="14"/>
      <c r="G282" s="111"/>
      <c r="H282" s="86" t="str">
        <f>IFERROR(VLOOKUP(G282,'Sutton Toolkit'!$A$5:$E$38,5,FALSE),"")</f>
        <v/>
      </c>
      <c r="I282" s="14"/>
      <c r="J282" s="111"/>
      <c r="K282" s="19">
        <v>0</v>
      </c>
      <c r="L282" s="111"/>
      <c r="M282" s="19">
        <v>0</v>
      </c>
      <c r="N282" s="15"/>
      <c r="O282" s="15"/>
      <c r="P282" s="112"/>
      <c r="Q282" s="21"/>
      <c r="R282" s="22"/>
      <c r="S282" s="22"/>
      <c r="T282" s="22"/>
      <c r="U282" s="18">
        <v>0</v>
      </c>
      <c r="V282" s="18">
        <v>0</v>
      </c>
      <c r="W282" s="87">
        <f t="shared" si="8"/>
        <v>0</v>
      </c>
    </row>
    <row r="283" spans="1:23" s="13" customFormat="1" x14ac:dyDescent="0.2">
      <c r="A283" s="106"/>
      <c r="B283" s="106"/>
      <c r="C283" s="107"/>
      <c r="D283" s="106"/>
      <c r="E283" s="106"/>
      <c r="F283" s="14"/>
      <c r="G283" s="111"/>
      <c r="H283" s="86" t="str">
        <f>IFERROR(VLOOKUP(G283,'Sutton Toolkit'!$A$5:$E$38,5,FALSE),"")</f>
        <v/>
      </c>
      <c r="I283" s="14"/>
      <c r="J283" s="111"/>
      <c r="K283" s="19">
        <v>0</v>
      </c>
      <c r="L283" s="111"/>
      <c r="M283" s="19">
        <v>0</v>
      </c>
      <c r="N283" s="15"/>
      <c r="O283" s="15"/>
      <c r="P283" s="112"/>
      <c r="Q283" s="21"/>
      <c r="R283" s="22"/>
      <c r="S283" s="22"/>
      <c r="T283" s="22"/>
      <c r="U283" s="18">
        <v>0</v>
      </c>
      <c r="V283" s="18">
        <v>0</v>
      </c>
      <c r="W283" s="87">
        <f t="shared" si="8"/>
        <v>0</v>
      </c>
    </row>
    <row r="284" spans="1:23" s="13" customFormat="1" x14ac:dyDescent="0.2">
      <c r="A284" s="106"/>
      <c r="B284" s="106"/>
      <c r="C284" s="107"/>
      <c r="D284" s="106"/>
      <c r="E284" s="106"/>
      <c r="F284" s="14"/>
      <c r="G284" s="111"/>
      <c r="H284" s="86" t="str">
        <f>IFERROR(VLOOKUP(G284,'Sutton Toolkit'!$A$5:$E$38,5,FALSE),"")</f>
        <v/>
      </c>
      <c r="I284" s="14"/>
      <c r="J284" s="111"/>
      <c r="K284" s="19">
        <v>0</v>
      </c>
      <c r="L284" s="111"/>
      <c r="M284" s="19">
        <v>0</v>
      </c>
      <c r="N284" s="15"/>
      <c r="O284" s="15"/>
      <c r="P284" s="112"/>
      <c r="Q284" s="21"/>
      <c r="R284" s="22"/>
      <c r="S284" s="22"/>
      <c r="T284" s="22"/>
      <c r="U284" s="18">
        <v>0</v>
      </c>
      <c r="V284" s="18">
        <v>0</v>
      </c>
      <c r="W284" s="87">
        <f t="shared" si="8"/>
        <v>0</v>
      </c>
    </row>
    <row r="285" spans="1:23" s="13" customFormat="1" x14ac:dyDescent="0.2">
      <c r="A285" s="106"/>
      <c r="B285" s="106"/>
      <c r="C285" s="107"/>
      <c r="D285" s="106"/>
      <c r="E285" s="106"/>
      <c r="F285" s="14"/>
      <c r="G285" s="111"/>
      <c r="H285" s="86" t="str">
        <f>IFERROR(VLOOKUP(G285,'Sutton Toolkit'!$A$5:$E$38,5,FALSE),"")</f>
        <v/>
      </c>
      <c r="I285" s="14"/>
      <c r="J285" s="111"/>
      <c r="K285" s="19">
        <v>0</v>
      </c>
      <c r="L285" s="111"/>
      <c r="M285" s="19">
        <v>0</v>
      </c>
      <c r="N285" s="15"/>
      <c r="O285" s="15"/>
      <c r="P285" s="112"/>
      <c r="Q285" s="21"/>
      <c r="R285" s="22"/>
      <c r="S285" s="22"/>
      <c r="T285" s="22"/>
      <c r="U285" s="18">
        <v>0</v>
      </c>
      <c r="V285" s="18">
        <v>0</v>
      </c>
      <c r="W285" s="87">
        <f t="shared" si="8"/>
        <v>0</v>
      </c>
    </row>
    <row r="286" spans="1:23" s="13" customFormat="1" x14ac:dyDescent="0.2">
      <c r="A286" s="106"/>
      <c r="B286" s="106"/>
      <c r="C286" s="107"/>
      <c r="D286" s="106"/>
      <c r="E286" s="106"/>
      <c r="F286" s="14"/>
      <c r="G286" s="111"/>
      <c r="H286" s="86" t="str">
        <f>IFERROR(VLOOKUP(G286,'Sutton Toolkit'!$A$5:$E$38,5,FALSE),"")</f>
        <v/>
      </c>
      <c r="I286" s="14"/>
      <c r="J286" s="111"/>
      <c r="K286" s="19">
        <v>0</v>
      </c>
      <c r="L286" s="111"/>
      <c r="M286" s="19">
        <v>0</v>
      </c>
      <c r="N286" s="15"/>
      <c r="O286" s="15"/>
      <c r="P286" s="112"/>
      <c r="Q286" s="21"/>
      <c r="R286" s="22"/>
      <c r="S286" s="22"/>
      <c r="T286" s="22"/>
      <c r="U286" s="18">
        <v>0</v>
      </c>
      <c r="V286" s="18">
        <v>0</v>
      </c>
      <c r="W286" s="87">
        <f t="shared" si="8"/>
        <v>0</v>
      </c>
    </row>
    <row r="287" spans="1:23" s="13" customFormat="1" x14ac:dyDescent="0.2">
      <c r="A287" s="106"/>
      <c r="B287" s="106"/>
      <c r="C287" s="107"/>
      <c r="D287" s="106"/>
      <c r="E287" s="106"/>
      <c r="F287" s="14"/>
      <c r="G287" s="111"/>
      <c r="H287" s="86" t="str">
        <f>IFERROR(VLOOKUP(G287,'Sutton Toolkit'!$A$5:$E$38,5,FALSE),"")</f>
        <v/>
      </c>
      <c r="I287" s="14"/>
      <c r="J287" s="111"/>
      <c r="K287" s="19">
        <v>0</v>
      </c>
      <c r="L287" s="111"/>
      <c r="M287" s="19">
        <v>0</v>
      </c>
      <c r="N287" s="15"/>
      <c r="O287" s="15"/>
      <c r="P287" s="112"/>
      <c r="Q287" s="21"/>
      <c r="R287" s="22"/>
      <c r="S287" s="22"/>
      <c r="T287" s="22"/>
      <c r="U287" s="18">
        <v>0</v>
      </c>
      <c r="V287" s="18">
        <v>0</v>
      </c>
      <c r="W287" s="87">
        <f t="shared" si="8"/>
        <v>0</v>
      </c>
    </row>
    <row r="288" spans="1:23" s="13" customFormat="1" x14ac:dyDescent="0.2">
      <c r="A288" s="106"/>
      <c r="B288" s="106"/>
      <c r="C288" s="107"/>
      <c r="D288" s="106"/>
      <c r="E288" s="106"/>
      <c r="F288" s="14"/>
      <c r="G288" s="111"/>
      <c r="H288" s="86" t="str">
        <f>IFERROR(VLOOKUP(G288,'Sutton Toolkit'!$A$5:$E$38,5,FALSE),"")</f>
        <v/>
      </c>
      <c r="I288" s="14"/>
      <c r="J288" s="111"/>
      <c r="K288" s="19">
        <v>0</v>
      </c>
      <c r="L288" s="111"/>
      <c r="M288" s="19">
        <v>0</v>
      </c>
      <c r="N288" s="15"/>
      <c r="O288" s="15"/>
      <c r="P288" s="112"/>
      <c r="Q288" s="21"/>
      <c r="R288" s="22"/>
      <c r="S288" s="22"/>
      <c r="T288" s="22"/>
      <c r="U288" s="18">
        <v>0</v>
      </c>
      <c r="V288" s="18">
        <v>0</v>
      </c>
      <c r="W288" s="87">
        <f t="shared" si="8"/>
        <v>0</v>
      </c>
    </row>
    <row r="289" spans="1:23" s="13" customFormat="1" x14ac:dyDescent="0.2">
      <c r="A289" s="106"/>
      <c r="B289" s="106"/>
      <c r="C289" s="107"/>
      <c r="D289" s="106"/>
      <c r="E289" s="106"/>
      <c r="F289" s="14"/>
      <c r="G289" s="111"/>
      <c r="H289" s="86" t="str">
        <f>IFERROR(VLOOKUP(G289,'Sutton Toolkit'!$A$5:$E$38,5,FALSE),"")</f>
        <v/>
      </c>
      <c r="I289" s="14"/>
      <c r="J289" s="111"/>
      <c r="K289" s="19">
        <v>0</v>
      </c>
      <c r="L289" s="111"/>
      <c r="M289" s="19">
        <v>0</v>
      </c>
      <c r="N289" s="15"/>
      <c r="O289" s="15"/>
      <c r="P289" s="112"/>
      <c r="Q289" s="21"/>
      <c r="R289" s="22"/>
      <c r="S289" s="22"/>
      <c r="T289" s="22"/>
      <c r="U289" s="18">
        <v>0</v>
      </c>
      <c r="V289" s="18">
        <v>0</v>
      </c>
      <c r="W289" s="87">
        <f t="shared" si="8"/>
        <v>0</v>
      </c>
    </row>
    <row r="290" spans="1:23" s="13" customFormat="1" x14ac:dyDescent="0.2">
      <c r="A290" s="106"/>
      <c r="B290" s="106"/>
      <c r="C290" s="107"/>
      <c r="D290" s="106"/>
      <c r="E290" s="106"/>
      <c r="F290" s="14"/>
      <c r="G290" s="111"/>
      <c r="H290" s="86" t="str">
        <f>IFERROR(VLOOKUP(G290,'Sutton Toolkit'!$A$5:$E$38,5,FALSE),"")</f>
        <v/>
      </c>
      <c r="I290" s="14"/>
      <c r="J290" s="111"/>
      <c r="K290" s="19">
        <v>0</v>
      </c>
      <c r="L290" s="111"/>
      <c r="M290" s="19">
        <v>0</v>
      </c>
      <c r="N290" s="15"/>
      <c r="O290" s="15"/>
      <c r="P290" s="112"/>
      <c r="Q290" s="21"/>
      <c r="R290" s="22"/>
      <c r="S290" s="22"/>
      <c r="T290" s="22"/>
      <c r="U290" s="18">
        <v>0</v>
      </c>
      <c r="V290" s="18">
        <v>0</v>
      </c>
      <c r="W290" s="87">
        <f t="shared" si="8"/>
        <v>0</v>
      </c>
    </row>
    <row r="291" spans="1:23" s="13" customFormat="1" x14ac:dyDescent="0.2">
      <c r="A291" s="106"/>
      <c r="B291" s="106"/>
      <c r="C291" s="107"/>
      <c r="D291" s="106"/>
      <c r="E291" s="106"/>
      <c r="F291" s="14"/>
      <c r="G291" s="111"/>
      <c r="H291" s="86" t="str">
        <f>IFERROR(VLOOKUP(G291,'Sutton Toolkit'!$A$5:$E$38,5,FALSE),"")</f>
        <v/>
      </c>
      <c r="I291" s="14"/>
      <c r="J291" s="111"/>
      <c r="K291" s="19">
        <v>0</v>
      </c>
      <c r="L291" s="111"/>
      <c r="M291" s="19">
        <v>0</v>
      </c>
      <c r="N291" s="15"/>
      <c r="O291" s="15"/>
      <c r="P291" s="112"/>
      <c r="Q291" s="21"/>
      <c r="R291" s="22"/>
      <c r="S291" s="22"/>
      <c r="T291" s="22"/>
      <c r="U291" s="18">
        <v>0</v>
      </c>
      <c r="V291" s="18">
        <v>0</v>
      </c>
      <c r="W291" s="87">
        <f t="shared" si="8"/>
        <v>0</v>
      </c>
    </row>
    <row r="292" spans="1:23" s="13" customFormat="1" x14ac:dyDescent="0.2">
      <c r="A292" s="106"/>
      <c r="B292" s="106"/>
      <c r="C292" s="107"/>
      <c r="D292" s="106"/>
      <c r="E292" s="106"/>
      <c r="F292" s="14"/>
      <c r="G292" s="111"/>
      <c r="H292" s="86" t="str">
        <f>IFERROR(VLOOKUP(G292,'Sutton Toolkit'!$A$5:$E$38,5,FALSE),"")</f>
        <v/>
      </c>
      <c r="I292" s="14"/>
      <c r="J292" s="111"/>
      <c r="K292" s="19">
        <v>0</v>
      </c>
      <c r="L292" s="111"/>
      <c r="M292" s="19">
        <v>0</v>
      </c>
      <c r="N292" s="15"/>
      <c r="O292" s="15"/>
      <c r="P292" s="112"/>
      <c r="Q292" s="21"/>
      <c r="R292" s="22"/>
      <c r="S292" s="22"/>
      <c r="T292" s="22"/>
      <c r="U292" s="18">
        <v>0</v>
      </c>
      <c r="V292" s="18">
        <v>0</v>
      </c>
      <c r="W292" s="87">
        <f t="shared" si="8"/>
        <v>0</v>
      </c>
    </row>
    <row r="293" spans="1:23" s="13" customFormat="1" x14ac:dyDescent="0.2">
      <c r="A293" s="106"/>
      <c r="B293" s="106"/>
      <c r="C293" s="107"/>
      <c r="D293" s="106"/>
      <c r="E293" s="106"/>
      <c r="F293" s="14"/>
      <c r="G293" s="111"/>
      <c r="H293" s="86" t="str">
        <f>IFERROR(VLOOKUP(G293,'Sutton Toolkit'!$A$5:$E$38,5,FALSE),"")</f>
        <v/>
      </c>
      <c r="I293" s="14"/>
      <c r="J293" s="111"/>
      <c r="K293" s="19">
        <v>0</v>
      </c>
      <c r="L293" s="111"/>
      <c r="M293" s="19">
        <v>0</v>
      </c>
      <c r="N293" s="15"/>
      <c r="O293" s="15"/>
      <c r="P293" s="112"/>
      <c r="Q293" s="21"/>
      <c r="R293" s="22"/>
      <c r="S293" s="22"/>
      <c r="T293" s="22"/>
      <c r="U293" s="18">
        <v>0</v>
      </c>
      <c r="V293" s="18">
        <v>0</v>
      </c>
      <c r="W293" s="87">
        <f t="shared" si="8"/>
        <v>0</v>
      </c>
    </row>
    <row r="294" spans="1:23" s="13" customFormat="1" x14ac:dyDescent="0.2">
      <c r="A294" s="106"/>
      <c r="B294" s="106"/>
      <c r="C294" s="107"/>
      <c r="D294" s="106"/>
      <c r="E294" s="106"/>
      <c r="F294" s="14"/>
      <c r="G294" s="111"/>
      <c r="H294" s="86" t="str">
        <f>IFERROR(VLOOKUP(G294,'Sutton Toolkit'!$A$5:$E$38,5,FALSE),"")</f>
        <v/>
      </c>
      <c r="I294" s="14"/>
      <c r="J294" s="111"/>
      <c r="K294" s="19">
        <v>0</v>
      </c>
      <c r="L294" s="111"/>
      <c r="M294" s="19">
        <v>0</v>
      </c>
      <c r="N294" s="15"/>
      <c r="O294" s="15"/>
      <c r="P294" s="112"/>
      <c r="Q294" s="21"/>
      <c r="R294" s="22"/>
      <c r="S294" s="22"/>
      <c r="T294" s="22"/>
      <c r="U294" s="18">
        <v>0</v>
      </c>
      <c r="V294" s="18">
        <v>0</v>
      </c>
      <c r="W294" s="87">
        <f t="shared" si="8"/>
        <v>0</v>
      </c>
    </row>
    <row r="295" spans="1:23" s="13" customFormat="1" x14ac:dyDescent="0.2">
      <c r="A295" s="106"/>
      <c r="B295" s="106"/>
      <c r="C295" s="107"/>
      <c r="D295" s="106"/>
      <c r="E295" s="106"/>
      <c r="F295" s="14"/>
      <c r="G295" s="111"/>
      <c r="H295" s="86" t="str">
        <f>IFERROR(VLOOKUP(G295,'Sutton Toolkit'!$A$5:$E$38,5,FALSE),"")</f>
        <v/>
      </c>
      <c r="I295" s="14"/>
      <c r="J295" s="111"/>
      <c r="K295" s="19">
        <v>0</v>
      </c>
      <c r="L295" s="111"/>
      <c r="M295" s="19">
        <v>0</v>
      </c>
      <c r="N295" s="15"/>
      <c r="O295" s="15"/>
      <c r="P295" s="112"/>
      <c r="Q295" s="21"/>
      <c r="R295" s="22"/>
      <c r="S295" s="22"/>
      <c r="T295" s="22"/>
      <c r="U295" s="18">
        <v>0</v>
      </c>
      <c r="V295" s="18">
        <v>0</v>
      </c>
      <c r="W295" s="87">
        <f t="shared" si="8"/>
        <v>0</v>
      </c>
    </row>
    <row r="296" spans="1:23" s="13" customFormat="1" x14ac:dyDescent="0.2">
      <c r="A296" s="106"/>
      <c r="B296" s="106"/>
      <c r="C296" s="107"/>
      <c r="D296" s="106"/>
      <c r="E296" s="106"/>
      <c r="F296" s="14"/>
      <c r="G296" s="111"/>
      <c r="H296" s="86" t="str">
        <f>IFERROR(VLOOKUP(G296,'Sutton Toolkit'!$A$5:$E$38,5,FALSE),"")</f>
        <v/>
      </c>
      <c r="I296" s="14"/>
      <c r="J296" s="111"/>
      <c r="K296" s="19">
        <v>0</v>
      </c>
      <c r="L296" s="111"/>
      <c r="M296" s="19">
        <v>0</v>
      </c>
      <c r="N296" s="15"/>
      <c r="O296" s="15"/>
      <c r="P296" s="112"/>
      <c r="Q296" s="21"/>
      <c r="R296" s="22"/>
      <c r="S296" s="22"/>
      <c r="T296" s="22"/>
      <c r="U296" s="18">
        <v>0</v>
      </c>
      <c r="V296" s="18">
        <v>0</v>
      </c>
      <c r="W296" s="87">
        <f t="shared" si="8"/>
        <v>0</v>
      </c>
    </row>
    <row r="297" spans="1:23" s="13" customFormat="1" x14ac:dyDescent="0.2">
      <c r="A297" s="106"/>
      <c r="B297" s="106"/>
      <c r="C297" s="107"/>
      <c r="D297" s="106"/>
      <c r="E297" s="106"/>
      <c r="F297" s="14"/>
      <c r="G297" s="111"/>
      <c r="H297" s="86" t="str">
        <f>IFERROR(VLOOKUP(G297,'Sutton Toolkit'!$A$5:$E$38,5,FALSE),"")</f>
        <v/>
      </c>
      <c r="I297" s="14"/>
      <c r="J297" s="111"/>
      <c r="K297" s="19">
        <v>0</v>
      </c>
      <c r="L297" s="111"/>
      <c r="M297" s="19">
        <v>0</v>
      </c>
      <c r="N297" s="15"/>
      <c r="O297" s="15"/>
      <c r="P297" s="112"/>
      <c r="Q297" s="21"/>
      <c r="R297" s="22"/>
      <c r="S297" s="22"/>
      <c r="T297" s="22"/>
      <c r="U297" s="18">
        <v>0</v>
      </c>
      <c r="V297" s="18">
        <v>0</v>
      </c>
      <c r="W297" s="87">
        <f t="shared" si="8"/>
        <v>0</v>
      </c>
    </row>
    <row r="298" spans="1:23" s="13" customFormat="1" x14ac:dyDescent="0.2">
      <c r="A298" s="106"/>
      <c r="B298" s="106"/>
      <c r="C298" s="107"/>
      <c r="D298" s="106"/>
      <c r="E298" s="106"/>
      <c r="F298" s="14"/>
      <c r="G298" s="111"/>
      <c r="H298" s="86" t="str">
        <f>IFERROR(VLOOKUP(G298,'Sutton Toolkit'!$A$5:$E$38,5,FALSE),"")</f>
        <v/>
      </c>
      <c r="I298" s="14"/>
      <c r="J298" s="111"/>
      <c r="K298" s="19">
        <v>0</v>
      </c>
      <c r="L298" s="111"/>
      <c r="M298" s="19">
        <v>0</v>
      </c>
      <c r="N298" s="15"/>
      <c r="O298" s="15"/>
      <c r="P298" s="112"/>
      <c r="Q298" s="21"/>
      <c r="R298" s="22"/>
      <c r="S298" s="22"/>
      <c r="T298" s="22"/>
      <c r="U298" s="18">
        <v>0</v>
      </c>
      <c r="V298" s="18">
        <v>0</v>
      </c>
      <c r="W298" s="87">
        <f t="shared" si="8"/>
        <v>0</v>
      </c>
    </row>
    <row r="299" spans="1:23" s="13" customFormat="1" x14ac:dyDescent="0.2">
      <c r="A299" s="106"/>
      <c r="B299" s="106"/>
      <c r="C299" s="107"/>
      <c r="D299" s="106"/>
      <c r="E299" s="106"/>
      <c r="F299" s="14"/>
      <c r="G299" s="111"/>
      <c r="H299" s="86" t="str">
        <f>IFERROR(VLOOKUP(G299,'Sutton Toolkit'!$A$5:$E$38,5,FALSE),"")</f>
        <v/>
      </c>
      <c r="I299" s="14"/>
      <c r="J299" s="111"/>
      <c r="K299" s="19">
        <v>0</v>
      </c>
      <c r="L299" s="111"/>
      <c r="M299" s="19">
        <v>0</v>
      </c>
      <c r="N299" s="15"/>
      <c r="O299" s="15"/>
      <c r="P299" s="112"/>
      <c r="Q299" s="21"/>
      <c r="R299" s="22"/>
      <c r="S299" s="22"/>
      <c r="T299" s="22"/>
      <c r="U299" s="18">
        <v>0</v>
      </c>
      <c r="V299" s="18">
        <v>0</v>
      </c>
      <c r="W299" s="87">
        <f t="shared" si="8"/>
        <v>0</v>
      </c>
    </row>
    <row r="300" spans="1:23" s="13" customFormat="1" x14ac:dyDescent="0.2">
      <c r="A300" s="106"/>
      <c r="B300" s="106"/>
      <c r="C300" s="107"/>
      <c r="D300" s="106"/>
      <c r="E300" s="106"/>
      <c r="F300" s="14"/>
      <c r="G300" s="111"/>
      <c r="H300" s="86" t="str">
        <f>IFERROR(VLOOKUP(G300,'Sutton Toolkit'!$A$5:$E$38,5,FALSE),"")</f>
        <v/>
      </c>
      <c r="I300" s="14"/>
      <c r="J300" s="111"/>
      <c r="K300" s="19">
        <v>0</v>
      </c>
      <c r="L300" s="111"/>
      <c r="M300" s="19">
        <v>0</v>
      </c>
      <c r="N300" s="15"/>
      <c r="O300" s="15"/>
      <c r="P300" s="112"/>
      <c r="Q300" s="21"/>
      <c r="R300" s="22"/>
      <c r="S300" s="22"/>
      <c r="T300" s="22"/>
      <c r="U300" s="18">
        <v>0</v>
      </c>
      <c r="V300" s="18">
        <v>0</v>
      </c>
      <c r="W300" s="87">
        <f t="shared" si="8"/>
        <v>0</v>
      </c>
    </row>
    <row r="301" spans="1:23" s="13" customFormat="1" x14ac:dyDescent="0.2">
      <c r="A301" s="106"/>
      <c r="B301" s="106"/>
      <c r="C301" s="107"/>
      <c r="D301" s="106"/>
      <c r="E301" s="106"/>
      <c r="F301" s="14"/>
      <c r="G301" s="111"/>
      <c r="H301" s="86" t="str">
        <f>IFERROR(VLOOKUP(G301,'Sutton Toolkit'!$A$5:$E$38,5,FALSE),"")</f>
        <v/>
      </c>
      <c r="I301" s="14"/>
      <c r="J301" s="111"/>
      <c r="K301" s="19">
        <v>0</v>
      </c>
      <c r="L301" s="111"/>
      <c r="M301" s="19">
        <v>0</v>
      </c>
      <c r="N301" s="15"/>
      <c r="O301" s="15"/>
      <c r="P301" s="112"/>
      <c r="Q301" s="21"/>
      <c r="R301" s="22"/>
      <c r="S301" s="22"/>
      <c r="T301" s="22"/>
      <c r="U301" s="18">
        <v>0</v>
      </c>
      <c r="V301" s="18">
        <v>0</v>
      </c>
      <c r="W301" s="87">
        <f t="shared" si="8"/>
        <v>0</v>
      </c>
    </row>
    <row r="302" spans="1:23" s="13" customFormat="1" x14ac:dyDescent="0.2">
      <c r="A302" s="106"/>
      <c r="B302" s="106"/>
      <c r="C302" s="107"/>
      <c r="D302" s="106"/>
      <c r="E302" s="106"/>
      <c r="F302" s="14"/>
      <c r="G302" s="111"/>
      <c r="H302" s="86" t="str">
        <f>IFERROR(VLOOKUP(G302,'Sutton Toolkit'!$A$5:$E$38,5,FALSE),"")</f>
        <v/>
      </c>
      <c r="I302" s="14"/>
      <c r="J302" s="111"/>
      <c r="K302" s="19">
        <v>0</v>
      </c>
      <c r="L302" s="111"/>
      <c r="M302" s="19">
        <v>0</v>
      </c>
      <c r="N302" s="15"/>
      <c r="O302" s="15"/>
      <c r="P302" s="112"/>
      <c r="Q302" s="21"/>
      <c r="R302" s="22"/>
      <c r="S302" s="22"/>
      <c r="T302" s="22"/>
      <c r="U302" s="18">
        <v>0</v>
      </c>
      <c r="V302" s="18">
        <v>0</v>
      </c>
      <c r="W302" s="87">
        <f t="shared" si="8"/>
        <v>0</v>
      </c>
    </row>
    <row r="303" spans="1:23" s="13" customFormat="1" x14ac:dyDescent="0.2">
      <c r="A303" s="106"/>
      <c r="B303" s="106"/>
      <c r="C303" s="107"/>
      <c r="D303" s="106"/>
      <c r="E303" s="106"/>
      <c r="F303" s="14"/>
      <c r="G303" s="111"/>
      <c r="H303" s="86" t="str">
        <f>IFERROR(VLOOKUP(G303,'Sutton Toolkit'!$A$5:$E$38,5,FALSE),"")</f>
        <v/>
      </c>
      <c r="I303" s="14"/>
      <c r="J303" s="111"/>
      <c r="K303" s="19">
        <v>0</v>
      </c>
      <c r="L303" s="111"/>
      <c r="M303" s="19">
        <v>0</v>
      </c>
      <c r="N303" s="15"/>
      <c r="O303" s="15"/>
      <c r="P303" s="112"/>
      <c r="Q303" s="21"/>
      <c r="R303" s="22"/>
      <c r="S303" s="22"/>
      <c r="T303" s="22"/>
      <c r="U303" s="18">
        <v>0</v>
      </c>
      <c r="V303" s="18">
        <v>0</v>
      </c>
      <c r="W303" s="87">
        <f t="shared" si="8"/>
        <v>0</v>
      </c>
    </row>
    <row r="304" spans="1:23" s="13" customFormat="1" x14ac:dyDescent="0.2">
      <c r="A304" s="106"/>
      <c r="B304" s="106"/>
      <c r="C304" s="107"/>
      <c r="D304" s="106"/>
      <c r="E304" s="106"/>
      <c r="F304" s="14"/>
      <c r="G304" s="111"/>
      <c r="H304" s="86" t="str">
        <f>IFERROR(VLOOKUP(G304,'Sutton Toolkit'!$A$5:$E$38,5,FALSE),"")</f>
        <v/>
      </c>
      <c r="I304" s="14"/>
      <c r="J304" s="111"/>
      <c r="K304" s="19">
        <v>0</v>
      </c>
      <c r="L304" s="111"/>
      <c r="M304" s="19">
        <v>0</v>
      </c>
      <c r="N304" s="15"/>
      <c r="O304" s="15"/>
      <c r="P304" s="112"/>
      <c r="Q304" s="21"/>
      <c r="R304" s="22"/>
      <c r="S304" s="22"/>
      <c r="T304" s="22"/>
      <c r="U304" s="18">
        <v>0</v>
      </c>
      <c r="V304" s="18">
        <v>0</v>
      </c>
      <c r="W304" s="87">
        <f t="shared" si="8"/>
        <v>0</v>
      </c>
    </row>
    <row r="305" spans="1:23" s="13" customFormat="1" x14ac:dyDescent="0.2">
      <c r="A305" s="106"/>
      <c r="B305" s="106"/>
      <c r="C305" s="107"/>
      <c r="D305" s="106"/>
      <c r="E305" s="106"/>
      <c r="F305" s="14"/>
      <c r="G305" s="111"/>
      <c r="H305" s="86" t="str">
        <f>IFERROR(VLOOKUP(G305,'Sutton Toolkit'!$A$5:$E$38,5,FALSE),"")</f>
        <v/>
      </c>
      <c r="I305" s="14"/>
      <c r="J305" s="111"/>
      <c r="K305" s="19">
        <v>0</v>
      </c>
      <c r="L305" s="111"/>
      <c r="M305" s="19">
        <v>0</v>
      </c>
      <c r="N305" s="15"/>
      <c r="O305" s="15"/>
      <c r="P305" s="112"/>
      <c r="Q305" s="21"/>
      <c r="R305" s="22"/>
      <c r="S305" s="22"/>
      <c r="T305" s="22"/>
      <c r="U305" s="18">
        <v>0</v>
      </c>
      <c r="V305" s="18">
        <v>0</v>
      </c>
      <c r="W305" s="87">
        <f t="shared" si="8"/>
        <v>0</v>
      </c>
    </row>
    <row r="306" spans="1:23" s="13" customFormat="1" x14ac:dyDescent="0.2">
      <c r="A306" s="106"/>
      <c r="B306" s="106"/>
      <c r="C306" s="107"/>
      <c r="D306" s="106"/>
      <c r="E306" s="106"/>
      <c r="F306" s="14"/>
      <c r="G306" s="111"/>
      <c r="H306" s="86" t="str">
        <f>IFERROR(VLOOKUP(G306,'Sutton Toolkit'!$A$5:$E$38,5,FALSE),"")</f>
        <v/>
      </c>
      <c r="I306" s="14"/>
      <c r="J306" s="111"/>
      <c r="K306" s="19">
        <v>0</v>
      </c>
      <c r="L306" s="111"/>
      <c r="M306" s="19">
        <v>0</v>
      </c>
      <c r="N306" s="15"/>
      <c r="O306" s="15"/>
      <c r="P306" s="112"/>
      <c r="Q306" s="21"/>
      <c r="R306" s="22"/>
      <c r="S306" s="22"/>
      <c r="T306" s="22"/>
      <c r="U306" s="18">
        <v>0</v>
      </c>
      <c r="V306" s="18">
        <v>0</v>
      </c>
      <c r="W306" s="87">
        <f t="shared" si="8"/>
        <v>0</v>
      </c>
    </row>
    <row r="307" spans="1:23" s="13" customFormat="1" x14ac:dyDescent="0.2">
      <c r="A307" s="106"/>
      <c r="B307" s="106"/>
      <c r="C307" s="107"/>
      <c r="D307" s="106"/>
      <c r="E307" s="106"/>
      <c r="F307" s="14"/>
      <c r="G307" s="111"/>
      <c r="H307" s="86" t="str">
        <f>IFERROR(VLOOKUP(G307,'Sutton Toolkit'!$A$5:$E$38,5,FALSE),"")</f>
        <v/>
      </c>
      <c r="I307" s="14"/>
      <c r="J307" s="111"/>
      <c r="K307" s="19">
        <v>0</v>
      </c>
      <c r="L307" s="111"/>
      <c r="M307" s="19">
        <v>0</v>
      </c>
      <c r="N307" s="15"/>
      <c r="O307" s="15"/>
      <c r="P307" s="112"/>
      <c r="Q307" s="21"/>
      <c r="R307" s="22"/>
      <c r="S307" s="22"/>
      <c r="T307" s="22"/>
      <c r="U307" s="18">
        <v>0</v>
      </c>
      <c r="V307" s="18">
        <v>0</v>
      </c>
      <c r="W307" s="87">
        <f t="shared" si="8"/>
        <v>0</v>
      </c>
    </row>
    <row r="308" spans="1:23" s="13" customFormat="1" x14ac:dyDescent="0.2">
      <c r="A308" s="106"/>
      <c r="B308" s="106"/>
      <c r="C308" s="107"/>
      <c r="D308" s="106"/>
      <c r="E308" s="106"/>
      <c r="F308" s="14"/>
      <c r="G308" s="111"/>
      <c r="H308" s="86" t="str">
        <f>IFERROR(VLOOKUP(G308,'Sutton Toolkit'!$A$5:$E$38,5,FALSE),"")</f>
        <v/>
      </c>
      <c r="I308" s="14"/>
      <c r="J308" s="111"/>
      <c r="K308" s="19">
        <v>0</v>
      </c>
      <c r="L308" s="111"/>
      <c r="M308" s="19">
        <v>0</v>
      </c>
      <c r="N308" s="15"/>
      <c r="O308" s="15"/>
      <c r="P308" s="112"/>
      <c r="Q308" s="21"/>
      <c r="R308" s="22"/>
      <c r="S308" s="22"/>
      <c r="T308" s="22"/>
      <c r="U308" s="18">
        <v>0</v>
      </c>
      <c r="V308" s="18">
        <v>0</v>
      </c>
      <c r="W308" s="87">
        <f t="shared" si="8"/>
        <v>0</v>
      </c>
    </row>
    <row r="309" spans="1:23" s="13" customFormat="1" x14ac:dyDescent="0.2">
      <c r="A309" s="106"/>
      <c r="B309" s="106"/>
      <c r="C309" s="107"/>
      <c r="D309" s="106"/>
      <c r="E309" s="106"/>
      <c r="F309" s="14"/>
      <c r="G309" s="111"/>
      <c r="H309" s="86" t="str">
        <f>IFERROR(VLOOKUP(G309,'Sutton Toolkit'!$A$5:$E$38,5,FALSE),"")</f>
        <v/>
      </c>
      <c r="I309" s="14"/>
      <c r="J309" s="111"/>
      <c r="K309" s="19">
        <v>0</v>
      </c>
      <c r="L309" s="111"/>
      <c r="M309" s="19">
        <v>0</v>
      </c>
      <c r="N309" s="15"/>
      <c r="O309" s="15"/>
      <c r="P309" s="112"/>
      <c r="Q309" s="21"/>
      <c r="R309" s="22"/>
      <c r="S309" s="22"/>
      <c r="T309" s="22"/>
      <c r="U309" s="18">
        <v>0</v>
      </c>
      <c r="V309" s="18">
        <v>0</v>
      </c>
      <c r="W309" s="87">
        <f t="shared" si="8"/>
        <v>0</v>
      </c>
    </row>
    <row r="310" spans="1:23" s="13" customFormat="1" x14ac:dyDescent="0.2">
      <c r="A310" s="106"/>
      <c r="B310" s="106"/>
      <c r="C310" s="107"/>
      <c r="D310" s="106"/>
      <c r="E310" s="106"/>
      <c r="F310" s="14"/>
      <c r="G310" s="111"/>
      <c r="H310" s="86" t="str">
        <f>IFERROR(VLOOKUP(G310,'Sutton Toolkit'!$A$5:$E$38,5,FALSE),"")</f>
        <v/>
      </c>
      <c r="I310" s="14"/>
      <c r="J310" s="111"/>
      <c r="K310" s="19">
        <v>0</v>
      </c>
      <c r="L310" s="111"/>
      <c r="M310" s="19">
        <v>0</v>
      </c>
      <c r="N310" s="15"/>
      <c r="O310" s="15"/>
      <c r="P310" s="112"/>
      <c r="Q310" s="21"/>
      <c r="R310" s="22"/>
      <c r="S310" s="22"/>
      <c r="T310" s="22"/>
      <c r="U310" s="18">
        <v>0</v>
      </c>
      <c r="V310" s="18">
        <v>0</v>
      </c>
      <c r="W310" s="87">
        <f t="shared" si="8"/>
        <v>0</v>
      </c>
    </row>
    <row r="311" spans="1:23" s="13" customFormat="1" x14ac:dyDescent="0.2">
      <c r="A311" s="106"/>
      <c r="B311" s="106"/>
      <c r="C311" s="107"/>
      <c r="D311" s="106"/>
      <c r="E311" s="106"/>
      <c r="F311" s="14"/>
      <c r="G311" s="111"/>
      <c r="H311" s="86" t="str">
        <f>IFERROR(VLOOKUP(G311,'Sutton Toolkit'!$A$5:$E$38,5,FALSE),"")</f>
        <v/>
      </c>
      <c r="I311" s="14"/>
      <c r="J311" s="111"/>
      <c r="K311" s="19">
        <v>0</v>
      </c>
      <c r="L311" s="111"/>
      <c r="M311" s="19">
        <v>0</v>
      </c>
      <c r="N311" s="15"/>
      <c r="O311" s="15"/>
      <c r="P311" s="112"/>
      <c r="Q311" s="21"/>
      <c r="R311" s="22"/>
      <c r="S311" s="22"/>
      <c r="T311" s="22"/>
      <c r="U311" s="18">
        <v>0</v>
      </c>
      <c r="V311" s="18">
        <v>0</v>
      </c>
      <c r="W311" s="87">
        <f t="shared" si="8"/>
        <v>0</v>
      </c>
    </row>
    <row r="312" spans="1:23" s="13" customFormat="1" x14ac:dyDescent="0.2">
      <c r="A312" s="106"/>
      <c r="B312" s="106"/>
      <c r="C312" s="107"/>
      <c r="D312" s="106"/>
      <c r="E312" s="106"/>
      <c r="F312" s="14"/>
      <c r="G312" s="111"/>
      <c r="H312" s="86" t="str">
        <f>IFERROR(VLOOKUP(G312,'Sutton Toolkit'!$A$5:$E$38,5,FALSE),"")</f>
        <v/>
      </c>
      <c r="I312" s="14"/>
      <c r="J312" s="111"/>
      <c r="K312" s="19">
        <v>0</v>
      </c>
      <c r="L312" s="111"/>
      <c r="M312" s="19">
        <v>0</v>
      </c>
      <c r="N312" s="15"/>
      <c r="O312" s="15"/>
      <c r="P312" s="112"/>
      <c r="Q312" s="21"/>
      <c r="R312" s="22"/>
      <c r="S312" s="22"/>
      <c r="T312" s="22"/>
      <c r="U312" s="18">
        <v>0</v>
      </c>
      <c r="V312" s="18">
        <v>0</v>
      </c>
      <c r="W312" s="87">
        <f t="shared" ref="W312:W375" si="9">K312+M312-U312-V312</f>
        <v>0</v>
      </c>
    </row>
    <row r="313" spans="1:23" s="13" customFormat="1" x14ac:dyDescent="0.2">
      <c r="A313" s="106"/>
      <c r="B313" s="106"/>
      <c r="C313" s="107"/>
      <c r="D313" s="106"/>
      <c r="E313" s="106"/>
      <c r="F313" s="14"/>
      <c r="G313" s="111"/>
      <c r="H313" s="86" t="str">
        <f>IFERROR(VLOOKUP(G313,'Sutton Toolkit'!$A$5:$E$38,5,FALSE),"")</f>
        <v/>
      </c>
      <c r="I313" s="14"/>
      <c r="J313" s="111"/>
      <c r="K313" s="19">
        <v>0</v>
      </c>
      <c r="L313" s="111"/>
      <c r="M313" s="19">
        <v>0</v>
      </c>
      <c r="N313" s="15"/>
      <c r="O313" s="15"/>
      <c r="P313" s="112"/>
      <c r="Q313" s="21"/>
      <c r="R313" s="22"/>
      <c r="S313" s="22"/>
      <c r="T313" s="22"/>
      <c r="U313" s="18">
        <v>0</v>
      </c>
      <c r="V313" s="18">
        <v>0</v>
      </c>
      <c r="W313" s="87">
        <f t="shared" si="9"/>
        <v>0</v>
      </c>
    </row>
    <row r="314" spans="1:23" s="13" customFormat="1" x14ac:dyDescent="0.2">
      <c r="A314" s="106"/>
      <c r="B314" s="106"/>
      <c r="C314" s="107"/>
      <c r="D314" s="106"/>
      <c r="E314" s="106"/>
      <c r="F314" s="14"/>
      <c r="G314" s="111"/>
      <c r="H314" s="86" t="str">
        <f>IFERROR(VLOOKUP(G314,'Sutton Toolkit'!$A$5:$E$38,5,FALSE),"")</f>
        <v/>
      </c>
      <c r="I314" s="14"/>
      <c r="J314" s="111"/>
      <c r="K314" s="19">
        <v>0</v>
      </c>
      <c r="L314" s="111"/>
      <c r="M314" s="19">
        <v>0</v>
      </c>
      <c r="N314" s="15"/>
      <c r="O314" s="15"/>
      <c r="P314" s="112"/>
      <c r="Q314" s="21"/>
      <c r="R314" s="22"/>
      <c r="S314" s="22"/>
      <c r="T314" s="22"/>
      <c r="U314" s="18">
        <v>0</v>
      </c>
      <c r="V314" s="18">
        <v>0</v>
      </c>
      <c r="W314" s="87">
        <f t="shared" si="9"/>
        <v>0</v>
      </c>
    </row>
    <row r="315" spans="1:23" s="13" customFormat="1" x14ac:dyDescent="0.2">
      <c r="A315" s="106"/>
      <c r="B315" s="106"/>
      <c r="C315" s="107"/>
      <c r="D315" s="106"/>
      <c r="E315" s="106"/>
      <c r="F315" s="14"/>
      <c r="G315" s="111"/>
      <c r="H315" s="86" t="str">
        <f>IFERROR(VLOOKUP(G315,'Sutton Toolkit'!$A$5:$E$38,5,FALSE),"")</f>
        <v/>
      </c>
      <c r="I315" s="14"/>
      <c r="J315" s="111"/>
      <c r="K315" s="19">
        <v>0</v>
      </c>
      <c r="L315" s="111"/>
      <c r="M315" s="19">
        <v>0</v>
      </c>
      <c r="N315" s="15"/>
      <c r="O315" s="15"/>
      <c r="P315" s="112"/>
      <c r="Q315" s="21"/>
      <c r="R315" s="22"/>
      <c r="S315" s="22"/>
      <c r="T315" s="22"/>
      <c r="U315" s="18">
        <v>0</v>
      </c>
      <c r="V315" s="18">
        <v>0</v>
      </c>
      <c r="W315" s="87">
        <f t="shared" si="9"/>
        <v>0</v>
      </c>
    </row>
    <row r="316" spans="1:23" s="13" customFormat="1" x14ac:dyDescent="0.2">
      <c r="A316" s="106"/>
      <c r="B316" s="106"/>
      <c r="C316" s="107"/>
      <c r="D316" s="106"/>
      <c r="E316" s="106"/>
      <c r="F316" s="14"/>
      <c r="G316" s="111"/>
      <c r="H316" s="86" t="str">
        <f>IFERROR(VLOOKUP(G316,'Sutton Toolkit'!$A$5:$E$38,5,FALSE),"")</f>
        <v/>
      </c>
      <c r="I316" s="14"/>
      <c r="J316" s="111"/>
      <c r="K316" s="19">
        <v>0</v>
      </c>
      <c r="L316" s="111"/>
      <c r="M316" s="19">
        <v>0</v>
      </c>
      <c r="N316" s="15"/>
      <c r="O316" s="15"/>
      <c r="P316" s="112"/>
      <c r="Q316" s="21"/>
      <c r="R316" s="22"/>
      <c r="S316" s="22"/>
      <c r="T316" s="22"/>
      <c r="U316" s="18">
        <v>0</v>
      </c>
      <c r="V316" s="18">
        <v>0</v>
      </c>
      <c r="W316" s="87">
        <f t="shared" si="9"/>
        <v>0</v>
      </c>
    </row>
    <row r="317" spans="1:23" s="13" customFormat="1" x14ac:dyDescent="0.2">
      <c r="A317" s="106"/>
      <c r="B317" s="106"/>
      <c r="C317" s="107"/>
      <c r="D317" s="106"/>
      <c r="E317" s="106"/>
      <c r="F317" s="14"/>
      <c r="G317" s="111"/>
      <c r="H317" s="86" t="str">
        <f>IFERROR(VLOOKUP(G317,'Sutton Toolkit'!$A$5:$E$38,5,FALSE),"")</f>
        <v/>
      </c>
      <c r="I317" s="14"/>
      <c r="J317" s="111"/>
      <c r="K317" s="19">
        <v>0</v>
      </c>
      <c r="L317" s="111"/>
      <c r="M317" s="19">
        <v>0</v>
      </c>
      <c r="N317" s="15"/>
      <c r="O317" s="15"/>
      <c r="P317" s="112"/>
      <c r="Q317" s="21"/>
      <c r="R317" s="22"/>
      <c r="S317" s="22"/>
      <c r="T317" s="22"/>
      <c r="U317" s="18">
        <v>0</v>
      </c>
      <c r="V317" s="18">
        <v>0</v>
      </c>
      <c r="W317" s="87">
        <f t="shared" si="9"/>
        <v>0</v>
      </c>
    </row>
    <row r="318" spans="1:23" s="13" customFormat="1" x14ac:dyDescent="0.2">
      <c r="A318" s="106"/>
      <c r="B318" s="106"/>
      <c r="C318" s="107"/>
      <c r="D318" s="106"/>
      <c r="E318" s="106"/>
      <c r="F318" s="14"/>
      <c r="G318" s="111"/>
      <c r="H318" s="86" t="str">
        <f>IFERROR(VLOOKUP(G318,'Sutton Toolkit'!$A$5:$E$38,5,FALSE),"")</f>
        <v/>
      </c>
      <c r="I318" s="14"/>
      <c r="J318" s="111"/>
      <c r="K318" s="19">
        <v>0</v>
      </c>
      <c r="L318" s="111"/>
      <c r="M318" s="19">
        <v>0</v>
      </c>
      <c r="N318" s="15"/>
      <c r="O318" s="15"/>
      <c r="P318" s="112"/>
      <c r="Q318" s="21"/>
      <c r="R318" s="22"/>
      <c r="S318" s="22"/>
      <c r="T318" s="22"/>
      <c r="U318" s="18">
        <v>0</v>
      </c>
      <c r="V318" s="18">
        <v>0</v>
      </c>
      <c r="W318" s="87">
        <f t="shared" si="9"/>
        <v>0</v>
      </c>
    </row>
    <row r="319" spans="1:23" s="13" customFormat="1" x14ac:dyDescent="0.2">
      <c r="A319" s="106"/>
      <c r="B319" s="106"/>
      <c r="C319" s="107"/>
      <c r="D319" s="106"/>
      <c r="E319" s="106"/>
      <c r="F319" s="14"/>
      <c r="G319" s="111"/>
      <c r="H319" s="86" t="str">
        <f>IFERROR(VLOOKUP(G319,'Sutton Toolkit'!$A$5:$E$38,5,FALSE),"")</f>
        <v/>
      </c>
      <c r="I319" s="14"/>
      <c r="J319" s="111"/>
      <c r="K319" s="19">
        <v>0</v>
      </c>
      <c r="L319" s="111"/>
      <c r="M319" s="19">
        <v>0</v>
      </c>
      <c r="N319" s="15"/>
      <c r="O319" s="15"/>
      <c r="P319" s="112"/>
      <c r="Q319" s="21"/>
      <c r="R319" s="22"/>
      <c r="S319" s="22"/>
      <c r="T319" s="22"/>
      <c r="U319" s="18">
        <v>0</v>
      </c>
      <c r="V319" s="18">
        <v>0</v>
      </c>
      <c r="W319" s="87">
        <f t="shared" si="9"/>
        <v>0</v>
      </c>
    </row>
    <row r="320" spans="1:23" s="13" customFormat="1" x14ac:dyDescent="0.2">
      <c r="A320" s="106"/>
      <c r="B320" s="106"/>
      <c r="C320" s="107"/>
      <c r="D320" s="106"/>
      <c r="E320" s="106"/>
      <c r="F320" s="14"/>
      <c r="G320" s="111"/>
      <c r="H320" s="86" t="str">
        <f>IFERROR(VLOOKUP(G320,'Sutton Toolkit'!$A$5:$E$38,5,FALSE),"")</f>
        <v/>
      </c>
      <c r="I320" s="14"/>
      <c r="J320" s="111"/>
      <c r="K320" s="19">
        <v>0</v>
      </c>
      <c r="L320" s="111"/>
      <c r="M320" s="19">
        <v>0</v>
      </c>
      <c r="N320" s="15"/>
      <c r="O320" s="15"/>
      <c r="P320" s="112"/>
      <c r="Q320" s="21"/>
      <c r="R320" s="22"/>
      <c r="S320" s="22"/>
      <c r="T320" s="22"/>
      <c r="U320" s="18">
        <v>0</v>
      </c>
      <c r="V320" s="18">
        <v>0</v>
      </c>
      <c r="W320" s="87">
        <f t="shared" si="9"/>
        <v>0</v>
      </c>
    </row>
    <row r="321" spans="1:23" s="13" customFormat="1" x14ac:dyDescent="0.2">
      <c r="A321" s="106"/>
      <c r="B321" s="106"/>
      <c r="C321" s="107"/>
      <c r="D321" s="106"/>
      <c r="E321" s="106"/>
      <c r="F321" s="14"/>
      <c r="G321" s="111"/>
      <c r="H321" s="86" t="str">
        <f>IFERROR(VLOOKUP(G321,'Sutton Toolkit'!$A$5:$E$38,5,FALSE),"")</f>
        <v/>
      </c>
      <c r="I321" s="14"/>
      <c r="J321" s="111"/>
      <c r="K321" s="19">
        <v>0</v>
      </c>
      <c r="L321" s="111"/>
      <c r="M321" s="19">
        <v>0</v>
      </c>
      <c r="N321" s="15"/>
      <c r="O321" s="15"/>
      <c r="P321" s="112"/>
      <c r="Q321" s="21"/>
      <c r="R321" s="22"/>
      <c r="S321" s="22"/>
      <c r="T321" s="22"/>
      <c r="U321" s="18">
        <v>0</v>
      </c>
      <c r="V321" s="18">
        <v>0</v>
      </c>
      <c r="W321" s="87">
        <f t="shared" si="9"/>
        <v>0</v>
      </c>
    </row>
    <row r="322" spans="1:23" s="13" customFormat="1" x14ac:dyDescent="0.2">
      <c r="A322" s="106"/>
      <c r="B322" s="106"/>
      <c r="C322" s="107"/>
      <c r="D322" s="106"/>
      <c r="E322" s="106"/>
      <c r="F322" s="14"/>
      <c r="G322" s="111"/>
      <c r="H322" s="86" t="str">
        <f>IFERROR(VLOOKUP(G322,'Sutton Toolkit'!$A$5:$E$38,5,FALSE),"")</f>
        <v/>
      </c>
      <c r="I322" s="14"/>
      <c r="J322" s="111"/>
      <c r="K322" s="19">
        <v>0</v>
      </c>
      <c r="L322" s="111"/>
      <c r="M322" s="19">
        <v>0</v>
      </c>
      <c r="N322" s="15"/>
      <c r="O322" s="15"/>
      <c r="P322" s="112"/>
      <c r="Q322" s="21"/>
      <c r="R322" s="22"/>
      <c r="S322" s="22"/>
      <c r="T322" s="22"/>
      <c r="U322" s="18">
        <v>0</v>
      </c>
      <c r="V322" s="18">
        <v>0</v>
      </c>
      <c r="W322" s="87">
        <f t="shared" si="9"/>
        <v>0</v>
      </c>
    </row>
    <row r="323" spans="1:23" s="13" customFormat="1" x14ac:dyDescent="0.2">
      <c r="A323" s="106"/>
      <c r="B323" s="106"/>
      <c r="C323" s="107"/>
      <c r="D323" s="106"/>
      <c r="E323" s="106"/>
      <c r="F323" s="14"/>
      <c r="G323" s="111"/>
      <c r="H323" s="86" t="str">
        <f>IFERROR(VLOOKUP(G323,'Sutton Toolkit'!$A$5:$E$38,5,FALSE),"")</f>
        <v/>
      </c>
      <c r="I323" s="14"/>
      <c r="J323" s="111"/>
      <c r="K323" s="19">
        <v>0</v>
      </c>
      <c r="L323" s="111"/>
      <c r="M323" s="19">
        <v>0</v>
      </c>
      <c r="N323" s="15"/>
      <c r="O323" s="15"/>
      <c r="P323" s="112"/>
      <c r="Q323" s="21"/>
      <c r="R323" s="22"/>
      <c r="S323" s="22"/>
      <c r="T323" s="22"/>
      <c r="U323" s="18">
        <v>0</v>
      </c>
      <c r="V323" s="18">
        <v>0</v>
      </c>
      <c r="W323" s="87">
        <f t="shared" si="9"/>
        <v>0</v>
      </c>
    </row>
    <row r="324" spans="1:23" s="13" customFormat="1" x14ac:dyDescent="0.2">
      <c r="A324" s="106"/>
      <c r="B324" s="106"/>
      <c r="C324" s="107"/>
      <c r="D324" s="106"/>
      <c r="E324" s="106"/>
      <c r="F324" s="14"/>
      <c r="G324" s="111"/>
      <c r="H324" s="86" t="str">
        <f>IFERROR(VLOOKUP(G324,'Sutton Toolkit'!$A$5:$E$38,5,FALSE),"")</f>
        <v/>
      </c>
      <c r="I324" s="14"/>
      <c r="J324" s="111"/>
      <c r="K324" s="19">
        <v>0</v>
      </c>
      <c r="L324" s="111"/>
      <c r="M324" s="19">
        <v>0</v>
      </c>
      <c r="N324" s="15"/>
      <c r="O324" s="15"/>
      <c r="P324" s="112"/>
      <c r="Q324" s="21"/>
      <c r="R324" s="22"/>
      <c r="S324" s="22"/>
      <c r="T324" s="22"/>
      <c r="U324" s="18">
        <v>0</v>
      </c>
      <c r="V324" s="18">
        <v>0</v>
      </c>
      <c r="W324" s="87">
        <f t="shared" si="9"/>
        <v>0</v>
      </c>
    </row>
    <row r="325" spans="1:23" s="13" customFormat="1" x14ac:dyDescent="0.2">
      <c r="A325" s="106"/>
      <c r="B325" s="106"/>
      <c r="C325" s="107"/>
      <c r="D325" s="106"/>
      <c r="E325" s="106"/>
      <c r="F325" s="14"/>
      <c r="G325" s="111"/>
      <c r="H325" s="86" t="str">
        <f>IFERROR(VLOOKUP(G325,'Sutton Toolkit'!$A$5:$E$38,5,FALSE),"")</f>
        <v/>
      </c>
      <c r="I325" s="14"/>
      <c r="J325" s="111"/>
      <c r="K325" s="19">
        <v>0</v>
      </c>
      <c r="L325" s="111"/>
      <c r="M325" s="19">
        <v>0</v>
      </c>
      <c r="N325" s="15"/>
      <c r="O325" s="15"/>
      <c r="P325" s="112"/>
      <c r="Q325" s="21"/>
      <c r="R325" s="22"/>
      <c r="S325" s="22"/>
      <c r="T325" s="22"/>
      <c r="U325" s="18">
        <v>0</v>
      </c>
      <c r="V325" s="18">
        <v>0</v>
      </c>
      <c r="W325" s="87">
        <f t="shared" si="9"/>
        <v>0</v>
      </c>
    </row>
    <row r="326" spans="1:23" s="13" customFormat="1" x14ac:dyDescent="0.2">
      <c r="A326" s="106"/>
      <c r="B326" s="106"/>
      <c r="C326" s="107"/>
      <c r="D326" s="106"/>
      <c r="E326" s="106"/>
      <c r="F326" s="14"/>
      <c r="G326" s="111"/>
      <c r="H326" s="86" t="str">
        <f>IFERROR(VLOOKUP(G326,'Sutton Toolkit'!$A$5:$E$38,5,FALSE),"")</f>
        <v/>
      </c>
      <c r="I326" s="14"/>
      <c r="J326" s="111"/>
      <c r="K326" s="19">
        <v>0</v>
      </c>
      <c r="L326" s="111"/>
      <c r="M326" s="19">
        <v>0</v>
      </c>
      <c r="N326" s="15"/>
      <c r="O326" s="15"/>
      <c r="P326" s="112"/>
      <c r="Q326" s="21"/>
      <c r="R326" s="22"/>
      <c r="S326" s="22"/>
      <c r="T326" s="22"/>
      <c r="U326" s="18">
        <v>0</v>
      </c>
      <c r="V326" s="18">
        <v>0</v>
      </c>
      <c r="W326" s="87">
        <f t="shared" si="9"/>
        <v>0</v>
      </c>
    </row>
    <row r="327" spans="1:23" s="13" customFormat="1" x14ac:dyDescent="0.2">
      <c r="A327" s="106"/>
      <c r="B327" s="106"/>
      <c r="C327" s="107"/>
      <c r="D327" s="106"/>
      <c r="E327" s="106"/>
      <c r="F327" s="14"/>
      <c r="G327" s="111"/>
      <c r="H327" s="86" t="str">
        <f>IFERROR(VLOOKUP(G327,'Sutton Toolkit'!$A$5:$E$38,5,FALSE),"")</f>
        <v/>
      </c>
      <c r="I327" s="14"/>
      <c r="J327" s="111"/>
      <c r="K327" s="19">
        <v>0</v>
      </c>
      <c r="L327" s="111"/>
      <c r="M327" s="19">
        <v>0</v>
      </c>
      <c r="N327" s="15"/>
      <c r="O327" s="15"/>
      <c r="P327" s="112"/>
      <c r="Q327" s="21"/>
      <c r="R327" s="22"/>
      <c r="S327" s="22"/>
      <c r="T327" s="22"/>
      <c r="U327" s="18">
        <v>0</v>
      </c>
      <c r="V327" s="18">
        <v>0</v>
      </c>
      <c r="W327" s="87">
        <f t="shared" si="9"/>
        <v>0</v>
      </c>
    </row>
    <row r="328" spans="1:23" s="13" customFormat="1" x14ac:dyDescent="0.2">
      <c r="A328" s="106"/>
      <c r="B328" s="106"/>
      <c r="C328" s="107"/>
      <c r="D328" s="106"/>
      <c r="E328" s="106"/>
      <c r="F328" s="14"/>
      <c r="G328" s="111"/>
      <c r="H328" s="86" t="str">
        <f>IFERROR(VLOOKUP(G328,'Sutton Toolkit'!$A$5:$E$38,5,FALSE),"")</f>
        <v/>
      </c>
      <c r="I328" s="14"/>
      <c r="J328" s="111"/>
      <c r="K328" s="19">
        <v>0</v>
      </c>
      <c r="L328" s="111"/>
      <c r="M328" s="19">
        <v>0</v>
      </c>
      <c r="N328" s="15"/>
      <c r="O328" s="15"/>
      <c r="P328" s="112"/>
      <c r="Q328" s="21"/>
      <c r="R328" s="22"/>
      <c r="S328" s="22"/>
      <c r="T328" s="22"/>
      <c r="U328" s="18">
        <v>0</v>
      </c>
      <c r="V328" s="18">
        <v>0</v>
      </c>
      <c r="W328" s="87">
        <f t="shared" si="9"/>
        <v>0</v>
      </c>
    </row>
    <row r="329" spans="1:23" s="13" customFormat="1" x14ac:dyDescent="0.2">
      <c r="A329" s="106"/>
      <c r="B329" s="106"/>
      <c r="C329" s="107"/>
      <c r="D329" s="106"/>
      <c r="E329" s="106"/>
      <c r="F329" s="14"/>
      <c r="G329" s="111"/>
      <c r="H329" s="86" t="str">
        <f>IFERROR(VLOOKUP(G329,'Sutton Toolkit'!$A$5:$E$38,5,FALSE),"")</f>
        <v/>
      </c>
      <c r="I329" s="14"/>
      <c r="J329" s="111"/>
      <c r="K329" s="19">
        <v>0</v>
      </c>
      <c r="L329" s="111"/>
      <c r="M329" s="19">
        <v>0</v>
      </c>
      <c r="N329" s="15"/>
      <c r="O329" s="15"/>
      <c r="P329" s="112"/>
      <c r="Q329" s="21"/>
      <c r="R329" s="22"/>
      <c r="S329" s="22"/>
      <c r="T329" s="22"/>
      <c r="U329" s="18">
        <v>0</v>
      </c>
      <c r="V329" s="18">
        <v>0</v>
      </c>
      <c r="W329" s="87">
        <f t="shared" si="9"/>
        <v>0</v>
      </c>
    </row>
    <row r="330" spans="1:23" s="13" customFormat="1" x14ac:dyDescent="0.2">
      <c r="A330" s="106"/>
      <c r="B330" s="106"/>
      <c r="C330" s="107"/>
      <c r="D330" s="106"/>
      <c r="E330" s="106"/>
      <c r="F330" s="14"/>
      <c r="G330" s="111"/>
      <c r="H330" s="86" t="str">
        <f>IFERROR(VLOOKUP(G330,'Sutton Toolkit'!$A$5:$E$38,5,FALSE),"")</f>
        <v/>
      </c>
      <c r="I330" s="14"/>
      <c r="J330" s="111"/>
      <c r="K330" s="19">
        <v>0</v>
      </c>
      <c r="L330" s="111"/>
      <c r="M330" s="19">
        <v>0</v>
      </c>
      <c r="N330" s="15"/>
      <c r="O330" s="15"/>
      <c r="P330" s="112"/>
      <c r="Q330" s="21"/>
      <c r="R330" s="22"/>
      <c r="S330" s="22"/>
      <c r="T330" s="22"/>
      <c r="U330" s="18">
        <v>0</v>
      </c>
      <c r="V330" s="18">
        <v>0</v>
      </c>
      <c r="W330" s="87">
        <f t="shared" si="9"/>
        <v>0</v>
      </c>
    </row>
    <row r="331" spans="1:23" s="13" customFormat="1" x14ac:dyDescent="0.2">
      <c r="A331" s="106"/>
      <c r="B331" s="106"/>
      <c r="C331" s="107"/>
      <c r="D331" s="106"/>
      <c r="E331" s="106"/>
      <c r="F331" s="14"/>
      <c r="G331" s="111"/>
      <c r="H331" s="86" t="str">
        <f>IFERROR(VLOOKUP(G331,'Sutton Toolkit'!$A$5:$E$38,5,FALSE),"")</f>
        <v/>
      </c>
      <c r="I331" s="14"/>
      <c r="J331" s="111"/>
      <c r="K331" s="19">
        <v>0</v>
      </c>
      <c r="L331" s="111"/>
      <c r="M331" s="19">
        <v>0</v>
      </c>
      <c r="N331" s="15"/>
      <c r="O331" s="15"/>
      <c r="P331" s="112"/>
      <c r="Q331" s="21"/>
      <c r="R331" s="22"/>
      <c r="S331" s="22"/>
      <c r="T331" s="22"/>
      <c r="U331" s="18">
        <v>0</v>
      </c>
      <c r="V331" s="18">
        <v>0</v>
      </c>
      <c r="W331" s="87">
        <f t="shared" si="9"/>
        <v>0</v>
      </c>
    </row>
    <row r="332" spans="1:23" s="13" customFormat="1" x14ac:dyDescent="0.2">
      <c r="A332" s="106"/>
      <c r="B332" s="106"/>
      <c r="C332" s="107"/>
      <c r="D332" s="106"/>
      <c r="E332" s="106"/>
      <c r="F332" s="14"/>
      <c r="G332" s="111"/>
      <c r="H332" s="86" t="str">
        <f>IFERROR(VLOOKUP(G332,'Sutton Toolkit'!$A$5:$E$38,5,FALSE),"")</f>
        <v/>
      </c>
      <c r="I332" s="14"/>
      <c r="J332" s="111"/>
      <c r="K332" s="19">
        <v>0</v>
      </c>
      <c r="L332" s="111"/>
      <c r="M332" s="19">
        <v>0</v>
      </c>
      <c r="N332" s="15"/>
      <c r="O332" s="15"/>
      <c r="P332" s="112"/>
      <c r="Q332" s="21"/>
      <c r="R332" s="22"/>
      <c r="S332" s="22"/>
      <c r="T332" s="22"/>
      <c r="U332" s="18">
        <v>0</v>
      </c>
      <c r="V332" s="18">
        <v>0</v>
      </c>
      <c r="W332" s="87">
        <f t="shared" si="9"/>
        <v>0</v>
      </c>
    </row>
    <row r="333" spans="1:23" s="13" customFormat="1" x14ac:dyDescent="0.2">
      <c r="A333" s="106"/>
      <c r="B333" s="106"/>
      <c r="C333" s="107"/>
      <c r="D333" s="106"/>
      <c r="E333" s="106"/>
      <c r="F333" s="14"/>
      <c r="G333" s="111"/>
      <c r="H333" s="86" t="str">
        <f>IFERROR(VLOOKUP(G333,'Sutton Toolkit'!$A$5:$E$38,5,FALSE),"")</f>
        <v/>
      </c>
      <c r="I333" s="14"/>
      <c r="J333" s="111"/>
      <c r="K333" s="19">
        <v>0</v>
      </c>
      <c r="L333" s="111"/>
      <c r="M333" s="19">
        <v>0</v>
      </c>
      <c r="N333" s="15"/>
      <c r="O333" s="15"/>
      <c r="P333" s="112"/>
      <c r="Q333" s="21"/>
      <c r="R333" s="22"/>
      <c r="S333" s="22"/>
      <c r="T333" s="22"/>
      <c r="U333" s="18">
        <v>0</v>
      </c>
      <c r="V333" s="18">
        <v>0</v>
      </c>
      <c r="W333" s="87">
        <f t="shared" si="9"/>
        <v>0</v>
      </c>
    </row>
    <row r="334" spans="1:23" s="13" customFormat="1" x14ac:dyDescent="0.2">
      <c r="A334" s="106"/>
      <c r="B334" s="106"/>
      <c r="C334" s="107"/>
      <c r="D334" s="106"/>
      <c r="E334" s="106"/>
      <c r="F334" s="14"/>
      <c r="G334" s="111"/>
      <c r="H334" s="86" t="str">
        <f>IFERROR(VLOOKUP(G334,'Sutton Toolkit'!$A$5:$E$38,5,FALSE),"")</f>
        <v/>
      </c>
      <c r="I334" s="14"/>
      <c r="J334" s="111"/>
      <c r="K334" s="19">
        <v>0</v>
      </c>
      <c r="L334" s="111"/>
      <c r="M334" s="19">
        <v>0</v>
      </c>
      <c r="N334" s="15"/>
      <c r="O334" s="15"/>
      <c r="P334" s="112"/>
      <c r="Q334" s="21"/>
      <c r="R334" s="22"/>
      <c r="S334" s="22"/>
      <c r="T334" s="22"/>
      <c r="U334" s="18">
        <v>0</v>
      </c>
      <c r="V334" s="18">
        <v>0</v>
      </c>
      <c r="W334" s="87">
        <f t="shared" si="9"/>
        <v>0</v>
      </c>
    </row>
    <row r="335" spans="1:23" s="13" customFormat="1" x14ac:dyDescent="0.2">
      <c r="A335" s="106"/>
      <c r="B335" s="106"/>
      <c r="C335" s="107"/>
      <c r="D335" s="106"/>
      <c r="E335" s="106"/>
      <c r="F335" s="14"/>
      <c r="G335" s="111"/>
      <c r="H335" s="86" t="str">
        <f>IFERROR(VLOOKUP(G335,'Sutton Toolkit'!$A$5:$E$38,5,FALSE),"")</f>
        <v/>
      </c>
      <c r="I335" s="14"/>
      <c r="J335" s="111"/>
      <c r="K335" s="19">
        <v>0</v>
      </c>
      <c r="L335" s="111"/>
      <c r="M335" s="19">
        <v>0</v>
      </c>
      <c r="N335" s="15"/>
      <c r="O335" s="15"/>
      <c r="P335" s="112"/>
      <c r="Q335" s="21"/>
      <c r="R335" s="22"/>
      <c r="S335" s="22"/>
      <c r="T335" s="22"/>
      <c r="U335" s="18">
        <v>0</v>
      </c>
      <c r="V335" s="18">
        <v>0</v>
      </c>
      <c r="W335" s="87">
        <f t="shared" si="9"/>
        <v>0</v>
      </c>
    </row>
    <row r="336" spans="1:23" s="13" customFormat="1" x14ac:dyDescent="0.2">
      <c r="A336" s="106"/>
      <c r="B336" s="106"/>
      <c r="C336" s="107"/>
      <c r="D336" s="106"/>
      <c r="E336" s="106"/>
      <c r="F336" s="14"/>
      <c r="G336" s="111"/>
      <c r="H336" s="86" t="str">
        <f>IFERROR(VLOOKUP(G336,'Sutton Toolkit'!$A$5:$E$38,5,FALSE),"")</f>
        <v/>
      </c>
      <c r="I336" s="14"/>
      <c r="J336" s="111"/>
      <c r="K336" s="19">
        <v>0</v>
      </c>
      <c r="L336" s="111"/>
      <c r="M336" s="19">
        <v>0</v>
      </c>
      <c r="N336" s="15"/>
      <c r="O336" s="15"/>
      <c r="P336" s="112"/>
      <c r="Q336" s="21"/>
      <c r="R336" s="22"/>
      <c r="S336" s="22"/>
      <c r="T336" s="22"/>
      <c r="U336" s="18">
        <v>0</v>
      </c>
      <c r="V336" s="18">
        <v>0</v>
      </c>
      <c r="W336" s="87">
        <f t="shared" si="9"/>
        <v>0</v>
      </c>
    </row>
    <row r="337" spans="1:23" s="13" customFormat="1" x14ac:dyDescent="0.2">
      <c r="A337" s="106"/>
      <c r="B337" s="106"/>
      <c r="C337" s="107"/>
      <c r="D337" s="106"/>
      <c r="E337" s="106"/>
      <c r="F337" s="14"/>
      <c r="G337" s="111"/>
      <c r="H337" s="86" t="str">
        <f>IFERROR(VLOOKUP(G337,'Sutton Toolkit'!$A$5:$E$38,5,FALSE),"")</f>
        <v/>
      </c>
      <c r="I337" s="14"/>
      <c r="J337" s="111"/>
      <c r="K337" s="19">
        <v>0</v>
      </c>
      <c r="L337" s="111"/>
      <c r="M337" s="19">
        <v>0</v>
      </c>
      <c r="N337" s="15"/>
      <c r="O337" s="15"/>
      <c r="P337" s="112"/>
      <c r="Q337" s="21"/>
      <c r="R337" s="22"/>
      <c r="S337" s="22"/>
      <c r="T337" s="22"/>
      <c r="U337" s="18">
        <v>0</v>
      </c>
      <c r="V337" s="18">
        <v>0</v>
      </c>
      <c r="W337" s="87">
        <f t="shared" si="9"/>
        <v>0</v>
      </c>
    </row>
    <row r="338" spans="1:23" s="13" customFormat="1" x14ac:dyDescent="0.2">
      <c r="A338" s="106"/>
      <c r="B338" s="106"/>
      <c r="C338" s="107"/>
      <c r="D338" s="106"/>
      <c r="E338" s="106"/>
      <c r="F338" s="14"/>
      <c r="G338" s="111"/>
      <c r="H338" s="86" t="str">
        <f>IFERROR(VLOOKUP(G338,'Sutton Toolkit'!$A$5:$E$38,5,FALSE),"")</f>
        <v/>
      </c>
      <c r="I338" s="14"/>
      <c r="J338" s="111"/>
      <c r="K338" s="19">
        <v>0</v>
      </c>
      <c r="L338" s="111"/>
      <c r="M338" s="19">
        <v>0</v>
      </c>
      <c r="N338" s="15"/>
      <c r="O338" s="15"/>
      <c r="P338" s="112"/>
      <c r="Q338" s="21"/>
      <c r="R338" s="22"/>
      <c r="S338" s="22"/>
      <c r="T338" s="22"/>
      <c r="U338" s="18">
        <v>0</v>
      </c>
      <c r="V338" s="18">
        <v>0</v>
      </c>
      <c r="W338" s="87">
        <f t="shared" si="9"/>
        <v>0</v>
      </c>
    </row>
    <row r="339" spans="1:23" s="13" customFormat="1" x14ac:dyDescent="0.2">
      <c r="A339" s="106"/>
      <c r="B339" s="106"/>
      <c r="C339" s="107"/>
      <c r="D339" s="106"/>
      <c r="E339" s="106"/>
      <c r="F339" s="14"/>
      <c r="G339" s="111"/>
      <c r="H339" s="86" t="str">
        <f>IFERROR(VLOOKUP(G339,'Sutton Toolkit'!$A$5:$E$38,5,FALSE),"")</f>
        <v/>
      </c>
      <c r="I339" s="14"/>
      <c r="J339" s="111"/>
      <c r="K339" s="19">
        <v>0</v>
      </c>
      <c r="L339" s="111"/>
      <c r="M339" s="19">
        <v>0</v>
      </c>
      <c r="N339" s="15"/>
      <c r="O339" s="15"/>
      <c r="P339" s="112"/>
      <c r="Q339" s="21"/>
      <c r="R339" s="22"/>
      <c r="S339" s="22"/>
      <c r="T339" s="22"/>
      <c r="U339" s="18">
        <v>0</v>
      </c>
      <c r="V339" s="18">
        <v>0</v>
      </c>
      <c r="W339" s="87">
        <f t="shared" si="9"/>
        <v>0</v>
      </c>
    </row>
    <row r="340" spans="1:23" s="13" customFormat="1" x14ac:dyDescent="0.2">
      <c r="A340" s="106"/>
      <c r="B340" s="106"/>
      <c r="C340" s="107"/>
      <c r="D340" s="106"/>
      <c r="E340" s="106"/>
      <c r="F340" s="14"/>
      <c r="G340" s="111"/>
      <c r="H340" s="86" t="str">
        <f>IFERROR(VLOOKUP(G340,'Sutton Toolkit'!$A$5:$E$38,5,FALSE),"")</f>
        <v/>
      </c>
      <c r="I340" s="14"/>
      <c r="J340" s="111"/>
      <c r="K340" s="19">
        <v>0</v>
      </c>
      <c r="L340" s="111"/>
      <c r="M340" s="19">
        <v>0</v>
      </c>
      <c r="N340" s="15"/>
      <c r="O340" s="15"/>
      <c r="P340" s="112"/>
      <c r="Q340" s="21"/>
      <c r="R340" s="22"/>
      <c r="S340" s="22"/>
      <c r="T340" s="22"/>
      <c r="U340" s="18">
        <v>0</v>
      </c>
      <c r="V340" s="18">
        <v>0</v>
      </c>
      <c r="W340" s="87">
        <f t="shared" si="9"/>
        <v>0</v>
      </c>
    </row>
    <row r="341" spans="1:23" s="13" customFormat="1" x14ac:dyDescent="0.2">
      <c r="A341" s="106"/>
      <c r="B341" s="106"/>
      <c r="C341" s="107"/>
      <c r="D341" s="106"/>
      <c r="E341" s="106"/>
      <c r="F341" s="14"/>
      <c r="G341" s="111"/>
      <c r="H341" s="86" t="str">
        <f>IFERROR(VLOOKUP(G341,'Sutton Toolkit'!$A$5:$E$38,5,FALSE),"")</f>
        <v/>
      </c>
      <c r="I341" s="14"/>
      <c r="J341" s="111"/>
      <c r="K341" s="19">
        <v>0</v>
      </c>
      <c r="L341" s="111"/>
      <c r="M341" s="19">
        <v>0</v>
      </c>
      <c r="N341" s="15"/>
      <c r="O341" s="15"/>
      <c r="P341" s="112"/>
      <c r="Q341" s="21"/>
      <c r="R341" s="22"/>
      <c r="S341" s="22"/>
      <c r="T341" s="22"/>
      <c r="U341" s="18">
        <v>0</v>
      </c>
      <c r="V341" s="18">
        <v>0</v>
      </c>
      <c r="W341" s="87">
        <f t="shared" si="9"/>
        <v>0</v>
      </c>
    </row>
    <row r="342" spans="1:23" s="13" customFormat="1" x14ac:dyDescent="0.2">
      <c r="A342" s="106"/>
      <c r="B342" s="106"/>
      <c r="C342" s="107"/>
      <c r="D342" s="106"/>
      <c r="E342" s="106"/>
      <c r="F342" s="14"/>
      <c r="G342" s="111"/>
      <c r="H342" s="86" t="str">
        <f>IFERROR(VLOOKUP(G342,'Sutton Toolkit'!$A$5:$E$38,5,FALSE),"")</f>
        <v/>
      </c>
      <c r="I342" s="14"/>
      <c r="J342" s="111"/>
      <c r="K342" s="19">
        <v>0</v>
      </c>
      <c r="L342" s="111"/>
      <c r="M342" s="19">
        <v>0</v>
      </c>
      <c r="N342" s="15"/>
      <c r="O342" s="15"/>
      <c r="P342" s="112"/>
      <c r="Q342" s="21"/>
      <c r="R342" s="22"/>
      <c r="S342" s="22"/>
      <c r="T342" s="22"/>
      <c r="U342" s="18">
        <v>0</v>
      </c>
      <c r="V342" s="18">
        <v>0</v>
      </c>
      <c r="W342" s="87">
        <f t="shared" si="9"/>
        <v>0</v>
      </c>
    </row>
    <row r="343" spans="1:23" s="13" customFormat="1" x14ac:dyDescent="0.2">
      <c r="A343" s="106"/>
      <c r="B343" s="106"/>
      <c r="C343" s="107"/>
      <c r="D343" s="106"/>
      <c r="E343" s="106"/>
      <c r="F343" s="14"/>
      <c r="G343" s="111"/>
      <c r="H343" s="86" t="str">
        <f>IFERROR(VLOOKUP(G343,'Sutton Toolkit'!$A$5:$E$38,5,FALSE),"")</f>
        <v/>
      </c>
      <c r="I343" s="14"/>
      <c r="J343" s="111"/>
      <c r="K343" s="19">
        <v>0</v>
      </c>
      <c r="L343" s="111"/>
      <c r="M343" s="19">
        <v>0</v>
      </c>
      <c r="N343" s="15"/>
      <c r="O343" s="15"/>
      <c r="P343" s="112"/>
      <c r="Q343" s="21"/>
      <c r="R343" s="22"/>
      <c r="S343" s="22"/>
      <c r="T343" s="22"/>
      <c r="U343" s="18">
        <v>0</v>
      </c>
      <c r="V343" s="18">
        <v>0</v>
      </c>
      <c r="W343" s="87">
        <f t="shared" si="9"/>
        <v>0</v>
      </c>
    </row>
    <row r="344" spans="1:23" s="13" customFormat="1" x14ac:dyDescent="0.2">
      <c r="A344" s="106"/>
      <c r="B344" s="106"/>
      <c r="C344" s="107"/>
      <c r="D344" s="106"/>
      <c r="E344" s="106"/>
      <c r="F344" s="14"/>
      <c r="G344" s="111"/>
      <c r="H344" s="86" t="str">
        <f>IFERROR(VLOOKUP(G344,'Sutton Toolkit'!$A$5:$E$38,5,FALSE),"")</f>
        <v/>
      </c>
      <c r="I344" s="14"/>
      <c r="J344" s="111"/>
      <c r="K344" s="19">
        <v>0</v>
      </c>
      <c r="L344" s="111"/>
      <c r="M344" s="19">
        <v>0</v>
      </c>
      <c r="N344" s="15"/>
      <c r="O344" s="15"/>
      <c r="P344" s="112"/>
      <c r="Q344" s="21"/>
      <c r="R344" s="22"/>
      <c r="S344" s="22"/>
      <c r="T344" s="22"/>
      <c r="U344" s="18">
        <v>0</v>
      </c>
      <c r="V344" s="18">
        <v>0</v>
      </c>
      <c r="W344" s="87">
        <f t="shared" si="9"/>
        <v>0</v>
      </c>
    </row>
    <row r="345" spans="1:23" s="13" customFormat="1" x14ac:dyDescent="0.2">
      <c r="A345" s="106"/>
      <c r="B345" s="106"/>
      <c r="C345" s="107"/>
      <c r="D345" s="106"/>
      <c r="E345" s="106"/>
      <c r="F345" s="14"/>
      <c r="G345" s="111"/>
      <c r="H345" s="86" t="str">
        <f>IFERROR(VLOOKUP(G345,'Sutton Toolkit'!$A$5:$E$38,5,FALSE),"")</f>
        <v/>
      </c>
      <c r="I345" s="14"/>
      <c r="J345" s="111"/>
      <c r="K345" s="19">
        <v>0</v>
      </c>
      <c r="L345" s="111"/>
      <c r="M345" s="19">
        <v>0</v>
      </c>
      <c r="N345" s="15"/>
      <c r="O345" s="15"/>
      <c r="P345" s="112"/>
      <c r="Q345" s="21"/>
      <c r="R345" s="22"/>
      <c r="S345" s="22"/>
      <c r="T345" s="22"/>
      <c r="U345" s="18">
        <v>0</v>
      </c>
      <c r="V345" s="18">
        <v>0</v>
      </c>
      <c r="W345" s="87">
        <f t="shared" si="9"/>
        <v>0</v>
      </c>
    </row>
    <row r="346" spans="1:23" s="13" customFormat="1" x14ac:dyDescent="0.2">
      <c r="A346" s="106"/>
      <c r="B346" s="106"/>
      <c r="C346" s="107"/>
      <c r="D346" s="106"/>
      <c r="E346" s="106"/>
      <c r="F346" s="14"/>
      <c r="G346" s="111"/>
      <c r="H346" s="86" t="str">
        <f>IFERROR(VLOOKUP(G346,'Sutton Toolkit'!$A$5:$E$38,5,FALSE),"")</f>
        <v/>
      </c>
      <c r="I346" s="14"/>
      <c r="J346" s="111"/>
      <c r="K346" s="19">
        <v>0</v>
      </c>
      <c r="L346" s="111"/>
      <c r="M346" s="19">
        <v>0</v>
      </c>
      <c r="N346" s="15"/>
      <c r="O346" s="15"/>
      <c r="P346" s="112"/>
      <c r="Q346" s="21"/>
      <c r="R346" s="22"/>
      <c r="S346" s="22"/>
      <c r="T346" s="22"/>
      <c r="U346" s="18">
        <v>0</v>
      </c>
      <c r="V346" s="18">
        <v>0</v>
      </c>
      <c r="W346" s="87">
        <f t="shared" si="9"/>
        <v>0</v>
      </c>
    </row>
    <row r="347" spans="1:23" s="13" customFormat="1" x14ac:dyDescent="0.2">
      <c r="A347" s="106"/>
      <c r="B347" s="106"/>
      <c r="C347" s="107"/>
      <c r="D347" s="106"/>
      <c r="E347" s="106"/>
      <c r="F347" s="14"/>
      <c r="G347" s="111"/>
      <c r="H347" s="86" t="str">
        <f>IFERROR(VLOOKUP(G347,'Sutton Toolkit'!$A$5:$E$38,5,FALSE),"")</f>
        <v/>
      </c>
      <c r="I347" s="14"/>
      <c r="J347" s="111"/>
      <c r="K347" s="19">
        <v>0</v>
      </c>
      <c r="L347" s="111"/>
      <c r="M347" s="19">
        <v>0</v>
      </c>
      <c r="N347" s="15"/>
      <c r="O347" s="15"/>
      <c r="P347" s="112"/>
      <c r="Q347" s="21"/>
      <c r="R347" s="22"/>
      <c r="S347" s="22"/>
      <c r="T347" s="22"/>
      <c r="U347" s="18">
        <v>0</v>
      </c>
      <c r="V347" s="18">
        <v>0</v>
      </c>
      <c r="W347" s="87">
        <f t="shared" si="9"/>
        <v>0</v>
      </c>
    </row>
    <row r="348" spans="1:23" s="13" customFormat="1" x14ac:dyDescent="0.2">
      <c r="A348" s="106"/>
      <c r="B348" s="106"/>
      <c r="C348" s="107"/>
      <c r="D348" s="106"/>
      <c r="E348" s="106"/>
      <c r="F348" s="14"/>
      <c r="G348" s="111"/>
      <c r="H348" s="86" t="str">
        <f>IFERROR(VLOOKUP(G348,'Sutton Toolkit'!$A$5:$E$38,5,FALSE),"")</f>
        <v/>
      </c>
      <c r="I348" s="14"/>
      <c r="J348" s="111"/>
      <c r="K348" s="19">
        <v>0</v>
      </c>
      <c r="L348" s="111"/>
      <c r="M348" s="19">
        <v>0</v>
      </c>
      <c r="N348" s="15"/>
      <c r="O348" s="15"/>
      <c r="P348" s="112"/>
      <c r="Q348" s="21"/>
      <c r="R348" s="22"/>
      <c r="S348" s="22"/>
      <c r="T348" s="22"/>
      <c r="U348" s="18">
        <v>0</v>
      </c>
      <c r="V348" s="18">
        <v>0</v>
      </c>
      <c r="W348" s="87">
        <f t="shared" si="9"/>
        <v>0</v>
      </c>
    </row>
    <row r="349" spans="1:23" s="13" customFormat="1" x14ac:dyDescent="0.2">
      <c r="A349" s="106"/>
      <c r="B349" s="106"/>
      <c r="C349" s="107"/>
      <c r="D349" s="106"/>
      <c r="E349" s="106"/>
      <c r="F349" s="14"/>
      <c r="G349" s="111"/>
      <c r="H349" s="86" t="str">
        <f>IFERROR(VLOOKUP(G349,'Sutton Toolkit'!$A$5:$E$38,5,FALSE),"")</f>
        <v/>
      </c>
      <c r="I349" s="14"/>
      <c r="J349" s="111"/>
      <c r="K349" s="19">
        <v>0</v>
      </c>
      <c r="L349" s="111"/>
      <c r="M349" s="19">
        <v>0</v>
      </c>
      <c r="N349" s="15"/>
      <c r="O349" s="15"/>
      <c r="P349" s="112"/>
      <c r="Q349" s="21"/>
      <c r="R349" s="22"/>
      <c r="S349" s="22"/>
      <c r="T349" s="22"/>
      <c r="U349" s="18">
        <v>0</v>
      </c>
      <c r="V349" s="18">
        <v>0</v>
      </c>
      <c r="W349" s="87">
        <f t="shared" si="9"/>
        <v>0</v>
      </c>
    </row>
    <row r="350" spans="1:23" s="13" customFormat="1" x14ac:dyDescent="0.2">
      <c r="A350" s="106"/>
      <c r="B350" s="106"/>
      <c r="C350" s="107"/>
      <c r="D350" s="106"/>
      <c r="E350" s="106"/>
      <c r="F350" s="14"/>
      <c r="G350" s="111"/>
      <c r="H350" s="86" t="str">
        <f>IFERROR(VLOOKUP(G350,'Sutton Toolkit'!$A$5:$E$38,5,FALSE),"")</f>
        <v/>
      </c>
      <c r="I350" s="14"/>
      <c r="J350" s="111"/>
      <c r="K350" s="19">
        <v>0</v>
      </c>
      <c r="L350" s="111"/>
      <c r="M350" s="19">
        <v>0</v>
      </c>
      <c r="N350" s="15"/>
      <c r="O350" s="15"/>
      <c r="P350" s="112"/>
      <c r="Q350" s="21"/>
      <c r="R350" s="22"/>
      <c r="S350" s="22"/>
      <c r="T350" s="22"/>
      <c r="U350" s="18">
        <v>0</v>
      </c>
      <c r="V350" s="18">
        <v>0</v>
      </c>
      <c r="W350" s="87">
        <f t="shared" si="9"/>
        <v>0</v>
      </c>
    </row>
    <row r="351" spans="1:23" s="13" customFormat="1" x14ac:dyDescent="0.2">
      <c r="A351" s="106"/>
      <c r="B351" s="106"/>
      <c r="C351" s="107"/>
      <c r="D351" s="106"/>
      <c r="E351" s="106"/>
      <c r="F351" s="14"/>
      <c r="G351" s="111"/>
      <c r="H351" s="86" t="str">
        <f>IFERROR(VLOOKUP(G351,'Sutton Toolkit'!$A$5:$E$38,5,FALSE),"")</f>
        <v/>
      </c>
      <c r="I351" s="14"/>
      <c r="J351" s="111"/>
      <c r="K351" s="19">
        <v>0</v>
      </c>
      <c r="L351" s="111"/>
      <c r="M351" s="19">
        <v>0</v>
      </c>
      <c r="N351" s="15"/>
      <c r="O351" s="15"/>
      <c r="P351" s="112"/>
      <c r="Q351" s="21"/>
      <c r="R351" s="22"/>
      <c r="S351" s="22"/>
      <c r="T351" s="22"/>
      <c r="U351" s="18">
        <v>0</v>
      </c>
      <c r="V351" s="18">
        <v>0</v>
      </c>
      <c r="W351" s="87">
        <f t="shared" si="9"/>
        <v>0</v>
      </c>
    </row>
    <row r="352" spans="1:23" s="13" customFormat="1" x14ac:dyDescent="0.2">
      <c r="A352" s="106"/>
      <c r="B352" s="106"/>
      <c r="C352" s="107"/>
      <c r="D352" s="106"/>
      <c r="E352" s="106"/>
      <c r="F352" s="14"/>
      <c r="G352" s="111"/>
      <c r="H352" s="86" t="str">
        <f>IFERROR(VLOOKUP(G352,'Sutton Toolkit'!$A$5:$E$38,5,FALSE),"")</f>
        <v/>
      </c>
      <c r="I352" s="14"/>
      <c r="J352" s="111"/>
      <c r="K352" s="19">
        <v>0</v>
      </c>
      <c r="L352" s="111"/>
      <c r="M352" s="19">
        <v>0</v>
      </c>
      <c r="N352" s="15"/>
      <c r="O352" s="15"/>
      <c r="P352" s="112"/>
      <c r="Q352" s="21"/>
      <c r="R352" s="22"/>
      <c r="S352" s="22"/>
      <c r="T352" s="22"/>
      <c r="U352" s="18">
        <v>0</v>
      </c>
      <c r="V352" s="18">
        <v>0</v>
      </c>
      <c r="W352" s="87">
        <f t="shared" si="9"/>
        <v>0</v>
      </c>
    </row>
    <row r="353" spans="1:23" s="13" customFormat="1" x14ac:dyDescent="0.2">
      <c r="A353" s="106"/>
      <c r="B353" s="106"/>
      <c r="C353" s="107"/>
      <c r="D353" s="106"/>
      <c r="E353" s="106"/>
      <c r="F353" s="14"/>
      <c r="G353" s="111"/>
      <c r="H353" s="86" t="str">
        <f>IFERROR(VLOOKUP(G353,'Sutton Toolkit'!$A$5:$E$38,5,FALSE),"")</f>
        <v/>
      </c>
      <c r="I353" s="14"/>
      <c r="J353" s="111"/>
      <c r="K353" s="19">
        <v>0</v>
      </c>
      <c r="L353" s="111"/>
      <c r="M353" s="19">
        <v>0</v>
      </c>
      <c r="N353" s="15"/>
      <c r="O353" s="15"/>
      <c r="P353" s="112"/>
      <c r="Q353" s="21"/>
      <c r="R353" s="22"/>
      <c r="S353" s="22"/>
      <c r="T353" s="22"/>
      <c r="U353" s="18">
        <v>0</v>
      </c>
      <c r="V353" s="18">
        <v>0</v>
      </c>
      <c r="W353" s="87">
        <f t="shared" si="9"/>
        <v>0</v>
      </c>
    </row>
    <row r="354" spans="1:23" s="13" customFormat="1" x14ac:dyDescent="0.2">
      <c r="A354" s="106"/>
      <c r="B354" s="106"/>
      <c r="C354" s="107"/>
      <c r="D354" s="106"/>
      <c r="E354" s="106"/>
      <c r="F354" s="14"/>
      <c r="G354" s="111"/>
      <c r="H354" s="86" t="str">
        <f>IFERROR(VLOOKUP(G354,'Sutton Toolkit'!$A$5:$E$38,5,FALSE),"")</f>
        <v/>
      </c>
      <c r="I354" s="14"/>
      <c r="J354" s="111"/>
      <c r="K354" s="19">
        <v>0</v>
      </c>
      <c r="L354" s="111"/>
      <c r="M354" s="19">
        <v>0</v>
      </c>
      <c r="N354" s="15"/>
      <c r="O354" s="15"/>
      <c r="P354" s="112"/>
      <c r="Q354" s="21"/>
      <c r="R354" s="22"/>
      <c r="S354" s="22"/>
      <c r="T354" s="22"/>
      <c r="U354" s="18">
        <v>0</v>
      </c>
      <c r="V354" s="18">
        <v>0</v>
      </c>
      <c r="W354" s="87">
        <f t="shared" si="9"/>
        <v>0</v>
      </c>
    </row>
    <row r="355" spans="1:23" s="13" customFormat="1" x14ac:dyDescent="0.2">
      <c r="A355" s="106"/>
      <c r="B355" s="106"/>
      <c r="C355" s="107"/>
      <c r="D355" s="106"/>
      <c r="E355" s="106"/>
      <c r="F355" s="14"/>
      <c r="G355" s="111"/>
      <c r="H355" s="86" t="str">
        <f>IFERROR(VLOOKUP(G355,'Sutton Toolkit'!$A$5:$E$38,5,FALSE),"")</f>
        <v/>
      </c>
      <c r="I355" s="14"/>
      <c r="J355" s="111"/>
      <c r="K355" s="19">
        <v>0</v>
      </c>
      <c r="L355" s="111"/>
      <c r="M355" s="19">
        <v>0</v>
      </c>
      <c r="N355" s="15"/>
      <c r="O355" s="15"/>
      <c r="P355" s="112"/>
      <c r="Q355" s="21"/>
      <c r="R355" s="22"/>
      <c r="S355" s="22"/>
      <c r="T355" s="22"/>
      <c r="U355" s="18">
        <v>0</v>
      </c>
      <c r="V355" s="18">
        <v>0</v>
      </c>
      <c r="W355" s="87">
        <f t="shared" si="9"/>
        <v>0</v>
      </c>
    </row>
    <row r="356" spans="1:23" s="13" customFormat="1" x14ac:dyDescent="0.2">
      <c r="A356" s="106"/>
      <c r="B356" s="106"/>
      <c r="C356" s="107"/>
      <c r="D356" s="106"/>
      <c r="E356" s="106"/>
      <c r="F356" s="14"/>
      <c r="G356" s="111"/>
      <c r="H356" s="86" t="str">
        <f>IFERROR(VLOOKUP(G356,'Sutton Toolkit'!$A$5:$E$38,5,FALSE),"")</f>
        <v/>
      </c>
      <c r="I356" s="14"/>
      <c r="J356" s="111"/>
      <c r="K356" s="19">
        <v>0</v>
      </c>
      <c r="L356" s="111"/>
      <c r="M356" s="19">
        <v>0</v>
      </c>
      <c r="N356" s="15"/>
      <c r="O356" s="15"/>
      <c r="P356" s="112"/>
      <c r="Q356" s="21"/>
      <c r="R356" s="22"/>
      <c r="S356" s="22"/>
      <c r="T356" s="22"/>
      <c r="U356" s="18">
        <v>0</v>
      </c>
      <c r="V356" s="18">
        <v>0</v>
      </c>
      <c r="W356" s="87">
        <f t="shared" si="9"/>
        <v>0</v>
      </c>
    </row>
    <row r="357" spans="1:23" s="13" customFormat="1" x14ac:dyDescent="0.2">
      <c r="A357" s="106"/>
      <c r="B357" s="106"/>
      <c r="C357" s="107"/>
      <c r="D357" s="106"/>
      <c r="E357" s="106"/>
      <c r="F357" s="14"/>
      <c r="G357" s="111"/>
      <c r="H357" s="86" t="str">
        <f>IFERROR(VLOOKUP(G357,'Sutton Toolkit'!$A$5:$E$38,5,FALSE),"")</f>
        <v/>
      </c>
      <c r="I357" s="14"/>
      <c r="J357" s="111"/>
      <c r="K357" s="19">
        <v>0</v>
      </c>
      <c r="L357" s="111"/>
      <c r="M357" s="19">
        <v>0</v>
      </c>
      <c r="N357" s="15"/>
      <c r="O357" s="15"/>
      <c r="P357" s="112"/>
      <c r="Q357" s="21"/>
      <c r="R357" s="22"/>
      <c r="S357" s="22"/>
      <c r="T357" s="22"/>
      <c r="U357" s="18">
        <v>0</v>
      </c>
      <c r="V357" s="18">
        <v>0</v>
      </c>
      <c r="W357" s="87">
        <f t="shared" si="9"/>
        <v>0</v>
      </c>
    </row>
    <row r="358" spans="1:23" s="13" customFormat="1" x14ac:dyDescent="0.2">
      <c r="A358" s="106"/>
      <c r="B358" s="106"/>
      <c r="C358" s="107"/>
      <c r="D358" s="106"/>
      <c r="E358" s="106"/>
      <c r="F358" s="14"/>
      <c r="G358" s="111"/>
      <c r="H358" s="86" t="str">
        <f>IFERROR(VLOOKUP(G358,'Sutton Toolkit'!$A$5:$E$38,5,FALSE),"")</f>
        <v/>
      </c>
      <c r="I358" s="14"/>
      <c r="J358" s="111"/>
      <c r="K358" s="19">
        <v>0</v>
      </c>
      <c r="L358" s="111"/>
      <c r="M358" s="19">
        <v>0</v>
      </c>
      <c r="N358" s="15"/>
      <c r="O358" s="15"/>
      <c r="P358" s="112"/>
      <c r="Q358" s="21"/>
      <c r="R358" s="22"/>
      <c r="S358" s="22"/>
      <c r="T358" s="22"/>
      <c r="U358" s="18">
        <v>0</v>
      </c>
      <c r="V358" s="18">
        <v>0</v>
      </c>
      <c r="W358" s="87">
        <f t="shared" si="9"/>
        <v>0</v>
      </c>
    </row>
    <row r="359" spans="1:23" s="13" customFormat="1" x14ac:dyDescent="0.2">
      <c r="A359" s="106"/>
      <c r="B359" s="106"/>
      <c r="C359" s="107"/>
      <c r="D359" s="106"/>
      <c r="E359" s="106"/>
      <c r="F359" s="14"/>
      <c r="G359" s="111"/>
      <c r="H359" s="86" t="str">
        <f>IFERROR(VLOOKUP(G359,'Sutton Toolkit'!$A$5:$E$38,5,FALSE),"")</f>
        <v/>
      </c>
      <c r="I359" s="14"/>
      <c r="J359" s="111"/>
      <c r="K359" s="19">
        <v>0</v>
      </c>
      <c r="L359" s="111"/>
      <c r="M359" s="19">
        <v>0</v>
      </c>
      <c r="N359" s="15"/>
      <c r="O359" s="15"/>
      <c r="P359" s="112"/>
      <c r="Q359" s="21"/>
      <c r="R359" s="22"/>
      <c r="S359" s="22"/>
      <c r="T359" s="22"/>
      <c r="U359" s="18">
        <v>0</v>
      </c>
      <c r="V359" s="18">
        <v>0</v>
      </c>
      <c r="W359" s="87">
        <f t="shared" si="9"/>
        <v>0</v>
      </c>
    </row>
    <row r="360" spans="1:23" s="13" customFormat="1" x14ac:dyDescent="0.2">
      <c r="A360" s="106"/>
      <c r="B360" s="106"/>
      <c r="C360" s="107"/>
      <c r="D360" s="106"/>
      <c r="E360" s="106"/>
      <c r="F360" s="14"/>
      <c r="G360" s="111"/>
      <c r="H360" s="86" t="str">
        <f>IFERROR(VLOOKUP(G360,'Sutton Toolkit'!$A$5:$E$38,5,FALSE),"")</f>
        <v/>
      </c>
      <c r="I360" s="14"/>
      <c r="J360" s="111"/>
      <c r="K360" s="19">
        <v>0</v>
      </c>
      <c r="L360" s="111"/>
      <c r="M360" s="19">
        <v>0</v>
      </c>
      <c r="N360" s="15"/>
      <c r="O360" s="15"/>
      <c r="P360" s="112"/>
      <c r="Q360" s="21"/>
      <c r="R360" s="22"/>
      <c r="S360" s="22"/>
      <c r="T360" s="22"/>
      <c r="U360" s="18">
        <v>0</v>
      </c>
      <c r="V360" s="18">
        <v>0</v>
      </c>
      <c r="W360" s="87">
        <f t="shared" si="9"/>
        <v>0</v>
      </c>
    </row>
    <row r="361" spans="1:23" s="13" customFormat="1" x14ac:dyDescent="0.2">
      <c r="A361" s="106"/>
      <c r="B361" s="106"/>
      <c r="C361" s="107"/>
      <c r="D361" s="106"/>
      <c r="E361" s="106"/>
      <c r="F361" s="14"/>
      <c r="G361" s="111"/>
      <c r="H361" s="86" t="str">
        <f>IFERROR(VLOOKUP(G361,'Sutton Toolkit'!$A$5:$E$38,5,FALSE),"")</f>
        <v/>
      </c>
      <c r="I361" s="14"/>
      <c r="J361" s="111"/>
      <c r="K361" s="19">
        <v>0</v>
      </c>
      <c r="L361" s="111"/>
      <c r="M361" s="19">
        <v>0</v>
      </c>
      <c r="N361" s="15"/>
      <c r="O361" s="15"/>
      <c r="P361" s="112"/>
      <c r="Q361" s="21"/>
      <c r="R361" s="22"/>
      <c r="S361" s="22"/>
      <c r="T361" s="22"/>
      <c r="U361" s="18">
        <v>0</v>
      </c>
      <c r="V361" s="18">
        <v>0</v>
      </c>
      <c r="W361" s="87">
        <f t="shared" si="9"/>
        <v>0</v>
      </c>
    </row>
    <row r="362" spans="1:23" s="13" customFormat="1" x14ac:dyDescent="0.2">
      <c r="A362" s="106"/>
      <c r="B362" s="106"/>
      <c r="C362" s="107"/>
      <c r="D362" s="106"/>
      <c r="E362" s="106"/>
      <c r="F362" s="14"/>
      <c r="G362" s="111"/>
      <c r="H362" s="86" t="str">
        <f>IFERROR(VLOOKUP(G362,'Sutton Toolkit'!$A$5:$E$38,5,FALSE),"")</f>
        <v/>
      </c>
      <c r="I362" s="14"/>
      <c r="J362" s="111"/>
      <c r="K362" s="19">
        <v>0</v>
      </c>
      <c r="L362" s="111"/>
      <c r="M362" s="19">
        <v>0</v>
      </c>
      <c r="N362" s="15"/>
      <c r="O362" s="15"/>
      <c r="P362" s="112"/>
      <c r="Q362" s="21"/>
      <c r="R362" s="22"/>
      <c r="S362" s="22"/>
      <c r="T362" s="22"/>
      <c r="U362" s="18">
        <v>0</v>
      </c>
      <c r="V362" s="18">
        <v>0</v>
      </c>
      <c r="W362" s="87">
        <f t="shared" si="9"/>
        <v>0</v>
      </c>
    </row>
    <row r="363" spans="1:23" s="13" customFormat="1" x14ac:dyDescent="0.2">
      <c r="A363" s="106"/>
      <c r="B363" s="106"/>
      <c r="C363" s="107"/>
      <c r="D363" s="106"/>
      <c r="E363" s="106"/>
      <c r="F363" s="14"/>
      <c r="G363" s="111"/>
      <c r="H363" s="86" t="str">
        <f>IFERROR(VLOOKUP(G363,'Sutton Toolkit'!$A$5:$E$38,5,FALSE),"")</f>
        <v/>
      </c>
      <c r="I363" s="14"/>
      <c r="J363" s="111"/>
      <c r="K363" s="19">
        <v>0</v>
      </c>
      <c r="L363" s="111"/>
      <c r="M363" s="19">
        <v>0</v>
      </c>
      <c r="N363" s="15"/>
      <c r="O363" s="15"/>
      <c r="P363" s="112"/>
      <c r="Q363" s="21"/>
      <c r="R363" s="22"/>
      <c r="S363" s="22"/>
      <c r="T363" s="22"/>
      <c r="U363" s="18">
        <v>0</v>
      </c>
      <c r="V363" s="18">
        <v>0</v>
      </c>
      <c r="W363" s="87">
        <f t="shared" si="9"/>
        <v>0</v>
      </c>
    </row>
    <row r="364" spans="1:23" s="13" customFormat="1" x14ac:dyDescent="0.2">
      <c r="A364" s="106"/>
      <c r="B364" s="106"/>
      <c r="C364" s="107"/>
      <c r="D364" s="106"/>
      <c r="E364" s="106"/>
      <c r="F364" s="14"/>
      <c r="G364" s="111"/>
      <c r="H364" s="86" t="str">
        <f>IFERROR(VLOOKUP(G364,'Sutton Toolkit'!$A$5:$E$38,5,FALSE),"")</f>
        <v/>
      </c>
      <c r="I364" s="14"/>
      <c r="J364" s="111"/>
      <c r="K364" s="19">
        <v>0</v>
      </c>
      <c r="L364" s="111"/>
      <c r="M364" s="19">
        <v>0</v>
      </c>
      <c r="N364" s="15"/>
      <c r="O364" s="15"/>
      <c r="P364" s="112"/>
      <c r="Q364" s="21"/>
      <c r="R364" s="22"/>
      <c r="S364" s="22"/>
      <c r="T364" s="22"/>
      <c r="U364" s="18">
        <v>0</v>
      </c>
      <c r="V364" s="18">
        <v>0</v>
      </c>
      <c r="W364" s="87">
        <f t="shared" si="9"/>
        <v>0</v>
      </c>
    </row>
    <row r="365" spans="1:23" s="13" customFormat="1" x14ac:dyDescent="0.2">
      <c r="A365" s="106"/>
      <c r="B365" s="106"/>
      <c r="C365" s="107"/>
      <c r="D365" s="106"/>
      <c r="E365" s="106"/>
      <c r="F365" s="14"/>
      <c r="G365" s="111"/>
      <c r="H365" s="86" t="str">
        <f>IFERROR(VLOOKUP(G365,'Sutton Toolkit'!$A$5:$E$38,5,FALSE),"")</f>
        <v/>
      </c>
      <c r="I365" s="14"/>
      <c r="J365" s="111"/>
      <c r="K365" s="19">
        <v>0</v>
      </c>
      <c r="L365" s="111"/>
      <c r="M365" s="19">
        <v>0</v>
      </c>
      <c r="N365" s="15"/>
      <c r="O365" s="15"/>
      <c r="P365" s="112"/>
      <c r="Q365" s="21"/>
      <c r="R365" s="22"/>
      <c r="S365" s="22"/>
      <c r="T365" s="22"/>
      <c r="U365" s="18">
        <v>0</v>
      </c>
      <c r="V365" s="18">
        <v>0</v>
      </c>
      <c r="W365" s="87">
        <f t="shared" si="9"/>
        <v>0</v>
      </c>
    </row>
    <row r="366" spans="1:23" s="13" customFormat="1" x14ac:dyDescent="0.2">
      <c r="A366" s="106"/>
      <c r="B366" s="106"/>
      <c r="C366" s="107"/>
      <c r="D366" s="106"/>
      <c r="E366" s="106"/>
      <c r="F366" s="14"/>
      <c r="G366" s="111"/>
      <c r="H366" s="86" t="str">
        <f>IFERROR(VLOOKUP(G366,'Sutton Toolkit'!$A$5:$E$38,5,FALSE),"")</f>
        <v/>
      </c>
      <c r="I366" s="14"/>
      <c r="J366" s="111"/>
      <c r="K366" s="19">
        <v>0</v>
      </c>
      <c r="L366" s="111"/>
      <c r="M366" s="19">
        <v>0</v>
      </c>
      <c r="N366" s="15"/>
      <c r="O366" s="15"/>
      <c r="P366" s="112"/>
      <c r="Q366" s="21"/>
      <c r="R366" s="22"/>
      <c r="S366" s="22"/>
      <c r="T366" s="22"/>
      <c r="U366" s="18">
        <v>0</v>
      </c>
      <c r="V366" s="18">
        <v>0</v>
      </c>
      <c r="W366" s="87">
        <f t="shared" si="9"/>
        <v>0</v>
      </c>
    </row>
    <row r="367" spans="1:23" s="13" customFormat="1" x14ac:dyDescent="0.2">
      <c r="A367" s="106"/>
      <c r="B367" s="106"/>
      <c r="C367" s="107"/>
      <c r="D367" s="106"/>
      <c r="E367" s="106"/>
      <c r="F367" s="14"/>
      <c r="G367" s="111"/>
      <c r="H367" s="86" t="str">
        <f>IFERROR(VLOOKUP(G367,'Sutton Toolkit'!$A$5:$E$38,5,FALSE),"")</f>
        <v/>
      </c>
      <c r="I367" s="14"/>
      <c r="J367" s="111"/>
      <c r="K367" s="19">
        <v>0</v>
      </c>
      <c r="L367" s="111"/>
      <c r="M367" s="19">
        <v>0</v>
      </c>
      <c r="N367" s="15"/>
      <c r="O367" s="15"/>
      <c r="P367" s="112"/>
      <c r="Q367" s="21"/>
      <c r="R367" s="22"/>
      <c r="S367" s="22"/>
      <c r="T367" s="22"/>
      <c r="U367" s="18">
        <v>0</v>
      </c>
      <c r="V367" s="18">
        <v>0</v>
      </c>
      <c r="W367" s="87">
        <f t="shared" si="9"/>
        <v>0</v>
      </c>
    </row>
    <row r="368" spans="1:23" s="13" customFormat="1" x14ac:dyDescent="0.2">
      <c r="A368" s="106"/>
      <c r="B368" s="106"/>
      <c r="C368" s="107"/>
      <c r="D368" s="106"/>
      <c r="E368" s="106"/>
      <c r="F368" s="14"/>
      <c r="G368" s="111"/>
      <c r="H368" s="86" t="str">
        <f>IFERROR(VLOOKUP(G368,'Sutton Toolkit'!$A$5:$E$38,5,FALSE),"")</f>
        <v/>
      </c>
      <c r="I368" s="14"/>
      <c r="J368" s="111"/>
      <c r="K368" s="19">
        <v>0</v>
      </c>
      <c r="L368" s="111"/>
      <c r="M368" s="19">
        <v>0</v>
      </c>
      <c r="N368" s="15"/>
      <c r="O368" s="15"/>
      <c r="P368" s="112"/>
      <c r="Q368" s="21"/>
      <c r="R368" s="22"/>
      <c r="S368" s="22"/>
      <c r="T368" s="22"/>
      <c r="U368" s="18">
        <v>0</v>
      </c>
      <c r="V368" s="18">
        <v>0</v>
      </c>
      <c r="W368" s="87">
        <f t="shared" si="9"/>
        <v>0</v>
      </c>
    </row>
    <row r="369" spans="1:23" s="13" customFormat="1" x14ac:dyDescent="0.2">
      <c r="A369" s="106"/>
      <c r="B369" s="106"/>
      <c r="C369" s="107"/>
      <c r="D369" s="106"/>
      <c r="E369" s="106"/>
      <c r="F369" s="14"/>
      <c r="G369" s="111"/>
      <c r="H369" s="86" t="str">
        <f>IFERROR(VLOOKUP(G369,'Sutton Toolkit'!$A$5:$E$38,5,FALSE),"")</f>
        <v/>
      </c>
      <c r="I369" s="14"/>
      <c r="J369" s="111"/>
      <c r="K369" s="19">
        <v>0</v>
      </c>
      <c r="L369" s="111"/>
      <c r="M369" s="19">
        <v>0</v>
      </c>
      <c r="N369" s="15"/>
      <c r="O369" s="15"/>
      <c r="P369" s="112"/>
      <c r="Q369" s="21"/>
      <c r="R369" s="22"/>
      <c r="S369" s="22"/>
      <c r="T369" s="22"/>
      <c r="U369" s="18">
        <v>0</v>
      </c>
      <c r="V369" s="18">
        <v>0</v>
      </c>
      <c r="W369" s="87">
        <f t="shared" si="9"/>
        <v>0</v>
      </c>
    </row>
    <row r="370" spans="1:23" s="13" customFormat="1" x14ac:dyDescent="0.2">
      <c r="A370" s="106"/>
      <c r="B370" s="106"/>
      <c r="C370" s="107"/>
      <c r="D370" s="106"/>
      <c r="E370" s="106"/>
      <c r="F370" s="14"/>
      <c r="G370" s="111"/>
      <c r="H370" s="86" t="str">
        <f>IFERROR(VLOOKUP(G370,'Sutton Toolkit'!$A$5:$E$38,5,FALSE),"")</f>
        <v/>
      </c>
      <c r="I370" s="14"/>
      <c r="J370" s="111"/>
      <c r="K370" s="19">
        <v>0</v>
      </c>
      <c r="L370" s="111"/>
      <c r="M370" s="19">
        <v>0</v>
      </c>
      <c r="N370" s="15"/>
      <c r="O370" s="15"/>
      <c r="P370" s="112"/>
      <c r="Q370" s="21"/>
      <c r="R370" s="22"/>
      <c r="S370" s="22"/>
      <c r="T370" s="22"/>
      <c r="U370" s="18">
        <v>0</v>
      </c>
      <c r="V370" s="18">
        <v>0</v>
      </c>
      <c r="W370" s="87">
        <f t="shared" si="9"/>
        <v>0</v>
      </c>
    </row>
    <row r="371" spans="1:23" s="13" customFormat="1" x14ac:dyDescent="0.2">
      <c r="A371" s="106"/>
      <c r="B371" s="106"/>
      <c r="C371" s="107"/>
      <c r="D371" s="106"/>
      <c r="E371" s="106"/>
      <c r="F371" s="14"/>
      <c r="G371" s="111"/>
      <c r="H371" s="86" t="str">
        <f>IFERROR(VLOOKUP(G371,'Sutton Toolkit'!$A$5:$E$38,5,FALSE),"")</f>
        <v/>
      </c>
      <c r="I371" s="14"/>
      <c r="J371" s="111"/>
      <c r="K371" s="19">
        <v>0</v>
      </c>
      <c r="L371" s="111"/>
      <c r="M371" s="19">
        <v>0</v>
      </c>
      <c r="N371" s="15"/>
      <c r="O371" s="15"/>
      <c r="P371" s="112"/>
      <c r="Q371" s="21"/>
      <c r="R371" s="22"/>
      <c r="S371" s="22"/>
      <c r="T371" s="22"/>
      <c r="U371" s="18">
        <v>0</v>
      </c>
      <c r="V371" s="18">
        <v>0</v>
      </c>
      <c r="W371" s="87">
        <f t="shared" si="9"/>
        <v>0</v>
      </c>
    </row>
    <row r="372" spans="1:23" s="13" customFormat="1" x14ac:dyDescent="0.2">
      <c r="A372" s="106"/>
      <c r="B372" s="106"/>
      <c r="C372" s="107"/>
      <c r="D372" s="106"/>
      <c r="E372" s="106"/>
      <c r="F372" s="14"/>
      <c r="G372" s="111"/>
      <c r="H372" s="86" t="str">
        <f>IFERROR(VLOOKUP(G372,'Sutton Toolkit'!$A$5:$E$38,5,FALSE),"")</f>
        <v/>
      </c>
      <c r="I372" s="14"/>
      <c r="J372" s="111"/>
      <c r="K372" s="19">
        <v>0</v>
      </c>
      <c r="L372" s="111"/>
      <c r="M372" s="19">
        <v>0</v>
      </c>
      <c r="N372" s="15"/>
      <c r="O372" s="15"/>
      <c r="P372" s="112"/>
      <c r="Q372" s="21"/>
      <c r="R372" s="22"/>
      <c r="S372" s="22"/>
      <c r="T372" s="22"/>
      <c r="U372" s="18">
        <v>0</v>
      </c>
      <c r="V372" s="18">
        <v>0</v>
      </c>
      <c r="W372" s="87">
        <f t="shared" si="9"/>
        <v>0</v>
      </c>
    </row>
    <row r="373" spans="1:23" s="13" customFormat="1" x14ac:dyDescent="0.2">
      <c r="A373" s="106"/>
      <c r="B373" s="106"/>
      <c r="C373" s="107"/>
      <c r="D373" s="106"/>
      <c r="E373" s="106"/>
      <c r="F373" s="14"/>
      <c r="G373" s="111"/>
      <c r="H373" s="86" t="str">
        <f>IFERROR(VLOOKUP(G373,'Sutton Toolkit'!$A$5:$E$38,5,FALSE),"")</f>
        <v/>
      </c>
      <c r="I373" s="14"/>
      <c r="J373" s="111"/>
      <c r="K373" s="19">
        <v>0</v>
      </c>
      <c r="L373" s="111"/>
      <c r="M373" s="19">
        <v>0</v>
      </c>
      <c r="N373" s="15"/>
      <c r="O373" s="15"/>
      <c r="P373" s="112"/>
      <c r="Q373" s="21"/>
      <c r="R373" s="22"/>
      <c r="S373" s="22"/>
      <c r="T373" s="22"/>
      <c r="U373" s="18">
        <v>0</v>
      </c>
      <c r="V373" s="18">
        <v>0</v>
      </c>
      <c r="W373" s="87">
        <f t="shared" si="9"/>
        <v>0</v>
      </c>
    </row>
    <row r="374" spans="1:23" s="13" customFormat="1" x14ac:dyDescent="0.2">
      <c r="A374" s="106"/>
      <c r="B374" s="106"/>
      <c r="C374" s="107"/>
      <c r="D374" s="106"/>
      <c r="E374" s="106"/>
      <c r="F374" s="14"/>
      <c r="G374" s="111"/>
      <c r="H374" s="86" t="str">
        <f>IFERROR(VLOOKUP(G374,'Sutton Toolkit'!$A$5:$E$38,5,FALSE),"")</f>
        <v/>
      </c>
      <c r="I374" s="14"/>
      <c r="J374" s="111"/>
      <c r="K374" s="19">
        <v>0</v>
      </c>
      <c r="L374" s="111"/>
      <c r="M374" s="19">
        <v>0</v>
      </c>
      <c r="N374" s="15"/>
      <c r="O374" s="15"/>
      <c r="P374" s="112"/>
      <c r="Q374" s="21"/>
      <c r="R374" s="22"/>
      <c r="S374" s="22"/>
      <c r="T374" s="22"/>
      <c r="U374" s="18">
        <v>0</v>
      </c>
      <c r="V374" s="18">
        <v>0</v>
      </c>
      <c r="W374" s="87">
        <f t="shared" si="9"/>
        <v>0</v>
      </c>
    </row>
    <row r="375" spans="1:23" s="13" customFormat="1" x14ac:dyDescent="0.2">
      <c r="A375" s="106"/>
      <c r="B375" s="106"/>
      <c r="C375" s="107"/>
      <c r="D375" s="106"/>
      <c r="E375" s="106"/>
      <c r="F375" s="14"/>
      <c r="G375" s="111"/>
      <c r="H375" s="86" t="str">
        <f>IFERROR(VLOOKUP(G375,'Sutton Toolkit'!$A$5:$E$38,5,FALSE),"")</f>
        <v/>
      </c>
      <c r="I375" s="14"/>
      <c r="J375" s="111"/>
      <c r="K375" s="19">
        <v>0</v>
      </c>
      <c r="L375" s="111"/>
      <c r="M375" s="19">
        <v>0</v>
      </c>
      <c r="N375" s="15"/>
      <c r="O375" s="15"/>
      <c r="P375" s="112"/>
      <c r="Q375" s="21"/>
      <c r="R375" s="22"/>
      <c r="S375" s="22"/>
      <c r="T375" s="22"/>
      <c r="U375" s="18">
        <v>0</v>
      </c>
      <c r="V375" s="18">
        <v>0</v>
      </c>
      <c r="W375" s="87">
        <f t="shared" si="9"/>
        <v>0</v>
      </c>
    </row>
    <row r="376" spans="1:23" s="13" customFormat="1" x14ac:dyDescent="0.2">
      <c r="A376" s="106"/>
      <c r="B376" s="106"/>
      <c r="C376" s="107"/>
      <c r="D376" s="106"/>
      <c r="E376" s="106"/>
      <c r="F376" s="14"/>
      <c r="G376" s="111"/>
      <c r="H376" s="86" t="str">
        <f>IFERROR(VLOOKUP(G376,'Sutton Toolkit'!$A$5:$E$38,5,FALSE),"")</f>
        <v/>
      </c>
      <c r="I376" s="14"/>
      <c r="J376" s="111"/>
      <c r="K376" s="19">
        <v>0</v>
      </c>
      <c r="L376" s="111"/>
      <c r="M376" s="19">
        <v>0</v>
      </c>
      <c r="N376" s="15"/>
      <c r="O376" s="15"/>
      <c r="P376" s="112"/>
      <c r="Q376" s="21"/>
      <c r="R376" s="22"/>
      <c r="S376" s="22"/>
      <c r="T376" s="22"/>
      <c r="U376" s="18">
        <v>0</v>
      </c>
      <c r="V376" s="18">
        <v>0</v>
      </c>
      <c r="W376" s="87">
        <f t="shared" ref="W376:W439" si="10">K376+M376-U376-V376</f>
        <v>0</v>
      </c>
    </row>
    <row r="377" spans="1:23" s="13" customFormat="1" x14ac:dyDescent="0.2">
      <c r="A377" s="106"/>
      <c r="B377" s="106"/>
      <c r="C377" s="107"/>
      <c r="D377" s="106"/>
      <c r="E377" s="106"/>
      <c r="F377" s="14"/>
      <c r="G377" s="111"/>
      <c r="H377" s="86" t="str">
        <f>IFERROR(VLOOKUP(G377,'Sutton Toolkit'!$A$5:$E$38,5,FALSE),"")</f>
        <v/>
      </c>
      <c r="I377" s="14"/>
      <c r="J377" s="111"/>
      <c r="K377" s="19">
        <v>0</v>
      </c>
      <c r="L377" s="111"/>
      <c r="M377" s="19">
        <v>0</v>
      </c>
      <c r="N377" s="15"/>
      <c r="O377" s="15"/>
      <c r="P377" s="112"/>
      <c r="Q377" s="21"/>
      <c r="R377" s="22"/>
      <c r="S377" s="22"/>
      <c r="T377" s="22"/>
      <c r="U377" s="18">
        <v>0</v>
      </c>
      <c r="V377" s="18">
        <v>0</v>
      </c>
      <c r="W377" s="87">
        <f t="shared" si="10"/>
        <v>0</v>
      </c>
    </row>
    <row r="378" spans="1:23" s="13" customFormat="1" x14ac:dyDescent="0.2">
      <c r="A378" s="106"/>
      <c r="B378" s="106"/>
      <c r="C378" s="107"/>
      <c r="D378" s="106"/>
      <c r="E378" s="106"/>
      <c r="F378" s="14"/>
      <c r="G378" s="111"/>
      <c r="H378" s="86" t="str">
        <f>IFERROR(VLOOKUP(G378,'Sutton Toolkit'!$A$5:$E$38,5,FALSE),"")</f>
        <v/>
      </c>
      <c r="I378" s="14"/>
      <c r="J378" s="111"/>
      <c r="K378" s="19">
        <v>0</v>
      </c>
      <c r="L378" s="111"/>
      <c r="M378" s="19">
        <v>0</v>
      </c>
      <c r="N378" s="15"/>
      <c r="O378" s="15"/>
      <c r="P378" s="112"/>
      <c r="Q378" s="21"/>
      <c r="R378" s="22"/>
      <c r="S378" s="22"/>
      <c r="T378" s="22"/>
      <c r="U378" s="18">
        <v>0</v>
      </c>
      <c r="V378" s="18">
        <v>0</v>
      </c>
      <c r="W378" s="87">
        <f t="shared" si="10"/>
        <v>0</v>
      </c>
    </row>
    <row r="379" spans="1:23" s="13" customFormat="1" x14ac:dyDescent="0.2">
      <c r="A379" s="106"/>
      <c r="B379" s="106"/>
      <c r="C379" s="107"/>
      <c r="D379" s="106"/>
      <c r="E379" s="106"/>
      <c r="F379" s="14"/>
      <c r="G379" s="111"/>
      <c r="H379" s="86" t="str">
        <f>IFERROR(VLOOKUP(G379,'Sutton Toolkit'!$A$5:$E$38,5,FALSE),"")</f>
        <v/>
      </c>
      <c r="I379" s="14"/>
      <c r="J379" s="111"/>
      <c r="K379" s="19">
        <v>0</v>
      </c>
      <c r="L379" s="111"/>
      <c r="M379" s="19">
        <v>0</v>
      </c>
      <c r="N379" s="15"/>
      <c r="O379" s="15"/>
      <c r="P379" s="112"/>
      <c r="Q379" s="21"/>
      <c r="R379" s="22"/>
      <c r="S379" s="22"/>
      <c r="T379" s="22"/>
      <c r="U379" s="18">
        <v>0</v>
      </c>
      <c r="V379" s="18">
        <v>0</v>
      </c>
      <c r="W379" s="87">
        <f t="shared" si="10"/>
        <v>0</v>
      </c>
    </row>
    <row r="380" spans="1:23" s="13" customFormat="1" x14ac:dyDescent="0.2">
      <c r="A380" s="106"/>
      <c r="B380" s="106"/>
      <c r="C380" s="107"/>
      <c r="D380" s="106"/>
      <c r="E380" s="106"/>
      <c r="F380" s="14"/>
      <c r="G380" s="111"/>
      <c r="H380" s="86" t="str">
        <f>IFERROR(VLOOKUP(G380,'Sutton Toolkit'!$A$5:$E$38,5,FALSE),"")</f>
        <v/>
      </c>
      <c r="I380" s="14"/>
      <c r="J380" s="111"/>
      <c r="K380" s="19">
        <v>0</v>
      </c>
      <c r="L380" s="111"/>
      <c r="M380" s="19">
        <v>0</v>
      </c>
      <c r="N380" s="15"/>
      <c r="O380" s="15"/>
      <c r="P380" s="112"/>
      <c r="Q380" s="21"/>
      <c r="R380" s="22"/>
      <c r="S380" s="22"/>
      <c r="T380" s="22"/>
      <c r="U380" s="18">
        <v>0</v>
      </c>
      <c r="V380" s="18">
        <v>0</v>
      </c>
      <c r="W380" s="87">
        <f t="shared" si="10"/>
        <v>0</v>
      </c>
    </row>
    <row r="381" spans="1:23" s="13" customFormat="1" x14ac:dyDescent="0.2">
      <c r="A381" s="106"/>
      <c r="B381" s="106"/>
      <c r="C381" s="107"/>
      <c r="D381" s="106"/>
      <c r="E381" s="106"/>
      <c r="F381" s="14"/>
      <c r="G381" s="111"/>
      <c r="H381" s="86" t="str">
        <f>IFERROR(VLOOKUP(G381,'Sutton Toolkit'!$A$5:$E$38,5,FALSE),"")</f>
        <v/>
      </c>
      <c r="I381" s="14"/>
      <c r="J381" s="111"/>
      <c r="K381" s="19">
        <v>0</v>
      </c>
      <c r="L381" s="111"/>
      <c r="M381" s="19">
        <v>0</v>
      </c>
      <c r="N381" s="15"/>
      <c r="O381" s="15"/>
      <c r="P381" s="112"/>
      <c r="Q381" s="21"/>
      <c r="R381" s="22"/>
      <c r="S381" s="22"/>
      <c r="T381" s="22"/>
      <c r="U381" s="18">
        <v>0</v>
      </c>
      <c r="V381" s="18">
        <v>0</v>
      </c>
      <c r="W381" s="87">
        <f t="shared" si="10"/>
        <v>0</v>
      </c>
    </row>
    <row r="382" spans="1:23" s="13" customFormat="1" x14ac:dyDescent="0.2">
      <c r="A382" s="106"/>
      <c r="B382" s="106"/>
      <c r="C382" s="107"/>
      <c r="D382" s="106"/>
      <c r="E382" s="106"/>
      <c r="F382" s="14"/>
      <c r="G382" s="111"/>
      <c r="H382" s="86" t="str">
        <f>IFERROR(VLOOKUP(G382,'Sutton Toolkit'!$A$5:$E$38,5,FALSE),"")</f>
        <v/>
      </c>
      <c r="I382" s="14"/>
      <c r="J382" s="111"/>
      <c r="K382" s="19">
        <v>0</v>
      </c>
      <c r="L382" s="111"/>
      <c r="M382" s="19">
        <v>0</v>
      </c>
      <c r="N382" s="15"/>
      <c r="O382" s="15"/>
      <c r="P382" s="112"/>
      <c r="Q382" s="21"/>
      <c r="R382" s="22"/>
      <c r="S382" s="22"/>
      <c r="T382" s="22"/>
      <c r="U382" s="18">
        <v>0</v>
      </c>
      <c r="V382" s="18">
        <v>0</v>
      </c>
      <c r="W382" s="87">
        <f t="shared" si="10"/>
        <v>0</v>
      </c>
    </row>
    <row r="383" spans="1:23" s="13" customFormat="1" x14ac:dyDescent="0.2">
      <c r="A383" s="106"/>
      <c r="B383" s="106"/>
      <c r="C383" s="107"/>
      <c r="D383" s="106"/>
      <c r="E383" s="106"/>
      <c r="F383" s="14"/>
      <c r="G383" s="111"/>
      <c r="H383" s="86" t="str">
        <f>IFERROR(VLOOKUP(G383,'Sutton Toolkit'!$A$5:$E$38,5,FALSE),"")</f>
        <v/>
      </c>
      <c r="I383" s="14"/>
      <c r="J383" s="111"/>
      <c r="K383" s="19">
        <v>0</v>
      </c>
      <c r="L383" s="111"/>
      <c r="M383" s="19">
        <v>0</v>
      </c>
      <c r="N383" s="15"/>
      <c r="O383" s="15"/>
      <c r="P383" s="112"/>
      <c r="Q383" s="21"/>
      <c r="R383" s="22"/>
      <c r="S383" s="22"/>
      <c r="T383" s="22"/>
      <c r="U383" s="18">
        <v>0</v>
      </c>
      <c r="V383" s="18">
        <v>0</v>
      </c>
      <c r="W383" s="87">
        <f t="shared" si="10"/>
        <v>0</v>
      </c>
    </row>
    <row r="384" spans="1:23" s="13" customFormat="1" x14ac:dyDescent="0.2">
      <c r="A384" s="106"/>
      <c r="B384" s="106"/>
      <c r="C384" s="107"/>
      <c r="D384" s="106"/>
      <c r="E384" s="106"/>
      <c r="F384" s="14"/>
      <c r="G384" s="111"/>
      <c r="H384" s="86" t="str">
        <f>IFERROR(VLOOKUP(G384,'Sutton Toolkit'!$A$5:$E$38,5,FALSE),"")</f>
        <v/>
      </c>
      <c r="I384" s="14"/>
      <c r="J384" s="111"/>
      <c r="K384" s="19">
        <v>0</v>
      </c>
      <c r="L384" s="111"/>
      <c r="M384" s="19">
        <v>0</v>
      </c>
      <c r="N384" s="15"/>
      <c r="O384" s="15"/>
      <c r="P384" s="112"/>
      <c r="Q384" s="21"/>
      <c r="R384" s="22"/>
      <c r="S384" s="22"/>
      <c r="T384" s="22"/>
      <c r="U384" s="18">
        <v>0</v>
      </c>
      <c r="V384" s="18">
        <v>0</v>
      </c>
      <c r="W384" s="87">
        <f t="shared" si="10"/>
        <v>0</v>
      </c>
    </row>
    <row r="385" spans="1:23" s="13" customFormat="1" x14ac:dyDescent="0.2">
      <c r="A385" s="106"/>
      <c r="B385" s="106"/>
      <c r="C385" s="107"/>
      <c r="D385" s="106"/>
      <c r="E385" s="106"/>
      <c r="F385" s="14"/>
      <c r="G385" s="111"/>
      <c r="H385" s="86" t="str">
        <f>IFERROR(VLOOKUP(G385,'Sutton Toolkit'!$A$5:$E$38,5,FALSE),"")</f>
        <v/>
      </c>
      <c r="I385" s="14"/>
      <c r="J385" s="111"/>
      <c r="K385" s="19">
        <v>0</v>
      </c>
      <c r="L385" s="111"/>
      <c r="M385" s="19">
        <v>0</v>
      </c>
      <c r="N385" s="15"/>
      <c r="O385" s="15"/>
      <c r="P385" s="112"/>
      <c r="Q385" s="21"/>
      <c r="R385" s="22"/>
      <c r="S385" s="22"/>
      <c r="T385" s="22"/>
      <c r="U385" s="18">
        <v>0</v>
      </c>
      <c r="V385" s="18">
        <v>0</v>
      </c>
      <c r="W385" s="87">
        <f t="shared" si="10"/>
        <v>0</v>
      </c>
    </row>
    <row r="386" spans="1:23" s="13" customFormat="1" x14ac:dyDescent="0.2">
      <c r="A386" s="106"/>
      <c r="B386" s="106"/>
      <c r="C386" s="107"/>
      <c r="D386" s="106"/>
      <c r="E386" s="106"/>
      <c r="F386" s="14"/>
      <c r="G386" s="111"/>
      <c r="H386" s="86" t="str">
        <f>IFERROR(VLOOKUP(G386,'Sutton Toolkit'!$A$5:$E$38,5,FALSE),"")</f>
        <v/>
      </c>
      <c r="I386" s="14"/>
      <c r="J386" s="111"/>
      <c r="K386" s="19">
        <v>0</v>
      </c>
      <c r="L386" s="111"/>
      <c r="M386" s="19">
        <v>0</v>
      </c>
      <c r="N386" s="15"/>
      <c r="O386" s="15"/>
      <c r="P386" s="112"/>
      <c r="Q386" s="21"/>
      <c r="R386" s="22"/>
      <c r="S386" s="22"/>
      <c r="T386" s="22"/>
      <c r="U386" s="18">
        <v>0</v>
      </c>
      <c r="V386" s="18">
        <v>0</v>
      </c>
      <c r="W386" s="87">
        <f t="shared" si="10"/>
        <v>0</v>
      </c>
    </row>
    <row r="387" spans="1:23" s="13" customFormat="1" x14ac:dyDescent="0.2">
      <c r="A387" s="106"/>
      <c r="B387" s="106"/>
      <c r="C387" s="107"/>
      <c r="D387" s="106"/>
      <c r="E387" s="106"/>
      <c r="F387" s="14"/>
      <c r="G387" s="111"/>
      <c r="H387" s="86" t="str">
        <f>IFERROR(VLOOKUP(G387,'Sutton Toolkit'!$A$5:$E$38,5,FALSE),"")</f>
        <v/>
      </c>
      <c r="I387" s="14"/>
      <c r="J387" s="111"/>
      <c r="K387" s="19">
        <v>0</v>
      </c>
      <c r="L387" s="111"/>
      <c r="M387" s="19">
        <v>0</v>
      </c>
      <c r="N387" s="15"/>
      <c r="O387" s="15"/>
      <c r="P387" s="112"/>
      <c r="Q387" s="21"/>
      <c r="R387" s="22"/>
      <c r="S387" s="22"/>
      <c r="T387" s="22"/>
      <c r="U387" s="18">
        <v>0</v>
      </c>
      <c r="V387" s="18">
        <v>0</v>
      </c>
      <c r="W387" s="87">
        <f t="shared" si="10"/>
        <v>0</v>
      </c>
    </row>
    <row r="388" spans="1:23" s="13" customFormat="1" x14ac:dyDescent="0.2">
      <c r="A388" s="106"/>
      <c r="B388" s="106"/>
      <c r="C388" s="107"/>
      <c r="D388" s="106"/>
      <c r="E388" s="106"/>
      <c r="F388" s="14"/>
      <c r="G388" s="111"/>
      <c r="H388" s="86" t="str">
        <f>IFERROR(VLOOKUP(G388,'Sutton Toolkit'!$A$5:$E$38,5,FALSE),"")</f>
        <v/>
      </c>
      <c r="I388" s="14"/>
      <c r="J388" s="111"/>
      <c r="K388" s="19">
        <v>0</v>
      </c>
      <c r="L388" s="111"/>
      <c r="M388" s="19">
        <v>0</v>
      </c>
      <c r="N388" s="15"/>
      <c r="O388" s="15"/>
      <c r="P388" s="112"/>
      <c r="Q388" s="21"/>
      <c r="R388" s="22"/>
      <c r="S388" s="22"/>
      <c r="T388" s="22"/>
      <c r="U388" s="18">
        <v>0</v>
      </c>
      <c r="V388" s="18">
        <v>0</v>
      </c>
      <c r="W388" s="87">
        <f t="shared" si="10"/>
        <v>0</v>
      </c>
    </row>
    <row r="389" spans="1:23" s="13" customFormat="1" x14ac:dyDescent="0.2">
      <c r="A389" s="106"/>
      <c r="B389" s="106"/>
      <c r="C389" s="107"/>
      <c r="D389" s="106"/>
      <c r="E389" s="106"/>
      <c r="F389" s="14"/>
      <c r="G389" s="111"/>
      <c r="H389" s="86" t="str">
        <f>IFERROR(VLOOKUP(G389,'Sutton Toolkit'!$A$5:$E$38,5,FALSE),"")</f>
        <v/>
      </c>
      <c r="I389" s="14"/>
      <c r="J389" s="111"/>
      <c r="K389" s="19">
        <v>0</v>
      </c>
      <c r="L389" s="111"/>
      <c r="M389" s="19">
        <v>0</v>
      </c>
      <c r="N389" s="15"/>
      <c r="O389" s="15"/>
      <c r="P389" s="112"/>
      <c r="Q389" s="21"/>
      <c r="R389" s="22"/>
      <c r="S389" s="22"/>
      <c r="T389" s="22"/>
      <c r="U389" s="18">
        <v>0</v>
      </c>
      <c r="V389" s="18">
        <v>0</v>
      </c>
      <c r="W389" s="87">
        <f t="shared" si="10"/>
        <v>0</v>
      </c>
    </row>
    <row r="390" spans="1:23" s="13" customFormat="1" x14ac:dyDescent="0.2">
      <c r="A390" s="106"/>
      <c r="B390" s="106"/>
      <c r="C390" s="107"/>
      <c r="D390" s="106"/>
      <c r="E390" s="106"/>
      <c r="F390" s="14"/>
      <c r="G390" s="111"/>
      <c r="H390" s="86" t="str">
        <f>IFERROR(VLOOKUP(G390,'Sutton Toolkit'!$A$5:$E$38,5,FALSE),"")</f>
        <v/>
      </c>
      <c r="I390" s="14"/>
      <c r="J390" s="111"/>
      <c r="K390" s="19">
        <v>0</v>
      </c>
      <c r="L390" s="111"/>
      <c r="M390" s="19">
        <v>0</v>
      </c>
      <c r="N390" s="15"/>
      <c r="O390" s="15"/>
      <c r="P390" s="112"/>
      <c r="Q390" s="21"/>
      <c r="R390" s="22"/>
      <c r="S390" s="22"/>
      <c r="T390" s="22"/>
      <c r="U390" s="18">
        <v>0</v>
      </c>
      <c r="V390" s="18">
        <v>0</v>
      </c>
      <c r="W390" s="87">
        <f t="shared" si="10"/>
        <v>0</v>
      </c>
    </row>
    <row r="391" spans="1:23" s="13" customFormat="1" x14ac:dyDescent="0.2">
      <c r="A391" s="106"/>
      <c r="B391" s="106"/>
      <c r="C391" s="107"/>
      <c r="D391" s="106"/>
      <c r="E391" s="106"/>
      <c r="F391" s="14"/>
      <c r="G391" s="111"/>
      <c r="H391" s="86" t="str">
        <f>IFERROR(VLOOKUP(G391,'Sutton Toolkit'!$A$5:$E$38,5,FALSE),"")</f>
        <v/>
      </c>
      <c r="I391" s="14"/>
      <c r="J391" s="111"/>
      <c r="K391" s="19">
        <v>0</v>
      </c>
      <c r="L391" s="111"/>
      <c r="M391" s="19">
        <v>0</v>
      </c>
      <c r="N391" s="15"/>
      <c r="O391" s="15"/>
      <c r="P391" s="112"/>
      <c r="Q391" s="21"/>
      <c r="R391" s="22"/>
      <c r="S391" s="22"/>
      <c r="T391" s="22"/>
      <c r="U391" s="18">
        <v>0</v>
      </c>
      <c r="V391" s="18">
        <v>0</v>
      </c>
      <c r="W391" s="87">
        <f t="shared" si="10"/>
        <v>0</v>
      </c>
    </row>
    <row r="392" spans="1:23" s="13" customFormat="1" x14ac:dyDescent="0.2">
      <c r="A392" s="106"/>
      <c r="B392" s="106"/>
      <c r="C392" s="107"/>
      <c r="D392" s="106"/>
      <c r="E392" s="106"/>
      <c r="F392" s="14"/>
      <c r="G392" s="111"/>
      <c r="H392" s="86" t="str">
        <f>IFERROR(VLOOKUP(G392,'Sutton Toolkit'!$A$5:$E$38,5,FALSE),"")</f>
        <v/>
      </c>
      <c r="I392" s="14"/>
      <c r="J392" s="111"/>
      <c r="K392" s="19">
        <v>0</v>
      </c>
      <c r="L392" s="111"/>
      <c r="M392" s="19">
        <v>0</v>
      </c>
      <c r="N392" s="15"/>
      <c r="O392" s="15"/>
      <c r="P392" s="112"/>
      <c r="Q392" s="21"/>
      <c r="R392" s="22"/>
      <c r="S392" s="22"/>
      <c r="T392" s="22"/>
      <c r="U392" s="18">
        <v>0</v>
      </c>
      <c r="V392" s="18">
        <v>0</v>
      </c>
      <c r="W392" s="87">
        <f t="shared" si="10"/>
        <v>0</v>
      </c>
    </row>
    <row r="393" spans="1:23" s="13" customFormat="1" x14ac:dyDescent="0.2">
      <c r="A393" s="106"/>
      <c r="B393" s="106"/>
      <c r="C393" s="107"/>
      <c r="D393" s="106"/>
      <c r="E393" s="106"/>
      <c r="F393" s="14"/>
      <c r="G393" s="111"/>
      <c r="H393" s="86" t="str">
        <f>IFERROR(VLOOKUP(G393,'Sutton Toolkit'!$A$5:$E$38,5,FALSE),"")</f>
        <v/>
      </c>
      <c r="I393" s="14"/>
      <c r="J393" s="111"/>
      <c r="K393" s="19">
        <v>0</v>
      </c>
      <c r="L393" s="111"/>
      <c r="M393" s="19">
        <v>0</v>
      </c>
      <c r="N393" s="15"/>
      <c r="O393" s="15"/>
      <c r="P393" s="112"/>
      <c r="Q393" s="21"/>
      <c r="R393" s="22"/>
      <c r="S393" s="22"/>
      <c r="T393" s="22"/>
      <c r="U393" s="18">
        <v>0</v>
      </c>
      <c r="V393" s="18">
        <v>0</v>
      </c>
      <c r="W393" s="87">
        <f t="shared" si="10"/>
        <v>0</v>
      </c>
    </row>
    <row r="394" spans="1:23" s="13" customFormat="1" x14ac:dyDescent="0.2">
      <c r="A394" s="106"/>
      <c r="B394" s="106"/>
      <c r="C394" s="107"/>
      <c r="D394" s="106"/>
      <c r="E394" s="106"/>
      <c r="F394" s="14"/>
      <c r="G394" s="111"/>
      <c r="H394" s="86" t="str">
        <f>IFERROR(VLOOKUP(G394,'Sutton Toolkit'!$A$5:$E$38,5,FALSE),"")</f>
        <v/>
      </c>
      <c r="I394" s="14"/>
      <c r="J394" s="111"/>
      <c r="K394" s="19">
        <v>0</v>
      </c>
      <c r="L394" s="111"/>
      <c r="M394" s="19">
        <v>0</v>
      </c>
      <c r="N394" s="15"/>
      <c r="O394" s="15"/>
      <c r="P394" s="112"/>
      <c r="Q394" s="21"/>
      <c r="R394" s="22"/>
      <c r="S394" s="22"/>
      <c r="T394" s="22"/>
      <c r="U394" s="18">
        <v>0</v>
      </c>
      <c r="V394" s="18">
        <v>0</v>
      </c>
      <c r="W394" s="87">
        <f t="shared" si="10"/>
        <v>0</v>
      </c>
    </row>
    <row r="395" spans="1:23" s="13" customFormat="1" x14ac:dyDescent="0.2">
      <c r="A395" s="106"/>
      <c r="B395" s="106"/>
      <c r="C395" s="107"/>
      <c r="D395" s="106"/>
      <c r="E395" s="106"/>
      <c r="F395" s="14"/>
      <c r="G395" s="111"/>
      <c r="H395" s="86" t="str">
        <f>IFERROR(VLOOKUP(G395,'Sutton Toolkit'!$A$5:$E$38,5,FALSE),"")</f>
        <v/>
      </c>
      <c r="I395" s="14"/>
      <c r="J395" s="111"/>
      <c r="K395" s="19">
        <v>0</v>
      </c>
      <c r="L395" s="111"/>
      <c r="M395" s="19">
        <v>0</v>
      </c>
      <c r="N395" s="15"/>
      <c r="O395" s="15"/>
      <c r="P395" s="112"/>
      <c r="Q395" s="21"/>
      <c r="R395" s="22"/>
      <c r="S395" s="22"/>
      <c r="T395" s="22"/>
      <c r="U395" s="18">
        <v>0</v>
      </c>
      <c r="V395" s="18">
        <v>0</v>
      </c>
      <c r="W395" s="87">
        <f t="shared" si="10"/>
        <v>0</v>
      </c>
    </row>
    <row r="396" spans="1:23" s="13" customFormat="1" x14ac:dyDescent="0.2">
      <c r="A396" s="106"/>
      <c r="B396" s="106"/>
      <c r="C396" s="107"/>
      <c r="D396" s="106"/>
      <c r="E396" s="106"/>
      <c r="F396" s="14"/>
      <c r="G396" s="111"/>
      <c r="H396" s="86" t="str">
        <f>IFERROR(VLOOKUP(G396,'Sutton Toolkit'!$A$5:$E$38,5,FALSE),"")</f>
        <v/>
      </c>
      <c r="I396" s="14"/>
      <c r="J396" s="111"/>
      <c r="K396" s="19">
        <v>0</v>
      </c>
      <c r="L396" s="111"/>
      <c r="M396" s="19">
        <v>0</v>
      </c>
      <c r="N396" s="15"/>
      <c r="O396" s="15"/>
      <c r="P396" s="112"/>
      <c r="Q396" s="21"/>
      <c r="R396" s="22"/>
      <c r="S396" s="22"/>
      <c r="T396" s="22"/>
      <c r="U396" s="18">
        <v>0</v>
      </c>
      <c r="V396" s="18">
        <v>0</v>
      </c>
      <c r="W396" s="87">
        <f t="shared" si="10"/>
        <v>0</v>
      </c>
    </row>
    <row r="397" spans="1:23" s="13" customFormat="1" x14ac:dyDescent="0.2">
      <c r="A397" s="106"/>
      <c r="B397" s="106"/>
      <c r="C397" s="107"/>
      <c r="D397" s="106"/>
      <c r="E397" s="106"/>
      <c r="F397" s="14"/>
      <c r="G397" s="111"/>
      <c r="H397" s="86" t="str">
        <f>IFERROR(VLOOKUP(G397,'Sutton Toolkit'!$A$5:$E$38,5,FALSE),"")</f>
        <v/>
      </c>
      <c r="I397" s="14"/>
      <c r="J397" s="111"/>
      <c r="K397" s="19">
        <v>0</v>
      </c>
      <c r="L397" s="111"/>
      <c r="M397" s="19">
        <v>0</v>
      </c>
      <c r="N397" s="15"/>
      <c r="O397" s="15"/>
      <c r="P397" s="112"/>
      <c r="Q397" s="21"/>
      <c r="R397" s="22"/>
      <c r="S397" s="22"/>
      <c r="T397" s="22"/>
      <c r="U397" s="18">
        <v>0</v>
      </c>
      <c r="V397" s="18">
        <v>0</v>
      </c>
      <c r="W397" s="87">
        <f t="shared" si="10"/>
        <v>0</v>
      </c>
    </row>
    <row r="398" spans="1:23" s="13" customFormat="1" x14ac:dyDescent="0.2">
      <c r="A398" s="106"/>
      <c r="B398" s="106"/>
      <c r="C398" s="107"/>
      <c r="D398" s="106"/>
      <c r="E398" s="106"/>
      <c r="F398" s="14"/>
      <c r="G398" s="111"/>
      <c r="H398" s="86" t="str">
        <f>IFERROR(VLOOKUP(G398,'Sutton Toolkit'!$A$5:$E$38,5,FALSE),"")</f>
        <v/>
      </c>
      <c r="I398" s="14"/>
      <c r="J398" s="111"/>
      <c r="K398" s="19">
        <v>0</v>
      </c>
      <c r="L398" s="111"/>
      <c r="M398" s="19">
        <v>0</v>
      </c>
      <c r="N398" s="15"/>
      <c r="O398" s="15"/>
      <c r="P398" s="112"/>
      <c r="Q398" s="21"/>
      <c r="R398" s="22"/>
      <c r="S398" s="22"/>
      <c r="T398" s="22"/>
      <c r="U398" s="18">
        <v>0</v>
      </c>
      <c r="V398" s="18">
        <v>0</v>
      </c>
      <c r="W398" s="87">
        <f t="shared" si="10"/>
        <v>0</v>
      </c>
    </row>
    <row r="399" spans="1:23" s="13" customFormat="1" x14ac:dyDescent="0.2">
      <c r="A399" s="106"/>
      <c r="B399" s="106"/>
      <c r="C399" s="107"/>
      <c r="D399" s="106"/>
      <c r="E399" s="106"/>
      <c r="F399" s="14"/>
      <c r="G399" s="111"/>
      <c r="H399" s="86" t="str">
        <f>IFERROR(VLOOKUP(G399,'Sutton Toolkit'!$A$5:$E$38,5,FALSE),"")</f>
        <v/>
      </c>
      <c r="I399" s="14"/>
      <c r="J399" s="111"/>
      <c r="K399" s="19">
        <v>0</v>
      </c>
      <c r="L399" s="111"/>
      <c r="M399" s="19">
        <v>0</v>
      </c>
      <c r="N399" s="15"/>
      <c r="O399" s="15"/>
      <c r="P399" s="112"/>
      <c r="Q399" s="21"/>
      <c r="R399" s="22"/>
      <c r="S399" s="22"/>
      <c r="T399" s="22"/>
      <c r="U399" s="18">
        <v>0</v>
      </c>
      <c r="V399" s="18">
        <v>0</v>
      </c>
      <c r="W399" s="87">
        <f t="shared" si="10"/>
        <v>0</v>
      </c>
    </row>
    <row r="400" spans="1:23" s="13" customFormat="1" x14ac:dyDescent="0.2">
      <c r="A400" s="106"/>
      <c r="B400" s="106"/>
      <c r="C400" s="107"/>
      <c r="D400" s="106"/>
      <c r="E400" s="106"/>
      <c r="F400" s="14"/>
      <c r="G400" s="111"/>
      <c r="H400" s="86" t="str">
        <f>IFERROR(VLOOKUP(G400,'Sutton Toolkit'!$A$5:$E$38,5,FALSE),"")</f>
        <v/>
      </c>
      <c r="I400" s="14"/>
      <c r="J400" s="111"/>
      <c r="K400" s="19">
        <v>0</v>
      </c>
      <c r="L400" s="111"/>
      <c r="M400" s="19">
        <v>0</v>
      </c>
      <c r="N400" s="15"/>
      <c r="O400" s="15"/>
      <c r="P400" s="112"/>
      <c r="Q400" s="21"/>
      <c r="R400" s="22"/>
      <c r="S400" s="22"/>
      <c r="T400" s="22"/>
      <c r="U400" s="18">
        <v>0</v>
      </c>
      <c r="V400" s="18">
        <v>0</v>
      </c>
      <c r="W400" s="87">
        <f t="shared" si="10"/>
        <v>0</v>
      </c>
    </row>
    <row r="401" spans="1:23" s="13" customFormat="1" x14ac:dyDescent="0.2">
      <c r="A401" s="106"/>
      <c r="B401" s="106"/>
      <c r="C401" s="107"/>
      <c r="D401" s="106"/>
      <c r="E401" s="106"/>
      <c r="F401" s="14"/>
      <c r="G401" s="111"/>
      <c r="H401" s="86" t="str">
        <f>IFERROR(VLOOKUP(G401,'Sutton Toolkit'!$A$5:$E$38,5,FALSE),"")</f>
        <v/>
      </c>
      <c r="I401" s="14"/>
      <c r="J401" s="111"/>
      <c r="K401" s="19">
        <v>0</v>
      </c>
      <c r="L401" s="111"/>
      <c r="M401" s="19">
        <v>0</v>
      </c>
      <c r="N401" s="15"/>
      <c r="O401" s="15"/>
      <c r="P401" s="112"/>
      <c r="Q401" s="21"/>
      <c r="R401" s="22"/>
      <c r="S401" s="22"/>
      <c r="T401" s="22"/>
      <c r="U401" s="18">
        <v>0</v>
      </c>
      <c r="V401" s="18">
        <v>0</v>
      </c>
      <c r="W401" s="87">
        <f t="shared" si="10"/>
        <v>0</v>
      </c>
    </row>
    <row r="402" spans="1:23" s="13" customFormat="1" x14ac:dyDescent="0.2">
      <c r="A402" s="106"/>
      <c r="B402" s="106"/>
      <c r="C402" s="107"/>
      <c r="D402" s="106"/>
      <c r="E402" s="106"/>
      <c r="F402" s="14"/>
      <c r="G402" s="111"/>
      <c r="H402" s="86" t="str">
        <f>IFERROR(VLOOKUP(G402,'Sutton Toolkit'!$A$5:$E$38,5,FALSE),"")</f>
        <v/>
      </c>
      <c r="I402" s="14"/>
      <c r="J402" s="111"/>
      <c r="K402" s="19">
        <v>0</v>
      </c>
      <c r="L402" s="111"/>
      <c r="M402" s="19">
        <v>0</v>
      </c>
      <c r="N402" s="15"/>
      <c r="O402" s="15"/>
      <c r="P402" s="112"/>
      <c r="Q402" s="21"/>
      <c r="R402" s="22"/>
      <c r="S402" s="22"/>
      <c r="T402" s="22"/>
      <c r="U402" s="18">
        <v>0</v>
      </c>
      <c r="V402" s="18">
        <v>0</v>
      </c>
      <c r="W402" s="87">
        <f t="shared" si="10"/>
        <v>0</v>
      </c>
    </row>
    <row r="403" spans="1:23" s="13" customFormat="1" x14ac:dyDescent="0.2">
      <c r="A403" s="106"/>
      <c r="B403" s="106"/>
      <c r="C403" s="107"/>
      <c r="D403" s="106"/>
      <c r="E403" s="106"/>
      <c r="F403" s="14"/>
      <c r="G403" s="111"/>
      <c r="H403" s="86" t="str">
        <f>IFERROR(VLOOKUP(G403,'Sutton Toolkit'!$A$5:$E$38,5,FALSE),"")</f>
        <v/>
      </c>
      <c r="I403" s="14"/>
      <c r="J403" s="111"/>
      <c r="K403" s="19">
        <v>0</v>
      </c>
      <c r="L403" s="111"/>
      <c r="M403" s="19">
        <v>0</v>
      </c>
      <c r="N403" s="15"/>
      <c r="O403" s="15"/>
      <c r="P403" s="112"/>
      <c r="Q403" s="21"/>
      <c r="R403" s="22"/>
      <c r="S403" s="22"/>
      <c r="T403" s="22"/>
      <c r="U403" s="18">
        <v>0</v>
      </c>
      <c r="V403" s="18">
        <v>0</v>
      </c>
      <c r="W403" s="87">
        <f t="shared" si="10"/>
        <v>0</v>
      </c>
    </row>
    <row r="404" spans="1:23" s="13" customFormat="1" x14ac:dyDescent="0.2">
      <c r="A404" s="106"/>
      <c r="B404" s="106"/>
      <c r="C404" s="107"/>
      <c r="D404" s="106"/>
      <c r="E404" s="106"/>
      <c r="F404" s="14"/>
      <c r="G404" s="111"/>
      <c r="H404" s="86" t="str">
        <f>IFERROR(VLOOKUP(G404,'Sutton Toolkit'!$A$5:$E$38,5,FALSE),"")</f>
        <v/>
      </c>
      <c r="I404" s="14"/>
      <c r="J404" s="111"/>
      <c r="K404" s="19">
        <v>0</v>
      </c>
      <c r="L404" s="111"/>
      <c r="M404" s="19">
        <v>0</v>
      </c>
      <c r="N404" s="15"/>
      <c r="O404" s="15"/>
      <c r="P404" s="112"/>
      <c r="Q404" s="21"/>
      <c r="R404" s="22"/>
      <c r="S404" s="22"/>
      <c r="T404" s="22"/>
      <c r="U404" s="18">
        <v>0</v>
      </c>
      <c r="V404" s="18">
        <v>0</v>
      </c>
      <c r="W404" s="87">
        <f t="shared" si="10"/>
        <v>0</v>
      </c>
    </row>
    <row r="405" spans="1:23" s="13" customFormat="1" x14ac:dyDescent="0.2">
      <c r="A405" s="106"/>
      <c r="B405" s="106"/>
      <c r="C405" s="107"/>
      <c r="D405" s="106"/>
      <c r="E405" s="106"/>
      <c r="F405" s="14"/>
      <c r="G405" s="111"/>
      <c r="H405" s="86" t="str">
        <f>IFERROR(VLOOKUP(G405,'Sutton Toolkit'!$A$5:$E$38,5,FALSE),"")</f>
        <v/>
      </c>
      <c r="I405" s="14"/>
      <c r="J405" s="111"/>
      <c r="K405" s="19">
        <v>0</v>
      </c>
      <c r="L405" s="111"/>
      <c r="M405" s="19">
        <v>0</v>
      </c>
      <c r="N405" s="15"/>
      <c r="O405" s="15"/>
      <c r="P405" s="112"/>
      <c r="Q405" s="21"/>
      <c r="R405" s="22"/>
      <c r="S405" s="22"/>
      <c r="T405" s="22"/>
      <c r="U405" s="18">
        <v>0</v>
      </c>
      <c r="V405" s="18">
        <v>0</v>
      </c>
      <c r="W405" s="87">
        <f t="shared" si="10"/>
        <v>0</v>
      </c>
    </row>
    <row r="406" spans="1:23" s="13" customFormat="1" x14ac:dyDescent="0.2">
      <c r="A406" s="106"/>
      <c r="B406" s="106"/>
      <c r="C406" s="107"/>
      <c r="D406" s="106"/>
      <c r="E406" s="106"/>
      <c r="F406" s="14"/>
      <c r="G406" s="111"/>
      <c r="H406" s="86" t="str">
        <f>IFERROR(VLOOKUP(G406,'Sutton Toolkit'!$A$5:$E$38,5,FALSE),"")</f>
        <v/>
      </c>
      <c r="I406" s="14"/>
      <c r="J406" s="111"/>
      <c r="K406" s="19">
        <v>0</v>
      </c>
      <c r="L406" s="111"/>
      <c r="M406" s="19">
        <v>0</v>
      </c>
      <c r="N406" s="15"/>
      <c r="O406" s="15"/>
      <c r="P406" s="112"/>
      <c r="Q406" s="21"/>
      <c r="R406" s="22"/>
      <c r="S406" s="22"/>
      <c r="T406" s="22"/>
      <c r="U406" s="18">
        <v>0</v>
      </c>
      <c r="V406" s="18">
        <v>0</v>
      </c>
      <c r="W406" s="87">
        <f t="shared" si="10"/>
        <v>0</v>
      </c>
    </row>
    <row r="407" spans="1:23" s="13" customFormat="1" x14ac:dyDescent="0.2">
      <c r="A407" s="106"/>
      <c r="B407" s="106"/>
      <c r="C407" s="107"/>
      <c r="D407" s="106"/>
      <c r="E407" s="106"/>
      <c r="F407" s="14"/>
      <c r="G407" s="111"/>
      <c r="H407" s="86" t="str">
        <f>IFERROR(VLOOKUP(G407,'Sutton Toolkit'!$A$5:$E$38,5,FALSE),"")</f>
        <v/>
      </c>
      <c r="I407" s="14"/>
      <c r="J407" s="111"/>
      <c r="K407" s="19">
        <v>0</v>
      </c>
      <c r="L407" s="111"/>
      <c r="M407" s="19">
        <v>0</v>
      </c>
      <c r="N407" s="15"/>
      <c r="O407" s="15"/>
      <c r="P407" s="112"/>
      <c r="Q407" s="21"/>
      <c r="R407" s="22"/>
      <c r="S407" s="22"/>
      <c r="T407" s="22"/>
      <c r="U407" s="18">
        <v>0</v>
      </c>
      <c r="V407" s="18">
        <v>0</v>
      </c>
      <c r="W407" s="87">
        <f t="shared" si="10"/>
        <v>0</v>
      </c>
    </row>
    <row r="408" spans="1:23" s="13" customFormat="1" x14ac:dyDescent="0.2">
      <c r="A408" s="106"/>
      <c r="B408" s="106"/>
      <c r="C408" s="107"/>
      <c r="D408" s="106"/>
      <c r="E408" s="106"/>
      <c r="F408" s="14"/>
      <c r="G408" s="111"/>
      <c r="H408" s="86" t="str">
        <f>IFERROR(VLOOKUP(G408,'Sutton Toolkit'!$A$5:$E$38,5,FALSE),"")</f>
        <v/>
      </c>
      <c r="I408" s="14"/>
      <c r="J408" s="111"/>
      <c r="K408" s="19">
        <v>0</v>
      </c>
      <c r="L408" s="111"/>
      <c r="M408" s="19">
        <v>0</v>
      </c>
      <c r="N408" s="15"/>
      <c r="O408" s="15"/>
      <c r="P408" s="112"/>
      <c r="Q408" s="21"/>
      <c r="R408" s="22"/>
      <c r="S408" s="22"/>
      <c r="T408" s="22"/>
      <c r="U408" s="18">
        <v>0</v>
      </c>
      <c r="V408" s="18">
        <v>0</v>
      </c>
      <c r="W408" s="87">
        <f t="shared" si="10"/>
        <v>0</v>
      </c>
    </row>
    <row r="409" spans="1:23" s="13" customFormat="1" x14ac:dyDescent="0.2">
      <c r="A409" s="106"/>
      <c r="B409" s="106"/>
      <c r="C409" s="107"/>
      <c r="D409" s="106"/>
      <c r="E409" s="106"/>
      <c r="F409" s="14"/>
      <c r="G409" s="111"/>
      <c r="H409" s="86" t="str">
        <f>IFERROR(VLOOKUP(G409,'Sutton Toolkit'!$A$5:$E$38,5,FALSE),"")</f>
        <v/>
      </c>
      <c r="I409" s="14"/>
      <c r="J409" s="111"/>
      <c r="K409" s="19">
        <v>0</v>
      </c>
      <c r="L409" s="111"/>
      <c r="M409" s="19">
        <v>0</v>
      </c>
      <c r="N409" s="15"/>
      <c r="O409" s="15"/>
      <c r="P409" s="112"/>
      <c r="Q409" s="21"/>
      <c r="R409" s="22"/>
      <c r="S409" s="22"/>
      <c r="T409" s="22"/>
      <c r="U409" s="18">
        <v>0</v>
      </c>
      <c r="V409" s="18">
        <v>0</v>
      </c>
      <c r="W409" s="87">
        <f t="shared" si="10"/>
        <v>0</v>
      </c>
    </row>
    <row r="410" spans="1:23" s="13" customFormat="1" x14ac:dyDescent="0.2">
      <c r="A410" s="106"/>
      <c r="B410" s="106"/>
      <c r="C410" s="107"/>
      <c r="D410" s="106"/>
      <c r="E410" s="106"/>
      <c r="F410" s="14"/>
      <c r="G410" s="111"/>
      <c r="H410" s="86" t="str">
        <f>IFERROR(VLOOKUP(G410,'Sutton Toolkit'!$A$5:$E$38,5,FALSE),"")</f>
        <v/>
      </c>
      <c r="I410" s="14"/>
      <c r="J410" s="111"/>
      <c r="K410" s="19">
        <v>0</v>
      </c>
      <c r="L410" s="111"/>
      <c r="M410" s="19">
        <v>0</v>
      </c>
      <c r="N410" s="15"/>
      <c r="O410" s="15"/>
      <c r="P410" s="112"/>
      <c r="Q410" s="21"/>
      <c r="R410" s="22"/>
      <c r="S410" s="22"/>
      <c r="T410" s="22"/>
      <c r="U410" s="18">
        <v>0</v>
      </c>
      <c r="V410" s="18">
        <v>0</v>
      </c>
      <c r="W410" s="87">
        <f t="shared" si="10"/>
        <v>0</v>
      </c>
    </row>
    <row r="411" spans="1:23" s="13" customFormat="1" x14ac:dyDescent="0.2">
      <c r="A411" s="106"/>
      <c r="B411" s="106"/>
      <c r="C411" s="107"/>
      <c r="D411" s="106"/>
      <c r="E411" s="106"/>
      <c r="F411" s="14"/>
      <c r="G411" s="111"/>
      <c r="H411" s="86" t="str">
        <f>IFERROR(VLOOKUP(G411,'Sutton Toolkit'!$A$5:$E$38,5,FALSE),"")</f>
        <v/>
      </c>
      <c r="I411" s="14"/>
      <c r="J411" s="111"/>
      <c r="K411" s="19">
        <v>0</v>
      </c>
      <c r="L411" s="111"/>
      <c r="M411" s="19">
        <v>0</v>
      </c>
      <c r="N411" s="15"/>
      <c r="O411" s="15"/>
      <c r="P411" s="112"/>
      <c r="Q411" s="21"/>
      <c r="R411" s="22"/>
      <c r="S411" s="22"/>
      <c r="T411" s="22"/>
      <c r="U411" s="18">
        <v>0</v>
      </c>
      <c r="V411" s="18">
        <v>0</v>
      </c>
      <c r="W411" s="87">
        <f t="shared" si="10"/>
        <v>0</v>
      </c>
    </row>
    <row r="412" spans="1:23" s="13" customFormat="1" x14ac:dyDescent="0.2">
      <c r="A412" s="106"/>
      <c r="B412" s="106"/>
      <c r="C412" s="107"/>
      <c r="D412" s="106"/>
      <c r="E412" s="106"/>
      <c r="F412" s="14"/>
      <c r="G412" s="111"/>
      <c r="H412" s="86" t="str">
        <f>IFERROR(VLOOKUP(G412,'Sutton Toolkit'!$A$5:$E$38,5,FALSE),"")</f>
        <v/>
      </c>
      <c r="I412" s="14"/>
      <c r="J412" s="111"/>
      <c r="K412" s="19">
        <v>0</v>
      </c>
      <c r="L412" s="111"/>
      <c r="M412" s="19">
        <v>0</v>
      </c>
      <c r="N412" s="15"/>
      <c r="O412" s="15"/>
      <c r="P412" s="112"/>
      <c r="Q412" s="21"/>
      <c r="R412" s="22"/>
      <c r="S412" s="22"/>
      <c r="T412" s="22"/>
      <c r="U412" s="18">
        <v>0</v>
      </c>
      <c r="V412" s="18">
        <v>0</v>
      </c>
      <c r="W412" s="87">
        <f t="shared" si="10"/>
        <v>0</v>
      </c>
    </row>
    <row r="413" spans="1:23" s="13" customFormat="1" x14ac:dyDescent="0.2">
      <c r="A413" s="106"/>
      <c r="B413" s="106"/>
      <c r="C413" s="107"/>
      <c r="D413" s="106"/>
      <c r="E413" s="106"/>
      <c r="F413" s="14"/>
      <c r="G413" s="111"/>
      <c r="H413" s="86" t="str">
        <f>IFERROR(VLOOKUP(G413,'Sutton Toolkit'!$A$5:$E$38,5,FALSE),"")</f>
        <v/>
      </c>
      <c r="I413" s="14"/>
      <c r="J413" s="111"/>
      <c r="K413" s="19">
        <v>0</v>
      </c>
      <c r="L413" s="111"/>
      <c r="M413" s="19">
        <v>0</v>
      </c>
      <c r="N413" s="15"/>
      <c r="O413" s="15"/>
      <c r="P413" s="112"/>
      <c r="Q413" s="21"/>
      <c r="R413" s="22"/>
      <c r="S413" s="22"/>
      <c r="T413" s="22"/>
      <c r="U413" s="18">
        <v>0</v>
      </c>
      <c r="V413" s="18">
        <v>0</v>
      </c>
      <c r="W413" s="87">
        <f t="shared" si="10"/>
        <v>0</v>
      </c>
    </row>
    <row r="414" spans="1:23" s="13" customFormat="1" x14ac:dyDescent="0.2">
      <c r="A414" s="106"/>
      <c r="B414" s="106"/>
      <c r="C414" s="107"/>
      <c r="D414" s="106"/>
      <c r="E414" s="106"/>
      <c r="F414" s="14"/>
      <c r="G414" s="111"/>
      <c r="H414" s="86" t="str">
        <f>IFERROR(VLOOKUP(G414,'Sutton Toolkit'!$A$5:$E$38,5,FALSE),"")</f>
        <v/>
      </c>
      <c r="I414" s="14"/>
      <c r="J414" s="111"/>
      <c r="K414" s="19">
        <v>0</v>
      </c>
      <c r="L414" s="111"/>
      <c r="M414" s="19">
        <v>0</v>
      </c>
      <c r="N414" s="15"/>
      <c r="O414" s="15"/>
      <c r="P414" s="112"/>
      <c r="Q414" s="21"/>
      <c r="R414" s="22"/>
      <c r="S414" s="22"/>
      <c r="T414" s="22"/>
      <c r="U414" s="18">
        <v>0</v>
      </c>
      <c r="V414" s="18">
        <v>0</v>
      </c>
      <c r="W414" s="87">
        <f t="shared" si="10"/>
        <v>0</v>
      </c>
    </row>
    <row r="415" spans="1:23" s="13" customFormat="1" x14ac:dyDescent="0.2">
      <c r="A415" s="106"/>
      <c r="B415" s="106"/>
      <c r="C415" s="107"/>
      <c r="D415" s="106"/>
      <c r="E415" s="106"/>
      <c r="F415" s="14"/>
      <c r="G415" s="111"/>
      <c r="H415" s="86" t="str">
        <f>IFERROR(VLOOKUP(G415,'Sutton Toolkit'!$A$5:$E$38,5,FALSE),"")</f>
        <v/>
      </c>
      <c r="I415" s="14"/>
      <c r="J415" s="111"/>
      <c r="K415" s="19">
        <v>0</v>
      </c>
      <c r="L415" s="111"/>
      <c r="M415" s="19">
        <v>0</v>
      </c>
      <c r="N415" s="15"/>
      <c r="O415" s="15"/>
      <c r="P415" s="112"/>
      <c r="Q415" s="21"/>
      <c r="R415" s="22"/>
      <c r="S415" s="22"/>
      <c r="T415" s="22"/>
      <c r="U415" s="18">
        <v>0</v>
      </c>
      <c r="V415" s="18">
        <v>0</v>
      </c>
      <c r="W415" s="87">
        <f t="shared" si="10"/>
        <v>0</v>
      </c>
    </row>
    <row r="416" spans="1:23" s="13" customFormat="1" x14ac:dyDescent="0.2">
      <c r="A416" s="106"/>
      <c r="B416" s="106"/>
      <c r="C416" s="107"/>
      <c r="D416" s="106"/>
      <c r="E416" s="106"/>
      <c r="F416" s="14"/>
      <c r="G416" s="111"/>
      <c r="H416" s="86" t="str">
        <f>IFERROR(VLOOKUP(G416,'Sutton Toolkit'!$A$5:$E$38,5,FALSE),"")</f>
        <v/>
      </c>
      <c r="I416" s="14"/>
      <c r="J416" s="111"/>
      <c r="K416" s="19">
        <v>0</v>
      </c>
      <c r="L416" s="111"/>
      <c r="M416" s="19">
        <v>0</v>
      </c>
      <c r="N416" s="15"/>
      <c r="O416" s="15"/>
      <c r="P416" s="112"/>
      <c r="Q416" s="21"/>
      <c r="R416" s="22"/>
      <c r="S416" s="22"/>
      <c r="T416" s="22"/>
      <c r="U416" s="18">
        <v>0</v>
      </c>
      <c r="V416" s="18">
        <v>0</v>
      </c>
      <c r="W416" s="87">
        <f t="shared" si="10"/>
        <v>0</v>
      </c>
    </row>
    <row r="417" spans="1:23" s="13" customFormat="1" x14ac:dyDescent="0.2">
      <c r="A417" s="106"/>
      <c r="B417" s="106"/>
      <c r="C417" s="107"/>
      <c r="D417" s="106"/>
      <c r="E417" s="106"/>
      <c r="F417" s="14"/>
      <c r="G417" s="111"/>
      <c r="H417" s="86" t="str">
        <f>IFERROR(VLOOKUP(G417,'Sutton Toolkit'!$A$5:$E$38,5,FALSE),"")</f>
        <v/>
      </c>
      <c r="I417" s="14"/>
      <c r="J417" s="111"/>
      <c r="K417" s="19">
        <v>0</v>
      </c>
      <c r="L417" s="111"/>
      <c r="M417" s="19">
        <v>0</v>
      </c>
      <c r="N417" s="15"/>
      <c r="O417" s="15"/>
      <c r="P417" s="112"/>
      <c r="Q417" s="21"/>
      <c r="R417" s="22"/>
      <c r="S417" s="22"/>
      <c r="T417" s="22"/>
      <c r="U417" s="18">
        <v>0</v>
      </c>
      <c r="V417" s="18">
        <v>0</v>
      </c>
      <c r="W417" s="87">
        <f t="shared" si="10"/>
        <v>0</v>
      </c>
    </row>
    <row r="418" spans="1:23" s="13" customFormat="1" x14ac:dyDescent="0.2">
      <c r="A418" s="106"/>
      <c r="B418" s="106"/>
      <c r="C418" s="107"/>
      <c r="D418" s="106"/>
      <c r="E418" s="106"/>
      <c r="F418" s="14"/>
      <c r="G418" s="111"/>
      <c r="H418" s="86" t="str">
        <f>IFERROR(VLOOKUP(G418,'Sutton Toolkit'!$A$5:$E$38,5,FALSE),"")</f>
        <v/>
      </c>
      <c r="I418" s="14"/>
      <c r="J418" s="111"/>
      <c r="K418" s="19">
        <v>0</v>
      </c>
      <c r="L418" s="111"/>
      <c r="M418" s="19">
        <v>0</v>
      </c>
      <c r="N418" s="15"/>
      <c r="O418" s="15"/>
      <c r="P418" s="112"/>
      <c r="Q418" s="21"/>
      <c r="R418" s="22"/>
      <c r="S418" s="22"/>
      <c r="T418" s="22"/>
      <c r="U418" s="18">
        <v>0</v>
      </c>
      <c r="V418" s="18">
        <v>0</v>
      </c>
      <c r="W418" s="87">
        <f t="shared" si="10"/>
        <v>0</v>
      </c>
    </row>
    <row r="419" spans="1:23" s="13" customFormat="1" x14ac:dyDescent="0.2">
      <c r="A419" s="106"/>
      <c r="B419" s="106"/>
      <c r="C419" s="107"/>
      <c r="D419" s="106"/>
      <c r="E419" s="106"/>
      <c r="F419" s="14"/>
      <c r="G419" s="111"/>
      <c r="H419" s="86" t="str">
        <f>IFERROR(VLOOKUP(G419,'Sutton Toolkit'!$A$5:$E$38,5,FALSE),"")</f>
        <v/>
      </c>
      <c r="I419" s="14"/>
      <c r="J419" s="111"/>
      <c r="K419" s="19">
        <v>0</v>
      </c>
      <c r="L419" s="111"/>
      <c r="M419" s="19">
        <v>0</v>
      </c>
      <c r="N419" s="15"/>
      <c r="O419" s="15"/>
      <c r="P419" s="112"/>
      <c r="Q419" s="21"/>
      <c r="R419" s="22"/>
      <c r="S419" s="22"/>
      <c r="T419" s="22"/>
      <c r="U419" s="18">
        <v>0</v>
      </c>
      <c r="V419" s="18">
        <v>0</v>
      </c>
      <c r="W419" s="87">
        <f t="shared" si="10"/>
        <v>0</v>
      </c>
    </row>
    <row r="420" spans="1:23" s="13" customFormat="1" x14ac:dyDescent="0.2">
      <c r="A420" s="106"/>
      <c r="B420" s="106"/>
      <c r="C420" s="107"/>
      <c r="D420" s="106"/>
      <c r="E420" s="106"/>
      <c r="F420" s="14"/>
      <c r="G420" s="111"/>
      <c r="H420" s="86" t="str">
        <f>IFERROR(VLOOKUP(G420,'Sutton Toolkit'!$A$5:$E$38,5,FALSE),"")</f>
        <v/>
      </c>
      <c r="I420" s="14"/>
      <c r="J420" s="111"/>
      <c r="K420" s="19">
        <v>0</v>
      </c>
      <c r="L420" s="111"/>
      <c r="M420" s="19">
        <v>0</v>
      </c>
      <c r="N420" s="15"/>
      <c r="O420" s="15"/>
      <c r="P420" s="112"/>
      <c r="Q420" s="21"/>
      <c r="R420" s="22"/>
      <c r="S420" s="22"/>
      <c r="T420" s="22"/>
      <c r="U420" s="18">
        <v>0</v>
      </c>
      <c r="V420" s="18">
        <v>0</v>
      </c>
      <c r="W420" s="87">
        <f t="shared" si="10"/>
        <v>0</v>
      </c>
    </row>
    <row r="421" spans="1:23" s="13" customFormat="1" x14ac:dyDescent="0.2">
      <c r="A421" s="106"/>
      <c r="B421" s="106"/>
      <c r="C421" s="107"/>
      <c r="D421" s="106"/>
      <c r="E421" s="106"/>
      <c r="F421" s="14"/>
      <c r="G421" s="111"/>
      <c r="H421" s="86" t="str">
        <f>IFERROR(VLOOKUP(G421,'Sutton Toolkit'!$A$5:$E$38,5,FALSE),"")</f>
        <v/>
      </c>
      <c r="I421" s="14"/>
      <c r="J421" s="111"/>
      <c r="K421" s="19">
        <v>0</v>
      </c>
      <c r="L421" s="111"/>
      <c r="M421" s="19">
        <v>0</v>
      </c>
      <c r="N421" s="15"/>
      <c r="O421" s="15"/>
      <c r="P421" s="112"/>
      <c r="Q421" s="21"/>
      <c r="R421" s="22"/>
      <c r="S421" s="22"/>
      <c r="T421" s="22"/>
      <c r="U421" s="18">
        <v>0</v>
      </c>
      <c r="V421" s="18">
        <v>0</v>
      </c>
      <c r="W421" s="87">
        <f t="shared" si="10"/>
        <v>0</v>
      </c>
    </row>
    <row r="422" spans="1:23" s="13" customFormat="1" x14ac:dyDescent="0.2">
      <c r="A422" s="106"/>
      <c r="B422" s="106"/>
      <c r="C422" s="107"/>
      <c r="D422" s="106"/>
      <c r="E422" s="106"/>
      <c r="F422" s="14"/>
      <c r="G422" s="111"/>
      <c r="H422" s="86" t="str">
        <f>IFERROR(VLOOKUP(G422,'Sutton Toolkit'!$A$5:$E$38,5,FALSE),"")</f>
        <v/>
      </c>
      <c r="I422" s="14"/>
      <c r="J422" s="111"/>
      <c r="K422" s="19">
        <v>0</v>
      </c>
      <c r="L422" s="111"/>
      <c r="M422" s="19">
        <v>0</v>
      </c>
      <c r="N422" s="15"/>
      <c r="O422" s="15"/>
      <c r="P422" s="112"/>
      <c r="Q422" s="21"/>
      <c r="R422" s="22"/>
      <c r="S422" s="22"/>
      <c r="T422" s="22"/>
      <c r="U422" s="18">
        <v>0</v>
      </c>
      <c r="V422" s="18">
        <v>0</v>
      </c>
      <c r="W422" s="87">
        <f t="shared" si="10"/>
        <v>0</v>
      </c>
    </row>
    <row r="423" spans="1:23" s="13" customFormat="1" x14ac:dyDescent="0.2">
      <c r="A423" s="106"/>
      <c r="B423" s="106"/>
      <c r="C423" s="107"/>
      <c r="D423" s="106"/>
      <c r="E423" s="106"/>
      <c r="F423" s="14"/>
      <c r="G423" s="111"/>
      <c r="H423" s="86" t="str">
        <f>IFERROR(VLOOKUP(G423,'Sutton Toolkit'!$A$5:$E$38,5,FALSE),"")</f>
        <v/>
      </c>
      <c r="I423" s="14"/>
      <c r="J423" s="111"/>
      <c r="K423" s="19">
        <v>0</v>
      </c>
      <c r="L423" s="111"/>
      <c r="M423" s="19">
        <v>0</v>
      </c>
      <c r="N423" s="15"/>
      <c r="O423" s="15"/>
      <c r="P423" s="112"/>
      <c r="Q423" s="21"/>
      <c r="R423" s="22"/>
      <c r="S423" s="22"/>
      <c r="T423" s="22"/>
      <c r="U423" s="18">
        <v>0</v>
      </c>
      <c r="V423" s="18">
        <v>0</v>
      </c>
      <c r="W423" s="87">
        <f t="shared" si="10"/>
        <v>0</v>
      </c>
    </row>
    <row r="424" spans="1:23" s="13" customFormat="1" x14ac:dyDescent="0.2">
      <c r="A424" s="106"/>
      <c r="B424" s="106"/>
      <c r="C424" s="107"/>
      <c r="D424" s="106"/>
      <c r="E424" s="106"/>
      <c r="F424" s="14"/>
      <c r="G424" s="111"/>
      <c r="H424" s="86" t="str">
        <f>IFERROR(VLOOKUP(G424,'Sutton Toolkit'!$A$5:$E$38,5,FALSE),"")</f>
        <v/>
      </c>
      <c r="I424" s="14"/>
      <c r="J424" s="111"/>
      <c r="K424" s="19">
        <v>0</v>
      </c>
      <c r="L424" s="111"/>
      <c r="M424" s="19">
        <v>0</v>
      </c>
      <c r="N424" s="15"/>
      <c r="O424" s="15"/>
      <c r="P424" s="112"/>
      <c r="Q424" s="21"/>
      <c r="R424" s="22"/>
      <c r="S424" s="22"/>
      <c r="T424" s="22"/>
      <c r="U424" s="18">
        <v>0</v>
      </c>
      <c r="V424" s="18">
        <v>0</v>
      </c>
      <c r="W424" s="87">
        <f t="shared" si="10"/>
        <v>0</v>
      </c>
    </row>
    <row r="425" spans="1:23" s="13" customFormat="1" x14ac:dyDescent="0.2">
      <c r="A425" s="106"/>
      <c r="B425" s="106"/>
      <c r="C425" s="107"/>
      <c r="D425" s="106"/>
      <c r="E425" s="106"/>
      <c r="F425" s="14"/>
      <c r="G425" s="111"/>
      <c r="H425" s="86" t="str">
        <f>IFERROR(VLOOKUP(G425,'Sutton Toolkit'!$A$5:$E$38,5,FALSE),"")</f>
        <v/>
      </c>
      <c r="I425" s="14"/>
      <c r="J425" s="111"/>
      <c r="K425" s="19">
        <v>0</v>
      </c>
      <c r="L425" s="111"/>
      <c r="M425" s="19">
        <v>0</v>
      </c>
      <c r="N425" s="15"/>
      <c r="O425" s="15"/>
      <c r="P425" s="112"/>
      <c r="Q425" s="21"/>
      <c r="R425" s="22"/>
      <c r="S425" s="22"/>
      <c r="T425" s="22"/>
      <c r="U425" s="18">
        <v>0</v>
      </c>
      <c r="V425" s="18">
        <v>0</v>
      </c>
      <c r="W425" s="87">
        <f t="shared" si="10"/>
        <v>0</v>
      </c>
    </row>
    <row r="426" spans="1:23" s="13" customFormat="1" x14ac:dyDescent="0.2">
      <c r="A426" s="106"/>
      <c r="B426" s="106"/>
      <c r="C426" s="107"/>
      <c r="D426" s="106"/>
      <c r="E426" s="106"/>
      <c r="F426" s="14"/>
      <c r="G426" s="111"/>
      <c r="H426" s="86" t="str">
        <f>IFERROR(VLOOKUP(G426,'Sutton Toolkit'!$A$5:$E$38,5,FALSE),"")</f>
        <v/>
      </c>
      <c r="I426" s="14"/>
      <c r="J426" s="111"/>
      <c r="K426" s="19">
        <v>0</v>
      </c>
      <c r="L426" s="111"/>
      <c r="M426" s="19">
        <v>0</v>
      </c>
      <c r="N426" s="15"/>
      <c r="O426" s="15"/>
      <c r="P426" s="112"/>
      <c r="Q426" s="21"/>
      <c r="R426" s="22"/>
      <c r="S426" s="22"/>
      <c r="T426" s="22"/>
      <c r="U426" s="18">
        <v>0</v>
      </c>
      <c r="V426" s="18">
        <v>0</v>
      </c>
      <c r="W426" s="87">
        <f t="shared" si="10"/>
        <v>0</v>
      </c>
    </row>
    <row r="427" spans="1:23" s="13" customFormat="1" x14ac:dyDescent="0.2">
      <c r="A427" s="106"/>
      <c r="B427" s="106"/>
      <c r="C427" s="107"/>
      <c r="D427" s="106"/>
      <c r="E427" s="106"/>
      <c r="F427" s="14"/>
      <c r="G427" s="111"/>
      <c r="H427" s="86" t="str">
        <f>IFERROR(VLOOKUP(G427,'Sutton Toolkit'!$A$5:$E$38,5,FALSE),"")</f>
        <v/>
      </c>
      <c r="I427" s="14"/>
      <c r="J427" s="111"/>
      <c r="K427" s="19">
        <v>0</v>
      </c>
      <c r="L427" s="111"/>
      <c r="M427" s="19">
        <v>0</v>
      </c>
      <c r="N427" s="15"/>
      <c r="O427" s="15"/>
      <c r="P427" s="112"/>
      <c r="Q427" s="21"/>
      <c r="R427" s="22"/>
      <c r="S427" s="22"/>
      <c r="T427" s="22"/>
      <c r="U427" s="18">
        <v>0</v>
      </c>
      <c r="V427" s="18">
        <v>0</v>
      </c>
      <c r="W427" s="87">
        <f t="shared" si="10"/>
        <v>0</v>
      </c>
    </row>
    <row r="428" spans="1:23" s="13" customFormat="1" x14ac:dyDescent="0.2">
      <c r="A428" s="106"/>
      <c r="B428" s="106"/>
      <c r="C428" s="107"/>
      <c r="D428" s="106"/>
      <c r="E428" s="106"/>
      <c r="F428" s="14"/>
      <c r="G428" s="111"/>
      <c r="H428" s="86" t="str">
        <f>IFERROR(VLOOKUP(G428,'Sutton Toolkit'!$A$5:$E$38,5,FALSE),"")</f>
        <v/>
      </c>
      <c r="I428" s="14"/>
      <c r="J428" s="111"/>
      <c r="K428" s="19">
        <v>0</v>
      </c>
      <c r="L428" s="111"/>
      <c r="M428" s="19">
        <v>0</v>
      </c>
      <c r="N428" s="15"/>
      <c r="O428" s="15"/>
      <c r="P428" s="112"/>
      <c r="Q428" s="21"/>
      <c r="R428" s="22"/>
      <c r="S428" s="22"/>
      <c r="T428" s="22"/>
      <c r="U428" s="18">
        <v>0</v>
      </c>
      <c r="V428" s="18">
        <v>0</v>
      </c>
      <c r="W428" s="87">
        <f t="shared" si="10"/>
        <v>0</v>
      </c>
    </row>
    <row r="429" spans="1:23" s="13" customFormat="1" x14ac:dyDescent="0.2">
      <c r="A429" s="106"/>
      <c r="B429" s="106"/>
      <c r="C429" s="107"/>
      <c r="D429" s="106"/>
      <c r="E429" s="106"/>
      <c r="F429" s="14"/>
      <c r="G429" s="111"/>
      <c r="H429" s="86" t="str">
        <f>IFERROR(VLOOKUP(G429,'Sutton Toolkit'!$A$5:$E$38,5,FALSE),"")</f>
        <v/>
      </c>
      <c r="I429" s="14"/>
      <c r="J429" s="111"/>
      <c r="K429" s="19">
        <v>0</v>
      </c>
      <c r="L429" s="111"/>
      <c r="M429" s="19">
        <v>0</v>
      </c>
      <c r="N429" s="15"/>
      <c r="O429" s="15"/>
      <c r="P429" s="112"/>
      <c r="Q429" s="21"/>
      <c r="R429" s="22"/>
      <c r="S429" s="22"/>
      <c r="T429" s="22"/>
      <c r="U429" s="18">
        <v>0</v>
      </c>
      <c r="V429" s="18">
        <v>0</v>
      </c>
      <c r="W429" s="87">
        <f t="shared" si="10"/>
        <v>0</v>
      </c>
    </row>
    <row r="430" spans="1:23" s="13" customFormat="1" x14ac:dyDescent="0.2">
      <c r="A430" s="106"/>
      <c r="B430" s="106"/>
      <c r="C430" s="107"/>
      <c r="D430" s="106"/>
      <c r="E430" s="106"/>
      <c r="F430" s="14"/>
      <c r="G430" s="111"/>
      <c r="H430" s="86" t="str">
        <f>IFERROR(VLOOKUP(G430,'Sutton Toolkit'!$A$5:$E$38,5,FALSE),"")</f>
        <v/>
      </c>
      <c r="I430" s="14"/>
      <c r="J430" s="111"/>
      <c r="K430" s="19">
        <v>0</v>
      </c>
      <c r="L430" s="111"/>
      <c r="M430" s="19">
        <v>0</v>
      </c>
      <c r="N430" s="15"/>
      <c r="O430" s="15"/>
      <c r="P430" s="112"/>
      <c r="Q430" s="21"/>
      <c r="R430" s="22"/>
      <c r="S430" s="22"/>
      <c r="T430" s="22"/>
      <c r="U430" s="18">
        <v>0</v>
      </c>
      <c r="V430" s="18">
        <v>0</v>
      </c>
      <c r="W430" s="87">
        <f t="shared" si="10"/>
        <v>0</v>
      </c>
    </row>
    <row r="431" spans="1:23" s="13" customFormat="1" x14ac:dyDescent="0.2">
      <c r="A431" s="106"/>
      <c r="B431" s="106"/>
      <c r="C431" s="107"/>
      <c r="D431" s="106"/>
      <c r="E431" s="106"/>
      <c r="F431" s="14"/>
      <c r="G431" s="111"/>
      <c r="H431" s="86" t="str">
        <f>IFERROR(VLOOKUP(G431,'Sutton Toolkit'!$A$5:$E$38,5,FALSE),"")</f>
        <v/>
      </c>
      <c r="I431" s="14"/>
      <c r="J431" s="111"/>
      <c r="K431" s="19">
        <v>0</v>
      </c>
      <c r="L431" s="111"/>
      <c r="M431" s="19">
        <v>0</v>
      </c>
      <c r="N431" s="15"/>
      <c r="O431" s="15"/>
      <c r="P431" s="112"/>
      <c r="Q431" s="21"/>
      <c r="R431" s="22"/>
      <c r="S431" s="22"/>
      <c r="T431" s="22"/>
      <c r="U431" s="18">
        <v>0</v>
      </c>
      <c r="V431" s="18">
        <v>0</v>
      </c>
      <c r="W431" s="87">
        <f t="shared" si="10"/>
        <v>0</v>
      </c>
    </row>
    <row r="432" spans="1:23" s="13" customFormat="1" x14ac:dyDescent="0.2">
      <c r="A432" s="106"/>
      <c r="B432" s="106"/>
      <c r="C432" s="107"/>
      <c r="D432" s="106"/>
      <c r="E432" s="106"/>
      <c r="F432" s="14"/>
      <c r="G432" s="111"/>
      <c r="H432" s="86" t="str">
        <f>IFERROR(VLOOKUP(G432,'Sutton Toolkit'!$A$5:$E$38,5,FALSE),"")</f>
        <v/>
      </c>
      <c r="I432" s="14"/>
      <c r="J432" s="111"/>
      <c r="K432" s="19">
        <v>0</v>
      </c>
      <c r="L432" s="111"/>
      <c r="M432" s="19">
        <v>0</v>
      </c>
      <c r="N432" s="15"/>
      <c r="O432" s="15"/>
      <c r="P432" s="112"/>
      <c r="Q432" s="21"/>
      <c r="R432" s="22"/>
      <c r="S432" s="22"/>
      <c r="T432" s="22"/>
      <c r="U432" s="18">
        <v>0</v>
      </c>
      <c r="V432" s="18">
        <v>0</v>
      </c>
      <c r="W432" s="87">
        <f t="shared" si="10"/>
        <v>0</v>
      </c>
    </row>
    <row r="433" spans="1:23" s="13" customFormat="1" x14ac:dyDescent="0.2">
      <c r="A433" s="106"/>
      <c r="B433" s="106"/>
      <c r="C433" s="107"/>
      <c r="D433" s="106"/>
      <c r="E433" s="106"/>
      <c r="F433" s="14"/>
      <c r="G433" s="111"/>
      <c r="H433" s="86" t="str">
        <f>IFERROR(VLOOKUP(G433,'Sutton Toolkit'!$A$5:$E$38,5,FALSE),"")</f>
        <v/>
      </c>
      <c r="I433" s="14"/>
      <c r="J433" s="111"/>
      <c r="K433" s="19">
        <v>0</v>
      </c>
      <c r="L433" s="111"/>
      <c r="M433" s="19">
        <v>0</v>
      </c>
      <c r="N433" s="15"/>
      <c r="O433" s="15"/>
      <c r="P433" s="112"/>
      <c r="Q433" s="21"/>
      <c r="R433" s="22"/>
      <c r="S433" s="22"/>
      <c r="T433" s="22"/>
      <c r="U433" s="18">
        <v>0</v>
      </c>
      <c r="V433" s="18">
        <v>0</v>
      </c>
      <c r="W433" s="87">
        <f t="shared" si="10"/>
        <v>0</v>
      </c>
    </row>
    <row r="434" spans="1:23" s="13" customFormat="1" x14ac:dyDescent="0.2">
      <c r="A434" s="106"/>
      <c r="B434" s="106"/>
      <c r="C434" s="107"/>
      <c r="D434" s="106"/>
      <c r="E434" s="106"/>
      <c r="F434" s="14"/>
      <c r="G434" s="111"/>
      <c r="H434" s="86" t="str">
        <f>IFERROR(VLOOKUP(G434,'Sutton Toolkit'!$A$5:$E$38,5,FALSE),"")</f>
        <v/>
      </c>
      <c r="I434" s="14"/>
      <c r="J434" s="111"/>
      <c r="K434" s="19">
        <v>0</v>
      </c>
      <c r="L434" s="111"/>
      <c r="M434" s="19">
        <v>0</v>
      </c>
      <c r="N434" s="15"/>
      <c r="O434" s="15"/>
      <c r="P434" s="112"/>
      <c r="Q434" s="21"/>
      <c r="R434" s="22"/>
      <c r="S434" s="22"/>
      <c r="T434" s="22"/>
      <c r="U434" s="18">
        <v>0</v>
      </c>
      <c r="V434" s="18">
        <v>0</v>
      </c>
      <c r="W434" s="87">
        <f t="shared" si="10"/>
        <v>0</v>
      </c>
    </row>
    <row r="435" spans="1:23" s="13" customFormat="1" x14ac:dyDescent="0.2">
      <c r="A435" s="106"/>
      <c r="B435" s="106"/>
      <c r="C435" s="107"/>
      <c r="D435" s="106"/>
      <c r="E435" s="106"/>
      <c r="F435" s="14"/>
      <c r="G435" s="111"/>
      <c r="H435" s="86" t="str">
        <f>IFERROR(VLOOKUP(G435,'Sutton Toolkit'!$A$5:$E$38,5,FALSE),"")</f>
        <v/>
      </c>
      <c r="I435" s="14"/>
      <c r="J435" s="111"/>
      <c r="K435" s="19">
        <v>0</v>
      </c>
      <c r="L435" s="111"/>
      <c r="M435" s="19">
        <v>0</v>
      </c>
      <c r="N435" s="15"/>
      <c r="O435" s="15"/>
      <c r="P435" s="112"/>
      <c r="Q435" s="21"/>
      <c r="R435" s="22"/>
      <c r="S435" s="22"/>
      <c r="T435" s="22"/>
      <c r="U435" s="18">
        <v>0</v>
      </c>
      <c r="V435" s="18">
        <v>0</v>
      </c>
      <c r="W435" s="87">
        <f t="shared" si="10"/>
        <v>0</v>
      </c>
    </row>
    <row r="436" spans="1:23" s="13" customFormat="1" x14ac:dyDescent="0.2">
      <c r="A436" s="106"/>
      <c r="B436" s="106"/>
      <c r="C436" s="107"/>
      <c r="D436" s="106"/>
      <c r="E436" s="106"/>
      <c r="F436" s="14"/>
      <c r="G436" s="111"/>
      <c r="H436" s="86" t="str">
        <f>IFERROR(VLOOKUP(G436,'Sutton Toolkit'!$A$5:$E$38,5,FALSE),"")</f>
        <v/>
      </c>
      <c r="I436" s="14"/>
      <c r="J436" s="111"/>
      <c r="K436" s="19">
        <v>0</v>
      </c>
      <c r="L436" s="111"/>
      <c r="M436" s="19">
        <v>0</v>
      </c>
      <c r="N436" s="15"/>
      <c r="O436" s="15"/>
      <c r="P436" s="112"/>
      <c r="Q436" s="21"/>
      <c r="R436" s="22"/>
      <c r="S436" s="22"/>
      <c r="T436" s="22"/>
      <c r="U436" s="18">
        <v>0</v>
      </c>
      <c r="V436" s="18">
        <v>0</v>
      </c>
      <c r="W436" s="87">
        <f t="shared" si="10"/>
        <v>0</v>
      </c>
    </row>
    <row r="437" spans="1:23" s="13" customFormat="1" x14ac:dyDescent="0.2">
      <c r="A437" s="106"/>
      <c r="B437" s="106"/>
      <c r="C437" s="107"/>
      <c r="D437" s="106"/>
      <c r="E437" s="106"/>
      <c r="F437" s="14"/>
      <c r="G437" s="111"/>
      <c r="H437" s="86" t="str">
        <f>IFERROR(VLOOKUP(G437,'Sutton Toolkit'!$A$5:$E$38,5,FALSE),"")</f>
        <v/>
      </c>
      <c r="I437" s="14"/>
      <c r="J437" s="111"/>
      <c r="K437" s="19">
        <v>0</v>
      </c>
      <c r="L437" s="111"/>
      <c r="M437" s="19">
        <v>0</v>
      </c>
      <c r="N437" s="15"/>
      <c r="O437" s="15"/>
      <c r="P437" s="112"/>
      <c r="Q437" s="21"/>
      <c r="R437" s="22"/>
      <c r="S437" s="22"/>
      <c r="T437" s="22"/>
      <c r="U437" s="18">
        <v>0</v>
      </c>
      <c r="V437" s="18">
        <v>0</v>
      </c>
      <c r="W437" s="87">
        <f t="shared" si="10"/>
        <v>0</v>
      </c>
    </row>
    <row r="438" spans="1:23" s="13" customFormat="1" x14ac:dyDescent="0.2">
      <c r="A438" s="106"/>
      <c r="B438" s="106"/>
      <c r="C438" s="107"/>
      <c r="D438" s="106"/>
      <c r="E438" s="106"/>
      <c r="F438" s="14"/>
      <c r="G438" s="111"/>
      <c r="H438" s="86" t="str">
        <f>IFERROR(VLOOKUP(G438,'Sutton Toolkit'!$A$5:$E$38,5,FALSE),"")</f>
        <v/>
      </c>
      <c r="I438" s="14"/>
      <c r="J438" s="111"/>
      <c r="K438" s="19">
        <v>0</v>
      </c>
      <c r="L438" s="111"/>
      <c r="M438" s="19">
        <v>0</v>
      </c>
      <c r="N438" s="15"/>
      <c r="O438" s="15"/>
      <c r="P438" s="112"/>
      <c r="Q438" s="21"/>
      <c r="R438" s="22"/>
      <c r="S438" s="22"/>
      <c r="T438" s="22"/>
      <c r="U438" s="18">
        <v>0</v>
      </c>
      <c r="V438" s="18">
        <v>0</v>
      </c>
      <c r="W438" s="87">
        <f t="shared" si="10"/>
        <v>0</v>
      </c>
    </row>
    <row r="439" spans="1:23" s="13" customFormat="1" x14ac:dyDescent="0.2">
      <c r="A439" s="106"/>
      <c r="B439" s="106"/>
      <c r="C439" s="107"/>
      <c r="D439" s="106"/>
      <c r="E439" s="106"/>
      <c r="F439" s="14"/>
      <c r="G439" s="111"/>
      <c r="H439" s="86" t="str">
        <f>IFERROR(VLOOKUP(G439,'Sutton Toolkit'!$A$5:$E$38,5,FALSE),"")</f>
        <v/>
      </c>
      <c r="I439" s="14"/>
      <c r="J439" s="111"/>
      <c r="K439" s="19">
        <v>0</v>
      </c>
      <c r="L439" s="111"/>
      <c r="M439" s="19">
        <v>0</v>
      </c>
      <c r="N439" s="15"/>
      <c r="O439" s="15"/>
      <c r="P439" s="112"/>
      <c r="Q439" s="21"/>
      <c r="R439" s="22"/>
      <c r="S439" s="22"/>
      <c r="T439" s="22"/>
      <c r="U439" s="18">
        <v>0</v>
      </c>
      <c r="V439" s="18">
        <v>0</v>
      </c>
      <c r="W439" s="87">
        <f t="shared" si="10"/>
        <v>0</v>
      </c>
    </row>
    <row r="440" spans="1:23" s="13" customFormat="1" x14ac:dyDescent="0.2">
      <c r="A440" s="106"/>
      <c r="B440" s="106"/>
      <c r="C440" s="107"/>
      <c r="D440" s="106"/>
      <c r="E440" s="106"/>
      <c r="F440" s="14"/>
      <c r="G440" s="111"/>
      <c r="H440" s="86" t="str">
        <f>IFERROR(VLOOKUP(G440,'Sutton Toolkit'!$A$5:$E$38,5,FALSE),"")</f>
        <v/>
      </c>
      <c r="I440" s="14"/>
      <c r="J440" s="111"/>
      <c r="K440" s="19">
        <v>0</v>
      </c>
      <c r="L440" s="111"/>
      <c r="M440" s="19">
        <v>0</v>
      </c>
      <c r="N440" s="15"/>
      <c r="O440" s="15"/>
      <c r="P440" s="112"/>
      <c r="Q440" s="21"/>
      <c r="R440" s="22"/>
      <c r="S440" s="22"/>
      <c r="T440" s="22"/>
      <c r="U440" s="18">
        <v>0</v>
      </c>
      <c r="V440" s="18">
        <v>0</v>
      </c>
      <c r="W440" s="87">
        <f t="shared" ref="W440:W499" si="11">K440+M440-U440-V440</f>
        <v>0</v>
      </c>
    </row>
    <row r="441" spans="1:23" s="13" customFormat="1" x14ac:dyDescent="0.2">
      <c r="A441" s="106"/>
      <c r="B441" s="106"/>
      <c r="C441" s="107"/>
      <c r="D441" s="106"/>
      <c r="E441" s="106"/>
      <c r="F441" s="14"/>
      <c r="G441" s="111"/>
      <c r="H441" s="86" t="str">
        <f>IFERROR(VLOOKUP(G441,'Sutton Toolkit'!$A$5:$E$38,5,FALSE),"")</f>
        <v/>
      </c>
      <c r="I441" s="14"/>
      <c r="J441" s="111"/>
      <c r="K441" s="19">
        <v>0</v>
      </c>
      <c r="L441" s="111"/>
      <c r="M441" s="19">
        <v>0</v>
      </c>
      <c r="N441" s="15"/>
      <c r="O441" s="15"/>
      <c r="P441" s="112"/>
      <c r="Q441" s="21"/>
      <c r="R441" s="22"/>
      <c r="S441" s="22"/>
      <c r="T441" s="22"/>
      <c r="U441" s="18">
        <v>0</v>
      </c>
      <c r="V441" s="18">
        <v>0</v>
      </c>
      <c r="W441" s="87">
        <f t="shared" si="11"/>
        <v>0</v>
      </c>
    </row>
    <row r="442" spans="1:23" s="13" customFormat="1" x14ac:dyDescent="0.2">
      <c r="A442" s="106"/>
      <c r="B442" s="106"/>
      <c r="C442" s="107"/>
      <c r="D442" s="106"/>
      <c r="E442" s="106"/>
      <c r="F442" s="14"/>
      <c r="G442" s="111"/>
      <c r="H442" s="86" t="str">
        <f>IFERROR(VLOOKUP(G442,'Sutton Toolkit'!$A$5:$E$38,5,FALSE),"")</f>
        <v/>
      </c>
      <c r="I442" s="14"/>
      <c r="J442" s="111"/>
      <c r="K442" s="19">
        <v>0</v>
      </c>
      <c r="L442" s="111"/>
      <c r="M442" s="19">
        <v>0</v>
      </c>
      <c r="N442" s="15"/>
      <c r="O442" s="15"/>
      <c r="P442" s="112"/>
      <c r="Q442" s="21"/>
      <c r="R442" s="22"/>
      <c r="S442" s="22"/>
      <c r="T442" s="22"/>
      <c r="U442" s="18">
        <v>0</v>
      </c>
      <c r="V442" s="18">
        <v>0</v>
      </c>
      <c r="W442" s="87">
        <f t="shared" si="11"/>
        <v>0</v>
      </c>
    </row>
    <row r="443" spans="1:23" s="13" customFormat="1" x14ac:dyDescent="0.2">
      <c r="A443" s="106"/>
      <c r="B443" s="106"/>
      <c r="C443" s="107"/>
      <c r="D443" s="106"/>
      <c r="E443" s="106"/>
      <c r="F443" s="14"/>
      <c r="G443" s="111"/>
      <c r="H443" s="86" t="str">
        <f>IFERROR(VLOOKUP(G443,'Sutton Toolkit'!$A$5:$E$38,5,FALSE),"")</f>
        <v/>
      </c>
      <c r="I443" s="14"/>
      <c r="J443" s="111"/>
      <c r="K443" s="19">
        <v>0</v>
      </c>
      <c r="L443" s="111"/>
      <c r="M443" s="19">
        <v>0</v>
      </c>
      <c r="N443" s="15"/>
      <c r="O443" s="15"/>
      <c r="P443" s="112"/>
      <c r="Q443" s="21"/>
      <c r="R443" s="22"/>
      <c r="S443" s="22"/>
      <c r="T443" s="22"/>
      <c r="U443" s="18">
        <v>0</v>
      </c>
      <c r="V443" s="18">
        <v>0</v>
      </c>
      <c r="W443" s="87">
        <f t="shared" si="11"/>
        <v>0</v>
      </c>
    </row>
    <row r="444" spans="1:23" s="13" customFormat="1" x14ac:dyDescent="0.2">
      <c r="A444" s="106"/>
      <c r="B444" s="106"/>
      <c r="C444" s="107"/>
      <c r="D444" s="106"/>
      <c r="E444" s="106"/>
      <c r="F444" s="14"/>
      <c r="G444" s="111"/>
      <c r="H444" s="86" t="str">
        <f>IFERROR(VLOOKUP(G444,'Sutton Toolkit'!$A$5:$E$38,5,FALSE),"")</f>
        <v/>
      </c>
      <c r="I444" s="14"/>
      <c r="J444" s="111"/>
      <c r="K444" s="19">
        <v>0</v>
      </c>
      <c r="L444" s="111"/>
      <c r="M444" s="19">
        <v>0</v>
      </c>
      <c r="N444" s="15"/>
      <c r="O444" s="15"/>
      <c r="P444" s="112"/>
      <c r="Q444" s="21"/>
      <c r="R444" s="22"/>
      <c r="S444" s="22"/>
      <c r="T444" s="22"/>
      <c r="U444" s="18">
        <v>0</v>
      </c>
      <c r="V444" s="18">
        <v>0</v>
      </c>
      <c r="W444" s="87">
        <f t="shared" si="11"/>
        <v>0</v>
      </c>
    </row>
    <row r="445" spans="1:23" s="13" customFormat="1" x14ac:dyDescent="0.2">
      <c r="A445" s="106"/>
      <c r="B445" s="106"/>
      <c r="C445" s="107"/>
      <c r="D445" s="106"/>
      <c r="E445" s="106"/>
      <c r="F445" s="14"/>
      <c r="G445" s="111"/>
      <c r="H445" s="86" t="str">
        <f>IFERROR(VLOOKUP(G445,'Sutton Toolkit'!$A$5:$E$38,5,FALSE),"")</f>
        <v/>
      </c>
      <c r="I445" s="14"/>
      <c r="J445" s="111"/>
      <c r="K445" s="19">
        <v>0</v>
      </c>
      <c r="L445" s="111"/>
      <c r="M445" s="19">
        <v>0</v>
      </c>
      <c r="N445" s="15"/>
      <c r="O445" s="15"/>
      <c r="P445" s="112"/>
      <c r="Q445" s="21"/>
      <c r="R445" s="22"/>
      <c r="S445" s="22"/>
      <c r="T445" s="22"/>
      <c r="U445" s="18">
        <v>0</v>
      </c>
      <c r="V445" s="18">
        <v>0</v>
      </c>
      <c r="W445" s="87">
        <f t="shared" si="11"/>
        <v>0</v>
      </c>
    </row>
    <row r="446" spans="1:23" s="13" customFormat="1" x14ac:dyDescent="0.2">
      <c r="A446" s="106"/>
      <c r="B446" s="106"/>
      <c r="C446" s="107"/>
      <c r="D446" s="106"/>
      <c r="E446" s="106"/>
      <c r="F446" s="14"/>
      <c r="G446" s="111"/>
      <c r="H446" s="86" t="str">
        <f>IFERROR(VLOOKUP(G446,'Sutton Toolkit'!$A$5:$E$38,5,FALSE),"")</f>
        <v/>
      </c>
      <c r="I446" s="14"/>
      <c r="J446" s="111"/>
      <c r="K446" s="19">
        <v>0</v>
      </c>
      <c r="L446" s="111"/>
      <c r="M446" s="19">
        <v>0</v>
      </c>
      <c r="N446" s="15"/>
      <c r="O446" s="15"/>
      <c r="P446" s="112"/>
      <c r="Q446" s="21"/>
      <c r="R446" s="22"/>
      <c r="S446" s="22"/>
      <c r="T446" s="22"/>
      <c r="U446" s="18">
        <v>0</v>
      </c>
      <c r="V446" s="18">
        <v>0</v>
      </c>
      <c r="W446" s="87">
        <f t="shared" si="11"/>
        <v>0</v>
      </c>
    </row>
    <row r="447" spans="1:23" s="13" customFormat="1" x14ac:dyDescent="0.2">
      <c r="A447" s="106"/>
      <c r="B447" s="106"/>
      <c r="C447" s="107"/>
      <c r="D447" s="106"/>
      <c r="E447" s="106"/>
      <c r="F447" s="14"/>
      <c r="G447" s="111"/>
      <c r="H447" s="86" t="str">
        <f>IFERROR(VLOOKUP(G447,'Sutton Toolkit'!$A$5:$E$38,5,FALSE),"")</f>
        <v/>
      </c>
      <c r="I447" s="14"/>
      <c r="J447" s="111"/>
      <c r="K447" s="19">
        <v>0</v>
      </c>
      <c r="L447" s="111"/>
      <c r="M447" s="19">
        <v>0</v>
      </c>
      <c r="N447" s="15"/>
      <c r="O447" s="15"/>
      <c r="P447" s="112"/>
      <c r="Q447" s="21"/>
      <c r="R447" s="22"/>
      <c r="S447" s="22"/>
      <c r="T447" s="22"/>
      <c r="U447" s="18">
        <v>0</v>
      </c>
      <c r="V447" s="18">
        <v>0</v>
      </c>
      <c r="W447" s="87">
        <f t="shared" si="11"/>
        <v>0</v>
      </c>
    </row>
    <row r="448" spans="1:23" s="13" customFormat="1" x14ac:dyDescent="0.2">
      <c r="A448" s="106"/>
      <c r="B448" s="106"/>
      <c r="C448" s="107"/>
      <c r="D448" s="106"/>
      <c r="E448" s="106"/>
      <c r="F448" s="14"/>
      <c r="G448" s="111"/>
      <c r="H448" s="86" t="str">
        <f>IFERROR(VLOOKUP(G448,'Sutton Toolkit'!$A$5:$E$38,5,FALSE),"")</f>
        <v/>
      </c>
      <c r="I448" s="14"/>
      <c r="J448" s="111"/>
      <c r="K448" s="19">
        <v>0</v>
      </c>
      <c r="L448" s="111"/>
      <c r="M448" s="19">
        <v>0</v>
      </c>
      <c r="N448" s="15"/>
      <c r="O448" s="15"/>
      <c r="P448" s="112"/>
      <c r="Q448" s="21"/>
      <c r="R448" s="22"/>
      <c r="S448" s="22"/>
      <c r="T448" s="22"/>
      <c r="U448" s="18">
        <v>0</v>
      </c>
      <c r="V448" s="18">
        <v>0</v>
      </c>
      <c r="W448" s="87">
        <f t="shared" si="11"/>
        <v>0</v>
      </c>
    </row>
    <row r="449" spans="1:23" s="13" customFormat="1" x14ac:dyDescent="0.2">
      <c r="A449" s="106"/>
      <c r="B449" s="106"/>
      <c r="C449" s="107"/>
      <c r="D449" s="106"/>
      <c r="E449" s="106"/>
      <c r="F449" s="14"/>
      <c r="G449" s="111"/>
      <c r="H449" s="86" t="str">
        <f>IFERROR(VLOOKUP(G449,'Sutton Toolkit'!$A$5:$E$38,5,FALSE),"")</f>
        <v/>
      </c>
      <c r="I449" s="14"/>
      <c r="J449" s="111"/>
      <c r="K449" s="19">
        <v>0</v>
      </c>
      <c r="L449" s="111"/>
      <c r="M449" s="19">
        <v>0</v>
      </c>
      <c r="N449" s="15"/>
      <c r="O449" s="15"/>
      <c r="P449" s="112"/>
      <c r="Q449" s="21"/>
      <c r="R449" s="22"/>
      <c r="S449" s="22"/>
      <c r="T449" s="22"/>
      <c r="U449" s="18">
        <v>0</v>
      </c>
      <c r="V449" s="18">
        <v>0</v>
      </c>
      <c r="W449" s="87">
        <f t="shared" si="11"/>
        <v>0</v>
      </c>
    </row>
    <row r="450" spans="1:23" s="13" customFormat="1" x14ac:dyDescent="0.2">
      <c r="A450" s="106"/>
      <c r="B450" s="106"/>
      <c r="C450" s="107"/>
      <c r="D450" s="106"/>
      <c r="E450" s="106"/>
      <c r="F450" s="14"/>
      <c r="G450" s="111"/>
      <c r="H450" s="86" t="str">
        <f>IFERROR(VLOOKUP(G450,'Sutton Toolkit'!$A$5:$E$38,5,FALSE),"")</f>
        <v/>
      </c>
      <c r="I450" s="14"/>
      <c r="J450" s="111"/>
      <c r="K450" s="19">
        <v>0</v>
      </c>
      <c r="L450" s="111"/>
      <c r="M450" s="19">
        <v>0</v>
      </c>
      <c r="N450" s="15"/>
      <c r="O450" s="15"/>
      <c r="P450" s="112"/>
      <c r="Q450" s="21"/>
      <c r="R450" s="22"/>
      <c r="S450" s="22"/>
      <c r="T450" s="22"/>
      <c r="U450" s="18">
        <v>0</v>
      </c>
      <c r="V450" s="18">
        <v>0</v>
      </c>
      <c r="W450" s="87">
        <f t="shared" si="11"/>
        <v>0</v>
      </c>
    </row>
    <row r="451" spans="1:23" s="13" customFormat="1" x14ac:dyDescent="0.2">
      <c r="A451" s="106"/>
      <c r="B451" s="106"/>
      <c r="C451" s="107"/>
      <c r="D451" s="106"/>
      <c r="E451" s="106"/>
      <c r="F451" s="14"/>
      <c r="G451" s="111"/>
      <c r="H451" s="86" t="str">
        <f>IFERROR(VLOOKUP(G451,'Sutton Toolkit'!$A$5:$E$38,5,FALSE),"")</f>
        <v/>
      </c>
      <c r="I451" s="14"/>
      <c r="J451" s="111"/>
      <c r="K451" s="19">
        <v>0</v>
      </c>
      <c r="L451" s="111"/>
      <c r="M451" s="19">
        <v>0</v>
      </c>
      <c r="N451" s="15"/>
      <c r="O451" s="15"/>
      <c r="P451" s="112"/>
      <c r="Q451" s="21"/>
      <c r="R451" s="22"/>
      <c r="S451" s="22"/>
      <c r="T451" s="22"/>
      <c r="U451" s="18">
        <v>0</v>
      </c>
      <c r="V451" s="18">
        <v>0</v>
      </c>
      <c r="W451" s="87">
        <f t="shared" si="11"/>
        <v>0</v>
      </c>
    </row>
    <row r="452" spans="1:23" s="13" customFormat="1" x14ac:dyDescent="0.2">
      <c r="A452" s="106"/>
      <c r="B452" s="106"/>
      <c r="C452" s="107"/>
      <c r="D452" s="106"/>
      <c r="E452" s="106"/>
      <c r="F452" s="14"/>
      <c r="G452" s="111"/>
      <c r="H452" s="86" t="str">
        <f>IFERROR(VLOOKUP(G452,'Sutton Toolkit'!$A$5:$E$38,5,FALSE),"")</f>
        <v/>
      </c>
      <c r="I452" s="14"/>
      <c r="J452" s="111"/>
      <c r="K452" s="19">
        <v>0</v>
      </c>
      <c r="L452" s="111"/>
      <c r="M452" s="19">
        <v>0</v>
      </c>
      <c r="N452" s="15"/>
      <c r="O452" s="15"/>
      <c r="P452" s="112"/>
      <c r="Q452" s="21"/>
      <c r="R452" s="22"/>
      <c r="S452" s="22"/>
      <c r="T452" s="22"/>
      <c r="U452" s="18">
        <v>0</v>
      </c>
      <c r="V452" s="18">
        <v>0</v>
      </c>
      <c r="W452" s="87">
        <f t="shared" si="11"/>
        <v>0</v>
      </c>
    </row>
    <row r="453" spans="1:23" s="13" customFormat="1" x14ac:dyDescent="0.2">
      <c r="A453" s="106"/>
      <c r="B453" s="106"/>
      <c r="C453" s="107"/>
      <c r="D453" s="106"/>
      <c r="E453" s="106"/>
      <c r="F453" s="14"/>
      <c r="G453" s="111"/>
      <c r="H453" s="86" t="str">
        <f>IFERROR(VLOOKUP(G453,'Sutton Toolkit'!$A$5:$E$38,5,FALSE),"")</f>
        <v/>
      </c>
      <c r="I453" s="14"/>
      <c r="J453" s="111"/>
      <c r="K453" s="19">
        <v>0</v>
      </c>
      <c r="L453" s="111"/>
      <c r="M453" s="19">
        <v>0</v>
      </c>
      <c r="N453" s="15"/>
      <c r="O453" s="15"/>
      <c r="P453" s="112"/>
      <c r="Q453" s="21"/>
      <c r="R453" s="22"/>
      <c r="S453" s="22"/>
      <c r="T453" s="22"/>
      <c r="U453" s="18">
        <v>0</v>
      </c>
      <c r="V453" s="18">
        <v>0</v>
      </c>
      <c r="W453" s="87">
        <f t="shared" si="11"/>
        <v>0</v>
      </c>
    </row>
    <row r="454" spans="1:23" s="13" customFormat="1" x14ac:dyDescent="0.2">
      <c r="A454" s="106"/>
      <c r="B454" s="106"/>
      <c r="C454" s="107"/>
      <c r="D454" s="106"/>
      <c r="E454" s="106"/>
      <c r="F454" s="14"/>
      <c r="G454" s="111"/>
      <c r="H454" s="86" t="str">
        <f>IFERROR(VLOOKUP(G454,'Sutton Toolkit'!$A$5:$E$38,5,FALSE),"")</f>
        <v/>
      </c>
      <c r="I454" s="14"/>
      <c r="J454" s="111"/>
      <c r="K454" s="19">
        <v>0</v>
      </c>
      <c r="L454" s="111"/>
      <c r="M454" s="19">
        <v>0</v>
      </c>
      <c r="N454" s="15"/>
      <c r="O454" s="15"/>
      <c r="P454" s="112"/>
      <c r="Q454" s="21"/>
      <c r="R454" s="22"/>
      <c r="S454" s="22"/>
      <c r="T454" s="22"/>
      <c r="U454" s="18">
        <v>0</v>
      </c>
      <c r="V454" s="18">
        <v>0</v>
      </c>
      <c r="W454" s="87">
        <f t="shared" si="11"/>
        <v>0</v>
      </c>
    </row>
    <row r="455" spans="1:23" s="13" customFormat="1" x14ac:dyDescent="0.2">
      <c r="A455" s="106"/>
      <c r="B455" s="106"/>
      <c r="C455" s="107"/>
      <c r="D455" s="106"/>
      <c r="E455" s="106"/>
      <c r="F455" s="14"/>
      <c r="G455" s="111"/>
      <c r="H455" s="86" t="str">
        <f>IFERROR(VLOOKUP(G455,'Sutton Toolkit'!$A$5:$E$38,5,FALSE),"")</f>
        <v/>
      </c>
      <c r="I455" s="14"/>
      <c r="J455" s="111"/>
      <c r="K455" s="19">
        <v>0</v>
      </c>
      <c r="L455" s="111"/>
      <c r="M455" s="19">
        <v>0</v>
      </c>
      <c r="N455" s="15"/>
      <c r="O455" s="15"/>
      <c r="P455" s="112"/>
      <c r="Q455" s="21"/>
      <c r="R455" s="22"/>
      <c r="S455" s="22"/>
      <c r="T455" s="22"/>
      <c r="U455" s="18">
        <v>0</v>
      </c>
      <c r="V455" s="18">
        <v>0</v>
      </c>
      <c r="W455" s="87">
        <f t="shared" si="11"/>
        <v>0</v>
      </c>
    </row>
    <row r="456" spans="1:23" s="13" customFormat="1" x14ac:dyDescent="0.2">
      <c r="A456" s="106"/>
      <c r="B456" s="106"/>
      <c r="C456" s="107"/>
      <c r="D456" s="106"/>
      <c r="E456" s="106"/>
      <c r="F456" s="14"/>
      <c r="G456" s="111"/>
      <c r="H456" s="86" t="str">
        <f>IFERROR(VLOOKUP(G456,'Sutton Toolkit'!$A$5:$E$38,5,FALSE),"")</f>
        <v/>
      </c>
      <c r="I456" s="14"/>
      <c r="J456" s="111"/>
      <c r="K456" s="19">
        <v>0</v>
      </c>
      <c r="L456" s="111"/>
      <c r="M456" s="19">
        <v>0</v>
      </c>
      <c r="N456" s="15"/>
      <c r="O456" s="15"/>
      <c r="P456" s="112"/>
      <c r="Q456" s="21"/>
      <c r="R456" s="22"/>
      <c r="S456" s="22"/>
      <c r="T456" s="22"/>
      <c r="U456" s="18">
        <v>0</v>
      </c>
      <c r="V456" s="18">
        <v>0</v>
      </c>
      <c r="W456" s="87">
        <f t="shared" si="11"/>
        <v>0</v>
      </c>
    </row>
    <row r="457" spans="1:23" s="13" customFormat="1" x14ac:dyDescent="0.2">
      <c r="A457" s="106"/>
      <c r="B457" s="106"/>
      <c r="C457" s="107"/>
      <c r="D457" s="106"/>
      <c r="E457" s="106"/>
      <c r="F457" s="14"/>
      <c r="G457" s="111"/>
      <c r="H457" s="86" t="str">
        <f>IFERROR(VLOOKUP(G457,'Sutton Toolkit'!$A$5:$E$38,5,FALSE),"")</f>
        <v/>
      </c>
      <c r="I457" s="14"/>
      <c r="J457" s="111"/>
      <c r="K457" s="19">
        <v>0</v>
      </c>
      <c r="L457" s="111"/>
      <c r="M457" s="19">
        <v>0</v>
      </c>
      <c r="N457" s="15"/>
      <c r="O457" s="15"/>
      <c r="P457" s="112"/>
      <c r="Q457" s="21"/>
      <c r="R457" s="22"/>
      <c r="S457" s="22"/>
      <c r="T457" s="22"/>
      <c r="U457" s="18">
        <v>0</v>
      </c>
      <c r="V457" s="18">
        <v>0</v>
      </c>
      <c r="W457" s="87">
        <f t="shared" si="11"/>
        <v>0</v>
      </c>
    </row>
    <row r="458" spans="1:23" s="13" customFormat="1" x14ac:dyDescent="0.2">
      <c r="A458" s="106"/>
      <c r="B458" s="106"/>
      <c r="C458" s="107"/>
      <c r="D458" s="106"/>
      <c r="E458" s="106"/>
      <c r="F458" s="14"/>
      <c r="G458" s="111"/>
      <c r="H458" s="86" t="str">
        <f>IFERROR(VLOOKUP(G458,'Sutton Toolkit'!$A$5:$E$38,5,FALSE),"")</f>
        <v/>
      </c>
      <c r="I458" s="14"/>
      <c r="J458" s="111"/>
      <c r="K458" s="19">
        <v>0</v>
      </c>
      <c r="L458" s="111"/>
      <c r="M458" s="19">
        <v>0</v>
      </c>
      <c r="N458" s="15"/>
      <c r="O458" s="15"/>
      <c r="P458" s="112"/>
      <c r="Q458" s="21"/>
      <c r="R458" s="22"/>
      <c r="S458" s="22"/>
      <c r="T458" s="22"/>
      <c r="U458" s="18">
        <v>0</v>
      </c>
      <c r="V458" s="18">
        <v>0</v>
      </c>
      <c r="W458" s="87">
        <f t="shared" si="11"/>
        <v>0</v>
      </c>
    </row>
    <row r="459" spans="1:23" s="13" customFormat="1" x14ac:dyDescent="0.2">
      <c r="A459" s="106"/>
      <c r="B459" s="106"/>
      <c r="C459" s="107"/>
      <c r="D459" s="106"/>
      <c r="E459" s="106"/>
      <c r="F459" s="14"/>
      <c r="G459" s="111"/>
      <c r="H459" s="86" t="str">
        <f>IFERROR(VLOOKUP(G459,'Sutton Toolkit'!$A$5:$E$38,5,FALSE),"")</f>
        <v/>
      </c>
      <c r="I459" s="14"/>
      <c r="J459" s="111"/>
      <c r="K459" s="19">
        <v>0</v>
      </c>
      <c r="L459" s="111"/>
      <c r="M459" s="19">
        <v>0</v>
      </c>
      <c r="N459" s="15"/>
      <c r="O459" s="15"/>
      <c r="P459" s="112"/>
      <c r="Q459" s="21"/>
      <c r="R459" s="22"/>
      <c r="S459" s="22"/>
      <c r="T459" s="22"/>
      <c r="U459" s="18">
        <v>0</v>
      </c>
      <c r="V459" s="18">
        <v>0</v>
      </c>
      <c r="W459" s="87">
        <f t="shared" si="11"/>
        <v>0</v>
      </c>
    </row>
    <row r="460" spans="1:23" s="13" customFormat="1" x14ac:dyDescent="0.2">
      <c r="A460" s="106"/>
      <c r="B460" s="106"/>
      <c r="C460" s="107"/>
      <c r="D460" s="106"/>
      <c r="E460" s="106"/>
      <c r="F460" s="14"/>
      <c r="G460" s="111"/>
      <c r="H460" s="86" t="str">
        <f>IFERROR(VLOOKUP(G460,'Sutton Toolkit'!$A$5:$E$38,5,FALSE),"")</f>
        <v/>
      </c>
      <c r="I460" s="14"/>
      <c r="J460" s="111"/>
      <c r="K460" s="19">
        <v>0</v>
      </c>
      <c r="L460" s="111"/>
      <c r="M460" s="19">
        <v>0</v>
      </c>
      <c r="N460" s="15"/>
      <c r="O460" s="15"/>
      <c r="P460" s="112"/>
      <c r="Q460" s="21"/>
      <c r="R460" s="22"/>
      <c r="S460" s="22"/>
      <c r="T460" s="22"/>
      <c r="U460" s="18">
        <v>0</v>
      </c>
      <c r="V460" s="18">
        <v>0</v>
      </c>
      <c r="W460" s="87">
        <f t="shared" si="11"/>
        <v>0</v>
      </c>
    </row>
    <row r="461" spans="1:23" s="13" customFormat="1" x14ac:dyDescent="0.2">
      <c r="A461" s="106"/>
      <c r="B461" s="106"/>
      <c r="C461" s="107"/>
      <c r="D461" s="106"/>
      <c r="E461" s="106"/>
      <c r="F461" s="14"/>
      <c r="G461" s="111"/>
      <c r="H461" s="86" t="str">
        <f>IFERROR(VLOOKUP(G461,'Sutton Toolkit'!$A$5:$E$38,5,FALSE),"")</f>
        <v/>
      </c>
      <c r="I461" s="14"/>
      <c r="J461" s="111"/>
      <c r="K461" s="19">
        <v>0</v>
      </c>
      <c r="L461" s="111"/>
      <c r="M461" s="19">
        <v>0</v>
      </c>
      <c r="N461" s="15"/>
      <c r="O461" s="15"/>
      <c r="P461" s="112"/>
      <c r="Q461" s="21"/>
      <c r="R461" s="22"/>
      <c r="S461" s="22"/>
      <c r="T461" s="22"/>
      <c r="U461" s="18">
        <v>0</v>
      </c>
      <c r="V461" s="18">
        <v>0</v>
      </c>
      <c r="W461" s="87">
        <f t="shared" si="11"/>
        <v>0</v>
      </c>
    </row>
    <row r="462" spans="1:23" s="13" customFormat="1" x14ac:dyDescent="0.2">
      <c r="A462" s="106"/>
      <c r="B462" s="106"/>
      <c r="C462" s="107"/>
      <c r="D462" s="106"/>
      <c r="E462" s="106"/>
      <c r="F462" s="14"/>
      <c r="G462" s="111"/>
      <c r="H462" s="86" t="str">
        <f>IFERROR(VLOOKUP(G462,'Sutton Toolkit'!$A$5:$E$38,5,FALSE),"")</f>
        <v/>
      </c>
      <c r="I462" s="14"/>
      <c r="J462" s="111"/>
      <c r="K462" s="19">
        <v>0</v>
      </c>
      <c r="L462" s="111"/>
      <c r="M462" s="19">
        <v>0</v>
      </c>
      <c r="N462" s="15"/>
      <c r="O462" s="15"/>
      <c r="P462" s="112"/>
      <c r="Q462" s="21"/>
      <c r="R462" s="22"/>
      <c r="S462" s="22"/>
      <c r="T462" s="22"/>
      <c r="U462" s="18">
        <v>0</v>
      </c>
      <c r="V462" s="18">
        <v>0</v>
      </c>
      <c r="W462" s="87">
        <f t="shared" si="11"/>
        <v>0</v>
      </c>
    </row>
    <row r="463" spans="1:23" s="13" customFormat="1" x14ac:dyDescent="0.2">
      <c r="A463" s="106"/>
      <c r="B463" s="106"/>
      <c r="C463" s="107"/>
      <c r="D463" s="106"/>
      <c r="E463" s="106"/>
      <c r="F463" s="14"/>
      <c r="G463" s="111"/>
      <c r="H463" s="86" t="str">
        <f>IFERROR(VLOOKUP(G463,'Sutton Toolkit'!$A$5:$E$38,5,FALSE),"")</f>
        <v/>
      </c>
      <c r="I463" s="14"/>
      <c r="J463" s="111"/>
      <c r="K463" s="19">
        <v>0</v>
      </c>
      <c r="L463" s="111"/>
      <c r="M463" s="19">
        <v>0</v>
      </c>
      <c r="N463" s="15"/>
      <c r="O463" s="15"/>
      <c r="P463" s="112"/>
      <c r="Q463" s="21"/>
      <c r="R463" s="22"/>
      <c r="S463" s="22"/>
      <c r="T463" s="22"/>
      <c r="U463" s="18">
        <v>0</v>
      </c>
      <c r="V463" s="18">
        <v>0</v>
      </c>
      <c r="W463" s="87">
        <f t="shared" si="11"/>
        <v>0</v>
      </c>
    </row>
    <row r="464" spans="1:23" s="13" customFormat="1" x14ac:dyDescent="0.2">
      <c r="A464" s="106"/>
      <c r="B464" s="106"/>
      <c r="C464" s="107"/>
      <c r="D464" s="106"/>
      <c r="E464" s="106"/>
      <c r="F464" s="14"/>
      <c r="G464" s="111"/>
      <c r="H464" s="86" t="str">
        <f>IFERROR(VLOOKUP(G464,'Sutton Toolkit'!$A$5:$E$38,5,FALSE),"")</f>
        <v/>
      </c>
      <c r="I464" s="14"/>
      <c r="J464" s="111"/>
      <c r="K464" s="19">
        <v>0</v>
      </c>
      <c r="L464" s="111"/>
      <c r="M464" s="19">
        <v>0</v>
      </c>
      <c r="N464" s="15"/>
      <c r="O464" s="15"/>
      <c r="P464" s="112"/>
      <c r="Q464" s="21"/>
      <c r="R464" s="22"/>
      <c r="S464" s="22"/>
      <c r="T464" s="22"/>
      <c r="U464" s="18">
        <v>0</v>
      </c>
      <c r="V464" s="18">
        <v>0</v>
      </c>
      <c r="W464" s="87">
        <f t="shared" si="11"/>
        <v>0</v>
      </c>
    </row>
    <row r="465" spans="1:23" s="13" customFormat="1" x14ac:dyDescent="0.2">
      <c r="A465" s="106"/>
      <c r="B465" s="106"/>
      <c r="C465" s="107"/>
      <c r="D465" s="106"/>
      <c r="E465" s="106"/>
      <c r="F465" s="14"/>
      <c r="G465" s="111"/>
      <c r="H465" s="86" t="str">
        <f>IFERROR(VLOOKUP(G465,'Sutton Toolkit'!$A$5:$E$38,5,FALSE),"")</f>
        <v/>
      </c>
      <c r="I465" s="14"/>
      <c r="J465" s="111"/>
      <c r="K465" s="19">
        <v>0</v>
      </c>
      <c r="L465" s="111"/>
      <c r="M465" s="19">
        <v>0</v>
      </c>
      <c r="N465" s="15"/>
      <c r="O465" s="15"/>
      <c r="P465" s="112"/>
      <c r="Q465" s="21"/>
      <c r="R465" s="22"/>
      <c r="S465" s="22"/>
      <c r="T465" s="22"/>
      <c r="U465" s="18">
        <v>0</v>
      </c>
      <c r="V465" s="18">
        <v>0</v>
      </c>
      <c r="W465" s="87">
        <f t="shared" si="11"/>
        <v>0</v>
      </c>
    </row>
    <row r="466" spans="1:23" s="13" customFormat="1" x14ac:dyDescent="0.2">
      <c r="A466" s="106"/>
      <c r="B466" s="106"/>
      <c r="C466" s="107"/>
      <c r="D466" s="106"/>
      <c r="E466" s="106"/>
      <c r="F466" s="14"/>
      <c r="G466" s="111"/>
      <c r="H466" s="86" t="str">
        <f>IFERROR(VLOOKUP(G466,'Sutton Toolkit'!$A$5:$E$38,5,FALSE),"")</f>
        <v/>
      </c>
      <c r="I466" s="14"/>
      <c r="J466" s="111"/>
      <c r="K466" s="19">
        <v>0</v>
      </c>
      <c r="L466" s="111"/>
      <c r="M466" s="19">
        <v>0</v>
      </c>
      <c r="N466" s="15"/>
      <c r="O466" s="15"/>
      <c r="P466" s="112"/>
      <c r="Q466" s="21"/>
      <c r="R466" s="22"/>
      <c r="S466" s="22"/>
      <c r="T466" s="22"/>
      <c r="U466" s="18">
        <v>0</v>
      </c>
      <c r="V466" s="18">
        <v>0</v>
      </c>
      <c r="W466" s="87">
        <f t="shared" si="11"/>
        <v>0</v>
      </c>
    </row>
    <row r="467" spans="1:23" s="13" customFormat="1" x14ac:dyDescent="0.2">
      <c r="A467" s="106"/>
      <c r="B467" s="106"/>
      <c r="C467" s="107"/>
      <c r="D467" s="106"/>
      <c r="E467" s="106"/>
      <c r="F467" s="14"/>
      <c r="G467" s="111"/>
      <c r="H467" s="86" t="str">
        <f>IFERROR(VLOOKUP(G467,'Sutton Toolkit'!$A$5:$E$38,5,FALSE),"")</f>
        <v/>
      </c>
      <c r="I467" s="14"/>
      <c r="J467" s="111"/>
      <c r="K467" s="19">
        <v>0</v>
      </c>
      <c r="L467" s="111"/>
      <c r="M467" s="19">
        <v>0</v>
      </c>
      <c r="N467" s="15"/>
      <c r="O467" s="15"/>
      <c r="P467" s="112"/>
      <c r="Q467" s="21"/>
      <c r="R467" s="22"/>
      <c r="S467" s="22"/>
      <c r="T467" s="22"/>
      <c r="U467" s="18">
        <v>0</v>
      </c>
      <c r="V467" s="18">
        <v>0</v>
      </c>
      <c r="W467" s="87">
        <f t="shared" si="11"/>
        <v>0</v>
      </c>
    </row>
    <row r="468" spans="1:23" s="13" customFormat="1" x14ac:dyDescent="0.2">
      <c r="A468" s="106"/>
      <c r="B468" s="106"/>
      <c r="C468" s="107"/>
      <c r="D468" s="106"/>
      <c r="E468" s="106"/>
      <c r="F468" s="14"/>
      <c r="G468" s="111"/>
      <c r="H468" s="86" t="str">
        <f>IFERROR(VLOOKUP(G468,'Sutton Toolkit'!$A$5:$E$38,5,FALSE),"")</f>
        <v/>
      </c>
      <c r="I468" s="14"/>
      <c r="J468" s="111"/>
      <c r="K468" s="19">
        <v>0</v>
      </c>
      <c r="L468" s="111"/>
      <c r="M468" s="19">
        <v>0</v>
      </c>
      <c r="N468" s="15"/>
      <c r="O468" s="15"/>
      <c r="P468" s="112"/>
      <c r="Q468" s="21"/>
      <c r="R468" s="22"/>
      <c r="S468" s="22"/>
      <c r="T468" s="22"/>
      <c r="U468" s="18">
        <v>0</v>
      </c>
      <c r="V468" s="18">
        <v>0</v>
      </c>
      <c r="W468" s="87">
        <f t="shared" si="11"/>
        <v>0</v>
      </c>
    </row>
    <row r="469" spans="1:23" s="13" customFormat="1" x14ac:dyDescent="0.2">
      <c r="A469" s="106"/>
      <c r="B469" s="106"/>
      <c r="C469" s="107"/>
      <c r="D469" s="106"/>
      <c r="E469" s="106"/>
      <c r="F469" s="14"/>
      <c r="G469" s="111"/>
      <c r="H469" s="86" t="str">
        <f>IFERROR(VLOOKUP(G469,'Sutton Toolkit'!$A$5:$E$38,5,FALSE),"")</f>
        <v/>
      </c>
      <c r="I469" s="14"/>
      <c r="J469" s="111"/>
      <c r="K469" s="19">
        <v>0</v>
      </c>
      <c r="L469" s="111"/>
      <c r="M469" s="19">
        <v>0</v>
      </c>
      <c r="N469" s="15"/>
      <c r="O469" s="15"/>
      <c r="P469" s="112"/>
      <c r="Q469" s="21"/>
      <c r="R469" s="22"/>
      <c r="S469" s="22"/>
      <c r="T469" s="22"/>
      <c r="U469" s="18">
        <v>0</v>
      </c>
      <c r="V469" s="18">
        <v>0</v>
      </c>
      <c r="W469" s="87">
        <f t="shared" si="11"/>
        <v>0</v>
      </c>
    </row>
    <row r="470" spans="1:23" s="13" customFormat="1" x14ac:dyDescent="0.2">
      <c r="A470" s="106"/>
      <c r="B470" s="106"/>
      <c r="C470" s="107"/>
      <c r="D470" s="106"/>
      <c r="E470" s="106"/>
      <c r="F470" s="14"/>
      <c r="G470" s="111"/>
      <c r="H470" s="86" t="str">
        <f>IFERROR(VLOOKUP(G470,'Sutton Toolkit'!$A$5:$E$38,5,FALSE),"")</f>
        <v/>
      </c>
      <c r="I470" s="14"/>
      <c r="J470" s="111"/>
      <c r="K470" s="19">
        <v>0</v>
      </c>
      <c r="L470" s="111"/>
      <c r="M470" s="19">
        <v>0</v>
      </c>
      <c r="N470" s="15"/>
      <c r="O470" s="15"/>
      <c r="P470" s="112"/>
      <c r="Q470" s="21"/>
      <c r="R470" s="22"/>
      <c r="S470" s="22"/>
      <c r="T470" s="22"/>
      <c r="U470" s="18">
        <v>0</v>
      </c>
      <c r="V470" s="18">
        <v>0</v>
      </c>
      <c r="W470" s="87">
        <f t="shared" si="11"/>
        <v>0</v>
      </c>
    </row>
    <row r="471" spans="1:23" s="13" customFormat="1" x14ac:dyDescent="0.2">
      <c r="A471" s="106"/>
      <c r="B471" s="106"/>
      <c r="C471" s="107"/>
      <c r="D471" s="106"/>
      <c r="E471" s="106"/>
      <c r="F471" s="14"/>
      <c r="G471" s="111"/>
      <c r="H471" s="86" t="str">
        <f>IFERROR(VLOOKUP(G471,'Sutton Toolkit'!$A$5:$E$38,5,FALSE),"")</f>
        <v/>
      </c>
      <c r="I471" s="14"/>
      <c r="J471" s="111"/>
      <c r="K471" s="19">
        <v>0</v>
      </c>
      <c r="L471" s="111"/>
      <c r="M471" s="19">
        <v>0</v>
      </c>
      <c r="N471" s="15"/>
      <c r="O471" s="15"/>
      <c r="P471" s="112"/>
      <c r="Q471" s="21"/>
      <c r="R471" s="22"/>
      <c r="S471" s="22"/>
      <c r="T471" s="22"/>
      <c r="U471" s="18">
        <v>0</v>
      </c>
      <c r="V471" s="18">
        <v>0</v>
      </c>
      <c r="W471" s="87">
        <f t="shared" si="11"/>
        <v>0</v>
      </c>
    </row>
    <row r="472" spans="1:23" s="13" customFormat="1" x14ac:dyDescent="0.2">
      <c r="A472" s="106"/>
      <c r="B472" s="106"/>
      <c r="C472" s="107"/>
      <c r="D472" s="106"/>
      <c r="E472" s="106"/>
      <c r="F472" s="14"/>
      <c r="G472" s="111"/>
      <c r="H472" s="86" t="str">
        <f>IFERROR(VLOOKUP(G472,'Sutton Toolkit'!$A$5:$E$38,5,FALSE),"")</f>
        <v/>
      </c>
      <c r="I472" s="14"/>
      <c r="J472" s="111"/>
      <c r="K472" s="19">
        <v>0</v>
      </c>
      <c r="L472" s="111"/>
      <c r="M472" s="19">
        <v>0</v>
      </c>
      <c r="N472" s="15"/>
      <c r="O472" s="15"/>
      <c r="P472" s="112"/>
      <c r="Q472" s="21"/>
      <c r="R472" s="22"/>
      <c r="S472" s="22"/>
      <c r="T472" s="22"/>
      <c r="U472" s="18">
        <v>0</v>
      </c>
      <c r="V472" s="18">
        <v>0</v>
      </c>
      <c r="W472" s="87">
        <f t="shared" si="11"/>
        <v>0</v>
      </c>
    </row>
    <row r="473" spans="1:23" s="13" customFormat="1" x14ac:dyDescent="0.2">
      <c r="A473" s="106"/>
      <c r="B473" s="106"/>
      <c r="C473" s="107"/>
      <c r="D473" s="106"/>
      <c r="E473" s="106"/>
      <c r="F473" s="14"/>
      <c r="G473" s="111"/>
      <c r="H473" s="86" t="str">
        <f>IFERROR(VLOOKUP(G473,'Sutton Toolkit'!$A$5:$E$38,5,FALSE),"")</f>
        <v/>
      </c>
      <c r="I473" s="14"/>
      <c r="J473" s="111"/>
      <c r="K473" s="19">
        <v>0</v>
      </c>
      <c r="L473" s="111"/>
      <c r="M473" s="19">
        <v>0</v>
      </c>
      <c r="N473" s="15"/>
      <c r="O473" s="15"/>
      <c r="P473" s="112"/>
      <c r="Q473" s="21"/>
      <c r="R473" s="22"/>
      <c r="S473" s="22"/>
      <c r="T473" s="22"/>
      <c r="U473" s="18">
        <v>0</v>
      </c>
      <c r="V473" s="18">
        <v>0</v>
      </c>
      <c r="W473" s="87">
        <f t="shared" si="11"/>
        <v>0</v>
      </c>
    </row>
    <row r="474" spans="1:23" s="13" customFormat="1" x14ac:dyDescent="0.2">
      <c r="A474" s="106"/>
      <c r="B474" s="106"/>
      <c r="C474" s="107"/>
      <c r="D474" s="106"/>
      <c r="E474" s="106"/>
      <c r="F474" s="14"/>
      <c r="G474" s="111"/>
      <c r="H474" s="86" t="str">
        <f>IFERROR(VLOOKUP(G474,'Sutton Toolkit'!$A$5:$E$38,5,FALSE),"")</f>
        <v/>
      </c>
      <c r="I474" s="14"/>
      <c r="J474" s="111"/>
      <c r="K474" s="19">
        <v>0</v>
      </c>
      <c r="L474" s="111"/>
      <c r="M474" s="19">
        <v>0</v>
      </c>
      <c r="N474" s="15"/>
      <c r="O474" s="15"/>
      <c r="P474" s="112"/>
      <c r="Q474" s="21"/>
      <c r="R474" s="22"/>
      <c r="S474" s="22"/>
      <c r="T474" s="22"/>
      <c r="U474" s="18">
        <v>0</v>
      </c>
      <c r="V474" s="18">
        <v>0</v>
      </c>
      <c r="W474" s="87">
        <f t="shared" ref="W474:W487" si="12">K474+M474-U474-V474</f>
        <v>0</v>
      </c>
    </row>
    <row r="475" spans="1:23" s="13" customFormat="1" x14ac:dyDescent="0.2">
      <c r="A475" s="106"/>
      <c r="B475" s="106"/>
      <c r="C475" s="107"/>
      <c r="D475" s="106"/>
      <c r="E475" s="106"/>
      <c r="F475" s="14"/>
      <c r="G475" s="111"/>
      <c r="H475" s="86" t="str">
        <f>IFERROR(VLOOKUP(G475,'Sutton Toolkit'!$A$5:$E$38,5,FALSE),"")</f>
        <v/>
      </c>
      <c r="I475" s="14"/>
      <c r="J475" s="111"/>
      <c r="K475" s="19">
        <v>0</v>
      </c>
      <c r="L475" s="111"/>
      <c r="M475" s="19">
        <v>0</v>
      </c>
      <c r="N475" s="15"/>
      <c r="O475" s="15"/>
      <c r="P475" s="112"/>
      <c r="Q475" s="21"/>
      <c r="R475" s="22"/>
      <c r="S475" s="22"/>
      <c r="T475" s="22"/>
      <c r="U475" s="18">
        <v>0</v>
      </c>
      <c r="V475" s="18">
        <v>0</v>
      </c>
      <c r="W475" s="87">
        <f t="shared" si="12"/>
        <v>0</v>
      </c>
    </row>
    <row r="476" spans="1:23" s="13" customFormat="1" x14ac:dyDescent="0.2">
      <c r="A476" s="106"/>
      <c r="B476" s="106"/>
      <c r="C476" s="107"/>
      <c r="D476" s="106"/>
      <c r="E476" s="106"/>
      <c r="F476" s="14"/>
      <c r="G476" s="111"/>
      <c r="H476" s="86" t="str">
        <f>IFERROR(VLOOKUP(G476,'Sutton Toolkit'!$A$5:$E$38,5,FALSE),"")</f>
        <v/>
      </c>
      <c r="I476" s="14"/>
      <c r="J476" s="111"/>
      <c r="K476" s="19">
        <v>0</v>
      </c>
      <c r="L476" s="111"/>
      <c r="M476" s="19">
        <v>0</v>
      </c>
      <c r="N476" s="15"/>
      <c r="O476" s="15"/>
      <c r="P476" s="112"/>
      <c r="Q476" s="21"/>
      <c r="R476" s="22"/>
      <c r="S476" s="22"/>
      <c r="T476" s="22"/>
      <c r="U476" s="18">
        <v>0</v>
      </c>
      <c r="V476" s="18">
        <v>0</v>
      </c>
      <c r="W476" s="87">
        <f t="shared" si="12"/>
        <v>0</v>
      </c>
    </row>
    <row r="477" spans="1:23" s="13" customFormat="1" x14ac:dyDescent="0.2">
      <c r="A477" s="106"/>
      <c r="B477" s="106"/>
      <c r="C477" s="107"/>
      <c r="D477" s="106"/>
      <c r="E477" s="106"/>
      <c r="F477" s="14"/>
      <c r="G477" s="111"/>
      <c r="H477" s="86" t="str">
        <f>IFERROR(VLOOKUP(G477,'Sutton Toolkit'!$A$5:$E$38,5,FALSE),"")</f>
        <v/>
      </c>
      <c r="I477" s="14"/>
      <c r="J477" s="111"/>
      <c r="K477" s="19">
        <v>0</v>
      </c>
      <c r="L477" s="111"/>
      <c r="M477" s="19">
        <v>0</v>
      </c>
      <c r="N477" s="15"/>
      <c r="O477" s="15"/>
      <c r="P477" s="112"/>
      <c r="Q477" s="21"/>
      <c r="R477" s="22"/>
      <c r="S477" s="22"/>
      <c r="T477" s="22"/>
      <c r="U477" s="18">
        <v>0</v>
      </c>
      <c r="V477" s="18">
        <v>0</v>
      </c>
      <c r="W477" s="87">
        <f t="shared" si="12"/>
        <v>0</v>
      </c>
    </row>
    <row r="478" spans="1:23" s="13" customFormat="1" x14ac:dyDescent="0.2">
      <c r="A478" s="106"/>
      <c r="B478" s="106"/>
      <c r="C478" s="107"/>
      <c r="D478" s="106"/>
      <c r="E478" s="106"/>
      <c r="F478" s="14"/>
      <c r="G478" s="111"/>
      <c r="H478" s="86" t="str">
        <f>IFERROR(VLOOKUP(G478,'Sutton Toolkit'!$A$5:$E$38,5,FALSE),"")</f>
        <v/>
      </c>
      <c r="I478" s="14"/>
      <c r="J478" s="111"/>
      <c r="K478" s="19">
        <v>0</v>
      </c>
      <c r="L478" s="111"/>
      <c r="M478" s="19">
        <v>0</v>
      </c>
      <c r="N478" s="15"/>
      <c r="O478" s="15"/>
      <c r="P478" s="112"/>
      <c r="Q478" s="21"/>
      <c r="R478" s="22"/>
      <c r="S478" s="22"/>
      <c r="T478" s="22"/>
      <c r="U478" s="18">
        <v>0</v>
      </c>
      <c r="V478" s="18">
        <v>0</v>
      </c>
      <c r="W478" s="87">
        <f t="shared" si="12"/>
        <v>0</v>
      </c>
    </row>
    <row r="479" spans="1:23" s="13" customFormat="1" x14ac:dyDescent="0.2">
      <c r="A479" s="106"/>
      <c r="B479" s="106"/>
      <c r="C479" s="107"/>
      <c r="D479" s="106"/>
      <c r="E479" s="106"/>
      <c r="F479" s="14"/>
      <c r="G479" s="111"/>
      <c r="H479" s="86" t="str">
        <f>IFERROR(VLOOKUP(G479,'Sutton Toolkit'!$A$5:$E$38,5,FALSE),"")</f>
        <v/>
      </c>
      <c r="I479" s="14"/>
      <c r="J479" s="111"/>
      <c r="K479" s="19">
        <v>0</v>
      </c>
      <c r="L479" s="111"/>
      <c r="M479" s="19">
        <v>0</v>
      </c>
      <c r="N479" s="15"/>
      <c r="O479" s="15"/>
      <c r="P479" s="112"/>
      <c r="Q479" s="21"/>
      <c r="R479" s="22"/>
      <c r="S479" s="22"/>
      <c r="T479" s="22"/>
      <c r="U479" s="18">
        <v>0</v>
      </c>
      <c r="V479" s="18">
        <v>0</v>
      </c>
      <c r="W479" s="87">
        <f t="shared" si="12"/>
        <v>0</v>
      </c>
    </row>
    <row r="480" spans="1:23" s="13" customFormat="1" x14ac:dyDescent="0.2">
      <c r="A480" s="106"/>
      <c r="B480" s="106"/>
      <c r="C480" s="107"/>
      <c r="D480" s="106"/>
      <c r="E480" s="106"/>
      <c r="F480" s="14"/>
      <c r="G480" s="111"/>
      <c r="H480" s="86" t="str">
        <f>IFERROR(VLOOKUP(G480,'Sutton Toolkit'!$A$5:$E$38,5,FALSE),"")</f>
        <v/>
      </c>
      <c r="I480" s="14"/>
      <c r="J480" s="111"/>
      <c r="K480" s="19">
        <v>0</v>
      </c>
      <c r="L480" s="111"/>
      <c r="M480" s="19">
        <v>0</v>
      </c>
      <c r="N480" s="15"/>
      <c r="O480" s="15"/>
      <c r="P480" s="112"/>
      <c r="Q480" s="21"/>
      <c r="R480" s="22"/>
      <c r="S480" s="22"/>
      <c r="T480" s="22"/>
      <c r="U480" s="18">
        <v>0</v>
      </c>
      <c r="V480" s="18">
        <v>0</v>
      </c>
      <c r="W480" s="87">
        <f t="shared" si="12"/>
        <v>0</v>
      </c>
    </row>
    <row r="481" spans="1:23" s="13" customFormat="1" x14ac:dyDescent="0.2">
      <c r="A481" s="106"/>
      <c r="B481" s="106"/>
      <c r="C481" s="107"/>
      <c r="D481" s="106"/>
      <c r="E481" s="106"/>
      <c r="F481" s="14"/>
      <c r="G481" s="111"/>
      <c r="H481" s="86" t="str">
        <f>IFERROR(VLOOKUP(G481,'Sutton Toolkit'!$A$5:$E$38,5,FALSE),"")</f>
        <v/>
      </c>
      <c r="I481" s="14"/>
      <c r="J481" s="111"/>
      <c r="K481" s="19">
        <v>0</v>
      </c>
      <c r="L481" s="111"/>
      <c r="M481" s="19">
        <v>0</v>
      </c>
      <c r="N481" s="15"/>
      <c r="O481" s="15"/>
      <c r="P481" s="112"/>
      <c r="Q481" s="21"/>
      <c r="R481" s="22"/>
      <c r="S481" s="22"/>
      <c r="T481" s="22"/>
      <c r="U481" s="18">
        <v>0</v>
      </c>
      <c r="V481" s="18">
        <v>0</v>
      </c>
      <c r="W481" s="87">
        <f t="shared" si="12"/>
        <v>0</v>
      </c>
    </row>
    <row r="482" spans="1:23" s="13" customFormat="1" x14ac:dyDescent="0.2">
      <c r="A482" s="106"/>
      <c r="B482" s="106"/>
      <c r="C482" s="107"/>
      <c r="D482" s="106"/>
      <c r="E482" s="106"/>
      <c r="F482" s="14"/>
      <c r="G482" s="111"/>
      <c r="H482" s="86" t="str">
        <f>IFERROR(VLOOKUP(G482,'Sutton Toolkit'!$A$5:$E$38,5,FALSE),"")</f>
        <v/>
      </c>
      <c r="I482" s="14"/>
      <c r="J482" s="111"/>
      <c r="K482" s="19">
        <v>0</v>
      </c>
      <c r="L482" s="111"/>
      <c r="M482" s="19">
        <v>0</v>
      </c>
      <c r="N482" s="15"/>
      <c r="O482" s="15"/>
      <c r="P482" s="112"/>
      <c r="Q482" s="21"/>
      <c r="R482" s="22"/>
      <c r="S482" s="22"/>
      <c r="T482" s="22"/>
      <c r="U482" s="18">
        <v>0</v>
      </c>
      <c r="V482" s="18">
        <v>0</v>
      </c>
      <c r="W482" s="87">
        <f t="shared" si="12"/>
        <v>0</v>
      </c>
    </row>
    <row r="483" spans="1:23" s="13" customFormat="1" x14ac:dyDescent="0.2">
      <c r="A483" s="106"/>
      <c r="B483" s="106"/>
      <c r="C483" s="107"/>
      <c r="D483" s="106"/>
      <c r="E483" s="106"/>
      <c r="F483" s="14"/>
      <c r="G483" s="111"/>
      <c r="H483" s="86" t="str">
        <f>IFERROR(VLOOKUP(G483,'Sutton Toolkit'!$A$5:$E$38,5,FALSE),"")</f>
        <v/>
      </c>
      <c r="I483" s="14"/>
      <c r="J483" s="111"/>
      <c r="K483" s="19">
        <v>0</v>
      </c>
      <c r="L483" s="111"/>
      <c r="M483" s="19">
        <v>0</v>
      </c>
      <c r="N483" s="15"/>
      <c r="O483" s="15"/>
      <c r="P483" s="112"/>
      <c r="Q483" s="21"/>
      <c r="R483" s="22"/>
      <c r="S483" s="22"/>
      <c r="T483" s="22"/>
      <c r="U483" s="18">
        <v>0</v>
      </c>
      <c r="V483" s="18">
        <v>0</v>
      </c>
      <c r="W483" s="87">
        <f t="shared" si="12"/>
        <v>0</v>
      </c>
    </row>
    <row r="484" spans="1:23" s="13" customFormat="1" x14ac:dyDescent="0.2">
      <c r="A484" s="106"/>
      <c r="B484" s="106"/>
      <c r="C484" s="107"/>
      <c r="D484" s="106"/>
      <c r="E484" s="106"/>
      <c r="F484" s="14"/>
      <c r="G484" s="111"/>
      <c r="H484" s="86" t="str">
        <f>IFERROR(VLOOKUP(G484,'Sutton Toolkit'!$A$5:$E$38,5,FALSE),"")</f>
        <v/>
      </c>
      <c r="I484" s="14"/>
      <c r="J484" s="111"/>
      <c r="K484" s="19">
        <v>0</v>
      </c>
      <c r="L484" s="111"/>
      <c r="M484" s="19">
        <v>0</v>
      </c>
      <c r="N484" s="15"/>
      <c r="O484" s="15"/>
      <c r="P484" s="112"/>
      <c r="Q484" s="21"/>
      <c r="R484" s="22"/>
      <c r="S484" s="22"/>
      <c r="T484" s="22"/>
      <c r="U484" s="18">
        <v>0</v>
      </c>
      <c r="V484" s="18">
        <v>0</v>
      </c>
      <c r="W484" s="87">
        <f t="shared" si="12"/>
        <v>0</v>
      </c>
    </row>
    <row r="485" spans="1:23" s="13" customFormat="1" x14ac:dyDescent="0.2">
      <c r="A485" s="106"/>
      <c r="B485" s="106"/>
      <c r="C485" s="107"/>
      <c r="D485" s="106"/>
      <c r="E485" s="106"/>
      <c r="F485" s="14"/>
      <c r="G485" s="111"/>
      <c r="H485" s="86" t="str">
        <f>IFERROR(VLOOKUP(G485,'Sutton Toolkit'!$A$5:$E$38,5,FALSE),"")</f>
        <v/>
      </c>
      <c r="I485" s="14"/>
      <c r="J485" s="111"/>
      <c r="K485" s="19">
        <v>0</v>
      </c>
      <c r="L485" s="111"/>
      <c r="M485" s="19">
        <v>0</v>
      </c>
      <c r="N485" s="15"/>
      <c r="O485" s="15"/>
      <c r="P485" s="112"/>
      <c r="Q485" s="21"/>
      <c r="R485" s="22"/>
      <c r="S485" s="22"/>
      <c r="T485" s="22"/>
      <c r="U485" s="18">
        <v>0</v>
      </c>
      <c r="V485" s="18">
        <v>0</v>
      </c>
      <c r="W485" s="87">
        <f t="shared" si="12"/>
        <v>0</v>
      </c>
    </row>
    <row r="486" spans="1:23" s="13" customFormat="1" x14ac:dyDescent="0.2">
      <c r="A486" s="106"/>
      <c r="B486" s="106"/>
      <c r="C486" s="107"/>
      <c r="D486" s="106"/>
      <c r="E486" s="106"/>
      <c r="F486" s="14"/>
      <c r="G486" s="111"/>
      <c r="H486" s="86" t="str">
        <f>IFERROR(VLOOKUP(G486,'Sutton Toolkit'!$A$5:$E$38,5,FALSE),"")</f>
        <v/>
      </c>
      <c r="I486" s="14"/>
      <c r="J486" s="111"/>
      <c r="K486" s="19">
        <v>0</v>
      </c>
      <c r="L486" s="111"/>
      <c r="M486" s="19">
        <v>0</v>
      </c>
      <c r="N486" s="15"/>
      <c r="O486" s="15"/>
      <c r="P486" s="112"/>
      <c r="Q486" s="21"/>
      <c r="R486" s="22"/>
      <c r="S486" s="22"/>
      <c r="T486" s="22"/>
      <c r="U486" s="18">
        <v>0</v>
      </c>
      <c r="V486" s="18">
        <v>0</v>
      </c>
      <c r="W486" s="87">
        <f t="shared" si="12"/>
        <v>0</v>
      </c>
    </row>
    <row r="487" spans="1:23" s="13" customFormat="1" x14ac:dyDescent="0.2">
      <c r="A487" s="106"/>
      <c r="B487" s="106"/>
      <c r="C487" s="107"/>
      <c r="D487" s="106"/>
      <c r="E487" s="106"/>
      <c r="F487" s="14"/>
      <c r="G487" s="111"/>
      <c r="H487" s="86" t="str">
        <f>IFERROR(VLOOKUP(G487,'Sutton Toolkit'!$A$5:$E$38,5,FALSE),"")</f>
        <v/>
      </c>
      <c r="I487" s="14"/>
      <c r="J487" s="111"/>
      <c r="K487" s="19">
        <v>0</v>
      </c>
      <c r="L487" s="111"/>
      <c r="M487" s="19">
        <v>0</v>
      </c>
      <c r="N487" s="15"/>
      <c r="O487" s="15"/>
      <c r="P487" s="112"/>
      <c r="Q487" s="21"/>
      <c r="R487" s="22"/>
      <c r="S487" s="22"/>
      <c r="T487" s="22"/>
      <c r="U487" s="18">
        <v>0</v>
      </c>
      <c r="V487" s="18">
        <v>0</v>
      </c>
      <c r="W487" s="87">
        <f t="shared" si="12"/>
        <v>0</v>
      </c>
    </row>
    <row r="488" spans="1:23" s="13" customFormat="1" x14ac:dyDescent="0.2">
      <c r="A488" s="106"/>
      <c r="B488" s="106"/>
      <c r="C488" s="107"/>
      <c r="D488" s="106"/>
      <c r="E488" s="106"/>
      <c r="F488" s="14"/>
      <c r="G488" s="111"/>
      <c r="H488" s="86" t="str">
        <f>IFERROR(VLOOKUP(G488,'Sutton Toolkit'!$A$5:$E$38,5,FALSE),"")</f>
        <v/>
      </c>
      <c r="I488" s="14"/>
      <c r="J488" s="111"/>
      <c r="K488" s="19">
        <v>0</v>
      </c>
      <c r="L488" s="111"/>
      <c r="M488" s="19">
        <v>0</v>
      </c>
      <c r="N488" s="15"/>
      <c r="O488" s="15"/>
      <c r="P488" s="112"/>
      <c r="Q488" s="21"/>
      <c r="R488" s="22"/>
      <c r="S488" s="22"/>
      <c r="T488" s="22"/>
      <c r="U488" s="18">
        <v>0</v>
      </c>
      <c r="V488" s="18">
        <v>0</v>
      </c>
      <c r="W488" s="87">
        <f t="shared" si="11"/>
        <v>0</v>
      </c>
    </row>
    <row r="489" spans="1:23" s="13" customFormat="1" x14ac:dyDescent="0.2">
      <c r="A489" s="106"/>
      <c r="B489" s="106"/>
      <c r="C489" s="107"/>
      <c r="D489" s="106"/>
      <c r="E489" s="106"/>
      <c r="F489" s="14"/>
      <c r="G489" s="111"/>
      <c r="H489" s="86" t="str">
        <f>IFERROR(VLOOKUP(G489,'Sutton Toolkit'!$A$5:$E$38,5,FALSE),"")</f>
        <v/>
      </c>
      <c r="I489" s="14"/>
      <c r="J489" s="111"/>
      <c r="K489" s="19">
        <v>0</v>
      </c>
      <c r="L489" s="111"/>
      <c r="M489" s="19">
        <v>0</v>
      </c>
      <c r="N489" s="15"/>
      <c r="O489" s="15"/>
      <c r="P489" s="112"/>
      <c r="Q489" s="21"/>
      <c r="R489" s="22"/>
      <c r="S489" s="22"/>
      <c r="T489" s="22"/>
      <c r="U489" s="18">
        <v>0</v>
      </c>
      <c r="V489" s="18">
        <v>0</v>
      </c>
      <c r="W489" s="87">
        <f t="shared" si="11"/>
        <v>0</v>
      </c>
    </row>
    <row r="490" spans="1:23" s="13" customFormat="1" x14ac:dyDescent="0.2">
      <c r="A490" s="106"/>
      <c r="B490" s="106"/>
      <c r="C490" s="107"/>
      <c r="D490" s="106"/>
      <c r="E490" s="106"/>
      <c r="F490" s="14"/>
      <c r="G490" s="111"/>
      <c r="H490" s="86" t="str">
        <f>IFERROR(VLOOKUP(G490,'Sutton Toolkit'!$A$5:$E$38,5,FALSE),"")</f>
        <v/>
      </c>
      <c r="I490" s="14"/>
      <c r="J490" s="111"/>
      <c r="K490" s="19">
        <v>0</v>
      </c>
      <c r="L490" s="111"/>
      <c r="M490" s="19">
        <v>0</v>
      </c>
      <c r="N490" s="15"/>
      <c r="O490" s="15"/>
      <c r="P490" s="112"/>
      <c r="Q490" s="21"/>
      <c r="R490" s="22"/>
      <c r="S490" s="22"/>
      <c r="T490" s="22"/>
      <c r="U490" s="18">
        <v>0</v>
      </c>
      <c r="V490" s="18">
        <v>0</v>
      </c>
      <c r="W490" s="87">
        <f t="shared" si="11"/>
        <v>0</v>
      </c>
    </row>
    <row r="491" spans="1:23" s="13" customFormat="1" x14ac:dyDescent="0.2">
      <c r="A491" s="106"/>
      <c r="B491" s="106"/>
      <c r="C491" s="107"/>
      <c r="D491" s="106"/>
      <c r="E491" s="106"/>
      <c r="F491" s="14"/>
      <c r="G491" s="111"/>
      <c r="H491" s="86" t="str">
        <f>IFERROR(VLOOKUP(G491,'Sutton Toolkit'!$A$5:$E$38,5,FALSE),"")</f>
        <v/>
      </c>
      <c r="I491" s="14"/>
      <c r="J491" s="111"/>
      <c r="K491" s="19">
        <v>0</v>
      </c>
      <c r="L491" s="111"/>
      <c r="M491" s="19">
        <v>0</v>
      </c>
      <c r="N491" s="15"/>
      <c r="O491" s="15"/>
      <c r="P491" s="112"/>
      <c r="Q491" s="21"/>
      <c r="R491" s="22"/>
      <c r="S491" s="22"/>
      <c r="T491" s="22"/>
      <c r="U491" s="18">
        <v>0</v>
      </c>
      <c r="V491" s="18">
        <v>0</v>
      </c>
      <c r="W491" s="87">
        <f t="shared" si="11"/>
        <v>0</v>
      </c>
    </row>
    <row r="492" spans="1:23" s="13" customFormat="1" x14ac:dyDescent="0.2">
      <c r="A492" s="106"/>
      <c r="B492" s="106"/>
      <c r="C492" s="107"/>
      <c r="D492" s="106"/>
      <c r="E492" s="106"/>
      <c r="F492" s="14"/>
      <c r="G492" s="111"/>
      <c r="H492" s="86" t="str">
        <f>IFERROR(VLOOKUP(G492,'Sutton Toolkit'!$A$5:$E$38,5,FALSE),"")</f>
        <v/>
      </c>
      <c r="I492" s="14"/>
      <c r="J492" s="111"/>
      <c r="K492" s="19">
        <v>0</v>
      </c>
      <c r="L492" s="111"/>
      <c r="M492" s="19">
        <v>0</v>
      </c>
      <c r="N492" s="15"/>
      <c r="O492" s="15"/>
      <c r="P492" s="112"/>
      <c r="Q492" s="21"/>
      <c r="R492" s="22"/>
      <c r="S492" s="22"/>
      <c r="T492" s="22"/>
      <c r="U492" s="18">
        <v>0</v>
      </c>
      <c r="V492" s="18">
        <v>0</v>
      </c>
      <c r="W492" s="87">
        <f t="shared" si="11"/>
        <v>0</v>
      </c>
    </row>
    <row r="493" spans="1:23" s="13" customFormat="1" x14ac:dyDescent="0.2">
      <c r="A493" s="106"/>
      <c r="B493" s="106"/>
      <c r="C493" s="107"/>
      <c r="D493" s="106"/>
      <c r="E493" s="106"/>
      <c r="F493" s="14"/>
      <c r="G493" s="111"/>
      <c r="H493" s="86" t="str">
        <f>IFERROR(VLOOKUP(G493,'Sutton Toolkit'!$A$5:$E$38,5,FALSE),"")</f>
        <v/>
      </c>
      <c r="I493" s="14"/>
      <c r="J493" s="111"/>
      <c r="K493" s="19">
        <v>0</v>
      </c>
      <c r="L493" s="111"/>
      <c r="M493" s="19">
        <v>0</v>
      </c>
      <c r="N493" s="15"/>
      <c r="O493" s="15"/>
      <c r="P493" s="112"/>
      <c r="Q493" s="21"/>
      <c r="R493" s="22"/>
      <c r="S493" s="22"/>
      <c r="T493" s="22"/>
      <c r="U493" s="18">
        <v>0</v>
      </c>
      <c r="V493" s="18">
        <v>0</v>
      </c>
      <c r="W493" s="87">
        <f t="shared" si="11"/>
        <v>0</v>
      </c>
    </row>
    <row r="494" spans="1:23" s="13" customFormat="1" x14ac:dyDescent="0.2">
      <c r="A494" s="106"/>
      <c r="B494" s="106"/>
      <c r="C494" s="107"/>
      <c r="D494" s="106"/>
      <c r="E494" s="106"/>
      <c r="F494" s="14"/>
      <c r="G494" s="111"/>
      <c r="H494" s="86" t="str">
        <f>IFERROR(VLOOKUP(G494,'Sutton Toolkit'!$A$5:$E$38,5,FALSE),"")</f>
        <v/>
      </c>
      <c r="I494" s="14"/>
      <c r="J494" s="111"/>
      <c r="K494" s="19">
        <v>0</v>
      </c>
      <c r="L494" s="111"/>
      <c r="M494" s="19">
        <v>0</v>
      </c>
      <c r="N494" s="15"/>
      <c r="O494" s="15"/>
      <c r="P494" s="112"/>
      <c r="Q494" s="21"/>
      <c r="R494" s="22"/>
      <c r="S494" s="22"/>
      <c r="T494" s="22"/>
      <c r="U494" s="18">
        <v>0</v>
      </c>
      <c r="V494" s="18">
        <v>0</v>
      </c>
      <c r="W494" s="87">
        <f t="shared" ref="W494:W495" si="13">K494+M494-U494-V494</f>
        <v>0</v>
      </c>
    </row>
    <row r="495" spans="1:23" s="13" customFormat="1" x14ac:dyDescent="0.2">
      <c r="A495" s="106"/>
      <c r="B495" s="106"/>
      <c r="C495" s="107"/>
      <c r="D495" s="106"/>
      <c r="E495" s="106"/>
      <c r="F495" s="14"/>
      <c r="G495" s="111"/>
      <c r="H495" s="86" t="str">
        <f>IFERROR(VLOOKUP(G495,'Sutton Toolkit'!$A$5:$E$38,5,FALSE),"")</f>
        <v/>
      </c>
      <c r="I495" s="14"/>
      <c r="J495" s="111"/>
      <c r="K495" s="19">
        <v>0</v>
      </c>
      <c r="L495" s="111"/>
      <c r="M495" s="19">
        <v>0</v>
      </c>
      <c r="N495" s="15"/>
      <c r="O495" s="15"/>
      <c r="P495" s="112"/>
      <c r="Q495" s="21"/>
      <c r="R495" s="22"/>
      <c r="S495" s="22"/>
      <c r="T495" s="22"/>
      <c r="U495" s="18">
        <v>0</v>
      </c>
      <c r="V495" s="18">
        <v>0</v>
      </c>
      <c r="W495" s="87">
        <f t="shared" si="13"/>
        <v>0</v>
      </c>
    </row>
    <row r="496" spans="1:23" s="13" customFormat="1" x14ac:dyDescent="0.2">
      <c r="A496" s="106"/>
      <c r="B496" s="106"/>
      <c r="C496" s="107"/>
      <c r="D496" s="106"/>
      <c r="E496" s="106"/>
      <c r="F496" s="14"/>
      <c r="G496" s="111"/>
      <c r="H496" s="86" t="str">
        <f>IFERROR(VLOOKUP(G496,'Sutton Toolkit'!$A$5:$E$38,5,FALSE),"")</f>
        <v/>
      </c>
      <c r="I496" s="14"/>
      <c r="J496" s="111"/>
      <c r="K496" s="19">
        <v>0</v>
      </c>
      <c r="L496" s="111"/>
      <c r="M496" s="19">
        <v>0</v>
      </c>
      <c r="N496" s="15"/>
      <c r="O496" s="15"/>
      <c r="P496" s="112"/>
      <c r="Q496" s="21"/>
      <c r="R496" s="22"/>
      <c r="S496" s="22"/>
      <c r="T496" s="22"/>
      <c r="U496" s="18">
        <v>0</v>
      </c>
      <c r="V496" s="18">
        <v>0</v>
      </c>
      <c r="W496" s="87">
        <f t="shared" si="11"/>
        <v>0</v>
      </c>
    </row>
    <row r="497" spans="1:23" s="13" customFormat="1" x14ac:dyDescent="0.2">
      <c r="A497" s="106"/>
      <c r="B497" s="106"/>
      <c r="C497" s="107"/>
      <c r="D497" s="106"/>
      <c r="E497" s="106"/>
      <c r="F497" s="14"/>
      <c r="G497" s="111"/>
      <c r="H497" s="86" t="str">
        <f>IFERROR(VLOOKUP(G497,'Sutton Toolkit'!$A$5:$E$38,5,FALSE),"")</f>
        <v/>
      </c>
      <c r="I497" s="14"/>
      <c r="J497" s="111"/>
      <c r="K497" s="19">
        <v>0</v>
      </c>
      <c r="L497" s="111"/>
      <c r="M497" s="19">
        <v>0</v>
      </c>
      <c r="N497" s="15"/>
      <c r="O497" s="15"/>
      <c r="P497" s="112"/>
      <c r="Q497" s="21"/>
      <c r="R497" s="22"/>
      <c r="S497" s="22"/>
      <c r="T497" s="22"/>
      <c r="U497" s="18">
        <v>0</v>
      </c>
      <c r="V497" s="18">
        <v>0</v>
      </c>
      <c r="W497" s="87">
        <f t="shared" si="11"/>
        <v>0</v>
      </c>
    </row>
    <row r="498" spans="1:23" s="13" customFormat="1" x14ac:dyDescent="0.2">
      <c r="A498" s="106"/>
      <c r="B498" s="106"/>
      <c r="C498" s="107"/>
      <c r="D498" s="106"/>
      <c r="E498" s="106"/>
      <c r="F498" s="14"/>
      <c r="G498" s="111"/>
      <c r="H498" s="86" t="str">
        <f>IFERROR(VLOOKUP(G498,'Sutton Toolkit'!$A$5:$E$38,5,FALSE),"")</f>
        <v/>
      </c>
      <c r="I498" s="14"/>
      <c r="J498" s="111"/>
      <c r="K498" s="19">
        <v>0</v>
      </c>
      <c r="L498" s="111"/>
      <c r="M498" s="19">
        <v>0</v>
      </c>
      <c r="N498" s="15"/>
      <c r="O498" s="15"/>
      <c r="P498" s="112"/>
      <c r="Q498" s="21"/>
      <c r="R498" s="22"/>
      <c r="S498" s="22"/>
      <c r="T498" s="22"/>
      <c r="U498" s="18">
        <v>0</v>
      </c>
      <c r="V498" s="18">
        <v>0</v>
      </c>
      <c r="W498" s="87">
        <f t="shared" si="11"/>
        <v>0</v>
      </c>
    </row>
    <row r="499" spans="1:23" s="13" customFormat="1" x14ac:dyDescent="0.2">
      <c r="A499" s="106"/>
      <c r="B499" s="106"/>
      <c r="C499" s="107"/>
      <c r="D499" s="106"/>
      <c r="E499" s="106"/>
      <c r="F499" s="14"/>
      <c r="G499" s="111"/>
      <c r="H499" s="86" t="str">
        <f>IFERROR(VLOOKUP(G499,'Sutton Toolkit'!$A$5:$E$38,5,FALSE),"")</f>
        <v/>
      </c>
      <c r="I499" s="14"/>
      <c r="J499" s="111"/>
      <c r="K499" s="19">
        <v>0</v>
      </c>
      <c r="L499" s="111"/>
      <c r="M499" s="19">
        <v>0</v>
      </c>
      <c r="N499" s="15"/>
      <c r="O499" s="15"/>
      <c r="P499" s="112"/>
      <c r="Q499" s="21"/>
      <c r="R499" s="22"/>
      <c r="S499" s="22"/>
      <c r="T499" s="22"/>
      <c r="U499" s="18">
        <v>0</v>
      </c>
      <c r="V499" s="18">
        <v>0</v>
      </c>
      <c r="W499" s="87">
        <f t="shared" si="11"/>
        <v>0</v>
      </c>
    </row>
    <row r="500" spans="1:23" s="13" customFormat="1" x14ac:dyDescent="0.2">
      <c r="A500" s="106"/>
      <c r="B500" s="106"/>
      <c r="C500" s="107"/>
      <c r="D500" s="106"/>
      <c r="E500" s="106"/>
      <c r="F500" s="14"/>
      <c r="G500" s="111"/>
      <c r="H500" s="86" t="str">
        <f>IFERROR(VLOOKUP(G500,'Sutton Toolkit'!$A$5:$E$38,5,FALSE),"")</f>
        <v/>
      </c>
      <c r="I500" s="14"/>
      <c r="J500" s="111"/>
      <c r="K500" s="19">
        <v>0</v>
      </c>
      <c r="L500" s="111"/>
      <c r="M500" s="19">
        <v>0</v>
      </c>
      <c r="N500" s="15"/>
      <c r="O500" s="15"/>
      <c r="P500" s="112"/>
      <c r="Q500" s="21"/>
      <c r="R500" s="22"/>
      <c r="S500" s="22"/>
      <c r="T500" s="22"/>
      <c r="U500" s="18">
        <v>0</v>
      </c>
      <c r="V500" s="18">
        <v>0</v>
      </c>
      <c r="W500" s="87">
        <f t="shared" si="7"/>
        <v>0</v>
      </c>
    </row>
    <row r="501" spans="1:23" x14ac:dyDescent="0.2">
      <c r="A501" s="9" t="s">
        <v>278</v>
      </c>
      <c r="B501" s="8"/>
      <c r="C501" s="8"/>
      <c r="D501" s="8"/>
      <c r="E501" s="8"/>
      <c r="F501" s="9"/>
      <c r="G501" s="8"/>
      <c r="H501" s="8"/>
      <c r="I501" s="8"/>
      <c r="J501" s="8"/>
      <c r="K501" s="8"/>
      <c r="L501" s="8"/>
      <c r="M501" s="8"/>
      <c r="N501" s="8"/>
      <c r="O501" s="8"/>
      <c r="P501" s="8"/>
      <c r="Q501" s="8"/>
      <c r="R501" s="8"/>
      <c r="S501" s="8"/>
      <c r="T501" s="8"/>
      <c r="U501" s="8"/>
      <c r="V501" s="8"/>
      <c r="W501" s="8"/>
    </row>
    <row r="502" spans="1:23" hidden="1" x14ac:dyDescent="0.2"/>
    <row r="503" spans="1:23" hidden="1" x14ac:dyDescent="0.2"/>
    <row r="504" spans="1:23" hidden="1" x14ac:dyDescent="0.2"/>
    <row r="505" spans="1:23" hidden="1" x14ac:dyDescent="0.2"/>
    <row r="506" spans="1:23" hidden="1" x14ac:dyDescent="0.2"/>
    <row r="507" spans="1:23" hidden="1" x14ac:dyDescent="0.2"/>
    <row r="508" spans="1:23" hidden="1" x14ac:dyDescent="0.2"/>
    <row r="509" spans="1:23" hidden="1" x14ac:dyDescent="0.2"/>
    <row r="510" spans="1:23" hidden="1" x14ac:dyDescent="0.2"/>
    <row r="511" spans="1:23" hidden="1" x14ac:dyDescent="0.2"/>
    <row r="512" spans="1:23" hidden="1" x14ac:dyDescent="0.2"/>
    <row r="513" hidden="1" x14ac:dyDescent="0.2"/>
    <row r="514" hidden="1" x14ac:dyDescent="0.2"/>
    <row r="515" hidden="1" x14ac:dyDescent="0.2"/>
    <row r="516" hidden="1" x14ac:dyDescent="0.2"/>
    <row r="517" hidden="1" x14ac:dyDescent="0.2"/>
    <row r="518" hidden="1" x14ac:dyDescent="0.2"/>
    <row r="519" hidden="1" x14ac:dyDescent="0.2"/>
    <row r="520" hidden="1" x14ac:dyDescent="0.2"/>
    <row r="521" hidden="1" x14ac:dyDescent="0.2"/>
    <row r="522" hidden="1" x14ac:dyDescent="0.2"/>
    <row r="523" hidden="1" x14ac:dyDescent="0.2"/>
    <row r="524" hidden="1" x14ac:dyDescent="0.2"/>
    <row r="525" hidden="1" x14ac:dyDescent="0.2"/>
    <row r="526" hidden="1" x14ac:dyDescent="0.2"/>
    <row r="527" hidden="1" x14ac:dyDescent="0.2"/>
    <row r="528" hidden="1" x14ac:dyDescent="0.2"/>
    <row r="529" hidden="1" x14ac:dyDescent="0.2"/>
    <row r="530" hidden="1" x14ac:dyDescent="0.2"/>
    <row r="531" hidden="1" x14ac:dyDescent="0.2"/>
    <row r="532" hidden="1" x14ac:dyDescent="0.2"/>
    <row r="533" hidden="1" x14ac:dyDescent="0.2"/>
    <row r="534" hidden="1" x14ac:dyDescent="0.2"/>
    <row r="535" hidden="1" x14ac:dyDescent="0.2"/>
    <row r="536" hidden="1" x14ac:dyDescent="0.2"/>
    <row r="537" hidden="1" x14ac:dyDescent="0.2"/>
    <row r="538" hidden="1" x14ac:dyDescent="0.2"/>
    <row r="539" hidden="1" x14ac:dyDescent="0.2"/>
    <row r="540" hidden="1" x14ac:dyDescent="0.2"/>
    <row r="541" hidden="1" x14ac:dyDescent="0.2"/>
    <row r="542" hidden="1" x14ac:dyDescent="0.2"/>
    <row r="543" hidden="1" x14ac:dyDescent="0.2"/>
    <row r="544" hidden="1" x14ac:dyDescent="0.2"/>
    <row r="545" hidden="1" x14ac:dyDescent="0.2"/>
    <row r="546" hidden="1" x14ac:dyDescent="0.2"/>
    <row r="547" hidden="1" x14ac:dyDescent="0.2"/>
    <row r="548" hidden="1" x14ac:dyDescent="0.2"/>
    <row r="549" hidden="1" x14ac:dyDescent="0.2"/>
    <row r="550" hidden="1" x14ac:dyDescent="0.2"/>
    <row r="551" hidden="1" x14ac:dyDescent="0.2"/>
    <row r="552" hidden="1" x14ac:dyDescent="0.2"/>
    <row r="553" hidden="1" x14ac:dyDescent="0.2"/>
    <row r="554" hidden="1" x14ac:dyDescent="0.2"/>
    <row r="555" hidden="1" x14ac:dyDescent="0.2"/>
    <row r="556" hidden="1" x14ac:dyDescent="0.2"/>
    <row r="557" hidden="1" x14ac:dyDescent="0.2"/>
    <row r="558" hidden="1" x14ac:dyDescent="0.2"/>
    <row r="559" hidden="1" x14ac:dyDescent="0.2"/>
    <row r="560" hidden="1" x14ac:dyDescent="0.2"/>
    <row r="561" hidden="1" x14ac:dyDescent="0.2"/>
    <row r="562" hidden="1" x14ac:dyDescent="0.2"/>
    <row r="563" hidden="1" x14ac:dyDescent="0.2"/>
    <row r="564" hidden="1" x14ac:dyDescent="0.2"/>
    <row r="565" hidden="1" x14ac:dyDescent="0.2"/>
    <row r="566" hidden="1" x14ac:dyDescent="0.2"/>
    <row r="567" hidden="1" x14ac:dyDescent="0.2"/>
    <row r="568" hidden="1" x14ac:dyDescent="0.2"/>
    <row r="569" hidden="1" x14ac:dyDescent="0.2"/>
    <row r="570" hidden="1" x14ac:dyDescent="0.2"/>
    <row r="571" hidden="1" x14ac:dyDescent="0.2"/>
    <row r="572" hidden="1" x14ac:dyDescent="0.2"/>
    <row r="573" hidden="1" x14ac:dyDescent="0.2"/>
    <row r="574" hidden="1" x14ac:dyDescent="0.2"/>
    <row r="575" hidden="1" x14ac:dyDescent="0.2"/>
    <row r="576" hidden="1" x14ac:dyDescent="0.2"/>
    <row r="577" hidden="1" x14ac:dyDescent="0.2"/>
    <row r="578" hidden="1" x14ac:dyDescent="0.2"/>
    <row r="579" hidden="1" x14ac:dyDescent="0.2"/>
    <row r="580" hidden="1" x14ac:dyDescent="0.2"/>
    <row r="581" hidden="1" x14ac:dyDescent="0.2"/>
    <row r="582" hidden="1" x14ac:dyDescent="0.2"/>
    <row r="583" hidden="1" x14ac:dyDescent="0.2"/>
    <row r="584" hidden="1" x14ac:dyDescent="0.2"/>
    <row r="585" hidden="1" x14ac:dyDescent="0.2"/>
    <row r="586" hidden="1" x14ac:dyDescent="0.2"/>
    <row r="587" hidden="1" x14ac:dyDescent="0.2"/>
    <row r="588" hidden="1" x14ac:dyDescent="0.2"/>
    <row r="589" hidden="1" x14ac:dyDescent="0.2"/>
    <row r="590" hidden="1" x14ac:dyDescent="0.2"/>
    <row r="591" hidden="1" x14ac:dyDescent="0.2"/>
    <row r="592" hidden="1" x14ac:dyDescent="0.2"/>
    <row r="593" hidden="1" x14ac:dyDescent="0.2"/>
    <row r="594" hidden="1" x14ac:dyDescent="0.2"/>
    <row r="595" hidden="1" x14ac:dyDescent="0.2"/>
    <row r="596" hidden="1" x14ac:dyDescent="0.2"/>
    <row r="597" hidden="1" x14ac:dyDescent="0.2"/>
    <row r="598" hidden="1" x14ac:dyDescent="0.2"/>
    <row r="599" hidden="1" x14ac:dyDescent="0.2"/>
    <row r="600" hidden="1" x14ac:dyDescent="0.2"/>
    <row r="601" hidden="1" x14ac:dyDescent="0.2"/>
    <row r="602" hidden="1" x14ac:dyDescent="0.2"/>
    <row r="603" hidden="1" x14ac:dyDescent="0.2"/>
    <row r="604" hidden="1" x14ac:dyDescent="0.2"/>
    <row r="605" hidden="1" x14ac:dyDescent="0.2"/>
    <row r="606" hidden="1" x14ac:dyDescent="0.2"/>
    <row r="607" hidden="1" x14ac:dyDescent="0.2"/>
    <row r="608" hidden="1" x14ac:dyDescent="0.2"/>
    <row r="609" hidden="1" x14ac:dyDescent="0.2"/>
    <row r="610" hidden="1" x14ac:dyDescent="0.2"/>
    <row r="611" hidden="1" x14ac:dyDescent="0.2"/>
    <row r="612" hidden="1" x14ac:dyDescent="0.2"/>
    <row r="613" hidden="1" x14ac:dyDescent="0.2"/>
    <row r="614" hidden="1" x14ac:dyDescent="0.2"/>
    <row r="615" hidden="1" x14ac:dyDescent="0.2"/>
    <row r="616" hidden="1" x14ac:dyDescent="0.2"/>
    <row r="617" hidden="1" x14ac:dyDescent="0.2"/>
    <row r="618" hidden="1" x14ac:dyDescent="0.2"/>
    <row r="619" hidden="1" x14ac:dyDescent="0.2"/>
    <row r="620" hidden="1" x14ac:dyDescent="0.2"/>
    <row r="621" hidden="1" x14ac:dyDescent="0.2"/>
    <row r="622" hidden="1" x14ac:dyDescent="0.2"/>
    <row r="623" hidden="1" x14ac:dyDescent="0.2"/>
    <row r="624" hidden="1" x14ac:dyDescent="0.2"/>
    <row r="625" hidden="1" x14ac:dyDescent="0.2"/>
    <row r="626" hidden="1" x14ac:dyDescent="0.2"/>
    <row r="627" hidden="1" x14ac:dyDescent="0.2"/>
    <row r="628" hidden="1" x14ac:dyDescent="0.2"/>
    <row r="629" hidden="1" x14ac:dyDescent="0.2"/>
    <row r="630" hidden="1" x14ac:dyDescent="0.2"/>
    <row r="631" hidden="1" x14ac:dyDescent="0.2"/>
    <row r="632" hidden="1" x14ac:dyDescent="0.2"/>
    <row r="633" hidden="1" x14ac:dyDescent="0.2"/>
    <row r="634" hidden="1" x14ac:dyDescent="0.2"/>
    <row r="635" hidden="1" x14ac:dyDescent="0.2"/>
    <row r="636" hidden="1" x14ac:dyDescent="0.2"/>
    <row r="637" hidden="1" x14ac:dyDescent="0.2"/>
    <row r="638" hidden="1" x14ac:dyDescent="0.2"/>
    <row r="639" hidden="1" x14ac:dyDescent="0.2"/>
    <row r="640" hidden="1" x14ac:dyDescent="0.2"/>
    <row r="641" hidden="1" x14ac:dyDescent="0.2"/>
    <row r="642" hidden="1" x14ac:dyDescent="0.2"/>
    <row r="643" hidden="1" x14ac:dyDescent="0.2"/>
    <row r="644" hidden="1" x14ac:dyDescent="0.2"/>
    <row r="645" hidden="1" x14ac:dyDescent="0.2"/>
    <row r="646" hidden="1" x14ac:dyDescent="0.2"/>
    <row r="647" hidden="1" x14ac:dyDescent="0.2"/>
    <row r="648" hidden="1" x14ac:dyDescent="0.2"/>
    <row r="649" hidden="1" x14ac:dyDescent="0.2"/>
    <row r="650" hidden="1" x14ac:dyDescent="0.2"/>
    <row r="651" hidden="1" x14ac:dyDescent="0.2"/>
    <row r="652" hidden="1" x14ac:dyDescent="0.2"/>
    <row r="653" hidden="1" x14ac:dyDescent="0.2"/>
    <row r="654" hidden="1" x14ac:dyDescent="0.2"/>
    <row r="655" hidden="1" x14ac:dyDescent="0.2"/>
    <row r="656" hidden="1" x14ac:dyDescent="0.2"/>
    <row r="657" hidden="1" x14ac:dyDescent="0.2"/>
    <row r="658" hidden="1" x14ac:dyDescent="0.2"/>
    <row r="659" hidden="1" x14ac:dyDescent="0.2"/>
    <row r="660" hidden="1" x14ac:dyDescent="0.2"/>
    <row r="661" hidden="1" x14ac:dyDescent="0.2"/>
    <row r="662" hidden="1" x14ac:dyDescent="0.2"/>
    <row r="663" hidden="1" x14ac:dyDescent="0.2"/>
    <row r="664" hidden="1" x14ac:dyDescent="0.2"/>
    <row r="665" hidden="1" x14ac:dyDescent="0.2"/>
    <row r="666" hidden="1" x14ac:dyDescent="0.2"/>
    <row r="667" hidden="1" x14ac:dyDescent="0.2"/>
    <row r="668" hidden="1" x14ac:dyDescent="0.2"/>
    <row r="669" hidden="1" x14ac:dyDescent="0.2"/>
    <row r="670" hidden="1" x14ac:dyDescent="0.2"/>
    <row r="671" hidden="1" x14ac:dyDescent="0.2"/>
    <row r="672" hidden="1" x14ac:dyDescent="0.2"/>
    <row r="673" hidden="1" x14ac:dyDescent="0.2"/>
    <row r="674" hidden="1" x14ac:dyDescent="0.2"/>
    <row r="675" hidden="1" x14ac:dyDescent="0.2"/>
    <row r="676" hidden="1" x14ac:dyDescent="0.2"/>
    <row r="677" hidden="1" x14ac:dyDescent="0.2"/>
    <row r="678" hidden="1" x14ac:dyDescent="0.2"/>
    <row r="679" hidden="1" x14ac:dyDescent="0.2"/>
    <row r="680" hidden="1" x14ac:dyDescent="0.2"/>
    <row r="681" hidden="1" x14ac:dyDescent="0.2"/>
    <row r="682" hidden="1" x14ac:dyDescent="0.2"/>
    <row r="683" hidden="1" x14ac:dyDescent="0.2"/>
    <row r="684" hidden="1" x14ac:dyDescent="0.2"/>
    <row r="685" hidden="1" x14ac:dyDescent="0.2"/>
    <row r="686" hidden="1" x14ac:dyDescent="0.2"/>
    <row r="687" hidden="1" x14ac:dyDescent="0.2"/>
    <row r="688" hidden="1" x14ac:dyDescent="0.2"/>
    <row r="689" hidden="1" x14ac:dyDescent="0.2"/>
    <row r="690" hidden="1" x14ac:dyDescent="0.2"/>
    <row r="691" hidden="1" x14ac:dyDescent="0.2"/>
    <row r="692" hidden="1" x14ac:dyDescent="0.2"/>
    <row r="693" hidden="1" x14ac:dyDescent="0.2"/>
    <row r="694" hidden="1" x14ac:dyDescent="0.2"/>
    <row r="695" hidden="1" x14ac:dyDescent="0.2"/>
    <row r="696" hidden="1" x14ac:dyDescent="0.2"/>
    <row r="697" hidden="1" x14ac:dyDescent="0.2"/>
    <row r="698" hidden="1" x14ac:dyDescent="0.2"/>
    <row r="699" hidden="1" x14ac:dyDescent="0.2"/>
    <row r="700" hidden="1" x14ac:dyDescent="0.2"/>
    <row r="701" hidden="1" x14ac:dyDescent="0.2"/>
    <row r="702" hidden="1" x14ac:dyDescent="0.2"/>
    <row r="703" hidden="1" x14ac:dyDescent="0.2"/>
    <row r="704" hidden="1" x14ac:dyDescent="0.2"/>
    <row r="705" hidden="1" x14ac:dyDescent="0.2"/>
    <row r="706" hidden="1" x14ac:dyDescent="0.2"/>
    <row r="707" hidden="1" x14ac:dyDescent="0.2"/>
    <row r="708" hidden="1" x14ac:dyDescent="0.2"/>
    <row r="709" hidden="1" x14ac:dyDescent="0.2"/>
    <row r="710" hidden="1" x14ac:dyDescent="0.2"/>
    <row r="711" hidden="1" x14ac:dyDescent="0.2"/>
    <row r="712" hidden="1" x14ac:dyDescent="0.2"/>
    <row r="713" hidden="1" x14ac:dyDescent="0.2"/>
    <row r="714" hidden="1" x14ac:dyDescent="0.2"/>
    <row r="715" hidden="1" x14ac:dyDescent="0.2"/>
    <row r="716" hidden="1" x14ac:dyDescent="0.2"/>
    <row r="717" hidden="1" x14ac:dyDescent="0.2"/>
    <row r="718" hidden="1" x14ac:dyDescent="0.2"/>
    <row r="719" hidden="1" x14ac:dyDescent="0.2"/>
    <row r="720" hidden="1" x14ac:dyDescent="0.2"/>
    <row r="721" hidden="1" x14ac:dyDescent="0.2"/>
    <row r="722" hidden="1" x14ac:dyDescent="0.2"/>
    <row r="723" hidden="1" x14ac:dyDescent="0.2"/>
    <row r="724" hidden="1" x14ac:dyDescent="0.2"/>
    <row r="725" hidden="1" x14ac:dyDescent="0.2"/>
    <row r="726" hidden="1" x14ac:dyDescent="0.2"/>
    <row r="727" hidden="1" x14ac:dyDescent="0.2"/>
    <row r="728" hidden="1" x14ac:dyDescent="0.2"/>
    <row r="729" hidden="1" x14ac:dyDescent="0.2"/>
    <row r="730" hidden="1" x14ac:dyDescent="0.2"/>
    <row r="731" hidden="1" x14ac:dyDescent="0.2"/>
    <row r="732" hidden="1" x14ac:dyDescent="0.2"/>
    <row r="733" hidden="1" x14ac:dyDescent="0.2"/>
    <row r="734" hidden="1" x14ac:dyDescent="0.2"/>
    <row r="735" hidden="1" x14ac:dyDescent="0.2"/>
    <row r="736" hidden="1" x14ac:dyDescent="0.2"/>
    <row r="737" hidden="1" x14ac:dyDescent="0.2"/>
    <row r="738" hidden="1" x14ac:dyDescent="0.2"/>
  </sheetData>
  <sheetProtection algorithmName="SHA-512" hashValue="m4I5WVwHFrkuWsMnMLpe8ajc2mF7TuoKq7JbA7x/pUki+rxUWfb9MpbQ2IyEZF+cOAZspZ9giloWuwEkja7f5g==" saltValue="yarNjMpNtYeCFWt6gp7s+w==" spinCount="100000" sheet="1" objects="1" scenarios="1" formatCells="0" selectLockedCells="1" autoFilter="0"/>
  <protectedRanges>
    <protectedRange sqref="A11:W500" name="Filter"/>
  </protectedRanges>
  <autoFilter ref="A11:W501"/>
  <mergeCells count="21">
    <mergeCell ref="B9:B10"/>
    <mergeCell ref="A3:D3"/>
    <mergeCell ref="C9:C10"/>
    <mergeCell ref="E9:E10"/>
    <mergeCell ref="L9:L10"/>
    <mergeCell ref="A9:A10"/>
    <mergeCell ref="F9:F10"/>
    <mergeCell ref="G9:I9"/>
    <mergeCell ref="D9:D10"/>
    <mergeCell ref="V9:V10"/>
    <mergeCell ref="U1:W1"/>
    <mergeCell ref="R1:T7"/>
    <mergeCell ref="R8:T8"/>
    <mergeCell ref="J9:J10"/>
    <mergeCell ref="U9:U10"/>
    <mergeCell ref="R9:R10"/>
    <mergeCell ref="S9:S10"/>
    <mergeCell ref="T9:T10"/>
    <mergeCell ref="W9:W10"/>
    <mergeCell ref="N9:O9"/>
    <mergeCell ref="P9:P10"/>
  </mergeCells>
  <conditionalFormatting sqref="G12">
    <cfRule type="expression" priority="749" stopIfTrue="1">
      <formula>G12&gt;="a"</formula>
    </cfRule>
    <cfRule type="expression" dxfId="104" priority="770" stopIfTrue="1">
      <formula>$F12="PDG"</formula>
    </cfRule>
    <cfRule type="expression" dxfId="103" priority="777">
      <formula>$F12="eypdg"</formula>
    </cfRule>
  </conditionalFormatting>
  <conditionalFormatting sqref="D4">
    <cfRule type="containsBlanks" dxfId="102" priority="1446">
      <formula>LEN(TRIM(D4))=0</formula>
    </cfRule>
  </conditionalFormatting>
  <conditionalFormatting sqref="D5">
    <cfRule type="containsBlanks" dxfId="101" priority="736">
      <formula>LEN(TRIM(D5))=0</formula>
    </cfRule>
  </conditionalFormatting>
  <conditionalFormatting sqref="U4:V7">
    <cfRule type="iconSet" priority="1454">
      <iconSet iconSet="3TrafficLights2">
        <cfvo type="percent" val="0"/>
        <cfvo type="num" val="#REF!"/>
        <cfvo type="num" val="#REF!"/>
      </iconSet>
    </cfRule>
  </conditionalFormatting>
  <conditionalFormatting sqref="W4:W7">
    <cfRule type="iconSet" priority="1455">
      <iconSet iconSet="3TrafficLights2" reverse="1">
        <cfvo type="percent" val="0"/>
        <cfvo type="num" val="#REF!"/>
        <cfvo type="num" val="#REF!"/>
      </iconSet>
    </cfRule>
  </conditionalFormatting>
  <conditionalFormatting sqref="J12">
    <cfRule type="notContainsBlanks" priority="501" stopIfTrue="1">
      <formula>LEN(TRIM(J12))&gt;0</formula>
    </cfRule>
    <cfRule type="expression" dxfId="100" priority="502">
      <formula>$F12&gt;="a"</formula>
    </cfRule>
  </conditionalFormatting>
  <conditionalFormatting sqref="K12">
    <cfRule type="cellIs" priority="497" stopIfTrue="1" operator="greaterThan">
      <formula>0</formula>
    </cfRule>
    <cfRule type="expression" dxfId="99" priority="498">
      <formula>$F12&gt;="a"</formula>
    </cfRule>
  </conditionalFormatting>
  <conditionalFormatting sqref="A3:D3">
    <cfRule type="cellIs" dxfId="98" priority="88" operator="equal">
      <formula>0</formula>
    </cfRule>
  </conditionalFormatting>
  <conditionalFormatting sqref="I12">
    <cfRule type="expression" priority="1469" stopIfTrue="1">
      <formula>$I12&gt;="a"</formula>
    </cfRule>
    <cfRule type="expression" dxfId="97" priority="1470">
      <formula>$F12="PDG"</formula>
    </cfRule>
    <cfRule type="expression" dxfId="96" priority="1471">
      <formula>$F12="EYPDG"</formula>
    </cfRule>
  </conditionalFormatting>
  <conditionalFormatting sqref="G13">
    <cfRule type="expression" priority="78" stopIfTrue="1">
      <formula>G13&gt;="a"</formula>
    </cfRule>
    <cfRule type="expression" dxfId="95" priority="79" stopIfTrue="1">
      <formula>$F13="PDG"</formula>
    </cfRule>
    <cfRule type="expression" dxfId="94" priority="80">
      <formula>$F13="eypdg"</formula>
    </cfRule>
  </conditionalFormatting>
  <conditionalFormatting sqref="J13">
    <cfRule type="notContainsBlanks" priority="76" stopIfTrue="1">
      <formula>LEN(TRIM(J13))&gt;0</formula>
    </cfRule>
    <cfRule type="expression" dxfId="93" priority="77">
      <formula>$F13&gt;="a"</formula>
    </cfRule>
  </conditionalFormatting>
  <conditionalFormatting sqref="K13">
    <cfRule type="cellIs" priority="74" stopIfTrue="1" operator="greaterThan">
      <formula>0</formula>
    </cfRule>
    <cfRule type="expression" dxfId="92" priority="75">
      <formula>$F13&gt;="a"</formula>
    </cfRule>
  </conditionalFormatting>
  <conditionalFormatting sqref="I13">
    <cfRule type="expression" priority="81" stopIfTrue="1">
      <formula>$I13&gt;="a"</formula>
    </cfRule>
    <cfRule type="expression" dxfId="91" priority="82">
      <formula>$F13="PDG"</formula>
    </cfRule>
    <cfRule type="expression" dxfId="90" priority="83">
      <formula>$F13="EYPDG"</formula>
    </cfRule>
  </conditionalFormatting>
  <conditionalFormatting sqref="G14">
    <cfRule type="expression" priority="64" stopIfTrue="1">
      <formula>G14&gt;="a"</formula>
    </cfRule>
    <cfRule type="expression" dxfId="89" priority="65" stopIfTrue="1">
      <formula>$F14="PDG"</formula>
    </cfRule>
    <cfRule type="expression" dxfId="88" priority="66">
      <formula>$F14="eypdg"</formula>
    </cfRule>
  </conditionalFormatting>
  <conditionalFormatting sqref="J14">
    <cfRule type="notContainsBlanks" priority="62" stopIfTrue="1">
      <formula>LEN(TRIM(J14))&gt;0</formula>
    </cfRule>
    <cfRule type="expression" dxfId="87" priority="63">
      <formula>$F14&gt;="a"</formula>
    </cfRule>
  </conditionalFormatting>
  <conditionalFormatting sqref="K14">
    <cfRule type="cellIs" priority="60" stopIfTrue="1" operator="greaterThan">
      <formula>0</formula>
    </cfRule>
    <cfRule type="expression" dxfId="86" priority="61">
      <formula>$F14&gt;="a"</formula>
    </cfRule>
  </conditionalFormatting>
  <conditionalFormatting sqref="I14">
    <cfRule type="expression" priority="67" stopIfTrue="1">
      <formula>$I14&gt;="a"</formula>
    </cfRule>
    <cfRule type="expression" dxfId="85" priority="68">
      <formula>$F14="PDG"</formula>
    </cfRule>
    <cfRule type="expression" dxfId="84" priority="69">
      <formula>$F14="EYPDG"</formula>
    </cfRule>
  </conditionalFormatting>
  <conditionalFormatting sqref="G15">
    <cfRule type="expression" priority="50" stopIfTrue="1">
      <formula>G15&gt;="a"</formula>
    </cfRule>
    <cfRule type="expression" dxfId="83" priority="51" stopIfTrue="1">
      <formula>$F15="PDG"</formula>
    </cfRule>
    <cfRule type="expression" dxfId="82" priority="52">
      <formula>$F15="eypdg"</formula>
    </cfRule>
  </conditionalFormatting>
  <conditionalFormatting sqref="J15">
    <cfRule type="notContainsBlanks" priority="48" stopIfTrue="1">
      <formula>LEN(TRIM(J15))&gt;0</formula>
    </cfRule>
    <cfRule type="expression" dxfId="81" priority="49">
      <formula>$F15&gt;="a"</formula>
    </cfRule>
  </conditionalFormatting>
  <conditionalFormatting sqref="K15">
    <cfRule type="cellIs" priority="46" stopIfTrue="1" operator="greaterThan">
      <formula>0</formula>
    </cfRule>
    <cfRule type="expression" dxfId="80" priority="47">
      <formula>$F15&gt;="a"</formula>
    </cfRule>
  </conditionalFormatting>
  <conditionalFormatting sqref="I15">
    <cfRule type="expression" priority="53" stopIfTrue="1">
      <formula>$I15&gt;="a"</formula>
    </cfRule>
    <cfRule type="expression" dxfId="79" priority="54">
      <formula>$F15="PDG"</formula>
    </cfRule>
    <cfRule type="expression" dxfId="78" priority="55">
      <formula>$F15="EYPDG"</formula>
    </cfRule>
  </conditionalFormatting>
  <conditionalFormatting sqref="G16:G247 G500">
    <cfRule type="expression" priority="36" stopIfTrue="1">
      <formula>G16&gt;="a"</formula>
    </cfRule>
    <cfRule type="expression" dxfId="77" priority="37" stopIfTrue="1">
      <formula>$F16="PDG"</formula>
    </cfRule>
    <cfRule type="expression" dxfId="76" priority="38">
      <formula>$F16="eypdg"</formula>
    </cfRule>
  </conditionalFormatting>
  <conditionalFormatting sqref="J16:J247 J500">
    <cfRule type="notContainsBlanks" priority="34" stopIfTrue="1">
      <formula>LEN(TRIM(J16))&gt;0</formula>
    </cfRule>
    <cfRule type="expression" dxfId="75" priority="35">
      <formula>$F16&gt;="a"</formula>
    </cfRule>
  </conditionalFormatting>
  <conditionalFormatting sqref="K16:K247 K500">
    <cfRule type="cellIs" priority="32" stopIfTrue="1" operator="greaterThan">
      <formula>0</formula>
    </cfRule>
    <cfRule type="expression" dxfId="74" priority="33">
      <formula>$F16&gt;="a"</formula>
    </cfRule>
  </conditionalFormatting>
  <conditionalFormatting sqref="I16:I247 I500">
    <cfRule type="expression" priority="39" stopIfTrue="1">
      <formula>$I16&gt;="a"</formula>
    </cfRule>
    <cfRule type="expression" dxfId="73" priority="40">
      <formula>$F16="PDG"</formula>
    </cfRule>
    <cfRule type="expression" dxfId="72" priority="41">
      <formula>$F16="EYPDG"</formula>
    </cfRule>
  </conditionalFormatting>
  <conditionalFormatting sqref="G248:G473 G488:G493 G496:G499">
    <cfRule type="expression" priority="26" stopIfTrue="1">
      <formula>G248&gt;="a"</formula>
    </cfRule>
    <cfRule type="expression" dxfId="71" priority="27" stopIfTrue="1">
      <formula>$F248="PDG"</formula>
    </cfRule>
    <cfRule type="expression" dxfId="70" priority="28">
      <formula>$F248="eypdg"</formula>
    </cfRule>
  </conditionalFormatting>
  <conditionalFormatting sqref="J248:J473 J488:J493 J496:J499">
    <cfRule type="notContainsBlanks" priority="24" stopIfTrue="1">
      <formula>LEN(TRIM(J248))&gt;0</formula>
    </cfRule>
    <cfRule type="expression" dxfId="69" priority="25">
      <formula>$F248&gt;="a"</formula>
    </cfRule>
  </conditionalFormatting>
  <conditionalFormatting sqref="K248:K473 K488:K493 K496:K499">
    <cfRule type="cellIs" priority="22" stopIfTrue="1" operator="greaterThan">
      <formula>0</formula>
    </cfRule>
    <cfRule type="expression" dxfId="68" priority="23">
      <formula>$F248&gt;="a"</formula>
    </cfRule>
  </conditionalFormatting>
  <conditionalFormatting sqref="I248:I473 I488:I493 I496:I499">
    <cfRule type="expression" priority="29" stopIfTrue="1">
      <formula>$I248&gt;="a"</formula>
    </cfRule>
    <cfRule type="expression" dxfId="67" priority="30">
      <formula>$F248="PDG"</formula>
    </cfRule>
    <cfRule type="expression" dxfId="66" priority="31">
      <formula>$F248="EYPDG"</formula>
    </cfRule>
  </conditionalFormatting>
  <conditionalFormatting sqref="G474:G487">
    <cfRule type="expression" priority="16" stopIfTrue="1">
      <formula>G474&gt;="a"</formula>
    </cfRule>
    <cfRule type="expression" dxfId="65" priority="17" stopIfTrue="1">
      <formula>$F474="PDG"</formula>
    </cfRule>
    <cfRule type="expression" dxfId="64" priority="18">
      <formula>$F474="eypdg"</formula>
    </cfRule>
  </conditionalFormatting>
  <conditionalFormatting sqref="J474:J487">
    <cfRule type="notContainsBlanks" priority="14" stopIfTrue="1">
      <formula>LEN(TRIM(J474))&gt;0</formula>
    </cfRule>
    <cfRule type="expression" dxfId="63" priority="15">
      <formula>$F474&gt;="a"</formula>
    </cfRule>
  </conditionalFormatting>
  <conditionalFormatting sqref="K474:K487">
    <cfRule type="cellIs" priority="12" stopIfTrue="1" operator="greaterThan">
      <formula>0</formula>
    </cfRule>
    <cfRule type="expression" dxfId="62" priority="13">
      <formula>$F474&gt;="a"</formula>
    </cfRule>
  </conditionalFormatting>
  <conditionalFormatting sqref="I474:I487">
    <cfRule type="expression" priority="19" stopIfTrue="1">
      <formula>$I474&gt;="a"</formula>
    </cfRule>
    <cfRule type="expression" dxfId="61" priority="20">
      <formula>$F474="PDG"</formula>
    </cfRule>
    <cfRule type="expression" dxfId="60" priority="21">
      <formula>$F474="EYPDG"</formula>
    </cfRule>
  </conditionalFormatting>
  <conditionalFormatting sqref="G494:G495">
    <cfRule type="expression" priority="6" stopIfTrue="1">
      <formula>G494&gt;="a"</formula>
    </cfRule>
    <cfRule type="expression" dxfId="59" priority="7" stopIfTrue="1">
      <formula>$F494="PDG"</formula>
    </cfRule>
    <cfRule type="expression" dxfId="58" priority="8">
      <formula>$F494="eypdg"</formula>
    </cfRule>
  </conditionalFormatting>
  <conditionalFormatting sqref="J494:J495">
    <cfRule type="notContainsBlanks" priority="4" stopIfTrue="1">
      <formula>LEN(TRIM(J494))&gt;0</formula>
    </cfRule>
    <cfRule type="expression" dxfId="57" priority="5">
      <formula>$F494&gt;="a"</formula>
    </cfRule>
  </conditionalFormatting>
  <conditionalFormatting sqref="K494:K495">
    <cfRule type="cellIs" priority="2" stopIfTrue="1" operator="greaterThan">
      <formula>0</formula>
    </cfRule>
    <cfRule type="expression" dxfId="56" priority="3">
      <formula>$F494&gt;="a"</formula>
    </cfRule>
  </conditionalFormatting>
  <conditionalFormatting sqref="I494:I495">
    <cfRule type="expression" priority="9" stopIfTrue="1">
      <formula>$I494&gt;="a"</formula>
    </cfRule>
    <cfRule type="expression" dxfId="55" priority="10">
      <formula>$F494="PDG"</formula>
    </cfRule>
    <cfRule type="expression" dxfId="54" priority="11">
      <formula>$F494="EYPDG"</formula>
    </cfRule>
  </conditionalFormatting>
  <dataValidations count="8">
    <dataValidation type="list" allowBlank="1" showInputMessage="1" showErrorMessage="1" sqref="L12:L500 J12:J500">
      <formula1>Activity_Type</formula1>
    </dataValidation>
    <dataValidation type="list" allowBlank="1" showInputMessage="1" showErrorMessage="1" sqref="I12:I500">
      <formula1>Keystage</formula1>
    </dataValidation>
    <dataValidation type="list" allowBlank="1" showInputMessage="1" showErrorMessage="1" sqref="C12:C500">
      <formula1>ESTYN</formula1>
    </dataValidation>
    <dataValidation type="list" allowBlank="1" showInputMessage="1" showErrorMessage="1" sqref="G12:G500">
      <formula1>suttontoolkit</formula1>
    </dataValidation>
    <dataValidation type="list" allowBlank="1" showInputMessage="1" showErrorMessage="1" sqref="A12:A500">
      <formula1>NationalMission</formula1>
    </dataValidation>
    <dataValidation type="list" allowBlank="1" showInputMessage="1" showErrorMessage="1" sqref="F12:F500">
      <formula1>Grant</formula1>
    </dataValidation>
    <dataValidation type="decimal" operator="greaterThan" allowBlank="1" showInputMessage="1" showErrorMessage="1" error="This cell must contain a positive number" sqref="U12:V500">
      <formula1>-0.1</formula1>
    </dataValidation>
    <dataValidation type="decimal" operator="greaterThan" allowBlank="1" showInputMessage="1" showErrorMessage="1" error="This cell must contain a positive number" sqref="K12:K500 M12:M500">
      <formula1>-0.01</formula1>
    </dataValidation>
  </dataValidations>
  <printOptions horizontalCentered="1"/>
  <pageMargins left="0.25" right="0.25" top="0.75" bottom="0.75" header="0.3" footer="0.3"/>
  <pageSetup paperSize="9" scale="73" fitToHeight="0" orientation="landscape" r:id="rId1"/>
  <headerFooter>
    <oddFooter>&amp;C&amp;8Page &amp;P of &amp;N&amp;R&amp;8Information as at &amp;D</oddFooter>
  </headerFooter>
  <ignoredErrors>
    <ignoredError sqref="H12" unlockedFormula="1"/>
  </ignoredErrors>
  <legacyDrawing r:id="rId2"/>
  <extLst>
    <ext xmlns:x14="http://schemas.microsoft.com/office/spreadsheetml/2009/9/main" uri="{78C0D931-6437-407d-A8EE-F0AAD7539E65}">
      <x14:conditionalFormattings>
        <x14:conditionalFormatting xmlns:xm="http://schemas.microsoft.com/office/excel/2006/main">
          <x14:cfRule type="iconSet" priority="1466" id="{00000000-000E-0000-0100-000024000000}">
            <x14:iconSet iconSet="3TrafficLights2">
              <x14:cfvo type="percent">
                <xm:f>0</xm:f>
              </x14:cfvo>
              <x14:cfvo type="num">
                <xm:f>'Grant Overview'!$E$14*55%</xm:f>
              </x14:cfvo>
              <x14:cfvo type="num">
                <xm:f>'Grant Overview'!$E$14*60%</xm:f>
              </x14:cfvo>
            </x14:iconSet>
          </x14:cfRule>
          <xm:sqref>M5</xm:sqref>
        </x14:conditionalFormatting>
        <x14:conditionalFormatting xmlns:xm="http://schemas.microsoft.com/office/excel/2006/main">
          <x14:cfRule type="iconSet" priority="1468" id="{00000000-000E-0000-0100-000022000000}">
            <x14:iconSet iconSet="3TrafficLights2">
              <x14:cfvo type="percent">
                <xm:f>0</xm:f>
              </x14:cfvo>
              <x14:cfvo type="num">
                <xm:f>'Grant Overview'!$E$14*55%</xm:f>
              </x14:cfvo>
              <x14:cfvo type="num">
                <xm:f>'Grant Overview'!$E$14*60%</xm:f>
              </x14:cfvo>
            </x14:iconSet>
          </x14:cfRule>
          <xm:sqref>M6:M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Q63"/>
  <sheetViews>
    <sheetView showGridLines="0" zoomScale="130" zoomScaleNormal="130" workbookViewId="0">
      <pane ySplit="5" topLeftCell="A12" activePane="bottomLeft" state="frozen"/>
      <selection activeCell="D12" sqref="D12"/>
      <selection pane="bottomLeft" activeCell="D12" sqref="D12"/>
    </sheetView>
  </sheetViews>
  <sheetFormatPr defaultColWidth="0" defaultRowHeight="12.75" x14ac:dyDescent="0.2"/>
  <cols>
    <col min="1" max="1" width="1.5703125" style="10" customWidth="1"/>
    <col min="2" max="2" width="17.140625" style="10" customWidth="1"/>
    <col min="3" max="3" width="7" style="10" hidden="1" customWidth="1"/>
    <col min="4" max="4" width="17" style="10" customWidth="1"/>
    <col min="5" max="5" width="0.7109375" style="10" customWidth="1"/>
    <col min="6" max="6" width="17" style="10" customWidth="1"/>
    <col min="7" max="7" width="0.85546875" style="10" customWidth="1"/>
    <col min="8" max="8" width="17" style="10" customWidth="1"/>
    <col min="9" max="9" width="0.85546875" style="10" customWidth="1"/>
    <col min="10" max="10" width="17" style="10" customWidth="1"/>
    <col min="11" max="11" width="0.85546875" style="10" customWidth="1"/>
    <col min="12" max="12" width="17.7109375" style="10" customWidth="1"/>
    <col min="13" max="13" width="1.28515625" style="10" customWidth="1"/>
    <col min="14" max="14" width="10.5703125" style="10" customWidth="1"/>
    <col min="15" max="15" width="0.85546875" style="10" customWidth="1"/>
    <col min="16" max="16" width="11" style="10" customWidth="1"/>
    <col min="17" max="17" width="1.5703125" style="10" customWidth="1"/>
    <col min="18" max="16384" width="9.140625" style="10" hidden="1"/>
  </cols>
  <sheetData>
    <row r="1" spans="1:17" ht="15.75" x14ac:dyDescent="0.2">
      <c r="A1" s="338" t="s">
        <v>279</v>
      </c>
      <c r="B1" s="338"/>
      <c r="C1" s="338"/>
      <c r="D1" s="338"/>
      <c r="E1" s="338"/>
      <c r="F1" s="338"/>
      <c r="G1" s="338"/>
      <c r="H1" s="338"/>
      <c r="I1" s="338"/>
      <c r="J1" s="338"/>
      <c r="K1" s="338"/>
      <c r="L1" s="338"/>
      <c r="M1" s="338"/>
      <c r="N1" s="338"/>
      <c r="O1" s="338"/>
      <c r="P1" s="338"/>
      <c r="Q1" s="29"/>
    </row>
    <row r="2" spans="1:17" ht="15.75" x14ac:dyDescent="0.2">
      <c r="A2" s="29" t="str">
        <f>'Grant Overview'!E5</f>
        <v>St Helens Catholic Primary</v>
      </c>
      <c r="B2" s="29"/>
      <c r="C2" s="29"/>
    </row>
    <row r="3" spans="1:17" x14ac:dyDescent="0.2">
      <c r="D3" s="331" t="s">
        <v>193</v>
      </c>
      <c r="E3" s="332"/>
      <c r="F3" s="332"/>
      <c r="G3" s="332"/>
      <c r="H3" s="332"/>
      <c r="I3" s="332"/>
      <c r="J3" s="332"/>
      <c r="K3" s="332"/>
      <c r="L3" s="333"/>
      <c r="N3" s="334" t="s">
        <v>19</v>
      </c>
      <c r="P3" s="336" t="s">
        <v>14</v>
      </c>
    </row>
    <row r="4" spans="1:17" ht="65.25" customHeight="1" x14ac:dyDescent="0.2">
      <c r="D4" s="274" t="str">
        <f>LUT!R4</f>
        <v>Transformational Curriculum</v>
      </c>
      <c r="E4" s="30"/>
      <c r="F4" s="274" t="str">
        <f>LUT!R5</f>
        <v>High quality education profession</v>
      </c>
      <c r="H4" s="274" t="str">
        <f>LUT!R6</f>
        <v>Leaders working collaboratively to raise standards</v>
      </c>
      <c r="J4" s="274" t="str">
        <f>LUT!R7</f>
        <v>Excellence, Equity and Wellbeing</v>
      </c>
      <c r="L4" s="274" t="str">
        <f>LUT!R8</f>
        <v>Assessment, evaluation and accountability supporting a self-improving system</v>
      </c>
      <c r="N4" s="335"/>
      <c r="P4" s="337"/>
    </row>
    <row r="5" spans="1:17" ht="15" customHeight="1" x14ac:dyDescent="0.2">
      <c r="B5" s="28" t="s">
        <v>183</v>
      </c>
      <c r="D5" s="31" t="s">
        <v>15</v>
      </c>
      <c r="F5" s="31" t="s">
        <v>15</v>
      </c>
      <c r="H5" s="31" t="s">
        <v>15</v>
      </c>
      <c r="J5" s="31" t="s">
        <v>15</v>
      </c>
      <c r="L5" s="31" t="s">
        <v>15</v>
      </c>
      <c r="N5" s="31" t="s">
        <v>15</v>
      </c>
      <c r="P5" s="31" t="s">
        <v>15</v>
      </c>
    </row>
    <row r="6" spans="1:17" ht="19.5" customHeight="1" x14ac:dyDescent="0.2">
      <c r="A6" s="32" t="s">
        <v>280</v>
      </c>
      <c r="D6" s="33"/>
      <c r="E6" s="33"/>
      <c r="F6" s="33"/>
      <c r="G6" s="33"/>
      <c r="H6" s="33"/>
      <c r="I6" s="33"/>
      <c r="J6" s="33"/>
      <c r="K6" s="33"/>
      <c r="L6" s="33"/>
      <c r="M6" s="33"/>
      <c r="N6" s="33"/>
      <c r="O6" s="33"/>
      <c r="P6" s="181">
        <f>'Grant Overview'!E13</f>
        <v>81404</v>
      </c>
    </row>
    <row r="7" spans="1:17" ht="3.75" customHeight="1" x14ac:dyDescent="0.2">
      <c r="A7" s="34" t="s">
        <v>281</v>
      </c>
      <c r="D7" s="33"/>
      <c r="E7" s="33"/>
      <c r="F7" s="33"/>
      <c r="G7" s="33"/>
      <c r="H7" s="33"/>
      <c r="I7" s="33"/>
      <c r="J7" s="33"/>
      <c r="K7" s="33"/>
      <c r="L7" s="33"/>
      <c r="M7" s="33"/>
      <c r="N7" s="33"/>
      <c r="O7" s="33"/>
      <c r="P7" s="33"/>
    </row>
    <row r="8" spans="1:17" ht="19.5" customHeight="1" x14ac:dyDescent="0.2">
      <c r="A8" s="34"/>
      <c r="B8" s="35" t="str">
        <f>LUT!O4</f>
        <v>Remuneration</v>
      </c>
      <c r="C8" s="35" t="s">
        <v>282</v>
      </c>
      <c r="D8" s="36">
        <f>SUMIFS('PlanFinancial Sch'!$K:$K,'PlanFinancial Sch'!$F:$F,$B$5,'PlanFinancial Sch'!$A:$A,D$4,'PlanFinancial Sch'!$J:$J,$B8)+SUMIFS('PlanFinancial Sch'!$M:$M,'PlanFinancial Sch'!$F:$F,$B$5,'PlanFinancial Sch'!$A:$A,D$4,'PlanFinancial Sch'!$L:$L,$B8)</f>
        <v>0</v>
      </c>
      <c r="E8" s="36"/>
      <c r="F8" s="36">
        <f>SUMIFS('PlanFinancial Sch'!$K:$K,'PlanFinancial Sch'!$F:$F,$B$5,'PlanFinancial Sch'!$A:$A,F$4,'PlanFinancial Sch'!$J:$J,$B8)+SUMIFS('PlanFinancial Sch'!$M:$M,'PlanFinancial Sch'!$F:$F,$B$5,'PlanFinancial Sch'!$A:$A,F$4,'PlanFinancial Sch'!$L:$L,$B8)</f>
        <v>0</v>
      </c>
      <c r="G8" s="36"/>
      <c r="H8" s="36">
        <f>SUMIFS('PlanFinancial Sch'!$K:$K,'PlanFinancial Sch'!$F:$F,$B$5,'PlanFinancial Sch'!$A:$A,H$4,'PlanFinancial Sch'!$J:$J,$B8)+SUMIFS('PlanFinancial Sch'!$M:$M,'PlanFinancial Sch'!$F:$F,$B$5,'PlanFinancial Sch'!$A:$A,H$4,'PlanFinancial Sch'!$L:$L,$B8)</f>
        <v>0</v>
      </c>
      <c r="I8" s="36"/>
      <c r="J8" s="36">
        <f>SUMIFS('PlanFinancial Sch'!$K:$K,'PlanFinancial Sch'!$F:$F,$B$5,'PlanFinancial Sch'!$A:$A,J$4,'PlanFinancial Sch'!$J:$J,$B8)+SUMIFS('PlanFinancial Sch'!$M:$M,'PlanFinancial Sch'!$F:$F,$B$5,'PlanFinancial Sch'!$A:$A,J$4,'PlanFinancial Sch'!$L:$L,$B8)</f>
        <v>0</v>
      </c>
      <c r="K8" s="36"/>
      <c r="L8" s="36">
        <f>SUMIFS('PlanFinancial Sch'!$K:$K,'PlanFinancial Sch'!$F:$F,$B$5,'PlanFinancial Sch'!$A:$A,L$4,'PlanFinancial Sch'!$J:$J,$B8)+SUMIFS('PlanFinancial Sch'!$M:$M,'PlanFinancial Sch'!$F:$F,$B$5,'PlanFinancial Sch'!$A:$A,L$4,'PlanFinancial Sch'!$L:$L,$B8)</f>
        <v>0</v>
      </c>
      <c r="M8" s="36"/>
      <c r="N8" s="37">
        <f t="shared" ref="N8:N13" si="0">SUM(D8:L8)</f>
        <v>0</v>
      </c>
      <c r="O8" s="36"/>
      <c r="P8" s="38"/>
    </row>
    <row r="9" spans="1:17" ht="19.5" customHeight="1" x14ac:dyDescent="0.2">
      <c r="A9" s="34"/>
      <c r="B9" s="35" t="str">
        <f>LUT!O5</f>
        <v>Recruitment</v>
      </c>
      <c r="C9" s="35" t="s">
        <v>282</v>
      </c>
      <c r="D9" s="36">
        <f>SUMIFS('PlanFinancial Sch'!$K:$K,'PlanFinancial Sch'!$F:$F,$B$5,'PlanFinancial Sch'!$A:$A,D$4,'PlanFinancial Sch'!$J:$J,$B9)+SUMIFS('PlanFinancial Sch'!$M:$M,'PlanFinancial Sch'!$F:$F,$B$5,'PlanFinancial Sch'!$A:$A,D$4,'PlanFinancial Sch'!$L:$L,$B9)</f>
        <v>0</v>
      </c>
      <c r="E9" s="36"/>
      <c r="F9" s="36">
        <f>SUMIFS('PlanFinancial Sch'!$K:$K,'PlanFinancial Sch'!$F:$F,$B$5,'PlanFinancial Sch'!$A:$A,F$4,'PlanFinancial Sch'!$J:$J,$B9)+SUMIFS('PlanFinancial Sch'!$M:$M,'PlanFinancial Sch'!$F:$F,$B$5,'PlanFinancial Sch'!$A:$A,F$4,'PlanFinancial Sch'!$L:$L,$B9)</f>
        <v>0</v>
      </c>
      <c r="G9" s="36"/>
      <c r="H9" s="36">
        <f>SUMIFS('PlanFinancial Sch'!$K:$K,'PlanFinancial Sch'!$F:$F,$B$5,'PlanFinancial Sch'!$A:$A,H$4,'PlanFinancial Sch'!$J:$J,$B9)+SUMIFS('PlanFinancial Sch'!$M:$M,'PlanFinancial Sch'!$F:$F,$B$5,'PlanFinancial Sch'!$A:$A,H$4,'PlanFinancial Sch'!$L:$L,$B9)</f>
        <v>0</v>
      </c>
      <c r="I9" s="36"/>
      <c r="J9" s="36">
        <f>SUMIFS('PlanFinancial Sch'!$K:$K,'PlanFinancial Sch'!$F:$F,$B$5,'PlanFinancial Sch'!$A:$A,J$4,'PlanFinancial Sch'!$J:$J,$B9)+SUMIFS('PlanFinancial Sch'!$M:$M,'PlanFinancial Sch'!$F:$F,$B$5,'PlanFinancial Sch'!$A:$A,J$4,'PlanFinancial Sch'!$L:$L,$B9)</f>
        <v>81526</v>
      </c>
      <c r="K9" s="36"/>
      <c r="L9" s="36">
        <f>SUMIFS('PlanFinancial Sch'!$K:$K,'PlanFinancial Sch'!$F:$F,$B$5,'PlanFinancial Sch'!$A:$A,L$4,'PlanFinancial Sch'!$J:$J,$B9)+SUMIFS('PlanFinancial Sch'!$M:$M,'PlanFinancial Sch'!$F:$F,$B$5,'PlanFinancial Sch'!$A:$A,L$4,'PlanFinancial Sch'!$L:$L,$B9)</f>
        <v>0</v>
      </c>
      <c r="M9" s="36"/>
      <c r="N9" s="37">
        <f t="shared" si="0"/>
        <v>81526</v>
      </c>
      <c r="O9" s="36"/>
      <c r="P9" s="38"/>
    </row>
    <row r="10" spans="1:17" ht="19.5" customHeight="1" x14ac:dyDescent="0.2">
      <c r="A10" s="34"/>
      <c r="B10" s="35" t="str">
        <f>LUT!O6</f>
        <v>Re-structure</v>
      </c>
      <c r="C10" s="35" t="s">
        <v>282</v>
      </c>
      <c r="D10" s="36">
        <f>SUMIFS('PlanFinancial Sch'!$K:$K,'PlanFinancial Sch'!$F:$F,$B$5,'PlanFinancial Sch'!$A:$A,D$4,'PlanFinancial Sch'!$J:$J,$B10)+SUMIFS('PlanFinancial Sch'!$M:$M,'PlanFinancial Sch'!$F:$F,$B$5,'PlanFinancial Sch'!$A:$A,D$4,'PlanFinancial Sch'!$L:$L,$B10)</f>
        <v>0</v>
      </c>
      <c r="E10" s="36"/>
      <c r="F10" s="36">
        <f>SUMIFS('PlanFinancial Sch'!$K:$K,'PlanFinancial Sch'!$F:$F,$B$5,'PlanFinancial Sch'!$A:$A,F$4,'PlanFinancial Sch'!$J:$J,$B10)+SUMIFS('PlanFinancial Sch'!$M:$M,'PlanFinancial Sch'!$F:$F,$B$5,'PlanFinancial Sch'!$A:$A,F$4,'PlanFinancial Sch'!$L:$L,$B10)</f>
        <v>0</v>
      </c>
      <c r="G10" s="36"/>
      <c r="H10" s="36">
        <f>SUMIFS('PlanFinancial Sch'!$K:$K,'PlanFinancial Sch'!$F:$F,$B$5,'PlanFinancial Sch'!$A:$A,H$4,'PlanFinancial Sch'!$J:$J,$B10)+SUMIFS('PlanFinancial Sch'!$M:$M,'PlanFinancial Sch'!$F:$F,$B$5,'PlanFinancial Sch'!$A:$A,H$4,'PlanFinancial Sch'!$L:$L,$B10)</f>
        <v>0</v>
      </c>
      <c r="I10" s="36"/>
      <c r="J10" s="36">
        <f>SUMIFS('PlanFinancial Sch'!$K:$K,'PlanFinancial Sch'!$F:$F,$B$5,'PlanFinancial Sch'!$A:$A,J$4,'PlanFinancial Sch'!$J:$J,$B10)+SUMIFS('PlanFinancial Sch'!$M:$M,'PlanFinancial Sch'!$F:$F,$B$5,'PlanFinancial Sch'!$A:$A,J$4,'PlanFinancial Sch'!$L:$L,$B10)</f>
        <v>0</v>
      </c>
      <c r="K10" s="36"/>
      <c r="L10" s="36">
        <f>SUMIFS('PlanFinancial Sch'!$K:$K,'PlanFinancial Sch'!$F:$F,$B$5,'PlanFinancial Sch'!$A:$A,L$4,'PlanFinancial Sch'!$J:$J,$B10)+SUMIFS('PlanFinancial Sch'!$M:$M,'PlanFinancial Sch'!$F:$F,$B$5,'PlanFinancial Sch'!$A:$A,L$4,'PlanFinancial Sch'!$L:$L,$B10)</f>
        <v>0</v>
      </c>
      <c r="M10" s="36"/>
      <c r="N10" s="37">
        <f t="shared" si="0"/>
        <v>0</v>
      </c>
      <c r="O10" s="36"/>
      <c r="P10" s="38"/>
    </row>
    <row r="11" spans="1:17" ht="19.5" customHeight="1" x14ac:dyDescent="0.2">
      <c r="A11" s="34"/>
      <c r="B11" s="35" t="str">
        <f>LUT!O7</f>
        <v>Release</v>
      </c>
      <c r="C11" s="35" t="s">
        <v>283</v>
      </c>
      <c r="D11" s="36">
        <f>SUMIFS('PlanFinancial Sch'!$K:$K,'PlanFinancial Sch'!$F:$F,$B$5,'PlanFinancial Sch'!$A:$A,D$4,'PlanFinancial Sch'!$J:$J,$B11)+SUMIFS('PlanFinancial Sch'!$M:$M,'PlanFinancial Sch'!$F:$F,$B$5,'PlanFinancial Sch'!$A:$A,D$4,'PlanFinancial Sch'!$L:$L,$B11)</f>
        <v>0</v>
      </c>
      <c r="E11" s="36"/>
      <c r="F11" s="36">
        <f>SUMIFS('PlanFinancial Sch'!$K:$K,'PlanFinancial Sch'!$F:$F,$B$5,'PlanFinancial Sch'!$A:$A,F$4,'PlanFinancial Sch'!$J:$J,$B11)+SUMIFS('PlanFinancial Sch'!$M:$M,'PlanFinancial Sch'!$F:$F,$B$5,'PlanFinancial Sch'!$A:$A,F$4,'PlanFinancial Sch'!$L:$L,$B11)</f>
        <v>0</v>
      </c>
      <c r="G11" s="36"/>
      <c r="H11" s="36">
        <f>SUMIFS('PlanFinancial Sch'!$K:$K,'PlanFinancial Sch'!$F:$F,$B$5,'PlanFinancial Sch'!$A:$A,H$4,'PlanFinancial Sch'!$J:$J,$B11)+SUMIFS('PlanFinancial Sch'!$M:$M,'PlanFinancial Sch'!$F:$F,$B$5,'PlanFinancial Sch'!$A:$A,H$4,'PlanFinancial Sch'!$L:$L,$B11)</f>
        <v>0</v>
      </c>
      <c r="I11" s="36"/>
      <c r="J11" s="36">
        <f>SUMIFS('PlanFinancial Sch'!$K:$K,'PlanFinancial Sch'!$F:$F,$B$5,'PlanFinancial Sch'!$A:$A,J$4,'PlanFinancial Sch'!$J:$J,$B11)+SUMIFS('PlanFinancial Sch'!$M:$M,'PlanFinancial Sch'!$F:$F,$B$5,'PlanFinancial Sch'!$A:$A,J$4,'PlanFinancial Sch'!$L:$L,$B11)</f>
        <v>0</v>
      </c>
      <c r="K11" s="36"/>
      <c r="L11" s="36">
        <f>SUMIFS('PlanFinancial Sch'!$K:$K,'PlanFinancial Sch'!$F:$F,$B$5,'PlanFinancial Sch'!$A:$A,L$4,'PlanFinancial Sch'!$J:$J,$B11)+SUMIFS('PlanFinancial Sch'!$M:$M,'PlanFinancial Sch'!$F:$F,$B$5,'PlanFinancial Sch'!$A:$A,L$4,'PlanFinancial Sch'!$L:$L,$B11)</f>
        <v>0</v>
      </c>
      <c r="M11" s="36"/>
      <c r="N11" s="37">
        <f t="shared" si="0"/>
        <v>0</v>
      </c>
      <c r="O11" s="36"/>
      <c r="P11" s="38"/>
    </row>
    <row r="12" spans="1:17" ht="19.5" customHeight="1" x14ac:dyDescent="0.2">
      <c r="A12" s="34"/>
      <c r="B12" s="35" t="str">
        <f>LUT!O8</f>
        <v>Resources</v>
      </c>
      <c r="C12" s="35" t="s">
        <v>283</v>
      </c>
      <c r="D12" s="36">
        <f>SUMIFS('PlanFinancial Sch'!$K:$K,'PlanFinancial Sch'!$F:$F,$B$5,'PlanFinancial Sch'!$A:$A,D$4,'PlanFinancial Sch'!$J:$J,$B12)+SUMIFS('PlanFinancial Sch'!$M:$M,'PlanFinancial Sch'!$F:$F,$B$5,'PlanFinancial Sch'!$A:$A,D$4,'PlanFinancial Sch'!$L:$L,$B12)</f>
        <v>0</v>
      </c>
      <c r="E12" s="36"/>
      <c r="F12" s="36">
        <f>SUMIFS('PlanFinancial Sch'!$K:$K,'PlanFinancial Sch'!$F:$F,$B$5,'PlanFinancial Sch'!$A:$A,F$4,'PlanFinancial Sch'!$J:$J,$B12)+SUMIFS('PlanFinancial Sch'!$M:$M,'PlanFinancial Sch'!$F:$F,$B$5,'PlanFinancial Sch'!$A:$A,F$4,'PlanFinancial Sch'!$L:$L,$B12)</f>
        <v>0</v>
      </c>
      <c r="G12" s="36"/>
      <c r="H12" s="36">
        <f>SUMIFS('PlanFinancial Sch'!$K:$K,'PlanFinancial Sch'!$F:$F,$B$5,'PlanFinancial Sch'!$A:$A,H$4,'PlanFinancial Sch'!$J:$J,$B12)+SUMIFS('PlanFinancial Sch'!$M:$M,'PlanFinancial Sch'!$F:$F,$B$5,'PlanFinancial Sch'!$A:$A,H$4,'PlanFinancial Sch'!$L:$L,$B12)</f>
        <v>0</v>
      </c>
      <c r="I12" s="36"/>
      <c r="J12" s="36">
        <f>SUMIFS('PlanFinancial Sch'!$K:$K,'PlanFinancial Sch'!$F:$F,$B$5,'PlanFinancial Sch'!$A:$A,J$4,'PlanFinancial Sch'!$J:$J,$B12)+SUMIFS('PlanFinancial Sch'!$M:$M,'PlanFinancial Sch'!$F:$F,$B$5,'PlanFinancial Sch'!$A:$A,J$4,'PlanFinancial Sch'!$L:$L,$B12)</f>
        <v>0</v>
      </c>
      <c r="K12" s="36"/>
      <c r="L12" s="36">
        <f>SUMIFS('PlanFinancial Sch'!$K:$K,'PlanFinancial Sch'!$F:$F,$B$5,'PlanFinancial Sch'!$A:$A,L$4,'PlanFinancial Sch'!$J:$J,$B12)+SUMIFS('PlanFinancial Sch'!$M:$M,'PlanFinancial Sch'!$F:$F,$B$5,'PlanFinancial Sch'!$A:$A,L$4,'PlanFinancial Sch'!$L:$L,$B12)</f>
        <v>0</v>
      </c>
      <c r="M12" s="36"/>
      <c r="N12" s="37">
        <f t="shared" si="0"/>
        <v>0</v>
      </c>
      <c r="O12" s="36"/>
      <c r="P12" s="38"/>
    </row>
    <row r="13" spans="1:17" ht="28.15" customHeight="1" x14ac:dyDescent="0.2">
      <c r="A13" s="34"/>
      <c r="B13" s="39" t="str">
        <f>LUT!O9</f>
        <v>Training / Development</v>
      </c>
      <c r="C13" s="35" t="s">
        <v>283</v>
      </c>
      <c r="D13" s="36">
        <f>SUMIFS('PlanFinancial Sch'!$K:$K,'PlanFinancial Sch'!$F:$F,$B$5,'PlanFinancial Sch'!$A:$A,D$4,'PlanFinancial Sch'!$J:$J,$B13)+SUMIFS('PlanFinancial Sch'!$M:$M,'PlanFinancial Sch'!$F:$F,$B$5,'PlanFinancial Sch'!$A:$A,D$4,'PlanFinancial Sch'!$L:$L,$B13)</f>
        <v>0</v>
      </c>
      <c r="E13" s="36"/>
      <c r="F13" s="36">
        <f>SUMIFS('PlanFinancial Sch'!$K:$K,'PlanFinancial Sch'!$F:$F,$B$5,'PlanFinancial Sch'!$A:$A,F$4,'PlanFinancial Sch'!$J:$J,$B13)+SUMIFS('PlanFinancial Sch'!$M:$M,'PlanFinancial Sch'!$F:$F,$B$5,'PlanFinancial Sch'!$A:$A,F$4,'PlanFinancial Sch'!$L:$L,$B13)</f>
        <v>0</v>
      </c>
      <c r="G13" s="36"/>
      <c r="H13" s="36">
        <f>SUMIFS('PlanFinancial Sch'!$K:$K,'PlanFinancial Sch'!$F:$F,$B$5,'PlanFinancial Sch'!$A:$A,H$4,'PlanFinancial Sch'!$J:$J,$B13)+SUMIFS('PlanFinancial Sch'!$M:$M,'PlanFinancial Sch'!$F:$F,$B$5,'PlanFinancial Sch'!$A:$A,H$4,'PlanFinancial Sch'!$L:$L,$B13)</f>
        <v>0</v>
      </c>
      <c r="I13" s="36"/>
      <c r="J13" s="36">
        <f>SUMIFS('PlanFinancial Sch'!$K:$K,'PlanFinancial Sch'!$F:$F,$B$5,'PlanFinancial Sch'!$A:$A,J$4,'PlanFinancial Sch'!$J:$J,$B13)+SUMIFS('PlanFinancial Sch'!$M:$M,'PlanFinancial Sch'!$F:$F,$B$5,'PlanFinancial Sch'!$A:$A,J$4,'PlanFinancial Sch'!$L:$L,$B13)</f>
        <v>0</v>
      </c>
      <c r="K13" s="36"/>
      <c r="L13" s="36">
        <f>SUMIFS('PlanFinancial Sch'!$K:$K,'PlanFinancial Sch'!$F:$F,$B$5,'PlanFinancial Sch'!$A:$A,L$4,'PlanFinancial Sch'!$J:$J,$B13)+SUMIFS('PlanFinancial Sch'!$M:$M,'PlanFinancial Sch'!$F:$F,$B$5,'PlanFinancial Sch'!$A:$A,L$4,'PlanFinancial Sch'!$L:$L,$B13)</f>
        <v>0</v>
      </c>
      <c r="M13" s="36"/>
      <c r="N13" s="37">
        <f t="shared" si="0"/>
        <v>0</v>
      </c>
      <c r="O13" s="36"/>
      <c r="P13" s="38"/>
    </row>
    <row r="14" spans="1:17" ht="7.15" customHeight="1" x14ac:dyDescent="0.2">
      <c r="A14" s="34"/>
      <c r="B14" s="35"/>
      <c r="C14" s="35"/>
      <c r="D14" s="40"/>
      <c r="E14" s="40"/>
      <c r="F14" s="40"/>
      <c r="G14" s="40"/>
      <c r="H14" s="40"/>
      <c r="I14" s="40"/>
      <c r="J14" s="40"/>
      <c r="K14" s="40"/>
      <c r="L14" s="40"/>
      <c r="M14" s="33"/>
      <c r="N14" s="40"/>
      <c r="O14" s="40"/>
      <c r="P14" s="38"/>
    </row>
    <row r="15" spans="1:17" ht="23.25" customHeight="1" x14ac:dyDescent="0.2">
      <c r="A15" s="34"/>
      <c r="B15" s="31" t="s">
        <v>19</v>
      </c>
      <c r="C15" s="31"/>
      <c r="D15" s="41">
        <f t="array" ref="D15">SUM(D8:D14)</f>
        <v>0</v>
      </c>
      <c r="E15" s="36"/>
      <c r="F15" s="41">
        <f t="array" ref="F15">SUM(F8:F14)</f>
        <v>0</v>
      </c>
      <c r="G15" s="36"/>
      <c r="H15" s="41">
        <f t="array" ref="H15">SUM(H8:H14)</f>
        <v>0</v>
      </c>
      <c r="I15" s="36"/>
      <c r="J15" s="41">
        <f t="array" ref="J15">SUM(J8:J14)</f>
        <v>81526</v>
      </c>
      <c r="K15" s="36"/>
      <c r="L15" s="41">
        <f t="array" ref="L15">SUM(L8:L14)</f>
        <v>0</v>
      </c>
      <c r="M15" s="33"/>
      <c r="N15" s="41">
        <f t="array" ref="N15">SUM(N8:N14)</f>
        <v>81526</v>
      </c>
      <c r="O15" s="33"/>
      <c r="P15" s="38"/>
    </row>
    <row r="16" spans="1:17" ht="6.75" customHeight="1" x14ac:dyDescent="0.2">
      <c r="A16" s="34"/>
      <c r="B16" s="31"/>
      <c r="C16" s="31"/>
      <c r="D16" s="42"/>
      <c r="E16" s="40"/>
      <c r="F16" s="42"/>
      <c r="G16" s="33"/>
      <c r="H16" s="42"/>
      <c r="I16" s="33"/>
      <c r="J16" s="33"/>
      <c r="K16" s="33"/>
      <c r="L16" s="33"/>
      <c r="M16" s="33"/>
      <c r="N16" s="33"/>
      <c r="O16" s="33"/>
      <c r="P16" s="33"/>
    </row>
    <row r="17" spans="1:17" ht="18" customHeight="1" thickBot="1" x14ac:dyDescent="0.25">
      <c r="A17" s="34"/>
      <c r="D17" s="33"/>
      <c r="E17" s="33"/>
      <c r="F17" s="33"/>
      <c r="G17" s="33"/>
      <c r="H17" s="33"/>
      <c r="I17" s="42"/>
      <c r="J17" s="42"/>
      <c r="K17" s="42"/>
      <c r="L17" s="42"/>
      <c r="M17" s="42"/>
      <c r="N17" s="37" t="s">
        <v>284</v>
      </c>
      <c r="O17" s="42"/>
      <c r="P17" s="43">
        <f>P6-N15</f>
        <v>-122</v>
      </c>
    </row>
    <row r="18" spans="1:17" x14ac:dyDescent="0.2">
      <c r="A18" s="44"/>
      <c r="B18" s="45"/>
      <c r="C18" s="45"/>
      <c r="D18" s="45"/>
      <c r="E18" s="45"/>
      <c r="F18" s="45"/>
      <c r="G18" s="45"/>
      <c r="H18" s="45"/>
      <c r="I18" s="46"/>
      <c r="J18" s="46"/>
      <c r="K18" s="46"/>
      <c r="L18" s="46"/>
      <c r="M18" s="46"/>
      <c r="N18" s="46"/>
      <c r="O18" s="46"/>
      <c r="P18" s="47"/>
      <c r="Q18" s="45"/>
    </row>
    <row r="19" spans="1:17" x14ac:dyDescent="0.2">
      <c r="A19" s="34"/>
      <c r="B19" s="28" t="s">
        <v>28</v>
      </c>
      <c r="C19" s="28"/>
      <c r="I19" s="32"/>
      <c r="J19" s="32"/>
      <c r="K19" s="32"/>
      <c r="L19" s="32"/>
      <c r="M19" s="32"/>
      <c r="N19" s="32"/>
      <c r="O19" s="32"/>
      <c r="P19" s="48"/>
    </row>
    <row r="20" spans="1:17" ht="19.5" customHeight="1" x14ac:dyDescent="0.2">
      <c r="A20" s="32" t="s">
        <v>285</v>
      </c>
      <c r="F20" s="49" t="str">
        <f>'PlanFinancial Sch'!E5</f>
        <v>FSM Plasc 2018:</v>
      </c>
      <c r="H20" s="50">
        <f>'PlanFinancial Sch'!F5</f>
        <v>15</v>
      </c>
      <c r="J20" s="49" t="str">
        <f>'PlanFinancial Sch'!E6</f>
        <v>FSM Plasc 2016:</v>
      </c>
      <c r="L20" s="50">
        <f>'PlanFinancial Sch'!F6</f>
        <v>25</v>
      </c>
      <c r="P20" s="181">
        <f>'Grant Overview'!E14</f>
        <v>28750</v>
      </c>
    </row>
    <row r="21" spans="1:17" ht="5.25" customHeight="1" x14ac:dyDescent="0.2">
      <c r="A21" s="34"/>
      <c r="F21" s="51"/>
      <c r="H21" s="51"/>
    </row>
    <row r="22" spans="1:17" ht="19.5" customHeight="1" x14ac:dyDescent="0.2">
      <c r="A22" s="34"/>
      <c r="B22" s="35" t="str">
        <f t="shared" ref="B22:C27" si="1">B8</f>
        <v>Remuneration</v>
      </c>
      <c r="C22" s="35" t="str">
        <f t="shared" si="1"/>
        <v>Staff</v>
      </c>
      <c r="D22" s="36">
        <f>SUMIFS('PlanFinancial Sch'!$K:$K,'PlanFinancial Sch'!$F:$F,$B$19,'PlanFinancial Sch'!$A:$A,D$4,'PlanFinancial Sch'!$J:$J,$B22)+SUMIFS('PlanFinancial Sch'!$M:$M,'PlanFinancial Sch'!$F:$F,$B$19,'PlanFinancial Sch'!$A:$A,D$4,'PlanFinancial Sch'!$L:$L,$B22)</f>
        <v>0</v>
      </c>
      <c r="E22" s="36"/>
      <c r="F22" s="36">
        <f>SUMIFS('PlanFinancial Sch'!$K:$K,'PlanFinancial Sch'!$F:$F,$B$19,'PlanFinancial Sch'!$A:$A,F$4,'PlanFinancial Sch'!$J:$J,$B22)+SUMIFS('PlanFinancial Sch'!$M:$M,'PlanFinancial Sch'!$F:$F,$B$19,'PlanFinancial Sch'!$A:$A,F$4,'PlanFinancial Sch'!$L:$L,$B22)</f>
        <v>0</v>
      </c>
      <c r="G22" s="36"/>
      <c r="H22" s="36">
        <f>SUMIFS('PlanFinancial Sch'!$K:$K,'PlanFinancial Sch'!$F:$F,$B$19,'PlanFinancial Sch'!$A:$A,H$4,'PlanFinancial Sch'!$J:$J,$B22)+SUMIFS('PlanFinancial Sch'!$M:$M,'PlanFinancial Sch'!$F:$F,$B$19,'PlanFinancial Sch'!$A:$A,H$4,'PlanFinancial Sch'!$L:$L,$B22)</f>
        <v>0</v>
      </c>
      <c r="I22" s="36"/>
      <c r="J22" s="36">
        <f>SUMIFS('PlanFinancial Sch'!$K:$K,'PlanFinancial Sch'!$F:$F,$B$19,'PlanFinancial Sch'!$A:$A,J$4,'PlanFinancial Sch'!$J:$J,$B22)+SUMIFS('PlanFinancial Sch'!$M:$M,'PlanFinancial Sch'!$F:$F,$B$19,'PlanFinancial Sch'!$A:$A,J$4,'PlanFinancial Sch'!$L:$L,$B22)</f>
        <v>0</v>
      </c>
      <c r="K22" s="36"/>
      <c r="L22" s="36">
        <f>SUMIFS('PlanFinancial Sch'!$K:$K,'PlanFinancial Sch'!$F:$F,$B$19,'PlanFinancial Sch'!$A:$A,L$4,'PlanFinancial Sch'!$J:$J,$B22)+SUMIFS('PlanFinancial Sch'!$M:$M,'PlanFinancial Sch'!$F:$F,$B$19,'PlanFinancial Sch'!$A:$A,L$4,'PlanFinancial Sch'!$L:$L,$B22)</f>
        <v>0</v>
      </c>
      <c r="M22" s="33"/>
      <c r="N22" s="37">
        <f t="shared" ref="N22:N27" si="2">SUM(D22:L22)</f>
        <v>0</v>
      </c>
      <c r="O22" s="36"/>
      <c r="P22" s="38"/>
    </row>
    <row r="23" spans="1:17" ht="19.5" customHeight="1" x14ac:dyDescent="0.2">
      <c r="A23" s="34"/>
      <c r="B23" s="35" t="str">
        <f t="shared" si="1"/>
        <v>Recruitment</v>
      </c>
      <c r="C23" s="35" t="str">
        <f t="shared" si="1"/>
        <v>Staff</v>
      </c>
      <c r="D23" s="36">
        <f>SUMIFS('PlanFinancial Sch'!$K:$K,'PlanFinancial Sch'!$F:$F,$B$19,'PlanFinancial Sch'!$A:$A,D$4,'PlanFinancial Sch'!$J:$J,$B23)+SUMIFS('PlanFinancial Sch'!$M:$M,'PlanFinancial Sch'!$F:$F,$B$19,'PlanFinancial Sch'!$A:$A,D$4,'PlanFinancial Sch'!$L:$L,$B23)</f>
        <v>3648</v>
      </c>
      <c r="E23" s="40"/>
      <c r="F23" s="36">
        <f>SUMIFS('PlanFinancial Sch'!$K:$K,'PlanFinancial Sch'!$F:$F,$B$19,'PlanFinancial Sch'!$A:$A,F$4,'PlanFinancial Sch'!$J:$J,$B23)+SUMIFS('PlanFinancial Sch'!$M:$M,'PlanFinancial Sch'!$F:$F,$B$19,'PlanFinancial Sch'!$A:$A,F$4,'PlanFinancial Sch'!$L:$L,$B23)</f>
        <v>0</v>
      </c>
      <c r="G23" s="33"/>
      <c r="H23" s="36">
        <f>SUMIFS('PlanFinancial Sch'!$K:$K,'PlanFinancial Sch'!$F:$F,$B$19,'PlanFinancial Sch'!$A:$A,H$4,'PlanFinancial Sch'!$J:$J,$B23)+SUMIFS('PlanFinancial Sch'!$M:$M,'PlanFinancial Sch'!$F:$F,$B$19,'PlanFinancial Sch'!$A:$A,H$4,'PlanFinancial Sch'!$L:$L,$B23)</f>
        <v>0</v>
      </c>
      <c r="I23" s="33"/>
      <c r="J23" s="36">
        <f>SUMIFS('PlanFinancial Sch'!$K:$K,'PlanFinancial Sch'!$F:$F,$B$19,'PlanFinancial Sch'!$A:$A,J$4,'PlanFinancial Sch'!$J:$J,$B23)+SUMIFS('PlanFinancial Sch'!$M:$M,'PlanFinancial Sch'!$F:$F,$B$19,'PlanFinancial Sch'!$A:$A,J$4,'PlanFinancial Sch'!$L:$L,$B23)</f>
        <v>21293</v>
      </c>
      <c r="K23" s="33"/>
      <c r="L23" s="36">
        <f>SUMIFS('PlanFinancial Sch'!$K:$K,'PlanFinancial Sch'!$F:$F,$B$19,'PlanFinancial Sch'!$A:$A,L$4,'PlanFinancial Sch'!$J:$J,$B23)+SUMIFS('PlanFinancial Sch'!$M:$M,'PlanFinancial Sch'!$F:$F,$B$19,'PlanFinancial Sch'!$A:$A,L$4,'PlanFinancial Sch'!$L:$L,$B23)</f>
        <v>0</v>
      </c>
      <c r="M23" s="33"/>
      <c r="N23" s="37">
        <f t="shared" si="2"/>
        <v>24941</v>
      </c>
      <c r="O23" s="36"/>
      <c r="P23" s="38"/>
    </row>
    <row r="24" spans="1:17" ht="19.5" customHeight="1" x14ac:dyDescent="0.2">
      <c r="A24" s="34"/>
      <c r="B24" s="35" t="str">
        <f t="shared" si="1"/>
        <v>Re-structure</v>
      </c>
      <c r="C24" s="35" t="str">
        <f t="shared" si="1"/>
        <v>Staff</v>
      </c>
      <c r="D24" s="36">
        <f>SUMIFS('PlanFinancial Sch'!$K:$K,'PlanFinancial Sch'!$F:$F,$B$19,'PlanFinancial Sch'!$A:$A,D$4,'PlanFinancial Sch'!$J:$J,$B24)+SUMIFS('PlanFinancial Sch'!$M:$M,'PlanFinancial Sch'!$F:$F,$B$19,'PlanFinancial Sch'!$A:$A,D$4,'PlanFinancial Sch'!$L:$L,$B24)</f>
        <v>0</v>
      </c>
      <c r="E24" s="40"/>
      <c r="F24" s="36">
        <f>SUMIFS('PlanFinancial Sch'!$K:$K,'PlanFinancial Sch'!$F:$F,$B$19,'PlanFinancial Sch'!$A:$A,F$4,'PlanFinancial Sch'!$J:$J,$B24)+SUMIFS('PlanFinancial Sch'!$M:$M,'PlanFinancial Sch'!$F:$F,$B$19,'PlanFinancial Sch'!$A:$A,F$4,'PlanFinancial Sch'!$L:$L,$B24)</f>
        <v>0</v>
      </c>
      <c r="G24" s="33"/>
      <c r="H24" s="36">
        <f>SUMIFS('PlanFinancial Sch'!$K:$K,'PlanFinancial Sch'!$F:$F,$B$19,'PlanFinancial Sch'!$A:$A,H$4,'PlanFinancial Sch'!$J:$J,$B24)+SUMIFS('PlanFinancial Sch'!$M:$M,'PlanFinancial Sch'!$F:$F,$B$19,'PlanFinancial Sch'!$A:$A,H$4,'PlanFinancial Sch'!$L:$L,$B24)</f>
        <v>0</v>
      </c>
      <c r="I24" s="33"/>
      <c r="J24" s="36">
        <f>SUMIFS('PlanFinancial Sch'!$K:$K,'PlanFinancial Sch'!$F:$F,$B$19,'PlanFinancial Sch'!$A:$A,J$4,'PlanFinancial Sch'!$J:$J,$B24)+SUMIFS('PlanFinancial Sch'!$M:$M,'PlanFinancial Sch'!$F:$F,$B$19,'PlanFinancial Sch'!$A:$A,J$4,'PlanFinancial Sch'!$L:$L,$B24)</f>
        <v>0</v>
      </c>
      <c r="K24" s="33"/>
      <c r="L24" s="36">
        <f>SUMIFS('PlanFinancial Sch'!$K:$K,'PlanFinancial Sch'!$F:$F,$B$19,'PlanFinancial Sch'!$A:$A,L$4,'PlanFinancial Sch'!$J:$J,$B24)+SUMIFS('PlanFinancial Sch'!$M:$M,'PlanFinancial Sch'!$F:$F,$B$19,'PlanFinancial Sch'!$A:$A,L$4,'PlanFinancial Sch'!$L:$L,$B24)</f>
        <v>0</v>
      </c>
      <c r="M24" s="33"/>
      <c r="N24" s="37">
        <f t="shared" si="2"/>
        <v>0</v>
      </c>
      <c r="O24" s="36"/>
      <c r="P24" s="38"/>
    </row>
    <row r="25" spans="1:17" ht="19.5" customHeight="1" x14ac:dyDescent="0.2">
      <c r="A25" s="34"/>
      <c r="B25" s="35" t="str">
        <f t="shared" si="1"/>
        <v>Release</v>
      </c>
      <c r="C25" s="35" t="str">
        <f t="shared" si="1"/>
        <v>-</v>
      </c>
      <c r="D25" s="36">
        <f>SUMIFS('PlanFinancial Sch'!$K:$K,'PlanFinancial Sch'!$F:$F,$B$19,'PlanFinancial Sch'!$A:$A,D$4,'PlanFinancial Sch'!$J:$J,$B25)+SUMIFS('PlanFinancial Sch'!$M:$M,'PlanFinancial Sch'!$F:$F,$B$19,'PlanFinancial Sch'!$A:$A,D$4,'PlanFinancial Sch'!$L:$L,$B25)</f>
        <v>0</v>
      </c>
      <c r="E25" s="40"/>
      <c r="F25" s="36">
        <f>SUMIFS('PlanFinancial Sch'!$K:$K,'PlanFinancial Sch'!$F:$F,$B$19,'PlanFinancial Sch'!$A:$A,F$4,'PlanFinancial Sch'!$J:$J,$B25)+SUMIFS('PlanFinancial Sch'!$M:$M,'PlanFinancial Sch'!$F:$F,$B$19,'PlanFinancial Sch'!$A:$A,F$4,'PlanFinancial Sch'!$L:$L,$B25)</f>
        <v>0</v>
      </c>
      <c r="G25" s="33"/>
      <c r="H25" s="36">
        <f>SUMIFS('PlanFinancial Sch'!$K:$K,'PlanFinancial Sch'!$F:$F,$B$19,'PlanFinancial Sch'!$A:$A,H$4,'PlanFinancial Sch'!$J:$J,$B25)+SUMIFS('PlanFinancial Sch'!$M:$M,'PlanFinancial Sch'!$F:$F,$B$19,'PlanFinancial Sch'!$A:$A,H$4,'PlanFinancial Sch'!$L:$L,$B25)</f>
        <v>0</v>
      </c>
      <c r="I25" s="33"/>
      <c r="J25" s="36">
        <f>SUMIFS('PlanFinancial Sch'!$K:$K,'PlanFinancial Sch'!$F:$F,$B$19,'PlanFinancial Sch'!$A:$A,J$4,'PlanFinancial Sch'!$J:$J,$B25)+SUMIFS('PlanFinancial Sch'!$M:$M,'PlanFinancial Sch'!$F:$F,$B$19,'PlanFinancial Sch'!$A:$A,J$4,'PlanFinancial Sch'!$L:$L,$B25)</f>
        <v>0</v>
      </c>
      <c r="K25" s="33"/>
      <c r="L25" s="36">
        <f>SUMIFS('PlanFinancial Sch'!$K:$K,'PlanFinancial Sch'!$F:$F,$B$19,'PlanFinancial Sch'!$A:$A,L$4,'PlanFinancial Sch'!$J:$J,$B25)+SUMIFS('PlanFinancial Sch'!$M:$M,'PlanFinancial Sch'!$F:$F,$B$19,'PlanFinancial Sch'!$A:$A,L$4,'PlanFinancial Sch'!$L:$L,$B25)</f>
        <v>0</v>
      </c>
      <c r="M25" s="33"/>
      <c r="N25" s="37">
        <f t="shared" si="2"/>
        <v>0</v>
      </c>
      <c r="O25" s="36"/>
      <c r="P25" s="38"/>
    </row>
    <row r="26" spans="1:17" ht="19.5" customHeight="1" x14ac:dyDescent="0.2">
      <c r="A26" s="34"/>
      <c r="B26" s="35" t="str">
        <f t="shared" si="1"/>
        <v>Resources</v>
      </c>
      <c r="C26" s="35" t="str">
        <f t="shared" si="1"/>
        <v>-</v>
      </c>
      <c r="D26" s="36">
        <f>SUMIFS('PlanFinancial Sch'!$K:$K,'PlanFinancial Sch'!$F:$F,$B$19,'PlanFinancial Sch'!$A:$A,D$4,'PlanFinancial Sch'!$J:$J,$B26)+SUMIFS('PlanFinancial Sch'!$M:$M,'PlanFinancial Sch'!$F:$F,$B$19,'PlanFinancial Sch'!$A:$A,D$4,'PlanFinancial Sch'!$L:$L,$B26)</f>
        <v>1975</v>
      </c>
      <c r="E26" s="40"/>
      <c r="F26" s="36">
        <f>SUMIFS('PlanFinancial Sch'!$K:$K,'PlanFinancial Sch'!$F:$F,$B$19,'PlanFinancial Sch'!$A:$A,F$4,'PlanFinancial Sch'!$J:$J,$B26)+SUMIFS('PlanFinancial Sch'!$M:$M,'PlanFinancial Sch'!$F:$F,$B$19,'PlanFinancial Sch'!$A:$A,F$4,'PlanFinancial Sch'!$L:$L,$B26)</f>
        <v>0</v>
      </c>
      <c r="G26" s="33"/>
      <c r="H26" s="36">
        <f>SUMIFS('PlanFinancial Sch'!$K:$K,'PlanFinancial Sch'!$F:$F,$B$19,'PlanFinancial Sch'!$A:$A,H$4,'PlanFinancial Sch'!$J:$J,$B26)+SUMIFS('PlanFinancial Sch'!$M:$M,'PlanFinancial Sch'!$F:$F,$B$19,'PlanFinancial Sch'!$A:$A,H$4,'PlanFinancial Sch'!$L:$L,$B26)</f>
        <v>0</v>
      </c>
      <c r="I26" s="33"/>
      <c r="J26" s="36">
        <f>SUMIFS('PlanFinancial Sch'!$K:$K,'PlanFinancial Sch'!$F:$F,$B$19,'PlanFinancial Sch'!$A:$A,J$4,'PlanFinancial Sch'!$J:$J,$B26)+SUMIFS('PlanFinancial Sch'!$M:$M,'PlanFinancial Sch'!$F:$F,$B$19,'PlanFinancial Sch'!$A:$A,J$4,'PlanFinancial Sch'!$L:$L,$B26)</f>
        <v>0</v>
      </c>
      <c r="K26" s="33"/>
      <c r="L26" s="36">
        <f>SUMIFS('PlanFinancial Sch'!$K:$K,'PlanFinancial Sch'!$F:$F,$B$19,'PlanFinancial Sch'!$A:$A,L$4,'PlanFinancial Sch'!$J:$J,$B26)+SUMIFS('PlanFinancial Sch'!$M:$M,'PlanFinancial Sch'!$F:$F,$B$19,'PlanFinancial Sch'!$A:$A,L$4,'PlanFinancial Sch'!$L:$L,$B26)</f>
        <v>834</v>
      </c>
      <c r="M26" s="33"/>
      <c r="N26" s="37">
        <f t="shared" si="2"/>
        <v>2809</v>
      </c>
      <c r="O26" s="36"/>
      <c r="P26" s="38"/>
    </row>
    <row r="27" spans="1:17" ht="27" customHeight="1" x14ac:dyDescent="0.2">
      <c r="A27" s="34"/>
      <c r="B27" s="39" t="str">
        <f t="shared" si="1"/>
        <v>Training / Development</v>
      </c>
      <c r="C27" s="35" t="str">
        <f t="shared" si="1"/>
        <v>-</v>
      </c>
      <c r="D27" s="36">
        <f>SUMIFS('PlanFinancial Sch'!$K:$K,'PlanFinancial Sch'!$F:$F,$B$19,'PlanFinancial Sch'!$A:$A,D$4,'PlanFinancial Sch'!$J:$J,$B27)+SUMIFS('PlanFinancial Sch'!$M:$M,'PlanFinancial Sch'!$F:$F,$B$19,'PlanFinancial Sch'!$A:$A,D$4,'PlanFinancial Sch'!$L:$L,$B27)</f>
        <v>1000</v>
      </c>
      <c r="E27" s="40"/>
      <c r="F27" s="36">
        <f>SUMIFS('PlanFinancial Sch'!$K:$K,'PlanFinancial Sch'!$F:$F,$B$19,'PlanFinancial Sch'!$A:$A,F$4,'PlanFinancial Sch'!$J:$J,$B27)+SUMIFS('PlanFinancial Sch'!$M:$M,'PlanFinancial Sch'!$F:$F,$B$19,'PlanFinancial Sch'!$A:$A,F$4,'PlanFinancial Sch'!$L:$L,$B27)</f>
        <v>0</v>
      </c>
      <c r="G27" s="33"/>
      <c r="H27" s="36">
        <f>SUMIFS('PlanFinancial Sch'!$K:$K,'PlanFinancial Sch'!$F:$F,$B$19,'PlanFinancial Sch'!$A:$A,H$4,'PlanFinancial Sch'!$J:$J,$B27)+SUMIFS('PlanFinancial Sch'!$M:$M,'PlanFinancial Sch'!$F:$F,$B$19,'PlanFinancial Sch'!$A:$A,H$4,'PlanFinancial Sch'!$L:$L,$B27)</f>
        <v>0</v>
      </c>
      <c r="I27" s="33"/>
      <c r="J27" s="36">
        <f>SUMIFS('PlanFinancial Sch'!$K:$K,'PlanFinancial Sch'!$F:$F,$B$19,'PlanFinancial Sch'!$A:$A,J$4,'PlanFinancial Sch'!$J:$J,$B27)+SUMIFS('PlanFinancial Sch'!$M:$M,'PlanFinancial Sch'!$F:$F,$B$19,'PlanFinancial Sch'!$A:$A,J$4,'PlanFinancial Sch'!$L:$L,$B27)</f>
        <v>0</v>
      </c>
      <c r="K27" s="33"/>
      <c r="L27" s="36">
        <f>SUMIFS('PlanFinancial Sch'!$K:$K,'PlanFinancial Sch'!$F:$F,$B$19,'PlanFinancial Sch'!$A:$A,L$4,'PlanFinancial Sch'!$J:$J,$B27)+SUMIFS('PlanFinancial Sch'!$M:$M,'PlanFinancial Sch'!$F:$F,$B$19,'PlanFinancial Sch'!$A:$A,L$4,'PlanFinancial Sch'!$L:$L,$B27)</f>
        <v>0</v>
      </c>
      <c r="M27" s="33"/>
      <c r="N27" s="37">
        <f t="shared" si="2"/>
        <v>1000</v>
      </c>
      <c r="O27" s="36"/>
      <c r="P27" s="38"/>
    </row>
    <row r="28" spans="1:17" ht="5.45" customHeight="1" x14ac:dyDescent="0.2">
      <c r="A28" s="34"/>
      <c r="B28" s="35"/>
      <c r="C28" s="35"/>
      <c r="D28" s="33"/>
      <c r="E28" s="40"/>
      <c r="F28" s="33"/>
      <c r="G28" s="33"/>
      <c r="H28" s="33"/>
      <c r="I28" s="33"/>
      <c r="J28" s="33"/>
      <c r="K28" s="33"/>
      <c r="L28" s="33"/>
      <c r="M28" s="33"/>
      <c r="N28" s="33"/>
      <c r="O28" s="33"/>
      <c r="P28" s="38"/>
    </row>
    <row r="29" spans="1:17" ht="23.25" customHeight="1" x14ac:dyDescent="0.2">
      <c r="A29" s="34"/>
      <c r="B29" s="31" t="s">
        <v>19</v>
      </c>
      <c r="C29" s="31"/>
      <c r="D29" s="52">
        <f t="array" ref="D29">SUM(D22:D28)</f>
        <v>6623</v>
      </c>
      <c r="E29" s="40"/>
      <c r="F29" s="52">
        <f t="array" ref="F29">SUM(F22:F28)</f>
        <v>0</v>
      </c>
      <c r="G29" s="33"/>
      <c r="H29" s="52">
        <f t="array" ref="H29">SUM(H22:H28)</f>
        <v>0</v>
      </c>
      <c r="I29" s="33"/>
      <c r="J29" s="52">
        <f t="array" ref="J29">SUM(J22:J28)</f>
        <v>21293</v>
      </c>
      <c r="K29" s="33"/>
      <c r="L29" s="52">
        <f t="array" ref="L29">SUM(L22:L28)</f>
        <v>834</v>
      </c>
      <c r="M29" s="33"/>
      <c r="N29" s="52">
        <f t="array" ref="N29">SUM(N22:N28)</f>
        <v>28750</v>
      </c>
      <c r="O29" s="33"/>
      <c r="P29" s="38"/>
    </row>
    <row r="30" spans="1:17" ht="6" customHeight="1" x14ac:dyDescent="0.2">
      <c r="A30" s="34"/>
      <c r="B30" s="31"/>
      <c r="C30" s="31"/>
      <c r="D30" s="42"/>
      <c r="E30" s="40"/>
      <c r="F30" s="42"/>
      <c r="G30" s="33"/>
      <c r="H30" s="42"/>
      <c r="I30" s="33"/>
      <c r="J30" s="33"/>
      <c r="K30" s="33"/>
      <c r="L30" s="33"/>
      <c r="M30" s="33"/>
      <c r="N30" s="33"/>
      <c r="O30" s="33"/>
      <c r="P30" s="53"/>
    </row>
    <row r="31" spans="1:17" ht="18" customHeight="1" thickBot="1" x14ac:dyDescent="0.25">
      <c r="A31" s="34"/>
      <c r="D31" s="33"/>
      <c r="E31" s="33"/>
      <c r="F31" s="33"/>
      <c r="G31" s="33"/>
      <c r="H31" s="33"/>
      <c r="I31" s="42"/>
      <c r="J31" s="42"/>
      <c r="K31" s="42"/>
      <c r="L31" s="42"/>
      <c r="M31" s="42"/>
      <c r="N31" s="37" t="s">
        <v>284</v>
      </c>
      <c r="O31" s="42"/>
      <c r="P31" s="43">
        <f>P20-N29</f>
        <v>0</v>
      </c>
    </row>
    <row r="32" spans="1:17" x14ac:dyDescent="0.2">
      <c r="A32" s="44"/>
      <c r="B32" s="45"/>
      <c r="C32" s="45"/>
      <c r="D32" s="54"/>
      <c r="E32" s="54"/>
      <c r="F32" s="54"/>
      <c r="G32" s="54"/>
      <c r="H32" s="54"/>
      <c r="I32" s="55"/>
      <c r="J32" s="55"/>
      <c r="K32" s="55"/>
      <c r="L32" s="55"/>
      <c r="M32" s="55"/>
      <c r="N32" s="55"/>
      <c r="O32" s="55"/>
      <c r="P32" s="55"/>
    </row>
    <row r="33" spans="1:16" x14ac:dyDescent="0.2">
      <c r="A33" s="34"/>
      <c r="B33" s="28" t="s">
        <v>58</v>
      </c>
      <c r="C33" s="28"/>
      <c r="I33" s="32"/>
      <c r="J33" s="32"/>
      <c r="K33" s="32"/>
      <c r="L33" s="32"/>
      <c r="M33" s="32"/>
      <c r="N33" s="32"/>
      <c r="O33" s="32"/>
      <c r="P33" s="48"/>
    </row>
    <row r="34" spans="1:16" ht="19.5" customHeight="1" x14ac:dyDescent="0.2">
      <c r="A34" s="32" t="s">
        <v>286</v>
      </c>
      <c r="F34" s="49"/>
      <c r="H34" s="32"/>
      <c r="P34" s="181">
        <f>'Grant Overview'!E15</f>
        <v>1400</v>
      </c>
    </row>
    <row r="35" spans="1:16" ht="5.25" customHeight="1" x14ac:dyDescent="0.2">
      <c r="A35" s="34"/>
      <c r="F35" s="51"/>
      <c r="H35" s="51"/>
    </row>
    <row r="36" spans="1:16" ht="19.5" customHeight="1" x14ac:dyDescent="0.2">
      <c r="A36" s="34"/>
      <c r="B36" s="35" t="str">
        <f t="shared" ref="B36:C41" si="3">B22</f>
        <v>Remuneration</v>
      </c>
      <c r="C36" s="35" t="str">
        <f t="shared" si="3"/>
        <v>Staff</v>
      </c>
      <c r="D36" s="36">
        <f>SUMIFS('PlanFinancial Sch'!$K:$K,'PlanFinancial Sch'!$F:$F,$B$33,'PlanFinancial Sch'!$A:$A,D$4,'PlanFinancial Sch'!$J:$J,$B36)+SUMIFS('PlanFinancial Sch'!$M:$M,'PlanFinancial Sch'!$F:$F,$B$33,'PlanFinancial Sch'!$A:$A,D$4,'PlanFinancial Sch'!$L:$L,$B36)</f>
        <v>0</v>
      </c>
      <c r="E36" s="36"/>
      <c r="F36" s="36">
        <f>SUMIFS('PlanFinancial Sch'!$K:$K,'PlanFinancial Sch'!$F:$F,$B$33,'PlanFinancial Sch'!$A:$A,F$4,'PlanFinancial Sch'!$J:$J,$B36)+SUMIFS('PlanFinancial Sch'!$M:$M,'PlanFinancial Sch'!$F:$F,$B$33,'PlanFinancial Sch'!$A:$A,F$4,'PlanFinancial Sch'!$L:$L,$B36)</f>
        <v>0</v>
      </c>
      <c r="G36" s="36"/>
      <c r="H36" s="36">
        <f>SUMIFS('PlanFinancial Sch'!$K:$K,'PlanFinancial Sch'!$F:$F,$B$33,'PlanFinancial Sch'!$A:$A,H$4,'PlanFinancial Sch'!$J:$J,$B36)+SUMIFS('PlanFinancial Sch'!$M:$M,'PlanFinancial Sch'!$F:$F,$B$33,'PlanFinancial Sch'!$A:$A,H$4,'PlanFinancial Sch'!$L:$L,$B36)</f>
        <v>0</v>
      </c>
      <c r="I36" s="36"/>
      <c r="J36" s="36">
        <f>SUMIFS('PlanFinancial Sch'!$K:$K,'PlanFinancial Sch'!$F:$F,$B$33,'PlanFinancial Sch'!$A:$A,J$4,'PlanFinancial Sch'!$J:$J,$B36)+SUMIFS('PlanFinancial Sch'!$M:$M,'PlanFinancial Sch'!$F:$F,$B$33,'PlanFinancial Sch'!$A:$A,J$4,'PlanFinancial Sch'!$L:$L,$B36)</f>
        <v>0</v>
      </c>
      <c r="K36" s="36"/>
      <c r="L36" s="36">
        <f>SUMIFS('PlanFinancial Sch'!$K:$K,'PlanFinancial Sch'!$F:$F,$B$33,'PlanFinancial Sch'!$A:$A,L$4,'PlanFinancial Sch'!$J:$J,$B36)+SUMIFS('PlanFinancial Sch'!$M:$M,'PlanFinancial Sch'!$F:$F,$B$33,'PlanFinancial Sch'!$A:$A,L$4,'PlanFinancial Sch'!$L:$L,$B36)</f>
        <v>0</v>
      </c>
      <c r="M36" s="33"/>
      <c r="N36" s="37">
        <f t="shared" ref="N36:N41" si="4">SUM(D36:L36)</f>
        <v>0</v>
      </c>
      <c r="O36" s="36"/>
      <c r="P36" s="38"/>
    </row>
    <row r="37" spans="1:16" ht="19.5" customHeight="1" x14ac:dyDescent="0.2">
      <c r="A37" s="34"/>
      <c r="B37" s="35" t="str">
        <f t="shared" si="3"/>
        <v>Recruitment</v>
      </c>
      <c r="C37" s="35" t="str">
        <f t="shared" si="3"/>
        <v>Staff</v>
      </c>
      <c r="D37" s="36">
        <f>SUMIFS('PlanFinancial Sch'!$K:$K,'PlanFinancial Sch'!$F:$F,$B$33,'PlanFinancial Sch'!$A:$A,D$4,'PlanFinancial Sch'!$J:$J,$B37)+SUMIFS('PlanFinancial Sch'!$M:$M,'PlanFinancial Sch'!$F:$F,$B$33,'PlanFinancial Sch'!$A:$A,D$4,'PlanFinancial Sch'!$L:$L,$B37)</f>
        <v>0</v>
      </c>
      <c r="E37" s="36"/>
      <c r="F37" s="36">
        <f>SUMIFS('PlanFinancial Sch'!$K:$K,'PlanFinancial Sch'!$F:$F,$B$33,'PlanFinancial Sch'!$A:$A,F$4,'PlanFinancial Sch'!$J:$J,$B37)+SUMIFS('PlanFinancial Sch'!$M:$M,'PlanFinancial Sch'!$F:$F,$B$33,'PlanFinancial Sch'!$A:$A,F$4,'PlanFinancial Sch'!$L:$L,$B37)</f>
        <v>0</v>
      </c>
      <c r="G37" s="36"/>
      <c r="H37" s="36">
        <f>SUMIFS('PlanFinancial Sch'!$K:$K,'PlanFinancial Sch'!$F:$F,$B$33,'PlanFinancial Sch'!$A:$A,H$4,'PlanFinancial Sch'!$J:$J,$B37)+SUMIFS('PlanFinancial Sch'!$M:$M,'PlanFinancial Sch'!$F:$F,$B$33,'PlanFinancial Sch'!$A:$A,H$4,'PlanFinancial Sch'!$L:$L,$B37)</f>
        <v>0</v>
      </c>
      <c r="I37" s="36"/>
      <c r="J37" s="36">
        <f>SUMIFS('PlanFinancial Sch'!$K:$K,'PlanFinancial Sch'!$F:$F,$B$33,'PlanFinancial Sch'!$A:$A,J$4,'PlanFinancial Sch'!$J:$J,$B37)+SUMIFS('PlanFinancial Sch'!$M:$M,'PlanFinancial Sch'!$F:$F,$B$33,'PlanFinancial Sch'!$A:$A,J$4,'PlanFinancial Sch'!$L:$L,$B37)</f>
        <v>1400</v>
      </c>
      <c r="K37" s="36"/>
      <c r="L37" s="36">
        <f>SUMIFS('PlanFinancial Sch'!$K:$K,'PlanFinancial Sch'!$F:$F,$B$33,'PlanFinancial Sch'!$A:$A,L$4,'PlanFinancial Sch'!$J:$J,$B37)+SUMIFS('PlanFinancial Sch'!$M:$M,'PlanFinancial Sch'!$F:$F,$B$33,'PlanFinancial Sch'!$A:$A,L$4,'PlanFinancial Sch'!$L:$L,$B37)</f>
        <v>0</v>
      </c>
      <c r="M37" s="33"/>
      <c r="N37" s="37">
        <f t="shared" si="4"/>
        <v>1400</v>
      </c>
      <c r="O37" s="36"/>
      <c r="P37" s="38"/>
    </row>
    <row r="38" spans="1:16" ht="19.5" customHeight="1" x14ac:dyDescent="0.2">
      <c r="A38" s="34"/>
      <c r="B38" s="35" t="str">
        <f t="shared" si="3"/>
        <v>Re-structure</v>
      </c>
      <c r="C38" s="35" t="str">
        <f t="shared" si="3"/>
        <v>Staff</v>
      </c>
      <c r="D38" s="36">
        <f>SUMIFS('PlanFinancial Sch'!$K:$K,'PlanFinancial Sch'!$F:$F,$B$33,'PlanFinancial Sch'!$A:$A,D$4,'PlanFinancial Sch'!$J:$J,$B38)+SUMIFS('PlanFinancial Sch'!$M:$M,'PlanFinancial Sch'!$F:$F,$B$33,'PlanFinancial Sch'!$A:$A,D$4,'PlanFinancial Sch'!$L:$L,$B38)</f>
        <v>0</v>
      </c>
      <c r="E38" s="36"/>
      <c r="F38" s="36">
        <f>SUMIFS('PlanFinancial Sch'!$K:$K,'PlanFinancial Sch'!$F:$F,$B$33,'PlanFinancial Sch'!$A:$A,F$4,'PlanFinancial Sch'!$J:$J,$B38)+SUMIFS('PlanFinancial Sch'!$M:$M,'PlanFinancial Sch'!$F:$F,$B$33,'PlanFinancial Sch'!$A:$A,F$4,'PlanFinancial Sch'!$L:$L,$B38)</f>
        <v>0</v>
      </c>
      <c r="G38" s="36"/>
      <c r="H38" s="36">
        <f>SUMIFS('PlanFinancial Sch'!$K:$K,'PlanFinancial Sch'!$F:$F,$B$33,'PlanFinancial Sch'!$A:$A,H$4,'PlanFinancial Sch'!$J:$J,$B38)+SUMIFS('PlanFinancial Sch'!$M:$M,'PlanFinancial Sch'!$F:$F,$B$33,'PlanFinancial Sch'!$A:$A,H$4,'PlanFinancial Sch'!$L:$L,$B38)</f>
        <v>0</v>
      </c>
      <c r="I38" s="36"/>
      <c r="J38" s="36">
        <f>SUMIFS('PlanFinancial Sch'!$K:$K,'PlanFinancial Sch'!$F:$F,$B$33,'PlanFinancial Sch'!$A:$A,J$4,'PlanFinancial Sch'!$J:$J,$B38)+SUMIFS('PlanFinancial Sch'!$M:$M,'PlanFinancial Sch'!$F:$F,$B$33,'PlanFinancial Sch'!$A:$A,J$4,'PlanFinancial Sch'!$L:$L,$B38)</f>
        <v>0</v>
      </c>
      <c r="K38" s="36"/>
      <c r="L38" s="36">
        <f>SUMIFS('PlanFinancial Sch'!$K:$K,'PlanFinancial Sch'!$F:$F,$B$33,'PlanFinancial Sch'!$A:$A,L$4,'PlanFinancial Sch'!$J:$J,$B38)+SUMIFS('PlanFinancial Sch'!$M:$M,'PlanFinancial Sch'!$F:$F,$B$33,'PlanFinancial Sch'!$A:$A,L$4,'PlanFinancial Sch'!$L:$L,$B38)</f>
        <v>0</v>
      </c>
      <c r="M38" s="33"/>
      <c r="N38" s="37">
        <f t="shared" si="4"/>
        <v>0</v>
      </c>
      <c r="O38" s="36"/>
      <c r="P38" s="38"/>
    </row>
    <row r="39" spans="1:16" ht="19.5" customHeight="1" x14ac:dyDescent="0.2">
      <c r="A39" s="34"/>
      <c r="B39" s="35" t="str">
        <f t="shared" si="3"/>
        <v>Release</v>
      </c>
      <c r="C39" s="35" t="str">
        <f t="shared" si="3"/>
        <v>-</v>
      </c>
      <c r="D39" s="36">
        <f>SUMIFS('PlanFinancial Sch'!$K:$K,'PlanFinancial Sch'!$F:$F,$B$33,'PlanFinancial Sch'!$A:$A,D$4,'PlanFinancial Sch'!$J:$J,$B39)+SUMIFS('PlanFinancial Sch'!$M:$M,'PlanFinancial Sch'!$F:$F,$B$33,'PlanFinancial Sch'!$A:$A,D$4,'PlanFinancial Sch'!$L:$L,$B39)</f>
        <v>0</v>
      </c>
      <c r="E39" s="36"/>
      <c r="F39" s="36">
        <f>SUMIFS('PlanFinancial Sch'!$K:$K,'PlanFinancial Sch'!$F:$F,$B$33,'PlanFinancial Sch'!$A:$A,F$4,'PlanFinancial Sch'!$J:$J,$B39)+SUMIFS('PlanFinancial Sch'!$M:$M,'PlanFinancial Sch'!$F:$F,$B$33,'PlanFinancial Sch'!$A:$A,F$4,'PlanFinancial Sch'!$L:$L,$B39)</f>
        <v>0</v>
      </c>
      <c r="G39" s="36"/>
      <c r="H39" s="36">
        <f>SUMIFS('PlanFinancial Sch'!$K:$K,'PlanFinancial Sch'!$F:$F,$B$33,'PlanFinancial Sch'!$A:$A,H$4,'PlanFinancial Sch'!$J:$J,$B39)+SUMIFS('PlanFinancial Sch'!$M:$M,'PlanFinancial Sch'!$F:$F,$B$33,'PlanFinancial Sch'!$A:$A,H$4,'PlanFinancial Sch'!$L:$L,$B39)</f>
        <v>0</v>
      </c>
      <c r="I39" s="36"/>
      <c r="J39" s="36">
        <f>SUMIFS('PlanFinancial Sch'!$K:$K,'PlanFinancial Sch'!$F:$F,$B$33,'PlanFinancial Sch'!$A:$A,J$4,'PlanFinancial Sch'!$J:$J,$B39)+SUMIFS('PlanFinancial Sch'!$M:$M,'PlanFinancial Sch'!$F:$F,$B$33,'PlanFinancial Sch'!$A:$A,J$4,'PlanFinancial Sch'!$L:$L,$B39)</f>
        <v>0</v>
      </c>
      <c r="K39" s="36"/>
      <c r="L39" s="36">
        <f>SUMIFS('PlanFinancial Sch'!$K:$K,'PlanFinancial Sch'!$F:$F,$B$33,'PlanFinancial Sch'!$A:$A,L$4,'PlanFinancial Sch'!$J:$J,$B39)+SUMIFS('PlanFinancial Sch'!$M:$M,'PlanFinancial Sch'!$F:$F,$B$33,'PlanFinancial Sch'!$A:$A,L$4,'PlanFinancial Sch'!$L:$L,$B39)</f>
        <v>0</v>
      </c>
      <c r="M39" s="33"/>
      <c r="N39" s="37">
        <f t="shared" si="4"/>
        <v>0</v>
      </c>
      <c r="O39" s="36"/>
      <c r="P39" s="38"/>
    </row>
    <row r="40" spans="1:16" ht="19.5" customHeight="1" x14ac:dyDescent="0.2">
      <c r="A40" s="34"/>
      <c r="B40" s="35" t="str">
        <f t="shared" si="3"/>
        <v>Resources</v>
      </c>
      <c r="C40" s="35" t="str">
        <f t="shared" si="3"/>
        <v>-</v>
      </c>
      <c r="D40" s="36">
        <f>SUMIFS('PlanFinancial Sch'!$K:$K,'PlanFinancial Sch'!$F:$F,$B$33,'PlanFinancial Sch'!$A:$A,D$4,'PlanFinancial Sch'!$J:$J,$B40)+SUMIFS('PlanFinancial Sch'!$M:$M,'PlanFinancial Sch'!$F:$F,$B$33,'PlanFinancial Sch'!$A:$A,D$4,'PlanFinancial Sch'!$L:$L,$B40)</f>
        <v>0</v>
      </c>
      <c r="E40" s="36"/>
      <c r="F40" s="36">
        <f>SUMIFS('PlanFinancial Sch'!$K:$K,'PlanFinancial Sch'!$F:$F,$B$33,'PlanFinancial Sch'!$A:$A,F$4,'PlanFinancial Sch'!$J:$J,$B40)+SUMIFS('PlanFinancial Sch'!$M:$M,'PlanFinancial Sch'!$F:$F,$B$33,'PlanFinancial Sch'!$A:$A,F$4,'PlanFinancial Sch'!$L:$L,$B40)</f>
        <v>0</v>
      </c>
      <c r="G40" s="36"/>
      <c r="H40" s="36">
        <f>SUMIFS('PlanFinancial Sch'!$K:$K,'PlanFinancial Sch'!$F:$F,$B$33,'PlanFinancial Sch'!$A:$A,H$4,'PlanFinancial Sch'!$J:$J,$B40)+SUMIFS('PlanFinancial Sch'!$M:$M,'PlanFinancial Sch'!$F:$F,$B$33,'PlanFinancial Sch'!$A:$A,H$4,'PlanFinancial Sch'!$L:$L,$B40)</f>
        <v>0</v>
      </c>
      <c r="I40" s="36"/>
      <c r="J40" s="36">
        <f>SUMIFS('PlanFinancial Sch'!$K:$K,'PlanFinancial Sch'!$F:$F,$B$33,'PlanFinancial Sch'!$A:$A,J$4,'PlanFinancial Sch'!$J:$J,$B40)+SUMIFS('PlanFinancial Sch'!$M:$M,'PlanFinancial Sch'!$F:$F,$B$33,'PlanFinancial Sch'!$A:$A,J$4,'PlanFinancial Sch'!$L:$L,$B40)</f>
        <v>0</v>
      </c>
      <c r="K40" s="36"/>
      <c r="L40" s="36">
        <f>SUMIFS('PlanFinancial Sch'!$K:$K,'PlanFinancial Sch'!$F:$F,$B$33,'PlanFinancial Sch'!$A:$A,L$4,'PlanFinancial Sch'!$J:$J,$B40)+SUMIFS('PlanFinancial Sch'!$M:$M,'PlanFinancial Sch'!$F:$F,$B$33,'PlanFinancial Sch'!$A:$A,L$4,'PlanFinancial Sch'!$L:$L,$B40)</f>
        <v>0</v>
      </c>
      <c r="M40" s="33"/>
      <c r="N40" s="37">
        <f t="shared" si="4"/>
        <v>0</v>
      </c>
      <c r="O40" s="36"/>
      <c r="P40" s="38"/>
    </row>
    <row r="41" spans="1:16" ht="27" customHeight="1" x14ac:dyDescent="0.2">
      <c r="A41" s="34"/>
      <c r="B41" s="39" t="str">
        <f t="shared" si="3"/>
        <v>Training / Development</v>
      </c>
      <c r="C41" s="35" t="str">
        <f t="shared" si="3"/>
        <v>-</v>
      </c>
      <c r="D41" s="36">
        <f>SUMIFS('PlanFinancial Sch'!$K:$K,'PlanFinancial Sch'!$F:$F,$B$33,'PlanFinancial Sch'!$A:$A,D$4,'PlanFinancial Sch'!$J:$J,$B41)+SUMIFS('PlanFinancial Sch'!$M:$M,'PlanFinancial Sch'!$F:$F,$B$33,'PlanFinancial Sch'!$A:$A,D$4,'PlanFinancial Sch'!$L:$L,$B41)</f>
        <v>0</v>
      </c>
      <c r="E41" s="36"/>
      <c r="F41" s="36">
        <f>SUMIFS('PlanFinancial Sch'!$K:$K,'PlanFinancial Sch'!$F:$F,$B$33,'PlanFinancial Sch'!$A:$A,F$4,'PlanFinancial Sch'!$J:$J,$B41)+SUMIFS('PlanFinancial Sch'!$M:$M,'PlanFinancial Sch'!$F:$F,$B$33,'PlanFinancial Sch'!$A:$A,F$4,'PlanFinancial Sch'!$L:$L,$B41)</f>
        <v>0</v>
      </c>
      <c r="G41" s="36"/>
      <c r="H41" s="36">
        <f>SUMIFS('PlanFinancial Sch'!$K:$K,'PlanFinancial Sch'!$F:$F,$B$33,'PlanFinancial Sch'!$A:$A,H$4,'PlanFinancial Sch'!$J:$J,$B41)+SUMIFS('PlanFinancial Sch'!$M:$M,'PlanFinancial Sch'!$F:$F,$B$33,'PlanFinancial Sch'!$A:$A,H$4,'PlanFinancial Sch'!$L:$L,$B41)</f>
        <v>0</v>
      </c>
      <c r="I41" s="36"/>
      <c r="J41" s="36">
        <f>SUMIFS('PlanFinancial Sch'!$K:$K,'PlanFinancial Sch'!$F:$F,$B$33,'PlanFinancial Sch'!$A:$A,J$4,'PlanFinancial Sch'!$J:$J,$B41)+SUMIFS('PlanFinancial Sch'!$M:$M,'PlanFinancial Sch'!$F:$F,$B$33,'PlanFinancial Sch'!$A:$A,J$4,'PlanFinancial Sch'!$L:$L,$B41)</f>
        <v>0</v>
      </c>
      <c r="K41" s="36"/>
      <c r="L41" s="36">
        <f>SUMIFS('PlanFinancial Sch'!$K:$K,'PlanFinancial Sch'!$F:$F,$B$33,'PlanFinancial Sch'!$A:$A,L$4,'PlanFinancial Sch'!$J:$J,$B41)+SUMIFS('PlanFinancial Sch'!$M:$M,'PlanFinancial Sch'!$F:$F,$B$33,'PlanFinancial Sch'!$A:$A,L$4,'PlanFinancial Sch'!$L:$L,$B41)</f>
        <v>0</v>
      </c>
      <c r="M41" s="33"/>
      <c r="N41" s="37">
        <f t="shared" si="4"/>
        <v>0</v>
      </c>
      <c r="O41" s="36"/>
      <c r="P41" s="38"/>
    </row>
    <row r="42" spans="1:16" ht="5.45" customHeight="1" x14ac:dyDescent="0.2">
      <c r="A42" s="34"/>
      <c r="B42" s="35"/>
      <c r="C42" s="35"/>
      <c r="D42" s="33"/>
      <c r="E42" s="40"/>
      <c r="F42" s="33"/>
      <c r="G42" s="33"/>
      <c r="H42" s="33"/>
      <c r="I42" s="33"/>
      <c r="J42" s="33"/>
      <c r="K42" s="33"/>
      <c r="L42" s="33"/>
      <c r="M42" s="33"/>
      <c r="N42" s="33"/>
      <c r="O42" s="33"/>
      <c r="P42" s="38"/>
    </row>
    <row r="43" spans="1:16" ht="23.25" customHeight="1" x14ac:dyDescent="0.2">
      <c r="A43" s="34"/>
      <c r="B43" s="31" t="s">
        <v>19</v>
      </c>
      <c r="C43" s="31"/>
      <c r="D43" s="52">
        <f t="array" ref="D43">SUM(D36:D42)</f>
        <v>0</v>
      </c>
      <c r="E43" s="40"/>
      <c r="F43" s="52">
        <f t="array" ref="F43">SUM(F36:F42)</f>
        <v>0</v>
      </c>
      <c r="G43" s="33"/>
      <c r="H43" s="52">
        <f t="array" ref="H43">SUM(H36:H42)</f>
        <v>0</v>
      </c>
      <c r="I43" s="33"/>
      <c r="J43" s="52">
        <f t="array" ref="J43">SUM(J36:J42)</f>
        <v>1400</v>
      </c>
      <c r="K43" s="33"/>
      <c r="L43" s="52">
        <f t="array" ref="L43">SUM(L36:L42)</f>
        <v>0</v>
      </c>
      <c r="M43" s="33"/>
      <c r="N43" s="52">
        <f t="array" ref="N43">SUM(N36:N42)</f>
        <v>1400</v>
      </c>
      <c r="O43" s="33"/>
      <c r="P43" s="38"/>
    </row>
    <row r="44" spans="1:16" ht="6" customHeight="1" x14ac:dyDescent="0.2">
      <c r="A44" s="34"/>
      <c r="B44" s="31"/>
      <c r="C44" s="31"/>
      <c r="D44" s="42"/>
      <c r="E44" s="40"/>
      <c r="F44" s="42"/>
      <c r="G44" s="33"/>
      <c r="H44" s="42"/>
      <c r="I44" s="33"/>
      <c r="J44" s="33"/>
      <c r="K44" s="33"/>
      <c r="L44" s="33"/>
      <c r="M44" s="33"/>
      <c r="N44" s="33"/>
      <c r="O44" s="33"/>
      <c r="P44" s="53"/>
    </row>
    <row r="45" spans="1:16" ht="18" customHeight="1" thickBot="1" x14ac:dyDescent="0.25">
      <c r="A45" s="34"/>
      <c r="D45" s="33"/>
      <c r="E45" s="33"/>
      <c r="F45" s="33"/>
      <c r="G45" s="33"/>
      <c r="H45" s="33"/>
      <c r="I45" s="42"/>
      <c r="J45" s="42"/>
      <c r="K45" s="42"/>
      <c r="L45" s="42"/>
      <c r="M45" s="42"/>
      <c r="N45" s="37" t="s">
        <v>284</v>
      </c>
      <c r="O45" s="42"/>
      <c r="P45" s="43">
        <f>P34-N43</f>
        <v>0</v>
      </c>
    </row>
    <row r="46" spans="1:16" x14ac:dyDescent="0.2">
      <c r="A46" s="44"/>
      <c r="B46" s="45"/>
      <c r="C46" s="45"/>
      <c r="D46" s="54"/>
      <c r="E46" s="54"/>
      <c r="F46" s="54"/>
      <c r="G46" s="54"/>
      <c r="H46" s="54"/>
      <c r="I46" s="55"/>
      <c r="J46" s="55"/>
      <c r="K46" s="55"/>
      <c r="L46" s="55"/>
      <c r="M46" s="55"/>
      <c r="N46" s="55"/>
      <c r="O46" s="55"/>
      <c r="P46" s="55"/>
    </row>
    <row r="47" spans="1:16" x14ac:dyDescent="0.2">
      <c r="A47" s="34"/>
      <c r="B47" s="28" t="s">
        <v>287</v>
      </c>
      <c r="C47" s="28"/>
      <c r="D47" s="33"/>
      <c r="E47" s="33"/>
      <c r="F47" s="33"/>
      <c r="G47" s="33"/>
      <c r="H47" s="33"/>
      <c r="I47" s="42"/>
      <c r="J47" s="42"/>
      <c r="K47" s="42"/>
      <c r="L47" s="42"/>
      <c r="M47" s="42"/>
      <c r="N47" s="42"/>
      <c r="O47" s="42"/>
      <c r="P47" s="42"/>
    </row>
    <row r="48" spans="1:16" x14ac:dyDescent="0.2">
      <c r="A48" s="34"/>
      <c r="B48" s="28" t="s">
        <v>288</v>
      </c>
      <c r="C48" s="28"/>
      <c r="I48" s="32"/>
      <c r="J48" s="32"/>
      <c r="K48" s="32"/>
      <c r="L48" s="32"/>
      <c r="M48" s="32"/>
      <c r="N48" s="32"/>
      <c r="O48" s="32"/>
      <c r="P48" s="48"/>
    </row>
    <row r="49" spans="1:16" ht="19.5" customHeight="1" x14ac:dyDescent="0.2">
      <c r="A49" s="32" t="s">
        <v>16</v>
      </c>
      <c r="P49" s="181">
        <f>'PlanFinancial Sch'!J7</f>
        <v>0</v>
      </c>
    </row>
    <row r="50" spans="1:16" ht="5.25" customHeight="1" x14ac:dyDescent="0.2">
      <c r="A50" s="34"/>
      <c r="F50" s="51"/>
      <c r="H50" s="51"/>
    </row>
    <row r="51" spans="1:16" ht="19.5" customHeight="1" x14ac:dyDescent="0.2">
      <c r="A51" s="34"/>
      <c r="B51" s="35" t="str">
        <f t="shared" ref="B51:C56" si="5">B8</f>
        <v>Remuneration</v>
      </c>
      <c r="C51" s="35" t="str">
        <f t="shared" si="5"/>
        <v>Staff</v>
      </c>
      <c r="D51" s="36">
        <f>SUMIFS('PlanFinancial Sch'!$K:$K,'PlanFinancial Sch'!$F:$F,$B$48,'PlanFinancial Sch'!$A:$A,D$4,'PlanFinancial Sch'!$J:$J,$B51)+SUMIFS('PlanFinancial Sch'!$M:$M,'PlanFinancial Sch'!$F:$F,$B$48,'PlanFinancial Sch'!$A:$A,D$4,'PlanFinancial Sch'!$L:$L,$B51)</f>
        <v>0</v>
      </c>
      <c r="E51" s="36"/>
      <c r="F51" s="36">
        <f>SUMIFS('PlanFinancial Sch'!$K:$K,'PlanFinancial Sch'!$F:$F,$B$48,'PlanFinancial Sch'!$A:$A,F$4,'PlanFinancial Sch'!$J:$J,$B51)+SUMIFS('PlanFinancial Sch'!$M:$M,'PlanFinancial Sch'!$F:$F,$B$48,'PlanFinancial Sch'!$A:$A,F$4,'PlanFinancial Sch'!$L:$L,$B51)</f>
        <v>0</v>
      </c>
      <c r="G51" s="36"/>
      <c r="H51" s="36">
        <f>SUMIFS('PlanFinancial Sch'!$K:$K,'PlanFinancial Sch'!$F:$F,$B$48,'PlanFinancial Sch'!$A:$A,H$4,'PlanFinancial Sch'!$J:$J,$B51)+SUMIFS('PlanFinancial Sch'!$M:$M,'PlanFinancial Sch'!$F:$F,$B$48,'PlanFinancial Sch'!$A:$A,H$4,'PlanFinancial Sch'!$L:$L,$B51)</f>
        <v>0</v>
      </c>
      <c r="I51" s="36"/>
      <c r="J51" s="36">
        <f>SUMIFS('PlanFinancial Sch'!$K:$K,'PlanFinancial Sch'!$F:$F,$B$48,'PlanFinancial Sch'!$A:$A,J$4,'PlanFinancial Sch'!$J:$J,$B51)+SUMIFS('PlanFinancial Sch'!$M:$M,'PlanFinancial Sch'!$F:$F,$B$48,'PlanFinancial Sch'!$A:$A,J$4,'PlanFinancial Sch'!$L:$L,$B51)</f>
        <v>0</v>
      </c>
      <c r="K51" s="36"/>
      <c r="L51" s="36">
        <f>SUMIFS('PlanFinancial Sch'!$K:$K,'PlanFinancial Sch'!$F:$F,$B$48,'PlanFinancial Sch'!$A:$A,L$4,'PlanFinancial Sch'!$J:$J,$B51)+SUMIFS('PlanFinancial Sch'!$M:$M,'PlanFinancial Sch'!$F:$F,$B$48,'PlanFinancial Sch'!$A:$A,L$4,'PlanFinancial Sch'!$L:$L,$B51)</f>
        <v>0</v>
      </c>
      <c r="M51" s="33"/>
      <c r="N51" s="37">
        <f t="shared" ref="N51:N56" si="6">SUM(D51:L51)</f>
        <v>0</v>
      </c>
      <c r="O51" s="36"/>
      <c r="P51" s="38"/>
    </row>
    <row r="52" spans="1:16" ht="19.5" customHeight="1" x14ac:dyDescent="0.2">
      <c r="A52" s="34"/>
      <c r="B52" s="35" t="str">
        <f t="shared" si="5"/>
        <v>Recruitment</v>
      </c>
      <c r="C52" s="35" t="str">
        <f t="shared" si="5"/>
        <v>Staff</v>
      </c>
      <c r="D52" s="36">
        <f>SUMIFS('PlanFinancial Sch'!$K:$K,'PlanFinancial Sch'!$F:$F,$B$48,'PlanFinancial Sch'!$A:$A,D$4,'PlanFinancial Sch'!$J:$J,$B52)+SUMIFS('PlanFinancial Sch'!$M:$M,'PlanFinancial Sch'!$F:$F,$B$48,'PlanFinancial Sch'!$A:$A,D$4,'PlanFinancial Sch'!$L:$L,$B52)</f>
        <v>0</v>
      </c>
      <c r="E52" s="36"/>
      <c r="F52" s="36">
        <f>SUMIFS('PlanFinancial Sch'!$K:$K,'PlanFinancial Sch'!$F:$F,$B$48,'PlanFinancial Sch'!$A:$A,F$4,'PlanFinancial Sch'!$J:$J,$B52)+SUMIFS('PlanFinancial Sch'!$M:$M,'PlanFinancial Sch'!$F:$F,$B$48,'PlanFinancial Sch'!$A:$A,F$4,'PlanFinancial Sch'!$L:$L,$B52)</f>
        <v>0</v>
      </c>
      <c r="G52" s="36"/>
      <c r="H52" s="36">
        <f>SUMIFS('PlanFinancial Sch'!$K:$K,'PlanFinancial Sch'!$F:$F,$B$48,'PlanFinancial Sch'!$A:$A,H$4,'PlanFinancial Sch'!$J:$J,$B52)+SUMIFS('PlanFinancial Sch'!$M:$M,'PlanFinancial Sch'!$F:$F,$B$48,'PlanFinancial Sch'!$A:$A,H$4,'PlanFinancial Sch'!$L:$L,$B52)</f>
        <v>0</v>
      </c>
      <c r="I52" s="36"/>
      <c r="J52" s="36">
        <f>SUMIFS('PlanFinancial Sch'!$K:$K,'PlanFinancial Sch'!$F:$F,$B$48,'PlanFinancial Sch'!$A:$A,J$4,'PlanFinancial Sch'!$J:$J,$B52)+SUMIFS('PlanFinancial Sch'!$M:$M,'PlanFinancial Sch'!$F:$F,$B$48,'PlanFinancial Sch'!$A:$A,J$4,'PlanFinancial Sch'!$L:$L,$B52)</f>
        <v>0</v>
      </c>
      <c r="K52" s="36"/>
      <c r="L52" s="36">
        <f>SUMIFS('PlanFinancial Sch'!$K:$K,'PlanFinancial Sch'!$F:$F,$B$48,'PlanFinancial Sch'!$A:$A,L$4,'PlanFinancial Sch'!$J:$J,$B52)+SUMIFS('PlanFinancial Sch'!$M:$M,'PlanFinancial Sch'!$F:$F,$B$48,'PlanFinancial Sch'!$A:$A,L$4,'PlanFinancial Sch'!$L:$L,$B52)</f>
        <v>0</v>
      </c>
      <c r="M52" s="33"/>
      <c r="N52" s="37">
        <f t="shared" si="6"/>
        <v>0</v>
      </c>
      <c r="O52" s="36"/>
      <c r="P52" s="38"/>
    </row>
    <row r="53" spans="1:16" ht="19.5" customHeight="1" x14ac:dyDescent="0.2">
      <c r="A53" s="34"/>
      <c r="B53" s="35" t="str">
        <f t="shared" si="5"/>
        <v>Re-structure</v>
      </c>
      <c r="C53" s="35" t="str">
        <f t="shared" si="5"/>
        <v>Staff</v>
      </c>
      <c r="D53" s="36">
        <f>SUMIFS('PlanFinancial Sch'!$K:$K,'PlanFinancial Sch'!$F:$F,$B$48,'PlanFinancial Sch'!$A:$A,D$4,'PlanFinancial Sch'!$J:$J,$B53)+SUMIFS('PlanFinancial Sch'!$M:$M,'PlanFinancial Sch'!$F:$F,$B$48,'PlanFinancial Sch'!$A:$A,D$4,'PlanFinancial Sch'!$L:$L,$B53)</f>
        <v>0</v>
      </c>
      <c r="E53" s="36"/>
      <c r="F53" s="36">
        <f>SUMIFS('PlanFinancial Sch'!$K:$K,'PlanFinancial Sch'!$F:$F,$B$48,'PlanFinancial Sch'!$A:$A,F$4,'PlanFinancial Sch'!$J:$J,$B53)+SUMIFS('PlanFinancial Sch'!$M:$M,'PlanFinancial Sch'!$F:$F,$B$48,'PlanFinancial Sch'!$A:$A,F$4,'PlanFinancial Sch'!$L:$L,$B53)</f>
        <v>0</v>
      </c>
      <c r="G53" s="36"/>
      <c r="H53" s="36">
        <f>SUMIFS('PlanFinancial Sch'!$K:$K,'PlanFinancial Sch'!$F:$F,$B$48,'PlanFinancial Sch'!$A:$A,H$4,'PlanFinancial Sch'!$J:$J,$B53)+SUMIFS('PlanFinancial Sch'!$M:$M,'PlanFinancial Sch'!$F:$F,$B$48,'PlanFinancial Sch'!$A:$A,H$4,'PlanFinancial Sch'!$L:$L,$B53)</f>
        <v>0</v>
      </c>
      <c r="I53" s="36"/>
      <c r="J53" s="36">
        <f>SUMIFS('PlanFinancial Sch'!$K:$K,'PlanFinancial Sch'!$F:$F,$B$48,'PlanFinancial Sch'!$A:$A,J$4,'PlanFinancial Sch'!$J:$J,$B53)+SUMIFS('PlanFinancial Sch'!$M:$M,'PlanFinancial Sch'!$F:$F,$B$48,'PlanFinancial Sch'!$A:$A,J$4,'PlanFinancial Sch'!$L:$L,$B53)</f>
        <v>0</v>
      </c>
      <c r="K53" s="36"/>
      <c r="L53" s="36">
        <f>SUMIFS('PlanFinancial Sch'!$K:$K,'PlanFinancial Sch'!$F:$F,$B$48,'PlanFinancial Sch'!$A:$A,L$4,'PlanFinancial Sch'!$J:$J,$B53)+SUMIFS('PlanFinancial Sch'!$M:$M,'PlanFinancial Sch'!$F:$F,$B$48,'PlanFinancial Sch'!$A:$A,L$4,'PlanFinancial Sch'!$L:$L,$B53)</f>
        <v>0</v>
      </c>
      <c r="M53" s="33"/>
      <c r="N53" s="37">
        <f t="shared" si="6"/>
        <v>0</v>
      </c>
      <c r="O53" s="36"/>
      <c r="P53" s="38"/>
    </row>
    <row r="54" spans="1:16" ht="19.5" customHeight="1" x14ac:dyDescent="0.2">
      <c r="A54" s="34"/>
      <c r="B54" s="35" t="str">
        <f t="shared" si="5"/>
        <v>Release</v>
      </c>
      <c r="C54" s="35" t="str">
        <f t="shared" si="5"/>
        <v>-</v>
      </c>
      <c r="D54" s="36">
        <f>SUMIFS('PlanFinancial Sch'!$K:$K,'PlanFinancial Sch'!$F:$F,$B$48,'PlanFinancial Sch'!$A:$A,D$4,'PlanFinancial Sch'!$J:$J,$B54)+SUMIFS('PlanFinancial Sch'!$M:$M,'PlanFinancial Sch'!$F:$F,$B$48,'PlanFinancial Sch'!$A:$A,D$4,'PlanFinancial Sch'!$L:$L,$B54)</f>
        <v>0</v>
      </c>
      <c r="E54" s="36"/>
      <c r="F54" s="36">
        <f>SUMIFS('PlanFinancial Sch'!$K:$K,'PlanFinancial Sch'!$F:$F,$B$48,'PlanFinancial Sch'!$A:$A,F$4,'PlanFinancial Sch'!$J:$J,$B54)+SUMIFS('PlanFinancial Sch'!$M:$M,'PlanFinancial Sch'!$F:$F,$B$48,'PlanFinancial Sch'!$A:$A,F$4,'PlanFinancial Sch'!$L:$L,$B54)</f>
        <v>0</v>
      </c>
      <c r="G54" s="36"/>
      <c r="H54" s="36">
        <f>SUMIFS('PlanFinancial Sch'!$K:$K,'PlanFinancial Sch'!$F:$F,$B$48,'PlanFinancial Sch'!$A:$A,H$4,'PlanFinancial Sch'!$J:$J,$B54)+SUMIFS('PlanFinancial Sch'!$M:$M,'PlanFinancial Sch'!$F:$F,$B$48,'PlanFinancial Sch'!$A:$A,H$4,'PlanFinancial Sch'!$L:$L,$B54)</f>
        <v>0</v>
      </c>
      <c r="I54" s="36"/>
      <c r="J54" s="36">
        <f>SUMIFS('PlanFinancial Sch'!$K:$K,'PlanFinancial Sch'!$F:$F,$B$48,'PlanFinancial Sch'!$A:$A,J$4,'PlanFinancial Sch'!$J:$J,$B54)+SUMIFS('PlanFinancial Sch'!$M:$M,'PlanFinancial Sch'!$F:$F,$B$48,'PlanFinancial Sch'!$A:$A,J$4,'PlanFinancial Sch'!$L:$L,$B54)</f>
        <v>0</v>
      </c>
      <c r="K54" s="36"/>
      <c r="L54" s="36">
        <f>SUMIFS('PlanFinancial Sch'!$K:$K,'PlanFinancial Sch'!$F:$F,$B$48,'PlanFinancial Sch'!$A:$A,L$4,'PlanFinancial Sch'!$J:$J,$B54)+SUMIFS('PlanFinancial Sch'!$M:$M,'PlanFinancial Sch'!$F:$F,$B$48,'PlanFinancial Sch'!$A:$A,L$4,'PlanFinancial Sch'!$L:$L,$B54)</f>
        <v>0</v>
      </c>
      <c r="M54" s="33"/>
      <c r="N54" s="37">
        <f t="shared" si="6"/>
        <v>0</v>
      </c>
      <c r="O54" s="36"/>
      <c r="P54" s="38"/>
    </row>
    <row r="55" spans="1:16" ht="19.5" customHeight="1" x14ac:dyDescent="0.2">
      <c r="A55" s="34"/>
      <c r="B55" s="35" t="str">
        <f t="shared" si="5"/>
        <v>Resources</v>
      </c>
      <c r="C55" s="35" t="str">
        <f t="shared" si="5"/>
        <v>-</v>
      </c>
      <c r="D55" s="36">
        <f>SUMIFS('PlanFinancial Sch'!$K:$K,'PlanFinancial Sch'!$F:$F,$B$48,'PlanFinancial Sch'!$A:$A,D$4,'PlanFinancial Sch'!$J:$J,$B55)+SUMIFS('PlanFinancial Sch'!$M:$M,'PlanFinancial Sch'!$F:$F,$B$48,'PlanFinancial Sch'!$A:$A,D$4,'PlanFinancial Sch'!$L:$L,$B55)</f>
        <v>0</v>
      </c>
      <c r="E55" s="36"/>
      <c r="F55" s="36">
        <f>SUMIFS('PlanFinancial Sch'!$K:$K,'PlanFinancial Sch'!$F:$F,$B$48,'PlanFinancial Sch'!$A:$A,F$4,'PlanFinancial Sch'!$J:$J,$B55)+SUMIFS('PlanFinancial Sch'!$M:$M,'PlanFinancial Sch'!$F:$F,$B$48,'PlanFinancial Sch'!$A:$A,F$4,'PlanFinancial Sch'!$L:$L,$B55)</f>
        <v>0</v>
      </c>
      <c r="G55" s="36"/>
      <c r="H55" s="36">
        <f>SUMIFS('PlanFinancial Sch'!$K:$K,'PlanFinancial Sch'!$F:$F,$B$48,'PlanFinancial Sch'!$A:$A,H$4,'PlanFinancial Sch'!$J:$J,$B55)+SUMIFS('PlanFinancial Sch'!$M:$M,'PlanFinancial Sch'!$F:$F,$B$48,'PlanFinancial Sch'!$A:$A,H$4,'PlanFinancial Sch'!$L:$L,$B55)</f>
        <v>0</v>
      </c>
      <c r="I55" s="36"/>
      <c r="J55" s="36">
        <f>SUMIFS('PlanFinancial Sch'!$K:$K,'PlanFinancial Sch'!$F:$F,$B$48,'PlanFinancial Sch'!$A:$A,J$4,'PlanFinancial Sch'!$J:$J,$B55)+SUMIFS('PlanFinancial Sch'!$M:$M,'PlanFinancial Sch'!$F:$F,$B$48,'PlanFinancial Sch'!$A:$A,J$4,'PlanFinancial Sch'!$L:$L,$B55)</f>
        <v>0</v>
      </c>
      <c r="K55" s="36"/>
      <c r="L55" s="36">
        <f>SUMIFS('PlanFinancial Sch'!$K:$K,'PlanFinancial Sch'!$F:$F,$B$48,'PlanFinancial Sch'!$A:$A,L$4,'PlanFinancial Sch'!$J:$J,$B55)+SUMIFS('PlanFinancial Sch'!$M:$M,'PlanFinancial Sch'!$F:$F,$B$48,'PlanFinancial Sch'!$A:$A,L$4,'PlanFinancial Sch'!$L:$L,$B55)</f>
        <v>0</v>
      </c>
      <c r="M55" s="33"/>
      <c r="N55" s="37">
        <f t="shared" si="6"/>
        <v>0</v>
      </c>
      <c r="O55" s="36"/>
      <c r="P55" s="38"/>
    </row>
    <row r="56" spans="1:16" ht="27.6" customHeight="1" x14ac:dyDescent="0.2">
      <c r="A56" s="34"/>
      <c r="B56" s="39" t="str">
        <f t="shared" si="5"/>
        <v>Training / Development</v>
      </c>
      <c r="C56" s="35" t="str">
        <f t="shared" si="5"/>
        <v>-</v>
      </c>
      <c r="D56" s="36">
        <f>SUMIFS('PlanFinancial Sch'!$K:$K,'PlanFinancial Sch'!$F:$F,$B$48,'PlanFinancial Sch'!$A:$A,D$4,'PlanFinancial Sch'!$J:$J,$B56)+SUMIFS('PlanFinancial Sch'!$M:$M,'PlanFinancial Sch'!$F:$F,$B$48,'PlanFinancial Sch'!$A:$A,D$4,'PlanFinancial Sch'!$L:$L,$B56)</f>
        <v>0</v>
      </c>
      <c r="E56" s="36"/>
      <c r="F56" s="36">
        <f>SUMIFS('PlanFinancial Sch'!$K:$K,'PlanFinancial Sch'!$F:$F,$B$48,'PlanFinancial Sch'!$A:$A,F$4,'PlanFinancial Sch'!$J:$J,$B56)+SUMIFS('PlanFinancial Sch'!$M:$M,'PlanFinancial Sch'!$F:$F,$B$48,'PlanFinancial Sch'!$A:$A,F$4,'PlanFinancial Sch'!$L:$L,$B56)</f>
        <v>0</v>
      </c>
      <c r="G56" s="36"/>
      <c r="H56" s="36">
        <f>SUMIFS('PlanFinancial Sch'!$K:$K,'PlanFinancial Sch'!$F:$F,$B$48,'PlanFinancial Sch'!$A:$A,H$4,'PlanFinancial Sch'!$J:$J,$B56)+SUMIFS('PlanFinancial Sch'!$M:$M,'PlanFinancial Sch'!$F:$F,$B$48,'PlanFinancial Sch'!$A:$A,H$4,'PlanFinancial Sch'!$L:$L,$B56)</f>
        <v>0</v>
      </c>
      <c r="I56" s="36"/>
      <c r="J56" s="36">
        <f>SUMIFS('PlanFinancial Sch'!$K:$K,'PlanFinancial Sch'!$F:$F,$B$48,'PlanFinancial Sch'!$A:$A,J$4,'PlanFinancial Sch'!$J:$J,$B56)+SUMIFS('PlanFinancial Sch'!$M:$M,'PlanFinancial Sch'!$F:$F,$B$48,'PlanFinancial Sch'!$A:$A,J$4,'PlanFinancial Sch'!$L:$L,$B56)</f>
        <v>0</v>
      </c>
      <c r="K56" s="36"/>
      <c r="L56" s="36">
        <f>SUMIFS('PlanFinancial Sch'!$K:$K,'PlanFinancial Sch'!$F:$F,$B$48,'PlanFinancial Sch'!$A:$A,L$4,'PlanFinancial Sch'!$J:$J,$B56)+SUMIFS('PlanFinancial Sch'!$M:$M,'PlanFinancial Sch'!$F:$F,$B$48,'PlanFinancial Sch'!$A:$A,L$4,'PlanFinancial Sch'!$L:$L,$B56)</f>
        <v>0</v>
      </c>
      <c r="M56" s="33"/>
      <c r="N56" s="37">
        <f t="shared" si="6"/>
        <v>0</v>
      </c>
      <c r="O56" s="36"/>
      <c r="P56" s="38"/>
    </row>
    <row r="57" spans="1:16" ht="4.9000000000000004" customHeight="1" x14ac:dyDescent="0.2">
      <c r="A57" s="34"/>
      <c r="B57" s="35"/>
      <c r="C57" s="35"/>
      <c r="D57" s="33"/>
      <c r="E57" s="40"/>
      <c r="F57" s="33"/>
      <c r="G57" s="33"/>
      <c r="H57" s="33"/>
      <c r="I57" s="33"/>
      <c r="J57" s="33"/>
      <c r="K57" s="33"/>
      <c r="L57" s="33"/>
      <c r="M57" s="33"/>
      <c r="N57" s="33"/>
      <c r="O57" s="33"/>
      <c r="P57" s="38"/>
    </row>
    <row r="58" spans="1:16" ht="23.25" customHeight="1" x14ac:dyDescent="0.2">
      <c r="A58" s="34"/>
      <c r="B58" s="31" t="s">
        <v>19</v>
      </c>
      <c r="C58" s="31"/>
      <c r="D58" s="52">
        <f t="array" ref="D58">SUM(D51:D57)</f>
        <v>0</v>
      </c>
      <c r="E58" s="40"/>
      <c r="F58" s="52">
        <f t="array" ref="F58">SUM(F51:F57)</f>
        <v>0</v>
      </c>
      <c r="G58" s="33"/>
      <c r="H58" s="52">
        <f t="array" ref="H58">SUM(H51:H57)</f>
        <v>0</v>
      </c>
      <c r="I58" s="33"/>
      <c r="J58" s="52">
        <f t="array" ref="J58">SUM(J51:J57)</f>
        <v>0</v>
      </c>
      <c r="K58" s="33"/>
      <c r="L58" s="52">
        <f t="array" ref="L58">SUM(L51:L57)</f>
        <v>0</v>
      </c>
      <c r="M58" s="33"/>
      <c r="N58" s="52">
        <f t="array" ref="N58">SUM(N51:N57)</f>
        <v>0</v>
      </c>
      <c r="O58" s="33"/>
      <c r="P58" s="38"/>
    </row>
    <row r="59" spans="1:16" ht="5.25" customHeight="1" x14ac:dyDescent="0.2">
      <c r="A59" s="34"/>
      <c r="B59" s="31"/>
      <c r="C59" s="31"/>
      <c r="D59" s="42"/>
      <c r="E59" s="40"/>
      <c r="F59" s="42"/>
      <c r="G59" s="33"/>
      <c r="H59" s="42"/>
      <c r="I59" s="33"/>
      <c r="J59" s="33"/>
      <c r="K59" s="33"/>
      <c r="L59" s="33"/>
      <c r="M59" s="33"/>
      <c r="N59" s="33"/>
      <c r="O59" s="33"/>
      <c r="P59" s="33"/>
    </row>
    <row r="60" spans="1:16" ht="18" customHeight="1" thickBot="1" x14ac:dyDescent="0.25">
      <c r="A60" s="34"/>
      <c r="D60" s="33"/>
      <c r="E60" s="33"/>
      <c r="F60" s="33"/>
      <c r="G60" s="33"/>
      <c r="H60" s="33"/>
      <c r="I60" s="42"/>
      <c r="J60" s="42"/>
      <c r="K60" s="42"/>
      <c r="L60" s="42"/>
      <c r="M60" s="42"/>
      <c r="N60" s="37" t="s">
        <v>289</v>
      </c>
      <c r="O60" s="42"/>
      <c r="P60" s="43">
        <f>P49-N58</f>
        <v>0</v>
      </c>
    </row>
    <row r="61" spans="1:16" x14ac:dyDescent="0.2">
      <c r="A61" s="34"/>
      <c r="D61" s="33"/>
      <c r="E61" s="33"/>
      <c r="F61" s="33"/>
      <c r="G61" s="33"/>
      <c r="H61" s="33"/>
      <c r="I61" s="33"/>
      <c r="J61" s="33"/>
      <c r="K61" s="33"/>
      <c r="L61" s="33"/>
      <c r="M61" s="33"/>
      <c r="N61" s="33"/>
      <c r="O61" s="33"/>
      <c r="P61" s="33"/>
    </row>
    <row r="62" spans="1:16" ht="18.75" customHeight="1" thickBot="1" x14ac:dyDescent="0.25">
      <c r="B62" s="31" t="s">
        <v>290</v>
      </c>
      <c r="C62" s="31"/>
      <c r="D62" s="43">
        <f>D58+D29+D15</f>
        <v>6623</v>
      </c>
      <c r="E62" s="33"/>
      <c r="F62" s="43">
        <f>F58+F29+F15</f>
        <v>0</v>
      </c>
      <c r="G62" s="33"/>
      <c r="H62" s="43">
        <f>H58+H29+H15</f>
        <v>0</v>
      </c>
      <c r="I62" s="33"/>
      <c r="J62" s="43">
        <f>J58+J29+J15</f>
        <v>102819</v>
      </c>
      <c r="K62" s="33"/>
      <c r="L62" s="43">
        <f>L58+L29+L15</f>
        <v>834</v>
      </c>
      <c r="M62" s="33"/>
      <c r="N62" s="43">
        <f>N58+N29+N15</f>
        <v>110276</v>
      </c>
      <c r="O62" s="33"/>
      <c r="P62" s="43">
        <f>P60+P31+P17</f>
        <v>-122</v>
      </c>
    </row>
    <row r="63" spans="1:16" ht="12.75" customHeight="1" x14ac:dyDescent="0.2"/>
  </sheetData>
  <sheetProtection algorithmName="SHA-512" hashValue="9H0j58E0ywCI7o4c05aXjdB5RT90Q7tqJ5om/8/ZPOK1i7PwRqGmc51CvLfWzeYxCemCShm6obVsOQWHSSaNyg==" saltValue="kie2KN4BEDXx3lnXAhXC8Q==" spinCount="100000" sheet="1" objects="1" scenarios="1"/>
  <mergeCells count="4">
    <mergeCell ref="D3:L3"/>
    <mergeCell ref="N3:N4"/>
    <mergeCell ref="P3:P4"/>
    <mergeCell ref="A1:P1"/>
  </mergeCells>
  <printOptions horizontalCentered="1"/>
  <pageMargins left="0.25" right="0.25" top="0.75" bottom="0.75" header="0.3" footer="0.3"/>
  <pageSetup paperSize="9" scale="75" orientation="landscape" r:id="rId1"/>
  <headerFooter>
    <oddFooter>&amp;CPage &amp;P of &amp;N&amp;RInformation as at &amp;D</oddFooter>
  </headerFooter>
  <rowBreaks count="1" manualBreakCount="1">
    <brk id="32"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1048576"/>
  <sheetViews>
    <sheetView showGridLines="0" zoomScale="130" zoomScaleNormal="130" workbookViewId="0">
      <selection activeCell="D12" sqref="D12"/>
    </sheetView>
  </sheetViews>
  <sheetFormatPr defaultColWidth="0" defaultRowHeight="12.75" zeroHeight="1" x14ac:dyDescent="0.2"/>
  <cols>
    <col min="1" max="1" width="34.85546875" style="89" customWidth="1"/>
    <col min="2" max="2" width="60.7109375" style="89" customWidth="1"/>
    <col min="3" max="3" width="9.7109375" style="89" customWidth="1"/>
    <col min="4" max="4" width="10.42578125" style="89" customWidth="1"/>
    <col min="5" max="5" width="9.140625" style="97" customWidth="1"/>
    <col min="6" max="6" width="14.42578125" style="89" customWidth="1"/>
    <col min="7" max="7" width="1.5703125" style="89" customWidth="1"/>
    <col min="8" max="14" width="0" style="89" hidden="1" customWidth="1"/>
    <col min="15" max="16384" width="9.140625" style="89" hidden="1"/>
  </cols>
  <sheetData>
    <row r="1" spans="1:14" ht="15.75" x14ac:dyDescent="0.25">
      <c r="A1" s="88" t="s">
        <v>291</v>
      </c>
      <c r="B1" s="88" t="str">
        <f>'Grant Overview'!E5</f>
        <v>St Helens Catholic Primary</v>
      </c>
      <c r="C1" s="88" t="s">
        <v>292</v>
      </c>
      <c r="D1" s="88"/>
      <c r="E1" s="88"/>
      <c r="F1" s="88"/>
      <c r="G1" s="10"/>
      <c r="N1" s="10"/>
    </row>
    <row r="2" spans="1:14" ht="9" customHeight="1" x14ac:dyDescent="0.25">
      <c r="A2" s="88"/>
      <c r="B2" s="10"/>
      <c r="C2" s="10"/>
      <c r="D2" s="10"/>
      <c r="E2" s="34"/>
      <c r="F2" s="10"/>
      <c r="G2" s="10"/>
      <c r="N2" s="10"/>
    </row>
    <row r="3" spans="1:14" ht="25.5" x14ac:dyDescent="0.2">
      <c r="A3" s="125" t="s">
        <v>210</v>
      </c>
      <c r="B3" s="126" t="s">
        <v>293</v>
      </c>
      <c r="C3" s="127" t="s">
        <v>294</v>
      </c>
      <c r="D3" s="127" t="s">
        <v>295</v>
      </c>
      <c r="E3" s="127" t="s">
        <v>296</v>
      </c>
      <c r="F3" s="127" t="s">
        <v>297</v>
      </c>
      <c r="G3" s="10"/>
      <c r="N3" s="10"/>
    </row>
    <row r="4" spans="1:14" ht="3.75" customHeight="1" x14ac:dyDescent="0.2">
      <c r="B4" s="90"/>
      <c r="C4" s="31"/>
      <c r="D4" s="31"/>
      <c r="E4" s="31"/>
      <c r="F4" s="31"/>
      <c r="G4" s="10"/>
      <c r="N4" s="10"/>
    </row>
    <row r="5" spans="1:14" ht="15" customHeight="1" x14ac:dyDescent="0.2">
      <c r="A5" s="119" t="s">
        <v>237</v>
      </c>
      <c r="B5" s="119" t="s">
        <v>298</v>
      </c>
      <c r="C5" s="120" t="s">
        <v>15</v>
      </c>
      <c r="D5" s="120" t="s">
        <v>299</v>
      </c>
      <c r="E5" s="120">
        <v>8</v>
      </c>
      <c r="F5" s="121">
        <f>SUMIFS('PlanFinancial Sch'!K:K,'PlanFinancial Sch'!G:G,'Sutton Toolkit'!A5,'PlanFinancial Sch'!F:F,'PlanFinancial Sch'!I$5)+SUMIFS('PlanFinancial Sch'!M:M,'PlanFinancial Sch'!G:G,'Sutton Toolkit'!A5,'PlanFinancial Sch'!F:F,'PlanFinancial Sch'!I$5)+SUMIFS('PlanFinancial Sch'!K:K,'PlanFinancial Sch'!G:G,'Sutton Toolkit'!A5,'PlanFinancial Sch'!F:F,'PlanFinancial Sch'!I$6)+SUMIFS('PlanFinancial Sch'!M:M,'PlanFinancial Sch'!G:G,'Sutton Toolkit'!A5,'PlanFinancial Sch'!F:F,'PlanFinancial Sch'!I$6)</f>
        <v>834</v>
      </c>
      <c r="G5" s="10"/>
      <c r="N5" s="10"/>
    </row>
    <row r="6" spans="1:14" ht="15" customHeight="1" x14ac:dyDescent="0.2">
      <c r="A6" s="119" t="s">
        <v>300</v>
      </c>
      <c r="B6" s="119" t="s">
        <v>301</v>
      </c>
      <c r="C6" s="120" t="s">
        <v>15</v>
      </c>
      <c r="D6" s="120" t="s">
        <v>302</v>
      </c>
      <c r="E6" s="120">
        <v>8</v>
      </c>
      <c r="F6" s="121">
        <f>SUMIFS('PlanFinancial Sch'!K:K,'PlanFinancial Sch'!G:G,'Sutton Toolkit'!A6,'PlanFinancial Sch'!F:F,'PlanFinancial Sch'!I$5)+SUMIFS('PlanFinancial Sch'!M:M,'PlanFinancial Sch'!G:G,'Sutton Toolkit'!A6,'PlanFinancial Sch'!F:F,'PlanFinancial Sch'!I$5)+SUMIFS('PlanFinancial Sch'!K:K,'PlanFinancial Sch'!G:G,'Sutton Toolkit'!A6,'PlanFinancial Sch'!F:F,'PlanFinancial Sch'!I$6)+SUMIFS('PlanFinancial Sch'!M:M,'PlanFinancial Sch'!G:G,'Sutton Toolkit'!A6,'PlanFinancial Sch'!F:F,'PlanFinancial Sch'!I$6)</f>
        <v>0</v>
      </c>
      <c r="G6" s="10"/>
      <c r="N6" s="10"/>
    </row>
    <row r="7" spans="1:14" ht="15" customHeight="1" x14ac:dyDescent="0.2">
      <c r="A7" s="122" t="s">
        <v>303</v>
      </c>
      <c r="B7" s="122" t="s">
        <v>304</v>
      </c>
      <c r="C7" s="123" t="s">
        <v>305</v>
      </c>
      <c r="D7" s="123" t="s">
        <v>302</v>
      </c>
      <c r="E7" s="123">
        <v>5</v>
      </c>
      <c r="F7" s="124">
        <f>SUMIFS('PlanFinancial Sch'!K:K,'PlanFinancial Sch'!G:G,'Sutton Toolkit'!A7,'PlanFinancial Sch'!F:F,'PlanFinancial Sch'!I$5)+SUMIFS('PlanFinancial Sch'!M:M,'PlanFinancial Sch'!G:G,'Sutton Toolkit'!A7,'PlanFinancial Sch'!F:F,'PlanFinancial Sch'!I$5)+SUMIFS('PlanFinancial Sch'!K:K,'PlanFinancial Sch'!G:G,'Sutton Toolkit'!A7,'PlanFinancial Sch'!F:F,'PlanFinancial Sch'!I$6)+SUMIFS('PlanFinancial Sch'!M:M,'PlanFinancial Sch'!G:G,'Sutton Toolkit'!A7,'PlanFinancial Sch'!F:F,'PlanFinancial Sch'!I$6)</f>
        <v>0</v>
      </c>
      <c r="G7" s="10"/>
      <c r="N7" s="10"/>
    </row>
    <row r="8" spans="1:14" ht="15" customHeight="1" x14ac:dyDescent="0.2">
      <c r="A8" s="122" t="s">
        <v>306</v>
      </c>
      <c r="B8" s="122" t="s">
        <v>307</v>
      </c>
      <c r="C8" s="123" t="s">
        <v>15</v>
      </c>
      <c r="D8" s="123" t="s">
        <v>302</v>
      </c>
      <c r="E8" s="123">
        <v>5</v>
      </c>
      <c r="F8" s="124">
        <f>SUMIFS('PlanFinancial Sch'!K:K,'PlanFinancial Sch'!G:G,'Sutton Toolkit'!A8,'PlanFinancial Sch'!F:F,'PlanFinancial Sch'!I$5)+SUMIFS('PlanFinancial Sch'!M:M,'PlanFinancial Sch'!G:G,'Sutton Toolkit'!A8,'PlanFinancial Sch'!F:F,'PlanFinancial Sch'!I$5)+SUMIFS('PlanFinancial Sch'!K:K,'PlanFinancial Sch'!G:G,'Sutton Toolkit'!A8,'PlanFinancial Sch'!F:F,'PlanFinancial Sch'!I$6)+SUMIFS('PlanFinancial Sch'!M:M,'PlanFinancial Sch'!G:G,'Sutton Toolkit'!A8,'PlanFinancial Sch'!F:F,'PlanFinancial Sch'!I$6)</f>
        <v>0</v>
      </c>
      <c r="G8" s="10"/>
      <c r="N8" s="10"/>
    </row>
    <row r="9" spans="1:14" ht="15" customHeight="1" x14ac:dyDescent="0.2">
      <c r="A9" s="122" t="s">
        <v>308</v>
      </c>
      <c r="B9" s="122" t="s">
        <v>309</v>
      </c>
      <c r="C9" s="123" t="s">
        <v>15</v>
      </c>
      <c r="D9" s="123" t="s">
        <v>299</v>
      </c>
      <c r="E9" s="123">
        <v>5</v>
      </c>
      <c r="F9" s="124">
        <f>SUMIFS('PlanFinancial Sch'!K:K,'PlanFinancial Sch'!G:G,'Sutton Toolkit'!A9,'PlanFinancial Sch'!F:F,'PlanFinancial Sch'!I$5)+SUMIFS('PlanFinancial Sch'!M:M,'PlanFinancial Sch'!G:G,'Sutton Toolkit'!A9,'PlanFinancial Sch'!F:F,'PlanFinancial Sch'!I$5)+SUMIFS('PlanFinancial Sch'!K:K,'PlanFinancial Sch'!G:G,'Sutton Toolkit'!A9,'PlanFinancial Sch'!F:F,'PlanFinancial Sch'!I$6)+SUMIFS('PlanFinancial Sch'!M:M,'PlanFinancial Sch'!G:G,'Sutton Toolkit'!A9,'PlanFinancial Sch'!F:F,'PlanFinancial Sch'!I$6)</f>
        <v>0</v>
      </c>
      <c r="G9" s="10"/>
      <c r="N9" s="10"/>
    </row>
    <row r="10" spans="1:14" ht="15" customHeight="1" x14ac:dyDescent="0.2">
      <c r="A10" s="122" t="s">
        <v>255</v>
      </c>
      <c r="B10" s="122" t="s">
        <v>310</v>
      </c>
      <c r="C10" s="123" t="s">
        <v>15</v>
      </c>
      <c r="D10" s="123" t="s">
        <v>299</v>
      </c>
      <c r="E10" s="123">
        <v>5</v>
      </c>
      <c r="F10" s="124">
        <f>SUMIFS('PlanFinancial Sch'!K:K,'PlanFinancial Sch'!G:G,'Sutton Toolkit'!A10,'PlanFinancial Sch'!F:F,'PlanFinancial Sch'!I$5)+SUMIFS('PlanFinancial Sch'!M:M,'PlanFinancial Sch'!G:G,'Sutton Toolkit'!A10,'PlanFinancial Sch'!F:F,'PlanFinancial Sch'!I$5)+SUMIFS('PlanFinancial Sch'!K:K,'PlanFinancial Sch'!G:G,'Sutton Toolkit'!A10,'PlanFinancial Sch'!F:F,'PlanFinancial Sch'!I$6)+SUMIFS('PlanFinancial Sch'!M:M,'PlanFinancial Sch'!G:G,'Sutton Toolkit'!A10,'PlanFinancial Sch'!F:F,'PlanFinancial Sch'!I$6)</f>
        <v>1000</v>
      </c>
      <c r="G10" s="10"/>
      <c r="N10" s="10"/>
    </row>
    <row r="11" spans="1:14" ht="15" customHeight="1" x14ac:dyDescent="0.2">
      <c r="A11" s="122" t="s">
        <v>232</v>
      </c>
      <c r="B11" s="122" t="s">
        <v>311</v>
      </c>
      <c r="C11" s="123" t="s">
        <v>312</v>
      </c>
      <c r="D11" s="123" t="s">
        <v>302</v>
      </c>
      <c r="E11" s="123">
        <v>5</v>
      </c>
      <c r="F11" s="124">
        <f>SUMIFS('PlanFinancial Sch'!K:K,'PlanFinancial Sch'!G:G,'Sutton Toolkit'!A11,'PlanFinancial Sch'!F:F,'PlanFinancial Sch'!I$5)+SUMIFS('PlanFinancial Sch'!M:M,'PlanFinancial Sch'!G:G,'Sutton Toolkit'!A11,'PlanFinancial Sch'!F:F,'PlanFinancial Sch'!I$5)+SUMIFS('PlanFinancial Sch'!K:K,'PlanFinancial Sch'!G:G,'Sutton Toolkit'!A11,'PlanFinancial Sch'!F:F,'PlanFinancial Sch'!I$6)+SUMIFS('PlanFinancial Sch'!M:M,'PlanFinancial Sch'!G:G,'Sutton Toolkit'!A11,'PlanFinancial Sch'!F:F,'PlanFinancial Sch'!I$6)</f>
        <v>1520</v>
      </c>
      <c r="G11" s="10"/>
      <c r="N11" s="10"/>
    </row>
    <row r="12" spans="1:14" ht="15" customHeight="1" x14ac:dyDescent="0.2">
      <c r="A12" s="122" t="s">
        <v>264</v>
      </c>
      <c r="B12" s="122" t="s">
        <v>307</v>
      </c>
      <c r="C12" s="123" t="s">
        <v>15</v>
      </c>
      <c r="D12" s="123" t="s">
        <v>302</v>
      </c>
      <c r="E12" s="123">
        <v>5</v>
      </c>
      <c r="F12" s="124">
        <f>SUMIFS('PlanFinancial Sch'!K:K,'PlanFinancial Sch'!G:G,'Sutton Toolkit'!A12,'PlanFinancial Sch'!F:F,'PlanFinancial Sch'!I$5)+SUMIFS('PlanFinancial Sch'!M:M,'PlanFinancial Sch'!G:G,'Sutton Toolkit'!A12,'PlanFinancial Sch'!F:F,'PlanFinancial Sch'!I$5)+SUMIFS('PlanFinancial Sch'!K:K,'PlanFinancial Sch'!G:G,'Sutton Toolkit'!A12,'PlanFinancial Sch'!F:F,'PlanFinancial Sch'!I$6)+SUMIFS('PlanFinancial Sch'!M:M,'PlanFinancial Sch'!G:G,'Sutton Toolkit'!A12,'PlanFinancial Sch'!F:F,'PlanFinancial Sch'!I$6)</f>
        <v>1400</v>
      </c>
      <c r="G12" s="10"/>
      <c r="N12" s="10"/>
    </row>
    <row r="13" spans="1:14" ht="15" customHeight="1" x14ac:dyDescent="0.2">
      <c r="A13" s="122" t="s">
        <v>313</v>
      </c>
      <c r="B13" s="122" t="s">
        <v>307</v>
      </c>
      <c r="C13" s="123" t="s">
        <v>15</v>
      </c>
      <c r="D13" s="123" t="s">
        <v>302</v>
      </c>
      <c r="E13" s="123">
        <v>5</v>
      </c>
      <c r="F13" s="124">
        <f>SUMIFS('PlanFinancial Sch'!K:K,'PlanFinancial Sch'!G:G,'Sutton Toolkit'!A13,'PlanFinancial Sch'!F:F,'PlanFinancial Sch'!I$5)+SUMIFS('PlanFinancial Sch'!M:M,'PlanFinancial Sch'!G:G,'Sutton Toolkit'!A13,'PlanFinancial Sch'!F:F,'PlanFinancial Sch'!I$5)+SUMIFS('PlanFinancial Sch'!K:K,'PlanFinancial Sch'!G:G,'Sutton Toolkit'!A13,'PlanFinancial Sch'!F:F,'PlanFinancial Sch'!I$6)+SUMIFS('PlanFinancial Sch'!M:M,'PlanFinancial Sch'!G:G,'Sutton Toolkit'!A13,'PlanFinancial Sch'!F:F,'PlanFinancial Sch'!I$6)</f>
        <v>0</v>
      </c>
      <c r="G13" s="10"/>
      <c r="N13" s="10"/>
    </row>
    <row r="14" spans="1:14" ht="15" customHeight="1" x14ac:dyDescent="0.2">
      <c r="A14" s="122" t="s">
        <v>226</v>
      </c>
      <c r="B14" s="122" t="s">
        <v>307</v>
      </c>
      <c r="C14" s="123" t="s">
        <v>15</v>
      </c>
      <c r="D14" s="123" t="s">
        <v>302</v>
      </c>
      <c r="E14" s="123">
        <v>5</v>
      </c>
      <c r="F14" s="124">
        <f>SUMIFS('PlanFinancial Sch'!K:K,'PlanFinancial Sch'!G:G,'Sutton Toolkit'!A14,'PlanFinancial Sch'!F:F,'PlanFinancial Sch'!I$5)+SUMIFS('PlanFinancial Sch'!M:M,'PlanFinancial Sch'!G:G,'Sutton Toolkit'!A14,'PlanFinancial Sch'!F:F,'PlanFinancial Sch'!I$5)+SUMIFS('PlanFinancial Sch'!K:K,'PlanFinancial Sch'!G:G,'Sutton Toolkit'!A14,'PlanFinancial Sch'!F:F,'PlanFinancial Sch'!I$6)+SUMIFS('PlanFinancial Sch'!M:M,'PlanFinancial Sch'!G:G,'Sutton Toolkit'!A14,'PlanFinancial Sch'!F:F,'PlanFinancial Sch'!I$6)</f>
        <v>8208</v>
      </c>
      <c r="G14" s="10"/>
      <c r="N14" s="10"/>
    </row>
    <row r="15" spans="1:14" ht="15" customHeight="1" x14ac:dyDescent="0.2">
      <c r="A15" s="122" t="s">
        <v>314</v>
      </c>
      <c r="B15" s="122" t="s">
        <v>315</v>
      </c>
      <c r="C15" s="123" t="s">
        <v>316</v>
      </c>
      <c r="D15" s="123" t="s">
        <v>302</v>
      </c>
      <c r="E15" s="123">
        <v>4</v>
      </c>
      <c r="F15" s="124">
        <f>SUMIFS('PlanFinancial Sch'!K:K,'PlanFinancial Sch'!G:G,'Sutton Toolkit'!A15,'PlanFinancial Sch'!F:F,'PlanFinancial Sch'!I$5)+SUMIFS('PlanFinancial Sch'!M:M,'PlanFinancial Sch'!G:G,'Sutton Toolkit'!A15,'PlanFinancial Sch'!F:F,'PlanFinancial Sch'!I$5)+SUMIFS('PlanFinancial Sch'!K:K,'PlanFinancial Sch'!G:G,'Sutton Toolkit'!A15,'PlanFinancial Sch'!F:F,'PlanFinancial Sch'!I$6)+SUMIFS('PlanFinancial Sch'!M:M,'PlanFinancial Sch'!G:G,'Sutton Toolkit'!A15,'PlanFinancial Sch'!F:F,'PlanFinancial Sch'!I$6)</f>
        <v>0</v>
      </c>
      <c r="G15" s="10"/>
      <c r="N15" s="10"/>
    </row>
    <row r="16" spans="1:14" ht="15" customHeight="1" x14ac:dyDescent="0.2">
      <c r="A16" s="122" t="s">
        <v>246</v>
      </c>
      <c r="B16" s="122" t="s">
        <v>317</v>
      </c>
      <c r="C16" s="123" t="s">
        <v>316</v>
      </c>
      <c r="D16" s="123" t="s">
        <v>302</v>
      </c>
      <c r="E16" s="123">
        <v>4</v>
      </c>
      <c r="F16" s="124">
        <f>SUMIFS('PlanFinancial Sch'!K:K,'PlanFinancial Sch'!G:G,'Sutton Toolkit'!A16,'PlanFinancial Sch'!F:F,'PlanFinancial Sch'!I$5)+SUMIFS('PlanFinancial Sch'!M:M,'PlanFinancial Sch'!G:G,'Sutton Toolkit'!A16,'PlanFinancial Sch'!F:F,'PlanFinancial Sch'!I$5)+SUMIFS('PlanFinancial Sch'!K:K,'PlanFinancial Sch'!G:G,'Sutton Toolkit'!A16,'PlanFinancial Sch'!F:F,'PlanFinancial Sch'!I$6)+SUMIFS('PlanFinancial Sch'!M:M,'PlanFinancial Sch'!G:G,'Sutton Toolkit'!A16,'PlanFinancial Sch'!F:F,'PlanFinancial Sch'!I$6)</f>
        <v>1975</v>
      </c>
      <c r="G16" s="10"/>
      <c r="N16" s="10"/>
    </row>
    <row r="17" spans="1:14" ht="15" customHeight="1" x14ac:dyDescent="0.2">
      <c r="A17" s="122" t="s">
        <v>318</v>
      </c>
      <c r="B17" s="122" t="s">
        <v>319</v>
      </c>
      <c r="C17" s="123" t="s">
        <v>15</v>
      </c>
      <c r="D17" s="123" t="s">
        <v>320</v>
      </c>
      <c r="E17" s="123">
        <v>4</v>
      </c>
      <c r="F17" s="124">
        <f>SUMIFS('PlanFinancial Sch'!K:K,'PlanFinancial Sch'!G:G,'Sutton Toolkit'!A17,'PlanFinancial Sch'!F:F,'PlanFinancial Sch'!I$5)+SUMIFS('PlanFinancial Sch'!M:M,'PlanFinancial Sch'!G:G,'Sutton Toolkit'!A17,'PlanFinancial Sch'!F:F,'PlanFinancial Sch'!I$5)+SUMIFS('PlanFinancial Sch'!K:K,'PlanFinancial Sch'!G:G,'Sutton Toolkit'!A17,'PlanFinancial Sch'!F:F,'PlanFinancial Sch'!I$6)+SUMIFS('PlanFinancial Sch'!M:M,'PlanFinancial Sch'!G:G,'Sutton Toolkit'!A17,'PlanFinancial Sch'!F:F,'PlanFinancial Sch'!I$6)</f>
        <v>0</v>
      </c>
      <c r="G17" s="10"/>
      <c r="N17" s="10"/>
    </row>
    <row r="18" spans="1:14" ht="15" customHeight="1" x14ac:dyDescent="0.2">
      <c r="A18" s="122" t="s">
        <v>241</v>
      </c>
      <c r="B18" s="122" t="s">
        <v>321</v>
      </c>
      <c r="C18" s="123" t="s">
        <v>316</v>
      </c>
      <c r="D18" s="123" t="s">
        <v>322</v>
      </c>
      <c r="E18" s="123">
        <v>4</v>
      </c>
      <c r="F18" s="124">
        <f>SUMIFS('PlanFinancial Sch'!K:K,'PlanFinancial Sch'!G:G,'Sutton Toolkit'!A18,'PlanFinancial Sch'!F:F,'PlanFinancial Sch'!I$5)+SUMIFS('PlanFinancial Sch'!M:M,'PlanFinancial Sch'!G:G,'Sutton Toolkit'!A18,'PlanFinancial Sch'!F:F,'PlanFinancial Sch'!I$5)+SUMIFS('PlanFinancial Sch'!K:K,'PlanFinancial Sch'!G:G,'Sutton Toolkit'!A18,'PlanFinancial Sch'!F:F,'PlanFinancial Sch'!I$6)+SUMIFS('PlanFinancial Sch'!M:M,'PlanFinancial Sch'!G:G,'Sutton Toolkit'!A18,'PlanFinancial Sch'!F:F,'PlanFinancial Sch'!I$6)</f>
        <v>12553</v>
      </c>
      <c r="G18" s="10"/>
      <c r="N18" s="10"/>
    </row>
    <row r="19" spans="1:14" ht="15" customHeight="1" x14ac:dyDescent="0.2">
      <c r="A19" s="122" t="s">
        <v>259</v>
      </c>
      <c r="B19" s="122" t="s">
        <v>317</v>
      </c>
      <c r="C19" s="123" t="s">
        <v>316</v>
      </c>
      <c r="D19" s="123" t="s">
        <v>302</v>
      </c>
      <c r="E19" s="123">
        <v>4</v>
      </c>
      <c r="F19" s="124">
        <f>SUMIFS('PlanFinancial Sch'!K:K,'PlanFinancial Sch'!G:G,'Sutton Toolkit'!A19,'PlanFinancial Sch'!F:F,'PlanFinancial Sch'!I$5)+SUMIFS('PlanFinancial Sch'!M:M,'PlanFinancial Sch'!G:G,'Sutton Toolkit'!A19,'PlanFinancial Sch'!F:F,'PlanFinancial Sch'!I$5)+SUMIFS('PlanFinancial Sch'!K:K,'PlanFinancial Sch'!G:G,'Sutton Toolkit'!A19,'PlanFinancial Sch'!F:F,'PlanFinancial Sch'!I$6)+SUMIFS('PlanFinancial Sch'!M:M,'PlanFinancial Sch'!G:G,'Sutton Toolkit'!A19,'PlanFinancial Sch'!F:F,'PlanFinancial Sch'!I$6)</f>
        <v>2660</v>
      </c>
      <c r="G19" s="10"/>
      <c r="N19" s="10"/>
    </row>
    <row r="20" spans="1:14" ht="15" customHeight="1" x14ac:dyDescent="0.2">
      <c r="A20" s="122" t="s">
        <v>323</v>
      </c>
      <c r="B20" s="122" t="s">
        <v>324</v>
      </c>
      <c r="C20" s="123" t="s">
        <v>316</v>
      </c>
      <c r="D20" s="123" t="s">
        <v>322</v>
      </c>
      <c r="E20" s="123">
        <v>3</v>
      </c>
      <c r="F20" s="124">
        <f>SUMIFS('PlanFinancial Sch'!K:K,'PlanFinancial Sch'!G:G,'Sutton Toolkit'!A20,'PlanFinancial Sch'!F:F,'PlanFinancial Sch'!I$5)+SUMIFS('PlanFinancial Sch'!M:M,'PlanFinancial Sch'!G:G,'Sutton Toolkit'!A20,'PlanFinancial Sch'!F:F,'PlanFinancial Sch'!I$5)+SUMIFS('PlanFinancial Sch'!K:K,'PlanFinancial Sch'!G:G,'Sutton Toolkit'!A20,'PlanFinancial Sch'!F:F,'PlanFinancial Sch'!I$6)+SUMIFS('PlanFinancial Sch'!M:M,'PlanFinancial Sch'!G:G,'Sutton Toolkit'!A20,'PlanFinancial Sch'!F:F,'PlanFinancial Sch'!I$6)</f>
        <v>0</v>
      </c>
      <c r="G20" s="10"/>
      <c r="N20" s="10"/>
    </row>
    <row r="21" spans="1:14" ht="15" customHeight="1" x14ac:dyDescent="0.2">
      <c r="A21" s="122" t="s">
        <v>325</v>
      </c>
      <c r="B21" s="122" t="s">
        <v>326</v>
      </c>
      <c r="C21" s="123" t="s">
        <v>316</v>
      </c>
      <c r="D21" s="123" t="s">
        <v>299</v>
      </c>
      <c r="E21" s="123">
        <v>3</v>
      </c>
      <c r="F21" s="124">
        <f>SUMIFS('PlanFinancial Sch'!K:K,'PlanFinancial Sch'!G:G,'Sutton Toolkit'!A21,'PlanFinancial Sch'!F:F,'PlanFinancial Sch'!I$5)+SUMIFS('PlanFinancial Sch'!M:M,'PlanFinancial Sch'!G:G,'Sutton Toolkit'!A21,'PlanFinancial Sch'!F:F,'PlanFinancial Sch'!I$5)+SUMIFS('PlanFinancial Sch'!K:K,'PlanFinancial Sch'!G:G,'Sutton Toolkit'!A21,'PlanFinancial Sch'!F:F,'PlanFinancial Sch'!I$6)+SUMIFS('PlanFinancial Sch'!M:M,'PlanFinancial Sch'!G:G,'Sutton Toolkit'!A21,'PlanFinancial Sch'!F:F,'PlanFinancial Sch'!I$6)</f>
        <v>0</v>
      </c>
      <c r="G21" s="10"/>
      <c r="N21" s="10"/>
    </row>
    <row r="22" spans="1:14" ht="15" customHeight="1" x14ac:dyDescent="0.2">
      <c r="A22" s="122" t="s">
        <v>327</v>
      </c>
      <c r="B22" s="122" t="s">
        <v>328</v>
      </c>
      <c r="C22" s="123" t="s">
        <v>305</v>
      </c>
      <c r="D22" s="123" t="s">
        <v>299</v>
      </c>
      <c r="E22" s="123">
        <v>3</v>
      </c>
      <c r="F22" s="124">
        <f>SUMIFS('PlanFinancial Sch'!K:K,'PlanFinancial Sch'!G:G,'Sutton Toolkit'!A22,'PlanFinancial Sch'!F:F,'PlanFinancial Sch'!I$5)+SUMIFS('PlanFinancial Sch'!M:M,'PlanFinancial Sch'!G:G,'Sutton Toolkit'!A22,'PlanFinancial Sch'!F:F,'PlanFinancial Sch'!I$5)+SUMIFS('PlanFinancial Sch'!K:K,'PlanFinancial Sch'!G:G,'Sutton Toolkit'!A22,'PlanFinancial Sch'!F:F,'PlanFinancial Sch'!I$6)+SUMIFS('PlanFinancial Sch'!M:M,'PlanFinancial Sch'!G:G,'Sutton Toolkit'!A22,'PlanFinancial Sch'!F:F,'PlanFinancial Sch'!I$6)</f>
        <v>0</v>
      </c>
      <c r="G22" s="10"/>
      <c r="N22" s="10"/>
    </row>
    <row r="23" spans="1:14" ht="15" customHeight="1" x14ac:dyDescent="0.2">
      <c r="A23" s="128" t="s">
        <v>329</v>
      </c>
      <c r="B23" s="128" t="s">
        <v>330</v>
      </c>
      <c r="C23" s="129" t="s">
        <v>331</v>
      </c>
      <c r="D23" s="129" t="s">
        <v>299</v>
      </c>
      <c r="E23" s="129">
        <v>2</v>
      </c>
      <c r="F23" s="130">
        <f>SUMIFS('PlanFinancial Sch'!K:K,'PlanFinancial Sch'!G:G,'Sutton Toolkit'!A23,'PlanFinancial Sch'!F:F,'PlanFinancial Sch'!I$5)+SUMIFS('PlanFinancial Sch'!M:M,'PlanFinancial Sch'!G:G,'Sutton Toolkit'!A23,'PlanFinancial Sch'!F:F,'PlanFinancial Sch'!I$5)+SUMIFS('PlanFinancial Sch'!K:K,'PlanFinancial Sch'!G:G,'Sutton Toolkit'!A23,'PlanFinancial Sch'!F:F,'PlanFinancial Sch'!I$6)+SUMIFS('PlanFinancial Sch'!M:M,'PlanFinancial Sch'!G:G,'Sutton Toolkit'!A23,'PlanFinancial Sch'!F:F,'PlanFinancial Sch'!I$6)</f>
        <v>0</v>
      </c>
      <c r="G23" s="10"/>
      <c r="N23" s="10"/>
    </row>
    <row r="24" spans="1:14" ht="15" customHeight="1" x14ac:dyDescent="0.2">
      <c r="A24" s="128" t="s">
        <v>332</v>
      </c>
      <c r="B24" s="128" t="s">
        <v>333</v>
      </c>
      <c r="C24" s="129" t="s">
        <v>316</v>
      </c>
      <c r="D24" s="129" t="s">
        <v>299</v>
      </c>
      <c r="E24" s="129">
        <v>2</v>
      </c>
      <c r="F24" s="130">
        <f>SUMIFS('PlanFinancial Sch'!K:K,'PlanFinancial Sch'!G:G,'Sutton Toolkit'!A24,'PlanFinancial Sch'!F:F,'PlanFinancial Sch'!I$5)+SUMIFS('PlanFinancial Sch'!M:M,'PlanFinancial Sch'!G:G,'Sutton Toolkit'!A24,'PlanFinancial Sch'!F:F,'PlanFinancial Sch'!I$5)+SUMIFS('PlanFinancial Sch'!K:K,'PlanFinancial Sch'!G:G,'Sutton Toolkit'!A24,'PlanFinancial Sch'!F:F,'PlanFinancial Sch'!I$6)+SUMIFS('PlanFinancial Sch'!M:M,'PlanFinancial Sch'!G:G,'Sutton Toolkit'!A24,'PlanFinancial Sch'!F:F,'PlanFinancial Sch'!I$6)</f>
        <v>0</v>
      </c>
      <c r="G24" s="10"/>
      <c r="N24" s="10"/>
    </row>
    <row r="25" spans="1:14" ht="15" customHeight="1" x14ac:dyDescent="0.2">
      <c r="A25" s="128" t="s">
        <v>334</v>
      </c>
      <c r="B25" s="128" t="s">
        <v>335</v>
      </c>
      <c r="C25" s="129" t="s">
        <v>15</v>
      </c>
      <c r="D25" s="129" t="s">
        <v>322</v>
      </c>
      <c r="E25" s="129">
        <v>2</v>
      </c>
      <c r="F25" s="130">
        <f>SUMIFS('PlanFinancial Sch'!K:K,'PlanFinancial Sch'!G:G,'Sutton Toolkit'!A25,'PlanFinancial Sch'!F:F,'PlanFinancial Sch'!I$5)+SUMIFS('PlanFinancial Sch'!M:M,'PlanFinancial Sch'!G:G,'Sutton Toolkit'!A25,'PlanFinancial Sch'!F:F,'PlanFinancial Sch'!I$5)+SUMIFS('PlanFinancial Sch'!K:K,'PlanFinancial Sch'!G:G,'Sutton Toolkit'!A25,'PlanFinancial Sch'!F:F,'PlanFinancial Sch'!I$6)+SUMIFS('PlanFinancial Sch'!M:M,'PlanFinancial Sch'!G:G,'Sutton Toolkit'!A25,'PlanFinancial Sch'!F:F,'PlanFinancial Sch'!I$6)</f>
        <v>0</v>
      </c>
      <c r="G25" s="10"/>
      <c r="N25" s="10"/>
    </row>
    <row r="26" spans="1:14" ht="15" customHeight="1" x14ac:dyDescent="0.2">
      <c r="A26" s="128" t="s">
        <v>336</v>
      </c>
      <c r="B26" s="128" t="s">
        <v>337</v>
      </c>
      <c r="C26" s="129" t="s">
        <v>15</v>
      </c>
      <c r="D26" s="129" t="s">
        <v>299</v>
      </c>
      <c r="E26" s="129">
        <v>2</v>
      </c>
      <c r="F26" s="130">
        <f>SUMIFS('PlanFinancial Sch'!K:K,'PlanFinancial Sch'!G:G,'Sutton Toolkit'!A26,'PlanFinancial Sch'!F:F,'PlanFinancial Sch'!I$5)+SUMIFS('PlanFinancial Sch'!M:M,'PlanFinancial Sch'!G:G,'Sutton Toolkit'!A26,'PlanFinancial Sch'!F:F,'PlanFinancial Sch'!I$5)+SUMIFS('PlanFinancial Sch'!K:K,'PlanFinancial Sch'!G:G,'Sutton Toolkit'!A26,'PlanFinancial Sch'!F:F,'PlanFinancial Sch'!I$6)+SUMIFS('PlanFinancial Sch'!M:M,'PlanFinancial Sch'!G:G,'Sutton Toolkit'!A26,'PlanFinancial Sch'!F:F,'PlanFinancial Sch'!I$6)</f>
        <v>0</v>
      </c>
      <c r="G26" s="10"/>
      <c r="N26" s="10"/>
    </row>
    <row r="27" spans="1:14" ht="15" customHeight="1" x14ac:dyDescent="0.2">
      <c r="A27" s="128" t="s">
        <v>338</v>
      </c>
      <c r="B27" s="128" t="s">
        <v>339</v>
      </c>
      <c r="C27" s="129" t="s">
        <v>15</v>
      </c>
      <c r="D27" s="129" t="s">
        <v>322</v>
      </c>
      <c r="E27" s="129">
        <v>2</v>
      </c>
      <c r="F27" s="130">
        <f>SUMIFS('PlanFinancial Sch'!K:K,'PlanFinancial Sch'!G:G,'Sutton Toolkit'!A27,'PlanFinancial Sch'!F:F,'PlanFinancial Sch'!I$5)+SUMIFS('PlanFinancial Sch'!M:M,'PlanFinancial Sch'!G:G,'Sutton Toolkit'!A27,'PlanFinancial Sch'!F:F,'PlanFinancial Sch'!I$5)+SUMIFS('PlanFinancial Sch'!K:K,'PlanFinancial Sch'!G:G,'Sutton Toolkit'!A27,'PlanFinancial Sch'!F:F,'PlanFinancial Sch'!I$6)+SUMIFS('PlanFinancial Sch'!M:M,'PlanFinancial Sch'!G:G,'Sutton Toolkit'!A27,'PlanFinancial Sch'!F:F,'PlanFinancial Sch'!I$6)</f>
        <v>0</v>
      </c>
      <c r="G27" s="10"/>
      <c r="N27" s="10"/>
    </row>
    <row r="28" spans="1:14" ht="15" customHeight="1" x14ac:dyDescent="0.2">
      <c r="A28" s="128" t="s">
        <v>340</v>
      </c>
      <c r="B28" s="128" t="s">
        <v>341</v>
      </c>
      <c r="C28" s="129" t="s">
        <v>316</v>
      </c>
      <c r="D28" s="129" t="s">
        <v>322</v>
      </c>
      <c r="E28" s="129">
        <v>2</v>
      </c>
      <c r="F28" s="130">
        <f>SUMIFS('PlanFinancial Sch'!K:K,'PlanFinancial Sch'!G:G,'Sutton Toolkit'!A28,'PlanFinancial Sch'!F:F,'PlanFinancial Sch'!I$5)+SUMIFS('PlanFinancial Sch'!M:M,'PlanFinancial Sch'!G:G,'Sutton Toolkit'!A28,'PlanFinancial Sch'!F:F,'PlanFinancial Sch'!I$5)+SUMIFS('PlanFinancial Sch'!K:K,'PlanFinancial Sch'!G:G,'Sutton Toolkit'!A28,'PlanFinancial Sch'!F:F,'PlanFinancial Sch'!I$6)+SUMIFS('PlanFinancial Sch'!M:M,'PlanFinancial Sch'!G:G,'Sutton Toolkit'!A28,'PlanFinancial Sch'!F:F,'PlanFinancial Sch'!I$6)</f>
        <v>0</v>
      </c>
      <c r="G28" s="10"/>
      <c r="N28" s="10"/>
    </row>
    <row r="29" spans="1:14" ht="15" customHeight="1" x14ac:dyDescent="0.2">
      <c r="A29" s="128" t="s">
        <v>342</v>
      </c>
      <c r="B29" s="128" t="s">
        <v>343</v>
      </c>
      <c r="C29" s="129" t="s">
        <v>316</v>
      </c>
      <c r="D29" s="129" t="s">
        <v>302</v>
      </c>
      <c r="E29" s="129">
        <v>2</v>
      </c>
      <c r="F29" s="130">
        <f>SUMIFS('PlanFinancial Sch'!K:K,'PlanFinancial Sch'!G:G,'Sutton Toolkit'!A29,'PlanFinancial Sch'!F:F,'PlanFinancial Sch'!I$5)+SUMIFS('PlanFinancial Sch'!M:M,'PlanFinancial Sch'!G:G,'Sutton Toolkit'!A29,'PlanFinancial Sch'!F:F,'PlanFinancial Sch'!I$5)+SUMIFS('PlanFinancial Sch'!K:K,'PlanFinancial Sch'!G:G,'Sutton Toolkit'!A29,'PlanFinancial Sch'!F:F,'PlanFinancial Sch'!I$6)+SUMIFS('PlanFinancial Sch'!M:M,'PlanFinancial Sch'!G:G,'Sutton Toolkit'!A29,'PlanFinancial Sch'!F:F,'PlanFinancial Sch'!I$6)</f>
        <v>0</v>
      </c>
      <c r="G29" s="10"/>
      <c r="N29" s="10"/>
    </row>
    <row r="30" spans="1:14" ht="15" customHeight="1" x14ac:dyDescent="0.2">
      <c r="A30" s="128" t="s">
        <v>344</v>
      </c>
      <c r="B30" s="128" t="s">
        <v>345</v>
      </c>
      <c r="C30" s="129" t="s">
        <v>316</v>
      </c>
      <c r="D30" s="129" t="s">
        <v>299</v>
      </c>
      <c r="E30" s="129">
        <v>1</v>
      </c>
      <c r="F30" s="130">
        <f>SUMIFS('PlanFinancial Sch'!K:K,'PlanFinancial Sch'!G:G,'Sutton Toolkit'!A30,'PlanFinancial Sch'!F:F,'PlanFinancial Sch'!I$5)+SUMIFS('PlanFinancial Sch'!M:M,'PlanFinancial Sch'!G:G,'Sutton Toolkit'!A30,'PlanFinancial Sch'!F:F,'PlanFinancial Sch'!I$5)+SUMIFS('PlanFinancial Sch'!K:K,'PlanFinancial Sch'!G:G,'Sutton Toolkit'!A30,'PlanFinancial Sch'!F:F,'PlanFinancial Sch'!I$6)+SUMIFS('PlanFinancial Sch'!M:M,'PlanFinancial Sch'!G:G,'Sutton Toolkit'!A30,'PlanFinancial Sch'!F:F,'PlanFinancial Sch'!I$6)</f>
        <v>0</v>
      </c>
      <c r="G30" s="10"/>
      <c r="N30" s="10"/>
    </row>
    <row r="31" spans="1:14" ht="15" customHeight="1" x14ac:dyDescent="0.2">
      <c r="A31" s="128" t="s">
        <v>346</v>
      </c>
      <c r="B31" s="128" t="s">
        <v>347</v>
      </c>
      <c r="C31" s="129" t="s">
        <v>312</v>
      </c>
      <c r="D31" s="129" t="s">
        <v>322</v>
      </c>
      <c r="E31" s="129">
        <v>1</v>
      </c>
      <c r="F31" s="130">
        <f>SUMIFS('PlanFinancial Sch'!K:K,'PlanFinancial Sch'!G:G,'Sutton Toolkit'!A31,'PlanFinancial Sch'!F:F,'PlanFinancial Sch'!I$5)+SUMIFS('PlanFinancial Sch'!M:M,'PlanFinancial Sch'!G:G,'Sutton Toolkit'!A31,'PlanFinancial Sch'!F:F,'PlanFinancial Sch'!I$5)+SUMIFS('PlanFinancial Sch'!K:K,'PlanFinancial Sch'!G:G,'Sutton Toolkit'!A31,'PlanFinancial Sch'!F:F,'PlanFinancial Sch'!I$6)+SUMIFS('PlanFinancial Sch'!M:M,'PlanFinancial Sch'!G:G,'Sutton Toolkit'!A31,'PlanFinancial Sch'!F:F,'PlanFinancial Sch'!I$6)</f>
        <v>0</v>
      </c>
      <c r="G31" s="10"/>
      <c r="N31" s="10"/>
    </row>
    <row r="32" spans="1:14" ht="15" customHeight="1" x14ac:dyDescent="0.2">
      <c r="A32" s="131" t="s">
        <v>348</v>
      </c>
      <c r="B32" s="131" t="s">
        <v>349</v>
      </c>
      <c r="C32" s="132" t="s">
        <v>316</v>
      </c>
      <c r="D32" s="132" t="s">
        <v>350</v>
      </c>
      <c r="E32" s="132">
        <v>0</v>
      </c>
      <c r="F32" s="133">
        <f>SUMIFS('PlanFinancial Sch'!K:K,'PlanFinancial Sch'!G:G,'Sutton Toolkit'!A32,'PlanFinancial Sch'!F:F,'PlanFinancial Sch'!I$5)+SUMIFS('PlanFinancial Sch'!M:M,'PlanFinancial Sch'!G:G,'Sutton Toolkit'!A32,'PlanFinancial Sch'!F:F,'PlanFinancial Sch'!I$5)+SUMIFS('PlanFinancial Sch'!K:K,'PlanFinancial Sch'!G:G,'Sutton Toolkit'!A32,'PlanFinancial Sch'!F:F,'PlanFinancial Sch'!I$6)+SUMIFS('PlanFinancial Sch'!M:M,'PlanFinancial Sch'!G:G,'Sutton Toolkit'!A32,'PlanFinancial Sch'!F:F,'PlanFinancial Sch'!I$6)</f>
        <v>0</v>
      </c>
      <c r="G32" s="10"/>
      <c r="N32" s="10"/>
    </row>
    <row r="33" spans="1:14" ht="15" customHeight="1" x14ac:dyDescent="0.2">
      <c r="A33" s="131" t="s">
        <v>351</v>
      </c>
      <c r="B33" s="131" t="s">
        <v>352</v>
      </c>
      <c r="C33" s="132" t="s">
        <v>15</v>
      </c>
      <c r="D33" s="132" t="s">
        <v>322</v>
      </c>
      <c r="E33" s="132">
        <v>0</v>
      </c>
      <c r="F33" s="133">
        <f>SUMIFS('PlanFinancial Sch'!K:K,'PlanFinancial Sch'!G:G,'Sutton Toolkit'!A33,'PlanFinancial Sch'!F:F,'PlanFinancial Sch'!I$5)+SUMIFS('PlanFinancial Sch'!M:M,'PlanFinancial Sch'!G:G,'Sutton Toolkit'!A33,'PlanFinancial Sch'!F:F,'PlanFinancial Sch'!I$5)+SUMIFS('PlanFinancial Sch'!K:K,'PlanFinancial Sch'!G:G,'Sutton Toolkit'!A33,'PlanFinancial Sch'!F:F,'PlanFinancial Sch'!I$6)+SUMIFS('PlanFinancial Sch'!M:M,'PlanFinancial Sch'!G:G,'Sutton Toolkit'!A33,'PlanFinancial Sch'!F:F,'PlanFinancial Sch'!I$6)</f>
        <v>0</v>
      </c>
      <c r="G33" s="10"/>
      <c r="N33" s="10"/>
    </row>
    <row r="34" spans="1:14" ht="15" customHeight="1" x14ac:dyDescent="0.2">
      <c r="A34" s="131" t="s">
        <v>353</v>
      </c>
      <c r="B34" s="131" t="s">
        <v>354</v>
      </c>
      <c r="C34" s="132" t="s">
        <v>331</v>
      </c>
      <c r="D34" s="132" t="s">
        <v>350</v>
      </c>
      <c r="E34" s="132">
        <v>0</v>
      </c>
      <c r="F34" s="133">
        <f>SUMIFS('PlanFinancial Sch'!K:K,'PlanFinancial Sch'!G:G,'Sutton Toolkit'!A34,'PlanFinancial Sch'!F:F,'PlanFinancial Sch'!I$5)+SUMIFS('PlanFinancial Sch'!M:M,'PlanFinancial Sch'!G:G,'Sutton Toolkit'!A34,'PlanFinancial Sch'!F:F,'PlanFinancial Sch'!I$5)+SUMIFS('PlanFinancial Sch'!K:K,'PlanFinancial Sch'!G:G,'Sutton Toolkit'!A34,'PlanFinancial Sch'!F:F,'PlanFinancial Sch'!I$6)+SUMIFS('PlanFinancial Sch'!M:M,'PlanFinancial Sch'!G:G,'Sutton Toolkit'!A34,'PlanFinancial Sch'!F:F,'PlanFinancial Sch'!I$6)</f>
        <v>0</v>
      </c>
      <c r="G34" s="10"/>
      <c r="N34" s="10"/>
    </row>
    <row r="35" spans="1:14" ht="15" customHeight="1" x14ac:dyDescent="0.2">
      <c r="A35" s="131" t="s">
        <v>355</v>
      </c>
      <c r="B35" s="131" t="s">
        <v>356</v>
      </c>
      <c r="C35" s="132" t="s">
        <v>331</v>
      </c>
      <c r="D35" s="132" t="s">
        <v>350</v>
      </c>
      <c r="E35" s="132">
        <v>0</v>
      </c>
      <c r="F35" s="133">
        <f>SUMIFS('PlanFinancial Sch'!K:K,'PlanFinancial Sch'!G:G,'Sutton Toolkit'!A35,'PlanFinancial Sch'!F:F,'PlanFinancial Sch'!I$5)+SUMIFS('PlanFinancial Sch'!M:M,'PlanFinancial Sch'!G:G,'Sutton Toolkit'!A35,'PlanFinancial Sch'!F:F,'PlanFinancial Sch'!I$5)+SUMIFS('PlanFinancial Sch'!K:K,'PlanFinancial Sch'!G:G,'Sutton Toolkit'!A35,'PlanFinancial Sch'!F:F,'PlanFinancial Sch'!I$6)+SUMIFS('PlanFinancial Sch'!M:M,'PlanFinancial Sch'!G:G,'Sutton Toolkit'!A35,'PlanFinancial Sch'!F:F,'PlanFinancial Sch'!I$6)</f>
        <v>0</v>
      </c>
      <c r="G35" s="10"/>
      <c r="N35" s="10"/>
    </row>
    <row r="36" spans="1:14" ht="15" customHeight="1" x14ac:dyDescent="0.2">
      <c r="A36" s="131" t="s">
        <v>357</v>
      </c>
      <c r="B36" s="131" t="s">
        <v>358</v>
      </c>
      <c r="C36" s="132" t="s">
        <v>15</v>
      </c>
      <c r="D36" s="132" t="s">
        <v>350</v>
      </c>
      <c r="E36" s="132">
        <v>0</v>
      </c>
      <c r="F36" s="133">
        <f>SUMIFS('PlanFinancial Sch'!K:K,'PlanFinancial Sch'!G:G,'Sutton Toolkit'!A36,'PlanFinancial Sch'!F:F,'PlanFinancial Sch'!I$5)+SUMIFS('PlanFinancial Sch'!M:M,'PlanFinancial Sch'!G:G,'Sutton Toolkit'!A36,'PlanFinancial Sch'!F:F,'PlanFinancial Sch'!I$5)+SUMIFS('PlanFinancial Sch'!K:K,'PlanFinancial Sch'!G:G,'Sutton Toolkit'!A36,'PlanFinancial Sch'!F:F,'PlanFinancial Sch'!I$6)+SUMIFS('PlanFinancial Sch'!M:M,'PlanFinancial Sch'!G:G,'Sutton Toolkit'!A36,'PlanFinancial Sch'!F:F,'PlanFinancial Sch'!I$6)</f>
        <v>0</v>
      </c>
      <c r="G36" s="10"/>
      <c r="N36" s="10"/>
    </row>
    <row r="37" spans="1:14" ht="15" customHeight="1" x14ac:dyDescent="0.2">
      <c r="A37" s="139" t="s">
        <v>359</v>
      </c>
      <c r="B37" s="139" t="s">
        <v>360</v>
      </c>
      <c r="C37" s="140" t="s">
        <v>15</v>
      </c>
      <c r="D37" s="140" t="s">
        <v>299</v>
      </c>
      <c r="E37" s="140">
        <v>-1</v>
      </c>
      <c r="F37" s="141">
        <f>SUMIFS('PlanFinancial Sch'!K:K,'PlanFinancial Sch'!G:G,'Sutton Toolkit'!A37,'PlanFinancial Sch'!F:F,'PlanFinancial Sch'!I$5)+SUMIFS('PlanFinancial Sch'!M:M,'PlanFinancial Sch'!G:G,'Sutton Toolkit'!A37,'PlanFinancial Sch'!F:F,'PlanFinancial Sch'!I$5)+SUMIFS('PlanFinancial Sch'!K:K,'PlanFinancial Sch'!G:G,'Sutton Toolkit'!A37,'PlanFinancial Sch'!F:F,'PlanFinancial Sch'!I$6)+SUMIFS('PlanFinancial Sch'!M:M,'PlanFinancial Sch'!G:G,'Sutton Toolkit'!A37,'PlanFinancial Sch'!F:F,'PlanFinancial Sch'!I$6)</f>
        <v>0</v>
      </c>
      <c r="G37" s="10"/>
      <c r="N37" s="10"/>
    </row>
    <row r="38" spans="1:14" ht="15" customHeight="1" thickBot="1" x14ac:dyDescent="0.25">
      <c r="A38" s="139" t="s">
        <v>361</v>
      </c>
      <c r="B38" s="139" t="s">
        <v>362</v>
      </c>
      <c r="C38" s="140" t="s">
        <v>305</v>
      </c>
      <c r="D38" s="142" t="s">
        <v>302</v>
      </c>
      <c r="E38" s="142">
        <v>-4</v>
      </c>
      <c r="F38" s="141">
        <f>SUMIFS('PlanFinancial Sch'!K:K,'PlanFinancial Sch'!G:G,'Sutton Toolkit'!A38,'PlanFinancial Sch'!F:F,'PlanFinancial Sch'!I$5)+SUMIFS('PlanFinancial Sch'!M:M,'PlanFinancial Sch'!G:G,'Sutton Toolkit'!A38,'PlanFinancial Sch'!F:F,'PlanFinancial Sch'!I$5)+SUMIFS('PlanFinancial Sch'!K:K,'PlanFinancial Sch'!G:G,'Sutton Toolkit'!A38,'PlanFinancial Sch'!F:F,'PlanFinancial Sch'!I$6)+SUMIFS('PlanFinancial Sch'!M:M,'PlanFinancial Sch'!G:G,'Sutton Toolkit'!A38,'PlanFinancial Sch'!F:F,'PlanFinancial Sch'!I$6)</f>
        <v>0</v>
      </c>
      <c r="G38" s="10"/>
      <c r="N38" s="10"/>
    </row>
    <row r="39" spans="1:14" ht="13.5" thickBot="1" x14ac:dyDescent="0.25">
      <c r="A39" s="91"/>
      <c r="B39" s="91"/>
      <c r="C39" s="91"/>
      <c r="D39" s="92" t="s">
        <v>19</v>
      </c>
      <c r="E39" s="93"/>
      <c r="F39" s="94">
        <f>SUM(F5:F38)</f>
        <v>30150</v>
      </c>
      <c r="G39" s="10"/>
      <c r="N39" s="10"/>
    </row>
    <row r="40" spans="1:14" hidden="1" x14ac:dyDescent="0.2">
      <c r="A40" s="95"/>
      <c r="B40" s="95"/>
      <c r="C40" s="95"/>
      <c r="D40" s="95"/>
      <c r="E40" s="96"/>
      <c r="F40" s="95"/>
    </row>
    <row r="41" spans="1:14" hidden="1" x14ac:dyDescent="0.2">
      <c r="A41" s="95"/>
      <c r="B41" s="95"/>
      <c r="C41" s="95"/>
      <c r="D41" s="95"/>
      <c r="E41" s="96"/>
      <c r="F41" s="95"/>
    </row>
    <row r="42" spans="1:14" hidden="1" x14ac:dyDescent="0.2">
      <c r="A42" s="95"/>
      <c r="B42" s="95"/>
      <c r="C42" s="95"/>
      <c r="D42" s="95"/>
      <c r="E42" s="96"/>
      <c r="F42" s="95"/>
    </row>
    <row r="43" spans="1:14" hidden="1" x14ac:dyDescent="0.2">
      <c r="A43" s="95"/>
      <c r="B43" s="95"/>
      <c r="C43" s="95"/>
      <c r="D43" s="95"/>
      <c r="E43" s="96"/>
      <c r="F43" s="95"/>
    </row>
    <row r="44" spans="1:14" hidden="1" x14ac:dyDescent="0.2"/>
    <row r="45" spans="1:14" hidden="1" x14ac:dyDescent="0.2"/>
    <row r="46" spans="1:14" hidden="1" x14ac:dyDescent="0.2"/>
    <row r="47" spans="1:14" hidden="1" x14ac:dyDescent="0.2"/>
    <row r="48" spans="1: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row r="261" hidden="1" x14ac:dyDescent="0.2"/>
    <row r="262" hidden="1" x14ac:dyDescent="0.2"/>
    <row r="263" hidden="1" x14ac:dyDescent="0.2"/>
    <row r="264" hidden="1" x14ac:dyDescent="0.2"/>
    <row r="265" hidden="1" x14ac:dyDescent="0.2"/>
    <row r="266" hidden="1" x14ac:dyDescent="0.2"/>
    <row r="267" hidden="1" x14ac:dyDescent="0.2"/>
    <row r="268" hidden="1" x14ac:dyDescent="0.2"/>
    <row r="269" hidden="1" x14ac:dyDescent="0.2"/>
    <row r="270" hidden="1" x14ac:dyDescent="0.2"/>
    <row r="271" hidden="1" x14ac:dyDescent="0.2"/>
    <row r="272" hidden="1" x14ac:dyDescent="0.2"/>
    <row r="273" hidden="1" x14ac:dyDescent="0.2"/>
    <row r="274" hidden="1" x14ac:dyDescent="0.2"/>
    <row r="275" hidden="1" x14ac:dyDescent="0.2"/>
    <row r="276" hidden="1" x14ac:dyDescent="0.2"/>
    <row r="277" hidden="1" x14ac:dyDescent="0.2"/>
    <row r="278" hidden="1" x14ac:dyDescent="0.2"/>
    <row r="279" hidden="1" x14ac:dyDescent="0.2"/>
    <row r="280" hidden="1" x14ac:dyDescent="0.2"/>
    <row r="281" hidden="1" x14ac:dyDescent="0.2"/>
    <row r="282" hidden="1" x14ac:dyDescent="0.2"/>
    <row r="283" hidden="1" x14ac:dyDescent="0.2"/>
    <row r="284" hidden="1" x14ac:dyDescent="0.2"/>
    <row r="285" hidden="1" x14ac:dyDescent="0.2"/>
    <row r="286" hidden="1" x14ac:dyDescent="0.2"/>
    <row r="287" hidden="1" x14ac:dyDescent="0.2"/>
    <row r="288" hidden="1" x14ac:dyDescent="0.2"/>
    <row r="289" hidden="1" x14ac:dyDescent="0.2"/>
    <row r="290" hidden="1" x14ac:dyDescent="0.2"/>
    <row r="291" hidden="1" x14ac:dyDescent="0.2"/>
    <row r="292" hidden="1" x14ac:dyDescent="0.2"/>
    <row r="293" hidden="1" x14ac:dyDescent="0.2"/>
    <row r="294" hidden="1" x14ac:dyDescent="0.2"/>
    <row r="295" hidden="1" x14ac:dyDescent="0.2"/>
    <row r="296" hidden="1" x14ac:dyDescent="0.2"/>
    <row r="297" hidden="1" x14ac:dyDescent="0.2"/>
    <row r="298" hidden="1" x14ac:dyDescent="0.2"/>
    <row r="299" hidden="1" x14ac:dyDescent="0.2"/>
    <row r="300" hidden="1" x14ac:dyDescent="0.2"/>
    <row r="301" hidden="1" x14ac:dyDescent="0.2"/>
    <row r="302" hidden="1" x14ac:dyDescent="0.2"/>
    <row r="303" hidden="1" x14ac:dyDescent="0.2"/>
    <row r="304" hidden="1" x14ac:dyDescent="0.2"/>
    <row r="305" hidden="1" x14ac:dyDescent="0.2"/>
    <row r="306" hidden="1" x14ac:dyDescent="0.2"/>
    <row r="307" hidden="1" x14ac:dyDescent="0.2"/>
    <row r="308" hidden="1" x14ac:dyDescent="0.2"/>
    <row r="309" hidden="1" x14ac:dyDescent="0.2"/>
    <row r="310" hidden="1" x14ac:dyDescent="0.2"/>
    <row r="311" hidden="1" x14ac:dyDescent="0.2"/>
    <row r="312" hidden="1" x14ac:dyDescent="0.2"/>
    <row r="313" hidden="1" x14ac:dyDescent="0.2"/>
    <row r="314" hidden="1" x14ac:dyDescent="0.2"/>
    <row r="315" hidden="1" x14ac:dyDescent="0.2"/>
    <row r="316" hidden="1" x14ac:dyDescent="0.2"/>
    <row r="317" hidden="1" x14ac:dyDescent="0.2"/>
    <row r="318" hidden="1" x14ac:dyDescent="0.2"/>
    <row r="319" hidden="1" x14ac:dyDescent="0.2"/>
    <row r="320" hidden="1" x14ac:dyDescent="0.2"/>
    <row r="321" hidden="1" x14ac:dyDescent="0.2"/>
    <row r="322" hidden="1" x14ac:dyDescent="0.2"/>
    <row r="323" hidden="1" x14ac:dyDescent="0.2"/>
    <row r="324" hidden="1" x14ac:dyDescent="0.2"/>
    <row r="325" hidden="1" x14ac:dyDescent="0.2"/>
    <row r="326" hidden="1" x14ac:dyDescent="0.2"/>
    <row r="327" hidden="1" x14ac:dyDescent="0.2"/>
    <row r="328" hidden="1" x14ac:dyDescent="0.2"/>
    <row r="329" hidden="1" x14ac:dyDescent="0.2"/>
    <row r="330" hidden="1" x14ac:dyDescent="0.2"/>
    <row r="331" hidden="1" x14ac:dyDescent="0.2"/>
    <row r="332" hidden="1" x14ac:dyDescent="0.2"/>
    <row r="333" hidden="1" x14ac:dyDescent="0.2"/>
    <row r="334" hidden="1" x14ac:dyDescent="0.2"/>
    <row r="335" hidden="1" x14ac:dyDescent="0.2"/>
    <row r="336" hidden="1" x14ac:dyDescent="0.2"/>
    <row r="337" hidden="1" x14ac:dyDescent="0.2"/>
    <row r="338" hidden="1" x14ac:dyDescent="0.2"/>
    <row r="339" hidden="1" x14ac:dyDescent="0.2"/>
    <row r="340" hidden="1" x14ac:dyDescent="0.2"/>
    <row r="341" hidden="1" x14ac:dyDescent="0.2"/>
    <row r="342" hidden="1" x14ac:dyDescent="0.2"/>
    <row r="343" hidden="1" x14ac:dyDescent="0.2"/>
    <row r="344" hidden="1" x14ac:dyDescent="0.2"/>
    <row r="345" hidden="1" x14ac:dyDescent="0.2"/>
    <row r="346" hidden="1" x14ac:dyDescent="0.2"/>
    <row r="347" hidden="1" x14ac:dyDescent="0.2"/>
    <row r="348" hidden="1" x14ac:dyDescent="0.2"/>
    <row r="349" hidden="1" x14ac:dyDescent="0.2"/>
    <row r="350" hidden="1" x14ac:dyDescent="0.2"/>
    <row r="351" hidden="1" x14ac:dyDescent="0.2"/>
    <row r="352" hidden="1" x14ac:dyDescent="0.2"/>
    <row r="353" hidden="1" x14ac:dyDescent="0.2"/>
    <row r="354" hidden="1" x14ac:dyDescent="0.2"/>
    <row r="355" hidden="1" x14ac:dyDescent="0.2"/>
    <row r="356" hidden="1" x14ac:dyDescent="0.2"/>
    <row r="357" hidden="1" x14ac:dyDescent="0.2"/>
    <row r="358" hidden="1" x14ac:dyDescent="0.2"/>
    <row r="359" hidden="1" x14ac:dyDescent="0.2"/>
    <row r="360" hidden="1" x14ac:dyDescent="0.2"/>
    <row r="361" hidden="1" x14ac:dyDescent="0.2"/>
    <row r="362" hidden="1" x14ac:dyDescent="0.2"/>
    <row r="363" hidden="1" x14ac:dyDescent="0.2"/>
    <row r="364" hidden="1" x14ac:dyDescent="0.2"/>
    <row r="365" hidden="1" x14ac:dyDescent="0.2"/>
    <row r="366" hidden="1" x14ac:dyDescent="0.2"/>
    <row r="367" hidden="1" x14ac:dyDescent="0.2"/>
    <row r="368" hidden="1" x14ac:dyDescent="0.2"/>
    <row r="369" hidden="1" x14ac:dyDescent="0.2"/>
    <row r="370" hidden="1" x14ac:dyDescent="0.2"/>
    <row r="371" hidden="1" x14ac:dyDescent="0.2"/>
    <row r="372" hidden="1" x14ac:dyDescent="0.2"/>
    <row r="373" hidden="1" x14ac:dyDescent="0.2"/>
    <row r="374" hidden="1" x14ac:dyDescent="0.2"/>
    <row r="375" hidden="1" x14ac:dyDescent="0.2"/>
    <row r="376" hidden="1" x14ac:dyDescent="0.2"/>
    <row r="377" hidden="1" x14ac:dyDescent="0.2"/>
    <row r="378" hidden="1" x14ac:dyDescent="0.2"/>
    <row r="379" hidden="1" x14ac:dyDescent="0.2"/>
    <row r="380" hidden="1" x14ac:dyDescent="0.2"/>
    <row r="381" hidden="1" x14ac:dyDescent="0.2"/>
    <row r="382" hidden="1" x14ac:dyDescent="0.2"/>
    <row r="383" hidden="1" x14ac:dyDescent="0.2"/>
    <row r="384" hidden="1" x14ac:dyDescent="0.2"/>
    <row r="385" hidden="1" x14ac:dyDescent="0.2"/>
    <row r="386" hidden="1" x14ac:dyDescent="0.2"/>
    <row r="387" hidden="1" x14ac:dyDescent="0.2"/>
    <row r="388" hidden="1" x14ac:dyDescent="0.2"/>
    <row r="389" hidden="1" x14ac:dyDescent="0.2"/>
    <row r="390" hidden="1" x14ac:dyDescent="0.2"/>
    <row r="391" hidden="1" x14ac:dyDescent="0.2"/>
    <row r="392" hidden="1" x14ac:dyDescent="0.2"/>
    <row r="393" hidden="1" x14ac:dyDescent="0.2"/>
    <row r="394" hidden="1" x14ac:dyDescent="0.2"/>
    <row r="395" hidden="1" x14ac:dyDescent="0.2"/>
    <row r="396" hidden="1" x14ac:dyDescent="0.2"/>
    <row r="397" hidden="1" x14ac:dyDescent="0.2"/>
    <row r="398" hidden="1" x14ac:dyDescent="0.2"/>
    <row r="399" hidden="1" x14ac:dyDescent="0.2"/>
    <row r="400" hidden="1" x14ac:dyDescent="0.2"/>
    <row r="401" hidden="1" x14ac:dyDescent="0.2"/>
    <row r="402" hidden="1" x14ac:dyDescent="0.2"/>
    <row r="403" hidden="1" x14ac:dyDescent="0.2"/>
    <row r="404" hidden="1" x14ac:dyDescent="0.2"/>
    <row r="405" hidden="1" x14ac:dyDescent="0.2"/>
    <row r="406" hidden="1" x14ac:dyDescent="0.2"/>
    <row r="407" hidden="1" x14ac:dyDescent="0.2"/>
    <row r="408" hidden="1" x14ac:dyDescent="0.2"/>
    <row r="409" hidden="1" x14ac:dyDescent="0.2"/>
    <row r="410" hidden="1" x14ac:dyDescent="0.2"/>
    <row r="411" hidden="1" x14ac:dyDescent="0.2"/>
    <row r="412" hidden="1" x14ac:dyDescent="0.2"/>
    <row r="413" hidden="1" x14ac:dyDescent="0.2"/>
    <row r="414" hidden="1" x14ac:dyDescent="0.2"/>
    <row r="415" hidden="1" x14ac:dyDescent="0.2"/>
    <row r="416" hidden="1" x14ac:dyDescent="0.2"/>
    <row r="417" hidden="1" x14ac:dyDescent="0.2"/>
    <row r="418" hidden="1" x14ac:dyDescent="0.2"/>
    <row r="419" hidden="1" x14ac:dyDescent="0.2"/>
    <row r="420" hidden="1" x14ac:dyDescent="0.2"/>
    <row r="421" hidden="1" x14ac:dyDescent="0.2"/>
    <row r="422" hidden="1" x14ac:dyDescent="0.2"/>
    <row r="423" hidden="1" x14ac:dyDescent="0.2"/>
    <row r="424" hidden="1" x14ac:dyDescent="0.2"/>
    <row r="425" hidden="1" x14ac:dyDescent="0.2"/>
    <row r="426" hidden="1" x14ac:dyDescent="0.2"/>
    <row r="427" hidden="1" x14ac:dyDescent="0.2"/>
    <row r="428" hidden="1" x14ac:dyDescent="0.2"/>
    <row r="429" hidden="1" x14ac:dyDescent="0.2"/>
    <row r="430" hidden="1" x14ac:dyDescent="0.2"/>
    <row r="431" hidden="1" x14ac:dyDescent="0.2"/>
    <row r="432" hidden="1" x14ac:dyDescent="0.2"/>
    <row r="433" hidden="1" x14ac:dyDescent="0.2"/>
    <row r="434" hidden="1" x14ac:dyDescent="0.2"/>
    <row r="435" hidden="1" x14ac:dyDescent="0.2"/>
    <row r="436" hidden="1" x14ac:dyDescent="0.2"/>
    <row r="437" hidden="1" x14ac:dyDescent="0.2"/>
    <row r="438" hidden="1" x14ac:dyDescent="0.2"/>
    <row r="439" hidden="1" x14ac:dyDescent="0.2"/>
    <row r="440" hidden="1" x14ac:dyDescent="0.2"/>
    <row r="441" hidden="1" x14ac:dyDescent="0.2"/>
    <row r="442" hidden="1" x14ac:dyDescent="0.2"/>
    <row r="443" hidden="1" x14ac:dyDescent="0.2"/>
    <row r="444" hidden="1" x14ac:dyDescent="0.2"/>
    <row r="445" hidden="1" x14ac:dyDescent="0.2"/>
    <row r="446" hidden="1" x14ac:dyDescent="0.2"/>
    <row r="447" hidden="1" x14ac:dyDescent="0.2"/>
    <row r="448" hidden="1" x14ac:dyDescent="0.2"/>
    <row r="449" hidden="1" x14ac:dyDescent="0.2"/>
    <row r="450" hidden="1" x14ac:dyDescent="0.2"/>
    <row r="451" hidden="1" x14ac:dyDescent="0.2"/>
    <row r="452" hidden="1" x14ac:dyDescent="0.2"/>
    <row r="453" hidden="1" x14ac:dyDescent="0.2"/>
    <row r="454" hidden="1" x14ac:dyDescent="0.2"/>
    <row r="455" hidden="1" x14ac:dyDescent="0.2"/>
    <row r="456" hidden="1" x14ac:dyDescent="0.2"/>
    <row r="457" hidden="1" x14ac:dyDescent="0.2"/>
    <row r="458" hidden="1" x14ac:dyDescent="0.2"/>
    <row r="459" hidden="1" x14ac:dyDescent="0.2"/>
    <row r="460" hidden="1" x14ac:dyDescent="0.2"/>
    <row r="461" hidden="1" x14ac:dyDescent="0.2"/>
    <row r="462" hidden="1" x14ac:dyDescent="0.2"/>
    <row r="463" hidden="1" x14ac:dyDescent="0.2"/>
    <row r="464" hidden="1" x14ac:dyDescent="0.2"/>
    <row r="465" hidden="1" x14ac:dyDescent="0.2"/>
    <row r="466" hidden="1" x14ac:dyDescent="0.2"/>
    <row r="467" hidden="1" x14ac:dyDescent="0.2"/>
    <row r="468" hidden="1" x14ac:dyDescent="0.2"/>
    <row r="469" hidden="1" x14ac:dyDescent="0.2"/>
    <row r="470" hidden="1" x14ac:dyDescent="0.2"/>
    <row r="471" hidden="1" x14ac:dyDescent="0.2"/>
    <row r="472" hidden="1" x14ac:dyDescent="0.2"/>
    <row r="473" hidden="1" x14ac:dyDescent="0.2"/>
    <row r="474" hidden="1" x14ac:dyDescent="0.2"/>
    <row r="475" hidden="1" x14ac:dyDescent="0.2"/>
    <row r="476" hidden="1" x14ac:dyDescent="0.2"/>
    <row r="477" hidden="1" x14ac:dyDescent="0.2"/>
    <row r="478" hidden="1" x14ac:dyDescent="0.2"/>
    <row r="479" hidden="1" x14ac:dyDescent="0.2"/>
    <row r="480" hidden="1" x14ac:dyDescent="0.2"/>
    <row r="481" hidden="1" x14ac:dyDescent="0.2"/>
    <row r="482" hidden="1" x14ac:dyDescent="0.2"/>
    <row r="483" hidden="1" x14ac:dyDescent="0.2"/>
    <row r="484" hidden="1" x14ac:dyDescent="0.2"/>
    <row r="485" hidden="1" x14ac:dyDescent="0.2"/>
    <row r="486" hidden="1" x14ac:dyDescent="0.2"/>
    <row r="487" hidden="1" x14ac:dyDescent="0.2"/>
    <row r="488" hidden="1" x14ac:dyDescent="0.2"/>
    <row r="489" hidden="1" x14ac:dyDescent="0.2"/>
    <row r="490" hidden="1" x14ac:dyDescent="0.2"/>
    <row r="491" hidden="1" x14ac:dyDescent="0.2"/>
    <row r="492" hidden="1" x14ac:dyDescent="0.2"/>
    <row r="493" hidden="1" x14ac:dyDescent="0.2"/>
    <row r="494" hidden="1" x14ac:dyDescent="0.2"/>
    <row r="495" hidden="1" x14ac:dyDescent="0.2"/>
    <row r="496" hidden="1" x14ac:dyDescent="0.2"/>
    <row r="497" hidden="1" x14ac:dyDescent="0.2"/>
    <row r="498" hidden="1" x14ac:dyDescent="0.2"/>
    <row r="499" hidden="1" x14ac:dyDescent="0.2"/>
    <row r="500" hidden="1" x14ac:dyDescent="0.2"/>
    <row r="501" hidden="1" x14ac:dyDescent="0.2"/>
    <row r="502" hidden="1" x14ac:dyDescent="0.2"/>
    <row r="503" hidden="1" x14ac:dyDescent="0.2"/>
    <row r="504" hidden="1" x14ac:dyDescent="0.2"/>
    <row r="505" hidden="1" x14ac:dyDescent="0.2"/>
    <row r="506" hidden="1" x14ac:dyDescent="0.2"/>
    <row r="507" hidden="1" x14ac:dyDescent="0.2"/>
    <row r="508" hidden="1" x14ac:dyDescent="0.2"/>
    <row r="509" hidden="1" x14ac:dyDescent="0.2"/>
    <row r="510" hidden="1" x14ac:dyDescent="0.2"/>
    <row r="511" hidden="1" x14ac:dyDescent="0.2"/>
    <row r="512" hidden="1" x14ac:dyDescent="0.2"/>
    <row r="513" hidden="1" x14ac:dyDescent="0.2"/>
    <row r="514" hidden="1" x14ac:dyDescent="0.2"/>
    <row r="515" hidden="1" x14ac:dyDescent="0.2"/>
    <row r="516" hidden="1" x14ac:dyDescent="0.2"/>
    <row r="517" hidden="1" x14ac:dyDescent="0.2"/>
    <row r="518" hidden="1" x14ac:dyDescent="0.2"/>
    <row r="519" hidden="1" x14ac:dyDescent="0.2"/>
    <row r="520" hidden="1" x14ac:dyDescent="0.2"/>
    <row r="521" hidden="1" x14ac:dyDescent="0.2"/>
    <row r="522" hidden="1" x14ac:dyDescent="0.2"/>
    <row r="523" hidden="1" x14ac:dyDescent="0.2"/>
    <row r="524" hidden="1" x14ac:dyDescent="0.2"/>
    <row r="525" hidden="1" x14ac:dyDescent="0.2"/>
    <row r="526" hidden="1" x14ac:dyDescent="0.2"/>
    <row r="527" hidden="1" x14ac:dyDescent="0.2"/>
    <row r="528" hidden="1" x14ac:dyDescent="0.2"/>
    <row r="529" hidden="1" x14ac:dyDescent="0.2"/>
    <row r="530" hidden="1" x14ac:dyDescent="0.2"/>
    <row r="531" hidden="1" x14ac:dyDescent="0.2"/>
    <row r="532" hidden="1" x14ac:dyDescent="0.2"/>
    <row r="533" hidden="1" x14ac:dyDescent="0.2"/>
    <row r="534" hidden="1" x14ac:dyDescent="0.2"/>
    <row r="535" hidden="1" x14ac:dyDescent="0.2"/>
    <row r="536" hidden="1" x14ac:dyDescent="0.2"/>
    <row r="537" hidden="1" x14ac:dyDescent="0.2"/>
    <row r="538" hidden="1" x14ac:dyDescent="0.2"/>
    <row r="539" hidden="1" x14ac:dyDescent="0.2"/>
    <row r="540" hidden="1" x14ac:dyDescent="0.2"/>
    <row r="541" hidden="1" x14ac:dyDescent="0.2"/>
    <row r="542" hidden="1" x14ac:dyDescent="0.2"/>
    <row r="543" hidden="1" x14ac:dyDescent="0.2"/>
    <row r="544" hidden="1" x14ac:dyDescent="0.2"/>
    <row r="545" hidden="1" x14ac:dyDescent="0.2"/>
    <row r="546" hidden="1" x14ac:dyDescent="0.2"/>
    <row r="547" hidden="1" x14ac:dyDescent="0.2"/>
    <row r="548" hidden="1" x14ac:dyDescent="0.2"/>
    <row r="549" hidden="1" x14ac:dyDescent="0.2"/>
    <row r="550" hidden="1" x14ac:dyDescent="0.2"/>
    <row r="551" hidden="1" x14ac:dyDescent="0.2"/>
    <row r="552" hidden="1" x14ac:dyDescent="0.2"/>
    <row r="553" hidden="1" x14ac:dyDescent="0.2"/>
    <row r="554" hidden="1" x14ac:dyDescent="0.2"/>
    <row r="555" hidden="1" x14ac:dyDescent="0.2"/>
    <row r="556" hidden="1" x14ac:dyDescent="0.2"/>
    <row r="557" hidden="1" x14ac:dyDescent="0.2"/>
    <row r="558" hidden="1" x14ac:dyDescent="0.2"/>
    <row r="559" hidden="1" x14ac:dyDescent="0.2"/>
    <row r="560" hidden="1" x14ac:dyDescent="0.2"/>
    <row r="561" hidden="1" x14ac:dyDescent="0.2"/>
    <row r="562" hidden="1" x14ac:dyDescent="0.2"/>
    <row r="563" hidden="1" x14ac:dyDescent="0.2"/>
    <row r="564" hidden="1" x14ac:dyDescent="0.2"/>
    <row r="565" hidden="1" x14ac:dyDescent="0.2"/>
    <row r="566" hidden="1" x14ac:dyDescent="0.2"/>
    <row r="567" hidden="1" x14ac:dyDescent="0.2"/>
    <row r="568" hidden="1" x14ac:dyDescent="0.2"/>
    <row r="569" hidden="1" x14ac:dyDescent="0.2"/>
    <row r="570" hidden="1" x14ac:dyDescent="0.2"/>
    <row r="571" hidden="1" x14ac:dyDescent="0.2"/>
    <row r="572" hidden="1" x14ac:dyDescent="0.2"/>
    <row r="573" hidden="1" x14ac:dyDescent="0.2"/>
    <row r="574" hidden="1" x14ac:dyDescent="0.2"/>
    <row r="575" hidden="1" x14ac:dyDescent="0.2"/>
    <row r="576" hidden="1" x14ac:dyDescent="0.2"/>
    <row r="577" hidden="1" x14ac:dyDescent="0.2"/>
    <row r="578" hidden="1" x14ac:dyDescent="0.2"/>
    <row r="579" hidden="1" x14ac:dyDescent="0.2"/>
    <row r="580" hidden="1" x14ac:dyDescent="0.2"/>
    <row r="581" hidden="1" x14ac:dyDescent="0.2"/>
    <row r="582" hidden="1" x14ac:dyDescent="0.2"/>
    <row r="583" hidden="1" x14ac:dyDescent="0.2"/>
    <row r="584" hidden="1" x14ac:dyDescent="0.2"/>
    <row r="585" hidden="1" x14ac:dyDescent="0.2"/>
    <row r="586" hidden="1" x14ac:dyDescent="0.2"/>
    <row r="587" hidden="1" x14ac:dyDescent="0.2"/>
    <row r="588" hidden="1" x14ac:dyDescent="0.2"/>
    <row r="589" hidden="1" x14ac:dyDescent="0.2"/>
    <row r="590" hidden="1" x14ac:dyDescent="0.2"/>
    <row r="591" hidden="1" x14ac:dyDescent="0.2"/>
    <row r="592" hidden="1" x14ac:dyDescent="0.2"/>
    <row r="593" hidden="1" x14ac:dyDescent="0.2"/>
    <row r="594" hidden="1" x14ac:dyDescent="0.2"/>
    <row r="595" hidden="1" x14ac:dyDescent="0.2"/>
    <row r="596" hidden="1" x14ac:dyDescent="0.2"/>
    <row r="597" hidden="1" x14ac:dyDescent="0.2"/>
    <row r="598" hidden="1" x14ac:dyDescent="0.2"/>
    <row r="599" hidden="1" x14ac:dyDescent="0.2"/>
    <row r="600" hidden="1" x14ac:dyDescent="0.2"/>
    <row r="601" hidden="1" x14ac:dyDescent="0.2"/>
    <row r="602" hidden="1" x14ac:dyDescent="0.2"/>
    <row r="603" hidden="1" x14ac:dyDescent="0.2"/>
    <row r="604" hidden="1" x14ac:dyDescent="0.2"/>
    <row r="605" hidden="1" x14ac:dyDescent="0.2"/>
    <row r="606" hidden="1" x14ac:dyDescent="0.2"/>
    <row r="607" hidden="1" x14ac:dyDescent="0.2"/>
    <row r="608" hidden="1" x14ac:dyDescent="0.2"/>
    <row r="609" hidden="1" x14ac:dyDescent="0.2"/>
    <row r="610" hidden="1" x14ac:dyDescent="0.2"/>
    <row r="611" hidden="1" x14ac:dyDescent="0.2"/>
    <row r="612" hidden="1" x14ac:dyDescent="0.2"/>
    <row r="613" hidden="1" x14ac:dyDescent="0.2"/>
    <row r="614" hidden="1" x14ac:dyDescent="0.2"/>
    <row r="615" hidden="1" x14ac:dyDescent="0.2"/>
    <row r="616" hidden="1" x14ac:dyDescent="0.2"/>
    <row r="617" hidden="1" x14ac:dyDescent="0.2"/>
    <row r="618" hidden="1" x14ac:dyDescent="0.2"/>
    <row r="619" hidden="1" x14ac:dyDescent="0.2"/>
    <row r="620" hidden="1" x14ac:dyDescent="0.2"/>
    <row r="621" hidden="1" x14ac:dyDescent="0.2"/>
    <row r="622" hidden="1" x14ac:dyDescent="0.2"/>
    <row r="623" hidden="1" x14ac:dyDescent="0.2"/>
    <row r="624" hidden="1" x14ac:dyDescent="0.2"/>
    <row r="625" hidden="1" x14ac:dyDescent="0.2"/>
    <row r="626" hidden="1" x14ac:dyDescent="0.2"/>
    <row r="627" hidden="1" x14ac:dyDescent="0.2"/>
    <row r="628" hidden="1" x14ac:dyDescent="0.2"/>
    <row r="629" hidden="1" x14ac:dyDescent="0.2"/>
    <row r="630" hidden="1" x14ac:dyDescent="0.2"/>
    <row r="631" hidden="1" x14ac:dyDescent="0.2"/>
    <row r="632" hidden="1" x14ac:dyDescent="0.2"/>
    <row r="633" hidden="1" x14ac:dyDescent="0.2"/>
    <row r="634" hidden="1" x14ac:dyDescent="0.2"/>
    <row r="635" hidden="1" x14ac:dyDescent="0.2"/>
    <row r="636" hidden="1" x14ac:dyDescent="0.2"/>
    <row r="637" hidden="1" x14ac:dyDescent="0.2"/>
    <row r="638" hidden="1" x14ac:dyDescent="0.2"/>
    <row r="639" hidden="1" x14ac:dyDescent="0.2"/>
    <row r="640" hidden="1" x14ac:dyDescent="0.2"/>
    <row r="641" hidden="1" x14ac:dyDescent="0.2"/>
    <row r="642" hidden="1" x14ac:dyDescent="0.2"/>
    <row r="643" hidden="1" x14ac:dyDescent="0.2"/>
    <row r="644" hidden="1" x14ac:dyDescent="0.2"/>
    <row r="645" hidden="1" x14ac:dyDescent="0.2"/>
    <row r="646" hidden="1" x14ac:dyDescent="0.2"/>
    <row r="647" hidden="1" x14ac:dyDescent="0.2"/>
    <row r="648" hidden="1" x14ac:dyDescent="0.2"/>
    <row r="649" hidden="1" x14ac:dyDescent="0.2"/>
    <row r="650" hidden="1" x14ac:dyDescent="0.2"/>
    <row r="651" hidden="1" x14ac:dyDescent="0.2"/>
    <row r="652" hidden="1" x14ac:dyDescent="0.2"/>
    <row r="653" hidden="1" x14ac:dyDescent="0.2"/>
    <row r="654" hidden="1" x14ac:dyDescent="0.2"/>
    <row r="655" hidden="1" x14ac:dyDescent="0.2"/>
    <row r="656" hidden="1" x14ac:dyDescent="0.2"/>
    <row r="657" hidden="1" x14ac:dyDescent="0.2"/>
    <row r="658" hidden="1" x14ac:dyDescent="0.2"/>
    <row r="659" hidden="1" x14ac:dyDescent="0.2"/>
    <row r="660" hidden="1" x14ac:dyDescent="0.2"/>
    <row r="661" hidden="1" x14ac:dyDescent="0.2"/>
    <row r="662" hidden="1" x14ac:dyDescent="0.2"/>
    <row r="663" hidden="1" x14ac:dyDescent="0.2"/>
    <row r="664" hidden="1" x14ac:dyDescent="0.2"/>
    <row r="665" hidden="1" x14ac:dyDescent="0.2"/>
    <row r="666" hidden="1" x14ac:dyDescent="0.2"/>
    <row r="667" hidden="1" x14ac:dyDescent="0.2"/>
    <row r="668" hidden="1" x14ac:dyDescent="0.2"/>
    <row r="669" hidden="1" x14ac:dyDescent="0.2"/>
    <row r="670" hidden="1" x14ac:dyDescent="0.2"/>
    <row r="671" hidden="1" x14ac:dyDescent="0.2"/>
    <row r="672" hidden="1" x14ac:dyDescent="0.2"/>
    <row r="673" hidden="1" x14ac:dyDescent="0.2"/>
    <row r="674" hidden="1" x14ac:dyDescent="0.2"/>
    <row r="675" hidden="1" x14ac:dyDescent="0.2"/>
    <row r="676" hidden="1" x14ac:dyDescent="0.2"/>
    <row r="677" hidden="1" x14ac:dyDescent="0.2"/>
    <row r="678" hidden="1" x14ac:dyDescent="0.2"/>
    <row r="679" hidden="1" x14ac:dyDescent="0.2"/>
    <row r="680" hidden="1" x14ac:dyDescent="0.2"/>
    <row r="681" hidden="1" x14ac:dyDescent="0.2"/>
    <row r="682" hidden="1" x14ac:dyDescent="0.2"/>
    <row r="683" hidden="1" x14ac:dyDescent="0.2"/>
    <row r="684" hidden="1" x14ac:dyDescent="0.2"/>
    <row r="685" hidden="1" x14ac:dyDescent="0.2"/>
    <row r="686" hidden="1" x14ac:dyDescent="0.2"/>
    <row r="687" hidden="1" x14ac:dyDescent="0.2"/>
    <row r="688" hidden="1" x14ac:dyDescent="0.2"/>
    <row r="689" hidden="1" x14ac:dyDescent="0.2"/>
    <row r="690" hidden="1" x14ac:dyDescent="0.2"/>
    <row r="691" hidden="1" x14ac:dyDescent="0.2"/>
    <row r="692" hidden="1" x14ac:dyDescent="0.2"/>
    <row r="693" hidden="1" x14ac:dyDescent="0.2"/>
    <row r="694" hidden="1" x14ac:dyDescent="0.2"/>
    <row r="695" hidden="1" x14ac:dyDescent="0.2"/>
    <row r="696" hidden="1" x14ac:dyDescent="0.2"/>
    <row r="697" hidden="1" x14ac:dyDescent="0.2"/>
    <row r="698" hidden="1" x14ac:dyDescent="0.2"/>
    <row r="699" hidden="1" x14ac:dyDescent="0.2"/>
    <row r="700" hidden="1" x14ac:dyDescent="0.2"/>
    <row r="701" hidden="1" x14ac:dyDescent="0.2"/>
    <row r="702" hidden="1" x14ac:dyDescent="0.2"/>
    <row r="703" hidden="1" x14ac:dyDescent="0.2"/>
    <row r="704" hidden="1" x14ac:dyDescent="0.2"/>
    <row r="705" hidden="1" x14ac:dyDescent="0.2"/>
    <row r="706" hidden="1" x14ac:dyDescent="0.2"/>
    <row r="707" hidden="1" x14ac:dyDescent="0.2"/>
    <row r="708" hidden="1" x14ac:dyDescent="0.2"/>
    <row r="709" hidden="1" x14ac:dyDescent="0.2"/>
    <row r="710" hidden="1" x14ac:dyDescent="0.2"/>
    <row r="711" hidden="1" x14ac:dyDescent="0.2"/>
    <row r="712" hidden="1" x14ac:dyDescent="0.2"/>
    <row r="713" hidden="1" x14ac:dyDescent="0.2"/>
    <row r="714" hidden="1" x14ac:dyDescent="0.2"/>
    <row r="715" hidden="1" x14ac:dyDescent="0.2"/>
    <row r="716" hidden="1" x14ac:dyDescent="0.2"/>
    <row r="717" hidden="1" x14ac:dyDescent="0.2"/>
    <row r="718" hidden="1" x14ac:dyDescent="0.2"/>
    <row r="719" hidden="1" x14ac:dyDescent="0.2"/>
    <row r="720" hidden="1" x14ac:dyDescent="0.2"/>
    <row r="721" hidden="1" x14ac:dyDescent="0.2"/>
    <row r="722" hidden="1" x14ac:dyDescent="0.2"/>
    <row r="723" hidden="1" x14ac:dyDescent="0.2"/>
    <row r="724" hidden="1" x14ac:dyDescent="0.2"/>
    <row r="725" hidden="1" x14ac:dyDescent="0.2"/>
    <row r="726" hidden="1" x14ac:dyDescent="0.2"/>
    <row r="727" hidden="1" x14ac:dyDescent="0.2"/>
    <row r="728" hidden="1" x14ac:dyDescent="0.2"/>
    <row r="729" hidden="1" x14ac:dyDescent="0.2"/>
    <row r="730" hidden="1" x14ac:dyDescent="0.2"/>
    <row r="731" hidden="1" x14ac:dyDescent="0.2"/>
    <row r="732" hidden="1" x14ac:dyDescent="0.2"/>
    <row r="733" hidden="1" x14ac:dyDescent="0.2"/>
    <row r="734" hidden="1" x14ac:dyDescent="0.2"/>
    <row r="735" hidden="1" x14ac:dyDescent="0.2"/>
    <row r="736" hidden="1" x14ac:dyDescent="0.2"/>
    <row r="737" hidden="1" x14ac:dyDescent="0.2"/>
    <row r="738" hidden="1" x14ac:dyDescent="0.2"/>
    <row r="739" hidden="1" x14ac:dyDescent="0.2"/>
    <row r="740" hidden="1" x14ac:dyDescent="0.2"/>
    <row r="741" hidden="1" x14ac:dyDescent="0.2"/>
    <row r="742" hidden="1" x14ac:dyDescent="0.2"/>
    <row r="743" hidden="1" x14ac:dyDescent="0.2"/>
    <row r="744" hidden="1" x14ac:dyDescent="0.2"/>
    <row r="745" hidden="1" x14ac:dyDescent="0.2"/>
    <row r="746" hidden="1" x14ac:dyDescent="0.2"/>
    <row r="747" hidden="1" x14ac:dyDescent="0.2"/>
    <row r="748" hidden="1" x14ac:dyDescent="0.2"/>
    <row r="749" hidden="1" x14ac:dyDescent="0.2"/>
    <row r="750" hidden="1" x14ac:dyDescent="0.2"/>
    <row r="751" hidden="1" x14ac:dyDescent="0.2"/>
    <row r="752" hidden="1" x14ac:dyDescent="0.2"/>
    <row r="753" hidden="1" x14ac:dyDescent="0.2"/>
    <row r="754" hidden="1" x14ac:dyDescent="0.2"/>
    <row r="755" hidden="1" x14ac:dyDescent="0.2"/>
    <row r="756" hidden="1" x14ac:dyDescent="0.2"/>
    <row r="757" hidden="1" x14ac:dyDescent="0.2"/>
    <row r="758" hidden="1" x14ac:dyDescent="0.2"/>
    <row r="759" hidden="1" x14ac:dyDescent="0.2"/>
    <row r="760" hidden="1" x14ac:dyDescent="0.2"/>
    <row r="761" hidden="1" x14ac:dyDescent="0.2"/>
    <row r="762" hidden="1" x14ac:dyDescent="0.2"/>
    <row r="763" hidden="1" x14ac:dyDescent="0.2"/>
    <row r="764" hidden="1" x14ac:dyDescent="0.2"/>
    <row r="765" hidden="1" x14ac:dyDescent="0.2"/>
    <row r="766" hidden="1" x14ac:dyDescent="0.2"/>
    <row r="767" hidden="1" x14ac:dyDescent="0.2"/>
    <row r="768" hidden="1" x14ac:dyDescent="0.2"/>
    <row r="769" hidden="1" x14ac:dyDescent="0.2"/>
    <row r="770" hidden="1" x14ac:dyDescent="0.2"/>
    <row r="771" hidden="1" x14ac:dyDescent="0.2"/>
    <row r="772" hidden="1" x14ac:dyDescent="0.2"/>
    <row r="773" hidden="1" x14ac:dyDescent="0.2"/>
    <row r="774" hidden="1" x14ac:dyDescent="0.2"/>
    <row r="775" hidden="1" x14ac:dyDescent="0.2"/>
    <row r="776" hidden="1" x14ac:dyDescent="0.2"/>
    <row r="777" hidden="1" x14ac:dyDescent="0.2"/>
    <row r="778" hidden="1" x14ac:dyDescent="0.2"/>
    <row r="779" hidden="1" x14ac:dyDescent="0.2"/>
    <row r="780" hidden="1" x14ac:dyDescent="0.2"/>
    <row r="781" hidden="1" x14ac:dyDescent="0.2"/>
    <row r="782" hidden="1" x14ac:dyDescent="0.2"/>
    <row r="783" hidden="1" x14ac:dyDescent="0.2"/>
    <row r="784" hidden="1" x14ac:dyDescent="0.2"/>
    <row r="785" hidden="1" x14ac:dyDescent="0.2"/>
    <row r="786" hidden="1" x14ac:dyDescent="0.2"/>
    <row r="787" hidden="1" x14ac:dyDescent="0.2"/>
    <row r="788" hidden="1" x14ac:dyDescent="0.2"/>
    <row r="789" hidden="1" x14ac:dyDescent="0.2"/>
    <row r="790" hidden="1" x14ac:dyDescent="0.2"/>
    <row r="791" hidden="1" x14ac:dyDescent="0.2"/>
    <row r="792" hidden="1" x14ac:dyDescent="0.2"/>
    <row r="793" hidden="1" x14ac:dyDescent="0.2"/>
    <row r="794" hidden="1" x14ac:dyDescent="0.2"/>
    <row r="795" hidden="1" x14ac:dyDescent="0.2"/>
    <row r="796" hidden="1" x14ac:dyDescent="0.2"/>
    <row r="797" hidden="1" x14ac:dyDescent="0.2"/>
    <row r="798" hidden="1" x14ac:dyDescent="0.2"/>
    <row r="799" hidden="1" x14ac:dyDescent="0.2"/>
    <row r="800" hidden="1" x14ac:dyDescent="0.2"/>
    <row r="801" hidden="1" x14ac:dyDescent="0.2"/>
    <row r="802" hidden="1" x14ac:dyDescent="0.2"/>
    <row r="803" hidden="1" x14ac:dyDescent="0.2"/>
    <row r="804" hidden="1" x14ac:dyDescent="0.2"/>
    <row r="805" hidden="1" x14ac:dyDescent="0.2"/>
    <row r="806" hidden="1" x14ac:dyDescent="0.2"/>
    <row r="807" hidden="1" x14ac:dyDescent="0.2"/>
    <row r="808" hidden="1" x14ac:dyDescent="0.2"/>
    <row r="809" hidden="1" x14ac:dyDescent="0.2"/>
    <row r="810" hidden="1" x14ac:dyDescent="0.2"/>
    <row r="811" hidden="1" x14ac:dyDescent="0.2"/>
    <row r="812" hidden="1" x14ac:dyDescent="0.2"/>
    <row r="813" hidden="1" x14ac:dyDescent="0.2"/>
    <row r="814" hidden="1" x14ac:dyDescent="0.2"/>
    <row r="815" hidden="1" x14ac:dyDescent="0.2"/>
    <row r="816" hidden="1" x14ac:dyDescent="0.2"/>
    <row r="817" hidden="1" x14ac:dyDescent="0.2"/>
    <row r="818" hidden="1" x14ac:dyDescent="0.2"/>
    <row r="819" hidden="1" x14ac:dyDescent="0.2"/>
    <row r="820" hidden="1" x14ac:dyDescent="0.2"/>
    <row r="821" hidden="1" x14ac:dyDescent="0.2"/>
    <row r="822" hidden="1" x14ac:dyDescent="0.2"/>
    <row r="823" hidden="1" x14ac:dyDescent="0.2"/>
    <row r="824" hidden="1" x14ac:dyDescent="0.2"/>
    <row r="825" hidden="1" x14ac:dyDescent="0.2"/>
    <row r="826" hidden="1" x14ac:dyDescent="0.2"/>
    <row r="827" hidden="1" x14ac:dyDescent="0.2"/>
    <row r="828" hidden="1" x14ac:dyDescent="0.2"/>
    <row r="829" hidden="1" x14ac:dyDescent="0.2"/>
    <row r="830" hidden="1" x14ac:dyDescent="0.2"/>
    <row r="831" hidden="1" x14ac:dyDescent="0.2"/>
    <row r="832" hidden="1" x14ac:dyDescent="0.2"/>
    <row r="833" hidden="1" x14ac:dyDescent="0.2"/>
    <row r="834" hidden="1" x14ac:dyDescent="0.2"/>
    <row r="835" hidden="1" x14ac:dyDescent="0.2"/>
    <row r="836" hidden="1" x14ac:dyDescent="0.2"/>
    <row r="837" hidden="1" x14ac:dyDescent="0.2"/>
    <row r="838" hidden="1" x14ac:dyDescent="0.2"/>
    <row r="839" hidden="1" x14ac:dyDescent="0.2"/>
    <row r="840" hidden="1" x14ac:dyDescent="0.2"/>
    <row r="841" hidden="1" x14ac:dyDescent="0.2"/>
    <row r="842" hidden="1" x14ac:dyDescent="0.2"/>
    <row r="843" hidden="1" x14ac:dyDescent="0.2"/>
    <row r="844" hidden="1" x14ac:dyDescent="0.2"/>
    <row r="845" hidden="1" x14ac:dyDescent="0.2"/>
    <row r="846" hidden="1" x14ac:dyDescent="0.2"/>
    <row r="847" hidden="1" x14ac:dyDescent="0.2"/>
    <row r="848" hidden="1" x14ac:dyDescent="0.2"/>
    <row r="849" hidden="1" x14ac:dyDescent="0.2"/>
    <row r="850" hidden="1" x14ac:dyDescent="0.2"/>
    <row r="851" hidden="1" x14ac:dyDescent="0.2"/>
    <row r="852" hidden="1" x14ac:dyDescent="0.2"/>
    <row r="853" hidden="1" x14ac:dyDescent="0.2"/>
    <row r="854" hidden="1" x14ac:dyDescent="0.2"/>
    <row r="855" hidden="1" x14ac:dyDescent="0.2"/>
    <row r="856" hidden="1" x14ac:dyDescent="0.2"/>
    <row r="857" hidden="1" x14ac:dyDescent="0.2"/>
    <row r="858" hidden="1" x14ac:dyDescent="0.2"/>
    <row r="859" hidden="1" x14ac:dyDescent="0.2"/>
    <row r="860" hidden="1" x14ac:dyDescent="0.2"/>
    <row r="861" hidden="1" x14ac:dyDescent="0.2"/>
    <row r="862" hidden="1" x14ac:dyDescent="0.2"/>
    <row r="863" hidden="1" x14ac:dyDescent="0.2"/>
    <row r="864" hidden="1" x14ac:dyDescent="0.2"/>
    <row r="865" hidden="1" x14ac:dyDescent="0.2"/>
    <row r="866" hidden="1" x14ac:dyDescent="0.2"/>
    <row r="867" hidden="1" x14ac:dyDescent="0.2"/>
    <row r="868" hidden="1" x14ac:dyDescent="0.2"/>
    <row r="869" hidden="1" x14ac:dyDescent="0.2"/>
    <row r="870" hidden="1" x14ac:dyDescent="0.2"/>
    <row r="871" hidden="1" x14ac:dyDescent="0.2"/>
    <row r="872" hidden="1" x14ac:dyDescent="0.2"/>
    <row r="873" hidden="1" x14ac:dyDescent="0.2"/>
    <row r="874" hidden="1" x14ac:dyDescent="0.2"/>
    <row r="875" hidden="1" x14ac:dyDescent="0.2"/>
    <row r="876" hidden="1" x14ac:dyDescent="0.2"/>
    <row r="877" hidden="1" x14ac:dyDescent="0.2"/>
    <row r="878" hidden="1" x14ac:dyDescent="0.2"/>
    <row r="879" hidden="1" x14ac:dyDescent="0.2"/>
    <row r="880" hidden="1" x14ac:dyDescent="0.2"/>
    <row r="881" hidden="1" x14ac:dyDescent="0.2"/>
    <row r="882" hidden="1" x14ac:dyDescent="0.2"/>
    <row r="883" hidden="1" x14ac:dyDescent="0.2"/>
    <row r="884" hidden="1" x14ac:dyDescent="0.2"/>
    <row r="885" hidden="1" x14ac:dyDescent="0.2"/>
    <row r="886" hidden="1" x14ac:dyDescent="0.2"/>
    <row r="887" hidden="1" x14ac:dyDescent="0.2"/>
    <row r="888" hidden="1" x14ac:dyDescent="0.2"/>
    <row r="889" hidden="1" x14ac:dyDescent="0.2"/>
    <row r="890" hidden="1" x14ac:dyDescent="0.2"/>
    <row r="891" hidden="1" x14ac:dyDescent="0.2"/>
    <row r="892" hidden="1" x14ac:dyDescent="0.2"/>
    <row r="893" hidden="1" x14ac:dyDescent="0.2"/>
    <row r="894" hidden="1" x14ac:dyDescent="0.2"/>
    <row r="895" hidden="1" x14ac:dyDescent="0.2"/>
    <row r="896" hidden="1" x14ac:dyDescent="0.2"/>
    <row r="897" hidden="1" x14ac:dyDescent="0.2"/>
    <row r="898" hidden="1" x14ac:dyDescent="0.2"/>
    <row r="899" hidden="1" x14ac:dyDescent="0.2"/>
    <row r="900" hidden="1" x14ac:dyDescent="0.2"/>
    <row r="901" hidden="1" x14ac:dyDescent="0.2"/>
    <row r="902" hidden="1" x14ac:dyDescent="0.2"/>
    <row r="903" hidden="1" x14ac:dyDescent="0.2"/>
    <row r="904" hidden="1" x14ac:dyDescent="0.2"/>
    <row r="905" hidden="1" x14ac:dyDescent="0.2"/>
    <row r="906" hidden="1" x14ac:dyDescent="0.2"/>
    <row r="907" hidden="1" x14ac:dyDescent="0.2"/>
    <row r="908" hidden="1" x14ac:dyDescent="0.2"/>
    <row r="909" hidden="1" x14ac:dyDescent="0.2"/>
    <row r="910" hidden="1" x14ac:dyDescent="0.2"/>
    <row r="911" hidden="1" x14ac:dyDescent="0.2"/>
    <row r="912" hidden="1" x14ac:dyDescent="0.2"/>
    <row r="913" hidden="1" x14ac:dyDescent="0.2"/>
    <row r="914" hidden="1" x14ac:dyDescent="0.2"/>
    <row r="915" hidden="1" x14ac:dyDescent="0.2"/>
    <row r="916" hidden="1" x14ac:dyDescent="0.2"/>
    <row r="917" hidden="1" x14ac:dyDescent="0.2"/>
    <row r="918" hidden="1" x14ac:dyDescent="0.2"/>
    <row r="919" hidden="1" x14ac:dyDescent="0.2"/>
    <row r="920" hidden="1" x14ac:dyDescent="0.2"/>
    <row r="921" hidden="1" x14ac:dyDescent="0.2"/>
    <row r="922" hidden="1" x14ac:dyDescent="0.2"/>
    <row r="923" hidden="1" x14ac:dyDescent="0.2"/>
    <row r="924" hidden="1" x14ac:dyDescent="0.2"/>
    <row r="925" hidden="1" x14ac:dyDescent="0.2"/>
    <row r="926" hidden="1" x14ac:dyDescent="0.2"/>
    <row r="927" hidden="1" x14ac:dyDescent="0.2"/>
    <row r="928" hidden="1" x14ac:dyDescent="0.2"/>
    <row r="929" hidden="1" x14ac:dyDescent="0.2"/>
    <row r="930" hidden="1" x14ac:dyDescent="0.2"/>
    <row r="931" hidden="1" x14ac:dyDescent="0.2"/>
    <row r="932" hidden="1" x14ac:dyDescent="0.2"/>
    <row r="933" hidden="1" x14ac:dyDescent="0.2"/>
    <row r="934" hidden="1" x14ac:dyDescent="0.2"/>
    <row r="935" hidden="1" x14ac:dyDescent="0.2"/>
    <row r="936" hidden="1" x14ac:dyDescent="0.2"/>
    <row r="937" hidden="1" x14ac:dyDescent="0.2"/>
    <row r="938" hidden="1" x14ac:dyDescent="0.2"/>
    <row r="939" hidden="1" x14ac:dyDescent="0.2"/>
    <row r="940" hidden="1" x14ac:dyDescent="0.2"/>
    <row r="941" hidden="1" x14ac:dyDescent="0.2"/>
    <row r="942" hidden="1" x14ac:dyDescent="0.2"/>
    <row r="943" hidden="1" x14ac:dyDescent="0.2"/>
    <row r="944" hidden="1" x14ac:dyDescent="0.2"/>
    <row r="945" hidden="1" x14ac:dyDescent="0.2"/>
    <row r="946" hidden="1" x14ac:dyDescent="0.2"/>
    <row r="947" hidden="1" x14ac:dyDescent="0.2"/>
    <row r="948" hidden="1" x14ac:dyDescent="0.2"/>
    <row r="949" hidden="1" x14ac:dyDescent="0.2"/>
    <row r="950" hidden="1" x14ac:dyDescent="0.2"/>
    <row r="951" hidden="1" x14ac:dyDescent="0.2"/>
    <row r="952" hidden="1" x14ac:dyDescent="0.2"/>
    <row r="953" hidden="1" x14ac:dyDescent="0.2"/>
    <row r="954" hidden="1" x14ac:dyDescent="0.2"/>
    <row r="955" hidden="1" x14ac:dyDescent="0.2"/>
    <row r="956" hidden="1" x14ac:dyDescent="0.2"/>
    <row r="957" hidden="1" x14ac:dyDescent="0.2"/>
    <row r="958" hidden="1" x14ac:dyDescent="0.2"/>
    <row r="959" hidden="1" x14ac:dyDescent="0.2"/>
    <row r="960" hidden="1" x14ac:dyDescent="0.2"/>
    <row r="961" hidden="1" x14ac:dyDescent="0.2"/>
    <row r="962" hidden="1" x14ac:dyDescent="0.2"/>
    <row r="963" hidden="1" x14ac:dyDescent="0.2"/>
    <row r="964" hidden="1" x14ac:dyDescent="0.2"/>
    <row r="965" hidden="1" x14ac:dyDescent="0.2"/>
    <row r="966" hidden="1" x14ac:dyDescent="0.2"/>
    <row r="967" hidden="1" x14ac:dyDescent="0.2"/>
    <row r="968" hidden="1" x14ac:dyDescent="0.2"/>
    <row r="969" hidden="1" x14ac:dyDescent="0.2"/>
    <row r="970" hidden="1" x14ac:dyDescent="0.2"/>
    <row r="971" hidden="1" x14ac:dyDescent="0.2"/>
    <row r="972" hidden="1" x14ac:dyDescent="0.2"/>
    <row r="973" hidden="1" x14ac:dyDescent="0.2"/>
    <row r="974" hidden="1" x14ac:dyDescent="0.2"/>
    <row r="975" hidden="1" x14ac:dyDescent="0.2"/>
    <row r="976" hidden="1" x14ac:dyDescent="0.2"/>
    <row r="977" hidden="1" x14ac:dyDescent="0.2"/>
    <row r="978" hidden="1" x14ac:dyDescent="0.2"/>
    <row r="979" hidden="1" x14ac:dyDescent="0.2"/>
    <row r="980" hidden="1" x14ac:dyDescent="0.2"/>
    <row r="981" hidden="1" x14ac:dyDescent="0.2"/>
    <row r="982" hidden="1" x14ac:dyDescent="0.2"/>
    <row r="983" hidden="1" x14ac:dyDescent="0.2"/>
    <row r="984" hidden="1" x14ac:dyDescent="0.2"/>
    <row r="985" hidden="1" x14ac:dyDescent="0.2"/>
    <row r="986" hidden="1" x14ac:dyDescent="0.2"/>
    <row r="987" hidden="1" x14ac:dyDescent="0.2"/>
    <row r="988" hidden="1" x14ac:dyDescent="0.2"/>
    <row r="989" hidden="1" x14ac:dyDescent="0.2"/>
    <row r="990" hidden="1" x14ac:dyDescent="0.2"/>
    <row r="991" hidden="1" x14ac:dyDescent="0.2"/>
    <row r="992" hidden="1" x14ac:dyDescent="0.2"/>
    <row r="993" hidden="1" x14ac:dyDescent="0.2"/>
    <row r="994" hidden="1" x14ac:dyDescent="0.2"/>
    <row r="995" hidden="1" x14ac:dyDescent="0.2"/>
    <row r="996" hidden="1" x14ac:dyDescent="0.2"/>
    <row r="997" hidden="1" x14ac:dyDescent="0.2"/>
    <row r="998" hidden="1" x14ac:dyDescent="0.2"/>
    <row r="999" hidden="1" x14ac:dyDescent="0.2"/>
    <row r="1000" hidden="1" x14ac:dyDescent="0.2"/>
    <row r="1001" hidden="1" x14ac:dyDescent="0.2"/>
    <row r="1002" hidden="1" x14ac:dyDescent="0.2"/>
    <row r="1003" hidden="1" x14ac:dyDescent="0.2"/>
    <row r="1004" hidden="1" x14ac:dyDescent="0.2"/>
    <row r="1005" hidden="1" x14ac:dyDescent="0.2"/>
    <row r="1006" hidden="1" x14ac:dyDescent="0.2"/>
    <row r="1007" hidden="1" x14ac:dyDescent="0.2"/>
    <row r="1008" hidden="1" x14ac:dyDescent="0.2"/>
    <row r="1009" hidden="1" x14ac:dyDescent="0.2"/>
    <row r="1010" hidden="1" x14ac:dyDescent="0.2"/>
    <row r="1011" hidden="1" x14ac:dyDescent="0.2"/>
    <row r="1012" hidden="1" x14ac:dyDescent="0.2"/>
    <row r="1013" hidden="1" x14ac:dyDescent="0.2"/>
    <row r="1014" hidden="1" x14ac:dyDescent="0.2"/>
    <row r="1015" hidden="1" x14ac:dyDescent="0.2"/>
    <row r="1016" hidden="1" x14ac:dyDescent="0.2"/>
    <row r="1017" hidden="1" x14ac:dyDescent="0.2"/>
    <row r="1018" hidden="1" x14ac:dyDescent="0.2"/>
    <row r="1019" hidden="1" x14ac:dyDescent="0.2"/>
    <row r="1020" hidden="1" x14ac:dyDescent="0.2"/>
    <row r="1021" hidden="1" x14ac:dyDescent="0.2"/>
    <row r="1022" hidden="1" x14ac:dyDescent="0.2"/>
    <row r="1023" hidden="1" x14ac:dyDescent="0.2"/>
    <row r="1024" hidden="1" x14ac:dyDescent="0.2"/>
    <row r="1025" hidden="1" x14ac:dyDescent="0.2"/>
    <row r="1026" hidden="1" x14ac:dyDescent="0.2"/>
    <row r="1027" hidden="1" x14ac:dyDescent="0.2"/>
    <row r="1028" hidden="1" x14ac:dyDescent="0.2"/>
    <row r="1029" hidden="1" x14ac:dyDescent="0.2"/>
    <row r="1030" hidden="1" x14ac:dyDescent="0.2"/>
    <row r="1031" hidden="1" x14ac:dyDescent="0.2"/>
    <row r="1032" hidden="1" x14ac:dyDescent="0.2"/>
    <row r="1033" hidden="1" x14ac:dyDescent="0.2"/>
    <row r="1034" hidden="1" x14ac:dyDescent="0.2"/>
    <row r="1035" hidden="1" x14ac:dyDescent="0.2"/>
    <row r="1036" hidden="1" x14ac:dyDescent="0.2"/>
    <row r="1037" hidden="1" x14ac:dyDescent="0.2"/>
    <row r="1038" hidden="1" x14ac:dyDescent="0.2"/>
    <row r="1039" hidden="1" x14ac:dyDescent="0.2"/>
    <row r="1040" hidden="1" x14ac:dyDescent="0.2"/>
    <row r="1041" hidden="1" x14ac:dyDescent="0.2"/>
    <row r="1042" hidden="1" x14ac:dyDescent="0.2"/>
    <row r="1043" hidden="1" x14ac:dyDescent="0.2"/>
    <row r="1044" hidden="1" x14ac:dyDescent="0.2"/>
    <row r="1045" hidden="1" x14ac:dyDescent="0.2"/>
    <row r="1046" hidden="1" x14ac:dyDescent="0.2"/>
    <row r="1047" hidden="1" x14ac:dyDescent="0.2"/>
    <row r="1048" hidden="1" x14ac:dyDescent="0.2"/>
    <row r="1049" hidden="1" x14ac:dyDescent="0.2"/>
    <row r="1050" hidden="1" x14ac:dyDescent="0.2"/>
    <row r="1051" hidden="1" x14ac:dyDescent="0.2"/>
    <row r="1052" hidden="1" x14ac:dyDescent="0.2"/>
    <row r="1053" hidden="1" x14ac:dyDescent="0.2"/>
    <row r="1054" hidden="1" x14ac:dyDescent="0.2"/>
    <row r="1055" hidden="1" x14ac:dyDescent="0.2"/>
    <row r="1056" hidden="1" x14ac:dyDescent="0.2"/>
    <row r="1057" hidden="1" x14ac:dyDescent="0.2"/>
    <row r="1058" hidden="1" x14ac:dyDescent="0.2"/>
    <row r="1059" hidden="1" x14ac:dyDescent="0.2"/>
    <row r="1060" hidden="1" x14ac:dyDescent="0.2"/>
    <row r="1061" hidden="1" x14ac:dyDescent="0.2"/>
    <row r="1062" hidden="1" x14ac:dyDescent="0.2"/>
    <row r="1063" hidden="1" x14ac:dyDescent="0.2"/>
    <row r="1064" hidden="1" x14ac:dyDescent="0.2"/>
    <row r="1065" hidden="1" x14ac:dyDescent="0.2"/>
    <row r="1066" hidden="1" x14ac:dyDescent="0.2"/>
    <row r="1067" hidden="1" x14ac:dyDescent="0.2"/>
    <row r="1068" hidden="1" x14ac:dyDescent="0.2"/>
    <row r="1069" hidden="1" x14ac:dyDescent="0.2"/>
    <row r="1070" hidden="1" x14ac:dyDescent="0.2"/>
    <row r="1071" hidden="1" x14ac:dyDescent="0.2"/>
    <row r="1072" hidden="1" x14ac:dyDescent="0.2"/>
    <row r="1073" hidden="1" x14ac:dyDescent="0.2"/>
    <row r="1074" hidden="1" x14ac:dyDescent="0.2"/>
    <row r="1075" hidden="1" x14ac:dyDescent="0.2"/>
    <row r="1076" hidden="1" x14ac:dyDescent="0.2"/>
    <row r="1077" hidden="1" x14ac:dyDescent="0.2"/>
    <row r="1078" hidden="1" x14ac:dyDescent="0.2"/>
    <row r="1079" hidden="1" x14ac:dyDescent="0.2"/>
    <row r="1080" hidden="1" x14ac:dyDescent="0.2"/>
    <row r="1081" hidden="1" x14ac:dyDescent="0.2"/>
    <row r="1082" hidden="1" x14ac:dyDescent="0.2"/>
    <row r="1083" hidden="1" x14ac:dyDescent="0.2"/>
    <row r="1084" hidden="1" x14ac:dyDescent="0.2"/>
    <row r="1085" hidden="1" x14ac:dyDescent="0.2"/>
    <row r="1086" hidden="1" x14ac:dyDescent="0.2"/>
    <row r="1087" hidden="1" x14ac:dyDescent="0.2"/>
    <row r="1088" hidden="1" x14ac:dyDescent="0.2"/>
    <row r="1089" hidden="1" x14ac:dyDescent="0.2"/>
    <row r="1090" hidden="1" x14ac:dyDescent="0.2"/>
    <row r="1091" hidden="1" x14ac:dyDescent="0.2"/>
    <row r="1092" hidden="1" x14ac:dyDescent="0.2"/>
    <row r="1093" hidden="1" x14ac:dyDescent="0.2"/>
    <row r="1094" hidden="1" x14ac:dyDescent="0.2"/>
    <row r="1095" hidden="1" x14ac:dyDescent="0.2"/>
    <row r="1096" hidden="1" x14ac:dyDescent="0.2"/>
    <row r="1097" hidden="1" x14ac:dyDescent="0.2"/>
    <row r="1098" hidden="1" x14ac:dyDescent="0.2"/>
    <row r="1099" hidden="1" x14ac:dyDescent="0.2"/>
    <row r="1100" hidden="1" x14ac:dyDescent="0.2"/>
    <row r="1101" hidden="1" x14ac:dyDescent="0.2"/>
    <row r="1102" hidden="1" x14ac:dyDescent="0.2"/>
    <row r="1103" hidden="1" x14ac:dyDescent="0.2"/>
    <row r="1104" hidden="1" x14ac:dyDescent="0.2"/>
    <row r="1105" hidden="1" x14ac:dyDescent="0.2"/>
    <row r="1106" hidden="1" x14ac:dyDescent="0.2"/>
    <row r="1107" hidden="1" x14ac:dyDescent="0.2"/>
    <row r="1108" hidden="1" x14ac:dyDescent="0.2"/>
    <row r="1109" hidden="1" x14ac:dyDescent="0.2"/>
    <row r="1110" hidden="1" x14ac:dyDescent="0.2"/>
    <row r="1111" hidden="1" x14ac:dyDescent="0.2"/>
    <row r="1112" hidden="1" x14ac:dyDescent="0.2"/>
    <row r="1113" hidden="1" x14ac:dyDescent="0.2"/>
    <row r="1114" hidden="1" x14ac:dyDescent="0.2"/>
    <row r="1115" hidden="1" x14ac:dyDescent="0.2"/>
    <row r="1116" hidden="1" x14ac:dyDescent="0.2"/>
    <row r="1117" hidden="1" x14ac:dyDescent="0.2"/>
    <row r="1118" hidden="1" x14ac:dyDescent="0.2"/>
    <row r="1119" hidden="1" x14ac:dyDescent="0.2"/>
    <row r="1120" hidden="1" x14ac:dyDescent="0.2"/>
    <row r="1121" hidden="1" x14ac:dyDescent="0.2"/>
    <row r="1122" hidden="1" x14ac:dyDescent="0.2"/>
    <row r="1123" hidden="1" x14ac:dyDescent="0.2"/>
    <row r="1124" hidden="1" x14ac:dyDescent="0.2"/>
    <row r="1125" hidden="1" x14ac:dyDescent="0.2"/>
    <row r="1126" hidden="1" x14ac:dyDescent="0.2"/>
    <row r="1127" hidden="1" x14ac:dyDescent="0.2"/>
    <row r="1128" hidden="1" x14ac:dyDescent="0.2"/>
    <row r="1129" hidden="1" x14ac:dyDescent="0.2"/>
    <row r="1130" hidden="1" x14ac:dyDescent="0.2"/>
    <row r="1131" hidden="1" x14ac:dyDescent="0.2"/>
    <row r="1132" hidden="1" x14ac:dyDescent="0.2"/>
    <row r="1133" hidden="1" x14ac:dyDescent="0.2"/>
    <row r="1134" hidden="1" x14ac:dyDescent="0.2"/>
    <row r="1135" hidden="1" x14ac:dyDescent="0.2"/>
    <row r="1136" hidden="1" x14ac:dyDescent="0.2"/>
    <row r="1137" hidden="1" x14ac:dyDescent="0.2"/>
    <row r="1138" hidden="1" x14ac:dyDescent="0.2"/>
    <row r="1139" hidden="1" x14ac:dyDescent="0.2"/>
    <row r="1140" hidden="1" x14ac:dyDescent="0.2"/>
    <row r="1141" hidden="1" x14ac:dyDescent="0.2"/>
    <row r="1142" hidden="1" x14ac:dyDescent="0.2"/>
    <row r="1143" hidden="1" x14ac:dyDescent="0.2"/>
    <row r="1144" hidden="1" x14ac:dyDescent="0.2"/>
    <row r="1145" hidden="1" x14ac:dyDescent="0.2"/>
    <row r="1146" hidden="1" x14ac:dyDescent="0.2"/>
    <row r="1147" hidden="1" x14ac:dyDescent="0.2"/>
    <row r="1148" hidden="1" x14ac:dyDescent="0.2"/>
    <row r="1149" hidden="1" x14ac:dyDescent="0.2"/>
    <row r="1150" hidden="1" x14ac:dyDescent="0.2"/>
    <row r="1151" hidden="1" x14ac:dyDescent="0.2"/>
    <row r="1152" hidden="1" x14ac:dyDescent="0.2"/>
    <row r="1153" hidden="1" x14ac:dyDescent="0.2"/>
    <row r="1154" hidden="1" x14ac:dyDescent="0.2"/>
    <row r="1155" hidden="1" x14ac:dyDescent="0.2"/>
    <row r="1156" hidden="1" x14ac:dyDescent="0.2"/>
    <row r="1157" hidden="1" x14ac:dyDescent="0.2"/>
    <row r="1158" hidden="1" x14ac:dyDescent="0.2"/>
    <row r="1159" hidden="1" x14ac:dyDescent="0.2"/>
    <row r="1160" hidden="1" x14ac:dyDescent="0.2"/>
    <row r="1161" hidden="1" x14ac:dyDescent="0.2"/>
    <row r="1162" hidden="1" x14ac:dyDescent="0.2"/>
    <row r="1163" hidden="1" x14ac:dyDescent="0.2"/>
    <row r="1164" hidden="1" x14ac:dyDescent="0.2"/>
    <row r="1165" hidden="1" x14ac:dyDescent="0.2"/>
    <row r="1166" hidden="1" x14ac:dyDescent="0.2"/>
    <row r="1167" hidden="1" x14ac:dyDescent="0.2"/>
    <row r="1168" hidden="1" x14ac:dyDescent="0.2"/>
    <row r="1169" hidden="1" x14ac:dyDescent="0.2"/>
    <row r="1170" hidden="1" x14ac:dyDescent="0.2"/>
    <row r="1171" hidden="1" x14ac:dyDescent="0.2"/>
    <row r="1172" hidden="1" x14ac:dyDescent="0.2"/>
    <row r="1173" hidden="1" x14ac:dyDescent="0.2"/>
    <row r="1174" hidden="1" x14ac:dyDescent="0.2"/>
    <row r="1175" hidden="1" x14ac:dyDescent="0.2"/>
    <row r="1176" hidden="1" x14ac:dyDescent="0.2"/>
    <row r="1177" hidden="1" x14ac:dyDescent="0.2"/>
    <row r="1178" hidden="1" x14ac:dyDescent="0.2"/>
    <row r="1179" hidden="1" x14ac:dyDescent="0.2"/>
    <row r="1180" hidden="1" x14ac:dyDescent="0.2"/>
    <row r="1181" hidden="1" x14ac:dyDescent="0.2"/>
    <row r="1182" hidden="1" x14ac:dyDescent="0.2"/>
    <row r="1183" hidden="1" x14ac:dyDescent="0.2"/>
    <row r="1184" hidden="1" x14ac:dyDescent="0.2"/>
    <row r="1185" hidden="1" x14ac:dyDescent="0.2"/>
    <row r="1186" hidden="1" x14ac:dyDescent="0.2"/>
    <row r="1187" hidden="1" x14ac:dyDescent="0.2"/>
    <row r="1188" hidden="1" x14ac:dyDescent="0.2"/>
    <row r="1189" hidden="1" x14ac:dyDescent="0.2"/>
    <row r="1190" hidden="1" x14ac:dyDescent="0.2"/>
    <row r="1191" hidden="1" x14ac:dyDescent="0.2"/>
    <row r="1192" hidden="1" x14ac:dyDescent="0.2"/>
    <row r="1193" hidden="1" x14ac:dyDescent="0.2"/>
    <row r="1194" hidden="1" x14ac:dyDescent="0.2"/>
    <row r="1195" hidden="1" x14ac:dyDescent="0.2"/>
    <row r="1196" hidden="1" x14ac:dyDescent="0.2"/>
    <row r="1197" hidden="1" x14ac:dyDescent="0.2"/>
    <row r="1198" hidden="1" x14ac:dyDescent="0.2"/>
    <row r="1199" hidden="1" x14ac:dyDescent="0.2"/>
    <row r="1200" hidden="1" x14ac:dyDescent="0.2"/>
    <row r="1201" hidden="1" x14ac:dyDescent="0.2"/>
    <row r="1202" hidden="1" x14ac:dyDescent="0.2"/>
    <row r="1203" hidden="1" x14ac:dyDescent="0.2"/>
    <row r="1204" hidden="1" x14ac:dyDescent="0.2"/>
    <row r="1205" hidden="1" x14ac:dyDescent="0.2"/>
    <row r="1206" hidden="1" x14ac:dyDescent="0.2"/>
    <row r="1207" hidden="1" x14ac:dyDescent="0.2"/>
    <row r="1208" hidden="1" x14ac:dyDescent="0.2"/>
    <row r="1209" hidden="1" x14ac:dyDescent="0.2"/>
    <row r="1210" hidden="1" x14ac:dyDescent="0.2"/>
    <row r="1211" hidden="1" x14ac:dyDescent="0.2"/>
    <row r="1212" hidden="1" x14ac:dyDescent="0.2"/>
    <row r="1213" hidden="1" x14ac:dyDescent="0.2"/>
    <row r="1214" hidden="1" x14ac:dyDescent="0.2"/>
    <row r="1215" hidden="1" x14ac:dyDescent="0.2"/>
    <row r="1216" hidden="1" x14ac:dyDescent="0.2"/>
    <row r="1217" hidden="1" x14ac:dyDescent="0.2"/>
    <row r="1218" hidden="1" x14ac:dyDescent="0.2"/>
    <row r="1219" hidden="1" x14ac:dyDescent="0.2"/>
    <row r="1220" hidden="1" x14ac:dyDescent="0.2"/>
    <row r="1221" hidden="1" x14ac:dyDescent="0.2"/>
    <row r="1222" hidden="1" x14ac:dyDescent="0.2"/>
    <row r="1223" hidden="1" x14ac:dyDescent="0.2"/>
    <row r="1224" hidden="1" x14ac:dyDescent="0.2"/>
    <row r="1225" hidden="1" x14ac:dyDescent="0.2"/>
    <row r="1226" hidden="1" x14ac:dyDescent="0.2"/>
    <row r="1227" hidden="1" x14ac:dyDescent="0.2"/>
    <row r="1228" hidden="1" x14ac:dyDescent="0.2"/>
    <row r="1229" hidden="1" x14ac:dyDescent="0.2"/>
    <row r="1230" hidden="1" x14ac:dyDescent="0.2"/>
    <row r="1231" hidden="1" x14ac:dyDescent="0.2"/>
    <row r="1232" hidden="1" x14ac:dyDescent="0.2"/>
    <row r="1233" hidden="1" x14ac:dyDescent="0.2"/>
    <row r="1234" hidden="1" x14ac:dyDescent="0.2"/>
    <row r="1235" hidden="1" x14ac:dyDescent="0.2"/>
    <row r="1236" hidden="1" x14ac:dyDescent="0.2"/>
    <row r="1237" hidden="1" x14ac:dyDescent="0.2"/>
    <row r="1238" hidden="1" x14ac:dyDescent="0.2"/>
    <row r="1239" hidden="1" x14ac:dyDescent="0.2"/>
    <row r="1240" hidden="1" x14ac:dyDescent="0.2"/>
    <row r="1241" hidden="1" x14ac:dyDescent="0.2"/>
    <row r="1242" hidden="1" x14ac:dyDescent="0.2"/>
    <row r="1243" hidden="1" x14ac:dyDescent="0.2"/>
    <row r="1244" hidden="1" x14ac:dyDescent="0.2"/>
    <row r="1245" hidden="1" x14ac:dyDescent="0.2"/>
    <row r="1246" hidden="1" x14ac:dyDescent="0.2"/>
    <row r="1247" hidden="1" x14ac:dyDescent="0.2"/>
    <row r="1248" hidden="1" x14ac:dyDescent="0.2"/>
    <row r="1249" hidden="1" x14ac:dyDescent="0.2"/>
    <row r="1250" hidden="1" x14ac:dyDescent="0.2"/>
    <row r="1251" hidden="1" x14ac:dyDescent="0.2"/>
    <row r="1252" hidden="1" x14ac:dyDescent="0.2"/>
    <row r="1253" hidden="1" x14ac:dyDescent="0.2"/>
    <row r="1254" hidden="1" x14ac:dyDescent="0.2"/>
    <row r="1255" hidden="1" x14ac:dyDescent="0.2"/>
    <row r="1256" hidden="1" x14ac:dyDescent="0.2"/>
    <row r="1257" hidden="1" x14ac:dyDescent="0.2"/>
    <row r="1258" hidden="1" x14ac:dyDescent="0.2"/>
    <row r="1259" hidden="1" x14ac:dyDescent="0.2"/>
    <row r="1260" hidden="1" x14ac:dyDescent="0.2"/>
    <row r="1261" hidden="1" x14ac:dyDescent="0.2"/>
    <row r="1262" hidden="1" x14ac:dyDescent="0.2"/>
    <row r="1263" hidden="1" x14ac:dyDescent="0.2"/>
    <row r="1264" hidden="1" x14ac:dyDescent="0.2"/>
    <row r="1265" hidden="1" x14ac:dyDescent="0.2"/>
    <row r="1266" hidden="1" x14ac:dyDescent="0.2"/>
    <row r="1267" hidden="1" x14ac:dyDescent="0.2"/>
    <row r="1268" hidden="1" x14ac:dyDescent="0.2"/>
    <row r="1269" hidden="1" x14ac:dyDescent="0.2"/>
    <row r="1270" hidden="1" x14ac:dyDescent="0.2"/>
    <row r="1271" hidden="1" x14ac:dyDescent="0.2"/>
    <row r="1272" hidden="1" x14ac:dyDescent="0.2"/>
    <row r="1273" hidden="1" x14ac:dyDescent="0.2"/>
    <row r="1274" hidden="1" x14ac:dyDescent="0.2"/>
    <row r="1275" hidden="1" x14ac:dyDescent="0.2"/>
    <row r="1276" hidden="1" x14ac:dyDescent="0.2"/>
    <row r="1277" hidden="1" x14ac:dyDescent="0.2"/>
    <row r="1278" hidden="1" x14ac:dyDescent="0.2"/>
    <row r="1279" hidden="1" x14ac:dyDescent="0.2"/>
    <row r="1280" hidden="1" x14ac:dyDescent="0.2"/>
    <row r="1281" hidden="1" x14ac:dyDescent="0.2"/>
    <row r="1282" hidden="1" x14ac:dyDescent="0.2"/>
    <row r="1283" hidden="1" x14ac:dyDescent="0.2"/>
    <row r="1284" hidden="1" x14ac:dyDescent="0.2"/>
    <row r="1285" hidden="1" x14ac:dyDescent="0.2"/>
    <row r="1286" hidden="1" x14ac:dyDescent="0.2"/>
    <row r="1287" hidden="1" x14ac:dyDescent="0.2"/>
    <row r="1288" hidden="1" x14ac:dyDescent="0.2"/>
    <row r="1289" hidden="1" x14ac:dyDescent="0.2"/>
    <row r="1290" hidden="1" x14ac:dyDescent="0.2"/>
    <row r="1291" hidden="1" x14ac:dyDescent="0.2"/>
    <row r="1292" hidden="1" x14ac:dyDescent="0.2"/>
    <row r="1293" hidden="1" x14ac:dyDescent="0.2"/>
    <row r="1294" hidden="1" x14ac:dyDescent="0.2"/>
    <row r="1295" hidden="1" x14ac:dyDescent="0.2"/>
    <row r="1296" hidden="1" x14ac:dyDescent="0.2"/>
    <row r="1297" hidden="1" x14ac:dyDescent="0.2"/>
    <row r="1298" hidden="1" x14ac:dyDescent="0.2"/>
    <row r="1299" hidden="1" x14ac:dyDescent="0.2"/>
    <row r="1300" hidden="1" x14ac:dyDescent="0.2"/>
    <row r="1301" hidden="1" x14ac:dyDescent="0.2"/>
    <row r="1302" hidden="1" x14ac:dyDescent="0.2"/>
    <row r="1303" hidden="1" x14ac:dyDescent="0.2"/>
    <row r="1304" hidden="1" x14ac:dyDescent="0.2"/>
    <row r="1305" hidden="1" x14ac:dyDescent="0.2"/>
    <row r="1306" hidden="1" x14ac:dyDescent="0.2"/>
    <row r="1307" hidden="1" x14ac:dyDescent="0.2"/>
    <row r="1308" hidden="1" x14ac:dyDescent="0.2"/>
    <row r="1309" hidden="1" x14ac:dyDescent="0.2"/>
    <row r="1310" hidden="1" x14ac:dyDescent="0.2"/>
    <row r="1311" hidden="1" x14ac:dyDescent="0.2"/>
    <row r="1312" hidden="1" x14ac:dyDescent="0.2"/>
    <row r="1313" hidden="1" x14ac:dyDescent="0.2"/>
    <row r="1314" hidden="1" x14ac:dyDescent="0.2"/>
    <row r="1315" hidden="1" x14ac:dyDescent="0.2"/>
    <row r="1316" hidden="1" x14ac:dyDescent="0.2"/>
    <row r="1317" hidden="1" x14ac:dyDescent="0.2"/>
    <row r="1318" hidden="1" x14ac:dyDescent="0.2"/>
    <row r="1319" hidden="1" x14ac:dyDescent="0.2"/>
    <row r="1320" hidden="1" x14ac:dyDescent="0.2"/>
    <row r="1321" hidden="1" x14ac:dyDescent="0.2"/>
    <row r="1322" hidden="1" x14ac:dyDescent="0.2"/>
    <row r="1323" hidden="1" x14ac:dyDescent="0.2"/>
    <row r="1324" hidden="1" x14ac:dyDescent="0.2"/>
    <row r="1325" hidden="1" x14ac:dyDescent="0.2"/>
    <row r="1326" hidden="1" x14ac:dyDescent="0.2"/>
    <row r="1327" hidden="1" x14ac:dyDescent="0.2"/>
    <row r="1328" hidden="1" x14ac:dyDescent="0.2"/>
    <row r="1329" hidden="1" x14ac:dyDescent="0.2"/>
    <row r="1330" hidden="1" x14ac:dyDescent="0.2"/>
    <row r="1331" hidden="1" x14ac:dyDescent="0.2"/>
    <row r="1332" hidden="1" x14ac:dyDescent="0.2"/>
    <row r="1333" hidden="1" x14ac:dyDescent="0.2"/>
    <row r="1334" hidden="1" x14ac:dyDescent="0.2"/>
    <row r="1335" hidden="1" x14ac:dyDescent="0.2"/>
    <row r="1336" hidden="1" x14ac:dyDescent="0.2"/>
    <row r="1337" hidden="1" x14ac:dyDescent="0.2"/>
    <row r="1338" hidden="1" x14ac:dyDescent="0.2"/>
    <row r="1339" hidden="1" x14ac:dyDescent="0.2"/>
    <row r="1340" hidden="1" x14ac:dyDescent="0.2"/>
    <row r="1341" hidden="1" x14ac:dyDescent="0.2"/>
    <row r="1342" hidden="1" x14ac:dyDescent="0.2"/>
    <row r="1343" hidden="1" x14ac:dyDescent="0.2"/>
    <row r="1344" hidden="1" x14ac:dyDescent="0.2"/>
    <row r="1345" hidden="1" x14ac:dyDescent="0.2"/>
    <row r="1346" hidden="1" x14ac:dyDescent="0.2"/>
    <row r="1347" hidden="1" x14ac:dyDescent="0.2"/>
    <row r="1348" hidden="1" x14ac:dyDescent="0.2"/>
    <row r="1349" hidden="1" x14ac:dyDescent="0.2"/>
    <row r="1350" hidden="1" x14ac:dyDescent="0.2"/>
    <row r="1351" hidden="1" x14ac:dyDescent="0.2"/>
    <row r="1352" hidden="1" x14ac:dyDescent="0.2"/>
    <row r="1353" hidden="1" x14ac:dyDescent="0.2"/>
    <row r="1354" hidden="1" x14ac:dyDescent="0.2"/>
    <row r="1355" hidden="1" x14ac:dyDescent="0.2"/>
    <row r="1356" hidden="1" x14ac:dyDescent="0.2"/>
    <row r="1357" hidden="1" x14ac:dyDescent="0.2"/>
    <row r="1358" hidden="1" x14ac:dyDescent="0.2"/>
    <row r="1359" hidden="1" x14ac:dyDescent="0.2"/>
    <row r="1360" hidden="1" x14ac:dyDescent="0.2"/>
    <row r="1361" hidden="1" x14ac:dyDescent="0.2"/>
    <row r="1362" hidden="1" x14ac:dyDescent="0.2"/>
    <row r="1363" hidden="1" x14ac:dyDescent="0.2"/>
    <row r="1364" hidden="1" x14ac:dyDescent="0.2"/>
    <row r="1365" hidden="1" x14ac:dyDescent="0.2"/>
    <row r="1366" hidden="1" x14ac:dyDescent="0.2"/>
    <row r="1367" hidden="1" x14ac:dyDescent="0.2"/>
    <row r="1368" hidden="1" x14ac:dyDescent="0.2"/>
    <row r="1369" hidden="1" x14ac:dyDescent="0.2"/>
    <row r="1370" hidden="1" x14ac:dyDescent="0.2"/>
    <row r="1371" hidden="1" x14ac:dyDescent="0.2"/>
    <row r="1372" hidden="1" x14ac:dyDescent="0.2"/>
    <row r="1373" hidden="1" x14ac:dyDescent="0.2"/>
    <row r="1374" hidden="1" x14ac:dyDescent="0.2"/>
    <row r="1375" hidden="1" x14ac:dyDescent="0.2"/>
    <row r="1376" hidden="1" x14ac:dyDescent="0.2"/>
    <row r="1377" hidden="1" x14ac:dyDescent="0.2"/>
    <row r="1378" hidden="1" x14ac:dyDescent="0.2"/>
    <row r="1379" hidden="1" x14ac:dyDescent="0.2"/>
    <row r="1380" hidden="1" x14ac:dyDescent="0.2"/>
    <row r="1381" hidden="1" x14ac:dyDescent="0.2"/>
    <row r="1382" hidden="1" x14ac:dyDescent="0.2"/>
    <row r="1383" hidden="1" x14ac:dyDescent="0.2"/>
    <row r="1384" hidden="1" x14ac:dyDescent="0.2"/>
    <row r="1385" hidden="1" x14ac:dyDescent="0.2"/>
    <row r="1386" hidden="1" x14ac:dyDescent="0.2"/>
    <row r="1387" hidden="1" x14ac:dyDescent="0.2"/>
    <row r="1388" hidden="1" x14ac:dyDescent="0.2"/>
    <row r="1389" hidden="1" x14ac:dyDescent="0.2"/>
    <row r="1390" hidden="1" x14ac:dyDescent="0.2"/>
    <row r="1391" hidden="1" x14ac:dyDescent="0.2"/>
    <row r="1392" hidden="1" x14ac:dyDescent="0.2"/>
    <row r="1393" hidden="1" x14ac:dyDescent="0.2"/>
    <row r="1394" hidden="1" x14ac:dyDescent="0.2"/>
    <row r="1395" hidden="1" x14ac:dyDescent="0.2"/>
    <row r="1396" hidden="1" x14ac:dyDescent="0.2"/>
    <row r="1397" hidden="1" x14ac:dyDescent="0.2"/>
    <row r="1398" hidden="1" x14ac:dyDescent="0.2"/>
    <row r="1399" hidden="1" x14ac:dyDescent="0.2"/>
    <row r="1400" hidden="1" x14ac:dyDescent="0.2"/>
    <row r="1401" hidden="1" x14ac:dyDescent="0.2"/>
    <row r="1402" hidden="1" x14ac:dyDescent="0.2"/>
    <row r="1403" hidden="1" x14ac:dyDescent="0.2"/>
    <row r="1404" hidden="1" x14ac:dyDescent="0.2"/>
    <row r="1405" hidden="1" x14ac:dyDescent="0.2"/>
    <row r="1406" hidden="1" x14ac:dyDescent="0.2"/>
    <row r="1407" hidden="1" x14ac:dyDescent="0.2"/>
    <row r="1408" hidden="1" x14ac:dyDescent="0.2"/>
    <row r="1409" hidden="1" x14ac:dyDescent="0.2"/>
    <row r="1410" hidden="1" x14ac:dyDescent="0.2"/>
    <row r="1411" hidden="1" x14ac:dyDescent="0.2"/>
    <row r="1412" hidden="1" x14ac:dyDescent="0.2"/>
    <row r="1413" hidden="1" x14ac:dyDescent="0.2"/>
    <row r="1414" hidden="1" x14ac:dyDescent="0.2"/>
    <row r="1415" hidden="1" x14ac:dyDescent="0.2"/>
    <row r="1416" hidden="1" x14ac:dyDescent="0.2"/>
    <row r="1417" hidden="1" x14ac:dyDescent="0.2"/>
    <row r="1418" hidden="1" x14ac:dyDescent="0.2"/>
    <row r="1419" hidden="1" x14ac:dyDescent="0.2"/>
    <row r="1420" hidden="1" x14ac:dyDescent="0.2"/>
    <row r="1421" hidden="1" x14ac:dyDescent="0.2"/>
    <row r="1422" hidden="1" x14ac:dyDescent="0.2"/>
    <row r="1423" hidden="1" x14ac:dyDescent="0.2"/>
    <row r="1424" hidden="1" x14ac:dyDescent="0.2"/>
    <row r="1425" hidden="1" x14ac:dyDescent="0.2"/>
    <row r="1426" hidden="1" x14ac:dyDescent="0.2"/>
    <row r="1427" hidden="1" x14ac:dyDescent="0.2"/>
    <row r="1428" hidden="1" x14ac:dyDescent="0.2"/>
    <row r="1429" hidden="1" x14ac:dyDescent="0.2"/>
    <row r="1430" hidden="1" x14ac:dyDescent="0.2"/>
    <row r="1431" hidden="1" x14ac:dyDescent="0.2"/>
    <row r="1432" hidden="1" x14ac:dyDescent="0.2"/>
    <row r="1433" hidden="1" x14ac:dyDescent="0.2"/>
    <row r="1434" hidden="1" x14ac:dyDescent="0.2"/>
    <row r="1435" hidden="1" x14ac:dyDescent="0.2"/>
    <row r="1436" hidden="1" x14ac:dyDescent="0.2"/>
    <row r="1437" hidden="1" x14ac:dyDescent="0.2"/>
    <row r="1438" hidden="1" x14ac:dyDescent="0.2"/>
    <row r="1439" hidden="1" x14ac:dyDescent="0.2"/>
    <row r="1440" hidden="1" x14ac:dyDescent="0.2"/>
    <row r="1441" hidden="1" x14ac:dyDescent="0.2"/>
    <row r="1442" hidden="1" x14ac:dyDescent="0.2"/>
    <row r="1443" hidden="1" x14ac:dyDescent="0.2"/>
    <row r="1444" hidden="1" x14ac:dyDescent="0.2"/>
    <row r="1445" hidden="1" x14ac:dyDescent="0.2"/>
    <row r="1446" hidden="1" x14ac:dyDescent="0.2"/>
    <row r="1447" hidden="1" x14ac:dyDescent="0.2"/>
    <row r="1448" hidden="1" x14ac:dyDescent="0.2"/>
    <row r="1449" hidden="1" x14ac:dyDescent="0.2"/>
    <row r="1450" hidden="1" x14ac:dyDescent="0.2"/>
    <row r="1451" hidden="1" x14ac:dyDescent="0.2"/>
    <row r="1452" hidden="1" x14ac:dyDescent="0.2"/>
    <row r="1453" hidden="1" x14ac:dyDescent="0.2"/>
    <row r="1454" hidden="1" x14ac:dyDescent="0.2"/>
    <row r="1455" hidden="1" x14ac:dyDescent="0.2"/>
    <row r="1456" hidden="1" x14ac:dyDescent="0.2"/>
    <row r="1457" hidden="1" x14ac:dyDescent="0.2"/>
    <row r="1458" hidden="1" x14ac:dyDescent="0.2"/>
    <row r="1459" hidden="1" x14ac:dyDescent="0.2"/>
    <row r="1460" hidden="1" x14ac:dyDescent="0.2"/>
    <row r="1461" hidden="1" x14ac:dyDescent="0.2"/>
    <row r="1462" hidden="1" x14ac:dyDescent="0.2"/>
    <row r="1463" hidden="1" x14ac:dyDescent="0.2"/>
    <row r="1464" hidden="1" x14ac:dyDescent="0.2"/>
    <row r="1465" hidden="1" x14ac:dyDescent="0.2"/>
    <row r="1466" hidden="1" x14ac:dyDescent="0.2"/>
    <row r="1467" hidden="1" x14ac:dyDescent="0.2"/>
    <row r="1468" hidden="1" x14ac:dyDescent="0.2"/>
    <row r="1469" hidden="1" x14ac:dyDescent="0.2"/>
    <row r="1470" hidden="1" x14ac:dyDescent="0.2"/>
    <row r="1471" hidden="1" x14ac:dyDescent="0.2"/>
    <row r="1472" hidden="1" x14ac:dyDescent="0.2"/>
    <row r="1473" hidden="1" x14ac:dyDescent="0.2"/>
    <row r="1474" hidden="1" x14ac:dyDescent="0.2"/>
    <row r="1475" hidden="1" x14ac:dyDescent="0.2"/>
    <row r="1476" hidden="1" x14ac:dyDescent="0.2"/>
    <row r="1477" hidden="1" x14ac:dyDescent="0.2"/>
    <row r="1478" hidden="1" x14ac:dyDescent="0.2"/>
    <row r="1479" hidden="1" x14ac:dyDescent="0.2"/>
    <row r="1480" hidden="1" x14ac:dyDescent="0.2"/>
    <row r="1481" hidden="1" x14ac:dyDescent="0.2"/>
    <row r="1482" hidden="1" x14ac:dyDescent="0.2"/>
    <row r="1483" hidden="1" x14ac:dyDescent="0.2"/>
    <row r="1484" hidden="1" x14ac:dyDescent="0.2"/>
    <row r="1485" hidden="1" x14ac:dyDescent="0.2"/>
    <row r="1486" hidden="1" x14ac:dyDescent="0.2"/>
    <row r="1487" hidden="1" x14ac:dyDescent="0.2"/>
    <row r="1488" hidden="1" x14ac:dyDescent="0.2"/>
    <row r="1489" hidden="1" x14ac:dyDescent="0.2"/>
    <row r="1490" hidden="1" x14ac:dyDescent="0.2"/>
    <row r="1491" hidden="1" x14ac:dyDescent="0.2"/>
    <row r="1492" hidden="1" x14ac:dyDescent="0.2"/>
    <row r="1493" hidden="1" x14ac:dyDescent="0.2"/>
    <row r="1494" hidden="1" x14ac:dyDescent="0.2"/>
    <row r="1495" hidden="1" x14ac:dyDescent="0.2"/>
    <row r="1496" hidden="1" x14ac:dyDescent="0.2"/>
    <row r="1497" hidden="1" x14ac:dyDescent="0.2"/>
    <row r="1498" hidden="1" x14ac:dyDescent="0.2"/>
    <row r="1499" hidden="1" x14ac:dyDescent="0.2"/>
    <row r="1500" hidden="1" x14ac:dyDescent="0.2"/>
    <row r="1501" hidden="1" x14ac:dyDescent="0.2"/>
    <row r="1502" hidden="1" x14ac:dyDescent="0.2"/>
    <row r="1503" hidden="1" x14ac:dyDescent="0.2"/>
    <row r="1504" hidden="1" x14ac:dyDescent="0.2"/>
    <row r="1505" hidden="1" x14ac:dyDescent="0.2"/>
    <row r="1506" hidden="1" x14ac:dyDescent="0.2"/>
    <row r="1507" hidden="1" x14ac:dyDescent="0.2"/>
    <row r="1508" hidden="1" x14ac:dyDescent="0.2"/>
    <row r="1509" hidden="1" x14ac:dyDescent="0.2"/>
    <row r="1510" hidden="1" x14ac:dyDescent="0.2"/>
    <row r="1511" hidden="1" x14ac:dyDescent="0.2"/>
    <row r="1512" hidden="1" x14ac:dyDescent="0.2"/>
    <row r="1513" hidden="1" x14ac:dyDescent="0.2"/>
    <row r="1514" hidden="1" x14ac:dyDescent="0.2"/>
    <row r="1515" hidden="1" x14ac:dyDescent="0.2"/>
    <row r="1516" hidden="1" x14ac:dyDescent="0.2"/>
    <row r="1517" hidden="1" x14ac:dyDescent="0.2"/>
    <row r="1518" hidden="1" x14ac:dyDescent="0.2"/>
    <row r="1519" hidden="1" x14ac:dyDescent="0.2"/>
    <row r="1520" hidden="1" x14ac:dyDescent="0.2"/>
    <row r="1521" hidden="1" x14ac:dyDescent="0.2"/>
    <row r="1522" hidden="1" x14ac:dyDescent="0.2"/>
    <row r="1523" hidden="1" x14ac:dyDescent="0.2"/>
    <row r="1524" hidden="1" x14ac:dyDescent="0.2"/>
    <row r="1525" hidden="1" x14ac:dyDescent="0.2"/>
    <row r="1526" hidden="1" x14ac:dyDescent="0.2"/>
    <row r="1527" hidden="1" x14ac:dyDescent="0.2"/>
    <row r="1528" hidden="1" x14ac:dyDescent="0.2"/>
    <row r="1529" hidden="1" x14ac:dyDescent="0.2"/>
    <row r="1530" hidden="1" x14ac:dyDescent="0.2"/>
    <row r="1531" hidden="1" x14ac:dyDescent="0.2"/>
    <row r="1532" hidden="1" x14ac:dyDescent="0.2"/>
    <row r="1533" hidden="1" x14ac:dyDescent="0.2"/>
    <row r="1534" hidden="1" x14ac:dyDescent="0.2"/>
    <row r="1535" hidden="1" x14ac:dyDescent="0.2"/>
    <row r="1536" hidden="1" x14ac:dyDescent="0.2"/>
    <row r="1537" hidden="1" x14ac:dyDescent="0.2"/>
    <row r="1538" hidden="1" x14ac:dyDescent="0.2"/>
    <row r="1539" hidden="1" x14ac:dyDescent="0.2"/>
    <row r="1540" hidden="1" x14ac:dyDescent="0.2"/>
    <row r="1541" hidden="1" x14ac:dyDescent="0.2"/>
    <row r="1542" hidden="1" x14ac:dyDescent="0.2"/>
    <row r="1543" hidden="1" x14ac:dyDescent="0.2"/>
    <row r="1544" hidden="1" x14ac:dyDescent="0.2"/>
    <row r="1545" hidden="1" x14ac:dyDescent="0.2"/>
    <row r="1546" hidden="1" x14ac:dyDescent="0.2"/>
    <row r="1547" hidden="1" x14ac:dyDescent="0.2"/>
    <row r="1548" hidden="1" x14ac:dyDescent="0.2"/>
    <row r="1549" hidden="1" x14ac:dyDescent="0.2"/>
    <row r="1550" hidden="1" x14ac:dyDescent="0.2"/>
    <row r="1551" hidden="1" x14ac:dyDescent="0.2"/>
    <row r="1552" hidden="1" x14ac:dyDescent="0.2"/>
    <row r="1553" hidden="1" x14ac:dyDescent="0.2"/>
    <row r="1554" hidden="1" x14ac:dyDescent="0.2"/>
    <row r="1555" hidden="1" x14ac:dyDescent="0.2"/>
    <row r="1556" hidden="1" x14ac:dyDescent="0.2"/>
    <row r="1557" hidden="1" x14ac:dyDescent="0.2"/>
    <row r="1558" hidden="1" x14ac:dyDescent="0.2"/>
    <row r="1559" hidden="1" x14ac:dyDescent="0.2"/>
    <row r="1560" hidden="1" x14ac:dyDescent="0.2"/>
    <row r="1561" hidden="1" x14ac:dyDescent="0.2"/>
    <row r="1562" hidden="1" x14ac:dyDescent="0.2"/>
    <row r="1563" hidden="1" x14ac:dyDescent="0.2"/>
    <row r="1564" hidden="1" x14ac:dyDescent="0.2"/>
    <row r="1565" hidden="1" x14ac:dyDescent="0.2"/>
    <row r="1566" hidden="1" x14ac:dyDescent="0.2"/>
    <row r="1567" hidden="1" x14ac:dyDescent="0.2"/>
    <row r="1568" hidden="1" x14ac:dyDescent="0.2"/>
    <row r="1569" hidden="1" x14ac:dyDescent="0.2"/>
    <row r="1570" hidden="1" x14ac:dyDescent="0.2"/>
    <row r="1571" hidden="1" x14ac:dyDescent="0.2"/>
    <row r="1572" hidden="1" x14ac:dyDescent="0.2"/>
    <row r="1573" hidden="1" x14ac:dyDescent="0.2"/>
    <row r="1574" hidden="1" x14ac:dyDescent="0.2"/>
    <row r="1575" hidden="1" x14ac:dyDescent="0.2"/>
    <row r="1576" hidden="1" x14ac:dyDescent="0.2"/>
    <row r="1577" hidden="1" x14ac:dyDescent="0.2"/>
    <row r="1578" hidden="1" x14ac:dyDescent="0.2"/>
    <row r="1579" hidden="1" x14ac:dyDescent="0.2"/>
    <row r="1580" hidden="1" x14ac:dyDescent="0.2"/>
    <row r="1581" hidden="1" x14ac:dyDescent="0.2"/>
    <row r="1582" hidden="1" x14ac:dyDescent="0.2"/>
    <row r="1583" hidden="1" x14ac:dyDescent="0.2"/>
    <row r="1584" hidden="1" x14ac:dyDescent="0.2"/>
    <row r="1585" hidden="1" x14ac:dyDescent="0.2"/>
    <row r="1586" hidden="1" x14ac:dyDescent="0.2"/>
    <row r="1587" hidden="1" x14ac:dyDescent="0.2"/>
    <row r="1588" hidden="1" x14ac:dyDescent="0.2"/>
    <row r="1589" hidden="1" x14ac:dyDescent="0.2"/>
    <row r="1590" hidden="1" x14ac:dyDescent="0.2"/>
    <row r="1591" hidden="1" x14ac:dyDescent="0.2"/>
    <row r="1592" hidden="1" x14ac:dyDescent="0.2"/>
    <row r="1593" hidden="1" x14ac:dyDescent="0.2"/>
    <row r="1594" hidden="1" x14ac:dyDescent="0.2"/>
    <row r="1595" hidden="1" x14ac:dyDescent="0.2"/>
    <row r="1596" hidden="1" x14ac:dyDescent="0.2"/>
    <row r="1597" hidden="1" x14ac:dyDescent="0.2"/>
    <row r="1598" hidden="1" x14ac:dyDescent="0.2"/>
    <row r="1599" hidden="1" x14ac:dyDescent="0.2"/>
    <row r="1600" hidden="1" x14ac:dyDescent="0.2"/>
    <row r="1601" hidden="1" x14ac:dyDescent="0.2"/>
    <row r="1602" hidden="1" x14ac:dyDescent="0.2"/>
    <row r="1603" hidden="1" x14ac:dyDescent="0.2"/>
    <row r="1604" hidden="1" x14ac:dyDescent="0.2"/>
    <row r="1605" hidden="1" x14ac:dyDescent="0.2"/>
    <row r="1606" hidden="1" x14ac:dyDescent="0.2"/>
    <row r="1607" hidden="1" x14ac:dyDescent="0.2"/>
    <row r="1608" hidden="1" x14ac:dyDescent="0.2"/>
    <row r="1609" hidden="1" x14ac:dyDescent="0.2"/>
    <row r="1610" hidden="1" x14ac:dyDescent="0.2"/>
    <row r="1611" hidden="1" x14ac:dyDescent="0.2"/>
    <row r="1612" hidden="1" x14ac:dyDescent="0.2"/>
    <row r="1613" hidden="1" x14ac:dyDescent="0.2"/>
    <row r="1614" hidden="1" x14ac:dyDescent="0.2"/>
    <row r="1615" hidden="1" x14ac:dyDescent="0.2"/>
    <row r="1616" hidden="1" x14ac:dyDescent="0.2"/>
    <row r="1617" hidden="1" x14ac:dyDescent="0.2"/>
    <row r="1618" hidden="1" x14ac:dyDescent="0.2"/>
    <row r="1619" hidden="1" x14ac:dyDescent="0.2"/>
    <row r="1620" hidden="1" x14ac:dyDescent="0.2"/>
    <row r="1621" hidden="1" x14ac:dyDescent="0.2"/>
    <row r="1622" hidden="1" x14ac:dyDescent="0.2"/>
    <row r="1623" hidden="1" x14ac:dyDescent="0.2"/>
    <row r="1624" hidden="1" x14ac:dyDescent="0.2"/>
    <row r="1625" hidden="1" x14ac:dyDescent="0.2"/>
    <row r="1626" hidden="1" x14ac:dyDescent="0.2"/>
    <row r="1627" hidden="1" x14ac:dyDescent="0.2"/>
    <row r="1628" hidden="1" x14ac:dyDescent="0.2"/>
    <row r="1629" hidden="1" x14ac:dyDescent="0.2"/>
    <row r="1630" hidden="1" x14ac:dyDescent="0.2"/>
    <row r="1631" hidden="1" x14ac:dyDescent="0.2"/>
    <row r="1632" hidden="1" x14ac:dyDescent="0.2"/>
    <row r="1633" hidden="1" x14ac:dyDescent="0.2"/>
    <row r="1634" hidden="1" x14ac:dyDescent="0.2"/>
    <row r="1635" hidden="1" x14ac:dyDescent="0.2"/>
    <row r="1636" hidden="1" x14ac:dyDescent="0.2"/>
    <row r="1637" hidden="1" x14ac:dyDescent="0.2"/>
    <row r="1638" hidden="1" x14ac:dyDescent="0.2"/>
    <row r="1639" hidden="1" x14ac:dyDescent="0.2"/>
    <row r="1640" hidden="1" x14ac:dyDescent="0.2"/>
    <row r="1641" hidden="1" x14ac:dyDescent="0.2"/>
    <row r="1642" hidden="1" x14ac:dyDescent="0.2"/>
    <row r="1643" hidden="1" x14ac:dyDescent="0.2"/>
    <row r="1644" hidden="1" x14ac:dyDescent="0.2"/>
    <row r="1645" hidden="1" x14ac:dyDescent="0.2"/>
    <row r="1646" hidden="1" x14ac:dyDescent="0.2"/>
    <row r="1647" hidden="1" x14ac:dyDescent="0.2"/>
    <row r="1648" hidden="1" x14ac:dyDescent="0.2"/>
    <row r="1649" hidden="1" x14ac:dyDescent="0.2"/>
    <row r="1650" hidden="1" x14ac:dyDescent="0.2"/>
    <row r="1651" hidden="1" x14ac:dyDescent="0.2"/>
    <row r="1652" hidden="1" x14ac:dyDescent="0.2"/>
    <row r="1653" hidden="1" x14ac:dyDescent="0.2"/>
    <row r="1654" hidden="1" x14ac:dyDescent="0.2"/>
    <row r="1655" hidden="1" x14ac:dyDescent="0.2"/>
    <row r="1656" hidden="1" x14ac:dyDescent="0.2"/>
    <row r="1657" hidden="1" x14ac:dyDescent="0.2"/>
    <row r="1658" hidden="1" x14ac:dyDescent="0.2"/>
    <row r="1659" hidden="1" x14ac:dyDescent="0.2"/>
    <row r="1660" hidden="1" x14ac:dyDescent="0.2"/>
    <row r="1661" hidden="1" x14ac:dyDescent="0.2"/>
    <row r="1662" hidden="1" x14ac:dyDescent="0.2"/>
    <row r="1663" hidden="1" x14ac:dyDescent="0.2"/>
    <row r="1664" hidden="1" x14ac:dyDescent="0.2"/>
    <row r="1665" hidden="1" x14ac:dyDescent="0.2"/>
    <row r="1666" hidden="1" x14ac:dyDescent="0.2"/>
    <row r="1667" hidden="1" x14ac:dyDescent="0.2"/>
    <row r="1668" hidden="1" x14ac:dyDescent="0.2"/>
    <row r="1669" hidden="1" x14ac:dyDescent="0.2"/>
    <row r="1670" hidden="1" x14ac:dyDescent="0.2"/>
    <row r="1671" hidden="1" x14ac:dyDescent="0.2"/>
    <row r="1672" hidden="1" x14ac:dyDescent="0.2"/>
    <row r="1673" hidden="1" x14ac:dyDescent="0.2"/>
    <row r="1674" hidden="1" x14ac:dyDescent="0.2"/>
    <row r="1675" hidden="1" x14ac:dyDescent="0.2"/>
    <row r="1676" hidden="1" x14ac:dyDescent="0.2"/>
    <row r="1677" hidden="1" x14ac:dyDescent="0.2"/>
    <row r="1678" hidden="1" x14ac:dyDescent="0.2"/>
    <row r="1679" hidden="1" x14ac:dyDescent="0.2"/>
    <row r="1680" hidden="1" x14ac:dyDescent="0.2"/>
    <row r="1681" hidden="1" x14ac:dyDescent="0.2"/>
    <row r="1682" hidden="1" x14ac:dyDescent="0.2"/>
    <row r="1683" hidden="1" x14ac:dyDescent="0.2"/>
    <row r="1684" hidden="1" x14ac:dyDescent="0.2"/>
    <row r="1685" hidden="1" x14ac:dyDescent="0.2"/>
    <row r="1686" hidden="1" x14ac:dyDescent="0.2"/>
    <row r="1687" hidden="1" x14ac:dyDescent="0.2"/>
    <row r="1688" hidden="1" x14ac:dyDescent="0.2"/>
    <row r="1689" hidden="1" x14ac:dyDescent="0.2"/>
    <row r="1690" hidden="1" x14ac:dyDescent="0.2"/>
    <row r="1691" hidden="1" x14ac:dyDescent="0.2"/>
    <row r="1692" hidden="1" x14ac:dyDescent="0.2"/>
    <row r="1693" hidden="1" x14ac:dyDescent="0.2"/>
    <row r="1694" hidden="1" x14ac:dyDescent="0.2"/>
    <row r="1695" hidden="1" x14ac:dyDescent="0.2"/>
    <row r="1696" hidden="1" x14ac:dyDescent="0.2"/>
    <row r="1697" hidden="1" x14ac:dyDescent="0.2"/>
    <row r="1698" hidden="1" x14ac:dyDescent="0.2"/>
    <row r="1699" hidden="1" x14ac:dyDescent="0.2"/>
    <row r="1700" hidden="1" x14ac:dyDescent="0.2"/>
    <row r="1701" hidden="1" x14ac:dyDescent="0.2"/>
    <row r="1702" hidden="1" x14ac:dyDescent="0.2"/>
    <row r="1703" hidden="1" x14ac:dyDescent="0.2"/>
    <row r="1704" hidden="1" x14ac:dyDescent="0.2"/>
    <row r="1705" hidden="1" x14ac:dyDescent="0.2"/>
    <row r="1706" hidden="1" x14ac:dyDescent="0.2"/>
    <row r="1707" hidden="1" x14ac:dyDescent="0.2"/>
    <row r="1708" hidden="1" x14ac:dyDescent="0.2"/>
    <row r="1709" hidden="1" x14ac:dyDescent="0.2"/>
    <row r="1710" hidden="1" x14ac:dyDescent="0.2"/>
    <row r="1711" hidden="1" x14ac:dyDescent="0.2"/>
    <row r="1712" hidden="1" x14ac:dyDescent="0.2"/>
    <row r="1713" hidden="1" x14ac:dyDescent="0.2"/>
    <row r="1714" hidden="1" x14ac:dyDescent="0.2"/>
    <row r="1715" hidden="1" x14ac:dyDescent="0.2"/>
    <row r="1716" hidden="1" x14ac:dyDescent="0.2"/>
    <row r="1717" hidden="1" x14ac:dyDescent="0.2"/>
    <row r="1718" hidden="1" x14ac:dyDescent="0.2"/>
    <row r="1719" hidden="1" x14ac:dyDescent="0.2"/>
    <row r="1720" hidden="1" x14ac:dyDescent="0.2"/>
    <row r="1721" hidden="1" x14ac:dyDescent="0.2"/>
    <row r="1722" hidden="1" x14ac:dyDescent="0.2"/>
    <row r="1723" hidden="1" x14ac:dyDescent="0.2"/>
    <row r="1724" hidden="1" x14ac:dyDescent="0.2"/>
    <row r="1725" hidden="1" x14ac:dyDescent="0.2"/>
    <row r="1726" hidden="1" x14ac:dyDescent="0.2"/>
    <row r="1727" hidden="1" x14ac:dyDescent="0.2"/>
    <row r="1728" hidden="1" x14ac:dyDescent="0.2"/>
    <row r="1729" hidden="1" x14ac:dyDescent="0.2"/>
    <row r="1730" hidden="1" x14ac:dyDescent="0.2"/>
    <row r="1731" hidden="1" x14ac:dyDescent="0.2"/>
    <row r="1732" hidden="1" x14ac:dyDescent="0.2"/>
    <row r="1733" hidden="1" x14ac:dyDescent="0.2"/>
    <row r="1734" hidden="1" x14ac:dyDescent="0.2"/>
    <row r="1735" hidden="1" x14ac:dyDescent="0.2"/>
    <row r="1736" hidden="1" x14ac:dyDescent="0.2"/>
    <row r="1737" hidden="1" x14ac:dyDescent="0.2"/>
    <row r="1738" hidden="1" x14ac:dyDescent="0.2"/>
    <row r="1739" hidden="1" x14ac:dyDescent="0.2"/>
    <row r="1740" hidden="1" x14ac:dyDescent="0.2"/>
    <row r="1741" hidden="1" x14ac:dyDescent="0.2"/>
    <row r="1742" hidden="1" x14ac:dyDescent="0.2"/>
    <row r="1743" hidden="1" x14ac:dyDescent="0.2"/>
    <row r="1744" hidden="1" x14ac:dyDescent="0.2"/>
    <row r="1745" hidden="1" x14ac:dyDescent="0.2"/>
    <row r="1746" hidden="1" x14ac:dyDescent="0.2"/>
    <row r="1747" hidden="1" x14ac:dyDescent="0.2"/>
    <row r="1748" hidden="1" x14ac:dyDescent="0.2"/>
    <row r="1749" hidden="1" x14ac:dyDescent="0.2"/>
    <row r="1750" hidden="1" x14ac:dyDescent="0.2"/>
    <row r="1751" hidden="1" x14ac:dyDescent="0.2"/>
    <row r="1752" hidden="1" x14ac:dyDescent="0.2"/>
    <row r="1753" hidden="1" x14ac:dyDescent="0.2"/>
    <row r="1754" hidden="1" x14ac:dyDescent="0.2"/>
    <row r="1755" hidden="1" x14ac:dyDescent="0.2"/>
    <row r="1756" hidden="1" x14ac:dyDescent="0.2"/>
    <row r="1757" hidden="1" x14ac:dyDescent="0.2"/>
    <row r="1758" hidden="1" x14ac:dyDescent="0.2"/>
    <row r="1759" hidden="1" x14ac:dyDescent="0.2"/>
    <row r="1760" hidden="1" x14ac:dyDescent="0.2"/>
    <row r="1761" hidden="1" x14ac:dyDescent="0.2"/>
    <row r="1762" hidden="1" x14ac:dyDescent="0.2"/>
    <row r="1763" hidden="1" x14ac:dyDescent="0.2"/>
    <row r="1764" hidden="1" x14ac:dyDescent="0.2"/>
    <row r="1765" hidden="1" x14ac:dyDescent="0.2"/>
    <row r="1766" hidden="1" x14ac:dyDescent="0.2"/>
    <row r="1767" hidden="1" x14ac:dyDescent="0.2"/>
    <row r="1768" hidden="1" x14ac:dyDescent="0.2"/>
    <row r="1769" hidden="1" x14ac:dyDescent="0.2"/>
    <row r="1770" hidden="1" x14ac:dyDescent="0.2"/>
    <row r="1771" hidden="1" x14ac:dyDescent="0.2"/>
    <row r="1772" hidden="1" x14ac:dyDescent="0.2"/>
    <row r="1773" hidden="1" x14ac:dyDescent="0.2"/>
    <row r="1774" hidden="1" x14ac:dyDescent="0.2"/>
    <row r="1775" hidden="1" x14ac:dyDescent="0.2"/>
    <row r="1776" hidden="1" x14ac:dyDescent="0.2"/>
    <row r="1777" hidden="1" x14ac:dyDescent="0.2"/>
    <row r="1778" hidden="1" x14ac:dyDescent="0.2"/>
    <row r="1779" hidden="1" x14ac:dyDescent="0.2"/>
    <row r="1780" hidden="1" x14ac:dyDescent="0.2"/>
    <row r="1781" hidden="1" x14ac:dyDescent="0.2"/>
    <row r="1782" hidden="1" x14ac:dyDescent="0.2"/>
    <row r="1783" hidden="1" x14ac:dyDescent="0.2"/>
    <row r="1784" hidden="1" x14ac:dyDescent="0.2"/>
    <row r="1785" hidden="1" x14ac:dyDescent="0.2"/>
    <row r="1786" hidden="1" x14ac:dyDescent="0.2"/>
    <row r="1787" hidden="1" x14ac:dyDescent="0.2"/>
    <row r="1788" hidden="1" x14ac:dyDescent="0.2"/>
    <row r="1789" hidden="1" x14ac:dyDescent="0.2"/>
    <row r="1790" hidden="1" x14ac:dyDescent="0.2"/>
    <row r="1791" hidden="1" x14ac:dyDescent="0.2"/>
    <row r="1792" hidden="1" x14ac:dyDescent="0.2"/>
    <row r="1793" hidden="1" x14ac:dyDescent="0.2"/>
    <row r="1794" hidden="1" x14ac:dyDescent="0.2"/>
    <row r="1795" hidden="1" x14ac:dyDescent="0.2"/>
    <row r="1796" hidden="1" x14ac:dyDescent="0.2"/>
    <row r="1797" hidden="1" x14ac:dyDescent="0.2"/>
    <row r="1798" hidden="1" x14ac:dyDescent="0.2"/>
    <row r="1799" hidden="1" x14ac:dyDescent="0.2"/>
    <row r="1800" hidden="1" x14ac:dyDescent="0.2"/>
    <row r="1801" hidden="1" x14ac:dyDescent="0.2"/>
    <row r="1802" hidden="1" x14ac:dyDescent="0.2"/>
    <row r="1803" hidden="1" x14ac:dyDescent="0.2"/>
    <row r="1804" hidden="1" x14ac:dyDescent="0.2"/>
    <row r="1805" hidden="1" x14ac:dyDescent="0.2"/>
    <row r="1806" hidden="1" x14ac:dyDescent="0.2"/>
    <row r="1807" hidden="1" x14ac:dyDescent="0.2"/>
    <row r="1808" hidden="1" x14ac:dyDescent="0.2"/>
    <row r="1809" hidden="1" x14ac:dyDescent="0.2"/>
    <row r="1810" hidden="1" x14ac:dyDescent="0.2"/>
    <row r="1811" hidden="1" x14ac:dyDescent="0.2"/>
    <row r="1812" hidden="1" x14ac:dyDescent="0.2"/>
    <row r="1813" hidden="1" x14ac:dyDescent="0.2"/>
    <row r="1814" hidden="1" x14ac:dyDescent="0.2"/>
    <row r="1815" hidden="1" x14ac:dyDescent="0.2"/>
    <row r="1816" hidden="1" x14ac:dyDescent="0.2"/>
    <row r="1817" hidden="1" x14ac:dyDescent="0.2"/>
    <row r="1818" hidden="1" x14ac:dyDescent="0.2"/>
    <row r="1819" hidden="1" x14ac:dyDescent="0.2"/>
    <row r="1820" hidden="1" x14ac:dyDescent="0.2"/>
    <row r="1821" hidden="1" x14ac:dyDescent="0.2"/>
    <row r="1822" hidden="1" x14ac:dyDescent="0.2"/>
    <row r="1823" hidden="1" x14ac:dyDescent="0.2"/>
    <row r="1824" hidden="1" x14ac:dyDescent="0.2"/>
    <row r="1825" hidden="1" x14ac:dyDescent="0.2"/>
    <row r="1826" hidden="1" x14ac:dyDescent="0.2"/>
    <row r="1827" hidden="1" x14ac:dyDescent="0.2"/>
    <row r="1828" hidden="1" x14ac:dyDescent="0.2"/>
    <row r="1829" hidden="1" x14ac:dyDescent="0.2"/>
    <row r="1830" hidden="1" x14ac:dyDescent="0.2"/>
    <row r="1831" hidden="1" x14ac:dyDescent="0.2"/>
    <row r="1832" hidden="1" x14ac:dyDescent="0.2"/>
    <row r="1833" hidden="1" x14ac:dyDescent="0.2"/>
    <row r="1834" hidden="1" x14ac:dyDescent="0.2"/>
    <row r="1835" hidden="1" x14ac:dyDescent="0.2"/>
    <row r="1836" hidden="1" x14ac:dyDescent="0.2"/>
    <row r="1837" hidden="1" x14ac:dyDescent="0.2"/>
    <row r="1838" hidden="1" x14ac:dyDescent="0.2"/>
    <row r="1839" hidden="1" x14ac:dyDescent="0.2"/>
    <row r="1840" hidden="1" x14ac:dyDescent="0.2"/>
    <row r="1841" hidden="1" x14ac:dyDescent="0.2"/>
    <row r="1842" hidden="1" x14ac:dyDescent="0.2"/>
    <row r="1843" hidden="1" x14ac:dyDescent="0.2"/>
    <row r="1844" hidden="1" x14ac:dyDescent="0.2"/>
    <row r="1845" hidden="1" x14ac:dyDescent="0.2"/>
    <row r="1846" hidden="1" x14ac:dyDescent="0.2"/>
    <row r="1847" hidden="1" x14ac:dyDescent="0.2"/>
    <row r="1848" hidden="1" x14ac:dyDescent="0.2"/>
    <row r="1849" hidden="1" x14ac:dyDescent="0.2"/>
    <row r="1850" hidden="1" x14ac:dyDescent="0.2"/>
    <row r="1851" hidden="1" x14ac:dyDescent="0.2"/>
    <row r="1852" hidden="1" x14ac:dyDescent="0.2"/>
    <row r="1853" hidden="1" x14ac:dyDescent="0.2"/>
    <row r="1854" hidden="1" x14ac:dyDescent="0.2"/>
    <row r="1855" hidden="1" x14ac:dyDescent="0.2"/>
    <row r="1856" hidden="1" x14ac:dyDescent="0.2"/>
    <row r="1857" hidden="1" x14ac:dyDescent="0.2"/>
    <row r="1858" hidden="1" x14ac:dyDescent="0.2"/>
    <row r="1859" hidden="1" x14ac:dyDescent="0.2"/>
    <row r="1860" hidden="1" x14ac:dyDescent="0.2"/>
    <row r="1861" hidden="1" x14ac:dyDescent="0.2"/>
    <row r="1862" hidden="1" x14ac:dyDescent="0.2"/>
    <row r="1863" hidden="1" x14ac:dyDescent="0.2"/>
    <row r="1864" hidden="1" x14ac:dyDescent="0.2"/>
    <row r="1865" hidden="1" x14ac:dyDescent="0.2"/>
    <row r="1866" hidden="1" x14ac:dyDescent="0.2"/>
    <row r="1867" hidden="1" x14ac:dyDescent="0.2"/>
    <row r="1868" hidden="1" x14ac:dyDescent="0.2"/>
    <row r="1869" hidden="1" x14ac:dyDescent="0.2"/>
    <row r="1870" hidden="1" x14ac:dyDescent="0.2"/>
    <row r="1871" hidden="1" x14ac:dyDescent="0.2"/>
    <row r="1872" hidden="1" x14ac:dyDescent="0.2"/>
    <row r="1873" hidden="1" x14ac:dyDescent="0.2"/>
    <row r="1874" hidden="1" x14ac:dyDescent="0.2"/>
    <row r="1875" hidden="1" x14ac:dyDescent="0.2"/>
    <row r="1876" hidden="1" x14ac:dyDescent="0.2"/>
    <row r="1877" hidden="1" x14ac:dyDescent="0.2"/>
    <row r="1878" hidden="1" x14ac:dyDescent="0.2"/>
    <row r="1879" hidden="1" x14ac:dyDescent="0.2"/>
    <row r="1880" hidden="1" x14ac:dyDescent="0.2"/>
    <row r="1881" hidden="1" x14ac:dyDescent="0.2"/>
    <row r="1882" hidden="1" x14ac:dyDescent="0.2"/>
    <row r="1883" hidden="1" x14ac:dyDescent="0.2"/>
    <row r="1884" hidden="1" x14ac:dyDescent="0.2"/>
    <row r="1885" hidden="1" x14ac:dyDescent="0.2"/>
    <row r="1886" hidden="1" x14ac:dyDescent="0.2"/>
    <row r="1887" hidden="1" x14ac:dyDescent="0.2"/>
    <row r="1888" hidden="1" x14ac:dyDescent="0.2"/>
    <row r="1889" hidden="1" x14ac:dyDescent="0.2"/>
    <row r="1890" hidden="1" x14ac:dyDescent="0.2"/>
    <row r="1891" hidden="1" x14ac:dyDescent="0.2"/>
    <row r="1892" hidden="1" x14ac:dyDescent="0.2"/>
    <row r="1893" hidden="1" x14ac:dyDescent="0.2"/>
    <row r="1894" hidden="1" x14ac:dyDescent="0.2"/>
    <row r="1895" hidden="1" x14ac:dyDescent="0.2"/>
    <row r="1896" hidden="1" x14ac:dyDescent="0.2"/>
    <row r="1897" hidden="1" x14ac:dyDescent="0.2"/>
    <row r="1898" hidden="1" x14ac:dyDescent="0.2"/>
    <row r="1899" hidden="1" x14ac:dyDescent="0.2"/>
    <row r="1900" hidden="1" x14ac:dyDescent="0.2"/>
    <row r="1901" hidden="1" x14ac:dyDescent="0.2"/>
    <row r="1902" hidden="1" x14ac:dyDescent="0.2"/>
    <row r="1903" hidden="1" x14ac:dyDescent="0.2"/>
    <row r="1904" hidden="1" x14ac:dyDescent="0.2"/>
    <row r="1905" hidden="1" x14ac:dyDescent="0.2"/>
    <row r="1906" hidden="1" x14ac:dyDescent="0.2"/>
    <row r="1907" hidden="1" x14ac:dyDescent="0.2"/>
    <row r="1908" hidden="1" x14ac:dyDescent="0.2"/>
    <row r="1909" hidden="1" x14ac:dyDescent="0.2"/>
    <row r="1910" hidden="1" x14ac:dyDescent="0.2"/>
    <row r="1911" hidden="1" x14ac:dyDescent="0.2"/>
    <row r="1912" hidden="1" x14ac:dyDescent="0.2"/>
    <row r="1913" hidden="1" x14ac:dyDescent="0.2"/>
    <row r="1914" hidden="1" x14ac:dyDescent="0.2"/>
    <row r="1915" hidden="1" x14ac:dyDescent="0.2"/>
    <row r="1916" hidden="1" x14ac:dyDescent="0.2"/>
    <row r="1917" hidden="1" x14ac:dyDescent="0.2"/>
    <row r="1918" hidden="1" x14ac:dyDescent="0.2"/>
    <row r="1919" hidden="1" x14ac:dyDescent="0.2"/>
    <row r="1920" hidden="1" x14ac:dyDescent="0.2"/>
    <row r="1921" hidden="1" x14ac:dyDescent="0.2"/>
    <row r="1922" hidden="1" x14ac:dyDescent="0.2"/>
    <row r="1923" hidden="1" x14ac:dyDescent="0.2"/>
    <row r="1924" hidden="1" x14ac:dyDescent="0.2"/>
    <row r="1925" hidden="1" x14ac:dyDescent="0.2"/>
    <row r="1926" hidden="1" x14ac:dyDescent="0.2"/>
    <row r="1927" hidden="1" x14ac:dyDescent="0.2"/>
    <row r="1928" hidden="1" x14ac:dyDescent="0.2"/>
    <row r="1929" hidden="1" x14ac:dyDescent="0.2"/>
    <row r="1930" hidden="1" x14ac:dyDescent="0.2"/>
    <row r="1931" hidden="1" x14ac:dyDescent="0.2"/>
    <row r="1932" hidden="1" x14ac:dyDescent="0.2"/>
    <row r="1933" hidden="1" x14ac:dyDescent="0.2"/>
    <row r="1934" hidden="1" x14ac:dyDescent="0.2"/>
    <row r="1935" hidden="1" x14ac:dyDescent="0.2"/>
    <row r="1936" hidden="1" x14ac:dyDescent="0.2"/>
    <row r="1937" hidden="1" x14ac:dyDescent="0.2"/>
    <row r="1938" hidden="1" x14ac:dyDescent="0.2"/>
    <row r="1939" hidden="1" x14ac:dyDescent="0.2"/>
    <row r="1940" hidden="1" x14ac:dyDescent="0.2"/>
    <row r="1941" hidden="1" x14ac:dyDescent="0.2"/>
    <row r="1942" hidden="1" x14ac:dyDescent="0.2"/>
    <row r="1943" hidden="1" x14ac:dyDescent="0.2"/>
    <row r="1944" hidden="1" x14ac:dyDescent="0.2"/>
    <row r="1945" hidden="1" x14ac:dyDescent="0.2"/>
    <row r="1946" hidden="1" x14ac:dyDescent="0.2"/>
    <row r="1947" hidden="1" x14ac:dyDescent="0.2"/>
    <row r="1948" hidden="1" x14ac:dyDescent="0.2"/>
    <row r="1949" hidden="1" x14ac:dyDescent="0.2"/>
    <row r="1950" hidden="1" x14ac:dyDescent="0.2"/>
    <row r="1951" hidden="1" x14ac:dyDescent="0.2"/>
    <row r="1952" hidden="1" x14ac:dyDescent="0.2"/>
    <row r="1953" hidden="1" x14ac:dyDescent="0.2"/>
    <row r="1954" hidden="1" x14ac:dyDescent="0.2"/>
    <row r="1955" hidden="1" x14ac:dyDescent="0.2"/>
    <row r="1956" hidden="1" x14ac:dyDescent="0.2"/>
    <row r="1957" hidden="1" x14ac:dyDescent="0.2"/>
    <row r="1958" hidden="1" x14ac:dyDescent="0.2"/>
    <row r="1959" hidden="1" x14ac:dyDescent="0.2"/>
    <row r="1960" hidden="1" x14ac:dyDescent="0.2"/>
    <row r="1961" hidden="1" x14ac:dyDescent="0.2"/>
    <row r="1962" hidden="1" x14ac:dyDescent="0.2"/>
    <row r="1963" hidden="1" x14ac:dyDescent="0.2"/>
    <row r="1964" hidden="1" x14ac:dyDescent="0.2"/>
    <row r="1965" hidden="1" x14ac:dyDescent="0.2"/>
    <row r="1966" hidden="1" x14ac:dyDescent="0.2"/>
    <row r="1967" hidden="1" x14ac:dyDescent="0.2"/>
    <row r="1968" hidden="1" x14ac:dyDescent="0.2"/>
    <row r="1969" hidden="1" x14ac:dyDescent="0.2"/>
    <row r="1970" hidden="1" x14ac:dyDescent="0.2"/>
    <row r="1971" hidden="1" x14ac:dyDescent="0.2"/>
    <row r="1972" hidden="1" x14ac:dyDescent="0.2"/>
    <row r="1973" hidden="1" x14ac:dyDescent="0.2"/>
    <row r="1974" hidden="1" x14ac:dyDescent="0.2"/>
    <row r="1975" hidden="1" x14ac:dyDescent="0.2"/>
    <row r="1976" hidden="1" x14ac:dyDescent="0.2"/>
    <row r="1977" hidden="1" x14ac:dyDescent="0.2"/>
    <row r="1978" hidden="1" x14ac:dyDescent="0.2"/>
    <row r="1979" hidden="1" x14ac:dyDescent="0.2"/>
    <row r="1980" hidden="1" x14ac:dyDescent="0.2"/>
    <row r="1981" hidden="1" x14ac:dyDescent="0.2"/>
    <row r="1982" hidden="1" x14ac:dyDescent="0.2"/>
    <row r="1983" hidden="1" x14ac:dyDescent="0.2"/>
    <row r="1984" hidden="1" x14ac:dyDescent="0.2"/>
    <row r="1985" hidden="1" x14ac:dyDescent="0.2"/>
    <row r="1986" hidden="1" x14ac:dyDescent="0.2"/>
    <row r="1987" hidden="1" x14ac:dyDescent="0.2"/>
    <row r="1988" hidden="1" x14ac:dyDescent="0.2"/>
    <row r="1989" hidden="1" x14ac:dyDescent="0.2"/>
    <row r="1990" hidden="1" x14ac:dyDescent="0.2"/>
    <row r="1991" hidden="1" x14ac:dyDescent="0.2"/>
    <row r="1992" hidden="1" x14ac:dyDescent="0.2"/>
    <row r="1993" hidden="1" x14ac:dyDescent="0.2"/>
    <row r="1994" hidden="1" x14ac:dyDescent="0.2"/>
    <row r="1995" hidden="1" x14ac:dyDescent="0.2"/>
    <row r="1996" hidden="1" x14ac:dyDescent="0.2"/>
    <row r="1997" hidden="1" x14ac:dyDescent="0.2"/>
    <row r="1998" hidden="1" x14ac:dyDescent="0.2"/>
    <row r="1999" hidden="1" x14ac:dyDescent="0.2"/>
    <row r="2000" hidden="1" x14ac:dyDescent="0.2"/>
    <row r="2001" hidden="1" x14ac:dyDescent="0.2"/>
    <row r="2002" hidden="1" x14ac:dyDescent="0.2"/>
    <row r="2003" hidden="1" x14ac:dyDescent="0.2"/>
    <row r="2004" hidden="1" x14ac:dyDescent="0.2"/>
    <row r="2005" hidden="1" x14ac:dyDescent="0.2"/>
    <row r="2006" hidden="1" x14ac:dyDescent="0.2"/>
    <row r="2007" hidden="1" x14ac:dyDescent="0.2"/>
    <row r="2008" hidden="1" x14ac:dyDescent="0.2"/>
    <row r="2009" hidden="1" x14ac:dyDescent="0.2"/>
    <row r="2010" hidden="1" x14ac:dyDescent="0.2"/>
    <row r="2011" hidden="1" x14ac:dyDescent="0.2"/>
    <row r="2012" hidden="1" x14ac:dyDescent="0.2"/>
    <row r="2013" hidden="1" x14ac:dyDescent="0.2"/>
    <row r="2014" hidden="1" x14ac:dyDescent="0.2"/>
    <row r="2015" hidden="1" x14ac:dyDescent="0.2"/>
    <row r="2016" hidden="1" x14ac:dyDescent="0.2"/>
    <row r="2017" hidden="1" x14ac:dyDescent="0.2"/>
    <row r="2018" hidden="1" x14ac:dyDescent="0.2"/>
    <row r="2019" hidden="1" x14ac:dyDescent="0.2"/>
    <row r="2020" hidden="1" x14ac:dyDescent="0.2"/>
    <row r="2021" hidden="1" x14ac:dyDescent="0.2"/>
    <row r="2022" hidden="1" x14ac:dyDescent="0.2"/>
    <row r="2023" hidden="1" x14ac:dyDescent="0.2"/>
    <row r="2024" hidden="1" x14ac:dyDescent="0.2"/>
    <row r="2025" hidden="1" x14ac:dyDescent="0.2"/>
    <row r="2026" hidden="1" x14ac:dyDescent="0.2"/>
    <row r="2027" hidden="1" x14ac:dyDescent="0.2"/>
    <row r="2028" hidden="1" x14ac:dyDescent="0.2"/>
    <row r="2029" hidden="1" x14ac:dyDescent="0.2"/>
    <row r="2030" hidden="1" x14ac:dyDescent="0.2"/>
    <row r="2031" hidden="1" x14ac:dyDescent="0.2"/>
    <row r="2032" hidden="1" x14ac:dyDescent="0.2"/>
    <row r="2033" hidden="1" x14ac:dyDescent="0.2"/>
    <row r="2034" hidden="1" x14ac:dyDescent="0.2"/>
    <row r="2035" hidden="1" x14ac:dyDescent="0.2"/>
    <row r="2036" hidden="1" x14ac:dyDescent="0.2"/>
    <row r="2037" hidden="1" x14ac:dyDescent="0.2"/>
    <row r="2038" hidden="1" x14ac:dyDescent="0.2"/>
    <row r="2039" hidden="1" x14ac:dyDescent="0.2"/>
    <row r="2040" hidden="1" x14ac:dyDescent="0.2"/>
    <row r="2041" hidden="1" x14ac:dyDescent="0.2"/>
    <row r="2042" hidden="1" x14ac:dyDescent="0.2"/>
    <row r="2043" hidden="1" x14ac:dyDescent="0.2"/>
    <row r="2044" hidden="1" x14ac:dyDescent="0.2"/>
    <row r="2045" hidden="1" x14ac:dyDescent="0.2"/>
    <row r="2046" hidden="1" x14ac:dyDescent="0.2"/>
    <row r="2047" hidden="1" x14ac:dyDescent="0.2"/>
    <row r="2048" hidden="1" x14ac:dyDescent="0.2"/>
    <row r="2049" hidden="1" x14ac:dyDescent="0.2"/>
    <row r="2050" hidden="1" x14ac:dyDescent="0.2"/>
    <row r="2051" hidden="1" x14ac:dyDescent="0.2"/>
    <row r="2052" hidden="1" x14ac:dyDescent="0.2"/>
    <row r="2053" hidden="1" x14ac:dyDescent="0.2"/>
    <row r="2054" hidden="1" x14ac:dyDescent="0.2"/>
    <row r="2055" hidden="1" x14ac:dyDescent="0.2"/>
    <row r="2056" hidden="1" x14ac:dyDescent="0.2"/>
    <row r="2057" hidden="1" x14ac:dyDescent="0.2"/>
    <row r="2058" hidden="1" x14ac:dyDescent="0.2"/>
    <row r="2059" hidden="1" x14ac:dyDescent="0.2"/>
    <row r="2060" hidden="1" x14ac:dyDescent="0.2"/>
    <row r="2061" hidden="1" x14ac:dyDescent="0.2"/>
    <row r="2062" hidden="1" x14ac:dyDescent="0.2"/>
    <row r="2063" hidden="1" x14ac:dyDescent="0.2"/>
    <row r="2064" hidden="1" x14ac:dyDescent="0.2"/>
    <row r="2065" hidden="1" x14ac:dyDescent="0.2"/>
    <row r="2066" hidden="1" x14ac:dyDescent="0.2"/>
    <row r="2067" hidden="1" x14ac:dyDescent="0.2"/>
    <row r="2068" hidden="1" x14ac:dyDescent="0.2"/>
    <row r="2069" hidden="1" x14ac:dyDescent="0.2"/>
    <row r="2070" hidden="1" x14ac:dyDescent="0.2"/>
    <row r="2071" hidden="1" x14ac:dyDescent="0.2"/>
    <row r="2072" hidden="1" x14ac:dyDescent="0.2"/>
    <row r="2073" hidden="1" x14ac:dyDescent="0.2"/>
    <row r="2074" hidden="1" x14ac:dyDescent="0.2"/>
    <row r="2075" hidden="1" x14ac:dyDescent="0.2"/>
    <row r="2076" hidden="1" x14ac:dyDescent="0.2"/>
    <row r="2077" hidden="1" x14ac:dyDescent="0.2"/>
    <row r="2078" hidden="1" x14ac:dyDescent="0.2"/>
    <row r="2079" hidden="1" x14ac:dyDescent="0.2"/>
    <row r="2080" hidden="1" x14ac:dyDescent="0.2"/>
    <row r="2081" hidden="1" x14ac:dyDescent="0.2"/>
    <row r="2082" hidden="1" x14ac:dyDescent="0.2"/>
    <row r="2083" hidden="1" x14ac:dyDescent="0.2"/>
    <row r="2084" hidden="1" x14ac:dyDescent="0.2"/>
    <row r="2085" hidden="1" x14ac:dyDescent="0.2"/>
    <row r="2086" hidden="1" x14ac:dyDescent="0.2"/>
    <row r="2087" hidden="1" x14ac:dyDescent="0.2"/>
    <row r="2088" hidden="1" x14ac:dyDescent="0.2"/>
    <row r="2089" hidden="1" x14ac:dyDescent="0.2"/>
    <row r="2090" hidden="1" x14ac:dyDescent="0.2"/>
    <row r="2091" hidden="1" x14ac:dyDescent="0.2"/>
    <row r="2092" hidden="1" x14ac:dyDescent="0.2"/>
    <row r="2093" hidden="1" x14ac:dyDescent="0.2"/>
    <row r="2094" hidden="1" x14ac:dyDescent="0.2"/>
    <row r="2095" hidden="1" x14ac:dyDescent="0.2"/>
    <row r="2096" hidden="1" x14ac:dyDescent="0.2"/>
    <row r="2097" hidden="1" x14ac:dyDescent="0.2"/>
    <row r="2098" hidden="1" x14ac:dyDescent="0.2"/>
    <row r="2099" hidden="1" x14ac:dyDescent="0.2"/>
    <row r="2100" hidden="1" x14ac:dyDescent="0.2"/>
    <row r="2101" hidden="1" x14ac:dyDescent="0.2"/>
    <row r="2102" hidden="1" x14ac:dyDescent="0.2"/>
    <row r="2103" hidden="1" x14ac:dyDescent="0.2"/>
    <row r="2104" hidden="1" x14ac:dyDescent="0.2"/>
    <row r="2105" hidden="1" x14ac:dyDescent="0.2"/>
    <row r="2106" hidden="1" x14ac:dyDescent="0.2"/>
    <row r="2107" hidden="1" x14ac:dyDescent="0.2"/>
    <row r="2108" hidden="1" x14ac:dyDescent="0.2"/>
    <row r="2109" hidden="1" x14ac:dyDescent="0.2"/>
    <row r="2110" hidden="1" x14ac:dyDescent="0.2"/>
    <row r="2111" hidden="1" x14ac:dyDescent="0.2"/>
    <row r="2112" hidden="1" x14ac:dyDescent="0.2"/>
    <row r="2113" hidden="1" x14ac:dyDescent="0.2"/>
    <row r="2114" hidden="1" x14ac:dyDescent="0.2"/>
    <row r="2115" hidden="1" x14ac:dyDescent="0.2"/>
    <row r="2116" hidden="1" x14ac:dyDescent="0.2"/>
    <row r="2117" hidden="1" x14ac:dyDescent="0.2"/>
    <row r="2118" hidden="1" x14ac:dyDescent="0.2"/>
    <row r="2119" hidden="1" x14ac:dyDescent="0.2"/>
    <row r="2120" hidden="1" x14ac:dyDescent="0.2"/>
    <row r="2121" hidden="1" x14ac:dyDescent="0.2"/>
    <row r="2122" hidden="1" x14ac:dyDescent="0.2"/>
    <row r="2123" hidden="1" x14ac:dyDescent="0.2"/>
    <row r="2124" hidden="1" x14ac:dyDescent="0.2"/>
    <row r="2125" hidden="1" x14ac:dyDescent="0.2"/>
    <row r="2126" hidden="1" x14ac:dyDescent="0.2"/>
    <row r="2127" hidden="1" x14ac:dyDescent="0.2"/>
    <row r="2128" hidden="1" x14ac:dyDescent="0.2"/>
    <row r="2129" hidden="1" x14ac:dyDescent="0.2"/>
    <row r="2130" hidden="1" x14ac:dyDescent="0.2"/>
    <row r="2131" hidden="1" x14ac:dyDescent="0.2"/>
    <row r="2132" hidden="1" x14ac:dyDescent="0.2"/>
    <row r="2133" hidden="1" x14ac:dyDescent="0.2"/>
    <row r="2134" hidden="1" x14ac:dyDescent="0.2"/>
    <row r="2135" hidden="1" x14ac:dyDescent="0.2"/>
    <row r="2136" hidden="1" x14ac:dyDescent="0.2"/>
    <row r="2137" hidden="1" x14ac:dyDescent="0.2"/>
    <row r="2138" hidden="1" x14ac:dyDescent="0.2"/>
    <row r="2139" hidden="1" x14ac:dyDescent="0.2"/>
    <row r="2140" hidden="1" x14ac:dyDescent="0.2"/>
    <row r="2141" hidden="1" x14ac:dyDescent="0.2"/>
    <row r="2142" hidden="1" x14ac:dyDescent="0.2"/>
    <row r="2143" hidden="1" x14ac:dyDescent="0.2"/>
    <row r="2144" hidden="1" x14ac:dyDescent="0.2"/>
    <row r="2145" hidden="1" x14ac:dyDescent="0.2"/>
    <row r="2146" hidden="1" x14ac:dyDescent="0.2"/>
    <row r="2147" hidden="1" x14ac:dyDescent="0.2"/>
    <row r="2148" hidden="1" x14ac:dyDescent="0.2"/>
    <row r="2149" hidden="1" x14ac:dyDescent="0.2"/>
    <row r="2150" hidden="1" x14ac:dyDescent="0.2"/>
    <row r="2151" hidden="1" x14ac:dyDescent="0.2"/>
    <row r="2152" hidden="1" x14ac:dyDescent="0.2"/>
    <row r="2153" hidden="1" x14ac:dyDescent="0.2"/>
    <row r="2154" hidden="1" x14ac:dyDescent="0.2"/>
    <row r="2155" hidden="1" x14ac:dyDescent="0.2"/>
    <row r="2156" hidden="1" x14ac:dyDescent="0.2"/>
    <row r="2157" hidden="1" x14ac:dyDescent="0.2"/>
    <row r="2158" hidden="1" x14ac:dyDescent="0.2"/>
    <row r="2159" hidden="1" x14ac:dyDescent="0.2"/>
    <row r="2160" hidden="1" x14ac:dyDescent="0.2"/>
    <row r="2161" hidden="1" x14ac:dyDescent="0.2"/>
    <row r="2162" hidden="1" x14ac:dyDescent="0.2"/>
    <row r="2163" hidden="1" x14ac:dyDescent="0.2"/>
    <row r="2164" hidden="1" x14ac:dyDescent="0.2"/>
    <row r="2165" hidden="1" x14ac:dyDescent="0.2"/>
    <row r="2166" hidden="1" x14ac:dyDescent="0.2"/>
    <row r="2167" hidden="1" x14ac:dyDescent="0.2"/>
    <row r="2168" hidden="1" x14ac:dyDescent="0.2"/>
    <row r="2169" hidden="1" x14ac:dyDescent="0.2"/>
    <row r="2170" hidden="1" x14ac:dyDescent="0.2"/>
    <row r="2171" hidden="1" x14ac:dyDescent="0.2"/>
    <row r="2172" hidden="1" x14ac:dyDescent="0.2"/>
    <row r="2173" hidden="1" x14ac:dyDescent="0.2"/>
    <row r="2174" hidden="1" x14ac:dyDescent="0.2"/>
    <row r="2175" hidden="1" x14ac:dyDescent="0.2"/>
    <row r="2176" hidden="1" x14ac:dyDescent="0.2"/>
    <row r="2177" hidden="1" x14ac:dyDescent="0.2"/>
    <row r="2178" hidden="1" x14ac:dyDescent="0.2"/>
    <row r="2179" hidden="1" x14ac:dyDescent="0.2"/>
    <row r="2180" hidden="1" x14ac:dyDescent="0.2"/>
    <row r="2181" hidden="1" x14ac:dyDescent="0.2"/>
    <row r="2182" hidden="1" x14ac:dyDescent="0.2"/>
    <row r="2183" hidden="1" x14ac:dyDescent="0.2"/>
    <row r="2184" hidden="1" x14ac:dyDescent="0.2"/>
    <row r="2185" hidden="1" x14ac:dyDescent="0.2"/>
    <row r="2186" hidden="1" x14ac:dyDescent="0.2"/>
    <row r="2187" hidden="1" x14ac:dyDescent="0.2"/>
    <row r="2188" hidden="1" x14ac:dyDescent="0.2"/>
    <row r="2189" hidden="1" x14ac:dyDescent="0.2"/>
    <row r="2190" hidden="1" x14ac:dyDescent="0.2"/>
    <row r="2191" hidden="1" x14ac:dyDescent="0.2"/>
    <row r="2192" hidden="1" x14ac:dyDescent="0.2"/>
    <row r="2193" hidden="1" x14ac:dyDescent="0.2"/>
    <row r="2194" hidden="1" x14ac:dyDescent="0.2"/>
    <row r="2195" hidden="1" x14ac:dyDescent="0.2"/>
    <row r="2196" hidden="1" x14ac:dyDescent="0.2"/>
    <row r="2197" hidden="1" x14ac:dyDescent="0.2"/>
    <row r="2198" hidden="1" x14ac:dyDescent="0.2"/>
    <row r="2199" hidden="1" x14ac:dyDescent="0.2"/>
    <row r="2200" hidden="1" x14ac:dyDescent="0.2"/>
    <row r="2201" hidden="1" x14ac:dyDescent="0.2"/>
    <row r="2202" hidden="1" x14ac:dyDescent="0.2"/>
    <row r="2203" hidden="1" x14ac:dyDescent="0.2"/>
    <row r="2204" hidden="1" x14ac:dyDescent="0.2"/>
    <row r="2205" hidden="1" x14ac:dyDescent="0.2"/>
    <row r="2206" hidden="1" x14ac:dyDescent="0.2"/>
    <row r="2207" hidden="1" x14ac:dyDescent="0.2"/>
    <row r="2208" hidden="1" x14ac:dyDescent="0.2"/>
    <row r="2209" hidden="1" x14ac:dyDescent="0.2"/>
    <row r="2210" hidden="1" x14ac:dyDescent="0.2"/>
    <row r="2211" hidden="1" x14ac:dyDescent="0.2"/>
    <row r="2212" hidden="1" x14ac:dyDescent="0.2"/>
    <row r="2213" hidden="1" x14ac:dyDescent="0.2"/>
    <row r="2214" hidden="1" x14ac:dyDescent="0.2"/>
    <row r="2215" hidden="1" x14ac:dyDescent="0.2"/>
    <row r="2216" hidden="1" x14ac:dyDescent="0.2"/>
    <row r="2217" hidden="1" x14ac:dyDescent="0.2"/>
    <row r="2218" hidden="1" x14ac:dyDescent="0.2"/>
    <row r="2219" hidden="1" x14ac:dyDescent="0.2"/>
    <row r="2220" hidden="1" x14ac:dyDescent="0.2"/>
    <row r="2221" hidden="1" x14ac:dyDescent="0.2"/>
    <row r="2222" hidden="1" x14ac:dyDescent="0.2"/>
    <row r="2223" hidden="1" x14ac:dyDescent="0.2"/>
    <row r="2224" hidden="1" x14ac:dyDescent="0.2"/>
    <row r="2225" hidden="1" x14ac:dyDescent="0.2"/>
    <row r="2226" hidden="1" x14ac:dyDescent="0.2"/>
    <row r="2227" hidden="1" x14ac:dyDescent="0.2"/>
    <row r="2228" hidden="1" x14ac:dyDescent="0.2"/>
    <row r="2229" hidden="1" x14ac:dyDescent="0.2"/>
    <row r="2230" hidden="1" x14ac:dyDescent="0.2"/>
    <row r="2231" hidden="1" x14ac:dyDescent="0.2"/>
    <row r="2232" hidden="1" x14ac:dyDescent="0.2"/>
    <row r="2233" hidden="1" x14ac:dyDescent="0.2"/>
    <row r="2234" hidden="1" x14ac:dyDescent="0.2"/>
    <row r="2235" hidden="1" x14ac:dyDescent="0.2"/>
    <row r="2236" hidden="1" x14ac:dyDescent="0.2"/>
    <row r="2237" hidden="1" x14ac:dyDescent="0.2"/>
    <row r="2238" hidden="1" x14ac:dyDescent="0.2"/>
    <row r="2239" hidden="1" x14ac:dyDescent="0.2"/>
    <row r="2240" hidden="1" x14ac:dyDescent="0.2"/>
    <row r="2241" hidden="1" x14ac:dyDescent="0.2"/>
    <row r="2242" hidden="1" x14ac:dyDescent="0.2"/>
    <row r="2243" hidden="1" x14ac:dyDescent="0.2"/>
    <row r="2244" hidden="1" x14ac:dyDescent="0.2"/>
    <row r="2245" hidden="1" x14ac:dyDescent="0.2"/>
    <row r="2246" hidden="1" x14ac:dyDescent="0.2"/>
    <row r="2247" hidden="1" x14ac:dyDescent="0.2"/>
    <row r="2248" hidden="1" x14ac:dyDescent="0.2"/>
    <row r="2249" hidden="1" x14ac:dyDescent="0.2"/>
    <row r="2250" hidden="1" x14ac:dyDescent="0.2"/>
    <row r="2251" hidden="1" x14ac:dyDescent="0.2"/>
    <row r="2252" hidden="1" x14ac:dyDescent="0.2"/>
    <row r="2253" hidden="1" x14ac:dyDescent="0.2"/>
    <row r="2254" hidden="1" x14ac:dyDescent="0.2"/>
    <row r="2255" hidden="1" x14ac:dyDescent="0.2"/>
    <row r="2256" hidden="1" x14ac:dyDescent="0.2"/>
    <row r="2257" hidden="1" x14ac:dyDescent="0.2"/>
    <row r="2258" hidden="1" x14ac:dyDescent="0.2"/>
    <row r="2259" hidden="1" x14ac:dyDescent="0.2"/>
    <row r="2260" hidden="1" x14ac:dyDescent="0.2"/>
    <row r="2261" hidden="1" x14ac:dyDescent="0.2"/>
    <row r="2262" hidden="1" x14ac:dyDescent="0.2"/>
    <row r="2263" hidden="1" x14ac:dyDescent="0.2"/>
    <row r="2264" hidden="1" x14ac:dyDescent="0.2"/>
    <row r="2265" hidden="1" x14ac:dyDescent="0.2"/>
    <row r="2266" hidden="1" x14ac:dyDescent="0.2"/>
    <row r="2267" hidden="1" x14ac:dyDescent="0.2"/>
    <row r="2268" hidden="1" x14ac:dyDescent="0.2"/>
    <row r="2269" hidden="1" x14ac:dyDescent="0.2"/>
    <row r="2270" hidden="1" x14ac:dyDescent="0.2"/>
    <row r="2271" hidden="1" x14ac:dyDescent="0.2"/>
    <row r="2272" hidden="1" x14ac:dyDescent="0.2"/>
    <row r="2273" hidden="1" x14ac:dyDescent="0.2"/>
    <row r="2274" hidden="1" x14ac:dyDescent="0.2"/>
    <row r="2275" hidden="1" x14ac:dyDescent="0.2"/>
    <row r="2276" hidden="1" x14ac:dyDescent="0.2"/>
    <row r="2277" hidden="1" x14ac:dyDescent="0.2"/>
    <row r="2278" hidden="1" x14ac:dyDescent="0.2"/>
    <row r="2279" hidden="1" x14ac:dyDescent="0.2"/>
    <row r="2280" hidden="1" x14ac:dyDescent="0.2"/>
    <row r="2281" hidden="1" x14ac:dyDescent="0.2"/>
    <row r="2282" hidden="1" x14ac:dyDescent="0.2"/>
    <row r="2283" hidden="1" x14ac:dyDescent="0.2"/>
    <row r="2284" hidden="1" x14ac:dyDescent="0.2"/>
    <row r="2285" hidden="1" x14ac:dyDescent="0.2"/>
    <row r="2286" hidden="1" x14ac:dyDescent="0.2"/>
    <row r="2287" hidden="1" x14ac:dyDescent="0.2"/>
    <row r="2288" hidden="1" x14ac:dyDescent="0.2"/>
    <row r="2289" hidden="1" x14ac:dyDescent="0.2"/>
    <row r="2290" hidden="1" x14ac:dyDescent="0.2"/>
    <row r="2291" hidden="1" x14ac:dyDescent="0.2"/>
    <row r="2292" hidden="1" x14ac:dyDescent="0.2"/>
    <row r="2293" hidden="1" x14ac:dyDescent="0.2"/>
    <row r="2294" hidden="1" x14ac:dyDescent="0.2"/>
    <row r="2295" hidden="1" x14ac:dyDescent="0.2"/>
    <row r="2296" hidden="1" x14ac:dyDescent="0.2"/>
    <row r="2297" hidden="1" x14ac:dyDescent="0.2"/>
    <row r="2298" hidden="1" x14ac:dyDescent="0.2"/>
    <row r="2299" hidden="1" x14ac:dyDescent="0.2"/>
    <row r="2300" hidden="1" x14ac:dyDescent="0.2"/>
    <row r="2301" hidden="1" x14ac:dyDescent="0.2"/>
    <row r="2302" hidden="1" x14ac:dyDescent="0.2"/>
    <row r="2303" hidden="1" x14ac:dyDescent="0.2"/>
    <row r="2304" hidden="1" x14ac:dyDescent="0.2"/>
    <row r="2305" hidden="1" x14ac:dyDescent="0.2"/>
    <row r="2306" hidden="1" x14ac:dyDescent="0.2"/>
    <row r="2307" hidden="1" x14ac:dyDescent="0.2"/>
    <row r="2308" hidden="1" x14ac:dyDescent="0.2"/>
    <row r="2309" hidden="1" x14ac:dyDescent="0.2"/>
    <row r="2310" hidden="1" x14ac:dyDescent="0.2"/>
    <row r="2311" hidden="1" x14ac:dyDescent="0.2"/>
    <row r="2312" hidden="1" x14ac:dyDescent="0.2"/>
    <row r="2313" hidden="1" x14ac:dyDescent="0.2"/>
    <row r="2314" hidden="1" x14ac:dyDescent="0.2"/>
    <row r="2315" hidden="1" x14ac:dyDescent="0.2"/>
    <row r="2316" hidden="1" x14ac:dyDescent="0.2"/>
    <row r="2317" hidden="1" x14ac:dyDescent="0.2"/>
    <row r="2318" hidden="1" x14ac:dyDescent="0.2"/>
    <row r="2319" hidden="1" x14ac:dyDescent="0.2"/>
    <row r="2320" hidden="1" x14ac:dyDescent="0.2"/>
    <row r="2321" hidden="1" x14ac:dyDescent="0.2"/>
    <row r="2322" hidden="1" x14ac:dyDescent="0.2"/>
    <row r="2323" hidden="1" x14ac:dyDescent="0.2"/>
    <row r="2324" hidden="1" x14ac:dyDescent="0.2"/>
    <row r="2325" hidden="1" x14ac:dyDescent="0.2"/>
    <row r="2326" hidden="1" x14ac:dyDescent="0.2"/>
    <row r="2327" hidden="1" x14ac:dyDescent="0.2"/>
    <row r="2328" hidden="1" x14ac:dyDescent="0.2"/>
    <row r="2329" hidden="1" x14ac:dyDescent="0.2"/>
    <row r="2330" hidden="1" x14ac:dyDescent="0.2"/>
    <row r="2331" hidden="1" x14ac:dyDescent="0.2"/>
    <row r="2332" hidden="1" x14ac:dyDescent="0.2"/>
    <row r="2333" hidden="1" x14ac:dyDescent="0.2"/>
    <row r="2334" hidden="1" x14ac:dyDescent="0.2"/>
    <row r="2335" hidden="1" x14ac:dyDescent="0.2"/>
    <row r="2336" hidden="1" x14ac:dyDescent="0.2"/>
    <row r="2337" hidden="1" x14ac:dyDescent="0.2"/>
    <row r="2338" hidden="1" x14ac:dyDescent="0.2"/>
    <row r="2339" hidden="1" x14ac:dyDescent="0.2"/>
    <row r="2340" hidden="1" x14ac:dyDescent="0.2"/>
    <row r="2341" hidden="1" x14ac:dyDescent="0.2"/>
    <row r="2342" hidden="1" x14ac:dyDescent="0.2"/>
    <row r="2343" hidden="1" x14ac:dyDescent="0.2"/>
    <row r="2344" hidden="1" x14ac:dyDescent="0.2"/>
    <row r="2345" hidden="1" x14ac:dyDescent="0.2"/>
    <row r="2346" hidden="1" x14ac:dyDescent="0.2"/>
    <row r="2347" hidden="1" x14ac:dyDescent="0.2"/>
    <row r="2348" hidden="1" x14ac:dyDescent="0.2"/>
    <row r="2349" hidden="1" x14ac:dyDescent="0.2"/>
    <row r="2350" hidden="1" x14ac:dyDescent="0.2"/>
    <row r="2351" hidden="1" x14ac:dyDescent="0.2"/>
    <row r="2352" hidden="1" x14ac:dyDescent="0.2"/>
    <row r="2353" hidden="1" x14ac:dyDescent="0.2"/>
    <row r="2354" hidden="1" x14ac:dyDescent="0.2"/>
    <row r="2355" hidden="1" x14ac:dyDescent="0.2"/>
    <row r="2356" hidden="1" x14ac:dyDescent="0.2"/>
    <row r="2357" hidden="1" x14ac:dyDescent="0.2"/>
    <row r="2358" hidden="1" x14ac:dyDescent="0.2"/>
    <row r="2359" hidden="1" x14ac:dyDescent="0.2"/>
    <row r="2360" hidden="1" x14ac:dyDescent="0.2"/>
    <row r="2361" hidden="1" x14ac:dyDescent="0.2"/>
    <row r="2362" hidden="1" x14ac:dyDescent="0.2"/>
    <row r="2363" hidden="1" x14ac:dyDescent="0.2"/>
    <row r="2364" hidden="1" x14ac:dyDescent="0.2"/>
    <row r="2365" hidden="1" x14ac:dyDescent="0.2"/>
    <row r="2366" hidden="1" x14ac:dyDescent="0.2"/>
    <row r="2367" hidden="1" x14ac:dyDescent="0.2"/>
    <row r="2368" hidden="1" x14ac:dyDescent="0.2"/>
    <row r="2369" hidden="1" x14ac:dyDescent="0.2"/>
    <row r="2370" hidden="1" x14ac:dyDescent="0.2"/>
    <row r="2371" hidden="1" x14ac:dyDescent="0.2"/>
    <row r="2372" hidden="1" x14ac:dyDescent="0.2"/>
    <row r="2373" hidden="1" x14ac:dyDescent="0.2"/>
    <row r="2374" hidden="1" x14ac:dyDescent="0.2"/>
    <row r="2375" hidden="1" x14ac:dyDescent="0.2"/>
    <row r="2376" hidden="1" x14ac:dyDescent="0.2"/>
    <row r="2377" hidden="1" x14ac:dyDescent="0.2"/>
    <row r="2378" hidden="1" x14ac:dyDescent="0.2"/>
    <row r="2379" hidden="1" x14ac:dyDescent="0.2"/>
    <row r="2380" hidden="1" x14ac:dyDescent="0.2"/>
    <row r="2381" hidden="1" x14ac:dyDescent="0.2"/>
    <row r="2382" hidden="1" x14ac:dyDescent="0.2"/>
    <row r="2383" hidden="1" x14ac:dyDescent="0.2"/>
    <row r="2384" hidden="1" x14ac:dyDescent="0.2"/>
    <row r="2385" hidden="1" x14ac:dyDescent="0.2"/>
    <row r="2386" hidden="1" x14ac:dyDescent="0.2"/>
    <row r="2387" hidden="1" x14ac:dyDescent="0.2"/>
    <row r="2388" hidden="1" x14ac:dyDescent="0.2"/>
    <row r="2389" hidden="1" x14ac:dyDescent="0.2"/>
    <row r="2390" hidden="1" x14ac:dyDescent="0.2"/>
    <row r="2391" hidden="1" x14ac:dyDescent="0.2"/>
    <row r="2392" hidden="1" x14ac:dyDescent="0.2"/>
    <row r="2393" hidden="1" x14ac:dyDescent="0.2"/>
    <row r="2394" hidden="1" x14ac:dyDescent="0.2"/>
    <row r="2395" hidden="1" x14ac:dyDescent="0.2"/>
    <row r="2396" hidden="1" x14ac:dyDescent="0.2"/>
    <row r="2397" hidden="1" x14ac:dyDescent="0.2"/>
    <row r="2398" hidden="1" x14ac:dyDescent="0.2"/>
    <row r="2399" hidden="1" x14ac:dyDescent="0.2"/>
    <row r="2400" hidden="1" x14ac:dyDescent="0.2"/>
    <row r="2401" hidden="1" x14ac:dyDescent="0.2"/>
    <row r="2402" hidden="1" x14ac:dyDescent="0.2"/>
    <row r="2403" hidden="1" x14ac:dyDescent="0.2"/>
    <row r="2404" hidden="1" x14ac:dyDescent="0.2"/>
    <row r="2405" hidden="1" x14ac:dyDescent="0.2"/>
    <row r="2406" hidden="1" x14ac:dyDescent="0.2"/>
    <row r="2407" hidden="1" x14ac:dyDescent="0.2"/>
    <row r="2408" hidden="1" x14ac:dyDescent="0.2"/>
    <row r="2409" hidden="1" x14ac:dyDescent="0.2"/>
    <row r="2410" hidden="1" x14ac:dyDescent="0.2"/>
    <row r="2411" hidden="1" x14ac:dyDescent="0.2"/>
    <row r="2412" hidden="1" x14ac:dyDescent="0.2"/>
    <row r="2413" hidden="1" x14ac:dyDescent="0.2"/>
    <row r="2414" hidden="1" x14ac:dyDescent="0.2"/>
    <row r="2415" hidden="1" x14ac:dyDescent="0.2"/>
    <row r="2416" hidden="1" x14ac:dyDescent="0.2"/>
    <row r="2417" hidden="1" x14ac:dyDescent="0.2"/>
    <row r="2418" hidden="1" x14ac:dyDescent="0.2"/>
    <row r="2419" hidden="1" x14ac:dyDescent="0.2"/>
    <row r="2420" hidden="1" x14ac:dyDescent="0.2"/>
    <row r="2421" hidden="1" x14ac:dyDescent="0.2"/>
    <row r="2422" hidden="1" x14ac:dyDescent="0.2"/>
    <row r="2423" hidden="1" x14ac:dyDescent="0.2"/>
    <row r="2424" hidden="1" x14ac:dyDescent="0.2"/>
    <row r="2425" hidden="1" x14ac:dyDescent="0.2"/>
    <row r="2426" hidden="1" x14ac:dyDescent="0.2"/>
    <row r="2427" hidden="1" x14ac:dyDescent="0.2"/>
    <row r="2428" hidden="1" x14ac:dyDescent="0.2"/>
    <row r="2429" hidden="1" x14ac:dyDescent="0.2"/>
    <row r="2430" hidden="1" x14ac:dyDescent="0.2"/>
    <row r="2431" hidden="1" x14ac:dyDescent="0.2"/>
    <row r="2432" hidden="1" x14ac:dyDescent="0.2"/>
    <row r="2433" hidden="1" x14ac:dyDescent="0.2"/>
    <row r="2434" hidden="1" x14ac:dyDescent="0.2"/>
    <row r="2435" hidden="1" x14ac:dyDescent="0.2"/>
    <row r="2436" hidden="1" x14ac:dyDescent="0.2"/>
    <row r="2437" hidden="1" x14ac:dyDescent="0.2"/>
    <row r="2438" hidden="1" x14ac:dyDescent="0.2"/>
    <row r="2439" hidden="1" x14ac:dyDescent="0.2"/>
    <row r="2440" hidden="1" x14ac:dyDescent="0.2"/>
    <row r="2441" hidden="1" x14ac:dyDescent="0.2"/>
    <row r="2442" hidden="1" x14ac:dyDescent="0.2"/>
    <row r="2443" hidden="1" x14ac:dyDescent="0.2"/>
    <row r="2444" hidden="1" x14ac:dyDescent="0.2"/>
    <row r="2445" hidden="1" x14ac:dyDescent="0.2"/>
    <row r="2446" hidden="1" x14ac:dyDescent="0.2"/>
    <row r="2447" hidden="1" x14ac:dyDescent="0.2"/>
    <row r="2448" hidden="1" x14ac:dyDescent="0.2"/>
    <row r="2449" hidden="1" x14ac:dyDescent="0.2"/>
    <row r="2450" hidden="1" x14ac:dyDescent="0.2"/>
    <row r="2451" hidden="1" x14ac:dyDescent="0.2"/>
    <row r="2452" hidden="1" x14ac:dyDescent="0.2"/>
    <row r="2453" hidden="1" x14ac:dyDescent="0.2"/>
    <row r="2454" hidden="1" x14ac:dyDescent="0.2"/>
    <row r="2455" hidden="1" x14ac:dyDescent="0.2"/>
    <row r="2456" hidden="1" x14ac:dyDescent="0.2"/>
    <row r="2457" hidden="1" x14ac:dyDescent="0.2"/>
    <row r="2458" hidden="1" x14ac:dyDescent="0.2"/>
    <row r="2459" hidden="1" x14ac:dyDescent="0.2"/>
    <row r="2460" hidden="1" x14ac:dyDescent="0.2"/>
    <row r="2461" hidden="1" x14ac:dyDescent="0.2"/>
    <row r="2462" hidden="1" x14ac:dyDescent="0.2"/>
    <row r="2463" hidden="1" x14ac:dyDescent="0.2"/>
    <row r="2464" hidden="1" x14ac:dyDescent="0.2"/>
    <row r="2465" hidden="1" x14ac:dyDescent="0.2"/>
    <row r="2466" hidden="1" x14ac:dyDescent="0.2"/>
    <row r="2467" hidden="1" x14ac:dyDescent="0.2"/>
    <row r="2468" hidden="1" x14ac:dyDescent="0.2"/>
    <row r="2469" hidden="1" x14ac:dyDescent="0.2"/>
    <row r="2470" hidden="1" x14ac:dyDescent="0.2"/>
    <row r="2471" hidden="1" x14ac:dyDescent="0.2"/>
    <row r="2472" hidden="1" x14ac:dyDescent="0.2"/>
    <row r="2473" hidden="1" x14ac:dyDescent="0.2"/>
    <row r="2474" hidden="1" x14ac:dyDescent="0.2"/>
    <row r="2475" hidden="1" x14ac:dyDescent="0.2"/>
    <row r="2476" hidden="1" x14ac:dyDescent="0.2"/>
    <row r="2477" hidden="1" x14ac:dyDescent="0.2"/>
    <row r="2478" hidden="1" x14ac:dyDescent="0.2"/>
    <row r="2479" hidden="1" x14ac:dyDescent="0.2"/>
    <row r="2480" hidden="1" x14ac:dyDescent="0.2"/>
    <row r="2481" hidden="1" x14ac:dyDescent="0.2"/>
    <row r="2482" hidden="1" x14ac:dyDescent="0.2"/>
    <row r="2483" hidden="1" x14ac:dyDescent="0.2"/>
    <row r="2484" hidden="1" x14ac:dyDescent="0.2"/>
    <row r="2485" hidden="1" x14ac:dyDescent="0.2"/>
    <row r="2486" hidden="1" x14ac:dyDescent="0.2"/>
    <row r="2487" hidden="1" x14ac:dyDescent="0.2"/>
    <row r="2488" hidden="1" x14ac:dyDescent="0.2"/>
    <row r="2489" hidden="1" x14ac:dyDescent="0.2"/>
    <row r="2490" hidden="1" x14ac:dyDescent="0.2"/>
    <row r="2491" hidden="1" x14ac:dyDescent="0.2"/>
    <row r="2492" hidden="1" x14ac:dyDescent="0.2"/>
    <row r="2493" hidden="1" x14ac:dyDescent="0.2"/>
    <row r="2494" hidden="1" x14ac:dyDescent="0.2"/>
    <row r="2495" hidden="1" x14ac:dyDescent="0.2"/>
    <row r="2496" hidden="1" x14ac:dyDescent="0.2"/>
    <row r="2497" hidden="1" x14ac:dyDescent="0.2"/>
    <row r="2498" hidden="1" x14ac:dyDescent="0.2"/>
    <row r="2499" hidden="1" x14ac:dyDescent="0.2"/>
    <row r="2500" hidden="1" x14ac:dyDescent="0.2"/>
    <row r="2501" hidden="1" x14ac:dyDescent="0.2"/>
    <row r="2502" hidden="1" x14ac:dyDescent="0.2"/>
    <row r="2503" hidden="1" x14ac:dyDescent="0.2"/>
    <row r="2504" hidden="1" x14ac:dyDescent="0.2"/>
    <row r="2505" hidden="1" x14ac:dyDescent="0.2"/>
    <row r="2506" hidden="1" x14ac:dyDescent="0.2"/>
    <row r="2507" hidden="1" x14ac:dyDescent="0.2"/>
    <row r="2508" hidden="1" x14ac:dyDescent="0.2"/>
    <row r="2509" hidden="1" x14ac:dyDescent="0.2"/>
    <row r="2510" hidden="1" x14ac:dyDescent="0.2"/>
    <row r="2511" hidden="1" x14ac:dyDescent="0.2"/>
    <row r="2512" hidden="1" x14ac:dyDescent="0.2"/>
    <row r="2513" hidden="1" x14ac:dyDescent="0.2"/>
    <row r="2514" hidden="1" x14ac:dyDescent="0.2"/>
    <row r="2515" hidden="1" x14ac:dyDescent="0.2"/>
    <row r="2516" hidden="1" x14ac:dyDescent="0.2"/>
    <row r="2517" hidden="1" x14ac:dyDescent="0.2"/>
    <row r="2518" hidden="1" x14ac:dyDescent="0.2"/>
    <row r="2519" hidden="1" x14ac:dyDescent="0.2"/>
    <row r="2520" hidden="1" x14ac:dyDescent="0.2"/>
    <row r="2521" hidden="1" x14ac:dyDescent="0.2"/>
    <row r="2522" hidden="1" x14ac:dyDescent="0.2"/>
    <row r="2523" hidden="1" x14ac:dyDescent="0.2"/>
    <row r="2524" hidden="1" x14ac:dyDescent="0.2"/>
    <row r="2525" hidden="1" x14ac:dyDescent="0.2"/>
    <row r="2526" hidden="1" x14ac:dyDescent="0.2"/>
    <row r="2527" hidden="1" x14ac:dyDescent="0.2"/>
    <row r="2528" hidden="1" x14ac:dyDescent="0.2"/>
    <row r="2529" hidden="1" x14ac:dyDescent="0.2"/>
    <row r="2530" hidden="1" x14ac:dyDescent="0.2"/>
    <row r="2531" hidden="1" x14ac:dyDescent="0.2"/>
    <row r="2532" hidden="1" x14ac:dyDescent="0.2"/>
    <row r="2533" hidden="1" x14ac:dyDescent="0.2"/>
    <row r="2534" hidden="1" x14ac:dyDescent="0.2"/>
    <row r="2535" hidden="1" x14ac:dyDescent="0.2"/>
    <row r="2536" hidden="1" x14ac:dyDescent="0.2"/>
    <row r="2537" hidden="1" x14ac:dyDescent="0.2"/>
    <row r="2538" hidden="1" x14ac:dyDescent="0.2"/>
    <row r="2539" hidden="1" x14ac:dyDescent="0.2"/>
    <row r="2540" hidden="1" x14ac:dyDescent="0.2"/>
    <row r="2541" hidden="1" x14ac:dyDescent="0.2"/>
    <row r="2542" hidden="1" x14ac:dyDescent="0.2"/>
    <row r="2543" hidden="1" x14ac:dyDescent="0.2"/>
    <row r="2544" hidden="1" x14ac:dyDescent="0.2"/>
    <row r="2545" hidden="1" x14ac:dyDescent="0.2"/>
    <row r="2546" hidden="1" x14ac:dyDescent="0.2"/>
    <row r="2547" hidden="1" x14ac:dyDescent="0.2"/>
    <row r="2548" hidden="1" x14ac:dyDescent="0.2"/>
    <row r="2549" hidden="1" x14ac:dyDescent="0.2"/>
    <row r="2550" hidden="1" x14ac:dyDescent="0.2"/>
    <row r="2551" hidden="1" x14ac:dyDescent="0.2"/>
    <row r="2552" hidden="1" x14ac:dyDescent="0.2"/>
    <row r="2553" hidden="1" x14ac:dyDescent="0.2"/>
    <row r="2554" hidden="1" x14ac:dyDescent="0.2"/>
    <row r="2555" hidden="1" x14ac:dyDescent="0.2"/>
    <row r="2556" hidden="1" x14ac:dyDescent="0.2"/>
    <row r="2557" hidden="1" x14ac:dyDescent="0.2"/>
    <row r="2558" hidden="1" x14ac:dyDescent="0.2"/>
    <row r="2559" hidden="1" x14ac:dyDescent="0.2"/>
    <row r="2560" hidden="1" x14ac:dyDescent="0.2"/>
    <row r="2561" hidden="1" x14ac:dyDescent="0.2"/>
    <row r="2562" hidden="1" x14ac:dyDescent="0.2"/>
    <row r="2563" hidden="1" x14ac:dyDescent="0.2"/>
    <row r="2564" hidden="1" x14ac:dyDescent="0.2"/>
    <row r="2565" hidden="1" x14ac:dyDescent="0.2"/>
    <row r="2566" hidden="1" x14ac:dyDescent="0.2"/>
    <row r="2567" hidden="1" x14ac:dyDescent="0.2"/>
    <row r="2568" hidden="1" x14ac:dyDescent="0.2"/>
    <row r="2569" hidden="1" x14ac:dyDescent="0.2"/>
    <row r="2570" hidden="1" x14ac:dyDescent="0.2"/>
    <row r="2571" hidden="1" x14ac:dyDescent="0.2"/>
    <row r="2572" hidden="1" x14ac:dyDescent="0.2"/>
    <row r="2573" hidden="1" x14ac:dyDescent="0.2"/>
    <row r="2574" hidden="1" x14ac:dyDescent="0.2"/>
    <row r="2575" hidden="1" x14ac:dyDescent="0.2"/>
    <row r="2576" hidden="1" x14ac:dyDescent="0.2"/>
    <row r="2577" hidden="1" x14ac:dyDescent="0.2"/>
    <row r="2578" hidden="1" x14ac:dyDescent="0.2"/>
    <row r="2579" hidden="1" x14ac:dyDescent="0.2"/>
    <row r="2580" hidden="1" x14ac:dyDescent="0.2"/>
    <row r="2581" hidden="1" x14ac:dyDescent="0.2"/>
    <row r="2582" hidden="1" x14ac:dyDescent="0.2"/>
    <row r="2583" hidden="1" x14ac:dyDescent="0.2"/>
    <row r="2584" hidden="1" x14ac:dyDescent="0.2"/>
    <row r="2585" hidden="1" x14ac:dyDescent="0.2"/>
    <row r="2586" hidden="1" x14ac:dyDescent="0.2"/>
    <row r="2587" hidden="1" x14ac:dyDescent="0.2"/>
    <row r="2588" hidden="1" x14ac:dyDescent="0.2"/>
    <row r="2589" hidden="1" x14ac:dyDescent="0.2"/>
    <row r="2590" hidden="1" x14ac:dyDescent="0.2"/>
    <row r="2591" hidden="1" x14ac:dyDescent="0.2"/>
    <row r="2592" hidden="1" x14ac:dyDescent="0.2"/>
    <row r="2593" hidden="1" x14ac:dyDescent="0.2"/>
    <row r="2594" hidden="1" x14ac:dyDescent="0.2"/>
    <row r="2595" hidden="1" x14ac:dyDescent="0.2"/>
    <row r="2596" hidden="1" x14ac:dyDescent="0.2"/>
    <row r="2597" hidden="1" x14ac:dyDescent="0.2"/>
    <row r="2598" hidden="1" x14ac:dyDescent="0.2"/>
    <row r="2599" hidden="1" x14ac:dyDescent="0.2"/>
    <row r="2600" hidden="1" x14ac:dyDescent="0.2"/>
    <row r="2601" hidden="1" x14ac:dyDescent="0.2"/>
    <row r="2602" hidden="1" x14ac:dyDescent="0.2"/>
    <row r="2603" hidden="1" x14ac:dyDescent="0.2"/>
    <row r="2604" hidden="1" x14ac:dyDescent="0.2"/>
    <row r="2605" hidden="1" x14ac:dyDescent="0.2"/>
    <row r="2606" hidden="1" x14ac:dyDescent="0.2"/>
    <row r="2607" hidden="1" x14ac:dyDescent="0.2"/>
    <row r="2608" hidden="1" x14ac:dyDescent="0.2"/>
    <row r="2609" hidden="1" x14ac:dyDescent="0.2"/>
    <row r="2610" hidden="1" x14ac:dyDescent="0.2"/>
    <row r="2611" hidden="1" x14ac:dyDescent="0.2"/>
    <row r="2612" hidden="1" x14ac:dyDescent="0.2"/>
    <row r="2613" hidden="1" x14ac:dyDescent="0.2"/>
    <row r="2614" hidden="1" x14ac:dyDescent="0.2"/>
    <row r="2615" hidden="1" x14ac:dyDescent="0.2"/>
    <row r="2616" hidden="1" x14ac:dyDescent="0.2"/>
    <row r="2617" hidden="1" x14ac:dyDescent="0.2"/>
    <row r="2618" hidden="1" x14ac:dyDescent="0.2"/>
    <row r="2619" hidden="1" x14ac:dyDescent="0.2"/>
    <row r="2620" hidden="1" x14ac:dyDescent="0.2"/>
    <row r="2621" hidden="1" x14ac:dyDescent="0.2"/>
    <row r="2622" hidden="1" x14ac:dyDescent="0.2"/>
    <row r="2623" hidden="1" x14ac:dyDescent="0.2"/>
    <row r="2624" hidden="1" x14ac:dyDescent="0.2"/>
    <row r="2625" hidden="1" x14ac:dyDescent="0.2"/>
    <row r="2626" hidden="1" x14ac:dyDescent="0.2"/>
    <row r="2627" hidden="1" x14ac:dyDescent="0.2"/>
    <row r="2628" hidden="1" x14ac:dyDescent="0.2"/>
    <row r="2629" hidden="1" x14ac:dyDescent="0.2"/>
    <row r="2630" hidden="1" x14ac:dyDescent="0.2"/>
    <row r="2631" hidden="1" x14ac:dyDescent="0.2"/>
    <row r="2632" hidden="1" x14ac:dyDescent="0.2"/>
    <row r="2633" hidden="1" x14ac:dyDescent="0.2"/>
    <row r="2634" hidden="1" x14ac:dyDescent="0.2"/>
    <row r="2635" hidden="1" x14ac:dyDescent="0.2"/>
    <row r="2636" hidden="1" x14ac:dyDescent="0.2"/>
    <row r="2637" hidden="1" x14ac:dyDescent="0.2"/>
    <row r="2638" hidden="1" x14ac:dyDescent="0.2"/>
    <row r="2639" hidden="1" x14ac:dyDescent="0.2"/>
    <row r="2640" hidden="1" x14ac:dyDescent="0.2"/>
    <row r="2641" hidden="1" x14ac:dyDescent="0.2"/>
    <row r="2642" hidden="1" x14ac:dyDescent="0.2"/>
    <row r="2643" hidden="1" x14ac:dyDescent="0.2"/>
    <row r="2644" hidden="1" x14ac:dyDescent="0.2"/>
    <row r="2645" hidden="1" x14ac:dyDescent="0.2"/>
    <row r="2646" hidden="1" x14ac:dyDescent="0.2"/>
    <row r="2647" hidden="1" x14ac:dyDescent="0.2"/>
    <row r="2648" hidden="1" x14ac:dyDescent="0.2"/>
    <row r="2649" hidden="1" x14ac:dyDescent="0.2"/>
    <row r="2650" hidden="1" x14ac:dyDescent="0.2"/>
    <row r="2651" hidden="1" x14ac:dyDescent="0.2"/>
    <row r="2652" hidden="1" x14ac:dyDescent="0.2"/>
    <row r="2653" hidden="1" x14ac:dyDescent="0.2"/>
    <row r="2654" hidden="1" x14ac:dyDescent="0.2"/>
    <row r="2655" hidden="1" x14ac:dyDescent="0.2"/>
    <row r="2656" hidden="1" x14ac:dyDescent="0.2"/>
    <row r="2657" hidden="1" x14ac:dyDescent="0.2"/>
    <row r="2658" hidden="1" x14ac:dyDescent="0.2"/>
    <row r="2659" hidden="1" x14ac:dyDescent="0.2"/>
    <row r="2660" hidden="1" x14ac:dyDescent="0.2"/>
    <row r="2661" hidden="1" x14ac:dyDescent="0.2"/>
    <row r="2662" hidden="1" x14ac:dyDescent="0.2"/>
    <row r="2663" hidden="1" x14ac:dyDescent="0.2"/>
    <row r="2664" hidden="1" x14ac:dyDescent="0.2"/>
    <row r="2665" hidden="1" x14ac:dyDescent="0.2"/>
    <row r="2666" hidden="1" x14ac:dyDescent="0.2"/>
    <row r="2667" hidden="1" x14ac:dyDescent="0.2"/>
    <row r="2668" hidden="1" x14ac:dyDescent="0.2"/>
    <row r="2669" hidden="1" x14ac:dyDescent="0.2"/>
    <row r="2670" hidden="1" x14ac:dyDescent="0.2"/>
    <row r="2671" hidden="1" x14ac:dyDescent="0.2"/>
    <row r="2672" hidden="1" x14ac:dyDescent="0.2"/>
    <row r="2673" hidden="1" x14ac:dyDescent="0.2"/>
    <row r="2674" hidden="1" x14ac:dyDescent="0.2"/>
    <row r="2675" hidden="1" x14ac:dyDescent="0.2"/>
    <row r="2676" hidden="1" x14ac:dyDescent="0.2"/>
    <row r="2677" hidden="1" x14ac:dyDescent="0.2"/>
    <row r="2678" hidden="1" x14ac:dyDescent="0.2"/>
    <row r="2679" hidden="1" x14ac:dyDescent="0.2"/>
    <row r="2680" hidden="1" x14ac:dyDescent="0.2"/>
    <row r="2681" hidden="1" x14ac:dyDescent="0.2"/>
    <row r="2682" hidden="1" x14ac:dyDescent="0.2"/>
    <row r="2683" hidden="1" x14ac:dyDescent="0.2"/>
    <row r="2684" hidden="1" x14ac:dyDescent="0.2"/>
    <row r="2685" hidden="1" x14ac:dyDescent="0.2"/>
    <row r="2686" hidden="1" x14ac:dyDescent="0.2"/>
    <row r="2687" hidden="1" x14ac:dyDescent="0.2"/>
    <row r="2688" hidden="1" x14ac:dyDescent="0.2"/>
    <row r="2689" hidden="1" x14ac:dyDescent="0.2"/>
    <row r="2690" hidden="1" x14ac:dyDescent="0.2"/>
    <row r="2691" hidden="1" x14ac:dyDescent="0.2"/>
    <row r="2692" hidden="1" x14ac:dyDescent="0.2"/>
    <row r="2693" hidden="1" x14ac:dyDescent="0.2"/>
    <row r="2694" hidden="1" x14ac:dyDescent="0.2"/>
    <row r="2695" hidden="1" x14ac:dyDescent="0.2"/>
    <row r="2696" hidden="1" x14ac:dyDescent="0.2"/>
    <row r="2697" hidden="1" x14ac:dyDescent="0.2"/>
    <row r="2698" hidden="1" x14ac:dyDescent="0.2"/>
    <row r="2699" hidden="1" x14ac:dyDescent="0.2"/>
    <row r="2700" hidden="1" x14ac:dyDescent="0.2"/>
    <row r="2701" hidden="1" x14ac:dyDescent="0.2"/>
    <row r="2702" hidden="1" x14ac:dyDescent="0.2"/>
    <row r="2703" hidden="1" x14ac:dyDescent="0.2"/>
    <row r="2704" hidden="1" x14ac:dyDescent="0.2"/>
    <row r="2705" hidden="1" x14ac:dyDescent="0.2"/>
    <row r="2706" hidden="1" x14ac:dyDescent="0.2"/>
    <row r="2707" hidden="1" x14ac:dyDescent="0.2"/>
    <row r="2708" hidden="1" x14ac:dyDescent="0.2"/>
    <row r="2709" hidden="1" x14ac:dyDescent="0.2"/>
    <row r="2710" hidden="1" x14ac:dyDescent="0.2"/>
    <row r="2711" hidden="1" x14ac:dyDescent="0.2"/>
    <row r="2712" hidden="1" x14ac:dyDescent="0.2"/>
    <row r="2713" hidden="1" x14ac:dyDescent="0.2"/>
    <row r="2714" hidden="1" x14ac:dyDescent="0.2"/>
    <row r="2715" hidden="1" x14ac:dyDescent="0.2"/>
    <row r="2716" hidden="1" x14ac:dyDescent="0.2"/>
    <row r="2717" hidden="1" x14ac:dyDescent="0.2"/>
    <row r="2718" hidden="1" x14ac:dyDescent="0.2"/>
    <row r="2719" hidden="1" x14ac:dyDescent="0.2"/>
    <row r="2720" hidden="1" x14ac:dyDescent="0.2"/>
    <row r="2721" hidden="1" x14ac:dyDescent="0.2"/>
    <row r="2722" hidden="1" x14ac:dyDescent="0.2"/>
    <row r="2723" hidden="1" x14ac:dyDescent="0.2"/>
    <row r="2724" hidden="1" x14ac:dyDescent="0.2"/>
    <row r="2725" hidden="1" x14ac:dyDescent="0.2"/>
    <row r="2726" hidden="1" x14ac:dyDescent="0.2"/>
    <row r="2727" hidden="1" x14ac:dyDescent="0.2"/>
    <row r="2728" hidden="1" x14ac:dyDescent="0.2"/>
    <row r="2729" hidden="1" x14ac:dyDescent="0.2"/>
    <row r="2730" hidden="1" x14ac:dyDescent="0.2"/>
    <row r="2731" hidden="1" x14ac:dyDescent="0.2"/>
    <row r="2732" hidden="1" x14ac:dyDescent="0.2"/>
    <row r="2733" hidden="1" x14ac:dyDescent="0.2"/>
    <row r="2734" hidden="1" x14ac:dyDescent="0.2"/>
    <row r="2735" hidden="1" x14ac:dyDescent="0.2"/>
    <row r="2736" hidden="1" x14ac:dyDescent="0.2"/>
    <row r="2737" hidden="1" x14ac:dyDescent="0.2"/>
    <row r="2738" hidden="1" x14ac:dyDescent="0.2"/>
    <row r="2739" hidden="1" x14ac:dyDescent="0.2"/>
    <row r="2740" hidden="1" x14ac:dyDescent="0.2"/>
    <row r="2741" hidden="1" x14ac:dyDescent="0.2"/>
    <row r="2742" hidden="1" x14ac:dyDescent="0.2"/>
    <row r="2743" hidden="1" x14ac:dyDescent="0.2"/>
    <row r="2744" hidden="1" x14ac:dyDescent="0.2"/>
    <row r="2745" hidden="1" x14ac:dyDescent="0.2"/>
    <row r="2746" hidden="1" x14ac:dyDescent="0.2"/>
    <row r="2747" hidden="1" x14ac:dyDescent="0.2"/>
    <row r="2748" hidden="1" x14ac:dyDescent="0.2"/>
    <row r="2749" hidden="1" x14ac:dyDescent="0.2"/>
    <row r="2750" hidden="1" x14ac:dyDescent="0.2"/>
    <row r="2751" hidden="1" x14ac:dyDescent="0.2"/>
    <row r="2752" hidden="1" x14ac:dyDescent="0.2"/>
    <row r="2753" hidden="1" x14ac:dyDescent="0.2"/>
    <row r="2754" hidden="1" x14ac:dyDescent="0.2"/>
    <row r="2755" hidden="1" x14ac:dyDescent="0.2"/>
    <row r="2756" hidden="1" x14ac:dyDescent="0.2"/>
    <row r="2757" hidden="1" x14ac:dyDescent="0.2"/>
    <row r="2758" hidden="1" x14ac:dyDescent="0.2"/>
    <row r="2759" hidden="1" x14ac:dyDescent="0.2"/>
    <row r="2760" hidden="1" x14ac:dyDescent="0.2"/>
    <row r="2761" hidden="1" x14ac:dyDescent="0.2"/>
    <row r="2762" hidden="1" x14ac:dyDescent="0.2"/>
    <row r="2763" hidden="1" x14ac:dyDescent="0.2"/>
    <row r="2764" hidden="1" x14ac:dyDescent="0.2"/>
    <row r="2765" hidden="1" x14ac:dyDescent="0.2"/>
    <row r="2766" hidden="1" x14ac:dyDescent="0.2"/>
    <row r="2767" hidden="1" x14ac:dyDescent="0.2"/>
    <row r="2768" hidden="1" x14ac:dyDescent="0.2"/>
    <row r="2769" hidden="1" x14ac:dyDescent="0.2"/>
    <row r="2770" hidden="1" x14ac:dyDescent="0.2"/>
    <row r="2771" hidden="1" x14ac:dyDescent="0.2"/>
    <row r="2772" hidden="1" x14ac:dyDescent="0.2"/>
    <row r="2773" hidden="1" x14ac:dyDescent="0.2"/>
    <row r="2774" hidden="1" x14ac:dyDescent="0.2"/>
    <row r="2775" hidden="1" x14ac:dyDescent="0.2"/>
    <row r="2776" hidden="1" x14ac:dyDescent="0.2"/>
    <row r="2777" hidden="1" x14ac:dyDescent="0.2"/>
    <row r="2778" hidden="1" x14ac:dyDescent="0.2"/>
    <row r="2779" hidden="1" x14ac:dyDescent="0.2"/>
    <row r="2780" hidden="1" x14ac:dyDescent="0.2"/>
    <row r="2781" hidden="1" x14ac:dyDescent="0.2"/>
    <row r="2782" hidden="1" x14ac:dyDescent="0.2"/>
    <row r="2783" hidden="1" x14ac:dyDescent="0.2"/>
    <row r="2784" hidden="1" x14ac:dyDescent="0.2"/>
    <row r="2785" hidden="1" x14ac:dyDescent="0.2"/>
    <row r="2786" hidden="1" x14ac:dyDescent="0.2"/>
    <row r="2787" hidden="1" x14ac:dyDescent="0.2"/>
    <row r="2788" hidden="1" x14ac:dyDescent="0.2"/>
    <row r="2789" hidden="1" x14ac:dyDescent="0.2"/>
    <row r="2790" hidden="1" x14ac:dyDescent="0.2"/>
    <row r="2791" hidden="1" x14ac:dyDescent="0.2"/>
    <row r="2792" hidden="1" x14ac:dyDescent="0.2"/>
    <row r="2793" hidden="1" x14ac:dyDescent="0.2"/>
    <row r="2794" hidden="1" x14ac:dyDescent="0.2"/>
    <row r="2795" hidden="1" x14ac:dyDescent="0.2"/>
    <row r="2796" hidden="1" x14ac:dyDescent="0.2"/>
    <row r="2797" hidden="1" x14ac:dyDescent="0.2"/>
    <row r="2798" hidden="1" x14ac:dyDescent="0.2"/>
    <row r="2799" hidden="1" x14ac:dyDescent="0.2"/>
    <row r="2800" hidden="1" x14ac:dyDescent="0.2"/>
    <row r="2801" hidden="1" x14ac:dyDescent="0.2"/>
    <row r="2802" hidden="1" x14ac:dyDescent="0.2"/>
    <row r="2803" hidden="1" x14ac:dyDescent="0.2"/>
    <row r="2804" hidden="1" x14ac:dyDescent="0.2"/>
    <row r="2805" hidden="1" x14ac:dyDescent="0.2"/>
    <row r="2806" hidden="1" x14ac:dyDescent="0.2"/>
    <row r="2807" hidden="1" x14ac:dyDescent="0.2"/>
    <row r="2808" hidden="1" x14ac:dyDescent="0.2"/>
    <row r="2809" hidden="1" x14ac:dyDescent="0.2"/>
    <row r="2810" hidden="1" x14ac:dyDescent="0.2"/>
    <row r="2811" hidden="1" x14ac:dyDescent="0.2"/>
    <row r="2812" hidden="1" x14ac:dyDescent="0.2"/>
    <row r="2813" hidden="1" x14ac:dyDescent="0.2"/>
    <row r="2814" hidden="1" x14ac:dyDescent="0.2"/>
    <row r="2815" hidden="1" x14ac:dyDescent="0.2"/>
    <row r="2816" hidden="1" x14ac:dyDescent="0.2"/>
    <row r="2817" hidden="1" x14ac:dyDescent="0.2"/>
    <row r="2818" hidden="1" x14ac:dyDescent="0.2"/>
    <row r="2819" hidden="1" x14ac:dyDescent="0.2"/>
    <row r="2820" hidden="1" x14ac:dyDescent="0.2"/>
    <row r="2821" hidden="1" x14ac:dyDescent="0.2"/>
    <row r="2822" hidden="1" x14ac:dyDescent="0.2"/>
    <row r="2823" hidden="1" x14ac:dyDescent="0.2"/>
    <row r="2824" hidden="1" x14ac:dyDescent="0.2"/>
    <row r="2825" hidden="1" x14ac:dyDescent="0.2"/>
    <row r="2826" hidden="1" x14ac:dyDescent="0.2"/>
    <row r="2827" hidden="1" x14ac:dyDescent="0.2"/>
    <row r="2828" hidden="1" x14ac:dyDescent="0.2"/>
    <row r="2829" hidden="1" x14ac:dyDescent="0.2"/>
    <row r="2830" hidden="1" x14ac:dyDescent="0.2"/>
    <row r="2831" hidden="1" x14ac:dyDescent="0.2"/>
    <row r="2832" hidden="1" x14ac:dyDescent="0.2"/>
    <row r="2833" hidden="1" x14ac:dyDescent="0.2"/>
    <row r="2834" hidden="1" x14ac:dyDescent="0.2"/>
    <row r="2835" hidden="1" x14ac:dyDescent="0.2"/>
    <row r="2836" hidden="1" x14ac:dyDescent="0.2"/>
    <row r="2837" hidden="1" x14ac:dyDescent="0.2"/>
    <row r="2838" hidden="1" x14ac:dyDescent="0.2"/>
    <row r="2839" hidden="1" x14ac:dyDescent="0.2"/>
    <row r="2840" hidden="1" x14ac:dyDescent="0.2"/>
    <row r="2841" hidden="1" x14ac:dyDescent="0.2"/>
    <row r="2842" hidden="1" x14ac:dyDescent="0.2"/>
    <row r="2843" hidden="1" x14ac:dyDescent="0.2"/>
    <row r="2844" hidden="1" x14ac:dyDescent="0.2"/>
    <row r="2845" hidden="1" x14ac:dyDescent="0.2"/>
    <row r="2846" hidden="1" x14ac:dyDescent="0.2"/>
    <row r="2847" hidden="1" x14ac:dyDescent="0.2"/>
    <row r="2848" hidden="1" x14ac:dyDescent="0.2"/>
    <row r="2849" hidden="1" x14ac:dyDescent="0.2"/>
    <row r="2850" hidden="1" x14ac:dyDescent="0.2"/>
    <row r="2851" hidden="1" x14ac:dyDescent="0.2"/>
    <row r="2852" hidden="1" x14ac:dyDescent="0.2"/>
    <row r="2853" hidden="1" x14ac:dyDescent="0.2"/>
    <row r="2854" hidden="1" x14ac:dyDescent="0.2"/>
    <row r="2855" hidden="1" x14ac:dyDescent="0.2"/>
    <row r="2856" hidden="1" x14ac:dyDescent="0.2"/>
    <row r="2857" hidden="1" x14ac:dyDescent="0.2"/>
    <row r="2858" hidden="1" x14ac:dyDescent="0.2"/>
    <row r="2859" hidden="1" x14ac:dyDescent="0.2"/>
    <row r="2860" hidden="1" x14ac:dyDescent="0.2"/>
    <row r="2861" hidden="1" x14ac:dyDescent="0.2"/>
    <row r="2862" hidden="1" x14ac:dyDescent="0.2"/>
    <row r="2863" hidden="1" x14ac:dyDescent="0.2"/>
    <row r="2864" hidden="1" x14ac:dyDescent="0.2"/>
    <row r="2865" hidden="1" x14ac:dyDescent="0.2"/>
    <row r="2866" hidden="1" x14ac:dyDescent="0.2"/>
    <row r="2867" hidden="1" x14ac:dyDescent="0.2"/>
    <row r="2868" hidden="1" x14ac:dyDescent="0.2"/>
    <row r="2869" hidden="1" x14ac:dyDescent="0.2"/>
    <row r="2870" hidden="1" x14ac:dyDescent="0.2"/>
    <row r="2871" hidden="1" x14ac:dyDescent="0.2"/>
    <row r="2872" hidden="1" x14ac:dyDescent="0.2"/>
    <row r="2873" hidden="1" x14ac:dyDescent="0.2"/>
    <row r="2874" hidden="1" x14ac:dyDescent="0.2"/>
    <row r="2875" hidden="1" x14ac:dyDescent="0.2"/>
    <row r="2876" hidden="1" x14ac:dyDescent="0.2"/>
    <row r="2877" hidden="1" x14ac:dyDescent="0.2"/>
    <row r="2878" hidden="1" x14ac:dyDescent="0.2"/>
    <row r="2879" hidden="1" x14ac:dyDescent="0.2"/>
    <row r="2880" hidden="1" x14ac:dyDescent="0.2"/>
    <row r="2881" hidden="1" x14ac:dyDescent="0.2"/>
    <row r="2882" hidden="1" x14ac:dyDescent="0.2"/>
    <row r="2883" hidden="1" x14ac:dyDescent="0.2"/>
    <row r="2884" hidden="1" x14ac:dyDescent="0.2"/>
    <row r="2885" hidden="1" x14ac:dyDescent="0.2"/>
    <row r="2886" hidden="1" x14ac:dyDescent="0.2"/>
    <row r="2887" hidden="1" x14ac:dyDescent="0.2"/>
    <row r="2888" hidden="1" x14ac:dyDescent="0.2"/>
    <row r="2889" hidden="1" x14ac:dyDescent="0.2"/>
    <row r="2890" hidden="1" x14ac:dyDescent="0.2"/>
    <row r="2891" hidden="1" x14ac:dyDescent="0.2"/>
    <row r="2892" hidden="1" x14ac:dyDescent="0.2"/>
    <row r="2893" hidden="1" x14ac:dyDescent="0.2"/>
    <row r="2894" hidden="1" x14ac:dyDescent="0.2"/>
    <row r="2895" hidden="1" x14ac:dyDescent="0.2"/>
    <row r="2896" hidden="1" x14ac:dyDescent="0.2"/>
    <row r="2897" hidden="1" x14ac:dyDescent="0.2"/>
    <row r="2898" hidden="1" x14ac:dyDescent="0.2"/>
    <row r="2899" hidden="1" x14ac:dyDescent="0.2"/>
    <row r="2900" hidden="1" x14ac:dyDescent="0.2"/>
    <row r="2901" hidden="1" x14ac:dyDescent="0.2"/>
    <row r="2902" hidden="1" x14ac:dyDescent="0.2"/>
    <row r="2903" hidden="1" x14ac:dyDescent="0.2"/>
    <row r="2904" hidden="1" x14ac:dyDescent="0.2"/>
    <row r="2905" hidden="1" x14ac:dyDescent="0.2"/>
    <row r="2906" hidden="1" x14ac:dyDescent="0.2"/>
    <row r="2907" hidden="1" x14ac:dyDescent="0.2"/>
    <row r="2908" hidden="1" x14ac:dyDescent="0.2"/>
    <row r="2909" hidden="1" x14ac:dyDescent="0.2"/>
    <row r="2910" hidden="1" x14ac:dyDescent="0.2"/>
    <row r="2911" hidden="1" x14ac:dyDescent="0.2"/>
    <row r="2912" hidden="1" x14ac:dyDescent="0.2"/>
    <row r="2913" hidden="1" x14ac:dyDescent="0.2"/>
    <row r="2914" hidden="1" x14ac:dyDescent="0.2"/>
    <row r="2915" hidden="1" x14ac:dyDescent="0.2"/>
    <row r="2916" hidden="1" x14ac:dyDescent="0.2"/>
    <row r="2917" hidden="1" x14ac:dyDescent="0.2"/>
    <row r="2918" hidden="1" x14ac:dyDescent="0.2"/>
    <row r="2919" hidden="1" x14ac:dyDescent="0.2"/>
    <row r="2920" hidden="1" x14ac:dyDescent="0.2"/>
    <row r="2921" hidden="1" x14ac:dyDescent="0.2"/>
    <row r="2922" hidden="1" x14ac:dyDescent="0.2"/>
    <row r="2923" hidden="1" x14ac:dyDescent="0.2"/>
    <row r="2924" hidden="1" x14ac:dyDescent="0.2"/>
    <row r="2925" hidden="1" x14ac:dyDescent="0.2"/>
    <row r="2926" hidden="1" x14ac:dyDescent="0.2"/>
    <row r="2927" hidden="1" x14ac:dyDescent="0.2"/>
    <row r="2928" hidden="1" x14ac:dyDescent="0.2"/>
    <row r="2929" hidden="1" x14ac:dyDescent="0.2"/>
    <row r="2930" hidden="1" x14ac:dyDescent="0.2"/>
    <row r="2931" hidden="1" x14ac:dyDescent="0.2"/>
    <row r="2932" hidden="1" x14ac:dyDescent="0.2"/>
    <row r="2933" hidden="1" x14ac:dyDescent="0.2"/>
    <row r="2934" hidden="1" x14ac:dyDescent="0.2"/>
    <row r="2935" hidden="1" x14ac:dyDescent="0.2"/>
    <row r="2936" hidden="1" x14ac:dyDescent="0.2"/>
    <row r="2937" hidden="1" x14ac:dyDescent="0.2"/>
    <row r="2938" hidden="1" x14ac:dyDescent="0.2"/>
    <row r="2939" hidden="1" x14ac:dyDescent="0.2"/>
    <row r="2940" hidden="1" x14ac:dyDescent="0.2"/>
    <row r="2941" hidden="1" x14ac:dyDescent="0.2"/>
    <row r="2942" hidden="1" x14ac:dyDescent="0.2"/>
    <row r="2943" hidden="1" x14ac:dyDescent="0.2"/>
    <row r="2944" hidden="1" x14ac:dyDescent="0.2"/>
    <row r="2945" hidden="1" x14ac:dyDescent="0.2"/>
    <row r="2946" hidden="1" x14ac:dyDescent="0.2"/>
    <row r="2947" hidden="1" x14ac:dyDescent="0.2"/>
    <row r="2948" hidden="1" x14ac:dyDescent="0.2"/>
    <row r="2949" hidden="1" x14ac:dyDescent="0.2"/>
    <row r="2950" hidden="1" x14ac:dyDescent="0.2"/>
    <row r="2951" hidden="1" x14ac:dyDescent="0.2"/>
    <row r="2952" hidden="1" x14ac:dyDescent="0.2"/>
    <row r="2953" hidden="1" x14ac:dyDescent="0.2"/>
    <row r="2954" hidden="1" x14ac:dyDescent="0.2"/>
    <row r="2955" hidden="1" x14ac:dyDescent="0.2"/>
    <row r="2956" hidden="1" x14ac:dyDescent="0.2"/>
    <row r="2957" hidden="1" x14ac:dyDescent="0.2"/>
    <row r="2958" hidden="1" x14ac:dyDescent="0.2"/>
    <row r="2959" hidden="1" x14ac:dyDescent="0.2"/>
    <row r="2960" hidden="1" x14ac:dyDescent="0.2"/>
    <row r="2961" hidden="1" x14ac:dyDescent="0.2"/>
    <row r="2962" hidden="1" x14ac:dyDescent="0.2"/>
    <row r="2963" hidden="1" x14ac:dyDescent="0.2"/>
    <row r="2964" hidden="1" x14ac:dyDescent="0.2"/>
    <row r="2965" hidden="1" x14ac:dyDescent="0.2"/>
    <row r="2966" hidden="1" x14ac:dyDescent="0.2"/>
    <row r="2967" hidden="1" x14ac:dyDescent="0.2"/>
    <row r="2968" hidden="1" x14ac:dyDescent="0.2"/>
    <row r="2969" hidden="1" x14ac:dyDescent="0.2"/>
    <row r="2970" hidden="1" x14ac:dyDescent="0.2"/>
    <row r="2971" hidden="1" x14ac:dyDescent="0.2"/>
    <row r="2972" hidden="1" x14ac:dyDescent="0.2"/>
    <row r="2973" hidden="1" x14ac:dyDescent="0.2"/>
    <row r="2974" hidden="1" x14ac:dyDescent="0.2"/>
    <row r="2975" hidden="1" x14ac:dyDescent="0.2"/>
    <row r="2976" hidden="1" x14ac:dyDescent="0.2"/>
    <row r="2977" hidden="1" x14ac:dyDescent="0.2"/>
    <row r="2978" hidden="1" x14ac:dyDescent="0.2"/>
    <row r="2979" hidden="1" x14ac:dyDescent="0.2"/>
    <row r="2980" hidden="1" x14ac:dyDescent="0.2"/>
    <row r="2981" hidden="1" x14ac:dyDescent="0.2"/>
    <row r="2982" hidden="1" x14ac:dyDescent="0.2"/>
    <row r="2983" hidden="1" x14ac:dyDescent="0.2"/>
    <row r="2984" hidden="1" x14ac:dyDescent="0.2"/>
    <row r="2985" hidden="1" x14ac:dyDescent="0.2"/>
    <row r="2986" hidden="1" x14ac:dyDescent="0.2"/>
    <row r="2987" hidden="1" x14ac:dyDescent="0.2"/>
    <row r="2988" hidden="1" x14ac:dyDescent="0.2"/>
    <row r="2989" hidden="1" x14ac:dyDescent="0.2"/>
    <row r="2990" hidden="1" x14ac:dyDescent="0.2"/>
    <row r="2991" hidden="1" x14ac:dyDescent="0.2"/>
    <row r="2992" hidden="1" x14ac:dyDescent="0.2"/>
    <row r="2993" hidden="1" x14ac:dyDescent="0.2"/>
    <row r="2994" hidden="1" x14ac:dyDescent="0.2"/>
    <row r="2995" hidden="1" x14ac:dyDescent="0.2"/>
    <row r="2996" hidden="1" x14ac:dyDescent="0.2"/>
    <row r="2997" hidden="1" x14ac:dyDescent="0.2"/>
    <row r="2998" hidden="1" x14ac:dyDescent="0.2"/>
    <row r="2999" hidden="1" x14ac:dyDescent="0.2"/>
    <row r="3000" hidden="1" x14ac:dyDescent="0.2"/>
    <row r="3001" hidden="1" x14ac:dyDescent="0.2"/>
    <row r="3002" hidden="1" x14ac:dyDescent="0.2"/>
    <row r="3003" hidden="1" x14ac:dyDescent="0.2"/>
    <row r="3004" hidden="1" x14ac:dyDescent="0.2"/>
    <row r="3005" hidden="1" x14ac:dyDescent="0.2"/>
    <row r="3006" hidden="1" x14ac:dyDescent="0.2"/>
    <row r="3007" hidden="1" x14ac:dyDescent="0.2"/>
    <row r="3008" hidden="1" x14ac:dyDescent="0.2"/>
    <row r="3009" hidden="1" x14ac:dyDescent="0.2"/>
    <row r="3010" hidden="1" x14ac:dyDescent="0.2"/>
    <row r="3011" hidden="1" x14ac:dyDescent="0.2"/>
    <row r="3012" hidden="1" x14ac:dyDescent="0.2"/>
    <row r="3013" hidden="1" x14ac:dyDescent="0.2"/>
    <row r="3014" hidden="1" x14ac:dyDescent="0.2"/>
    <row r="3015" hidden="1" x14ac:dyDescent="0.2"/>
    <row r="3016" hidden="1" x14ac:dyDescent="0.2"/>
    <row r="3017" hidden="1" x14ac:dyDescent="0.2"/>
    <row r="3018" hidden="1" x14ac:dyDescent="0.2"/>
    <row r="3019" hidden="1" x14ac:dyDescent="0.2"/>
    <row r="3020" hidden="1" x14ac:dyDescent="0.2"/>
    <row r="3021" hidden="1" x14ac:dyDescent="0.2"/>
    <row r="3022" hidden="1" x14ac:dyDescent="0.2"/>
    <row r="3023" hidden="1" x14ac:dyDescent="0.2"/>
    <row r="3024" hidden="1" x14ac:dyDescent="0.2"/>
    <row r="3025" hidden="1" x14ac:dyDescent="0.2"/>
    <row r="3026" hidden="1" x14ac:dyDescent="0.2"/>
    <row r="3027" hidden="1" x14ac:dyDescent="0.2"/>
    <row r="3028" hidden="1" x14ac:dyDescent="0.2"/>
    <row r="3029" hidden="1" x14ac:dyDescent="0.2"/>
    <row r="3030" hidden="1" x14ac:dyDescent="0.2"/>
    <row r="3031" hidden="1" x14ac:dyDescent="0.2"/>
    <row r="3032" hidden="1" x14ac:dyDescent="0.2"/>
    <row r="3033" hidden="1" x14ac:dyDescent="0.2"/>
    <row r="3034" hidden="1" x14ac:dyDescent="0.2"/>
    <row r="3035" hidden="1" x14ac:dyDescent="0.2"/>
    <row r="3036" hidden="1" x14ac:dyDescent="0.2"/>
    <row r="3037" hidden="1" x14ac:dyDescent="0.2"/>
    <row r="3038" hidden="1" x14ac:dyDescent="0.2"/>
    <row r="3039" hidden="1" x14ac:dyDescent="0.2"/>
    <row r="3040" hidden="1" x14ac:dyDescent="0.2"/>
    <row r="3041" hidden="1" x14ac:dyDescent="0.2"/>
    <row r="3042" hidden="1" x14ac:dyDescent="0.2"/>
    <row r="3043" hidden="1" x14ac:dyDescent="0.2"/>
    <row r="3044" hidden="1" x14ac:dyDescent="0.2"/>
    <row r="3045" hidden="1" x14ac:dyDescent="0.2"/>
    <row r="3046" hidden="1" x14ac:dyDescent="0.2"/>
    <row r="3047" hidden="1" x14ac:dyDescent="0.2"/>
    <row r="3048" hidden="1" x14ac:dyDescent="0.2"/>
    <row r="3049" hidden="1" x14ac:dyDescent="0.2"/>
    <row r="3050" hidden="1" x14ac:dyDescent="0.2"/>
    <row r="3051" hidden="1" x14ac:dyDescent="0.2"/>
    <row r="3052" hidden="1" x14ac:dyDescent="0.2"/>
    <row r="3053" hidden="1" x14ac:dyDescent="0.2"/>
    <row r="3054" hidden="1" x14ac:dyDescent="0.2"/>
    <row r="3055" hidden="1" x14ac:dyDescent="0.2"/>
    <row r="3056" hidden="1" x14ac:dyDescent="0.2"/>
    <row r="3057" hidden="1" x14ac:dyDescent="0.2"/>
    <row r="3058" hidden="1" x14ac:dyDescent="0.2"/>
    <row r="3059" hidden="1" x14ac:dyDescent="0.2"/>
    <row r="3060" hidden="1" x14ac:dyDescent="0.2"/>
    <row r="3061" hidden="1" x14ac:dyDescent="0.2"/>
    <row r="3062" hidden="1" x14ac:dyDescent="0.2"/>
    <row r="3063" hidden="1" x14ac:dyDescent="0.2"/>
    <row r="3064" hidden="1" x14ac:dyDescent="0.2"/>
    <row r="3065" hidden="1" x14ac:dyDescent="0.2"/>
    <row r="3066" hidden="1" x14ac:dyDescent="0.2"/>
    <row r="3067" hidden="1" x14ac:dyDescent="0.2"/>
    <row r="3068" hidden="1" x14ac:dyDescent="0.2"/>
    <row r="3069" hidden="1" x14ac:dyDescent="0.2"/>
    <row r="3070" hidden="1" x14ac:dyDescent="0.2"/>
    <row r="3071" hidden="1" x14ac:dyDescent="0.2"/>
    <row r="3072" hidden="1" x14ac:dyDescent="0.2"/>
    <row r="3073" hidden="1" x14ac:dyDescent="0.2"/>
    <row r="3074" hidden="1" x14ac:dyDescent="0.2"/>
    <row r="3075" hidden="1" x14ac:dyDescent="0.2"/>
    <row r="3076" hidden="1" x14ac:dyDescent="0.2"/>
    <row r="3077" hidden="1" x14ac:dyDescent="0.2"/>
    <row r="3078" hidden="1" x14ac:dyDescent="0.2"/>
    <row r="3079" hidden="1" x14ac:dyDescent="0.2"/>
    <row r="3080" hidden="1" x14ac:dyDescent="0.2"/>
    <row r="3081" hidden="1" x14ac:dyDescent="0.2"/>
    <row r="3082" hidden="1" x14ac:dyDescent="0.2"/>
    <row r="3083" hidden="1" x14ac:dyDescent="0.2"/>
    <row r="3084" hidden="1" x14ac:dyDescent="0.2"/>
    <row r="3085" hidden="1" x14ac:dyDescent="0.2"/>
    <row r="3086" hidden="1" x14ac:dyDescent="0.2"/>
    <row r="3087" hidden="1" x14ac:dyDescent="0.2"/>
    <row r="3088" hidden="1" x14ac:dyDescent="0.2"/>
    <row r="3089" hidden="1" x14ac:dyDescent="0.2"/>
    <row r="3090" hidden="1" x14ac:dyDescent="0.2"/>
    <row r="3091" hidden="1" x14ac:dyDescent="0.2"/>
    <row r="3092" hidden="1" x14ac:dyDescent="0.2"/>
    <row r="3093" hidden="1" x14ac:dyDescent="0.2"/>
    <row r="3094" hidden="1" x14ac:dyDescent="0.2"/>
    <row r="3095" hidden="1" x14ac:dyDescent="0.2"/>
    <row r="3096" hidden="1" x14ac:dyDescent="0.2"/>
    <row r="3097" hidden="1" x14ac:dyDescent="0.2"/>
    <row r="3098" hidden="1" x14ac:dyDescent="0.2"/>
    <row r="3099" hidden="1" x14ac:dyDescent="0.2"/>
    <row r="3100" hidden="1" x14ac:dyDescent="0.2"/>
    <row r="3101" hidden="1" x14ac:dyDescent="0.2"/>
    <row r="3102" hidden="1" x14ac:dyDescent="0.2"/>
    <row r="3103" hidden="1" x14ac:dyDescent="0.2"/>
    <row r="3104" hidden="1" x14ac:dyDescent="0.2"/>
    <row r="3105" hidden="1" x14ac:dyDescent="0.2"/>
    <row r="3106" hidden="1" x14ac:dyDescent="0.2"/>
    <row r="3107" hidden="1" x14ac:dyDescent="0.2"/>
    <row r="3108" hidden="1" x14ac:dyDescent="0.2"/>
    <row r="3109" hidden="1" x14ac:dyDescent="0.2"/>
    <row r="3110" hidden="1" x14ac:dyDescent="0.2"/>
    <row r="3111" hidden="1" x14ac:dyDescent="0.2"/>
    <row r="3112" hidden="1" x14ac:dyDescent="0.2"/>
    <row r="3113" hidden="1" x14ac:dyDescent="0.2"/>
    <row r="3114" hidden="1" x14ac:dyDescent="0.2"/>
    <row r="3115" hidden="1" x14ac:dyDescent="0.2"/>
    <row r="3116" hidden="1" x14ac:dyDescent="0.2"/>
    <row r="3117" hidden="1" x14ac:dyDescent="0.2"/>
    <row r="3118" hidden="1" x14ac:dyDescent="0.2"/>
    <row r="3119" hidden="1" x14ac:dyDescent="0.2"/>
    <row r="3120" hidden="1" x14ac:dyDescent="0.2"/>
    <row r="3121" hidden="1" x14ac:dyDescent="0.2"/>
    <row r="3122" hidden="1" x14ac:dyDescent="0.2"/>
    <row r="3123" hidden="1" x14ac:dyDescent="0.2"/>
    <row r="3124" hidden="1" x14ac:dyDescent="0.2"/>
    <row r="3125" hidden="1" x14ac:dyDescent="0.2"/>
    <row r="3126" hidden="1" x14ac:dyDescent="0.2"/>
    <row r="3127" hidden="1" x14ac:dyDescent="0.2"/>
    <row r="3128" hidden="1" x14ac:dyDescent="0.2"/>
    <row r="3129" hidden="1" x14ac:dyDescent="0.2"/>
    <row r="3130" hidden="1" x14ac:dyDescent="0.2"/>
    <row r="3131" hidden="1" x14ac:dyDescent="0.2"/>
    <row r="3132" hidden="1" x14ac:dyDescent="0.2"/>
    <row r="3133" hidden="1" x14ac:dyDescent="0.2"/>
    <row r="3134" hidden="1" x14ac:dyDescent="0.2"/>
    <row r="3135" hidden="1" x14ac:dyDescent="0.2"/>
    <row r="3136" hidden="1" x14ac:dyDescent="0.2"/>
    <row r="3137" hidden="1" x14ac:dyDescent="0.2"/>
    <row r="3138" hidden="1" x14ac:dyDescent="0.2"/>
    <row r="3139" hidden="1" x14ac:dyDescent="0.2"/>
    <row r="3140" hidden="1" x14ac:dyDescent="0.2"/>
    <row r="3141" hidden="1" x14ac:dyDescent="0.2"/>
    <row r="3142" hidden="1" x14ac:dyDescent="0.2"/>
    <row r="3143" hidden="1" x14ac:dyDescent="0.2"/>
    <row r="3144" hidden="1" x14ac:dyDescent="0.2"/>
    <row r="3145" hidden="1" x14ac:dyDescent="0.2"/>
    <row r="3146" hidden="1" x14ac:dyDescent="0.2"/>
    <row r="3147" hidden="1" x14ac:dyDescent="0.2"/>
    <row r="3148" hidden="1" x14ac:dyDescent="0.2"/>
    <row r="3149" hidden="1" x14ac:dyDescent="0.2"/>
    <row r="3150" hidden="1" x14ac:dyDescent="0.2"/>
    <row r="3151" hidden="1" x14ac:dyDescent="0.2"/>
    <row r="3152" hidden="1" x14ac:dyDescent="0.2"/>
    <row r="3153" hidden="1" x14ac:dyDescent="0.2"/>
    <row r="3154" hidden="1" x14ac:dyDescent="0.2"/>
    <row r="3155" hidden="1" x14ac:dyDescent="0.2"/>
    <row r="3156" hidden="1" x14ac:dyDescent="0.2"/>
    <row r="3157" hidden="1" x14ac:dyDescent="0.2"/>
    <row r="3158" hidden="1" x14ac:dyDescent="0.2"/>
    <row r="3159" hidden="1" x14ac:dyDescent="0.2"/>
    <row r="3160" hidden="1" x14ac:dyDescent="0.2"/>
    <row r="3161" hidden="1" x14ac:dyDescent="0.2"/>
    <row r="3162" hidden="1" x14ac:dyDescent="0.2"/>
    <row r="3163" hidden="1" x14ac:dyDescent="0.2"/>
    <row r="3164" hidden="1" x14ac:dyDescent="0.2"/>
    <row r="3165" hidden="1" x14ac:dyDescent="0.2"/>
    <row r="3166" hidden="1" x14ac:dyDescent="0.2"/>
    <row r="3167" hidden="1" x14ac:dyDescent="0.2"/>
    <row r="3168" hidden="1" x14ac:dyDescent="0.2"/>
    <row r="3169" hidden="1" x14ac:dyDescent="0.2"/>
    <row r="3170" hidden="1" x14ac:dyDescent="0.2"/>
    <row r="3171" hidden="1" x14ac:dyDescent="0.2"/>
    <row r="3172" hidden="1" x14ac:dyDescent="0.2"/>
    <row r="3173" hidden="1" x14ac:dyDescent="0.2"/>
    <row r="3174" hidden="1" x14ac:dyDescent="0.2"/>
    <row r="3175" hidden="1" x14ac:dyDescent="0.2"/>
    <row r="3176" hidden="1" x14ac:dyDescent="0.2"/>
    <row r="3177" hidden="1" x14ac:dyDescent="0.2"/>
    <row r="3178" hidden="1" x14ac:dyDescent="0.2"/>
    <row r="3179" hidden="1" x14ac:dyDescent="0.2"/>
    <row r="3180" hidden="1" x14ac:dyDescent="0.2"/>
    <row r="3181" hidden="1" x14ac:dyDescent="0.2"/>
    <row r="3182" hidden="1" x14ac:dyDescent="0.2"/>
    <row r="3183" hidden="1" x14ac:dyDescent="0.2"/>
    <row r="3184" hidden="1" x14ac:dyDescent="0.2"/>
    <row r="3185" hidden="1" x14ac:dyDescent="0.2"/>
    <row r="3186" hidden="1" x14ac:dyDescent="0.2"/>
    <row r="3187" hidden="1" x14ac:dyDescent="0.2"/>
    <row r="3188" hidden="1" x14ac:dyDescent="0.2"/>
    <row r="3189" hidden="1" x14ac:dyDescent="0.2"/>
    <row r="3190" hidden="1" x14ac:dyDescent="0.2"/>
    <row r="3191" hidden="1" x14ac:dyDescent="0.2"/>
    <row r="3192" hidden="1" x14ac:dyDescent="0.2"/>
    <row r="3193" hidden="1" x14ac:dyDescent="0.2"/>
    <row r="3194" hidden="1" x14ac:dyDescent="0.2"/>
    <row r="3195" hidden="1" x14ac:dyDescent="0.2"/>
    <row r="3196" hidden="1" x14ac:dyDescent="0.2"/>
    <row r="3197" hidden="1" x14ac:dyDescent="0.2"/>
    <row r="3198" hidden="1" x14ac:dyDescent="0.2"/>
    <row r="3199" hidden="1" x14ac:dyDescent="0.2"/>
    <row r="3200" hidden="1" x14ac:dyDescent="0.2"/>
    <row r="3201" hidden="1" x14ac:dyDescent="0.2"/>
    <row r="3202" hidden="1" x14ac:dyDescent="0.2"/>
    <row r="3203" hidden="1" x14ac:dyDescent="0.2"/>
    <row r="3204" hidden="1" x14ac:dyDescent="0.2"/>
    <row r="3205" hidden="1" x14ac:dyDescent="0.2"/>
    <row r="3206" hidden="1" x14ac:dyDescent="0.2"/>
    <row r="3207" hidden="1" x14ac:dyDescent="0.2"/>
    <row r="3208" hidden="1" x14ac:dyDescent="0.2"/>
    <row r="3209" hidden="1" x14ac:dyDescent="0.2"/>
    <row r="3210" hidden="1" x14ac:dyDescent="0.2"/>
    <row r="3211" hidden="1" x14ac:dyDescent="0.2"/>
    <row r="3212" hidden="1" x14ac:dyDescent="0.2"/>
    <row r="3213" hidden="1" x14ac:dyDescent="0.2"/>
    <row r="3214" hidden="1" x14ac:dyDescent="0.2"/>
    <row r="3215" hidden="1" x14ac:dyDescent="0.2"/>
    <row r="3216" hidden="1" x14ac:dyDescent="0.2"/>
    <row r="3217" hidden="1" x14ac:dyDescent="0.2"/>
    <row r="3218" hidden="1" x14ac:dyDescent="0.2"/>
    <row r="3219" hidden="1" x14ac:dyDescent="0.2"/>
    <row r="3220" hidden="1" x14ac:dyDescent="0.2"/>
    <row r="3221" hidden="1" x14ac:dyDescent="0.2"/>
    <row r="3222" hidden="1" x14ac:dyDescent="0.2"/>
    <row r="3223" hidden="1" x14ac:dyDescent="0.2"/>
    <row r="3224" hidden="1" x14ac:dyDescent="0.2"/>
    <row r="3225" hidden="1" x14ac:dyDescent="0.2"/>
    <row r="3226" hidden="1" x14ac:dyDescent="0.2"/>
    <row r="3227" hidden="1" x14ac:dyDescent="0.2"/>
    <row r="3228" hidden="1" x14ac:dyDescent="0.2"/>
    <row r="3229" hidden="1" x14ac:dyDescent="0.2"/>
    <row r="3230" hidden="1" x14ac:dyDescent="0.2"/>
    <row r="3231" hidden="1" x14ac:dyDescent="0.2"/>
    <row r="3232" hidden="1" x14ac:dyDescent="0.2"/>
    <row r="3233" hidden="1" x14ac:dyDescent="0.2"/>
    <row r="3234" hidden="1" x14ac:dyDescent="0.2"/>
    <row r="3235" hidden="1" x14ac:dyDescent="0.2"/>
    <row r="3236" hidden="1" x14ac:dyDescent="0.2"/>
    <row r="3237" hidden="1" x14ac:dyDescent="0.2"/>
    <row r="3238" hidden="1" x14ac:dyDescent="0.2"/>
    <row r="3239" hidden="1" x14ac:dyDescent="0.2"/>
    <row r="3240" hidden="1" x14ac:dyDescent="0.2"/>
    <row r="3241" hidden="1" x14ac:dyDescent="0.2"/>
    <row r="3242" hidden="1" x14ac:dyDescent="0.2"/>
    <row r="3243" hidden="1" x14ac:dyDescent="0.2"/>
    <row r="3244" hidden="1" x14ac:dyDescent="0.2"/>
    <row r="3245" hidden="1" x14ac:dyDescent="0.2"/>
    <row r="3246" hidden="1" x14ac:dyDescent="0.2"/>
    <row r="3247" hidden="1" x14ac:dyDescent="0.2"/>
    <row r="3248" hidden="1" x14ac:dyDescent="0.2"/>
    <row r="3249" hidden="1" x14ac:dyDescent="0.2"/>
    <row r="3250" hidden="1" x14ac:dyDescent="0.2"/>
    <row r="3251" hidden="1" x14ac:dyDescent="0.2"/>
    <row r="3252" hidden="1" x14ac:dyDescent="0.2"/>
    <row r="3253" hidden="1" x14ac:dyDescent="0.2"/>
    <row r="3254" hidden="1" x14ac:dyDescent="0.2"/>
    <row r="3255" hidden="1" x14ac:dyDescent="0.2"/>
    <row r="3256" hidden="1" x14ac:dyDescent="0.2"/>
    <row r="3257" hidden="1" x14ac:dyDescent="0.2"/>
    <row r="3258" hidden="1" x14ac:dyDescent="0.2"/>
    <row r="3259" hidden="1" x14ac:dyDescent="0.2"/>
    <row r="3260" hidden="1" x14ac:dyDescent="0.2"/>
    <row r="3261" hidden="1" x14ac:dyDescent="0.2"/>
    <row r="3262" hidden="1" x14ac:dyDescent="0.2"/>
    <row r="3263" hidden="1" x14ac:dyDescent="0.2"/>
    <row r="3264" hidden="1" x14ac:dyDescent="0.2"/>
    <row r="3265" hidden="1" x14ac:dyDescent="0.2"/>
    <row r="3266" hidden="1" x14ac:dyDescent="0.2"/>
    <row r="3267" hidden="1" x14ac:dyDescent="0.2"/>
    <row r="3268" hidden="1" x14ac:dyDescent="0.2"/>
    <row r="3269" hidden="1" x14ac:dyDescent="0.2"/>
    <row r="3270" hidden="1" x14ac:dyDescent="0.2"/>
    <row r="3271" hidden="1" x14ac:dyDescent="0.2"/>
    <row r="3272" hidden="1" x14ac:dyDescent="0.2"/>
    <row r="3273" hidden="1" x14ac:dyDescent="0.2"/>
    <row r="3274" hidden="1" x14ac:dyDescent="0.2"/>
    <row r="3275" hidden="1" x14ac:dyDescent="0.2"/>
    <row r="3276" hidden="1" x14ac:dyDescent="0.2"/>
    <row r="3277" hidden="1" x14ac:dyDescent="0.2"/>
    <row r="3278" hidden="1" x14ac:dyDescent="0.2"/>
    <row r="3279" hidden="1" x14ac:dyDescent="0.2"/>
    <row r="3280" hidden="1" x14ac:dyDescent="0.2"/>
    <row r="3281" hidden="1" x14ac:dyDescent="0.2"/>
    <row r="3282" hidden="1" x14ac:dyDescent="0.2"/>
    <row r="3283" hidden="1" x14ac:dyDescent="0.2"/>
    <row r="3284" hidden="1" x14ac:dyDescent="0.2"/>
    <row r="3285" hidden="1" x14ac:dyDescent="0.2"/>
    <row r="3286" hidden="1" x14ac:dyDescent="0.2"/>
    <row r="3287" hidden="1" x14ac:dyDescent="0.2"/>
    <row r="3288" hidden="1" x14ac:dyDescent="0.2"/>
    <row r="3289" hidden="1" x14ac:dyDescent="0.2"/>
    <row r="3290" hidden="1" x14ac:dyDescent="0.2"/>
    <row r="3291" hidden="1" x14ac:dyDescent="0.2"/>
    <row r="3292" hidden="1" x14ac:dyDescent="0.2"/>
    <row r="3293" hidden="1" x14ac:dyDescent="0.2"/>
    <row r="3294" hidden="1" x14ac:dyDescent="0.2"/>
    <row r="3295" hidden="1" x14ac:dyDescent="0.2"/>
    <row r="3296" hidden="1" x14ac:dyDescent="0.2"/>
    <row r="3297" hidden="1" x14ac:dyDescent="0.2"/>
    <row r="3298" hidden="1" x14ac:dyDescent="0.2"/>
    <row r="3299" hidden="1" x14ac:dyDescent="0.2"/>
    <row r="3300" hidden="1" x14ac:dyDescent="0.2"/>
    <row r="3301" hidden="1" x14ac:dyDescent="0.2"/>
    <row r="3302" hidden="1" x14ac:dyDescent="0.2"/>
    <row r="3303" hidden="1" x14ac:dyDescent="0.2"/>
    <row r="3304" hidden="1" x14ac:dyDescent="0.2"/>
    <row r="3305" hidden="1" x14ac:dyDescent="0.2"/>
    <row r="3306" hidden="1" x14ac:dyDescent="0.2"/>
    <row r="3307" hidden="1" x14ac:dyDescent="0.2"/>
    <row r="3308" hidden="1" x14ac:dyDescent="0.2"/>
    <row r="3309" hidden="1" x14ac:dyDescent="0.2"/>
    <row r="3310" hidden="1" x14ac:dyDescent="0.2"/>
    <row r="3311" hidden="1" x14ac:dyDescent="0.2"/>
    <row r="3312" hidden="1" x14ac:dyDescent="0.2"/>
    <row r="3313" hidden="1" x14ac:dyDescent="0.2"/>
    <row r="3314" hidden="1" x14ac:dyDescent="0.2"/>
    <row r="3315" hidden="1" x14ac:dyDescent="0.2"/>
    <row r="3316" hidden="1" x14ac:dyDescent="0.2"/>
    <row r="3317" hidden="1" x14ac:dyDescent="0.2"/>
    <row r="3318" hidden="1" x14ac:dyDescent="0.2"/>
    <row r="3319" hidden="1" x14ac:dyDescent="0.2"/>
    <row r="3320" hidden="1" x14ac:dyDescent="0.2"/>
    <row r="3321" hidden="1" x14ac:dyDescent="0.2"/>
    <row r="3322" hidden="1" x14ac:dyDescent="0.2"/>
    <row r="3323" hidden="1" x14ac:dyDescent="0.2"/>
    <row r="3324" hidden="1" x14ac:dyDescent="0.2"/>
    <row r="3325" hidden="1" x14ac:dyDescent="0.2"/>
    <row r="3326" hidden="1" x14ac:dyDescent="0.2"/>
    <row r="3327" hidden="1" x14ac:dyDescent="0.2"/>
    <row r="3328" hidden="1" x14ac:dyDescent="0.2"/>
    <row r="3329" hidden="1" x14ac:dyDescent="0.2"/>
    <row r="3330" hidden="1" x14ac:dyDescent="0.2"/>
    <row r="3331" hidden="1" x14ac:dyDescent="0.2"/>
    <row r="3332" hidden="1" x14ac:dyDescent="0.2"/>
    <row r="3333" hidden="1" x14ac:dyDescent="0.2"/>
    <row r="3334" hidden="1" x14ac:dyDescent="0.2"/>
    <row r="3335" hidden="1" x14ac:dyDescent="0.2"/>
    <row r="3336" hidden="1" x14ac:dyDescent="0.2"/>
    <row r="3337" hidden="1" x14ac:dyDescent="0.2"/>
    <row r="3338" hidden="1" x14ac:dyDescent="0.2"/>
    <row r="3339" hidden="1" x14ac:dyDescent="0.2"/>
    <row r="3340" hidden="1" x14ac:dyDescent="0.2"/>
    <row r="3341" hidden="1" x14ac:dyDescent="0.2"/>
    <row r="3342" hidden="1" x14ac:dyDescent="0.2"/>
    <row r="3343" hidden="1" x14ac:dyDescent="0.2"/>
    <row r="3344" hidden="1" x14ac:dyDescent="0.2"/>
    <row r="3345" hidden="1" x14ac:dyDescent="0.2"/>
    <row r="3346" hidden="1" x14ac:dyDescent="0.2"/>
    <row r="3347" hidden="1" x14ac:dyDescent="0.2"/>
    <row r="3348" hidden="1" x14ac:dyDescent="0.2"/>
    <row r="3349" hidden="1" x14ac:dyDescent="0.2"/>
    <row r="3350" hidden="1" x14ac:dyDescent="0.2"/>
    <row r="3351" hidden="1" x14ac:dyDescent="0.2"/>
    <row r="3352" hidden="1" x14ac:dyDescent="0.2"/>
    <row r="3353" hidden="1" x14ac:dyDescent="0.2"/>
    <row r="3354" hidden="1" x14ac:dyDescent="0.2"/>
    <row r="3355" hidden="1" x14ac:dyDescent="0.2"/>
    <row r="3356" hidden="1" x14ac:dyDescent="0.2"/>
    <row r="3357" hidden="1" x14ac:dyDescent="0.2"/>
    <row r="3358" hidden="1" x14ac:dyDescent="0.2"/>
    <row r="3359" hidden="1" x14ac:dyDescent="0.2"/>
    <row r="3360" hidden="1" x14ac:dyDescent="0.2"/>
    <row r="3361" hidden="1" x14ac:dyDescent="0.2"/>
    <row r="3362" hidden="1" x14ac:dyDescent="0.2"/>
    <row r="3363" hidden="1" x14ac:dyDescent="0.2"/>
    <row r="3364" hidden="1" x14ac:dyDescent="0.2"/>
    <row r="3365" hidden="1" x14ac:dyDescent="0.2"/>
    <row r="3366" hidden="1" x14ac:dyDescent="0.2"/>
    <row r="3367" hidden="1" x14ac:dyDescent="0.2"/>
    <row r="3368" hidden="1" x14ac:dyDescent="0.2"/>
    <row r="3369" hidden="1" x14ac:dyDescent="0.2"/>
    <row r="3370" hidden="1" x14ac:dyDescent="0.2"/>
    <row r="3371" hidden="1" x14ac:dyDescent="0.2"/>
    <row r="3372" hidden="1" x14ac:dyDescent="0.2"/>
    <row r="3373" hidden="1" x14ac:dyDescent="0.2"/>
    <row r="3374" hidden="1" x14ac:dyDescent="0.2"/>
    <row r="3375" hidden="1" x14ac:dyDescent="0.2"/>
    <row r="3376" hidden="1" x14ac:dyDescent="0.2"/>
    <row r="3377" hidden="1" x14ac:dyDescent="0.2"/>
    <row r="3378" hidden="1" x14ac:dyDescent="0.2"/>
    <row r="3379" hidden="1" x14ac:dyDescent="0.2"/>
    <row r="3380" hidden="1" x14ac:dyDescent="0.2"/>
    <row r="3381" hidden="1" x14ac:dyDescent="0.2"/>
    <row r="3382" hidden="1" x14ac:dyDescent="0.2"/>
    <row r="3383" hidden="1" x14ac:dyDescent="0.2"/>
    <row r="3384" hidden="1" x14ac:dyDescent="0.2"/>
    <row r="3385" hidden="1" x14ac:dyDescent="0.2"/>
    <row r="3386" hidden="1" x14ac:dyDescent="0.2"/>
    <row r="3387" hidden="1" x14ac:dyDescent="0.2"/>
    <row r="3388" hidden="1" x14ac:dyDescent="0.2"/>
    <row r="3389" hidden="1" x14ac:dyDescent="0.2"/>
    <row r="3390" hidden="1" x14ac:dyDescent="0.2"/>
    <row r="3391" hidden="1" x14ac:dyDescent="0.2"/>
    <row r="3392" hidden="1" x14ac:dyDescent="0.2"/>
    <row r="3393" hidden="1" x14ac:dyDescent="0.2"/>
    <row r="3394" hidden="1" x14ac:dyDescent="0.2"/>
    <row r="3395" hidden="1" x14ac:dyDescent="0.2"/>
    <row r="3396" hidden="1" x14ac:dyDescent="0.2"/>
    <row r="3397" hidden="1" x14ac:dyDescent="0.2"/>
    <row r="3398" hidden="1" x14ac:dyDescent="0.2"/>
    <row r="3399" hidden="1" x14ac:dyDescent="0.2"/>
    <row r="3400" hidden="1" x14ac:dyDescent="0.2"/>
    <row r="3401" hidden="1" x14ac:dyDescent="0.2"/>
    <row r="3402" hidden="1" x14ac:dyDescent="0.2"/>
    <row r="3403" hidden="1" x14ac:dyDescent="0.2"/>
    <row r="3404" hidden="1" x14ac:dyDescent="0.2"/>
    <row r="3405" hidden="1" x14ac:dyDescent="0.2"/>
    <row r="3406" hidden="1" x14ac:dyDescent="0.2"/>
    <row r="3407" hidden="1" x14ac:dyDescent="0.2"/>
    <row r="3408" hidden="1" x14ac:dyDescent="0.2"/>
    <row r="3409" hidden="1" x14ac:dyDescent="0.2"/>
    <row r="3410" hidden="1" x14ac:dyDescent="0.2"/>
    <row r="3411" hidden="1" x14ac:dyDescent="0.2"/>
    <row r="3412" hidden="1" x14ac:dyDescent="0.2"/>
    <row r="3413" hidden="1" x14ac:dyDescent="0.2"/>
    <row r="3414" hidden="1" x14ac:dyDescent="0.2"/>
    <row r="3415" hidden="1" x14ac:dyDescent="0.2"/>
    <row r="3416" hidden="1" x14ac:dyDescent="0.2"/>
    <row r="3417" hidden="1" x14ac:dyDescent="0.2"/>
    <row r="3418" hidden="1" x14ac:dyDescent="0.2"/>
    <row r="3419" hidden="1" x14ac:dyDescent="0.2"/>
    <row r="3420" hidden="1" x14ac:dyDescent="0.2"/>
    <row r="3421" hidden="1" x14ac:dyDescent="0.2"/>
    <row r="3422" hidden="1" x14ac:dyDescent="0.2"/>
    <row r="3423" hidden="1" x14ac:dyDescent="0.2"/>
    <row r="3424" hidden="1" x14ac:dyDescent="0.2"/>
    <row r="3425" hidden="1" x14ac:dyDescent="0.2"/>
    <row r="3426" hidden="1" x14ac:dyDescent="0.2"/>
    <row r="3427" hidden="1" x14ac:dyDescent="0.2"/>
    <row r="3428" hidden="1" x14ac:dyDescent="0.2"/>
    <row r="3429" hidden="1" x14ac:dyDescent="0.2"/>
    <row r="3430" hidden="1" x14ac:dyDescent="0.2"/>
    <row r="3431" hidden="1" x14ac:dyDescent="0.2"/>
    <row r="3432" hidden="1" x14ac:dyDescent="0.2"/>
    <row r="3433" hidden="1" x14ac:dyDescent="0.2"/>
    <row r="3434" hidden="1" x14ac:dyDescent="0.2"/>
    <row r="3435" hidden="1" x14ac:dyDescent="0.2"/>
    <row r="3436" hidden="1" x14ac:dyDescent="0.2"/>
    <row r="3437" hidden="1" x14ac:dyDescent="0.2"/>
    <row r="3438" hidden="1" x14ac:dyDescent="0.2"/>
    <row r="3439" hidden="1" x14ac:dyDescent="0.2"/>
    <row r="3440" hidden="1" x14ac:dyDescent="0.2"/>
    <row r="3441" hidden="1" x14ac:dyDescent="0.2"/>
    <row r="3442" hidden="1" x14ac:dyDescent="0.2"/>
    <row r="3443" hidden="1" x14ac:dyDescent="0.2"/>
    <row r="3444" hidden="1" x14ac:dyDescent="0.2"/>
    <row r="3445" hidden="1" x14ac:dyDescent="0.2"/>
    <row r="3446" hidden="1" x14ac:dyDescent="0.2"/>
    <row r="3447" hidden="1" x14ac:dyDescent="0.2"/>
    <row r="3448" hidden="1" x14ac:dyDescent="0.2"/>
    <row r="3449" hidden="1" x14ac:dyDescent="0.2"/>
    <row r="3450" hidden="1" x14ac:dyDescent="0.2"/>
    <row r="3451" hidden="1" x14ac:dyDescent="0.2"/>
    <row r="3452" hidden="1" x14ac:dyDescent="0.2"/>
    <row r="3453" hidden="1" x14ac:dyDescent="0.2"/>
    <row r="3454" hidden="1" x14ac:dyDescent="0.2"/>
    <row r="3455" hidden="1" x14ac:dyDescent="0.2"/>
    <row r="3456" hidden="1" x14ac:dyDescent="0.2"/>
    <row r="3457" hidden="1" x14ac:dyDescent="0.2"/>
    <row r="3458" hidden="1" x14ac:dyDescent="0.2"/>
    <row r="3459" hidden="1" x14ac:dyDescent="0.2"/>
    <row r="3460" hidden="1" x14ac:dyDescent="0.2"/>
    <row r="3461" hidden="1" x14ac:dyDescent="0.2"/>
    <row r="3462" hidden="1" x14ac:dyDescent="0.2"/>
    <row r="3463" hidden="1" x14ac:dyDescent="0.2"/>
    <row r="3464" hidden="1" x14ac:dyDescent="0.2"/>
    <row r="3465" hidden="1" x14ac:dyDescent="0.2"/>
    <row r="3466" hidden="1" x14ac:dyDescent="0.2"/>
    <row r="3467" hidden="1" x14ac:dyDescent="0.2"/>
    <row r="3468" hidden="1" x14ac:dyDescent="0.2"/>
    <row r="3469" hidden="1" x14ac:dyDescent="0.2"/>
    <row r="3470" hidden="1" x14ac:dyDescent="0.2"/>
    <row r="3471" hidden="1" x14ac:dyDescent="0.2"/>
    <row r="3472" hidden="1" x14ac:dyDescent="0.2"/>
    <row r="3473" hidden="1" x14ac:dyDescent="0.2"/>
    <row r="3474" hidden="1" x14ac:dyDescent="0.2"/>
    <row r="3475" hidden="1" x14ac:dyDescent="0.2"/>
    <row r="3476" hidden="1" x14ac:dyDescent="0.2"/>
    <row r="3477" hidden="1" x14ac:dyDescent="0.2"/>
    <row r="3478" hidden="1" x14ac:dyDescent="0.2"/>
    <row r="3479" hidden="1" x14ac:dyDescent="0.2"/>
    <row r="3480" hidden="1" x14ac:dyDescent="0.2"/>
    <row r="3481" hidden="1" x14ac:dyDescent="0.2"/>
    <row r="3482" hidden="1" x14ac:dyDescent="0.2"/>
    <row r="3483" hidden="1" x14ac:dyDescent="0.2"/>
    <row r="3484" hidden="1" x14ac:dyDescent="0.2"/>
    <row r="3485" hidden="1" x14ac:dyDescent="0.2"/>
    <row r="3486" hidden="1" x14ac:dyDescent="0.2"/>
    <row r="3487" hidden="1" x14ac:dyDescent="0.2"/>
    <row r="3488" hidden="1" x14ac:dyDescent="0.2"/>
    <row r="3489" hidden="1" x14ac:dyDescent="0.2"/>
    <row r="3490" hidden="1" x14ac:dyDescent="0.2"/>
    <row r="3491" hidden="1" x14ac:dyDescent="0.2"/>
    <row r="3492" hidden="1" x14ac:dyDescent="0.2"/>
    <row r="3493" hidden="1" x14ac:dyDescent="0.2"/>
    <row r="3494" hidden="1" x14ac:dyDescent="0.2"/>
    <row r="3495" hidden="1" x14ac:dyDescent="0.2"/>
    <row r="3496" hidden="1" x14ac:dyDescent="0.2"/>
    <row r="3497" hidden="1" x14ac:dyDescent="0.2"/>
    <row r="3498" hidden="1" x14ac:dyDescent="0.2"/>
    <row r="3499" hidden="1" x14ac:dyDescent="0.2"/>
    <row r="3500" hidden="1" x14ac:dyDescent="0.2"/>
    <row r="3501" hidden="1" x14ac:dyDescent="0.2"/>
    <row r="3502" hidden="1" x14ac:dyDescent="0.2"/>
    <row r="3503" hidden="1" x14ac:dyDescent="0.2"/>
    <row r="3504" hidden="1" x14ac:dyDescent="0.2"/>
    <row r="3505" hidden="1" x14ac:dyDescent="0.2"/>
    <row r="3506" hidden="1" x14ac:dyDescent="0.2"/>
    <row r="3507" hidden="1" x14ac:dyDescent="0.2"/>
    <row r="3508" hidden="1" x14ac:dyDescent="0.2"/>
    <row r="3509" hidden="1" x14ac:dyDescent="0.2"/>
    <row r="3510" hidden="1" x14ac:dyDescent="0.2"/>
    <row r="3511" hidden="1" x14ac:dyDescent="0.2"/>
    <row r="3512" hidden="1" x14ac:dyDescent="0.2"/>
    <row r="3513" hidden="1" x14ac:dyDescent="0.2"/>
    <row r="3514" hidden="1" x14ac:dyDescent="0.2"/>
    <row r="3515" hidden="1" x14ac:dyDescent="0.2"/>
    <row r="3516" hidden="1" x14ac:dyDescent="0.2"/>
    <row r="3517" hidden="1" x14ac:dyDescent="0.2"/>
    <row r="3518" hidden="1" x14ac:dyDescent="0.2"/>
    <row r="3519" hidden="1" x14ac:dyDescent="0.2"/>
    <row r="3520" hidden="1" x14ac:dyDescent="0.2"/>
    <row r="3521" hidden="1" x14ac:dyDescent="0.2"/>
    <row r="3522" hidden="1" x14ac:dyDescent="0.2"/>
    <row r="3523" hidden="1" x14ac:dyDescent="0.2"/>
    <row r="3524" hidden="1" x14ac:dyDescent="0.2"/>
    <row r="3525" hidden="1" x14ac:dyDescent="0.2"/>
    <row r="3526" hidden="1" x14ac:dyDescent="0.2"/>
    <row r="3527" hidden="1" x14ac:dyDescent="0.2"/>
    <row r="3528" hidden="1" x14ac:dyDescent="0.2"/>
    <row r="3529" hidden="1" x14ac:dyDescent="0.2"/>
    <row r="3530" hidden="1" x14ac:dyDescent="0.2"/>
    <row r="3531" hidden="1" x14ac:dyDescent="0.2"/>
    <row r="3532" hidden="1" x14ac:dyDescent="0.2"/>
    <row r="3533" hidden="1" x14ac:dyDescent="0.2"/>
    <row r="3534" hidden="1" x14ac:dyDescent="0.2"/>
    <row r="3535" hidden="1" x14ac:dyDescent="0.2"/>
    <row r="3536" hidden="1" x14ac:dyDescent="0.2"/>
    <row r="3537" hidden="1" x14ac:dyDescent="0.2"/>
    <row r="3538" hidden="1" x14ac:dyDescent="0.2"/>
    <row r="3539" hidden="1" x14ac:dyDescent="0.2"/>
    <row r="3540" hidden="1" x14ac:dyDescent="0.2"/>
    <row r="3541" hidden="1" x14ac:dyDescent="0.2"/>
    <row r="3542" hidden="1" x14ac:dyDescent="0.2"/>
    <row r="3543" hidden="1" x14ac:dyDescent="0.2"/>
    <row r="3544" hidden="1" x14ac:dyDescent="0.2"/>
    <row r="3545" hidden="1" x14ac:dyDescent="0.2"/>
    <row r="3546" hidden="1" x14ac:dyDescent="0.2"/>
    <row r="3547" hidden="1" x14ac:dyDescent="0.2"/>
    <row r="3548" hidden="1" x14ac:dyDescent="0.2"/>
    <row r="3549" hidden="1" x14ac:dyDescent="0.2"/>
    <row r="3550" hidden="1" x14ac:dyDescent="0.2"/>
    <row r="3551" hidden="1" x14ac:dyDescent="0.2"/>
    <row r="3552" hidden="1" x14ac:dyDescent="0.2"/>
    <row r="3553" hidden="1" x14ac:dyDescent="0.2"/>
    <row r="3554" hidden="1" x14ac:dyDescent="0.2"/>
    <row r="3555" hidden="1" x14ac:dyDescent="0.2"/>
    <row r="3556" hidden="1" x14ac:dyDescent="0.2"/>
    <row r="3557" hidden="1" x14ac:dyDescent="0.2"/>
    <row r="3558" hidden="1" x14ac:dyDescent="0.2"/>
    <row r="3559" hidden="1" x14ac:dyDescent="0.2"/>
    <row r="3560" hidden="1" x14ac:dyDescent="0.2"/>
    <row r="3561" hidden="1" x14ac:dyDescent="0.2"/>
    <row r="3562" hidden="1" x14ac:dyDescent="0.2"/>
    <row r="3563" hidden="1" x14ac:dyDescent="0.2"/>
    <row r="3564" hidden="1" x14ac:dyDescent="0.2"/>
    <row r="3565" hidden="1" x14ac:dyDescent="0.2"/>
    <row r="3566" hidden="1" x14ac:dyDescent="0.2"/>
    <row r="3567" hidden="1" x14ac:dyDescent="0.2"/>
    <row r="3568" hidden="1" x14ac:dyDescent="0.2"/>
    <row r="3569" hidden="1" x14ac:dyDescent="0.2"/>
    <row r="3570" hidden="1" x14ac:dyDescent="0.2"/>
    <row r="3571" hidden="1" x14ac:dyDescent="0.2"/>
    <row r="3572" hidden="1" x14ac:dyDescent="0.2"/>
    <row r="3573" hidden="1" x14ac:dyDescent="0.2"/>
    <row r="3574" hidden="1" x14ac:dyDescent="0.2"/>
    <row r="3575" hidden="1" x14ac:dyDescent="0.2"/>
    <row r="3576" hidden="1" x14ac:dyDescent="0.2"/>
    <row r="3577" hidden="1" x14ac:dyDescent="0.2"/>
    <row r="3578" hidden="1" x14ac:dyDescent="0.2"/>
    <row r="3579" hidden="1" x14ac:dyDescent="0.2"/>
    <row r="3580" hidden="1" x14ac:dyDescent="0.2"/>
    <row r="3581" hidden="1" x14ac:dyDescent="0.2"/>
    <row r="3582" hidden="1" x14ac:dyDescent="0.2"/>
    <row r="3583" hidden="1" x14ac:dyDescent="0.2"/>
    <row r="3584" hidden="1" x14ac:dyDescent="0.2"/>
    <row r="3585" hidden="1" x14ac:dyDescent="0.2"/>
    <row r="3586" hidden="1" x14ac:dyDescent="0.2"/>
    <row r="3587" hidden="1" x14ac:dyDescent="0.2"/>
    <row r="3588" hidden="1" x14ac:dyDescent="0.2"/>
    <row r="3589" hidden="1" x14ac:dyDescent="0.2"/>
    <row r="3590" hidden="1" x14ac:dyDescent="0.2"/>
    <row r="3591" hidden="1" x14ac:dyDescent="0.2"/>
    <row r="3592" hidden="1" x14ac:dyDescent="0.2"/>
    <row r="3593" hidden="1" x14ac:dyDescent="0.2"/>
    <row r="3594" hidden="1" x14ac:dyDescent="0.2"/>
    <row r="3595" hidden="1" x14ac:dyDescent="0.2"/>
    <row r="3596" hidden="1" x14ac:dyDescent="0.2"/>
    <row r="3597" hidden="1" x14ac:dyDescent="0.2"/>
    <row r="3598" hidden="1" x14ac:dyDescent="0.2"/>
    <row r="3599" hidden="1" x14ac:dyDescent="0.2"/>
    <row r="3600" hidden="1" x14ac:dyDescent="0.2"/>
    <row r="3601" hidden="1" x14ac:dyDescent="0.2"/>
    <row r="3602" hidden="1" x14ac:dyDescent="0.2"/>
    <row r="3603" hidden="1" x14ac:dyDescent="0.2"/>
    <row r="3604" hidden="1" x14ac:dyDescent="0.2"/>
    <row r="3605" hidden="1" x14ac:dyDescent="0.2"/>
    <row r="3606" hidden="1" x14ac:dyDescent="0.2"/>
    <row r="3607" hidden="1" x14ac:dyDescent="0.2"/>
    <row r="3608" hidden="1" x14ac:dyDescent="0.2"/>
    <row r="3609" hidden="1" x14ac:dyDescent="0.2"/>
    <row r="3610" hidden="1" x14ac:dyDescent="0.2"/>
    <row r="3611" hidden="1" x14ac:dyDescent="0.2"/>
    <row r="3612" hidden="1" x14ac:dyDescent="0.2"/>
    <row r="3613" hidden="1" x14ac:dyDescent="0.2"/>
    <row r="3614" hidden="1" x14ac:dyDescent="0.2"/>
    <row r="3615" hidden="1" x14ac:dyDescent="0.2"/>
    <row r="3616" hidden="1" x14ac:dyDescent="0.2"/>
    <row r="3617" hidden="1" x14ac:dyDescent="0.2"/>
    <row r="3618" hidden="1" x14ac:dyDescent="0.2"/>
    <row r="3619" hidden="1" x14ac:dyDescent="0.2"/>
    <row r="3620" hidden="1" x14ac:dyDescent="0.2"/>
    <row r="3621" hidden="1" x14ac:dyDescent="0.2"/>
    <row r="3622" hidden="1" x14ac:dyDescent="0.2"/>
    <row r="3623" hidden="1" x14ac:dyDescent="0.2"/>
    <row r="3624" hidden="1" x14ac:dyDescent="0.2"/>
    <row r="3625" hidden="1" x14ac:dyDescent="0.2"/>
    <row r="3626" hidden="1" x14ac:dyDescent="0.2"/>
    <row r="3627" hidden="1" x14ac:dyDescent="0.2"/>
    <row r="3628" hidden="1" x14ac:dyDescent="0.2"/>
    <row r="3629" hidden="1" x14ac:dyDescent="0.2"/>
    <row r="3630" hidden="1" x14ac:dyDescent="0.2"/>
    <row r="3631" hidden="1" x14ac:dyDescent="0.2"/>
    <row r="3632" hidden="1" x14ac:dyDescent="0.2"/>
    <row r="3633" hidden="1" x14ac:dyDescent="0.2"/>
    <row r="3634" hidden="1" x14ac:dyDescent="0.2"/>
    <row r="3635" hidden="1" x14ac:dyDescent="0.2"/>
    <row r="3636" hidden="1" x14ac:dyDescent="0.2"/>
    <row r="3637" hidden="1" x14ac:dyDescent="0.2"/>
    <row r="3638" hidden="1" x14ac:dyDescent="0.2"/>
    <row r="3639" hidden="1" x14ac:dyDescent="0.2"/>
    <row r="3640" hidden="1" x14ac:dyDescent="0.2"/>
    <row r="3641" hidden="1" x14ac:dyDescent="0.2"/>
    <row r="3642" hidden="1" x14ac:dyDescent="0.2"/>
    <row r="3643" hidden="1" x14ac:dyDescent="0.2"/>
    <row r="3644" hidden="1" x14ac:dyDescent="0.2"/>
    <row r="3645" hidden="1" x14ac:dyDescent="0.2"/>
    <row r="3646" hidden="1" x14ac:dyDescent="0.2"/>
    <row r="3647" hidden="1" x14ac:dyDescent="0.2"/>
    <row r="3648" hidden="1" x14ac:dyDescent="0.2"/>
    <row r="3649" hidden="1" x14ac:dyDescent="0.2"/>
    <row r="3650" hidden="1" x14ac:dyDescent="0.2"/>
    <row r="3651" hidden="1" x14ac:dyDescent="0.2"/>
    <row r="3652" hidden="1" x14ac:dyDescent="0.2"/>
    <row r="3653" hidden="1" x14ac:dyDescent="0.2"/>
    <row r="3654" hidden="1" x14ac:dyDescent="0.2"/>
    <row r="3655" hidden="1" x14ac:dyDescent="0.2"/>
    <row r="3656" hidden="1" x14ac:dyDescent="0.2"/>
    <row r="3657" hidden="1" x14ac:dyDescent="0.2"/>
    <row r="3658" hidden="1" x14ac:dyDescent="0.2"/>
    <row r="3659" hidden="1" x14ac:dyDescent="0.2"/>
    <row r="3660" hidden="1" x14ac:dyDescent="0.2"/>
    <row r="3661" hidden="1" x14ac:dyDescent="0.2"/>
    <row r="3662" hidden="1" x14ac:dyDescent="0.2"/>
    <row r="3663" hidden="1" x14ac:dyDescent="0.2"/>
    <row r="3664" hidden="1" x14ac:dyDescent="0.2"/>
    <row r="3665" hidden="1" x14ac:dyDescent="0.2"/>
    <row r="3666" hidden="1" x14ac:dyDescent="0.2"/>
    <row r="3667" hidden="1" x14ac:dyDescent="0.2"/>
    <row r="3668" hidden="1" x14ac:dyDescent="0.2"/>
    <row r="3669" hidden="1" x14ac:dyDescent="0.2"/>
    <row r="3670" hidden="1" x14ac:dyDescent="0.2"/>
    <row r="3671" hidden="1" x14ac:dyDescent="0.2"/>
    <row r="3672" hidden="1" x14ac:dyDescent="0.2"/>
    <row r="3673" hidden="1" x14ac:dyDescent="0.2"/>
    <row r="3674" hidden="1" x14ac:dyDescent="0.2"/>
    <row r="3675" hidden="1" x14ac:dyDescent="0.2"/>
    <row r="3676" hidden="1" x14ac:dyDescent="0.2"/>
    <row r="3677" hidden="1" x14ac:dyDescent="0.2"/>
    <row r="3678" hidden="1" x14ac:dyDescent="0.2"/>
    <row r="3679" hidden="1" x14ac:dyDescent="0.2"/>
    <row r="3680" hidden="1" x14ac:dyDescent="0.2"/>
    <row r="3681" hidden="1" x14ac:dyDescent="0.2"/>
    <row r="3682" hidden="1" x14ac:dyDescent="0.2"/>
    <row r="3683" hidden="1" x14ac:dyDescent="0.2"/>
    <row r="3684" hidden="1" x14ac:dyDescent="0.2"/>
    <row r="3685" hidden="1" x14ac:dyDescent="0.2"/>
    <row r="3686" hidden="1" x14ac:dyDescent="0.2"/>
    <row r="3687" hidden="1" x14ac:dyDescent="0.2"/>
    <row r="3688" hidden="1" x14ac:dyDescent="0.2"/>
    <row r="3689" hidden="1" x14ac:dyDescent="0.2"/>
    <row r="3690" hidden="1" x14ac:dyDescent="0.2"/>
    <row r="3691" hidden="1" x14ac:dyDescent="0.2"/>
    <row r="3692" hidden="1" x14ac:dyDescent="0.2"/>
    <row r="3693" hidden="1" x14ac:dyDescent="0.2"/>
    <row r="3694" hidden="1" x14ac:dyDescent="0.2"/>
    <row r="3695" hidden="1" x14ac:dyDescent="0.2"/>
    <row r="3696" hidden="1" x14ac:dyDescent="0.2"/>
    <row r="3697" hidden="1" x14ac:dyDescent="0.2"/>
    <row r="3698" hidden="1" x14ac:dyDescent="0.2"/>
    <row r="3699" hidden="1" x14ac:dyDescent="0.2"/>
    <row r="3700" hidden="1" x14ac:dyDescent="0.2"/>
    <row r="3701" hidden="1" x14ac:dyDescent="0.2"/>
    <row r="3702" hidden="1" x14ac:dyDescent="0.2"/>
    <row r="3703" hidden="1" x14ac:dyDescent="0.2"/>
    <row r="3704" hidden="1" x14ac:dyDescent="0.2"/>
    <row r="3705" hidden="1" x14ac:dyDescent="0.2"/>
    <row r="3706" hidden="1" x14ac:dyDescent="0.2"/>
    <row r="3707" hidden="1" x14ac:dyDescent="0.2"/>
    <row r="3708" hidden="1" x14ac:dyDescent="0.2"/>
    <row r="3709" hidden="1" x14ac:dyDescent="0.2"/>
    <row r="3710" hidden="1" x14ac:dyDescent="0.2"/>
    <row r="3711" hidden="1" x14ac:dyDescent="0.2"/>
    <row r="3712" hidden="1" x14ac:dyDescent="0.2"/>
    <row r="3713" hidden="1" x14ac:dyDescent="0.2"/>
    <row r="3714" hidden="1" x14ac:dyDescent="0.2"/>
    <row r="3715" hidden="1" x14ac:dyDescent="0.2"/>
    <row r="3716" hidden="1" x14ac:dyDescent="0.2"/>
    <row r="3717" hidden="1" x14ac:dyDescent="0.2"/>
    <row r="3718" hidden="1" x14ac:dyDescent="0.2"/>
    <row r="3719" hidden="1" x14ac:dyDescent="0.2"/>
    <row r="3720" hidden="1" x14ac:dyDescent="0.2"/>
    <row r="3721" hidden="1" x14ac:dyDescent="0.2"/>
    <row r="3722" hidden="1" x14ac:dyDescent="0.2"/>
    <row r="3723" hidden="1" x14ac:dyDescent="0.2"/>
    <row r="3724" hidden="1" x14ac:dyDescent="0.2"/>
    <row r="3725" hidden="1" x14ac:dyDescent="0.2"/>
    <row r="3726" hidden="1" x14ac:dyDescent="0.2"/>
    <row r="3727" hidden="1" x14ac:dyDescent="0.2"/>
    <row r="3728" hidden="1" x14ac:dyDescent="0.2"/>
    <row r="3729" hidden="1" x14ac:dyDescent="0.2"/>
    <row r="3730" hidden="1" x14ac:dyDescent="0.2"/>
    <row r="3731" hidden="1" x14ac:dyDescent="0.2"/>
    <row r="3732" hidden="1" x14ac:dyDescent="0.2"/>
    <row r="3733" hidden="1" x14ac:dyDescent="0.2"/>
    <row r="3734" hidden="1" x14ac:dyDescent="0.2"/>
    <row r="3735" hidden="1" x14ac:dyDescent="0.2"/>
    <row r="3736" hidden="1" x14ac:dyDescent="0.2"/>
    <row r="3737" hidden="1" x14ac:dyDescent="0.2"/>
    <row r="3738" hidden="1" x14ac:dyDescent="0.2"/>
    <row r="3739" hidden="1" x14ac:dyDescent="0.2"/>
    <row r="3740" hidden="1" x14ac:dyDescent="0.2"/>
    <row r="3741" hidden="1" x14ac:dyDescent="0.2"/>
    <row r="3742" hidden="1" x14ac:dyDescent="0.2"/>
    <row r="3743" hidden="1" x14ac:dyDescent="0.2"/>
    <row r="3744" hidden="1" x14ac:dyDescent="0.2"/>
    <row r="3745" hidden="1" x14ac:dyDescent="0.2"/>
    <row r="3746" hidden="1" x14ac:dyDescent="0.2"/>
    <row r="3747" hidden="1" x14ac:dyDescent="0.2"/>
    <row r="3748" hidden="1" x14ac:dyDescent="0.2"/>
    <row r="3749" hidden="1" x14ac:dyDescent="0.2"/>
    <row r="3750" hidden="1" x14ac:dyDescent="0.2"/>
    <row r="3751" hidden="1" x14ac:dyDescent="0.2"/>
    <row r="3752" hidden="1" x14ac:dyDescent="0.2"/>
    <row r="3753" hidden="1" x14ac:dyDescent="0.2"/>
    <row r="3754" hidden="1" x14ac:dyDescent="0.2"/>
    <row r="3755" hidden="1" x14ac:dyDescent="0.2"/>
    <row r="3756" hidden="1" x14ac:dyDescent="0.2"/>
    <row r="3757" hidden="1" x14ac:dyDescent="0.2"/>
    <row r="3758" hidden="1" x14ac:dyDescent="0.2"/>
    <row r="3759" hidden="1" x14ac:dyDescent="0.2"/>
    <row r="3760" hidden="1" x14ac:dyDescent="0.2"/>
    <row r="3761" hidden="1" x14ac:dyDescent="0.2"/>
    <row r="3762" hidden="1" x14ac:dyDescent="0.2"/>
    <row r="3763" hidden="1" x14ac:dyDescent="0.2"/>
    <row r="3764" hidden="1" x14ac:dyDescent="0.2"/>
    <row r="3765" hidden="1" x14ac:dyDescent="0.2"/>
    <row r="3766" hidden="1" x14ac:dyDescent="0.2"/>
    <row r="3767" hidden="1" x14ac:dyDescent="0.2"/>
    <row r="3768" hidden="1" x14ac:dyDescent="0.2"/>
    <row r="3769" hidden="1" x14ac:dyDescent="0.2"/>
    <row r="3770" hidden="1" x14ac:dyDescent="0.2"/>
    <row r="3771" hidden="1" x14ac:dyDescent="0.2"/>
    <row r="3772" hidden="1" x14ac:dyDescent="0.2"/>
    <row r="3773" hidden="1" x14ac:dyDescent="0.2"/>
    <row r="3774" hidden="1" x14ac:dyDescent="0.2"/>
    <row r="3775" hidden="1" x14ac:dyDescent="0.2"/>
    <row r="3776" hidden="1" x14ac:dyDescent="0.2"/>
    <row r="3777" hidden="1" x14ac:dyDescent="0.2"/>
    <row r="3778" hidden="1" x14ac:dyDescent="0.2"/>
    <row r="3779" hidden="1" x14ac:dyDescent="0.2"/>
    <row r="3780" hidden="1" x14ac:dyDescent="0.2"/>
    <row r="3781" hidden="1" x14ac:dyDescent="0.2"/>
    <row r="3782" hidden="1" x14ac:dyDescent="0.2"/>
    <row r="3783" hidden="1" x14ac:dyDescent="0.2"/>
    <row r="3784" hidden="1" x14ac:dyDescent="0.2"/>
    <row r="3785" hidden="1" x14ac:dyDescent="0.2"/>
    <row r="3786" hidden="1" x14ac:dyDescent="0.2"/>
    <row r="3787" hidden="1" x14ac:dyDescent="0.2"/>
    <row r="3788" hidden="1" x14ac:dyDescent="0.2"/>
    <row r="3789" hidden="1" x14ac:dyDescent="0.2"/>
    <row r="3790" hidden="1" x14ac:dyDescent="0.2"/>
    <row r="3791" hidden="1" x14ac:dyDescent="0.2"/>
    <row r="3792" hidden="1" x14ac:dyDescent="0.2"/>
    <row r="3793" hidden="1" x14ac:dyDescent="0.2"/>
    <row r="3794" hidden="1" x14ac:dyDescent="0.2"/>
    <row r="3795" hidden="1" x14ac:dyDescent="0.2"/>
    <row r="3796" hidden="1" x14ac:dyDescent="0.2"/>
    <row r="3797" hidden="1" x14ac:dyDescent="0.2"/>
    <row r="3798" hidden="1" x14ac:dyDescent="0.2"/>
    <row r="3799" hidden="1" x14ac:dyDescent="0.2"/>
    <row r="3800" hidden="1" x14ac:dyDescent="0.2"/>
    <row r="3801" hidden="1" x14ac:dyDescent="0.2"/>
    <row r="3802" hidden="1" x14ac:dyDescent="0.2"/>
    <row r="3803" hidden="1" x14ac:dyDescent="0.2"/>
    <row r="3804" hidden="1" x14ac:dyDescent="0.2"/>
    <row r="3805" hidden="1" x14ac:dyDescent="0.2"/>
    <row r="3806" hidden="1" x14ac:dyDescent="0.2"/>
    <row r="3807" hidden="1" x14ac:dyDescent="0.2"/>
    <row r="3808" hidden="1" x14ac:dyDescent="0.2"/>
    <row r="3809" hidden="1" x14ac:dyDescent="0.2"/>
    <row r="3810" hidden="1" x14ac:dyDescent="0.2"/>
    <row r="3811" hidden="1" x14ac:dyDescent="0.2"/>
    <row r="3812" hidden="1" x14ac:dyDescent="0.2"/>
    <row r="3813" hidden="1" x14ac:dyDescent="0.2"/>
    <row r="3814" hidden="1" x14ac:dyDescent="0.2"/>
    <row r="3815" hidden="1" x14ac:dyDescent="0.2"/>
    <row r="3816" hidden="1" x14ac:dyDescent="0.2"/>
    <row r="3817" hidden="1" x14ac:dyDescent="0.2"/>
    <row r="3818" hidden="1" x14ac:dyDescent="0.2"/>
    <row r="3819" hidden="1" x14ac:dyDescent="0.2"/>
    <row r="3820" hidden="1" x14ac:dyDescent="0.2"/>
    <row r="3821" hidden="1" x14ac:dyDescent="0.2"/>
    <row r="3822" hidden="1" x14ac:dyDescent="0.2"/>
    <row r="3823" hidden="1" x14ac:dyDescent="0.2"/>
    <row r="3824" hidden="1" x14ac:dyDescent="0.2"/>
    <row r="3825" hidden="1" x14ac:dyDescent="0.2"/>
    <row r="3826" hidden="1" x14ac:dyDescent="0.2"/>
    <row r="3827" hidden="1" x14ac:dyDescent="0.2"/>
    <row r="3828" hidden="1" x14ac:dyDescent="0.2"/>
    <row r="3829" hidden="1" x14ac:dyDescent="0.2"/>
    <row r="3830" hidden="1" x14ac:dyDescent="0.2"/>
    <row r="3831" hidden="1" x14ac:dyDescent="0.2"/>
    <row r="3832" hidden="1" x14ac:dyDescent="0.2"/>
    <row r="3833" hidden="1" x14ac:dyDescent="0.2"/>
    <row r="3834" hidden="1" x14ac:dyDescent="0.2"/>
    <row r="3835" hidden="1" x14ac:dyDescent="0.2"/>
    <row r="3836" hidden="1" x14ac:dyDescent="0.2"/>
    <row r="3837" hidden="1" x14ac:dyDescent="0.2"/>
    <row r="3838" hidden="1" x14ac:dyDescent="0.2"/>
    <row r="3839" hidden="1" x14ac:dyDescent="0.2"/>
    <row r="3840" hidden="1" x14ac:dyDescent="0.2"/>
    <row r="3841" hidden="1" x14ac:dyDescent="0.2"/>
    <row r="3842" hidden="1" x14ac:dyDescent="0.2"/>
    <row r="3843" hidden="1" x14ac:dyDescent="0.2"/>
    <row r="3844" hidden="1" x14ac:dyDescent="0.2"/>
    <row r="3845" hidden="1" x14ac:dyDescent="0.2"/>
    <row r="3846" hidden="1" x14ac:dyDescent="0.2"/>
    <row r="3847" hidden="1" x14ac:dyDescent="0.2"/>
    <row r="3848" hidden="1" x14ac:dyDescent="0.2"/>
    <row r="3849" hidden="1" x14ac:dyDescent="0.2"/>
    <row r="3850" hidden="1" x14ac:dyDescent="0.2"/>
    <row r="3851" hidden="1" x14ac:dyDescent="0.2"/>
    <row r="3852" hidden="1" x14ac:dyDescent="0.2"/>
    <row r="3853" hidden="1" x14ac:dyDescent="0.2"/>
    <row r="3854" hidden="1" x14ac:dyDescent="0.2"/>
    <row r="3855" hidden="1" x14ac:dyDescent="0.2"/>
    <row r="3856" hidden="1" x14ac:dyDescent="0.2"/>
    <row r="3857" hidden="1" x14ac:dyDescent="0.2"/>
    <row r="3858" hidden="1" x14ac:dyDescent="0.2"/>
    <row r="3859" hidden="1" x14ac:dyDescent="0.2"/>
    <row r="3860" hidden="1" x14ac:dyDescent="0.2"/>
    <row r="3861" hidden="1" x14ac:dyDescent="0.2"/>
    <row r="3862" hidden="1" x14ac:dyDescent="0.2"/>
    <row r="3863" hidden="1" x14ac:dyDescent="0.2"/>
    <row r="3864" hidden="1" x14ac:dyDescent="0.2"/>
    <row r="3865" hidden="1" x14ac:dyDescent="0.2"/>
    <row r="3866" hidden="1" x14ac:dyDescent="0.2"/>
    <row r="3867" hidden="1" x14ac:dyDescent="0.2"/>
    <row r="3868" hidden="1" x14ac:dyDescent="0.2"/>
    <row r="3869" hidden="1" x14ac:dyDescent="0.2"/>
    <row r="3870" hidden="1" x14ac:dyDescent="0.2"/>
    <row r="3871" hidden="1" x14ac:dyDescent="0.2"/>
    <row r="3872" hidden="1" x14ac:dyDescent="0.2"/>
    <row r="3873" hidden="1" x14ac:dyDescent="0.2"/>
    <row r="3874" hidden="1" x14ac:dyDescent="0.2"/>
    <row r="3875" hidden="1" x14ac:dyDescent="0.2"/>
    <row r="3876" hidden="1" x14ac:dyDescent="0.2"/>
    <row r="3877" hidden="1" x14ac:dyDescent="0.2"/>
    <row r="3878" hidden="1" x14ac:dyDescent="0.2"/>
    <row r="3879" hidden="1" x14ac:dyDescent="0.2"/>
    <row r="3880" hidden="1" x14ac:dyDescent="0.2"/>
    <row r="3881" hidden="1" x14ac:dyDescent="0.2"/>
    <row r="3882" hidden="1" x14ac:dyDescent="0.2"/>
    <row r="3883" hidden="1" x14ac:dyDescent="0.2"/>
    <row r="3884" hidden="1" x14ac:dyDescent="0.2"/>
    <row r="3885" hidden="1" x14ac:dyDescent="0.2"/>
    <row r="3886" hidden="1" x14ac:dyDescent="0.2"/>
    <row r="3887" hidden="1" x14ac:dyDescent="0.2"/>
    <row r="3888" hidden="1" x14ac:dyDescent="0.2"/>
    <row r="3889" hidden="1" x14ac:dyDescent="0.2"/>
    <row r="3890" hidden="1" x14ac:dyDescent="0.2"/>
    <row r="3891" hidden="1" x14ac:dyDescent="0.2"/>
    <row r="3892" hidden="1" x14ac:dyDescent="0.2"/>
    <row r="3893" hidden="1" x14ac:dyDescent="0.2"/>
    <row r="3894" hidden="1" x14ac:dyDescent="0.2"/>
    <row r="3895" hidden="1" x14ac:dyDescent="0.2"/>
    <row r="3896" hidden="1" x14ac:dyDescent="0.2"/>
    <row r="3897" hidden="1" x14ac:dyDescent="0.2"/>
    <row r="3898" hidden="1" x14ac:dyDescent="0.2"/>
    <row r="3899" hidden="1" x14ac:dyDescent="0.2"/>
    <row r="3900" hidden="1" x14ac:dyDescent="0.2"/>
    <row r="3901" hidden="1" x14ac:dyDescent="0.2"/>
    <row r="3902" hidden="1" x14ac:dyDescent="0.2"/>
    <row r="3903" hidden="1" x14ac:dyDescent="0.2"/>
    <row r="3904" hidden="1" x14ac:dyDescent="0.2"/>
    <row r="3905" hidden="1" x14ac:dyDescent="0.2"/>
    <row r="3906" hidden="1" x14ac:dyDescent="0.2"/>
    <row r="3907" hidden="1" x14ac:dyDescent="0.2"/>
    <row r="3908" hidden="1" x14ac:dyDescent="0.2"/>
    <row r="3909" hidden="1" x14ac:dyDescent="0.2"/>
    <row r="3910" hidden="1" x14ac:dyDescent="0.2"/>
    <row r="3911" hidden="1" x14ac:dyDescent="0.2"/>
    <row r="3912" hidden="1" x14ac:dyDescent="0.2"/>
    <row r="3913" hidden="1" x14ac:dyDescent="0.2"/>
    <row r="3914" hidden="1" x14ac:dyDescent="0.2"/>
    <row r="3915" hidden="1" x14ac:dyDescent="0.2"/>
    <row r="3916" hidden="1" x14ac:dyDescent="0.2"/>
    <row r="3917" hidden="1" x14ac:dyDescent="0.2"/>
    <row r="3918" hidden="1" x14ac:dyDescent="0.2"/>
    <row r="3919" hidden="1" x14ac:dyDescent="0.2"/>
    <row r="3920" hidden="1" x14ac:dyDescent="0.2"/>
    <row r="3921" hidden="1" x14ac:dyDescent="0.2"/>
    <row r="3922" hidden="1" x14ac:dyDescent="0.2"/>
    <row r="3923" hidden="1" x14ac:dyDescent="0.2"/>
    <row r="3924" hidden="1" x14ac:dyDescent="0.2"/>
    <row r="3925" hidden="1" x14ac:dyDescent="0.2"/>
    <row r="3926" hidden="1" x14ac:dyDescent="0.2"/>
    <row r="3927" hidden="1" x14ac:dyDescent="0.2"/>
    <row r="3928" hidden="1" x14ac:dyDescent="0.2"/>
    <row r="3929" hidden="1" x14ac:dyDescent="0.2"/>
    <row r="3930" hidden="1" x14ac:dyDescent="0.2"/>
    <row r="3931" hidden="1" x14ac:dyDescent="0.2"/>
    <row r="3932" hidden="1" x14ac:dyDescent="0.2"/>
    <row r="3933" hidden="1" x14ac:dyDescent="0.2"/>
    <row r="3934" hidden="1" x14ac:dyDescent="0.2"/>
    <row r="3935" hidden="1" x14ac:dyDescent="0.2"/>
    <row r="3936" hidden="1" x14ac:dyDescent="0.2"/>
    <row r="3937" hidden="1" x14ac:dyDescent="0.2"/>
    <row r="3938" hidden="1" x14ac:dyDescent="0.2"/>
    <row r="3939" hidden="1" x14ac:dyDescent="0.2"/>
    <row r="3940" hidden="1" x14ac:dyDescent="0.2"/>
    <row r="3941" hidden="1" x14ac:dyDescent="0.2"/>
    <row r="3942" hidden="1" x14ac:dyDescent="0.2"/>
    <row r="3943" hidden="1" x14ac:dyDescent="0.2"/>
    <row r="3944" hidden="1" x14ac:dyDescent="0.2"/>
    <row r="3945" hidden="1" x14ac:dyDescent="0.2"/>
    <row r="3946" hidden="1" x14ac:dyDescent="0.2"/>
    <row r="3947" hidden="1" x14ac:dyDescent="0.2"/>
    <row r="3948" hidden="1" x14ac:dyDescent="0.2"/>
    <row r="3949" hidden="1" x14ac:dyDescent="0.2"/>
    <row r="3950" hidden="1" x14ac:dyDescent="0.2"/>
    <row r="3951" hidden="1" x14ac:dyDescent="0.2"/>
    <row r="3952" hidden="1" x14ac:dyDescent="0.2"/>
    <row r="3953" hidden="1" x14ac:dyDescent="0.2"/>
    <row r="3954" hidden="1" x14ac:dyDescent="0.2"/>
    <row r="3955" hidden="1" x14ac:dyDescent="0.2"/>
    <row r="3956" hidden="1" x14ac:dyDescent="0.2"/>
    <row r="3957" hidden="1" x14ac:dyDescent="0.2"/>
    <row r="3958" hidden="1" x14ac:dyDescent="0.2"/>
    <row r="3959" hidden="1" x14ac:dyDescent="0.2"/>
    <row r="3960" hidden="1" x14ac:dyDescent="0.2"/>
    <row r="3961" hidden="1" x14ac:dyDescent="0.2"/>
    <row r="3962" hidden="1" x14ac:dyDescent="0.2"/>
    <row r="3963" hidden="1" x14ac:dyDescent="0.2"/>
    <row r="3964" hidden="1" x14ac:dyDescent="0.2"/>
    <row r="3965" hidden="1" x14ac:dyDescent="0.2"/>
    <row r="3966" hidden="1" x14ac:dyDescent="0.2"/>
    <row r="3967" hidden="1" x14ac:dyDescent="0.2"/>
    <row r="3968" hidden="1" x14ac:dyDescent="0.2"/>
    <row r="3969" hidden="1" x14ac:dyDescent="0.2"/>
    <row r="3970" hidden="1" x14ac:dyDescent="0.2"/>
    <row r="3971" hidden="1" x14ac:dyDescent="0.2"/>
    <row r="3972" hidden="1" x14ac:dyDescent="0.2"/>
    <row r="3973" hidden="1" x14ac:dyDescent="0.2"/>
    <row r="3974" hidden="1" x14ac:dyDescent="0.2"/>
    <row r="3975" hidden="1" x14ac:dyDescent="0.2"/>
    <row r="3976" hidden="1" x14ac:dyDescent="0.2"/>
    <row r="3977" hidden="1" x14ac:dyDescent="0.2"/>
    <row r="3978" hidden="1" x14ac:dyDescent="0.2"/>
    <row r="3979" hidden="1" x14ac:dyDescent="0.2"/>
    <row r="3980" hidden="1" x14ac:dyDescent="0.2"/>
    <row r="3981" hidden="1" x14ac:dyDescent="0.2"/>
    <row r="3982" hidden="1" x14ac:dyDescent="0.2"/>
    <row r="3983" hidden="1" x14ac:dyDescent="0.2"/>
    <row r="3984" hidden="1" x14ac:dyDescent="0.2"/>
    <row r="3985" hidden="1" x14ac:dyDescent="0.2"/>
    <row r="3986" hidden="1" x14ac:dyDescent="0.2"/>
    <row r="3987" hidden="1" x14ac:dyDescent="0.2"/>
    <row r="3988" hidden="1" x14ac:dyDescent="0.2"/>
    <row r="3989" hidden="1" x14ac:dyDescent="0.2"/>
    <row r="3990" hidden="1" x14ac:dyDescent="0.2"/>
    <row r="3991" hidden="1" x14ac:dyDescent="0.2"/>
    <row r="3992" hidden="1" x14ac:dyDescent="0.2"/>
    <row r="3993" hidden="1" x14ac:dyDescent="0.2"/>
    <row r="3994" hidden="1" x14ac:dyDescent="0.2"/>
    <row r="3995" hidden="1" x14ac:dyDescent="0.2"/>
    <row r="3996" hidden="1" x14ac:dyDescent="0.2"/>
    <row r="3997" hidden="1" x14ac:dyDescent="0.2"/>
    <row r="3998" hidden="1" x14ac:dyDescent="0.2"/>
    <row r="3999" hidden="1" x14ac:dyDescent="0.2"/>
    <row r="4000" hidden="1" x14ac:dyDescent="0.2"/>
    <row r="4001" hidden="1" x14ac:dyDescent="0.2"/>
    <row r="4002" hidden="1" x14ac:dyDescent="0.2"/>
    <row r="4003" hidden="1" x14ac:dyDescent="0.2"/>
    <row r="4004" hidden="1" x14ac:dyDescent="0.2"/>
    <row r="4005" hidden="1" x14ac:dyDescent="0.2"/>
    <row r="4006" hidden="1" x14ac:dyDescent="0.2"/>
    <row r="4007" hidden="1" x14ac:dyDescent="0.2"/>
    <row r="4008" hidden="1" x14ac:dyDescent="0.2"/>
    <row r="4009" hidden="1" x14ac:dyDescent="0.2"/>
    <row r="4010" hidden="1" x14ac:dyDescent="0.2"/>
    <row r="4011" hidden="1" x14ac:dyDescent="0.2"/>
    <row r="4012" hidden="1" x14ac:dyDescent="0.2"/>
    <row r="4013" hidden="1" x14ac:dyDescent="0.2"/>
    <row r="4014" hidden="1" x14ac:dyDescent="0.2"/>
    <row r="4015" hidden="1" x14ac:dyDescent="0.2"/>
    <row r="4016" hidden="1" x14ac:dyDescent="0.2"/>
    <row r="4017" hidden="1" x14ac:dyDescent="0.2"/>
    <row r="4018" hidden="1" x14ac:dyDescent="0.2"/>
    <row r="4019" hidden="1" x14ac:dyDescent="0.2"/>
    <row r="4020" hidden="1" x14ac:dyDescent="0.2"/>
    <row r="4021" hidden="1" x14ac:dyDescent="0.2"/>
    <row r="4022" hidden="1" x14ac:dyDescent="0.2"/>
    <row r="4023" hidden="1" x14ac:dyDescent="0.2"/>
    <row r="4024" hidden="1" x14ac:dyDescent="0.2"/>
    <row r="4025" hidden="1" x14ac:dyDescent="0.2"/>
    <row r="4026" hidden="1" x14ac:dyDescent="0.2"/>
    <row r="4027" hidden="1" x14ac:dyDescent="0.2"/>
    <row r="4028" hidden="1" x14ac:dyDescent="0.2"/>
    <row r="4029" hidden="1" x14ac:dyDescent="0.2"/>
    <row r="4030" hidden="1" x14ac:dyDescent="0.2"/>
    <row r="4031" hidden="1" x14ac:dyDescent="0.2"/>
    <row r="4032" hidden="1" x14ac:dyDescent="0.2"/>
    <row r="4033" hidden="1" x14ac:dyDescent="0.2"/>
    <row r="4034" hidden="1" x14ac:dyDescent="0.2"/>
    <row r="4035" hidden="1" x14ac:dyDescent="0.2"/>
    <row r="4036" hidden="1" x14ac:dyDescent="0.2"/>
    <row r="4037" hidden="1" x14ac:dyDescent="0.2"/>
    <row r="4038" hidden="1" x14ac:dyDescent="0.2"/>
    <row r="4039" hidden="1" x14ac:dyDescent="0.2"/>
    <row r="4040" hidden="1" x14ac:dyDescent="0.2"/>
    <row r="4041" hidden="1" x14ac:dyDescent="0.2"/>
    <row r="4042" hidden="1" x14ac:dyDescent="0.2"/>
    <row r="4043" hidden="1" x14ac:dyDescent="0.2"/>
    <row r="4044" hidden="1" x14ac:dyDescent="0.2"/>
    <row r="4045" hidden="1" x14ac:dyDescent="0.2"/>
    <row r="4046" hidden="1" x14ac:dyDescent="0.2"/>
    <row r="4047" hidden="1" x14ac:dyDescent="0.2"/>
    <row r="4048" hidden="1" x14ac:dyDescent="0.2"/>
    <row r="4049" hidden="1" x14ac:dyDescent="0.2"/>
    <row r="4050" hidden="1" x14ac:dyDescent="0.2"/>
    <row r="4051" hidden="1" x14ac:dyDescent="0.2"/>
    <row r="4052" hidden="1" x14ac:dyDescent="0.2"/>
    <row r="4053" hidden="1" x14ac:dyDescent="0.2"/>
    <row r="4054" hidden="1" x14ac:dyDescent="0.2"/>
    <row r="4055" hidden="1" x14ac:dyDescent="0.2"/>
    <row r="4056" hidden="1" x14ac:dyDescent="0.2"/>
    <row r="4057" hidden="1" x14ac:dyDescent="0.2"/>
    <row r="4058" hidden="1" x14ac:dyDescent="0.2"/>
    <row r="4059" hidden="1" x14ac:dyDescent="0.2"/>
    <row r="4060" hidden="1" x14ac:dyDescent="0.2"/>
    <row r="4061" hidden="1" x14ac:dyDescent="0.2"/>
    <row r="4062" hidden="1" x14ac:dyDescent="0.2"/>
    <row r="4063" hidden="1" x14ac:dyDescent="0.2"/>
    <row r="4064" hidden="1" x14ac:dyDescent="0.2"/>
    <row r="4065" hidden="1" x14ac:dyDescent="0.2"/>
    <row r="4066" hidden="1" x14ac:dyDescent="0.2"/>
    <row r="4067" hidden="1" x14ac:dyDescent="0.2"/>
    <row r="4068" hidden="1" x14ac:dyDescent="0.2"/>
    <row r="4069" hidden="1" x14ac:dyDescent="0.2"/>
    <row r="4070" hidden="1" x14ac:dyDescent="0.2"/>
    <row r="4071" hidden="1" x14ac:dyDescent="0.2"/>
    <row r="4072" hidden="1" x14ac:dyDescent="0.2"/>
    <row r="4073" hidden="1" x14ac:dyDescent="0.2"/>
    <row r="4074" hidden="1" x14ac:dyDescent="0.2"/>
    <row r="4075" hidden="1" x14ac:dyDescent="0.2"/>
    <row r="4076" hidden="1" x14ac:dyDescent="0.2"/>
    <row r="4077" hidden="1" x14ac:dyDescent="0.2"/>
    <row r="4078" hidden="1" x14ac:dyDescent="0.2"/>
    <row r="4079" hidden="1" x14ac:dyDescent="0.2"/>
    <row r="4080" hidden="1" x14ac:dyDescent="0.2"/>
    <row r="4081" hidden="1" x14ac:dyDescent="0.2"/>
    <row r="4082" hidden="1" x14ac:dyDescent="0.2"/>
    <row r="4083" hidden="1" x14ac:dyDescent="0.2"/>
    <row r="4084" hidden="1" x14ac:dyDescent="0.2"/>
    <row r="4085" hidden="1" x14ac:dyDescent="0.2"/>
    <row r="4086" hidden="1" x14ac:dyDescent="0.2"/>
    <row r="4087" hidden="1" x14ac:dyDescent="0.2"/>
    <row r="4088" hidden="1" x14ac:dyDescent="0.2"/>
    <row r="4089" hidden="1" x14ac:dyDescent="0.2"/>
    <row r="4090" hidden="1" x14ac:dyDescent="0.2"/>
    <row r="4091" hidden="1" x14ac:dyDescent="0.2"/>
    <row r="4092" hidden="1" x14ac:dyDescent="0.2"/>
    <row r="4093" hidden="1" x14ac:dyDescent="0.2"/>
    <row r="4094" hidden="1" x14ac:dyDescent="0.2"/>
    <row r="4095" hidden="1" x14ac:dyDescent="0.2"/>
    <row r="4096" hidden="1" x14ac:dyDescent="0.2"/>
    <row r="4097" hidden="1" x14ac:dyDescent="0.2"/>
    <row r="4098" hidden="1" x14ac:dyDescent="0.2"/>
    <row r="4099" hidden="1" x14ac:dyDescent="0.2"/>
    <row r="4100" hidden="1" x14ac:dyDescent="0.2"/>
    <row r="4101" hidden="1" x14ac:dyDescent="0.2"/>
    <row r="4102" hidden="1" x14ac:dyDescent="0.2"/>
    <row r="4103" hidden="1" x14ac:dyDescent="0.2"/>
    <row r="4104" hidden="1" x14ac:dyDescent="0.2"/>
    <row r="4105" hidden="1" x14ac:dyDescent="0.2"/>
    <row r="4106" hidden="1" x14ac:dyDescent="0.2"/>
    <row r="4107" hidden="1" x14ac:dyDescent="0.2"/>
    <row r="4108" hidden="1" x14ac:dyDescent="0.2"/>
    <row r="4109" hidden="1" x14ac:dyDescent="0.2"/>
    <row r="4110" hidden="1" x14ac:dyDescent="0.2"/>
    <row r="4111" hidden="1" x14ac:dyDescent="0.2"/>
    <row r="4112" hidden="1" x14ac:dyDescent="0.2"/>
    <row r="4113" hidden="1" x14ac:dyDescent="0.2"/>
    <row r="4114" hidden="1" x14ac:dyDescent="0.2"/>
    <row r="4115" hidden="1" x14ac:dyDescent="0.2"/>
    <row r="4116" hidden="1" x14ac:dyDescent="0.2"/>
    <row r="4117" hidden="1" x14ac:dyDescent="0.2"/>
    <row r="4118" hidden="1" x14ac:dyDescent="0.2"/>
    <row r="4119" hidden="1" x14ac:dyDescent="0.2"/>
    <row r="4120" hidden="1" x14ac:dyDescent="0.2"/>
    <row r="4121" hidden="1" x14ac:dyDescent="0.2"/>
    <row r="4122" hidden="1" x14ac:dyDescent="0.2"/>
    <row r="4123" hidden="1" x14ac:dyDescent="0.2"/>
    <row r="4124" hidden="1" x14ac:dyDescent="0.2"/>
    <row r="4125" hidden="1" x14ac:dyDescent="0.2"/>
    <row r="4126" hidden="1" x14ac:dyDescent="0.2"/>
    <row r="4127" hidden="1" x14ac:dyDescent="0.2"/>
    <row r="4128" hidden="1" x14ac:dyDescent="0.2"/>
    <row r="4129" hidden="1" x14ac:dyDescent="0.2"/>
    <row r="4130" hidden="1" x14ac:dyDescent="0.2"/>
    <row r="4131" hidden="1" x14ac:dyDescent="0.2"/>
    <row r="4132" hidden="1" x14ac:dyDescent="0.2"/>
    <row r="4133" hidden="1" x14ac:dyDescent="0.2"/>
    <row r="4134" hidden="1" x14ac:dyDescent="0.2"/>
    <row r="4135" hidden="1" x14ac:dyDescent="0.2"/>
    <row r="4136" hidden="1" x14ac:dyDescent="0.2"/>
    <row r="4137" hidden="1" x14ac:dyDescent="0.2"/>
    <row r="4138" hidden="1" x14ac:dyDescent="0.2"/>
    <row r="4139" hidden="1" x14ac:dyDescent="0.2"/>
    <row r="4140" hidden="1" x14ac:dyDescent="0.2"/>
    <row r="4141" hidden="1" x14ac:dyDescent="0.2"/>
    <row r="4142" hidden="1" x14ac:dyDescent="0.2"/>
    <row r="4143" hidden="1" x14ac:dyDescent="0.2"/>
    <row r="4144" hidden="1" x14ac:dyDescent="0.2"/>
    <row r="4145" hidden="1" x14ac:dyDescent="0.2"/>
    <row r="4146" hidden="1" x14ac:dyDescent="0.2"/>
    <row r="4147" hidden="1" x14ac:dyDescent="0.2"/>
    <row r="4148" hidden="1" x14ac:dyDescent="0.2"/>
    <row r="4149" hidden="1" x14ac:dyDescent="0.2"/>
    <row r="4150" hidden="1" x14ac:dyDescent="0.2"/>
    <row r="4151" hidden="1" x14ac:dyDescent="0.2"/>
    <row r="4152" hidden="1" x14ac:dyDescent="0.2"/>
    <row r="4153" hidden="1" x14ac:dyDescent="0.2"/>
    <row r="4154" hidden="1" x14ac:dyDescent="0.2"/>
    <row r="4155" hidden="1" x14ac:dyDescent="0.2"/>
    <row r="4156" hidden="1" x14ac:dyDescent="0.2"/>
    <row r="4157" hidden="1" x14ac:dyDescent="0.2"/>
    <row r="4158" hidden="1" x14ac:dyDescent="0.2"/>
    <row r="4159" hidden="1" x14ac:dyDescent="0.2"/>
    <row r="4160" hidden="1" x14ac:dyDescent="0.2"/>
    <row r="4161" hidden="1" x14ac:dyDescent="0.2"/>
    <row r="4162" hidden="1" x14ac:dyDescent="0.2"/>
    <row r="4163" hidden="1" x14ac:dyDescent="0.2"/>
    <row r="4164" hidden="1" x14ac:dyDescent="0.2"/>
    <row r="4165" hidden="1" x14ac:dyDescent="0.2"/>
    <row r="4166" hidden="1" x14ac:dyDescent="0.2"/>
    <row r="4167" hidden="1" x14ac:dyDescent="0.2"/>
    <row r="4168" hidden="1" x14ac:dyDescent="0.2"/>
    <row r="4169" hidden="1" x14ac:dyDescent="0.2"/>
    <row r="4170" hidden="1" x14ac:dyDescent="0.2"/>
    <row r="4171" hidden="1" x14ac:dyDescent="0.2"/>
    <row r="4172" hidden="1" x14ac:dyDescent="0.2"/>
    <row r="4173" hidden="1" x14ac:dyDescent="0.2"/>
    <row r="4174" hidden="1" x14ac:dyDescent="0.2"/>
    <row r="4175" hidden="1" x14ac:dyDescent="0.2"/>
    <row r="4176" hidden="1" x14ac:dyDescent="0.2"/>
    <row r="4177" hidden="1" x14ac:dyDescent="0.2"/>
    <row r="4178" hidden="1" x14ac:dyDescent="0.2"/>
    <row r="4179" hidden="1" x14ac:dyDescent="0.2"/>
    <row r="4180" hidden="1" x14ac:dyDescent="0.2"/>
    <row r="4181" hidden="1" x14ac:dyDescent="0.2"/>
    <row r="4182" hidden="1" x14ac:dyDescent="0.2"/>
    <row r="4183" hidden="1" x14ac:dyDescent="0.2"/>
    <row r="4184" hidden="1" x14ac:dyDescent="0.2"/>
    <row r="4185" hidden="1" x14ac:dyDescent="0.2"/>
    <row r="4186" hidden="1" x14ac:dyDescent="0.2"/>
    <row r="4187" hidden="1" x14ac:dyDescent="0.2"/>
    <row r="4188" hidden="1" x14ac:dyDescent="0.2"/>
    <row r="4189" hidden="1" x14ac:dyDescent="0.2"/>
    <row r="4190" hidden="1" x14ac:dyDescent="0.2"/>
    <row r="4191" hidden="1" x14ac:dyDescent="0.2"/>
    <row r="4192" hidden="1" x14ac:dyDescent="0.2"/>
    <row r="4193" hidden="1" x14ac:dyDescent="0.2"/>
    <row r="4194" hidden="1" x14ac:dyDescent="0.2"/>
    <row r="4195" hidden="1" x14ac:dyDescent="0.2"/>
    <row r="4196" hidden="1" x14ac:dyDescent="0.2"/>
    <row r="4197" hidden="1" x14ac:dyDescent="0.2"/>
    <row r="4198" hidden="1" x14ac:dyDescent="0.2"/>
    <row r="4199" hidden="1" x14ac:dyDescent="0.2"/>
    <row r="4200" hidden="1" x14ac:dyDescent="0.2"/>
    <row r="4201" hidden="1" x14ac:dyDescent="0.2"/>
    <row r="4202" hidden="1" x14ac:dyDescent="0.2"/>
    <row r="4203" hidden="1" x14ac:dyDescent="0.2"/>
    <row r="4204" hidden="1" x14ac:dyDescent="0.2"/>
    <row r="4205" hidden="1" x14ac:dyDescent="0.2"/>
    <row r="4206" hidden="1" x14ac:dyDescent="0.2"/>
    <row r="4207" hidden="1" x14ac:dyDescent="0.2"/>
    <row r="4208" hidden="1" x14ac:dyDescent="0.2"/>
    <row r="4209" hidden="1" x14ac:dyDescent="0.2"/>
    <row r="4210" hidden="1" x14ac:dyDescent="0.2"/>
    <row r="4211" hidden="1" x14ac:dyDescent="0.2"/>
    <row r="4212" hidden="1" x14ac:dyDescent="0.2"/>
    <row r="4213" hidden="1" x14ac:dyDescent="0.2"/>
    <row r="4214" hidden="1" x14ac:dyDescent="0.2"/>
    <row r="4215" hidden="1" x14ac:dyDescent="0.2"/>
    <row r="4216" hidden="1" x14ac:dyDescent="0.2"/>
    <row r="4217" hidden="1" x14ac:dyDescent="0.2"/>
    <row r="4218" hidden="1" x14ac:dyDescent="0.2"/>
    <row r="4219" hidden="1" x14ac:dyDescent="0.2"/>
    <row r="4220" hidden="1" x14ac:dyDescent="0.2"/>
    <row r="4221" hidden="1" x14ac:dyDescent="0.2"/>
    <row r="4222" hidden="1" x14ac:dyDescent="0.2"/>
    <row r="4223" hidden="1" x14ac:dyDescent="0.2"/>
    <row r="4224" hidden="1" x14ac:dyDescent="0.2"/>
    <row r="4225" hidden="1" x14ac:dyDescent="0.2"/>
    <row r="4226" hidden="1" x14ac:dyDescent="0.2"/>
    <row r="4227" hidden="1" x14ac:dyDescent="0.2"/>
    <row r="4228" hidden="1" x14ac:dyDescent="0.2"/>
    <row r="4229" hidden="1" x14ac:dyDescent="0.2"/>
    <row r="4230" hidden="1" x14ac:dyDescent="0.2"/>
    <row r="4231" hidden="1" x14ac:dyDescent="0.2"/>
    <row r="4232" hidden="1" x14ac:dyDescent="0.2"/>
    <row r="4233" hidden="1" x14ac:dyDescent="0.2"/>
    <row r="4234" hidden="1" x14ac:dyDescent="0.2"/>
    <row r="4235" hidden="1" x14ac:dyDescent="0.2"/>
    <row r="4236" hidden="1" x14ac:dyDescent="0.2"/>
    <row r="4237" hidden="1" x14ac:dyDescent="0.2"/>
    <row r="4238" hidden="1" x14ac:dyDescent="0.2"/>
    <row r="4239" hidden="1" x14ac:dyDescent="0.2"/>
    <row r="4240" hidden="1" x14ac:dyDescent="0.2"/>
    <row r="4241" hidden="1" x14ac:dyDescent="0.2"/>
    <row r="4242" hidden="1" x14ac:dyDescent="0.2"/>
    <row r="4243" hidden="1" x14ac:dyDescent="0.2"/>
    <row r="4244" hidden="1" x14ac:dyDescent="0.2"/>
    <row r="4245" hidden="1" x14ac:dyDescent="0.2"/>
    <row r="4246" hidden="1" x14ac:dyDescent="0.2"/>
    <row r="4247" hidden="1" x14ac:dyDescent="0.2"/>
    <row r="4248" hidden="1" x14ac:dyDescent="0.2"/>
    <row r="4249" hidden="1" x14ac:dyDescent="0.2"/>
    <row r="4250" hidden="1" x14ac:dyDescent="0.2"/>
    <row r="4251" hidden="1" x14ac:dyDescent="0.2"/>
    <row r="4252" hidden="1" x14ac:dyDescent="0.2"/>
    <row r="4253" hidden="1" x14ac:dyDescent="0.2"/>
    <row r="4254" hidden="1" x14ac:dyDescent="0.2"/>
    <row r="4255" hidden="1" x14ac:dyDescent="0.2"/>
    <row r="4256" hidden="1" x14ac:dyDescent="0.2"/>
    <row r="4257" hidden="1" x14ac:dyDescent="0.2"/>
    <row r="4258" hidden="1" x14ac:dyDescent="0.2"/>
    <row r="4259" hidden="1" x14ac:dyDescent="0.2"/>
    <row r="4260" hidden="1" x14ac:dyDescent="0.2"/>
    <row r="4261" hidden="1" x14ac:dyDescent="0.2"/>
    <row r="4262" hidden="1" x14ac:dyDescent="0.2"/>
    <row r="4263" hidden="1" x14ac:dyDescent="0.2"/>
    <row r="4264" hidden="1" x14ac:dyDescent="0.2"/>
    <row r="4265" hidden="1" x14ac:dyDescent="0.2"/>
    <row r="4266" hidden="1" x14ac:dyDescent="0.2"/>
    <row r="4267" hidden="1" x14ac:dyDescent="0.2"/>
    <row r="4268" hidden="1" x14ac:dyDescent="0.2"/>
    <row r="4269" hidden="1" x14ac:dyDescent="0.2"/>
    <row r="4270" hidden="1" x14ac:dyDescent="0.2"/>
    <row r="4271" hidden="1" x14ac:dyDescent="0.2"/>
    <row r="4272" hidden="1" x14ac:dyDescent="0.2"/>
    <row r="4273" hidden="1" x14ac:dyDescent="0.2"/>
    <row r="4274" hidden="1" x14ac:dyDescent="0.2"/>
    <row r="4275" hidden="1" x14ac:dyDescent="0.2"/>
    <row r="4276" hidden="1" x14ac:dyDescent="0.2"/>
    <row r="4277" hidden="1" x14ac:dyDescent="0.2"/>
    <row r="4278" hidden="1" x14ac:dyDescent="0.2"/>
    <row r="4279" hidden="1" x14ac:dyDescent="0.2"/>
    <row r="4280" hidden="1" x14ac:dyDescent="0.2"/>
    <row r="4281" hidden="1" x14ac:dyDescent="0.2"/>
    <row r="4282" hidden="1" x14ac:dyDescent="0.2"/>
    <row r="4283" hidden="1" x14ac:dyDescent="0.2"/>
    <row r="4284" hidden="1" x14ac:dyDescent="0.2"/>
    <row r="4285" hidden="1" x14ac:dyDescent="0.2"/>
    <row r="4286" hidden="1" x14ac:dyDescent="0.2"/>
    <row r="4287" hidden="1" x14ac:dyDescent="0.2"/>
    <row r="4288" hidden="1" x14ac:dyDescent="0.2"/>
    <row r="4289" hidden="1" x14ac:dyDescent="0.2"/>
    <row r="4290" hidden="1" x14ac:dyDescent="0.2"/>
    <row r="4291" hidden="1" x14ac:dyDescent="0.2"/>
    <row r="4292" hidden="1" x14ac:dyDescent="0.2"/>
    <row r="4293" hidden="1" x14ac:dyDescent="0.2"/>
    <row r="4294" hidden="1" x14ac:dyDescent="0.2"/>
    <row r="4295" hidden="1" x14ac:dyDescent="0.2"/>
    <row r="4296" hidden="1" x14ac:dyDescent="0.2"/>
    <row r="4297" hidden="1" x14ac:dyDescent="0.2"/>
    <row r="4298" hidden="1" x14ac:dyDescent="0.2"/>
    <row r="4299" hidden="1" x14ac:dyDescent="0.2"/>
    <row r="4300" hidden="1" x14ac:dyDescent="0.2"/>
    <row r="4301" hidden="1" x14ac:dyDescent="0.2"/>
    <row r="4302" hidden="1" x14ac:dyDescent="0.2"/>
    <row r="4303" hidden="1" x14ac:dyDescent="0.2"/>
    <row r="4304" hidden="1" x14ac:dyDescent="0.2"/>
    <row r="4305" hidden="1" x14ac:dyDescent="0.2"/>
    <row r="4306" hidden="1" x14ac:dyDescent="0.2"/>
    <row r="4307" hidden="1" x14ac:dyDescent="0.2"/>
    <row r="4308" hidden="1" x14ac:dyDescent="0.2"/>
    <row r="4309" hidden="1" x14ac:dyDescent="0.2"/>
    <row r="4310" hidden="1" x14ac:dyDescent="0.2"/>
    <row r="4311" hidden="1" x14ac:dyDescent="0.2"/>
    <row r="4312" hidden="1" x14ac:dyDescent="0.2"/>
    <row r="4313" hidden="1" x14ac:dyDescent="0.2"/>
    <row r="4314" hidden="1" x14ac:dyDescent="0.2"/>
    <row r="4315" hidden="1" x14ac:dyDescent="0.2"/>
    <row r="4316" hidden="1" x14ac:dyDescent="0.2"/>
    <row r="4317" hidden="1" x14ac:dyDescent="0.2"/>
    <row r="4318" hidden="1" x14ac:dyDescent="0.2"/>
    <row r="4319" hidden="1" x14ac:dyDescent="0.2"/>
    <row r="4320" hidden="1" x14ac:dyDescent="0.2"/>
    <row r="4321" hidden="1" x14ac:dyDescent="0.2"/>
    <row r="4322" hidden="1" x14ac:dyDescent="0.2"/>
    <row r="4323" hidden="1" x14ac:dyDescent="0.2"/>
    <row r="4324" hidden="1" x14ac:dyDescent="0.2"/>
    <row r="4325" hidden="1" x14ac:dyDescent="0.2"/>
    <row r="4326" hidden="1" x14ac:dyDescent="0.2"/>
    <row r="4327" hidden="1" x14ac:dyDescent="0.2"/>
    <row r="4328" hidden="1" x14ac:dyDescent="0.2"/>
    <row r="4329" hidden="1" x14ac:dyDescent="0.2"/>
    <row r="4330" hidden="1" x14ac:dyDescent="0.2"/>
    <row r="4331" hidden="1" x14ac:dyDescent="0.2"/>
    <row r="4332" hidden="1" x14ac:dyDescent="0.2"/>
    <row r="4333" hidden="1" x14ac:dyDescent="0.2"/>
    <row r="4334" hidden="1" x14ac:dyDescent="0.2"/>
    <row r="4335" hidden="1" x14ac:dyDescent="0.2"/>
    <row r="4336" hidden="1" x14ac:dyDescent="0.2"/>
    <row r="4337" hidden="1" x14ac:dyDescent="0.2"/>
    <row r="4338" hidden="1" x14ac:dyDescent="0.2"/>
    <row r="4339" hidden="1" x14ac:dyDescent="0.2"/>
    <row r="4340" hidden="1" x14ac:dyDescent="0.2"/>
    <row r="4341" hidden="1" x14ac:dyDescent="0.2"/>
    <row r="4342" hidden="1" x14ac:dyDescent="0.2"/>
    <row r="4343" hidden="1" x14ac:dyDescent="0.2"/>
    <row r="4344" hidden="1" x14ac:dyDescent="0.2"/>
    <row r="4345" hidden="1" x14ac:dyDescent="0.2"/>
    <row r="4346" hidden="1" x14ac:dyDescent="0.2"/>
    <row r="4347" hidden="1" x14ac:dyDescent="0.2"/>
    <row r="4348" hidden="1" x14ac:dyDescent="0.2"/>
    <row r="4349" hidden="1" x14ac:dyDescent="0.2"/>
    <row r="4350" hidden="1" x14ac:dyDescent="0.2"/>
    <row r="4351" hidden="1" x14ac:dyDescent="0.2"/>
    <row r="4352" hidden="1" x14ac:dyDescent="0.2"/>
    <row r="4353" hidden="1" x14ac:dyDescent="0.2"/>
    <row r="4354" hidden="1" x14ac:dyDescent="0.2"/>
    <row r="4355" hidden="1" x14ac:dyDescent="0.2"/>
    <row r="4356" hidden="1" x14ac:dyDescent="0.2"/>
    <row r="4357" hidden="1" x14ac:dyDescent="0.2"/>
    <row r="4358" hidden="1" x14ac:dyDescent="0.2"/>
    <row r="4359" hidden="1" x14ac:dyDescent="0.2"/>
    <row r="4360" hidden="1" x14ac:dyDescent="0.2"/>
    <row r="4361" hidden="1" x14ac:dyDescent="0.2"/>
    <row r="4362" hidden="1" x14ac:dyDescent="0.2"/>
    <row r="4363" hidden="1" x14ac:dyDescent="0.2"/>
    <row r="4364" hidden="1" x14ac:dyDescent="0.2"/>
    <row r="4365" hidden="1" x14ac:dyDescent="0.2"/>
    <row r="4366" hidden="1" x14ac:dyDescent="0.2"/>
    <row r="4367" hidden="1" x14ac:dyDescent="0.2"/>
    <row r="4368" hidden="1" x14ac:dyDescent="0.2"/>
    <row r="4369" hidden="1" x14ac:dyDescent="0.2"/>
    <row r="4370" hidden="1" x14ac:dyDescent="0.2"/>
    <row r="4371" hidden="1" x14ac:dyDescent="0.2"/>
    <row r="4372" hidden="1" x14ac:dyDescent="0.2"/>
    <row r="4373" hidden="1" x14ac:dyDescent="0.2"/>
    <row r="4374" hidden="1" x14ac:dyDescent="0.2"/>
    <row r="4375" hidden="1" x14ac:dyDescent="0.2"/>
    <row r="4376" hidden="1" x14ac:dyDescent="0.2"/>
    <row r="4377" hidden="1" x14ac:dyDescent="0.2"/>
    <row r="4378" hidden="1" x14ac:dyDescent="0.2"/>
    <row r="4379" hidden="1" x14ac:dyDescent="0.2"/>
    <row r="4380" hidden="1" x14ac:dyDescent="0.2"/>
    <row r="4381" hidden="1" x14ac:dyDescent="0.2"/>
    <row r="4382" hidden="1" x14ac:dyDescent="0.2"/>
    <row r="4383" hidden="1" x14ac:dyDescent="0.2"/>
    <row r="4384" hidden="1" x14ac:dyDescent="0.2"/>
    <row r="4385" hidden="1" x14ac:dyDescent="0.2"/>
    <row r="4386" hidden="1" x14ac:dyDescent="0.2"/>
    <row r="4387" hidden="1" x14ac:dyDescent="0.2"/>
    <row r="4388" hidden="1" x14ac:dyDescent="0.2"/>
    <row r="4389" hidden="1" x14ac:dyDescent="0.2"/>
    <row r="4390" hidden="1" x14ac:dyDescent="0.2"/>
    <row r="4391" hidden="1" x14ac:dyDescent="0.2"/>
    <row r="4392" hidden="1" x14ac:dyDescent="0.2"/>
    <row r="4393" hidden="1" x14ac:dyDescent="0.2"/>
    <row r="4394" hidden="1" x14ac:dyDescent="0.2"/>
    <row r="4395" hidden="1" x14ac:dyDescent="0.2"/>
    <row r="4396" hidden="1" x14ac:dyDescent="0.2"/>
    <row r="4397" hidden="1" x14ac:dyDescent="0.2"/>
    <row r="4398" hidden="1" x14ac:dyDescent="0.2"/>
    <row r="4399" hidden="1" x14ac:dyDescent="0.2"/>
    <row r="4400" hidden="1" x14ac:dyDescent="0.2"/>
    <row r="4401" hidden="1" x14ac:dyDescent="0.2"/>
    <row r="4402" hidden="1" x14ac:dyDescent="0.2"/>
    <row r="4403" hidden="1" x14ac:dyDescent="0.2"/>
    <row r="4404" hidden="1" x14ac:dyDescent="0.2"/>
    <row r="4405" hidden="1" x14ac:dyDescent="0.2"/>
    <row r="4406" hidden="1" x14ac:dyDescent="0.2"/>
    <row r="4407" hidden="1" x14ac:dyDescent="0.2"/>
    <row r="4408" hidden="1" x14ac:dyDescent="0.2"/>
    <row r="4409" hidden="1" x14ac:dyDescent="0.2"/>
    <row r="4410" hidden="1" x14ac:dyDescent="0.2"/>
    <row r="4411" hidden="1" x14ac:dyDescent="0.2"/>
    <row r="4412" hidden="1" x14ac:dyDescent="0.2"/>
    <row r="4413" hidden="1" x14ac:dyDescent="0.2"/>
    <row r="4414" hidden="1" x14ac:dyDescent="0.2"/>
    <row r="4415" hidden="1" x14ac:dyDescent="0.2"/>
    <row r="4416" hidden="1" x14ac:dyDescent="0.2"/>
    <row r="4417" hidden="1" x14ac:dyDescent="0.2"/>
    <row r="4418" hidden="1" x14ac:dyDescent="0.2"/>
    <row r="4419" hidden="1" x14ac:dyDescent="0.2"/>
    <row r="4420" hidden="1" x14ac:dyDescent="0.2"/>
    <row r="4421" hidden="1" x14ac:dyDescent="0.2"/>
    <row r="4422" hidden="1" x14ac:dyDescent="0.2"/>
    <row r="4423" hidden="1" x14ac:dyDescent="0.2"/>
    <row r="4424" hidden="1" x14ac:dyDescent="0.2"/>
    <row r="4425" hidden="1" x14ac:dyDescent="0.2"/>
    <row r="4426" hidden="1" x14ac:dyDescent="0.2"/>
    <row r="4427" hidden="1" x14ac:dyDescent="0.2"/>
    <row r="4428" hidden="1" x14ac:dyDescent="0.2"/>
    <row r="4429" hidden="1" x14ac:dyDescent="0.2"/>
    <row r="4430" hidden="1" x14ac:dyDescent="0.2"/>
    <row r="4431" hidden="1" x14ac:dyDescent="0.2"/>
    <row r="4432" hidden="1" x14ac:dyDescent="0.2"/>
    <row r="4433" hidden="1" x14ac:dyDescent="0.2"/>
    <row r="4434" hidden="1" x14ac:dyDescent="0.2"/>
    <row r="4435" hidden="1" x14ac:dyDescent="0.2"/>
    <row r="4436" hidden="1" x14ac:dyDescent="0.2"/>
    <row r="4437" hidden="1" x14ac:dyDescent="0.2"/>
    <row r="4438" hidden="1" x14ac:dyDescent="0.2"/>
    <row r="4439" hidden="1" x14ac:dyDescent="0.2"/>
    <row r="4440" hidden="1" x14ac:dyDescent="0.2"/>
    <row r="4441" hidden="1" x14ac:dyDescent="0.2"/>
    <row r="4442" hidden="1" x14ac:dyDescent="0.2"/>
    <row r="4443" hidden="1" x14ac:dyDescent="0.2"/>
    <row r="4444" hidden="1" x14ac:dyDescent="0.2"/>
    <row r="4445" hidden="1" x14ac:dyDescent="0.2"/>
    <row r="4446" hidden="1" x14ac:dyDescent="0.2"/>
    <row r="4447" hidden="1" x14ac:dyDescent="0.2"/>
    <row r="4448" hidden="1" x14ac:dyDescent="0.2"/>
    <row r="4449" hidden="1" x14ac:dyDescent="0.2"/>
    <row r="4450" hidden="1" x14ac:dyDescent="0.2"/>
    <row r="4451" hidden="1" x14ac:dyDescent="0.2"/>
    <row r="4452" hidden="1" x14ac:dyDescent="0.2"/>
    <row r="4453" hidden="1" x14ac:dyDescent="0.2"/>
    <row r="4454" hidden="1" x14ac:dyDescent="0.2"/>
    <row r="4455" hidden="1" x14ac:dyDescent="0.2"/>
    <row r="4456" hidden="1" x14ac:dyDescent="0.2"/>
    <row r="4457" hidden="1" x14ac:dyDescent="0.2"/>
    <row r="4458" hidden="1" x14ac:dyDescent="0.2"/>
    <row r="4459" hidden="1" x14ac:dyDescent="0.2"/>
    <row r="4460" hidden="1" x14ac:dyDescent="0.2"/>
    <row r="4461" hidden="1" x14ac:dyDescent="0.2"/>
    <row r="4462" hidden="1" x14ac:dyDescent="0.2"/>
    <row r="4463" hidden="1" x14ac:dyDescent="0.2"/>
    <row r="4464" hidden="1" x14ac:dyDescent="0.2"/>
    <row r="4465" hidden="1" x14ac:dyDescent="0.2"/>
    <row r="4466" hidden="1" x14ac:dyDescent="0.2"/>
    <row r="4467" hidden="1" x14ac:dyDescent="0.2"/>
    <row r="4468" hidden="1" x14ac:dyDescent="0.2"/>
    <row r="4469" hidden="1" x14ac:dyDescent="0.2"/>
    <row r="4470" hidden="1" x14ac:dyDescent="0.2"/>
    <row r="4471" hidden="1" x14ac:dyDescent="0.2"/>
    <row r="4472" hidden="1" x14ac:dyDescent="0.2"/>
    <row r="4473" hidden="1" x14ac:dyDescent="0.2"/>
    <row r="4474" hidden="1" x14ac:dyDescent="0.2"/>
    <row r="4475" hidden="1" x14ac:dyDescent="0.2"/>
    <row r="4476" hidden="1" x14ac:dyDescent="0.2"/>
    <row r="4477" hidden="1" x14ac:dyDescent="0.2"/>
    <row r="4478" hidden="1" x14ac:dyDescent="0.2"/>
    <row r="4479" hidden="1" x14ac:dyDescent="0.2"/>
    <row r="4480" hidden="1" x14ac:dyDescent="0.2"/>
    <row r="4481" hidden="1" x14ac:dyDescent="0.2"/>
    <row r="4482" hidden="1" x14ac:dyDescent="0.2"/>
    <row r="4483" hidden="1" x14ac:dyDescent="0.2"/>
    <row r="4484" hidden="1" x14ac:dyDescent="0.2"/>
    <row r="4485" hidden="1" x14ac:dyDescent="0.2"/>
    <row r="4486" hidden="1" x14ac:dyDescent="0.2"/>
    <row r="4487" hidden="1" x14ac:dyDescent="0.2"/>
    <row r="4488" hidden="1" x14ac:dyDescent="0.2"/>
    <row r="4489" hidden="1" x14ac:dyDescent="0.2"/>
    <row r="4490" hidden="1" x14ac:dyDescent="0.2"/>
    <row r="4491" hidden="1" x14ac:dyDescent="0.2"/>
    <row r="4492" hidden="1" x14ac:dyDescent="0.2"/>
    <row r="4493" hidden="1" x14ac:dyDescent="0.2"/>
    <row r="4494" hidden="1" x14ac:dyDescent="0.2"/>
    <row r="4495" hidden="1" x14ac:dyDescent="0.2"/>
    <row r="4496" hidden="1" x14ac:dyDescent="0.2"/>
    <row r="4497" hidden="1" x14ac:dyDescent="0.2"/>
    <row r="4498" hidden="1" x14ac:dyDescent="0.2"/>
    <row r="4499" hidden="1" x14ac:dyDescent="0.2"/>
    <row r="4500" hidden="1" x14ac:dyDescent="0.2"/>
    <row r="4501" hidden="1" x14ac:dyDescent="0.2"/>
    <row r="4502" hidden="1" x14ac:dyDescent="0.2"/>
    <row r="4503" hidden="1" x14ac:dyDescent="0.2"/>
    <row r="4504" hidden="1" x14ac:dyDescent="0.2"/>
    <row r="4505" hidden="1" x14ac:dyDescent="0.2"/>
    <row r="4506" hidden="1" x14ac:dyDescent="0.2"/>
    <row r="4507" hidden="1" x14ac:dyDescent="0.2"/>
    <row r="4508" hidden="1" x14ac:dyDescent="0.2"/>
    <row r="4509" hidden="1" x14ac:dyDescent="0.2"/>
    <row r="4510" hidden="1" x14ac:dyDescent="0.2"/>
    <row r="4511" hidden="1" x14ac:dyDescent="0.2"/>
    <row r="4512" hidden="1" x14ac:dyDescent="0.2"/>
    <row r="4513" hidden="1" x14ac:dyDescent="0.2"/>
    <row r="4514" hidden="1" x14ac:dyDescent="0.2"/>
    <row r="4515" hidden="1" x14ac:dyDescent="0.2"/>
    <row r="4516" hidden="1" x14ac:dyDescent="0.2"/>
    <row r="4517" hidden="1" x14ac:dyDescent="0.2"/>
    <row r="4518" hidden="1" x14ac:dyDescent="0.2"/>
    <row r="4519" hidden="1" x14ac:dyDescent="0.2"/>
    <row r="4520" hidden="1" x14ac:dyDescent="0.2"/>
    <row r="4521" hidden="1" x14ac:dyDescent="0.2"/>
    <row r="4522" hidden="1" x14ac:dyDescent="0.2"/>
    <row r="4523" hidden="1" x14ac:dyDescent="0.2"/>
    <row r="4524" hidden="1" x14ac:dyDescent="0.2"/>
    <row r="4525" hidden="1" x14ac:dyDescent="0.2"/>
    <row r="4526" hidden="1" x14ac:dyDescent="0.2"/>
    <row r="4527" hidden="1" x14ac:dyDescent="0.2"/>
    <row r="4528" hidden="1" x14ac:dyDescent="0.2"/>
    <row r="4529" hidden="1" x14ac:dyDescent="0.2"/>
    <row r="4530" hidden="1" x14ac:dyDescent="0.2"/>
    <row r="4531" hidden="1" x14ac:dyDescent="0.2"/>
    <row r="4532" hidden="1" x14ac:dyDescent="0.2"/>
    <row r="4533" hidden="1" x14ac:dyDescent="0.2"/>
    <row r="4534" hidden="1" x14ac:dyDescent="0.2"/>
    <row r="4535" hidden="1" x14ac:dyDescent="0.2"/>
    <row r="4536" hidden="1" x14ac:dyDescent="0.2"/>
    <row r="4537" hidden="1" x14ac:dyDescent="0.2"/>
    <row r="4538" hidden="1" x14ac:dyDescent="0.2"/>
    <row r="4539" hidden="1" x14ac:dyDescent="0.2"/>
    <row r="4540" hidden="1" x14ac:dyDescent="0.2"/>
    <row r="4541" hidden="1" x14ac:dyDescent="0.2"/>
    <row r="4542" hidden="1" x14ac:dyDescent="0.2"/>
    <row r="4543" hidden="1" x14ac:dyDescent="0.2"/>
    <row r="4544" hidden="1" x14ac:dyDescent="0.2"/>
    <row r="4545" hidden="1" x14ac:dyDescent="0.2"/>
    <row r="4546" hidden="1" x14ac:dyDescent="0.2"/>
    <row r="4547" hidden="1" x14ac:dyDescent="0.2"/>
    <row r="4548" hidden="1" x14ac:dyDescent="0.2"/>
    <row r="4549" hidden="1" x14ac:dyDescent="0.2"/>
    <row r="4550" hidden="1" x14ac:dyDescent="0.2"/>
    <row r="4551" hidden="1" x14ac:dyDescent="0.2"/>
    <row r="4552" hidden="1" x14ac:dyDescent="0.2"/>
    <row r="4553" hidden="1" x14ac:dyDescent="0.2"/>
    <row r="4554" hidden="1" x14ac:dyDescent="0.2"/>
    <row r="4555" hidden="1" x14ac:dyDescent="0.2"/>
    <row r="4556" hidden="1" x14ac:dyDescent="0.2"/>
    <row r="4557" hidden="1" x14ac:dyDescent="0.2"/>
    <row r="4558" hidden="1" x14ac:dyDescent="0.2"/>
    <row r="4559" hidden="1" x14ac:dyDescent="0.2"/>
    <row r="4560" hidden="1" x14ac:dyDescent="0.2"/>
    <row r="4561" hidden="1" x14ac:dyDescent="0.2"/>
    <row r="4562" hidden="1" x14ac:dyDescent="0.2"/>
    <row r="4563" hidden="1" x14ac:dyDescent="0.2"/>
    <row r="4564" hidden="1" x14ac:dyDescent="0.2"/>
    <row r="4565" hidden="1" x14ac:dyDescent="0.2"/>
    <row r="4566" hidden="1" x14ac:dyDescent="0.2"/>
    <row r="4567" hidden="1" x14ac:dyDescent="0.2"/>
    <row r="4568" hidden="1" x14ac:dyDescent="0.2"/>
    <row r="4569" hidden="1" x14ac:dyDescent="0.2"/>
    <row r="4570" hidden="1" x14ac:dyDescent="0.2"/>
    <row r="4571" hidden="1" x14ac:dyDescent="0.2"/>
    <row r="4572" hidden="1" x14ac:dyDescent="0.2"/>
    <row r="4573" hidden="1" x14ac:dyDescent="0.2"/>
    <row r="4574" hidden="1" x14ac:dyDescent="0.2"/>
    <row r="4575" hidden="1" x14ac:dyDescent="0.2"/>
    <row r="4576" hidden="1" x14ac:dyDescent="0.2"/>
    <row r="4577" hidden="1" x14ac:dyDescent="0.2"/>
    <row r="4578" hidden="1" x14ac:dyDescent="0.2"/>
    <row r="4579" hidden="1" x14ac:dyDescent="0.2"/>
    <row r="4580" hidden="1" x14ac:dyDescent="0.2"/>
    <row r="4581" hidden="1" x14ac:dyDescent="0.2"/>
    <row r="4582" hidden="1" x14ac:dyDescent="0.2"/>
    <row r="4583" hidden="1" x14ac:dyDescent="0.2"/>
    <row r="4584" hidden="1" x14ac:dyDescent="0.2"/>
    <row r="4585" hidden="1" x14ac:dyDescent="0.2"/>
    <row r="4586" hidden="1" x14ac:dyDescent="0.2"/>
    <row r="4587" hidden="1" x14ac:dyDescent="0.2"/>
    <row r="4588" hidden="1" x14ac:dyDescent="0.2"/>
    <row r="4589" hidden="1" x14ac:dyDescent="0.2"/>
    <row r="4590" hidden="1" x14ac:dyDescent="0.2"/>
    <row r="4591" hidden="1" x14ac:dyDescent="0.2"/>
    <row r="4592" hidden="1" x14ac:dyDescent="0.2"/>
    <row r="4593" hidden="1" x14ac:dyDescent="0.2"/>
    <row r="4594" hidden="1" x14ac:dyDescent="0.2"/>
    <row r="4595" hidden="1" x14ac:dyDescent="0.2"/>
    <row r="4596" hidden="1" x14ac:dyDescent="0.2"/>
    <row r="4597" hidden="1" x14ac:dyDescent="0.2"/>
    <row r="4598" hidden="1" x14ac:dyDescent="0.2"/>
    <row r="4599" hidden="1" x14ac:dyDescent="0.2"/>
    <row r="4600" hidden="1" x14ac:dyDescent="0.2"/>
    <row r="4601" hidden="1" x14ac:dyDescent="0.2"/>
    <row r="4602" hidden="1" x14ac:dyDescent="0.2"/>
    <row r="4603" hidden="1" x14ac:dyDescent="0.2"/>
    <row r="4604" hidden="1" x14ac:dyDescent="0.2"/>
    <row r="4605" hidden="1" x14ac:dyDescent="0.2"/>
    <row r="4606" hidden="1" x14ac:dyDescent="0.2"/>
    <row r="4607" hidden="1" x14ac:dyDescent="0.2"/>
    <row r="4608" hidden="1" x14ac:dyDescent="0.2"/>
    <row r="4609" hidden="1" x14ac:dyDescent="0.2"/>
    <row r="4610" hidden="1" x14ac:dyDescent="0.2"/>
    <row r="4611" hidden="1" x14ac:dyDescent="0.2"/>
    <row r="4612" hidden="1" x14ac:dyDescent="0.2"/>
    <row r="4613" hidden="1" x14ac:dyDescent="0.2"/>
    <row r="4614" hidden="1" x14ac:dyDescent="0.2"/>
    <row r="4615" hidden="1" x14ac:dyDescent="0.2"/>
    <row r="4616" hidden="1" x14ac:dyDescent="0.2"/>
    <row r="4617" hidden="1" x14ac:dyDescent="0.2"/>
    <row r="4618" hidden="1" x14ac:dyDescent="0.2"/>
    <row r="4619" hidden="1" x14ac:dyDescent="0.2"/>
    <row r="4620" hidden="1" x14ac:dyDescent="0.2"/>
    <row r="4621" hidden="1" x14ac:dyDescent="0.2"/>
    <row r="4622" hidden="1" x14ac:dyDescent="0.2"/>
    <row r="4623" hidden="1" x14ac:dyDescent="0.2"/>
    <row r="4624" hidden="1" x14ac:dyDescent="0.2"/>
    <row r="4625" hidden="1" x14ac:dyDescent="0.2"/>
    <row r="4626" hidden="1" x14ac:dyDescent="0.2"/>
    <row r="4627" hidden="1" x14ac:dyDescent="0.2"/>
    <row r="4628" hidden="1" x14ac:dyDescent="0.2"/>
    <row r="4629" hidden="1" x14ac:dyDescent="0.2"/>
    <row r="4630" hidden="1" x14ac:dyDescent="0.2"/>
    <row r="4631" hidden="1" x14ac:dyDescent="0.2"/>
    <row r="4632" hidden="1" x14ac:dyDescent="0.2"/>
    <row r="4633" hidden="1" x14ac:dyDescent="0.2"/>
    <row r="4634" hidden="1" x14ac:dyDescent="0.2"/>
    <row r="4635" hidden="1" x14ac:dyDescent="0.2"/>
    <row r="4636" hidden="1" x14ac:dyDescent="0.2"/>
    <row r="4637" hidden="1" x14ac:dyDescent="0.2"/>
    <row r="4638" hidden="1" x14ac:dyDescent="0.2"/>
    <row r="4639" hidden="1" x14ac:dyDescent="0.2"/>
    <row r="4640" hidden="1" x14ac:dyDescent="0.2"/>
    <row r="4641" hidden="1" x14ac:dyDescent="0.2"/>
    <row r="4642" hidden="1" x14ac:dyDescent="0.2"/>
    <row r="4643" hidden="1" x14ac:dyDescent="0.2"/>
    <row r="4644" hidden="1" x14ac:dyDescent="0.2"/>
    <row r="4645" hidden="1" x14ac:dyDescent="0.2"/>
    <row r="4646" hidden="1" x14ac:dyDescent="0.2"/>
    <row r="4647" hidden="1" x14ac:dyDescent="0.2"/>
    <row r="4648" hidden="1" x14ac:dyDescent="0.2"/>
    <row r="4649" hidden="1" x14ac:dyDescent="0.2"/>
    <row r="4650" hidden="1" x14ac:dyDescent="0.2"/>
    <row r="4651" hidden="1" x14ac:dyDescent="0.2"/>
    <row r="4652" hidden="1" x14ac:dyDescent="0.2"/>
    <row r="4653" hidden="1" x14ac:dyDescent="0.2"/>
    <row r="4654" hidden="1" x14ac:dyDescent="0.2"/>
    <row r="4655" hidden="1" x14ac:dyDescent="0.2"/>
    <row r="4656" hidden="1" x14ac:dyDescent="0.2"/>
    <row r="4657" hidden="1" x14ac:dyDescent="0.2"/>
    <row r="4658" hidden="1" x14ac:dyDescent="0.2"/>
    <row r="4659" hidden="1" x14ac:dyDescent="0.2"/>
    <row r="4660" hidden="1" x14ac:dyDescent="0.2"/>
    <row r="4661" hidden="1" x14ac:dyDescent="0.2"/>
    <row r="4662" hidden="1" x14ac:dyDescent="0.2"/>
    <row r="4663" hidden="1" x14ac:dyDescent="0.2"/>
    <row r="4664" hidden="1" x14ac:dyDescent="0.2"/>
    <row r="4665" hidden="1" x14ac:dyDescent="0.2"/>
    <row r="4666" hidden="1" x14ac:dyDescent="0.2"/>
    <row r="4667" hidden="1" x14ac:dyDescent="0.2"/>
    <row r="4668" hidden="1" x14ac:dyDescent="0.2"/>
    <row r="4669" hidden="1" x14ac:dyDescent="0.2"/>
    <row r="4670" hidden="1" x14ac:dyDescent="0.2"/>
    <row r="4671" hidden="1" x14ac:dyDescent="0.2"/>
    <row r="4672" hidden="1" x14ac:dyDescent="0.2"/>
    <row r="4673" hidden="1" x14ac:dyDescent="0.2"/>
    <row r="4674" hidden="1" x14ac:dyDescent="0.2"/>
    <row r="4675" hidden="1" x14ac:dyDescent="0.2"/>
    <row r="4676" hidden="1" x14ac:dyDescent="0.2"/>
    <row r="4677" hidden="1" x14ac:dyDescent="0.2"/>
    <row r="4678" hidden="1" x14ac:dyDescent="0.2"/>
    <row r="4679" hidden="1" x14ac:dyDescent="0.2"/>
    <row r="4680" hidden="1" x14ac:dyDescent="0.2"/>
    <row r="4681" hidden="1" x14ac:dyDescent="0.2"/>
    <row r="4682" hidden="1" x14ac:dyDescent="0.2"/>
    <row r="4683" hidden="1" x14ac:dyDescent="0.2"/>
    <row r="4684" hidden="1" x14ac:dyDescent="0.2"/>
    <row r="4685" hidden="1" x14ac:dyDescent="0.2"/>
    <row r="4686" hidden="1" x14ac:dyDescent="0.2"/>
    <row r="4687" hidden="1" x14ac:dyDescent="0.2"/>
    <row r="4688" hidden="1" x14ac:dyDescent="0.2"/>
    <row r="4689" hidden="1" x14ac:dyDescent="0.2"/>
    <row r="4690" hidden="1" x14ac:dyDescent="0.2"/>
    <row r="4691" hidden="1" x14ac:dyDescent="0.2"/>
    <row r="4692" hidden="1" x14ac:dyDescent="0.2"/>
    <row r="4693" hidden="1" x14ac:dyDescent="0.2"/>
    <row r="4694" hidden="1" x14ac:dyDescent="0.2"/>
    <row r="4695" hidden="1" x14ac:dyDescent="0.2"/>
    <row r="4696" hidden="1" x14ac:dyDescent="0.2"/>
    <row r="4697" hidden="1" x14ac:dyDescent="0.2"/>
    <row r="4698" hidden="1" x14ac:dyDescent="0.2"/>
    <row r="4699" hidden="1" x14ac:dyDescent="0.2"/>
    <row r="4700" hidden="1" x14ac:dyDescent="0.2"/>
    <row r="4701" hidden="1" x14ac:dyDescent="0.2"/>
    <row r="4702" hidden="1" x14ac:dyDescent="0.2"/>
    <row r="4703" hidden="1" x14ac:dyDescent="0.2"/>
    <row r="4704" hidden="1" x14ac:dyDescent="0.2"/>
    <row r="4705" hidden="1" x14ac:dyDescent="0.2"/>
    <row r="4706" hidden="1" x14ac:dyDescent="0.2"/>
    <row r="4707" hidden="1" x14ac:dyDescent="0.2"/>
    <row r="4708" hidden="1" x14ac:dyDescent="0.2"/>
    <row r="4709" hidden="1" x14ac:dyDescent="0.2"/>
    <row r="4710" hidden="1" x14ac:dyDescent="0.2"/>
    <row r="4711" hidden="1" x14ac:dyDescent="0.2"/>
    <row r="4712" hidden="1" x14ac:dyDescent="0.2"/>
    <row r="4713" hidden="1" x14ac:dyDescent="0.2"/>
    <row r="4714" hidden="1" x14ac:dyDescent="0.2"/>
    <row r="4715" hidden="1" x14ac:dyDescent="0.2"/>
    <row r="4716" hidden="1" x14ac:dyDescent="0.2"/>
    <row r="4717" hidden="1" x14ac:dyDescent="0.2"/>
    <row r="4718" hidden="1" x14ac:dyDescent="0.2"/>
    <row r="4719" hidden="1" x14ac:dyDescent="0.2"/>
    <row r="4720" hidden="1" x14ac:dyDescent="0.2"/>
    <row r="4721" hidden="1" x14ac:dyDescent="0.2"/>
    <row r="4722" hidden="1" x14ac:dyDescent="0.2"/>
    <row r="4723" hidden="1" x14ac:dyDescent="0.2"/>
    <row r="4724" hidden="1" x14ac:dyDescent="0.2"/>
    <row r="4725" hidden="1" x14ac:dyDescent="0.2"/>
    <row r="4726" hidden="1" x14ac:dyDescent="0.2"/>
    <row r="4727" hidden="1" x14ac:dyDescent="0.2"/>
    <row r="4728" hidden="1" x14ac:dyDescent="0.2"/>
    <row r="4729" hidden="1" x14ac:dyDescent="0.2"/>
    <row r="4730" hidden="1" x14ac:dyDescent="0.2"/>
    <row r="4731" hidden="1" x14ac:dyDescent="0.2"/>
    <row r="4732" hidden="1" x14ac:dyDescent="0.2"/>
    <row r="4733" hidden="1" x14ac:dyDescent="0.2"/>
    <row r="4734" hidden="1" x14ac:dyDescent="0.2"/>
    <row r="4735" hidden="1" x14ac:dyDescent="0.2"/>
    <row r="4736" hidden="1" x14ac:dyDescent="0.2"/>
    <row r="4737" hidden="1" x14ac:dyDescent="0.2"/>
    <row r="4738" hidden="1" x14ac:dyDescent="0.2"/>
    <row r="4739" hidden="1" x14ac:dyDescent="0.2"/>
    <row r="4740" hidden="1" x14ac:dyDescent="0.2"/>
    <row r="4741" hidden="1" x14ac:dyDescent="0.2"/>
    <row r="4742" hidden="1" x14ac:dyDescent="0.2"/>
    <row r="4743" hidden="1" x14ac:dyDescent="0.2"/>
    <row r="4744" hidden="1" x14ac:dyDescent="0.2"/>
    <row r="4745" hidden="1" x14ac:dyDescent="0.2"/>
    <row r="4746" hidden="1" x14ac:dyDescent="0.2"/>
    <row r="4747" hidden="1" x14ac:dyDescent="0.2"/>
    <row r="4748" hidden="1" x14ac:dyDescent="0.2"/>
    <row r="4749" hidden="1" x14ac:dyDescent="0.2"/>
    <row r="4750" hidden="1" x14ac:dyDescent="0.2"/>
    <row r="4751" hidden="1" x14ac:dyDescent="0.2"/>
    <row r="4752" hidden="1" x14ac:dyDescent="0.2"/>
    <row r="4753" hidden="1" x14ac:dyDescent="0.2"/>
    <row r="4754" hidden="1" x14ac:dyDescent="0.2"/>
    <row r="4755" hidden="1" x14ac:dyDescent="0.2"/>
    <row r="4756" hidden="1" x14ac:dyDescent="0.2"/>
    <row r="4757" hidden="1" x14ac:dyDescent="0.2"/>
    <row r="4758" hidden="1" x14ac:dyDescent="0.2"/>
    <row r="4759" hidden="1" x14ac:dyDescent="0.2"/>
    <row r="4760" hidden="1" x14ac:dyDescent="0.2"/>
    <row r="4761" hidden="1" x14ac:dyDescent="0.2"/>
    <row r="4762" hidden="1" x14ac:dyDescent="0.2"/>
    <row r="4763" hidden="1" x14ac:dyDescent="0.2"/>
    <row r="4764" hidden="1" x14ac:dyDescent="0.2"/>
    <row r="4765" hidden="1" x14ac:dyDescent="0.2"/>
    <row r="4766" hidden="1" x14ac:dyDescent="0.2"/>
    <row r="4767" hidden="1" x14ac:dyDescent="0.2"/>
    <row r="4768" hidden="1" x14ac:dyDescent="0.2"/>
    <row r="4769" hidden="1" x14ac:dyDescent="0.2"/>
    <row r="4770" hidden="1" x14ac:dyDescent="0.2"/>
    <row r="4771" hidden="1" x14ac:dyDescent="0.2"/>
    <row r="4772" hidden="1" x14ac:dyDescent="0.2"/>
    <row r="4773" hidden="1" x14ac:dyDescent="0.2"/>
    <row r="4774" hidden="1" x14ac:dyDescent="0.2"/>
    <row r="4775" hidden="1" x14ac:dyDescent="0.2"/>
    <row r="4776" hidden="1" x14ac:dyDescent="0.2"/>
    <row r="4777" hidden="1" x14ac:dyDescent="0.2"/>
    <row r="4778" hidden="1" x14ac:dyDescent="0.2"/>
    <row r="4779" hidden="1" x14ac:dyDescent="0.2"/>
    <row r="4780" hidden="1" x14ac:dyDescent="0.2"/>
    <row r="4781" hidden="1" x14ac:dyDescent="0.2"/>
    <row r="4782" hidden="1" x14ac:dyDescent="0.2"/>
    <row r="4783" hidden="1" x14ac:dyDescent="0.2"/>
    <row r="4784" hidden="1" x14ac:dyDescent="0.2"/>
    <row r="4785" hidden="1" x14ac:dyDescent="0.2"/>
    <row r="4786" hidden="1" x14ac:dyDescent="0.2"/>
    <row r="4787" hidden="1" x14ac:dyDescent="0.2"/>
    <row r="4788" hidden="1" x14ac:dyDescent="0.2"/>
    <row r="4789" hidden="1" x14ac:dyDescent="0.2"/>
    <row r="4790" hidden="1" x14ac:dyDescent="0.2"/>
    <row r="4791" hidden="1" x14ac:dyDescent="0.2"/>
    <row r="4792" hidden="1" x14ac:dyDescent="0.2"/>
    <row r="4793" hidden="1" x14ac:dyDescent="0.2"/>
    <row r="4794" hidden="1" x14ac:dyDescent="0.2"/>
    <row r="4795" hidden="1" x14ac:dyDescent="0.2"/>
    <row r="4796" hidden="1" x14ac:dyDescent="0.2"/>
    <row r="4797" hidden="1" x14ac:dyDescent="0.2"/>
    <row r="4798" hidden="1" x14ac:dyDescent="0.2"/>
    <row r="4799" hidden="1" x14ac:dyDescent="0.2"/>
    <row r="4800" hidden="1" x14ac:dyDescent="0.2"/>
    <row r="4801" hidden="1" x14ac:dyDescent="0.2"/>
    <row r="4802" hidden="1" x14ac:dyDescent="0.2"/>
    <row r="4803" hidden="1" x14ac:dyDescent="0.2"/>
    <row r="4804" hidden="1" x14ac:dyDescent="0.2"/>
    <row r="4805" hidden="1" x14ac:dyDescent="0.2"/>
    <row r="4806" hidden="1" x14ac:dyDescent="0.2"/>
    <row r="4807" hidden="1" x14ac:dyDescent="0.2"/>
    <row r="4808" hidden="1" x14ac:dyDescent="0.2"/>
    <row r="4809" hidden="1" x14ac:dyDescent="0.2"/>
    <row r="4810" hidden="1" x14ac:dyDescent="0.2"/>
    <row r="4811" hidden="1" x14ac:dyDescent="0.2"/>
    <row r="4812" hidden="1" x14ac:dyDescent="0.2"/>
    <row r="4813" hidden="1" x14ac:dyDescent="0.2"/>
    <row r="4814" hidden="1" x14ac:dyDescent="0.2"/>
    <row r="4815" hidden="1" x14ac:dyDescent="0.2"/>
    <row r="4816" hidden="1" x14ac:dyDescent="0.2"/>
    <row r="4817" hidden="1" x14ac:dyDescent="0.2"/>
    <row r="4818" hidden="1" x14ac:dyDescent="0.2"/>
    <row r="4819" hidden="1" x14ac:dyDescent="0.2"/>
    <row r="4820" hidden="1" x14ac:dyDescent="0.2"/>
    <row r="4821" hidden="1" x14ac:dyDescent="0.2"/>
    <row r="4822" hidden="1" x14ac:dyDescent="0.2"/>
    <row r="4823" hidden="1" x14ac:dyDescent="0.2"/>
    <row r="4824" hidden="1" x14ac:dyDescent="0.2"/>
    <row r="4825" hidden="1" x14ac:dyDescent="0.2"/>
    <row r="4826" hidden="1" x14ac:dyDescent="0.2"/>
    <row r="4827" hidden="1" x14ac:dyDescent="0.2"/>
    <row r="4828" hidden="1" x14ac:dyDescent="0.2"/>
    <row r="4829" hidden="1" x14ac:dyDescent="0.2"/>
    <row r="4830" hidden="1" x14ac:dyDescent="0.2"/>
    <row r="4831" hidden="1" x14ac:dyDescent="0.2"/>
    <row r="4832" hidden="1" x14ac:dyDescent="0.2"/>
    <row r="4833" hidden="1" x14ac:dyDescent="0.2"/>
    <row r="4834" hidden="1" x14ac:dyDescent="0.2"/>
    <row r="4835" hidden="1" x14ac:dyDescent="0.2"/>
    <row r="4836" hidden="1" x14ac:dyDescent="0.2"/>
    <row r="4837" hidden="1" x14ac:dyDescent="0.2"/>
    <row r="4838" hidden="1" x14ac:dyDescent="0.2"/>
    <row r="4839" hidden="1" x14ac:dyDescent="0.2"/>
    <row r="4840" hidden="1" x14ac:dyDescent="0.2"/>
    <row r="4841" hidden="1" x14ac:dyDescent="0.2"/>
    <row r="4842" hidden="1" x14ac:dyDescent="0.2"/>
    <row r="4843" hidden="1" x14ac:dyDescent="0.2"/>
    <row r="4844" hidden="1" x14ac:dyDescent="0.2"/>
    <row r="4845" hidden="1" x14ac:dyDescent="0.2"/>
    <row r="4846" hidden="1" x14ac:dyDescent="0.2"/>
    <row r="4847" hidden="1" x14ac:dyDescent="0.2"/>
    <row r="4848" hidden="1" x14ac:dyDescent="0.2"/>
    <row r="4849" hidden="1" x14ac:dyDescent="0.2"/>
    <row r="4850" hidden="1" x14ac:dyDescent="0.2"/>
    <row r="4851" hidden="1" x14ac:dyDescent="0.2"/>
    <row r="4852" hidden="1" x14ac:dyDescent="0.2"/>
    <row r="4853" hidden="1" x14ac:dyDescent="0.2"/>
    <row r="4854" hidden="1" x14ac:dyDescent="0.2"/>
    <row r="4855" hidden="1" x14ac:dyDescent="0.2"/>
    <row r="4856" hidden="1" x14ac:dyDescent="0.2"/>
    <row r="4857" hidden="1" x14ac:dyDescent="0.2"/>
    <row r="4858" hidden="1" x14ac:dyDescent="0.2"/>
    <row r="4859" hidden="1" x14ac:dyDescent="0.2"/>
    <row r="4860" hidden="1" x14ac:dyDescent="0.2"/>
    <row r="4861" hidden="1" x14ac:dyDescent="0.2"/>
    <row r="4862" hidden="1" x14ac:dyDescent="0.2"/>
    <row r="4863" hidden="1" x14ac:dyDescent="0.2"/>
    <row r="4864" hidden="1" x14ac:dyDescent="0.2"/>
    <row r="4865" hidden="1" x14ac:dyDescent="0.2"/>
    <row r="4866" hidden="1" x14ac:dyDescent="0.2"/>
    <row r="4867" hidden="1" x14ac:dyDescent="0.2"/>
    <row r="4868" hidden="1" x14ac:dyDescent="0.2"/>
    <row r="4869" hidden="1" x14ac:dyDescent="0.2"/>
    <row r="4870" hidden="1" x14ac:dyDescent="0.2"/>
    <row r="4871" hidden="1" x14ac:dyDescent="0.2"/>
    <row r="4872" hidden="1" x14ac:dyDescent="0.2"/>
    <row r="4873" hidden="1" x14ac:dyDescent="0.2"/>
    <row r="4874" hidden="1" x14ac:dyDescent="0.2"/>
    <row r="4875" hidden="1" x14ac:dyDescent="0.2"/>
    <row r="4876" hidden="1" x14ac:dyDescent="0.2"/>
    <row r="4877" hidden="1" x14ac:dyDescent="0.2"/>
    <row r="4878" hidden="1" x14ac:dyDescent="0.2"/>
    <row r="4879" hidden="1" x14ac:dyDescent="0.2"/>
    <row r="4880" hidden="1" x14ac:dyDescent="0.2"/>
    <row r="4881" hidden="1" x14ac:dyDescent="0.2"/>
    <row r="4882" hidden="1" x14ac:dyDescent="0.2"/>
    <row r="4883" hidden="1" x14ac:dyDescent="0.2"/>
    <row r="4884" hidden="1" x14ac:dyDescent="0.2"/>
    <row r="4885" hidden="1" x14ac:dyDescent="0.2"/>
    <row r="4886" hidden="1" x14ac:dyDescent="0.2"/>
    <row r="4887" hidden="1" x14ac:dyDescent="0.2"/>
    <row r="4888" hidden="1" x14ac:dyDescent="0.2"/>
    <row r="4889" hidden="1" x14ac:dyDescent="0.2"/>
    <row r="4890" hidden="1" x14ac:dyDescent="0.2"/>
    <row r="4891" hidden="1" x14ac:dyDescent="0.2"/>
    <row r="4892" hidden="1" x14ac:dyDescent="0.2"/>
    <row r="4893" hidden="1" x14ac:dyDescent="0.2"/>
    <row r="4894" hidden="1" x14ac:dyDescent="0.2"/>
    <row r="4895" hidden="1" x14ac:dyDescent="0.2"/>
    <row r="4896" hidden="1" x14ac:dyDescent="0.2"/>
    <row r="4897" hidden="1" x14ac:dyDescent="0.2"/>
    <row r="4898" hidden="1" x14ac:dyDescent="0.2"/>
    <row r="4899" hidden="1" x14ac:dyDescent="0.2"/>
    <row r="4900" hidden="1" x14ac:dyDescent="0.2"/>
    <row r="4901" hidden="1" x14ac:dyDescent="0.2"/>
    <row r="4902" hidden="1" x14ac:dyDescent="0.2"/>
    <row r="4903" hidden="1" x14ac:dyDescent="0.2"/>
    <row r="4904" hidden="1" x14ac:dyDescent="0.2"/>
    <row r="4905" hidden="1" x14ac:dyDescent="0.2"/>
    <row r="4906" hidden="1" x14ac:dyDescent="0.2"/>
    <row r="4907" hidden="1" x14ac:dyDescent="0.2"/>
    <row r="4908" hidden="1" x14ac:dyDescent="0.2"/>
    <row r="4909" hidden="1" x14ac:dyDescent="0.2"/>
    <row r="4910" hidden="1" x14ac:dyDescent="0.2"/>
    <row r="4911" hidden="1" x14ac:dyDescent="0.2"/>
    <row r="4912" hidden="1" x14ac:dyDescent="0.2"/>
    <row r="4913" hidden="1" x14ac:dyDescent="0.2"/>
    <row r="4914" hidden="1" x14ac:dyDescent="0.2"/>
    <row r="4915" hidden="1" x14ac:dyDescent="0.2"/>
    <row r="4916" hidden="1" x14ac:dyDescent="0.2"/>
    <row r="4917" hidden="1" x14ac:dyDescent="0.2"/>
    <row r="4918" hidden="1" x14ac:dyDescent="0.2"/>
    <row r="4919" hidden="1" x14ac:dyDescent="0.2"/>
    <row r="4920" hidden="1" x14ac:dyDescent="0.2"/>
    <row r="4921" hidden="1" x14ac:dyDescent="0.2"/>
    <row r="4922" hidden="1" x14ac:dyDescent="0.2"/>
    <row r="4923" hidden="1" x14ac:dyDescent="0.2"/>
    <row r="4924" hidden="1" x14ac:dyDescent="0.2"/>
    <row r="4925" hidden="1" x14ac:dyDescent="0.2"/>
    <row r="4926" hidden="1" x14ac:dyDescent="0.2"/>
    <row r="4927" hidden="1" x14ac:dyDescent="0.2"/>
    <row r="4928" hidden="1" x14ac:dyDescent="0.2"/>
    <row r="4929" hidden="1" x14ac:dyDescent="0.2"/>
    <row r="4930" hidden="1" x14ac:dyDescent="0.2"/>
    <row r="4931" hidden="1" x14ac:dyDescent="0.2"/>
    <row r="4932" hidden="1" x14ac:dyDescent="0.2"/>
    <row r="4933" hidden="1" x14ac:dyDescent="0.2"/>
    <row r="4934" hidden="1" x14ac:dyDescent="0.2"/>
    <row r="4935" hidden="1" x14ac:dyDescent="0.2"/>
    <row r="4936" hidden="1" x14ac:dyDescent="0.2"/>
    <row r="4937" hidden="1" x14ac:dyDescent="0.2"/>
    <row r="4938" hidden="1" x14ac:dyDescent="0.2"/>
    <row r="4939" hidden="1" x14ac:dyDescent="0.2"/>
    <row r="4940" hidden="1" x14ac:dyDescent="0.2"/>
    <row r="4941" hidden="1" x14ac:dyDescent="0.2"/>
    <row r="4942" hidden="1" x14ac:dyDescent="0.2"/>
    <row r="4943" hidden="1" x14ac:dyDescent="0.2"/>
    <row r="4944" hidden="1" x14ac:dyDescent="0.2"/>
    <row r="4945" hidden="1" x14ac:dyDescent="0.2"/>
    <row r="4946" hidden="1" x14ac:dyDescent="0.2"/>
    <row r="4947" hidden="1" x14ac:dyDescent="0.2"/>
    <row r="4948" hidden="1" x14ac:dyDescent="0.2"/>
    <row r="4949" hidden="1" x14ac:dyDescent="0.2"/>
    <row r="4950" hidden="1" x14ac:dyDescent="0.2"/>
    <row r="4951" hidden="1" x14ac:dyDescent="0.2"/>
    <row r="4952" hidden="1" x14ac:dyDescent="0.2"/>
    <row r="4953" hidden="1" x14ac:dyDescent="0.2"/>
    <row r="4954" hidden="1" x14ac:dyDescent="0.2"/>
    <row r="4955" hidden="1" x14ac:dyDescent="0.2"/>
    <row r="4956" hidden="1" x14ac:dyDescent="0.2"/>
    <row r="4957" hidden="1" x14ac:dyDescent="0.2"/>
    <row r="4958" hidden="1" x14ac:dyDescent="0.2"/>
    <row r="4959" hidden="1" x14ac:dyDescent="0.2"/>
    <row r="4960" hidden="1" x14ac:dyDescent="0.2"/>
    <row r="4961" hidden="1" x14ac:dyDescent="0.2"/>
    <row r="4962" hidden="1" x14ac:dyDescent="0.2"/>
    <row r="4963" hidden="1" x14ac:dyDescent="0.2"/>
    <row r="4964" hidden="1" x14ac:dyDescent="0.2"/>
    <row r="4965" hidden="1" x14ac:dyDescent="0.2"/>
    <row r="4966" hidden="1" x14ac:dyDescent="0.2"/>
    <row r="4967" hidden="1" x14ac:dyDescent="0.2"/>
    <row r="4968" hidden="1" x14ac:dyDescent="0.2"/>
    <row r="4969" hidden="1" x14ac:dyDescent="0.2"/>
    <row r="4970" hidden="1" x14ac:dyDescent="0.2"/>
    <row r="4971" hidden="1" x14ac:dyDescent="0.2"/>
    <row r="4972" hidden="1" x14ac:dyDescent="0.2"/>
    <row r="4973" hidden="1" x14ac:dyDescent="0.2"/>
    <row r="4974" hidden="1" x14ac:dyDescent="0.2"/>
    <row r="4975" hidden="1" x14ac:dyDescent="0.2"/>
    <row r="4976" hidden="1" x14ac:dyDescent="0.2"/>
    <row r="4977" hidden="1" x14ac:dyDescent="0.2"/>
    <row r="4978" hidden="1" x14ac:dyDescent="0.2"/>
    <row r="4979" hidden="1" x14ac:dyDescent="0.2"/>
    <row r="4980" hidden="1" x14ac:dyDescent="0.2"/>
    <row r="4981" hidden="1" x14ac:dyDescent="0.2"/>
    <row r="4982" hidden="1" x14ac:dyDescent="0.2"/>
    <row r="4983" hidden="1" x14ac:dyDescent="0.2"/>
    <row r="4984" hidden="1" x14ac:dyDescent="0.2"/>
    <row r="4985" hidden="1" x14ac:dyDescent="0.2"/>
    <row r="4986" hidden="1" x14ac:dyDescent="0.2"/>
    <row r="4987" hidden="1" x14ac:dyDescent="0.2"/>
    <row r="4988" hidden="1" x14ac:dyDescent="0.2"/>
    <row r="4989" hidden="1" x14ac:dyDescent="0.2"/>
    <row r="4990" hidden="1" x14ac:dyDescent="0.2"/>
    <row r="4991" hidden="1" x14ac:dyDescent="0.2"/>
    <row r="4992" hidden="1" x14ac:dyDescent="0.2"/>
    <row r="4993" hidden="1" x14ac:dyDescent="0.2"/>
    <row r="4994" hidden="1" x14ac:dyDescent="0.2"/>
    <row r="4995" hidden="1" x14ac:dyDescent="0.2"/>
    <row r="4996" hidden="1" x14ac:dyDescent="0.2"/>
    <row r="4997" hidden="1" x14ac:dyDescent="0.2"/>
    <row r="4998" hidden="1" x14ac:dyDescent="0.2"/>
    <row r="4999" hidden="1" x14ac:dyDescent="0.2"/>
    <row r="5000" hidden="1" x14ac:dyDescent="0.2"/>
    <row r="5001" hidden="1" x14ac:dyDescent="0.2"/>
    <row r="5002" hidden="1" x14ac:dyDescent="0.2"/>
    <row r="5003" hidden="1" x14ac:dyDescent="0.2"/>
    <row r="5004" hidden="1" x14ac:dyDescent="0.2"/>
    <row r="5005" hidden="1" x14ac:dyDescent="0.2"/>
    <row r="5006" hidden="1" x14ac:dyDescent="0.2"/>
    <row r="5007" hidden="1" x14ac:dyDescent="0.2"/>
    <row r="5008" hidden="1" x14ac:dyDescent="0.2"/>
    <row r="5009" hidden="1" x14ac:dyDescent="0.2"/>
    <row r="5010" hidden="1" x14ac:dyDescent="0.2"/>
    <row r="5011" hidden="1" x14ac:dyDescent="0.2"/>
    <row r="5012" hidden="1" x14ac:dyDescent="0.2"/>
    <row r="5013" hidden="1" x14ac:dyDescent="0.2"/>
    <row r="5014" hidden="1" x14ac:dyDescent="0.2"/>
    <row r="5015" hidden="1" x14ac:dyDescent="0.2"/>
    <row r="5016" hidden="1" x14ac:dyDescent="0.2"/>
    <row r="5017" hidden="1" x14ac:dyDescent="0.2"/>
    <row r="5018" hidden="1" x14ac:dyDescent="0.2"/>
    <row r="5019" hidden="1" x14ac:dyDescent="0.2"/>
    <row r="5020" hidden="1" x14ac:dyDescent="0.2"/>
    <row r="5021" hidden="1" x14ac:dyDescent="0.2"/>
    <row r="5022" hidden="1" x14ac:dyDescent="0.2"/>
    <row r="5023" hidden="1" x14ac:dyDescent="0.2"/>
    <row r="5024" hidden="1" x14ac:dyDescent="0.2"/>
    <row r="5025" hidden="1" x14ac:dyDescent="0.2"/>
    <row r="5026" hidden="1" x14ac:dyDescent="0.2"/>
    <row r="5027" hidden="1" x14ac:dyDescent="0.2"/>
    <row r="5028" hidden="1" x14ac:dyDescent="0.2"/>
    <row r="5029" hidden="1" x14ac:dyDescent="0.2"/>
    <row r="5030" hidden="1" x14ac:dyDescent="0.2"/>
    <row r="5031" hidden="1" x14ac:dyDescent="0.2"/>
    <row r="5032" hidden="1" x14ac:dyDescent="0.2"/>
    <row r="5033" hidden="1" x14ac:dyDescent="0.2"/>
    <row r="5034" hidden="1" x14ac:dyDescent="0.2"/>
    <row r="5035" hidden="1" x14ac:dyDescent="0.2"/>
    <row r="5036" hidden="1" x14ac:dyDescent="0.2"/>
    <row r="5037" hidden="1" x14ac:dyDescent="0.2"/>
    <row r="5038" hidden="1" x14ac:dyDescent="0.2"/>
    <row r="5039" hidden="1" x14ac:dyDescent="0.2"/>
    <row r="5040" hidden="1" x14ac:dyDescent="0.2"/>
    <row r="5041" hidden="1" x14ac:dyDescent="0.2"/>
    <row r="5042" hidden="1" x14ac:dyDescent="0.2"/>
    <row r="5043" hidden="1" x14ac:dyDescent="0.2"/>
    <row r="5044" hidden="1" x14ac:dyDescent="0.2"/>
    <row r="5045" hidden="1" x14ac:dyDescent="0.2"/>
    <row r="5046" hidden="1" x14ac:dyDescent="0.2"/>
    <row r="5047" hidden="1" x14ac:dyDescent="0.2"/>
    <row r="5048" hidden="1" x14ac:dyDescent="0.2"/>
    <row r="5049" hidden="1" x14ac:dyDescent="0.2"/>
    <row r="5050" hidden="1" x14ac:dyDescent="0.2"/>
    <row r="5051" hidden="1" x14ac:dyDescent="0.2"/>
    <row r="5052" hidden="1" x14ac:dyDescent="0.2"/>
    <row r="5053" hidden="1" x14ac:dyDescent="0.2"/>
    <row r="5054" hidden="1" x14ac:dyDescent="0.2"/>
    <row r="5055" hidden="1" x14ac:dyDescent="0.2"/>
    <row r="5056" hidden="1" x14ac:dyDescent="0.2"/>
    <row r="5057" hidden="1" x14ac:dyDescent="0.2"/>
    <row r="5058" hidden="1" x14ac:dyDescent="0.2"/>
    <row r="5059" hidden="1" x14ac:dyDescent="0.2"/>
    <row r="5060" hidden="1" x14ac:dyDescent="0.2"/>
    <row r="5061" hidden="1" x14ac:dyDescent="0.2"/>
    <row r="5062" hidden="1" x14ac:dyDescent="0.2"/>
    <row r="5063" hidden="1" x14ac:dyDescent="0.2"/>
    <row r="5064" hidden="1" x14ac:dyDescent="0.2"/>
    <row r="5065" hidden="1" x14ac:dyDescent="0.2"/>
    <row r="5066" hidden="1" x14ac:dyDescent="0.2"/>
    <row r="5067" hidden="1" x14ac:dyDescent="0.2"/>
    <row r="5068" hidden="1" x14ac:dyDescent="0.2"/>
    <row r="5069" hidden="1" x14ac:dyDescent="0.2"/>
    <row r="5070" hidden="1" x14ac:dyDescent="0.2"/>
    <row r="5071" hidden="1" x14ac:dyDescent="0.2"/>
    <row r="5072" hidden="1" x14ac:dyDescent="0.2"/>
    <row r="5073" hidden="1" x14ac:dyDescent="0.2"/>
    <row r="5074" hidden="1" x14ac:dyDescent="0.2"/>
    <row r="5075" hidden="1" x14ac:dyDescent="0.2"/>
    <row r="5076" hidden="1" x14ac:dyDescent="0.2"/>
    <row r="5077" hidden="1" x14ac:dyDescent="0.2"/>
    <row r="5078" hidden="1" x14ac:dyDescent="0.2"/>
    <row r="5079" hidden="1" x14ac:dyDescent="0.2"/>
    <row r="5080" hidden="1" x14ac:dyDescent="0.2"/>
    <row r="5081" hidden="1" x14ac:dyDescent="0.2"/>
    <row r="5082" hidden="1" x14ac:dyDescent="0.2"/>
    <row r="5083" hidden="1" x14ac:dyDescent="0.2"/>
    <row r="5084" hidden="1" x14ac:dyDescent="0.2"/>
    <row r="5085" hidden="1" x14ac:dyDescent="0.2"/>
    <row r="5086" hidden="1" x14ac:dyDescent="0.2"/>
    <row r="5087" hidden="1" x14ac:dyDescent="0.2"/>
    <row r="5088" hidden="1" x14ac:dyDescent="0.2"/>
    <row r="5089" hidden="1" x14ac:dyDescent="0.2"/>
    <row r="5090" hidden="1" x14ac:dyDescent="0.2"/>
    <row r="5091" hidden="1" x14ac:dyDescent="0.2"/>
    <row r="5092" hidden="1" x14ac:dyDescent="0.2"/>
    <row r="5093" hidden="1" x14ac:dyDescent="0.2"/>
    <row r="5094" hidden="1" x14ac:dyDescent="0.2"/>
    <row r="5095" hidden="1" x14ac:dyDescent="0.2"/>
    <row r="5096" hidden="1" x14ac:dyDescent="0.2"/>
    <row r="5097" hidden="1" x14ac:dyDescent="0.2"/>
    <row r="5098" hidden="1" x14ac:dyDescent="0.2"/>
    <row r="5099" hidden="1" x14ac:dyDescent="0.2"/>
    <row r="5100" hidden="1" x14ac:dyDescent="0.2"/>
    <row r="5101" hidden="1" x14ac:dyDescent="0.2"/>
    <row r="5102" hidden="1" x14ac:dyDescent="0.2"/>
    <row r="5103" hidden="1" x14ac:dyDescent="0.2"/>
    <row r="5104" hidden="1" x14ac:dyDescent="0.2"/>
    <row r="5105" hidden="1" x14ac:dyDescent="0.2"/>
    <row r="5106" hidden="1" x14ac:dyDescent="0.2"/>
    <row r="5107" hidden="1" x14ac:dyDescent="0.2"/>
    <row r="5108" hidden="1" x14ac:dyDescent="0.2"/>
    <row r="5109" hidden="1" x14ac:dyDescent="0.2"/>
    <row r="5110" hidden="1" x14ac:dyDescent="0.2"/>
    <row r="5111" hidden="1" x14ac:dyDescent="0.2"/>
    <row r="5112" hidden="1" x14ac:dyDescent="0.2"/>
    <row r="5113" hidden="1" x14ac:dyDescent="0.2"/>
    <row r="5114" hidden="1" x14ac:dyDescent="0.2"/>
    <row r="5115" hidden="1" x14ac:dyDescent="0.2"/>
    <row r="5116" hidden="1" x14ac:dyDescent="0.2"/>
    <row r="5117" hidden="1" x14ac:dyDescent="0.2"/>
    <row r="5118" hidden="1" x14ac:dyDescent="0.2"/>
    <row r="5119" hidden="1" x14ac:dyDescent="0.2"/>
    <row r="5120" hidden="1" x14ac:dyDescent="0.2"/>
    <row r="5121" hidden="1" x14ac:dyDescent="0.2"/>
    <row r="5122" hidden="1" x14ac:dyDescent="0.2"/>
    <row r="5123" hidden="1" x14ac:dyDescent="0.2"/>
    <row r="5124" hidden="1" x14ac:dyDescent="0.2"/>
    <row r="5125" hidden="1" x14ac:dyDescent="0.2"/>
    <row r="5126" hidden="1" x14ac:dyDescent="0.2"/>
    <row r="5127" hidden="1" x14ac:dyDescent="0.2"/>
    <row r="5128" hidden="1" x14ac:dyDescent="0.2"/>
    <row r="5129" hidden="1" x14ac:dyDescent="0.2"/>
    <row r="5130" hidden="1" x14ac:dyDescent="0.2"/>
    <row r="5131" hidden="1" x14ac:dyDescent="0.2"/>
    <row r="5132" hidden="1" x14ac:dyDescent="0.2"/>
    <row r="5133" hidden="1" x14ac:dyDescent="0.2"/>
    <row r="5134" hidden="1" x14ac:dyDescent="0.2"/>
    <row r="5135" hidden="1" x14ac:dyDescent="0.2"/>
    <row r="5136" hidden="1" x14ac:dyDescent="0.2"/>
    <row r="5137" hidden="1" x14ac:dyDescent="0.2"/>
    <row r="5138" hidden="1" x14ac:dyDescent="0.2"/>
    <row r="5139" hidden="1" x14ac:dyDescent="0.2"/>
    <row r="5140" hidden="1" x14ac:dyDescent="0.2"/>
    <row r="5141" hidden="1" x14ac:dyDescent="0.2"/>
    <row r="5142" hidden="1" x14ac:dyDescent="0.2"/>
    <row r="5143" hidden="1" x14ac:dyDescent="0.2"/>
    <row r="5144" hidden="1" x14ac:dyDescent="0.2"/>
    <row r="5145" hidden="1" x14ac:dyDescent="0.2"/>
    <row r="5146" hidden="1" x14ac:dyDescent="0.2"/>
    <row r="5147" hidden="1" x14ac:dyDescent="0.2"/>
    <row r="5148" hidden="1" x14ac:dyDescent="0.2"/>
    <row r="5149" hidden="1" x14ac:dyDescent="0.2"/>
    <row r="5150" hidden="1" x14ac:dyDescent="0.2"/>
    <row r="5151" hidden="1" x14ac:dyDescent="0.2"/>
    <row r="5152" hidden="1" x14ac:dyDescent="0.2"/>
    <row r="5153" hidden="1" x14ac:dyDescent="0.2"/>
    <row r="5154" hidden="1" x14ac:dyDescent="0.2"/>
    <row r="5155" hidden="1" x14ac:dyDescent="0.2"/>
    <row r="5156" hidden="1" x14ac:dyDescent="0.2"/>
    <row r="5157" hidden="1" x14ac:dyDescent="0.2"/>
    <row r="5158" hidden="1" x14ac:dyDescent="0.2"/>
    <row r="5159" hidden="1" x14ac:dyDescent="0.2"/>
    <row r="5160" hidden="1" x14ac:dyDescent="0.2"/>
    <row r="5161" hidden="1" x14ac:dyDescent="0.2"/>
    <row r="5162" hidden="1" x14ac:dyDescent="0.2"/>
    <row r="5163" hidden="1" x14ac:dyDescent="0.2"/>
    <row r="5164" hidden="1" x14ac:dyDescent="0.2"/>
    <row r="5165" hidden="1" x14ac:dyDescent="0.2"/>
    <row r="5166" hidden="1" x14ac:dyDescent="0.2"/>
    <row r="5167" hidden="1" x14ac:dyDescent="0.2"/>
    <row r="5168" hidden="1" x14ac:dyDescent="0.2"/>
    <row r="5169" hidden="1" x14ac:dyDescent="0.2"/>
    <row r="5170" hidden="1" x14ac:dyDescent="0.2"/>
    <row r="5171" hidden="1" x14ac:dyDescent="0.2"/>
    <row r="5172" hidden="1" x14ac:dyDescent="0.2"/>
    <row r="5173" hidden="1" x14ac:dyDescent="0.2"/>
    <row r="5174" hidden="1" x14ac:dyDescent="0.2"/>
    <row r="5175" hidden="1" x14ac:dyDescent="0.2"/>
    <row r="5176" hidden="1" x14ac:dyDescent="0.2"/>
    <row r="5177" hidden="1" x14ac:dyDescent="0.2"/>
    <row r="5178" hidden="1" x14ac:dyDescent="0.2"/>
    <row r="5179" hidden="1" x14ac:dyDescent="0.2"/>
    <row r="5180" hidden="1" x14ac:dyDescent="0.2"/>
    <row r="5181" hidden="1" x14ac:dyDescent="0.2"/>
    <row r="5182" hidden="1" x14ac:dyDescent="0.2"/>
    <row r="5183" hidden="1" x14ac:dyDescent="0.2"/>
    <row r="5184" hidden="1" x14ac:dyDescent="0.2"/>
    <row r="5185" hidden="1" x14ac:dyDescent="0.2"/>
    <row r="5186" hidden="1" x14ac:dyDescent="0.2"/>
    <row r="5187" hidden="1" x14ac:dyDescent="0.2"/>
    <row r="5188" hidden="1" x14ac:dyDescent="0.2"/>
    <row r="5189" hidden="1" x14ac:dyDescent="0.2"/>
    <row r="5190" hidden="1" x14ac:dyDescent="0.2"/>
    <row r="5191" hidden="1" x14ac:dyDescent="0.2"/>
    <row r="5192" hidden="1" x14ac:dyDescent="0.2"/>
    <row r="5193" hidden="1" x14ac:dyDescent="0.2"/>
    <row r="5194" hidden="1" x14ac:dyDescent="0.2"/>
    <row r="5195" hidden="1" x14ac:dyDescent="0.2"/>
    <row r="5196" hidden="1" x14ac:dyDescent="0.2"/>
    <row r="5197" hidden="1" x14ac:dyDescent="0.2"/>
    <row r="5198" hidden="1" x14ac:dyDescent="0.2"/>
    <row r="5199" hidden="1" x14ac:dyDescent="0.2"/>
    <row r="5200" hidden="1" x14ac:dyDescent="0.2"/>
    <row r="5201" hidden="1" x14ac:dyDescent="0.2"/>
    <row r="5202" hidden="1" x14ac:dyDescent="0.2"/>
    <row r="5203" hidden="1" x14ac:dyDescent="0.2"/>
    <row r="5204" hidden="1" x14ac:dyDescent="0.2"/>
    <row r="5205" hidden="1" x14ac:dyDescent="0.2"/>
    <row r="5206" hidden="1" x14ac:dyDescent="0.2"/>
    <row r="5207" hidden="1" x14ac:dyDescent="0.2"/>
    <row r="5208" hidden="1" x14ac:dyDescent="0.2"/>
    <row r="5209" hidden="1" x14ac:dyDescent="0.2"/>
    <row r="5210" hidden="1" x14ac:dyDescent="0.2"/>
    <row r="5211" hidden="1" x14ac:dyDescent="0.2"/>
    <row r="5212" hidden="1" x14ac:dyDescent="0.2"/>
    <row r="5213" hidden="1" x14ac:dyDescent="0.2"/>
    <row r="5214" hidden="1" x14ac:dyDescent="0.2"/>
    <row r="5215" hidden="1" x14ac:dyDescent="0.2"/>
    <row r="5216" hidden="1" x14ac:dyDescent="0.2"/>
    <row r="5217" hidden="1" x14ac:dyDescent="0.2"/>
    <row r="5218" hidden="1" x14ac:dyDescent="0.2"/>
    <row r="5219" hidden="1" x14ac:dyDescent="0.2"/>
    <row r="5220" hidden="1" x14ac:dyDescent="0.2"/>
    <row r="5221" hidden="1" x14ac:dyDescent="0.2"/>
    <row r="5222" hidden="1" x14ac:dyDescent="0.2"/>
    <row r="5223" hidden="1" x14ac:dyDescent="0.2"/>
    <row r="5224" hidden="1" x14ac:dyDescent="0.2"/>
    <row r="5225" hidden="1" x14ac:dyDescent="0.2"/>
    <row r="5226" hidden="1" x14ac:dyDescent="0.2"/>
    <row r="5227" hidden="1" x14ac:dyDescent="0.2"/>
    <row r="5228" hidden="1" x14ac:dyDescent="0.2"/>
    <row r="5229" hidden="1" x14ac:dyDescent="0.2"/>
    <row r="5230" hidden="1" x14ac:dyDescent="0.2"/>
    <row r="5231" hidden="1" x14ac:dyDescent="0.2"/>
    <row r="5232" hidden="1" x14ac:dyDescent="0.2"/>
    <row r="5233" hidden="1" x14ac:dyDescent="0.2"/>
    <row r="5234" hidden="1" x14ac:dyDescent="0.2"/>
    <row r="5235" hidden="1" x14ac:dyDescent="0.2"/>
    <row r="5236" hidden="1" x14ac:dyDescent="0.2"/>
    <row r="5237" hidden="1" x14ac:dyDescent="0.2"/>
    <row r="5238" hidden="1" x14ac:dyDescent="0.2"/>
    <row r="5239" hidden="1" x14ac:dyDescent="0.2"/>
    <row r="5240" hidden="1" x14ac:dyDescent="0.2"/>
    <row r="5241" hidden="1" x14ac:dyDescent="0.2"/>
    <row r="5242" hidden="1" x14ac:dyDescent="0.2"/>
    <row r="5243" hidden="1" x14ac:dyDescent="0.2"/>
    <row r="5244" hidden="1" x14ac:dyDescent="0.2"/>
    <row r="5245" hidden="1" x14ac:dyDescent="0.2"/>
    <row r="5246" hidden="1" x14ac:dyDescent="0.2"/>
    <row r="5247" hidden="1" x14ac:dyDescent="0.2"/>
    <row r="5248" hidden="1" x14ac:dyDescent="0.2"/>
    <row r="5249" hidden="1" x14ac:dyDescent="0.2"/>
    <row r="5250" hidden="1" x14ac:dyDescent="0.2"/>
    <row r="5251" hidden="1" x14ac:dyDescent="0.2"/>
    <row r="5252" hidden="1" x14ac:dyDescent="0.2"/>
    <row r="5253" hidden="1" x14ac:dyDescent="0.2"/>
    <row r="5254" hidden="1" x14ac:dyDescent="0.2"/>
    <row r="5255" hidden="1" x14ac:dyDescent="0.2"/>
    <row r="5256" hidden="1" x14ac:dyDescent="0.2"/>
    <row r="5257" hidden="1" x14ac:dyDescent="0.2"/>
    <row r="5258" hidden="1" x14ac:dyDescent="0.2"/>
    <row r="5259" hidden="1" x14ac:dyDescent="0.2"/>
    <row r="5260" hidden="1" x14ac:dyDescent="0.2"/>
    <row r="5261" hidden="1" x14ac:dyDescent="0.2"/>
    <row r="5262" hidden="1" x14ac:dyDescent="0.2"/>
    <row r="5263" hidden="1" x14ac:dyDescent="0.2"/>
    <row r="5264" hidden="1" x14ac:dyDescent="0.2"/>
    <row r="5265" hidden="1" x14ac:dyDescent="0.2"/>
    <row r="5266" hidden="1" x14ac:dyDescent="0.2"/>
    <row r="5267" hidden="1" x14ac:dyDescent="0.2"/>
    <row r="5268" hidden="1" x14ac:dyDescent="0.2"/>
    <row r="5269" hidden="1" x14ac:dyDescent="0.2"/>
    <row r="5270" hidden="1" x14ac:dyDescent="0.2"/>
    <row r="5271" hidden="1" x14ac:dyDescent="0.2"/>
    <row r="5272" hidden="1" x14ac:dyDescent="0.2"/>
    <row r="5273" hidden="1" x14ac:dyDescent="0.2"/>
    <row r="5274" hidden="1" x14ac:dyDescent="0.2"/>
    <row r="5275" hidden="1" x14ac:dyDescent="0.2"/>
    <row r="5276" hidden="1" x14ac:dyDescent="0.2"/>
    <row r="5277" hidden="1" x14ac:dyDescent="0.2"/>
    <row r="5278" hidden="1" x14ac:dyDescent="0.2"/>
    <row r="5279" hidden="1" x14ac:dyDescent="0.2"/>
    <row r="5280" hidden="1" x14ac:dyDescent="0.2"/>
    <row r="5281" hidden="1" x14ac:dyDescent="0.2"/>
    <row r="5282" hidden="1" x14ac:dyDescent="0.2"/>
    <row r="5283" hidden="1" x14ac:dyDescent="0.2"/>
    <row r="5284" hidden="1" x14ac:dyDescent="0.2"/>
    <row r="5285" hidden="1" x14ac:dyDescent="0.2"/>
    <row r="5286" hidden="1" x14ac:dyDescent="0.2"/>
    <row r="5287" hidden="1" x14ac:dyDescent="0.2"/>
    <row r="5288" hidden="1" x14ac:dyDescent="0.2"/>
    <row r="5289" hidden="1" x14ac:dyDescent="0.2"/>
    <row r="5290" hidden="1" x14ac:dyDescent="0.2"/>
    <row r="5291" hidden="1" x14ac:dyDescent="0.2"/>
    <row r="5292" hidden="1" x14ac:dyDescent="0.2"/>
    <row r="5293" hidden="1" x14ac:dyDescent="0.2"/>
    <row r="5294" hidden="1" x14ac:dyDescent="0.2"/>
    <row r="5295" hidden="1" x14ac:dyDescent="0.2"/>
    <row r="5296" hidden="1" x14ac:dyDescent="0.2"/>
    <row r="5297" hidden="1" x14ac:dyDescent="0.2"/>
    <row r="5298" hidden="1" x14ac:dyDescent="0.2"/>
    <row r="5299" hidden="1" x14ac:dyDescent="0.2"/>
    <row r="5300" hidden="1" x14ac:dyDescent="0.2"/>
    <row r="5301" hidden="1" x14ac:dyDescent="0.2"/>
    <row r="5302" hidden="1" x14ac:dyDescent="0.2"/>
    <row r="5303" hidden="1" x14ac:dyDescent="0.2"/>
    <row r="5304" hidden="1" x14ac:dyDescent="0.2"/>
    <row r="5305" hidden="1" x14ac:dyDescent="0.2"/>
    <row r="5306" hidden="1" x14ac:dyDescent="0.2"/>
    <row r="5307" hidden="1" x14ac:dyDescent="0.2"/>
    <row r="5308" hidden="1" x14ac:dyDescent="0.2"/>
    <row r="5309" hidden="1" x14ac:dyDescent="0.2"/>
    <row r="5310" hidden="1" x14ac:dyDescent="0.2"/>
    <row r="5311" hidden="1" x14ac:dyDescent="0.2"/>
    <row r="5312" hidden="1" x14ac:dyDescent="0.2"/>
    <row r="5313" hidden="1" x14ac:dyDescent="0.2"/>
    <row r="5314" hidden="1" x14ac:dyDescent="0.2"/>
    <row r="5315" hidden="1" x14ac:dyDescent="0.2"/>
    <row r="5316" hidden="1" x14ac:dyDescent="0.2"/>
    <row r="5317" hidden="1" x14ac:dyDescent="0.2"/>
    <row r="5318" hidden="1" x14ac:dyDescent="0.2"/>
    <row r="5319" hidden="1" x14ac:dyDescent="0.2"/>
    <row r="5320" hidden="1" x14ac:dyDescent="0.2"/>
    <row r="5321" hidden="1" x14ac:dyDescent="0.2"/>
    <row r="5322" hidden="1" x14ac:dyDescent="0.2"/>
    <row r="5323" hidden="1" x14ac:dyDescent="0.2"/>
    <row r="5324" hidden="1" x14ac:dyDescent="0.2"/>
    <row r="5325" hidden="1" x14ac:dyDescent="0.2"/>
    <row r="5326" hidden="1" x14ac:dyDescent="0.2"/>
    <row r="5327" hidden="1" x14ac:dyDescent="0.2"/>
    <row r="5328" hidden="1" x14ac:dyDescent="0.2"/>
    <row r="5329" hidden="1" x14ac:dyDescent="0.2"/>
    <row r="5330" hidden="1" x14ac:dyDescent="0.2"/>
    <row r="5331" hidden="1" x14ac:dyDescent="0.2"/>
    <row r="5332" hidden="1" x14ac:dyDescent="0.2"/>
    <row r="5333" hidden="1" x14ac:dyDescent="0.2"/>
    <row r="5334" hidden="1" x14ac:dyDescent="0.2"/>
    <row r="5335" hidden="1" x14ac:dyDescent="0.2"/>
    <row r="5336" hidden="1" x14ac:dyDescent="0.2"/>
    <row r="5337" hidden="1" x14ac:dyDescent="0.2"/>
    <row r="5338" hidden="1" x14ac:dyDescent="0.2"/>
    <row r="5339" hidden="1" x14ac:dyDescent="0.2"/>
    <row r="5340" hidden="1" x14ac:dyDescent="0.2"/>
    <row r="5341" hidden="1" x14ac:dyDescent="0.2"/>
    <row r="5342" hidden="1" x14ac:dyDescent="0.2"/>
    <row r="5343" hidden="1" x14ac:dyDescent="0.2"/>
    <row r="5344" hidden="1" x14ac:dyDescent="0.2"/>
    <row r="5345" hidden="1" x14ac:dyDescent="0.2"/>
    <row r="5346" hidden="1" x14ac:dyDescent="0.2"/>
    <row r="5347" hidden="1" x14ac:dyDescent="0.2"/>
    <row r="5348" hidden="1" x14ac:dyDescent="0.2"/>
    <row r="5349" hidden="1" x14ac:dyDescent="0.2"/>
    <row r="5350" hidden="1" x14ac:dyDescent="0.2"/>
    <row r="5351" hidden="1" x14ac:dyDescent="0.2"/>
    <row r="5352" hidden="1" x14ac:dyDescent="0.2"/>
    <row r="5353" hidden="1" x14ac:dyDescent="0.2"/>
    <row r="5354" hidden="1" x14ac:dyDescent="0.2"/>
    <row r="5355" hidden="1" x14ac:dyDescent="0.2"/>
    <row r="5356" hidden="1" x14ac:dyDescent="0.2"/>
    <row r="5357" hidden="1" x14ac:dyDescent="0.2"/>
    <row r="5358" hidden="1" x14ac:dyDescent="0.2"/>
    <row r="5359" hidden="1" x14ac:dyDescent="0.2"/>
    <row r="5360" hidden="1" x14ac:dyDescent="0.2"/>
    <row r="5361" hidden="1" x14ac:dyDescent="0.2"/>
    <row r="5362" hidden="1" x14ac:dyDescent="0.2"/>
    <row r="5363" hidden="1" x14ac:dyDescent="0.2"/>
    <row r="5364" hidden="1" x14ac:dyDescent="0.2"/>
    <row r="5365" hidden="1" x14ac:dyDescent="0.2"/>
    <row r="5366" hidden="1" x14ac:dyDescent="0.2"/>
    <row r="5367" hidden="1" x14ac:dyDescent="0.2"/>
    <row r="5368" hidden="1" x14ac:dyDescent="0.2"/>
    <row r="5369" hidden="1" x14ac:dyDescent="0.2"/>
    <row r="5370" hidden="1" x14ac:dyDescent="0.2"/>
    <row r="5371" hidden="1" x14ac:dyDescent="0.2"/>
    <row r="5372" hidden="1" x14ac:dyDescent="0.2"/>
    <row r="5373" hidden="1" x14ac:dyDescent="0.2"/>
    <row r="5374" hidden="1" x14ac:dyDescent="0.2"/>
    <row r="5375" hidden="1" x14ac:dyDescent="0.2"/>
    <row r="5376" hidden="1" x14ac:dyDescent="0.2"/>
    <row r="5377" hidden="1" x14ac:dyDescent="0.2"/>
    <row r="5378" hidden="1" x14ac:dyDescent="0.2"/>
    <row r="5379" hidden="1" x14ac:dyDescent="0.2"/>
    <row r="5380" hidden="1" x14ac:dyDescent="0.2"/>
    <row r="5381" hidden="1" x14ac:dyDescent="0.2"/>
    <row r="5382" hidden="1" x14ac:dyDescent="0.2"/>
    <row r="5383" hidden="1" x14ac:dyDescent="0.2"/>
    <row r="5384" hidden="1" x14ac:dyDescent="0.2"/>
    <row r="5385" hidden="1" x14ac:dyDescent="0.2"/>
    <row r="5386" hidden="1" x14ac:dyDescent="0.2"/>
    <row r="5387" hidden="1" x14ac:dyDescent="0.2"/>
    <row r="5388" hidden="1" x14ac:dyDescent="0.2"/>
    <row r="5389" hidden="1" x14ac:dyDescent="0.2"/>
    <row r="5390" hidden="1" x14ac:dyDescent="0.2"/>
    <row r="5391" hidden="1" x14ac:dyDescent="0.2"/>
    <row r="5392" hidden="1" x14ac:dyDescent="0.2"/>
    <row r="5393" hidden="1" x14ac:dyDescent="0.2"/>
    <row r="5394" hidden="1" x14ac:dyDescent="0.2"/>
    <row r="5395" hidden="1" x14ac:dyDescent="0.2"/>
    <row r="5396" hidden="1" x14ac:dyDescent="0.2"/>
    <row r="5397" hidden="1" x14ac:dyDescent="0.2"/>
    <row r="5398" hidden="1" x14ac:dyDescent="0.2"/>
    <row r="5399" hidden="1" x14ac:dyDescent="0.2"/>
    <row r="5400" hidden="1" x14ac:dyDescent="0.2"/>
    <row r="5401" hidden="1" x14ac:dyDescent="0.2"/>
    <row r="5402" hidden="1" x14ac:dyDescent="0.2"/>
    <row r="5403" hidden="1" x14ac:dyDescent="0.2"/>
    <row r="5404" hidden="1" x14ac:dyDescent="0.2"/>
    <row r="5405" hidden="1" x14ac:dyDescent="0.2"/>
    <row r="5406" hidden="1" x14ac:dyDescent="0.2"/>
    <row r="5407" hidden="1" x14ac:dyDescent="0.2"/>
    <row r="5408" hidden="1" x14ac:dyDescent="0.2"/>
    <row r="5409" hidden="1" x14ac:dyDescent="0.2"/>
    <row r="5410" hidden="1" x14ac:dyDescent="0.2"/>
    <row r="5411" hidden="1" x14ac:dyDescent="0.2"/>
    <row r="5412" hidden="1" x14ac:dyDescent="0.2"/>
    <row r="5413" hidden="1" x14ac:dyDescent="0.2"/>
    <row r="5414" hidden="1" x14ac:dyDescent="0.2"/>
    <row r="5415" hidden="1" x14ac:dyDescent="0.2"/>
    <row r="5416" hidden="1" x14ac:dyDescent="0.2"/>
    <row r="5417" hidden="1" x14ac:dyDescent="0.2"/>
    <row r="5418" hidden="1" x14ac:dyDescent="0.2"/>
    <row r="5419" hidden="1" x14ac:dyDescent="0.2"/>
    <row r="5420" hidden="1" x14ac:dyDescent="0.2"/>
    <row r="5421" hidden="1" x14ac:dyDescent="0.2"/>
    <row r="5422" hidden="1" x14ac:dyDescent="0.2"/>
    <row r="5423" hidden="1" x14ac:dyDescent="0.2"/>
    <row r="5424" hidden="1" x14ac:dyDescent="0.2"/>
    <row r="5425" hidden="1" x14ac:dyDescent="0.2"/>
    <row r="5426" hidden="1" x14ac:dyDescent="0.2"/>
    <row r="5427" hidden="1" x14ac:dyDescent="0.2"/>
    <row r="5428" hidden="1" x14ac:dyDescent="0.2"/>
    <row r="5429" hidden="1" x14ac:dyDescent="0.2"/>
    <row r="5430" hidden="1" x14ac:dyDescent="0.2"/>
    <row r="5431" hidden="1" x14ac:dyDescent="0.2"/>
    <row r="5432" hidden="1" x14ac:dyDescent="0.2"/>
    <row r="5433" hidden="1" x14ac:dyDescent="0.2"/>
    <row r="5434" hidden="1" x14ac:dyDescent="0.2"/>
    <row r="5435" hidden="1" x14ac:dyDescent="0.2"/>
    <row r="5436" hidden="1" x14ac:dyDescent="0.2"/>
    <row r="5437" hidden="1" x14ac:dyDescent="0.2"/>
    <row r="5438" hidden="1" x14ac:dyDescent="0.2"/>
    <row r="5439" hidden="1" x14ac:dyDescent="0.2"/>
    <row r="5440" hidden="1" x14ac:dyDescent="0.2"/>
    <row r="5441" hidden="1" x14ac:dyDescent="0.2"/>
    <row r="5442" hidden="1" x14ac:dyDescent="0.2"/>
    <row r="5443" hidden="1" x14ac:dyDescent="0.2"/>
    <row r="5444" hidden="1" x14ac:dyDescent="0.2"/>
    <row r="5445" hidden="1" x14ac:dyDescent="0.2"/>
    <row r="5446" hidden="1" x14ac:dyDescent="0.2"/>
    <row r="5447" hidden="1" x14ac:dyDescent="0.2"/>
    <row r="5448" hidden="1" x14ac:dyDescent="0.2"/>
    <row r="5449" hidden="1" x14ac:dyDescent="0.2"/>
    <row r="5450" hidden="1" x14ac:dyDescent="0.2"/>
    <row r="5451" hidden="1" x14ac:dyDescent="0.2"/>
    <row r="5452" hidden="1" x14ac:dyDescent="0.2"/>
    <row r="5453" hidden="1" x14ac:dyDescent="0.2"/>
    <row r="5454" hidden="1" x14ac:dyDescent="0.2"/>
    <row r="5455" hidden="1" x14ac:dyDescent="0.2"/>
    <row r="5456" hidden="1" x14ac:dyDescent="0.2"/>
    <row r="5457" hidden="1" x14ac:dyDescent="0.2"/>
    <row r="5458" hidden="1" x14ac:dyDescent="0.2"/>
    <row r="5459" hidden="1" x14ac:dyDescent="0.2"/>
    <row r="5460" hidden="1" x14ac:dyDescent="0.2"/>
    <row r="5461" hidden="1" x14ac:dyDescent="0.2"/>
    <row r="5462" hidden="1" x14ac:dyDescent="0.2"/>
    <row r="5463" hidden="1" x14ac:dyDescent="0.2"/>
    <row r="5464" hidden="1" x14ac:dyDescent="0.2"/>
    <row r="5465" hidden="1" x14ac:dyDescent="0.2"/>
    <row r="5466" hidden="1" x14ac:dyDescent="0.2"/>
    <row r="5467" hidden="1" x14ac:dyDescent="0.2"/>
    <row r="5468" hidden="1" x14ac:dyDescent="0.2"/>
    <row r="5469" hidden="1" x14ac:dyDescent="0.2"/>
    <row r="5470" hidden="1" x14ac:dyDescent="0.2"/>
    <row r="5471" hidden="1" x14ac:dyDescent="0.2"/>
    <row r="5472" hidden="1" x14ac:dyDescent="0.2"/>
    <row r="5473" hidden="1" x14ac:dyDescent="0.2"/>
    <row r="5474" hidden="1" x14ac:dyDescent="0.2"/>
    <row r="5475" hidden="1" x14ac:dyDescent="0.2"/>
    <row r="5476" hidden="1" x14ac:dyDescent="0.2"/>
    <row r="5477" hidden="1" x14ac:dyDescent="0.2"/>
    <row r="5478" hidden="1" x14ac:dyDescent="0.2"/>
    <row r="5479" hidden="1" x14ac:dyDescent="0.2"/>
    <row r="5480" hidden="1" x14ac:dyDescent="0.2"/>
    <row r="5481" hidden="1" x14ac:dyDescent="0.2"/>
    <row r="5482" hidden="1" x14ac:dyDescent="0.2"/>
    <row r="5483" hidden="1" x14ac:dyDescent="0.2"/>
    <row r="5484" hidden="1" x14ac:dyDescent="0.2"/>
    <row r="5485" hidden="1" x14ac:dyDescent="0.2"/>
    <row r="5486" hidden="1" x14ac:dyDescent="0.2"/>
    <row r="5487" hidden="1" x14ac:dyDescent="0.2"/>
    <row r="5488" hidden="1" x14ac:dyDescent="0.2"/>
    <row r="5489" hidden="1" x14ac:dyDescent="0.2"/>
    <row r="5490" hidden="1" x14ac:dyDescent="0.2"/>
    <row r="5491" hidden="1" x14ac:dyDescent="0.2"/>
    <row r="5492" hidden="1" x14ac:dyDescent="0.2"/>
    <row r="5493" hidden="1" x14ac:dyDescent="0.2"/>
    <row r="5494" hidden="1" x14ac:dyDescent="0.2"/>
    <row r="5495" hidden="1" x14ac:dyDescent="0.2"/>
    <row r="5496" hidden="1" x14ac:dyDescent="0.2"/>
    <row r="5497" hidden="1" x14ac:dyDescent="0.2"/>
    <row r="5498" hidden="1" x14ac:dyDescent="0.2"/>
    <row r="5499" hidden="1" x14ac:dyDescent="0.2"/>
    <row r="5500" hidden="1" x14ac:dyDescent="0.2"/>
    <row r="5501" hidden="1" x14ac:dyDescent="0.2"/>
    <row r="5502" hidden="1" x14ac:dyDescent="0.2"/>
    <row r="5503" hidden="1" x14ac:dyDescent="0.2"/>
    <row r="5504" hidden="1" x14ac:dyDescent="0.2"/>
    <row r="5505" hidden="1" x14ac:dyDescent="0.2"/>
    <row r="5506" hidden="1" x14ac:dyDescent="0.2"/>
    <row r="5507" hidden="1" x14ac:dyDescent="0.2"/>
    <row r="5508" hidden="1" x14ac:dyDescent="0.2"/>
    <row r="5509" hidden="1" x14ac:dyDescent="0.2"/>
    <row r="5510" hidden="1" x14ac:dyDescent="0.2"/>
    <row r="5511" hidden="1" x14ac:dyDescent="0.2"/>
    <row r="5512" hidden="1" x14ac:dyDescent="0.2"/>
    <row r="5513" hidden="1" x14ac:dyDescent="0.2"/>
    <row r="5514" hidden="1" x14ac:dyDescent="0.2"/>
    <row r="5515" hidden="1" x14ac:dyDescent="0.2"/>
    <row r="5516" hidden="1" x14ac:dyDescent="0.2"/>
    <row r="5517" hidden="1" x14ac:dyDescent="0.2"/>
    <row r="5518" hidden="1" x14ac:dyDescent="0.2"/>
    <row r="5519" hidden="1" x14ac:dyDescent="0.2"/>
    <row r="5520" hidden="1" x14ac:dyDescent="0.2"/>
    <row r="5521" hidden="1" x14ac:dyDescent="0.2"/>
    <row r="5522" hidden="1" x14ac:dyDescent="0.2"/>
    <row r="5523" hidden="1" x14ac:dyDescent="0.2"/>
    <row r="5524" hidden="1" x14ac:dyDescent="0.2"/>
    <row r="5525" hidden="1" x14ac:dyDescent="0.2"/>
    <row r="5526" hidden="1" x14ac:dyDescent="0.2"/>
    <row r="5527" hidden="1" x14ac:dyDescent="0.2"/>
    <row r="5528" hidden="1" x14ac:dyDescent="0.2"/>
    <row r="5529" hidden="1" x14ac:dyDescent="0.2"/>
    <row r="5530" hidden="1" x14ac:dyDescent="0.2"/>
    <row r="5531" hidden="1" x14ac:dyDescent="0.2"/>
    <row r="5532" hidden="1" x14ac:dyDescent="0.2"/>
    <row r="5533" hidden="1" x14ac:dyDescent="0.2"/>
    <row r="5534" hidden="1" x14ac:dyDescent="0.2"/>
    <row r="5535" hidden="1" x14ac:dyDescent="0.2"/>
    <row r="5536" hidden="1" x14ac:dyDescent="0.2"/>
    <row r="5537" hidden="1" x14ac:dyDescent="0.2"/>
    <row r="5538" hidden="1" x14ac:dyDescent="0.2"/>
    <row r="5539" hidden="1" x14ac:dyDescent="0.2"/>
    <row r="5540" hidden="1" x14ac:dyDescent="0.2"/>
    <row r="5541" hidden="1" x14ac:dyDescent="0.2"/>
    <row r="5542" hidden="1" x14ac:dyDescent="0.2"/>
    <row r="5543" hidden="1" x14ac:dyDescent="0.2"/>
    <row r="5544" hidden="1" x14ac:dyDescent="0.2"/>
    <row r="5545" hidden="1" x14ac:dyDescent="0.2"/>
    <row r="5546" hidden="1" x14ac:dyDescent="0.2"/>
    <row r="5547" hidden="1" x14ac:dyDescent="0.2"/>
    <row r="5548" hidden="1" x14ac:dyDescent="0.2"/>
    <row r="5549" hidden="1" x14ac:dyDescent="0.2"/>
    <row r="5550" hidden="1" x14ac:dyDescent="0.2"/>
    <row r="5551" hidden="1" x14ac:dyDescent="0.2"/>
    <row r="5552" hidden="1" x14ac:dyDescent="0.2"/>
    <row r="5553" hidden="1" x14ac:dyDescent="0.2"/>
    <row r="5554" hidden="1" x14ac:dyDescent="0.2"/>
    <row r="5555" hidden="1" x14ac:dyDescent="0.2"/>
    <row r="5556" hidden="1" x14ac:dyDescent="0.2"/>
    <row r="5557" hidden="1" x14ac:dyDescent="0.2"/>
    <row r="5558" hidden="1" x14ac:dyDescent="0.2"/>
    <row r="5559" hidden="1" x14ac:dyDescent="0.2"/>
    <row r="5560" hidden="1" x14ac:dyDescent="0.2"/>
    <row r="5561" hidden="1" x14ac:dyDescent="0.2"/>
    <row r="5562" hidden="1" x14ac:dyDescent="0.2"/>
    <row r="5563" hidden="1" x14ac:dyDescent="0.2"/>
    <row r="5564" hidden="1" x14ac:dyDescent="0.2"/>
    <row r="5565" hidden="1" x14ac:dyDescent="0.2"/>
    <row r="5566" hidden="1" x14ac:dyDescent="0.2"/>
    <row r="5567" hidden="1" x14ac:dyDescent="0.2"/>
    <row r="5568" hidden="1" x14ac:dyDescent="0.2"/>
    <row r="5569" hidden="1" x14ac:dyDescent="0.2"/>
    <row r="5570" hidden="1" x14ac:dyDescent="0.2"/>
    <row r="5571" hidden="1" x14ac:dyDescent="0.2"/>
    <row r="5572" hidden="1" x14ac:dyDescent="0.2"/>
    <row r="5573" hidden="1" x14ac:dyDescent="0.2"/>
    <row r="5574" hidden="1" x14ac:dyDescent="0.2"/>
    <row r="5575" hidden="1" x14ac:dyDescent="0.2"/>
    <row r="5576" hidden="1" x14ac:dyDescent="0.2"/>
    <row r="5577" hidden="1" x14ac:dyDescent="0.2"/>
    <row r="5578" hidden="1" x14ac:dyDescent="0.2"/>
    <row r="5579" hidden="1" x14ac:dyDescent="0.2"/>
    <row r="5580" hidden="1" x14ac:dyDescent="0.2"/>
    <row r="5581" hidden="1" x14ac:dyDescent="0.2"/>
    <row r="5582" hidden="1" x14ac:dyDescent="0.2"/>
    <row r="5583" hidden="1" x14ac:dyDescent="0.2"/>
    <row r="5584" hidden="1" x14ac:dyDescent="0.2"/>
    <row r="5585" hidden="1" x14ac:dyDescent="0.2"/>
    <row r="5586" hidden="1" x14ac:dyDescent="0.2"/>
    <row r="5587" hidden="1" x14ac:dyDescent="0.2"/>
    <row r="5588" hidden="1" x14ac:dyDescent="0.2"/>
    <row r="5589" hidden="1" x14ac:dyDescent="0.2"/>
    <row r="5590" hidden="1" x14ac:dyDescent="0.2"/>
    <row r="5591" hidden="1" x14ac:dyDescent="0.2"/>
    <row r="5592" hidden="1" x14ac:dyDescent="0.2"/>
    <row r="5593" hidden="1" x14ac:dyDescent="0.2"/>
    <row r="5594" hidden="1" x14ac:dyDescent="0.2"/>
    <row r="5595" hidden="1" x14ac:dyDescent="0.2"/>
    <row r="5596" hidden="1" x14ac:dyDescent="0.2"/>
    <row r="5597" hidden="1" x14ac:dyDescent="0.2"/>
    <row r="5598" hidden="1" x14ac:dyDescent="0.2"/>
    <row r="5599" hidden="1" x14ac:dyDescent="0.2"/>
    <row r="5600" hidden="1" x14ac:dyDescent="0.2"/>
    <row r="5601" hidden="1" x14ac:dyDescent="0.2"/>
    <row r="5602" hidden="1" x14ac:dyDescent="0.2"/>
    <row r="5603" hidden="1" x14ac:dyDescent="0.2"/>
    <row r="5604" hidden="1" x14ac:dyDescent="0.2"/>
    <row r="5605" hidden="1" x14ac:dyDescent="0.2"/>
    <row r="5606" hidden="1" x14ac:dyDescent="0.2"/>
    <row r="5607" hidden="1" x14ac:dyDescent="0.2"/>
    <row r="5608" hidden="1" x14ac:dyDescent="0.2"/>
    <row r="5609" hidden="1" x14ac:dyDescent="0.2"/>
    <row r="5610" hidden="1" x14ac:dyDescent="0.2"/>
    <row r="5611" hidden="1" x14ac:dyDescent="0.2"/>
    <row r="5612" hidden="1" x14ac:dyDescent="0.2"/>
    <row r="5613" hidden="1" x14ac:dyDescent="0.2"/>
    <row r="5614" hidden="1" x14ac:dyDescent="0.2"/>
    <row r="5615" hidden="1" x14ac:dyDescent="0.2"/>
    <row r="5616" hidden="1" x14ac:dyDescent="0.2"/>
    <row r="5617" hidden="1" x14ac:dyDescent="0.2"/>
    <row r="5618" hidden="1" x14ac:dyDescent="0.2"/>
    <row r="5619" hidden="1" x14ac:dyDescent="0.2"/>
    <row r="5620" hidden="1" x14ac:dyDescent="0.2"/>
    <row r="5621" hidden="1" x14ac:dyDescent="0.2"/>
    <row r="5622" hidden="1" x14ac:dyDescent="0.2"/>
    <row r="5623" hidden="1" x14ac:dyDescent="0.2"/>
    <row r="5624" hidden="1" x14ac:dyDescent="0.2"/>
    <row r="5625" hidden="1" x14ac:dyDescent="0.2"/>
    <row r="5626" hidden="1" x14ac:dyDescent="0.2"/>
    <row r="5627" hidden="1" x14ac:dyDescent="0.2"/>
    <row r="5628" hidden="1" x14ac:dyDescent="0.2"/>
    <row r="5629" hidden="1" x14ac:dyDescent="0.2"/>
    <row r="5630" hidden="1" x14ac:dyDescent="0.2"/>
    <row r="5631" hidden="1" x14ac:dyDescent="0.2"/>
    <row r="5632" hidden="1" x14ac:dyDescent="0.2"/>
    <row r="5633" hidden="1" x14ac:dyDescent="0.2"/>
    <row r="5634" hidden="1" x14ac:dyDescent="0.2"/>
    <row r="5635" hidden="1" x14ac:dyDescent="0.2"/>
    <row r="5636" hidden="1" x14ac:dyDescent="0.2"/>
    <row r="5637" hidden="1" x14ac:dyDescent="0.2"/>
    <row r="5638" hidden="1" x14ac:dyDescent="0.2"/>
    <row r="5639" hidden="1" x14ac:dyDescent="0.2"/>
    <row r="5640" hidden="1" x14ac:dyDescent="0.2"/>
    <row r="5641" hidden="1" x14ac:dyDescent="0.2"/>
    <row r="5642" hidden="1" x14ac:dyDescent="0.2"/>
    <row r="5643" hidden="1" x14ac:dyDescent="0.2"/>
    <row r="5644" hidden="1" x14ac:dyDescent="0.2"/>
    <row r="5645" hidden="1" x14ac:dyDescent="0.2"/>
    <row r="5646" hidden="1" x14ac:dyDescent="0.2"/>
    <row r="5647" hidden="1" x14ac:dyDescent="0.2"/>
    <row r="5648" hidden="1" x14ac:dyDescent="0.2"/>
    <row r="5649" hidden="1" x14ac:dyDescent="0.2"/>
    <row r="5650" hidden="1" x14ac:dyDescent="0.2"/>
    <row r="5651" hidden="1" x14ac:dyDescent="0.2"/>
    <row r="5652" hidden="1" x14ac:dyDescent="0.2"/>
    <row r="5653" hidden="1" x14ac:dyDescent="0.2"/>
    <row r="5654" hidden="1" x14ac:dyDescent="0.2"/>
    <row r="5655" hidden="1" x14ac:dyDescent="0.2"/>
    <row r="5656" hidden="1" x14ac:dyDescent="0.2"/>
    <row r="5657" hidden="1" x14ac:dyDescent="0.2"/>
    <row r="5658" hidden="1" x14ac:dyDescent="0.2"/>
    <row r="5659" hidden="1" x14ac:dyDescent="0.2"/>
    <row r="5660" hidden="1" x14ac:dyDescent="0.2"/>
    <row r="5661" hidden="1" x14ac:dyDescent="0.2"/>
    <row r="5662" hidden="1" x14ac:dyDescent="0.2"/>
    <row r="5663" hidden="1" x14ac:dyDescent="0.2"/>
    <row r="5664" hidden="1" x14ac:dyDescent="0.2"/>
    <row r="5665" hidden="1" x14ac:dyDescent="0.2"/>
    <row r="5666" hidden="1" x14ac:dyDescent="0.2"/>
    <row r="5667" hidden="1" x14ac:dyDescent="0.2"/>
    <row r="5668" hidden="1" x14ac:dyDescent="0.2"/>
    <row r="5669" hidden="1" x14ac:dyDescent="0.2"/>
    <row r="5670" hidden="1" x14ac:dyDescent="0.2"/>
    <row r="5671" hidden="1" x14ac:dyDescent="0.2"/>
    <row r="5672" hidden="1" x14ac:dyDescent="0.2"/>
    <row r="5673" hidden="1" x14ac:dyDescent="0.2"/>
    <row r="5674" hidden="1" x14ac:dyDescent="0.2"/>
    <row r="5675" hidden="1" x14ac:dyDescent="0.2"/>
    <row r="5676" hidden="1" x14ac:dyDescent="0.2"/>
    <row r="5677" hidden="1" x14ac:dyDescent="0.2"/>
    <row r="5678" hidden="1" x14ac:dyDescent="0.2"/>
    <row r="5679" hidden="1" x14ac:dyDescent="0.2"/>
    <row r="5680" hidden="1" x14ac:dyDescent="0.2"/>
    <row r="5681" hidden="1" x14ac:dyDescent="0.2"/>
    <row r="5682" hidden="1" x14ac:dyDescent="0.2"/>
    <row r="5683" hidden="1" x14ac:dyDescent="0.2"/>
    <row r="5684" hidden="1" x14ac:dyDescent="0.2"/>
    <row r="5685" hidden="1" x14ac:dyDescent="0.2"/>
    <row r="5686" hidden="1" x14ac:dyDescent="0.2"/>
    <row r="5687" hidden="1" x14ac:dyDescent="0.2"/>
    <row r="5688" hidden="1" x14ac:dyDescent="0.2"/>
    <row r="5689" hidden="1" x14ac:dyDescent="0.2"/>
    <row r="5690" hidden="1" x14ac:dyDescent="0.2"/>
    <row r="5691" hidden="1" x14ac:dyDescent="0.2"/>
    <row r="5692" hidden="1" x14ac:dyDescent="0.2"/>
    <row r="5693" hidden="1" x14ac:dyDescent="0.2"/>
    <row r="5694" hidden="1" x14ac:dyDescent="0.2"/>
    <row r="5695" hidden="1" x14ac:dyDescent="0.2"/>
    <row r="5696" hidden="1" x14ac:dyDescent="0.2"/>
    <row r="5697" hidden="1" x14ac:dyDescent="0.2"/>
    <row r="5698" hidden="1" x14ac:dyDescent="0.2"/>
    <row r="5699" hidden="1" x14ac:dyDescent="0.2"/>
    <row r="5700" hidden="1" x14ac:dyDescent="0.2"/>
    <row r="5701" hidden="1" x14ac:dyDescent="0.2"/>
    <row r="5702" hidden="1" x14ac:dyDescent="0.2"/>
    <row r="5703" hidden="1" x14ac:dyDescent="0.2"/>
    <row r="5704" hidden="1" x14ac:dyDescent="0.2"/>
    <row r="5705" hidden="1" x14ac:dyDescent="0.2"/>
    <row r="5706" hidden="1" x14ac:dyDescent="0.2"/>
    <row r="5707" hidden="1" x14ac:dyDescent="0.2"/>
    <row r="5708" hidden="1" x14ac:dyDescent="0.2"/>
    <row r="5709" hidden="1" x14ac:dyDescent="0.2"/>
    <row r="5710" hidden="1" x14ac:dyDescent="0.2"/>
    <row r="5711" hidden="1" x14ac:dyDescent="0.2"/>
    <row r="5712" hidden="1" x14ac:dyDescent="0.2"/>
    <row r="5713" hidden="1" x14ac:dyDescent="0.2"/>
    <row r="5714" hidden="1" x14ac:dyDescent="0.2"/>
    <row r="5715" hidden="1" x14ac:dyDescent="0.2"/>
    <row r="5716" hidden="1" x14ac:dyDescent="0.2"/>
    <row r="5717" hidden="1" x14ac:dyDescent="0.2"/>
    <row r="5718" hidden="1" x14ac:dyDescent="0.2"/>
    <row r="5719" hidden="1" x14ac:dyDescent="0.2"/>
    <row r="5720" hidden="1" x14ac:dyDescent="0.2"/>
    <row r="5721" hidden="1" x14ac:dyDescent="0.2"/>
    <row r="5722" hidden="1" x14ac:dyDescent="0.2"/>
    <row r="5723" hidden="1" x14ac:dyDescent="0.2"/>
    <row r="5724" hidden="1" x14ac:dyDescent="0.2"/>
    <row r="5725" hidden="1" x14ac:dyDescent="0.2"/>
    <row r="5726" hidden="1" x14ac:dyDescent="0.2"/>
    <row r="5727" hidden="1" x14ac:dyDescent="0.2"/>
    <row r="5728" hidden="1" x14ac:dyDescent="0.2"/>
    <row r="5729" hidden="1" x14ac:dyDescent="0.2"/>
    <row r="5730" hidden="1" x14ac:dyDescent="0.2"/>
    <row r="5731" hidden="1" x14ac:dyDescent="0.2"/>
    <row r="5732" hidden="1" x14ac:dyDescent="0.2"/>
    <row r="5733" hidden="1" x14ac:dyDescent="0.2"/>
    <row r="5734" hidden="1" x14ac:dyDescent="0.2"/>
    <row r="5735" hidden="1" x14ac:dyDescent="0.2"/>
    <row r="5736" hidden="1" x14ac:dyDescent="0.2"/>
    <row r="5737" hidden="1" x14ac:dyDescent="0.2"/>
    <row r="5738" hidden="1" x14ac:dyDescent="0.2"/>
    <row r="5739" hidden="1" x14ac:dyDescent="0.2"/>
    <row r="5740" hidden="1" x14ac:dyDescent="0.2"/>
    <row r="5741" hidden="1" x14ac:dyDescent="0.2"/>
    <row r="5742" hidden="1" x14ac:dyDescent="0.2"/>
    <row r="5743" hidden="1" x14ac:dyDescent="0.2"/>
    <row r="5744" hidden="1" x14ac:dyDescent="0.2"/>
    <row r="5745" hidden="1" x14ac:dyDescent="0.2"/>
    <row r="5746" hidden="1" x14ac:dyDescent="0.2"/>
    <row r="5747" hidden="1" x14ac:dyDescent="0.2"/>
    <row r="5748" hidden="1" x14ac:dyDescent="0.2"/>
    <row r="5749" hidden="1" x14ac:dyDescent="0.2"/>
    <row r="5750" hidden="1" x14ac:dyDescent="0.2"/>
    <row r="5751" hidden="1" x14ac:dyDescent="0.2"/>
    <row r="5752" hidden="1" x14ac:dyDescent="0.2"/>
    <row r="5753" hidden="1" x14ac:dyDescent="0.2"/>
    <row r="5754" hidden="1" x14ac:dyDescent="0.2"/>
    <row r="5755" hidden="1" x14ac:dyDescent="0.2"/>
    <row r="5756" hidden="1" x14ac:dyDescent="0.2"/>
    <row r="5757" hidden="1" x14ac:dyDescent="0.2"/>
    <row r="5758" hidden="1" x14ac:dyDescent="0.2"/>
    <row r="5759" hidden="1" x14ac:dyDescent="0.2"/>
    <row r="5760" hidden="1" x14ac:dyDescent="0.2"/>
    <row r="5761" hidden="1" x14ac:dyDescent="0.2"/>
    <row r="5762" hidden="1" x14ac:dyDescent="0.2"/>
    <row r="5763" hidden="1" x14ac:dyDescent="0.2"/>
    <row r="5764" hidden="1" x14ac:dyDescent="0.2"/>
    <row r="5765" hidden="1" x14ac:dyDescent="0.2"/>
    <row r="5766" hidden="1" x14ac:dyDescent="0.2"/>
    <row r="5767" hidden="1" x14ac:dyDescent="0.2"/>
    <row r="5768" hidden="1" x14ac:dyDescent="0.2"/>
    <row r="5769" hidden="1" x14ac:dyDescent="0.2"/>
    <row r="5770" hidden="1" x14ac:dyDescent="0.2"/>
    <row r="5771" hidden="1" x14ac:dyDescent="0.2"/>
    <row r="5772" hidden="1" x14ac:dyDescent="0.2"/>
    <row r="5773" hidden="1" x14ac:dyDescent="0.2"/>
    <row r="5774" hidden="1" x14ac:dyDescent="0.2"/>
    <row r="5775" hidden="1" x14ac:dyDescent="0.2"/>
    <row r="5776" hidden="1" x14ac:dyDescent="0.2"/>
    <row r="5777" hidden="1" x14ac:dyDescent="0.2"/>
    <row r="5778" hidden="1" x14ac:dyDescent="0.2"/>
    <row r="5779" hidden="1" x14ac:dyDescent="0.2"/>
    <row r="5780" hidden="1" x14ac:dyDescent="0.2"/>
    <row r="5781" hidden="1" x14ac:dyDescent="0.2"/>
    <row r="5782" hidden="1" x14ac:dyDescent="0.2"/>
    <row r="5783" hidden="1" x14ac:dyDescent="0.2"/>
    <row r="5784" hidden="1" x14ac:dyDescent="0.2"/>
    <row r="5785" hidden="1" x14ac:dyDescent="0.2"/>
    <row r="5786" hidden="1" x14ac:dyDescent="0.2"/>
    <row r="5787" hidden="1" x14ac:dyDescent="0.2"/>
    <row r="5788" hidden="1" x14ac:dyDescent="0.2"/>
    <row r="5789" hidden="1" x14ac:dyDescent="0.2"/>
    <row r="5790" hidden="1" x14ac:dyDescent="0.2"/>
    <row r="5791" hidden="1" x14ac:dyDescent="0.2"/>
    <row r="5792" hidden="1" x14ac:dyDescent="0.2"/>
    <row r="5793" hidden="1" x14ac:dyDescent="0.2"/>
    <row r="5794" hidden="1" x14ac:dyDescent="0.2"/>
    <row r="5795" hidden="1" x14ac:dyDescent="0.2"/>
    <row r="5796" hidden="1" x14ac:dyDescent="0.2"/>
    <row r="5797" hidden="1" x14ac:dyDescent="0.2"/>
    <row r="5798" hidden="1" x14ac:dyDescent="0.2"/>
    <row r="5799" hidden="1" x14ac:dyDescent="0.2"/>
    <row r="5800" hidden="1" x14ac:dyDescent="0.2"/>
    <row r="5801" hidden="1" x14ac:dyDescent="0.2"/>
    <row r="5802" hidden="1" x14ac:dyDescent="0.2"/>
    <row r="5803" hidden="1" x14ac:dyDescent="0.2"/>
    <row r="5804" hidden="1" x14ac:dyDescent="0.2"/>
    <row r="5805" hidden="1" x14ac:dyDescent="0.2"/>
    <row r="5806" hidden="1" x14ac:dyDescent="0.2"/>
    <row r="5807" hidden="1" x14ac:dyDescent="0.2"/>
    <row r="5808" hidden="1" x14ac:dyDescent="0.2"/>
    <row r="5809" hidden="1" x14ac:dyDescent="0.2"/>
    <row r="5810" hidden="1" x14ac:dyDescent="0.2"/>
    <row r="5811" hidden="1" x14ac:dyDescent="0.2"/>
    <row r="5812" hidden="1" x14ac:dyDescent="0.2"/>
    <row r="5813" hidden="1" x14ac:dyDescent="0.2"/>
    <row r="5814" hidden="1" x14ac:dyDescent="0.2"/>
    <row r="5815" hidden="1" x14ac:dyDescent="0.2"/>
    <row r="5816" hidden="1" x14ac:dyDescent="0.2"/>
    <row r="5817" hidden="1" x14ac:dyDescent="0.2"/>
    <row r="5818" hidden="1" x14ac:dyDescent="0.2"/>
    <row r="5819" hidden="1" x14ac:dyDescent="0.2"/>
    <row r="5820" hidden="1" x14ac:dyDescent="0.2"/>
    <row r="5821" hidden="1" x14ac:dyDescent="0.2"/>
    <row r="5822" hidden="1" x14ac:dyDescent="0.2"/>
    <row r="5823" hidden="1" x14ac:dyDescent="0.2"/>
    <row r="5824" hidden="1" x14ac:dyDescent="0.2"/>
    <row r="5825" hidden="1" x14ac:dyDescent="0.2"/>
    <row r="5826" hidden="1" x14ac:dyDescent="0.2"/>
    <row r="5827" hidden="1" x14ac:dyDescent="0.2"/>
    <row r="5828" hidden="1" x14ac:dyDescent="0.2"/>
    <row r="5829" hidden="1" x14ac:dyDescent="0.2"/>
    <row r="5830" hidden="1" x14ac:dyDescent="0.2"/>
    <row r="5831" hidden="1" x14ac:dyDescent="0.2"/>
    <row r="5832" hidden="1" x14ac:dyDescent="0.2"/>
    <row r="5833" hidden="1" x14ac:dyDescent="0.2"/>
    <row r="5834" hidden="1" x14ac:dyDescent="0.2"/>
    <row r="5835" hidden="1" x14ac:dyDescent="0.2"/>
    <row r="5836" hidden="1" x14ac:dyDescent="0.2"/>
    <row r="5837" hidden="1" x14ac:dyDescent="0.2"/>
    <row r="5838" hidden="1" x14ac:dyDescent="0.2"/>
    <row r="5839" hidden="1" x14ac:dyDescent="0.2"/>
    <row r="5840" hidden="1" x14ac:dyDescent="0.2"/>
    <row r="5841" hidden="1" x14ac:dyDescent="0.2"/>
    <row r="5842" hidden="1" x14ac:dyDescent="0.2"/>
    <row r="5843" hidden="1" x14ac:dyDescent="0.2"/>
    <row r="5844" hidden="1" x14ac:dyDescent="0.2"/>
    <row r="5845" hidden="1" x14ac:dyDescent="0.2"/>
    <row r="5846" hidden="1" x14ac:dyDescent="0.2"/>
    <row r="5847" hidden="1" x14ac:dyDescent="0.2"/>
    <row r="5848" hidden="1" x14ac:dyDescent="0.2"/>
    <row r="5849" hidden="1" x14ac:dyDescent="0.2"/>
    <row r="5850" hidden="1" x14ac:dyDescent="0.2"/>
    <row r="5851" hidden="1" x14ac:dyDescent="0.2"/>
    <row r="5852" hidden="1" x14ac:dyDescent="0.2"/>
    <row r="5853" hidden="1" x14ac:dyDescent="0.2"/>
    <row r="5854" hidden="1" x14ac:dyDescent="0.2"/>
    <row r="5855" hidden="1" x14ac:dyDescent="0.2"/>
    <row r="5856" hidden="1" x14ac:dyDescent="0.2"/>
    <row r="5857" hidden="1" x14ac:dyDescent="0.2"/>
    <row r="5858" hidden="1" x14ac:dyDescent="0.2"/>
    <row r="5859" hidden="1" x14ac:dyDescent="0.2"/>
    <row r="5860" hidden="1" x14ac:dyDescent="0.2"/>
    <row r="5861" hidden="1" x14ac:dyDescent="0.2"/>
    <row r="5862" hidden="1" x14ac:dyDescent="0.2"/>
    <row r="5863" hidden="1" x14ac:dyDescent="0.2"/>
    <row r="5864" hidden="1" x14ac:dyDescent="0.2"/>
    <row r="5865" hidden="1" x14ac:dyDescent="0.2"/>
    <row r="5866" hidden="1" x14ac:dyDescent="0.2"/>
    <row r="5867" hidden="1" x14ac:dyDescent="0.2"/>
    <row r="5868" hidden="1" x14ac:dyDescent="0.2"/>
    <row r="5869" hidden="1" x14ac:dyDescent="0.2"/>
    <row r="5870" hidden="1" x14ac:dyDescent="0.2"/>
    <row r="5871" hidden="1" x14ac:dyDescent="0.2"/>
    <row r="5872" hidden="1" x14ac:dyDescent="0.2"/>
    <row r="5873" hidden="1" x14ac:dyDescent="0.2"/>
    <row r="5874" hidden="1" x14ac:dyDescent="0.2"/>
    <row r="5875" hidden="1" x14ac:dyDescent="0.2"/>
    <row r="5876" hidden="1" x14ac:dyDescent="0.2"/>
    <row r="5877" hidden="1" x14ac:dyDescent="0.2"/>
    <row r="5878" hidden="1" x14ac:dyDescent="0.2"/>
    <row r="5879" hidden="1" x14ac:dyDescent="0.2"/>
    <row r="5880" hidden="1" x14ac:dyDescent="0.2"/>
    <row r="5881" hidden="1" x14ac:dyDescent="0.2"/>
    <row r="5882" hidden="1" x14ac:dyDescent="0.2"/>
    <row r="5883" hidden="1" x14ac:dyDescent="0.2"/>
    <row r="5884" hidden="1" x14ac:dyDescent="0.2"/>
    <row r="5885" hidden="1" x14ac:dyDescent="0.2"/>
    <row r="5886" hidden="1" x14ac:dyDescent="0.2"/>
    <row r="5887" hidden="1" x14ac:dyDescent="0.2"/>
    <row r="5888" hidden="1" x14ac:dyDescent="0.2"/>
    <row r="5889" hidden="1" x14ac:dyDescent="0.2"/>
    <row r="5890" hidden="1" x14ac:dyDescent="0.2"/>
    <row r="5891" hidden="1" x14ac:dyDescent="0.2"/>
    <row r="5892" hidden="1" x14ac:dyDescent="0.2"/>
    <row r="5893" hidden="1" x14ac:dyDescent="0.2"/>
    <row r="5894" hidden="1" x14ac:dyDescent="0.2"/>
    <row r="5895" hidden="1" x14ac:dyDescent="0.2"/>
    <row r="5896" hidden="1" x14ac:dyDescent="0.2"/>
    <row r="5897" hidden="1" x14ac:dyDescent="0.2"/>
    <row r="5898" hidden="1" x14ac:dyDescent="0.2"/>
    <row r="5899" hidden="1" x14ac:dyDescent="0.2"/>
    <row r="5900" hidden="1" x14ac:dyDescent="0.2"/>
    <row r="5901" hidden="1" x14ac:dyDescent="0.2"/>
    <row r="5902" hidden="1" x14ac:dyDescent="0.2"/>
    <row r="5903" hidden="1" x14ac:dyDescent="0.2"/>
    <row r="5904" hidden="1" x14ac:dyDescent="0.2"/>
    <row r="5905" hidden="1" x14ac:dyDescent="0.2"/>
    <row r="5906" hidden="1" x14ac:dyDescent="0.2"/>
    <row r="5907" hidden="1" x14ac:dyDescent="0.2"/>
    <row r="5908" hidden="1" x14ac:dyDescent="0.2"/>
    <row r="5909" hidden="1" x14ac:dyDescent="0.2"/>
    <row r="5910" hidden="1" x14ac:dyDescent="0.2"/>
    <row r="5911" hidden="1" x14ac:dyDescent="0.2"/>
    <row r="5912" hidden="1" x14ac:dyDescent="0.2"/>
    <row r="5913" hidden="1" x14ac:dyDescent="0.2"/>
    <row r="5914" hidden="1" x14ac:dyDescent="0.2"/>
    <row r="5915" hidden="1" x14ac:dyDescent="0.2"/>
    <row r="5916" hidden="1" x14ac:dyDescent="0.2"/>
    <row r="5917" hidden="1" x14ac:dyDescent="0.2"/>
    <row r="5918" hidden="1" x14ac:dyDescent="0.2"/>
    <row r="5919" hidden="1" x14ac:dyDescent="0.2"/>
    <row r="5920" hidden="1" x14ac:dyDescent="0.2"/>
    <row r="5921" hidden="1" x14ac:dyDescent="0.2"/>
    <row r="5922" hidden="1" x14ac:dyDescent="0.2"/>
    <row r="5923" hidden="1" x14ac:dyDescent="0.2"/>
    <row r="5924" hidden="1" x14ac:dyDescent="0.2"/>
    <row r="5925" hidden="1" x14ac:dyDescent="0.2"/>
    <row r="5926" hidden="1" x14ac:dyDescent="0.2"/>
    <row r="5927" hidden="1" x14ac:dyDescent="0.2"/>
    <row r="5928" hidden="1" x14ac:dyDescent="0.2"/>
    <row r="5929" hidden="1" x14ac:dyDescent="0.2"/>
    <row r="5930" hidden="1" x14ac:dyDescent="0.2"/>
    <row r="5931" hidden="1" x14ac:dyDescent="0.2"/>
    <row r="5932" hidden="1" x14ac:dyDescent="0.2"/>
    <row r="5933" hidden="1" x14ac:dyDescent="0.2"/>
    <row r="5934" hidden="1" x14ac:dyDescent="0.2"/>
    <row r="5935" hidden="1" x14ac:dyDescent="0.2"/>
    <row r="5936" hidden="1" x14ac:dyDescent="0.2"/>
    <row r="5937" hidden="1" x14ac:dyDescent="0.2"/>
    <row r="5938" hidden="1" x14ac:dyDescent="0.2"/>
    <row r="5939" hidden="1" x14ac:dyDescent="0.2"/>
    <row r="5940" hidden="1" x14ac:dyDescent="0.2"/>
    <row r="5941" hidden="1" x14ac:dyDescent="0.2"/>
    <row r="5942" hidden="1" x14ac:dyDescent="0.2"/>
    <row r="5943" hidden="1" x14ac:dyDescent="0.2"/>
    <row r="5944" hidden="1" x14ac:dyDescent="0.2"/>
    <row r="5945" hidden="1" x14ac:dyDescent="0.2"/>
    <row r="5946" hidden="1" x14ac:dyDescent="0.2"/>
    <row r="5947" hidden="1" x14ac:dyDescent="0.2"/>
    <row r="5948" hidden="1" x14ac:dyDescent="0.2"/>
    <row r="5949" hidden="1" x14ac:dyDescent="0.2"/>
    <row r="5950" hidden="1" x14ac:dyDescent="0.2"/>
    <row r="5951" hidden="1" x14ac:dyDescent="0.2"/>
    <row r="5952" hidden="1" x14ac:dyDescent="0.2"/>
    <row r="5953" hidden="1" x14ac:dyDescent="0.2"/>
    <row r="5954" hidden="1" x14ac:dyDescent="0.2"/>
    <row r="5955" hidden="1" x14ac:dyDescent="0.2"/>
    <row r="5956" hidden="1" x14ac:dyDescent="0.2"/>
    <row r="5957" hidden="1" x14ac:dyDescent="0.2"/>
    <row r="5958" hidden="1" x14ac:dyDescent="0.2"/>
    <row r="5959" hidden="1" x14ac:dyDescent="0.2"/>
    <row r="5960" hidden="1" x14ac:dyDescent="0.2"/>
    <row r="5961" hidden="1" x14ac:dyDescent="0.2"/>
    <row r="5962" hidden="1" x14ac:dyDescent="0.2"/>
    <row r="5963" hidden="1" x14ac:dyDescent="0.2"/>
    <row r="5964" hidden="1" x14ac:dyDescent="0.2"/>
    <row r="5965" hidden="1" x14ac:dyDescent="0.2"/>
    <row r="5966" hidden="1" x14ac:dyDescent="0.2"/>
    <row r="5967" hidden="1" x14ac:dyDescent="0.2"/>
    <row r="5968" hidden="1" x14ac:dyDescent="0.2"/>
    <row r="5969" hidden="1" x14ac:dyDescent="0.2"/>
    <row r="5970" hidden="1" x14ac:dyDescent="0.2"/>
    <row r="5971" hidden="1" x14ac:dyDescent="0.2"/>
    <row r="5972" hidden="1" x14ac:dyDescent="0.2"/>
    <row r="5973" hidden="1" x14ac:dyDescent="0.2"/>
    <row r="5974" hidden="1" x14ac:dyDescent="0.2"/>
    <row r="5975" hidden="1" x14ac:dyDescent="0.2"/>
    <row r="5976" hidden="1" x14ac:dyDescent="0.2"/>
    <row r="5977" hidden="1" x14ac:dyDescent="0.2"/>
    <row r="5978" hidden="1" x14ac:dyDescent="0.2"/>
    <row r="5979" hidden="1" x14ac:dyDescent="0.2"/>
    <row r="5980" hidden="1" x14ac:dyDescent="0.2"/>
    <row r="5981" hidden="1" x14ac:dyDescent="0.2"/>
    <row r="5982" hidden="1" x14ac:dyDescent="0.2"/>
    <row r="5983" hidden="1" x14ac:dyDescent="0.2"/>
    <row r="5984" hidden="1" x14ac:dyDescent="0.2"/>
    <row r="5985" hidden="1" x14ac:dyDescent="0.2"/>
    <row r="5986" hidden="1" x14ac:dyDescent="0.2"/>
    <row r="5987" hidden="1" x14ac:dyDescent="0.2"/>
    <row r="5988" hidden="1" x14ac:dyDescent="0.2"/>
    <row r="5989" hidden="1" x14ac:dyDescent="0.2"/>
    <row r="5990" hidden="1" x14ac:dyDescent="0.2"/>
    <row r="5991" hidden="1" x14ac:dyDescent="0.2"/>
    <row r="5992" hidden="1" x14ac:dyDescent="0.2"/>
    <row r="5993" hidden="1" x14ac:dyDescent="0.2"/>
    <row r="5994" hidden="1" x14ac:dyDescent="0.2"/>
    <row r="5995" hidden="1" x14ac:dyDescent="0.2"/>
    <row r="5996" hidden="1" x14ac:dyDescent="0.2"/>
    <row r="5997" hidden="1" x14ac:dyDescent="0.2"/>
    <row r="5998" hidden="1" x14ac:dyDescent="0.2"/>
    <row r="5999" hidden="1" x14ac:dyDescent="0.2"/>
    <row r="6000" hidden="1" x14ac:dyDescent="0.2"/>
    <row r="6001" hidden="1" x14ac:dyDescent="0.2"/>
    <row r="6002" hidden="1" x14ac:dyDescent="0.2"/>
    <row r="6003" hidden="1" x14ac:dyDescent="0.2"/>
    <row r="6004" hidden="1" x14ac:dyDescent="0.2"/>
    <row r="6005" hidden="1" x14ac:dyDescent="0.2"/>
    <row r="6006" hidden="1" x14ac:dyDescent="0.2"/>
    <row r="6007" hidden="1" x14ac:dyDescent="0.2"/>
    <row r="6008" hidden="1" x14ac:dyDescent="0.2"/>
    <row r="6009" hidden="1" x14ac:dyDescent="0.2"/>
    <row r="6010" hidden="1" x14ac:dyDescent="0.2"/>
    <row r="6011" hidden="1" x14ac:dyDescent="0.2"/>
    <row r="6012" hidden="1" x14ac:dyDescent="0.2"/>
    <row r="6013" hidden="1" x14ac:dyDescent="0.2"/>
    <row r="6014" hidden="1" x14ac:dyDescent="0.2"/>
    <row r="6015" hidden="1" x14ac:dyDescent="0.2"/>
    <row r="6016" hidden="1" x14ac:dyDescent="0.2"/>
    <row r="6017" hidden="1" x14ac:dyDescent="0.2"/>
    <row r="6018" hidden="1" x14ac:dyDescent="0.2"/>
    <row r="6019" hidden="1" x14ac:dyDescent="0.2"/>
    <row r="6020" hidden="1" x14ac:dyDescent="0.2"/>
    <row r="6021" hidden="1" x14ac:dyDescent="0.2"/>
    <row r="6022" hidden="1" x14ac:dyDescent="0.2"/>
    <row r="6023" hidden="1" x14ac:dyDescent="0.2"/>
    <row r="6024" hidden="1" x14ac:dyDescent="0.2"/>
    <row r="6025" hidden="1" x14ac:dyDescent="0.2"/>
    <row r="6026" hidden="1" x14ac:dyDescent="0.2"/>
    <row r="6027" hidden="1" x14ac:dyDescent="0.2"/>
    <row r="6028" hidden="1" x14ac:dyDescent="0.2"/>
    <row r="6029" hidden="1" x14ac:dyDescent="0.2"/>
    <row r="6030" hidden="1" x14ac:dyDescent="0.2"/>
    <row r="6031" hidden="1" x14ac:dyDescent="0.2"/>
    <row r="6032" hidden="1" x14ac:dyDescent="0.2"/>
    <row r="6033" hidden="1" x14ac:dyDescent="0.2"/>
    <row r="6034" hidden="1" x14ac:dyDescent="0.2"/>
    <row r="6035" hidden="1" x14ac:dyDescent="0.2"/>
    <row r="6036" hidden="1" x14ac:dyDescent="0.2"/>
    <row r="6037" hidden="1" x14ac:dyDescent="0.2"/>
    <row r="6038" hidden="1" x14ac:dyDescent="0.2"/>
    <row r="6039" hidden="1" x14ac:dyDescent="0.2"/>
    <row r="6040" hidden="1" x14ac:dyDescent="0.2"/>
    <row r="6041" hidden="1" x14ac:dyDescent="0.2"/>
    <row r="6042" hidden="1" x14ac:dyDescent="0.2"/>
    <row r="6043" hidden="1" x14ac:dyDescent="0.2"/>
    <row r="6044" hidden="1" x14ac:dyDescent="0.2"/>
    <row r="6045" hidden="1" x14ac:dyDescent="0.2"/>
    <row r="6046" hidden="1" x14ac:dyDescent="0.2"/>
    <row r="6047" hidden="1" x14ac:dyDescent="0.2"/>
    <row r="6048" hidden="1" x14ac:dyDescent="0.2"/>
    <row r="6049" hidden="1" x14ac:dyDescent="0.2"/>
    <row r="6050" hidden="1" x14ac:dyDescent="0.2"/>
    <row r="6051" hidden="1" x14ac:dyDescent="0.2"/>
    <row r="6052" hidden="1" x14ac:dyDescent="0.2"/>
    <row r="6053" hidden="1" x14ac:dyDescent="0.2"/>
    <row r="6054" hidden="1" x14ac:dyDescent="0.2"/>
    <row r="6055" hidden="1" x14ac:dyDescent="0.2"/>
    <row r="6056" hidden="1" x14ac:dyDescent="0.2"/>
    <row r="6057" hidden="1" x14ac:dyDescent="0.2"/>
    <row r="6058" hidden="1" x14ac:dyDescent="0.2"/>
    <row r="6059" hidden="1" x14ac:dyDescent="0.2"/>
    <row r="6060" hidden="1" x14ac:dyDescent="0.2"/>
    <row r="6061" hidden="1" x14ac:dyDescent="0.2"/>
    <row r="6062" hidden="1" x14ac:dyDescent="0.2"/>
    <row r="6063" hidden="1" x14ac:dyDescent="0.2"/>
    <row r="6064" hidden="1" x14ac:dyDescent="0.2"/>
    <row r="6065" hidden="1" x14ac:dyDescent="0.2"/>
    <row r="6066" hidden="1" x14ac:dyDescent="0.2"/>
    <row r="6067" hidden="1" x14ac:dyDescent="0.2"/>
    <row r="6068" hidden="1" x14ac:dyDescent="0.2"/>
    <row r="6069" hidden="1" x14ac:dyDescent="0.2"/>
    <row r="6070" hidden="1" x14ac:dyDescent="0.2"/>
    <row r="6071" hidden="1" x14ac:dyDescent="0.2"/>
    <row r="6072" hidden="1" x14ac:dyDescent="0.2"/>
    <row r="6073" hidden="1" x14ac:dyDescent="0.2"/>
    <row r="6074" hidden="1" x14ac:dyDescent="0.2"/>
    <row r="6075" hidden="1" x14ac:dyDescent="0.2"/>
    <row r="6076" hidden="1" x14ac:dyDescent="0.2"/>
    <row r="6077" hidden="1" x14ac:dyDescent="0.2"/>
    <row r="6078" hidden="1" x14ac:dyDescent="0.2"/>
    <row r="6079" hidden="1" x14ac:dyDescent="0.2"/>
    <row r="6080" hidden="1" x14ac:dyDescent="0.2"/>
    <row r="6081" hidden="1" x14ac:dyDescent="0.2"/>
    <row r="6082" hidden="1" x14ac:dyDescent="0.2"/>
    <row r="6083" hidden="1" x14ac:dyDescent="0.2"/>
    <row r="6084" hidden="1" x14ac:dyDescent="0.2"/>
    <row r="6085" hidden="1" x14ac:dyDescent="0.2"/>
    <row r="6086" hidden="1" x14ac:dyDescent="0.2"/>
    <row r="6087" hidden="1" x14ac:dyDescent="0.2"/>
    <row r="6088" hidden="1" x14ac:dyDescent="0.2"/>
    <row r="6089" hidden="1" x14ac:dyDescent="0.2"/>
    <row r="6090" hidden="1" x14ac:dyDescent="0.2"/>
    <row r="6091" hidden="1" x14ac:dyDescent="0.2"/>
    <row r="6092" hidden="1" x14ac:dyDescent="0.2"/>
    <row r="6093" hidden="1" x14ac:dyDescent="0.2"/>
    <row r="6094" hidden="1" x14ac:dyDescent="0.2"/>
    <row r="6095" hidden="1" x14ac:dyDescent="0.2"/>
    <row r="6096" hidden="1" x14ac:dyDescent="0.2"/>
    <row r="6097" hidden="1" x14ac:dyDescent="0.2"/>
    <row r="6098" hidden="1" x14ac:dyDescent="0.2"/>
    <row r="6099" hidden="1" x14ac:dyDescent="0.2"/>
    <row r="6100" hidden="1" x14ac:dyDescent="0.2"/>
    <row r="6101" hidden="1" x14ac:dyDescent="0.2"/>
    <row r="6102" hidden="1" x14ac:dyDescent="0.2"/>
    <row r="6103" hidden="1" x14ac:dyDescent="0.2"/>
    <row r="6104" hidden="1" x14ac:dyDescent="0.2"/>
    <row r="6105" hidden="1" x14ac:dyDescent="0.2"/>
    <row r="6106" hidden="1" x14ac:dyDescent="0.2"/>
    <row r="6107" hidden="1" x14ac:dyDescent="0.2"/>
    <row r="6108" hidden="1" x14ac:dyDescent="0.2"/>
    <row r="6109" hidden="1" x14ac:dyDescent="0.2"/>
    <row r="6110" hidden="1" x14ac:dyDescent="0.2"/>
    <row r="6111" hidden="1" x14ac:dyDescent="0.2"/>
    <row r="6112" hidden="1" x14ac:dyDescent="0.2"/>
    <row r="6113" hidden="1" x14ac:dyDescent="0.2"/>
    <row r="6114" hidden="1" x14ac:dyDescent="0.2"/>
    <row r="6115" hidden="1" x14ac:dyDescent="0.2"/>
    <row r="6116" hidden="1" x14ac:dyDescent="0.2"/>
    <row r="6117" hidden="1" x14ac:dyDescent="0.2"/>
    <row r="6118" hidden="1" x14ac:dyDescent="0.2"/>
    <row r="6119" hidden="1" x14ac:dyDescent="0.2"/>
    <row r="6120" hidden="1" x14ac:dyDescent="0.2"/>
    <row r="6121" hidden="1" x14ac:dyDescent="0.2"/>
    <row r="6122" hidden="1" x14ac:dyDescent="0.2"/>
    <row r="6123" hidden="1" x14ac:dyDescent="0.2"/>
    <row r="6124" hidden="1" x14ac:dyDescent="0.2"/>
    <row r="6125" hidden="1" x14ac:dyDescent="0.2"/>
    <row r="6126" hidden="1" x14ac:dyDescent="0.2"/>
    <row r="6127" hidden="1" x14ac:dyDescent="0.2"/>
    <row r="6128" hidden="1" x14ac:dyDescent="0.2"/>
    <row r="6129" hidden="1" x14ac:dyDescent="0.2"/>
    <row r="6130" hidden="1" x14ac:dyDescent="0.2"/>
    <row r="6131" hidden="1" x14ac:dyDescent="0.2"/>
    <row r="6132" hidden="1" x14ac:dyDescent="0.2"/>
    <row r="6133" hidden="1" x14ac:dyDescent="0.2"/>
    <row r="6134" hidden="1" x14ac:dyDescent="0.2"/>
    <row r="6135" hidden="1" x14ac:dyDescent="0.2"/>
    <row r="6136" hidden="1" x14ac:dyDescent="0.2"/>
    <row r="6137" hidden="1" x14ac:dyDescent="0.2"/>
    <row r="6138" hidden="1" x14ac:dyDescent="0.2"/>
    <row r="6139" hidden="1" x14ac:dyDescent="0.2"/>
    <row r="6140" hidden="1" x14ac:dyDescent="0.2"/>
    <row r="6141" hidden="1" x14ac:dyDescent="0.2"/>
    <row r="6142" hidden="1" x14ac:dyDescent="0.2"/>
    <row r="6143" hidden="1" x14ac:dyDescent="0.2"/>
    <row r="6144" hidden="1" x14ac:dyDescent="0.2"/>
    <row r="6145" hidden="1" x14ac:dyDescent="0.2"/>
    <row r="6146" hidden="1" x14ac:dyDescent="0.2"/>
    <row r="6147" hidden="1" x14ac:dyDescent="0.2"/>
    <row r="6148" hidden="1" x14ac:dyDescent="0.2"/>
    <row r="6149" hidden="1" x14ac:dyDescent="0.2"/>
    <row r="6150" hidden="1" x14ac:dyDescent="0.2"/>
    <row r="6151" hidden="1" x14ac:dyDescent="0.2"/>
    <row r="6152" hidden="1" x14ac:dyDescent="0.2"/>
    <row r="6153" hidden="1" x14ac:dyDescent="0.2"/>
    <row r="6154" hidden="1" x14ac:dyDescent="0.2"/>
    <row r="6155" hidden="1" x14ac:dyDescent="0.2"/>
    <row r="6156" hidden="1" x14ac:dyDescent="0.2"/>
    <row r="6157" hidden="1" x14ac:dyDescent="0.2"/>
    <row r="6158" hidden="1" x14ac:dyDescent="0.2"/>
    <row r="6159" hidden="1" x14ac:dyDescent="0.2"/>
    <row r="6160" hidden="1" x14ac:dyDescent="0.2"/>
    <row r="6161" hidden="1" x14ac:dyDescent="0.2"/>
    <row r="6162" hidden="1" x14ac:dyDescent="0.2"/>
    <row r="6163" hidden="1" x14ac:dyDescent="0.2"/>
    <row r="6164" hidden="1" x14ac:dyDescent="0.2"/>
    <row r="6165" hidden="1" x14ac:dyDescent="0.2"/>
    <row r="6166" hidden="1" x14ac:dyDescent="0.2"/>
    <row r="6167" hidden="1" x14ac:dyDescent="0.2"/>
    <row r="6168" hidden="1" x14ac:dyDescent="0.2"/>
    <row r="6169" hidden="1" x14ac:dyDescent="0.2"/>
    <row r="6170" hidden="1" x14ac:dyDescent="0.2"/>
    <row r="6171" hidden="1" x14ac:dyDescent="0.2"/>
    <row r="6172" hidden="1" x14ac:dyDescent="0.2"/>
    <row r="6173" hidden="1" x14ac:dyDescent="0.2"/>
    <row r="6174" hidden="1" x14ac:dyDescent="0.2"/>
    <row r="6175" hidden="1" x14ac:dyDescent="0.2"/>
    <row r="6176" hidden="1" x14ac:dyDescent="0.2"/>
    <row r="6177" hidden="1" x14ac:dyDescent="0.2"/>
    <row r="6178" hidden="1" x14ac:dyDescent="0.2"/>
    <row r="6179" hidden="1" x14ac:dyDescent="0.2"/>
    <row r="6180" hidden="1" x14ac:dyDescent="0.2"/>
    <row r="6181" hidden="1" x14ac:dyDescent="0.2"/>
    <row r="6182" hidden="1" x14ac:dyDescent="0.2"/>
    <row r="6183" hidden="1" x14ac:dyDescent="0.2"/>
    <row r="6184" hidden="1" x14ac:dyDescent="0.2"/>
    <row r="6185" hidden="1" x14ac:dyDescent="0.2"/>
    <row r="6186" hidden="1" x14ac:dyDescent="0.2"/>
    <row r="6187" hidden="1" x14ac:dyDescent="0.2"/>
    <row r="6188" hidden="1" x14ac:dyDescent="0.2"/>
    <row r="6189" hidden="1" x14ac:dyDescent="0.2"/>
    <row r="6190" hidden="1" x14ac:dyDescent="0.2"/>
    <row r="6191" hidden="1" x14ac:dyDescent="0.2"/>
    <row r="6192" hidden="1" x14ac:dyDescent="0.2"/>
    <row r="6193" hidden="1" x14ac:dyDescent="0.2"/>
    <row r="6194" hidden="1" x14ac:dyDescent="0.2"/>
    <row r="6195" hidden="1" x14ac:dyDescent="0.2"/>
    <row r="6196" hidden="1" x14ac:dyDescent="0.2"/>
    <row r="6197" hidden="1" x14ac:dyDescent="0.2"/>
    <row r="6198" hidden="1" x14ac:dyDescent="0.2"/>
    <row r="6199" hidden="1" x14ac:dyDescent="0.2"/>
    <row r="6200" hidden="1" x14ac:dyDescent="0.2"/>
    <row r="6201" hidden="1" x14ac:dyDescent="0.2"/>
    <row r="6202" hidden="1" x14ac:dyDescent="0.2"/>
    <row r="6203" hidden="1" x14ac:dyDescent="0.2"/>
    <row r="6204" hidden="1" x14ac:dyDescent="0.2"/>
    <row r="6205" hidden="1" x14ac:dyDescent="0.2"/>
    <row r="6206" hidden="1" x14ac:dyDescent="0.2"/>
    <row r="6207" hidden="1" x14ac:dyDescent="0.2"/>
    <row r="6208" hidden="1" x14ac:dyDescent="0.2"/>
    <row r="6209" hidden="1" x14ac:dyDescent="0.2"/>
    <row r="6210" hidden="1" x14ac:dyDescent="0.2"/>
    <row r="6211" hidden="1" x14ac:dyDescent="0.2"/>
    <row r="6212" hidden="1" x14ac:dyDescent="0.2"/>
    <row r="6213" hidden="1" x14ac:dyDescent="0.2"/>
    <row r="6214" hidden="1" x14ac:dyDescent="0.2"/>
    <row r="6215" hidden="1" x14ac:dyDescent="0.2"/>
    <row r="6216" hidden="1" x14ac:dyDescent="0.2"/>
    <row r="6217" hidden="1" x14ac:dyDescent="0.2"/>
    <row r="6218" hidden="1" x14ac:dyDescent="0.2"/>
    <row r="6219" hidden="1" x14ac:dyDescent="0.2"/>
    <row r="6220" hidden="1" x14ac:dyDescent="0.2"/>
    <row r="6221" hidden="1" x14ac:dyDescent="0.2"/>
    <row r="6222" hidden="1" x14ac:dyDescent="0.2"/>
    <row r="6223" hidden="1" x14ac:dyDescent="0.2"/>
    <row r="6224" hidden="1" x14ac:dyDescent="0.2"/>
    <row r="6225" hidden="1" x14ac:dyDescent="0.2"/>
    <row r="6226" hidden="1" x14ac:dyDescent="0.2"/>
    <row r="6227" hidden="1" x14ac:dyDescent="0.2"/>
    <row r="6228" hidden="1" x14ac:dyDescent="0.2"/>
    <row r="6229" hidden="1" x14ac:dyDescent="0.2"/>
    <row r="6230" hidden="1" x14ac:dyDescent="0.2"/>
    <row r="6231" hidden="1" x14ac:dyDescent="0.2"/>
    <row r="6232" hidden="1" x14ac:dyDescent="0.2"/>
    <row r="6233" hidden="1" x14ac:dyDescent="0.2"/>
    <row r="6234" hidden="1" x14ac:dyDescent="0.2"/>
    <row r="6235" hidden="1" x14ac:dyDescent="0.2"/>
    <row r="6236" hidden="1" x14ac:dyDescent="0.2"/>
    <row r="6237" hidden="1" x14ac:dyDescent="0.2"/>
    <row r="6238" hidden="1" x14ac:dyDescent="0.2"/>
    <row r="6239" hidden="1" x14ac:dyDescent="0.2"/>
    <row r="6240" hidden="1" x14ac:dyDescent="0.2"/>
    <row r="6241" hidden="1" x14ac:dyDescent="0.2"/>
    <row r="6242" hidden="1" x14ac:dyDescent="0.2"/>
    <row r="6243" hidden="1" x14ac:dyDescent="0.2"/>
    <row r="6244" hidden="1" x14ac:dyDescent="0.2"/>
    <row r="6245" hidden="1" x14ac:dyDescent="0.2"/>
    <row r="6246" hidden="1" x14ac:dyDescent="0.2"/>
    <row r="6247" hidden="1" x14ac:dyDescent="0.2"/>
    <row r="6248" hidden="1" x14ac:dyDescent="0.2"/>
    <row r="6249" hidden="1" x14ac:dyDescent="0.2"/>
    <row r="6250" hidden="1" x14ac:dyDescent="0.2"/>
    <row r="6251" hidden="1" x14ac:dyDescent="0.2"/>
    <row r="6252" hidden="1" x14ac:dyDescent="0.2"/>
    <row r="6253" hidden="1" x14ac:dyDescent="0.2"/>
    <row r="6254" hidden="1" x14ac:dyDescent="0.2"/>
    <row r="6255" hidden="1" x14ac:dyDescent="0.2"/>
    <row r="6256" hidden="1" x14ac:dyDescent="0.2"/>
    <row r="6257" hidden="1" x14ac:dyDescent="0.2"/>
    <row r="6258" hidden="1" x14ac:dyDescent="0.2"/>
    <row r="6259" hidden="1" x14ac:dyDescent="0.2"/>
    <row r="6260" hidden="1" x14ac:dyDescent="0.2"/>
    <row r="6261" hidden="1" x14ac:dyDescent="0.2"/>
    <row r="6262" hidden="1" x14ac:dyDescent="0.2"/>
    <row r="6263" hidden="1" x14ac:dyDescent="0.2"/>
    <row r="6264" hidden="1" x14ac:dyDescent="0.2"/>
    <row r="6265" hidden="1" x14ac:dyDescent="0.2"/>
    <row r="6266" hidden="1" x14ac:dyDescent="0.2"/>
    <row r="6267" hidden="1" x14ac:dyDescent="0.2"/>
    <row r="6268" hidden="1" x14ac:dyDescent="0.2"/>
    <row r="6269" hidden="1" x14ac:dyDescent="0.2"/>
    <row r="6270" hidden="1" x14ac:dyDescent="0.2"/>
    <row r="6271" hidden="1" x14ac:dyDescent="0.2"/>
    <row r="6272" hidden="1" x14ac:dyDescent="0.2"/>
    <row r="6273" hidden="1" x14ac:dyDescent="0.2"/>
    <row r="6274" hidden="1" x14ac:dyDescent="0.2"/>
    <row r="6275" hidden="1" x14ac:dyDescent="0.2"/>
    <row r="6276" hidden="1" x14ac:dyDescent="0.2"/>
    <row r="6277" hidden="1" x14ac:dyDescent="0.2"/>
    <row r="6278" hidden="1" x14ac:dyDescent="0.2"/>
    <row r="6279" hidden="1" x14ac:dyDescent="0.2"/>
    <row r="6280" hidden="1" x14ac:dyDescent="0.2"/>
    <row r="6281" hidden="1" x14ac:dyDescent="0.2"/>
    <row r="6282" hidden="1" x14ac:dyDescent="0.2"/>
    <row r="6283" hidden="1" x14ac:dyDescent="0.2"/>
    <row r="6284" hidden="1" x14ac:dyDescent="0.2"/>
    <row r="6285" hidden="1" x14ac:dyDescent="0.2"/>
    <row r="6286" hidden="1" x14ac:dyDescent="0.2"/>
    <row r="6287" hidden="1" x14ac:dyDescent="0.2"/>
    <row r="6288" hidden="1" x14ac:dyDescent="0.2"/>
    <row r="6289" hidden="1" x14ac:dyDescent="0.2"/>
    <row r="6290" hidden="1" x14ac:dyDescent="0.2"/>
    <row r="6291" hidden="1" x14ac:dyDescent="0.2"/>
    <row r="6292" hidden="1" x14ac:dyDescent="0.2"/>
    <row r="6293" hidden="1" x14ac:dyDescent="0.2"/>
    <row r="6294" hidden="1" x14ac:dyDescent="0.2"/>
    <row r="6295" hidden="1" x14ac:dyDescent="0.2"/>
    <row r="6296" hidden="1" x14ac:dyDescent="0.2"/>
    <row r="6297" hidden="1" x14ac:dyDescent="0.2"/>
    <row r="6298" hidden="1" x14ac:dyDescent="0.2"/>
    <row r="6299" hidden="1" x14ac:dyDescent="0.2"/>
    <row r="6300" hidden="1" x14ac:dyDescent="0.2"/>
    <row r="6301" hidden="1" x14ac:dyDescent="0.2"/>
    <row r="6302" hidden="1" x14ac:dyDescent="0.2"/>
    <row r="6303" hidden="1" x14ac:dyDescent="0.2"/>
    <row r="6304" hidden="1" x14ac:dyDescent="0.2"/>
    <row r="6305" hidden="1" x14ac:dyDescent="0.2"/>
    <row r="6306" hidden="1" x14ac:dyDescent="0.2"/>
    <row r="6307" hidden="1" x14ac:dyDescent="0.2"/>
    <row r="6308" hidden="1" x14ac:dyDescent="0.2"/>
    <row r="6309" hidden="1" x14ac:dyDescent="0.2"/>
    <row r="6310" hidden="1" x14ac:dyDescent="0.2"/>
    <row r="6311" hidden="1" x14ac:dyDescent="0.2"/>
    <row r="6312" hidden="1" x14ac:dyDescent="0.2"/>
    <row r="6313" hidden="1" x14ac:dyDescent="0.2"/>
    <row r="6314" hidden="1" x14ac:dyDescent="0.2"/>
    <row r="6315" hidden="1" x14ac:dyDescent="0.2"/>
    <row r="6316" hidden="1" x14ac:dyDescent="0.2"/>
    <row r="6317" hidden="1" x14ac:dyDescent="0.2"/>
    <row r="6318" hidden="1" x14ac:dyDescent="0.2"/>
    <row r="6319" hidden="1" x14ac:dyDescent="0.2"/>
    <row r="6320" hidden="1" x14ac:dyDescent="0.2"/>
    <row r="6321" hidden="1" x14ac:dyDescent="0.2"/>
    <row r="6322" hidden="1" x14ac:dyDescent="0.2"/>
    <row r="6323" hidden="1" x14ac:dyDescent="0.2"/>
    <row r="6324" hidden="1" x14ac:dyDescent="0.2"/>
    <row r="6325" hidden="1" x14ac:dyDescent="0.2"/>
    <row r="6326" hidden="1" x14ac:dyDescent="0.2"/>
    <row r="6327" hidden="1" x14ac:dyDescent="0.2"/>
    <row r="6328" hidden="1" x14ac:dyDescent="0.2"/>
    <row r="6329" hidden="1" x14ac:dyDescent="0.2"/>
    <row r="6330" hidden="1" x14ac:dyDescent="0.2"/>
    <row r="6331" hidden="1" x14ac:dyDescent="0.2"/>
    <row r="6332" hidden="1" x14ac:dyDescent="0.2"/>
    <row r="6333" hidden="1" x14ac:dyDescent="0.2"/>
    <row r="6334" hidden="1" x14ac:dyDescent="0.2"/>
    <row r="6335" hidden="1" x14ac:dyDescent="0.2"/>
    <row r="6336" hidden="1" x14ac:dyDescent="0.2"/>
    <row r="6337" hidden="1" x14ac:dyDescent="0.2"/>
    <row r="6338" hidden="1" x14ac:dyDescent="0.2"/>
    <row r="6339" hidden="1" x14ac:dyDescent="0.2"/>
    <row r="6340" hidden="1" x14ac:dyDescent="0.2"/>
    <row r="6341" hidden="1" x14ac:dyDescent="0.2"/>
    <row r="6342" hidden="1" x14ac:dyDescent="0.2"/>
    <row r="6343" hidden="1" x14ac:dyDescent="0.2"/>
    <row r="6344" hidden="1" x14ac:dyDescent="0.2"/>
    <row r="6345" hidden="1" x14ac:dyDescent="0.2"/>
    <row r="6346" hidden="1" x14ac:dyDescent="0.2"/>
    <row r="6347" hidden="1" x14ac:dyDescent="0.2"/>
    <row r="6348" hidden="1" x14ac:dyDescent="0.2"/>
    <row r="6349" hidden="1" x14ac:dyDescent="0.2"/>
    <row r="6350" hidden="1" x14ac:dyDescent="0.2"/>
    <row r="6351" hidden="1" x14ac:dyDescent="0.2"/>
    <row r="6352" hidden="1" x14ac:dyDescent="0.2"/>
    <row r="6353" hidden="1" x14ac:dyDescent="0.2"/>
    <row r="6354" hidden="1" x14ac:dyDescent="0.2"/>
    <row r="6355" hidden="1" x14ac:dyDescent="0.2"/>
    <row r="6356" hidden="1" x14ac:dyDescent="0.2"/>
    <row r="6357" hidden="1" x14ac:dyDescent="0.2"/>
    <row r="6358" hidden="1" x14ac:dyDescent="0.2"/>
    <row r="6359" hidden="1" x14ac:dyDescent="0.2"/>
    <row r="6360" hidden="1" x14ac:dyDescent="0.2"/>
    <row r="6361" hidden="1" x14ac:dyDescent="0.2"/>
    <row r="6362" hidden="1" x14ac:dyDescent="0.2"/>
    <row r="6363" hidden="1" x14ac:dyDescent="0.2"/>
    <row r="6364" hidden="1" x14ac:dyDescent="0.2"/>
    <row r="6365" hidden="1" x14ac:dyDescent="0.2"/>
    <row r="6366" hidden="1" x14ac:dyDescent="0.2"/>
    <row r="6367" hidden="1" x14ac:dyDescent="0.2"/>
    <row r="6368" hidden="1" x14ac:dyDescent="0.2"/>
    <row r="6369" hidden="1" x14ac:dyDescent="0.2"/>
    <row r="6370" hidden="1" x14ac:dyDescent="0.2"/>
    <row r="6371" hidden="1" x14ac:dyDescent="0.2"/>
    <row r="6372" hidden="1" x14ac:dyDescent="0.2"/>
    <row r="6373" hidden="1" x14ac:dyDescent="0.2"/>
    <row r="6374" hidden="1" x14ac:dyDescent="0.2"/>
    <row r="6375" hidden="1" x14ac:dyDescent="0.2"/>
    <row r="6376" hidden="1" x14ac:dyDescent="0.2"/>
    <row r="6377" hidden="1" x14ac:dyDescent="0.2"/>
    <row r="6378" hidden="1" x14ac:dyDescent="0.2"/>
    <row r="6379" hidden="1" x14ac:dyDescent="0.2"/>
    <row r="6380" hidden="1" x14ac:dyDescent="0.2"/>
    <row r="6381" hidden="1" x14ac:dyDescent="0.2"/>
    <row r="6382" hidden="1" x14ac:dyDescent="0.2"/>
    <row r="6383" hidden="1" x14ac:dyDescent="0.2"/>
    <row r="6384" hidden="1" x14ac:dyDescent="0.2"/>
    <row r="6385" hidden="1" x14ac:dyDescent="0.2"/>
    <row r="6386" hidden="1" x14ac:dyDescent="0.2"/>
    <row r="6387" hidden="1" x14ac:dyDescent="0.2"/>
    <row r="6388" hidden="1" x14ac:dyDescent="0.2"/>
    <row r="6389" hidden="1" x14ac:dyDescent="0.2"/>
    <row r="6390" hidden="1" x14ac:dyDescent="0.2"/>
    <row r="6391" hidden="1" x14ac:dyDescent="0.2"/>
    <row r="6392" hidden="1" x14ac:dyDescent="0.2"/>
    <row r="6393" hidden="1" x14ac:dyDescent="0.2"/>
    <row r="6394" hidden="1" x14ac:dyDescent="0.2"/>
    <row r="6395" hidden="1" x14ac:dyDescent="0.2"/>
    <row r="6396" hidden="1" x14ac:dyDescent="0.2"/>
    <row r="6397" hidden="1" x14ac:dyDescent="0.2"/>
    <row r="6398" hidden="1" x14ac:dyDescent="0.2"/>
    <row r="6399" hidden="1" x14ac:dyDescent="0.2"/>
    <row r="6400" hidden="1" x14ac:dyDescent="0.2"/>
    <row r="6401" hidden="1" x14ac:dyDescent="0.2"/>
    <row r="6402" hidden="1" x14ac:dyDescent="0.2"/>
    <row r="6403" hidden="1" x14ac:dyDescent="0.2"/>
    <row r="6404" hidden="1" x14ac:dyDescent="0.2"/>
    <row r="6405" hidden="1" x14ac:dyDescent="0.2"/>
    <row r="6406" hidden="1" x14ac:dyDescent="0.2"/>
    <row r="6407" hidden="1" x14ac:dyDescent="0.2"/>
    <row r="6408" hidden="1" x14ac:dyDescent="0.2"/>
    <row r="6409" hidden="1" x14ac:dyDescent="0.2"/>
    <row r="6410" hidden="1" x14ac:dyDescent="0.2"/>
    <row r="6411" hidden="1" x14ac:dyDescent="0.2"/>
    <row r="6412" hidden="1" x14ac:dyDescent="0.2"/>
    <row r="6413" hidden="1" x14ac:dyDescent="0.2"/>
    <row r="6414" hidden="1" x14ac:dyDescent="0.2"/>
    <row r="6415" hidden="1" x14ac:dyDescent="0.2"/>
    <row r="6416" hidden="1" x14ac:dyDescent="0.2"/>
    <row r="6417" hidden="1" x14ac:dyDescent="0.2"/>
    <row r="6418" hidden="1" x14ac:dyDescent="0.2"/>
    <row r="6419" hidden="1" x14ac:dyDescent="0.2"/>
    <row r="6420" hidden="1" x14ac:dyDescent="0.2"/>
    <row r="6421" hidden="1" x14ac:dyDescent="0.2"/>
    <row r="6422" hidden="1" x14ac:dyDescent="0.2"/>
    <row r="6423" hidden="1" x14ac:dyDescent="0.2"/>
    <row r="6424" hidden="1" x14ac:dyDescent="0.2"/>
    <row r="6425" hidden="1" x14ac:dyDescent="0.2"/>
    <row r="6426" hidden="1" x14ac:dyDescent="0.2"/>
    <row r="6427" hidden="1" x14ac:dyDescent="0.2"/>
    <row r="6428" hidden="1" x14ac:dyDescent="0.2"/>
    <row r="6429" hidden="1" x14ac:dyDescent="0.2"/>
    <row r="6430" hidden="1" x14ac:dyDescent="0.2"/>
    <row r="6431" hidden="1" x14ac:dyDescent="0.2"/>
    <row r="6432" hidden="1" x14ac:dyDescent="0.2"/>
    <row r="6433" hidden="1" x14ac:dyDescent="0.2"/>
    <row r="6434" hidden="1" x14ac:dyDescent="0.2"/>
    <row r="6435" hidden="1" x14ac:dyDescent="0.2"/>
    <row r="6436" hidden="1" x14ac:dyDescent="0.2"/>
    <row r="6437" hidden="1" x14ac:dyDescent="0.2"/>
    <row r="6438" hidden="1" x14ac:dyDescent="0.2"/>
    <row r="6439" hidden="1" x14ac:dyDescent="0.2"/>
    <row r="6440" hidden="1" x14ac:dyDescent="0.2"/>
    <row r="6441" hidden="1" x14ac:dyDescent="0.2"/>
    <row r="6442" hidden="1" x14ac:dyDescent="0.2"/>
    <row r="6443" hidden="1" x14ac:dyDescent="0.2"/>
    <row r="6444" hidden="1" x14ac:dyDescent="0.2"/>
    <row r="6445" hidden="1" x14ac:dyDescent="0.2"/>
    <row r="6446" hidden="1" x14ac:dyDescent="0.2"/>
    <row r="6447" hidden="1" x14ac:dyDescent="0.2"/>
    <row r="6448" hidden="1" x14ac:dyDescent="0.2"/>
    <row r="6449" hidden="1" x14ac:dyDescent="0.2"/>
    <row r="6450" hidden="1" x14ac:dyDescent="0.2"/>
    <row r="6451" hidden="1" x14ac:dyDescent="0.2"/>
    <row r="6452" hidden="1" x14ac:dyDescent="0.2"/>
    <row r="6453" hidden="1" x14ac:dyDescent="0.2"/>
    <row r="6454" hidden="1" x14ac:dyDescent="0.2"/>
    <row r="6455" hidden="1" x14ac:dyDescent="0.2"/>
    <row r="6456" hidden="1" x14ac:dyDescent="0.2"/>
    <row r="6457" hidden="1" x14ac:dyDescent="0.2"/>
    <row r="6458" hidden="1" x14ac:dyDescent="0.2"/>
    <row r="6459" hidden="1" x14ac:dyDescent="0.2"/>
    <row r="6460" hidden="1" x14ac:dyDescent="0.2"/>
    <row r="6461" hidden="1" x14ac:dyDescent="0.2"/>
    <row r="6462" hidden="1" x14ac:dyDescent="0.2"/>
    <row r="6463" hidden="1" x14ac:dyDescent="0.2"/>
    <row r="6464" hidden="1" x14ac:dyDescent="0.2"/>
    <row r="6465" hidden="1" x14ac:dyDescent="0.2"/>
    <row r="6466" hidden="1" x14ac:dyDescent="0.2"/>
    <row r="6467" hidden="1" x14ac:dyDescent="0.2"/>
    <row r="6468" hidden="1" x14ac:dyDescent="0.2"/>
    <row r="6469" hidden="1" x14ac:dyDescent="0.2"/>
    <row r="6470" hidden="1" x14ac:dyDescent="0.2"/>
    <row r="6471" hidden="1" x14ac:dyDescent="0.2"/>
    <row r="6472" hidden="1" x14ac:dyDescent="0.2"/>
    <row r="6473" hidden="1" x14ac:dyDescent="0.2"/>
    <row r="6474" hidden="1" x14ac:dyDescent="0.2"/>
    <row r="6475" hidden="1" x14ac:dyDescent="0.2"/>
    <row r="6476" hidden="1" x14ac:dyDescent="0.2"/>
    <row r="6477" hidden="1" x14ac:dyDescent="0.2"/>
    <row r="6478" hidden="1" x14ac:dyDescent="0.2"/>
    <row r="6479" hidden="1" x14ac:dyDescent="0.2"/>
    <row r="6480" hidden="1" x14ac:dyDescent="0.2"/>
    <row r="6481" hidden="1" x14ac:dyDescent="0.2"/>
    <row r="6482" hidden="1" x14ac:dyDescent="0.2"/>
    <row r="6483" hidden="1" x14ac:dyDescent="0.2"/>
    <row r="6484" hidden="1" x14ac:dyDescent="0.2"/>
    <row r="6485" hidden="1" x14ac:dyDescent="0.2"/>
    <row r="6486" hidden="1" x14ac:dyDescent="0.2"/>
    <row r="6487" hidden="1" x14ac:dyDescent="0.2"/>
    <row r="6488" hidden="1" x14ac:dyDescent="0.2"/>
    <row r="6489" hidden="1" x14ac:dyDescent="0.2"/>
    <row r="6490" hidden="1" x14ac:dyDescent="0.2"/>
    <row r="6491" hidden="1" x14ac:dyDescent="0.2"/>
    <row r="6492" hidden="1" x14ac:dyDescent="0.2"/>
    <row r="6493" hidden="1" x14ac:dyDescent="0.2"/>
    <row r="6494" hidden="1" x14ac:dyDescent="0.2"/>
    <row r="6495" hidden="1" x14ac:dyDescent="0.2"/>
    <row r="6496" hidden="1" x14ac:dyDescent="0.2"/>
    <row r="6497" hidden="1" x14ac:dyDescent="0.2"/>
    <row r="6498" hidden="1" x14ac:dyDescent="0.2"/>
    <row r="6499" hidden="1" x14ac:dyDescent="0.2"/>
    <row r="6500" hidden="1" x14ac:dyDescent="0.2"/>
    <row r="6501" hidden="1" x14ac:dyDescent="0.2"/>
    <row r="6502" hidden="1" x14ac:dyDescent="0.2"/>
    <row r="6503" hidden="1" x14ac:dyDescent="0.2"/>
    <row r="6504" hidden="1" x14ac:dyDescent="0.2"/>
    <row r="6505" hidden="1" x14ac:dyDescent="0.2"/>
    <row r="6506" hidden="1" x14ac:dyDescent="0.2"/>
    <row r="6507" hidden="1" x14ac:dyDescent="0.2"/>
    <row r="6508" hidden="1" x14ac:dyDescent="0.2"/>
    <row r="6509" hidden="1" x14ac:dyDescent="0.2"/>
    <row r="6510" hidden="1" x14ac:dyDescent="0.2"/>
    <row r="6511" hidden="1" x14ac:dyDescent="0.2"/>
    <row r="6512" hidden="1" x14ac:dyDescent="0.2"/>
    <row r="6513" hidden="1" x14ac:dyDescent="0.2"/>
    <row r="6514" hidden="1" x14ac:dyDescent="0.2"/>
    <row r="6515" hidden="1" x14ac:dyDescent="0.2"/>
    <row r="6516" hidden="1" x14ac:dyDescent="0.2"/>
    <row r="6517" hidden="1" x14ac:dyDescent="0.2"/>
    <row r="6518" hidden="1" x14ac:dyDescent="0.2"/>
    <row r="6519" hidden="1" x14ac:dyDescent="0.2"/>
    <row r="6520" hidden="1" x14ac:dyDescent="0.2"/>
    <row r="6521" hidden="1" x14ac:dyDescent="0.2"/>
    <row r="6522" hidden="1" x14ac:dyDescent="0.2"/>
    <row r="6523" hidden="1" x14ac:dyDescent="0.2"/>
    <row r="6524" hidden="1" x14ac:dyDescent="0.2"/>
    <row r="6525" hidden="1" x14ac:dyDescent="0.2"/>
    <row r="6526" hidden="1" x14ac:dyDescent="0.2"/>
    <row r="6527" hidden="1" x14ac:dyDescent="0.2"/>
    <row r="6528" hidden="1" x14ac:dyDescent="0.2"/>
    <row r="6529" hidden="1" x14ac:dyDescent="0.2"/>
    <row r="6530" hidden="1" x14ac:dyDescent="0.2"/>
    <row r="6531" hidden="1" x14ac:dyDescent="0.2"/>
    <row r="6532" hidden="1" x14ac:dyDescent="0.2"/>
    <row r="6533" hidden="1" x14ac:dyDescent="0.2"/>
    <row r="6534" hidden="1" x14ac:dyDescent="0.2"/>
    <row r="6535" hidden="1" x14ac:dyDescent="0.2"/>
    <row r="6536" hidden="1" x14ac:dyDescent="0.2"/>
    <row r="6537" hidden="1" x14ac:dyDescent="0.2"/>
    <row r="6538" hidden="1" x14ac:dyDescent="0.2"/>
    <row r="6539" hidden="1" x14ac:dyDescent="0.2"/>
    <row r="6540" hidden="1" x14ac:dyDescent="0.2"/>
    <row r="6541" hidden="1" x14ac:dyDescent="0.2"/>
    <row r="6542" hidden="1" x14ac:dyDescent="0.2"/>
    <row r="6543" hidden="1" x14ac:dyDescent="0.2"/>
    <row r="6544" hidden="1" x14ac:dyDescent="0.2"/>
    <row r="6545" hidden="1" x14ac:dyDescent="0.2"/>
    <row r="6546" hidden="1" x14ac:dyDescent="0.2"/>
    <row r="6547" hidden="1" x14ac:dyDescent="0.2"/>
    <row r="6548" hidden="1" x14ac:dyDescent="0.2"/>
    <row r="6549" hidden="1" x14ac:dyDescent="0.2"/>
    <row r="6550" hidden="1" x14ac:dyDescent="0.2"/>
    <row r="6551" hidden="1" x14ac:dyDescent="0.2"/>
    <row r="6552" hidden="1" x14ac:dyDescent="0.2"/>
    <row r="6553" hidden="1" x14ac:dyDescent="0.2"/>
    <row r="6554" hidden="1" x14ac:dyDescent="0.2"/>
    <row r="6555" hidden="1" x14ac:dyDescent="0.2"/>
    <row r="6556" hidden="1" x14ac:dyDescent="0.2"/>
    <row r="6557" hidden="1" x14ac:dyDescent="0.2"/>
    <row r="6558" hidden="1" x14ac:dyDescent="0.2"/>
    <row r="6559" hidden="1" x14ac:dyDescent="0.2"/>
    <row r="6560" hidden="1" x14ac:dyDescent="0.2"/>
    <row r="6561" hidden="1" x14ac:dyDescent="0.2"/>
    <row r="6562" hidden="1" x14ac:dyDescent="0.2"/>
    <row r="6563" hidden="1" x14ac:dyDescent="0.2"/>
    <row r="6564" hidden="1" x14ac:dyDescent="0.2"/>
    <row r="6565" hidden="1" x14ac:dyDescent="0.2"/>
    <row r="6566" hidden="1" x14ac:dyDescent="0.2"/>
    <row r="6567" hidden="1" x14ac:dyDescent="0.2"/>
    <row r="6568" hidden="1" x14ac:dyDescent="0.2"/>
    <row r="6569" hidden="1" x14ac:dyDescent="0.2"/>
    <row r="6570" hidden="1" x14ac:dyDescent="0.2"/>
    <row r="6571" hidden="1" x14ac:dyDescent="0.2"/>
    <row r="6572" hidden="1" x14ac:dyDescent="0.2"/>
    <row r="6573" hidden="1" x14ac:dyDescent="0.2"/>
    <row r="6574" hidden="1" x14ac:dyDescent="0.2"/>
    <row r="6575" hidden="1" x14ac:dyDescent="0.2"/>
    <row r="6576" hidden="1" x14ac:dyDescent="0.2"/>
    <row r="6577" hidden="1" x14ac:dyDescent="0.2"/>
    <row r="6578" hidden="1" x14ac:dyDescent="0.2"/>
    <row r="6579" hidden="1" x14ac:dyDescent="0.2"/>
    <row r="6580" hidden="1" x14ac:dyDescent="0.2"/>
    <row r="6581" hidden="1" x14ac:dyDescent="0.2"/>
    <row r="6582" hidden="1" x14ac:dyDescent="0.2"/>
    <row r="6583" hidden="1" x14ac:dyDescent="0.2"/>
    <row r="6584" hidden="1" x14ac:dyDescent="0.2"/>
    <row r="6585" hidden="1" x14ac:dyDescent="0.2"/>
    <row r="6586" hidden="1" x14ac:dyDescent="0.2"/>
    <row r="6587" hidden="1" x14ac:dyDescent="0.2"/>
    <row r="6588" hidden="1" x14ac:dyDescent="0.2"/>
    <row r="6589" hidden="1" x14ac:dyDescent="0.2"/>
    <row r="6590" hidden="1" x14ac:dyDescent="0.2"/>
    <row r="6591" hidden="1" x14ac:dyDescent="0.2"/>
    <row r="6592" hidden="1" x14ac:dyDescent="0.2"/>
    <row r="6593" hidden="1" x14ac:dyDescent="0.2"/>
    <row r="6594" hidden="1" x14ac:dyDescent="0.2"/>
    <row r="6595" hidden="1" x14ac:dyDescent="0.2"/>
    <row r="6596" hidden="1" x14ac:dyDescent="0.2"/>
    <row r="6597" hidden="1" x14ac:dyDescent="0.2"/>
    <row r="6598" hidden="1" x14ac:dyDescent="0.2"/>
    <row r="6599" hidden="1" x14ac:dyDescent="0.2"/>
    <row r="6600" hidden="1" x14ac:dyDescent="0.2"/>
    <row r="6601" hidden="1" x14ac:dyDescent="0.2"/>
    <row r="6602" hidden="1" x14ac:dyDescent="0.2"/>
    <row r="6603" hidden="1" x14ac:dyDescent="0.2"/>
    <row r="6604" hidden="1" x14ac:dyDescent="0.2"/>
    <row r="6605" hidden="1" x14ac:dyDescent="0.2"/>
    <row r="6606" hidden="1" x14ac:dyDescent="0.2"/>
    <row r="6607" hidden="1" x14ac:dyDescent="0.2"/>
    <row r="6608" hidden="1" x14ac:dyDescent="0.2"/>
    <row r="6609" hidden="1" x14ac:dyDescent="0.2"/>
    <row r="6610" hidden="1" x14ac:dyDescent="0.2"/>
    <row r="6611" hidden="1" x14ac:dyDescent="0.2"/>
    <row r="6612" hidden="1" x14ac:dyDescent="0.2"/>
    <row r="6613" hidden="1" x14ac:dyDescent="0.2"/>
    <row r="6614" hidden="1" x14ac:dyDescent="0.2"/>
    <row r="6615" hidden="1" x14ac:dyDescent="0.2"/>
    <row r="6616" hidden="1" x14ac:dyDescent="0.2"/>
    <row r="6617" hidden="1" x14ac:dyDescent="0.2"/>
    <row r="6618" hidden="1" x14ac:dyDescent="0.2"/>
    <row r="6619" hidden="1" x14ac:dyDescent="0.2"/>
    <row r="6620" hidden="1" x14ac:dyDescent="0.2"/>
    <row r="6621" hidden="1" x14ac:dyDescent="0.2"/>
    <row r="6622" hidden="1" x14ac:dyDescent="0.2"/>
    <row r="6623" hidden="1" x14ac:dyDescent="0.2"/>
    <row r="6624" hidden="1" x14ac:dyDescent="0.2"/>
    <row r="6625" hidden="1" x14ac:dyDescent="0.2"/>
    <row r="6626" hidden="1" x14ac:dyDescent="0.2"/>
    <row r="6627" hidden="1" x14ac:dyDescent="0.2"/>
    <row r="6628" hidden="1" x14ac:dyDescent="0.2"/>
    <row r="6629" hidden="1" x14ac:dyDescent="0.2"/>
    <row r="6630" hidden="1" x14ac:dyDescent="0.2"/>
    <row r="6631" hidden="1" x14ac:dyDescent="0.2"/>
    <row r="6632" hidden="1" x14ac:dyDescent="0.2"/>
    <row r="6633" hidden="1" x14ac:dyDescent="0.2"/>
    <row r="6634" hidden="1" x14ac:dyDescent="0.2"/>
    <row r="6635" hidden="1" x14ac:dyDescent="0.2"/>
    <row r="6636" hidden="1" x14ac:dyDescent="0.2"/>
    <row r="6637" hidden="1" x14ac:dyDescent="0.2"/>
    <row r="6638" hidden="1" x14ac:dyDescent="0.2"/>
    <row r="6639" hidden="1" x14ac:dyDescent="0.2"/>
    <row r="6640" hidden="1" x14ac:dyDescent="0.2"/>
    <row r="6641" hidden="1" x14ac:dyDescent="0.2"/>
    <row r="6642" hidden="1" x14ac:dyDescent="0.2"/>
    <row r="6643" hidden="1" x14ac:dyDescent="0.2"/>
    <row r="6644" hidden="1" x14ac:dyDescent="0.2"/>
    <row r="6645" hidden="1" x14ac:dyDescent="0.2"/>
    <row r="6646" hidden="1" x14ac:dyDescent="0.2"/>
    <row r="6647" hidden="1" x14ac:dyDescent="0.2"/>
    <row r="6648" hidden="1" x14ac:dyDescent="0.2"/>
    <row r="6649" hidden="1" x14ac:dyDescent="0.2"/>
    <row r="6650" hidden="1" x14ac:dyDescent="0.2"/>
    <row r="6651" hidden="1" x14ac:dyDescent="0.2"/>
    <row r="6652" hidden="1" x14ac:dyDescent="0.2"/>
    <row r="6653" hidden="1" x14ac:dyDescent="0.2"/>
    <row r="6654" hidden="1" x14ac:dyDescent="0.2"/>
    <row r="6655" hidden="1" x14ac:dyDescent="0.2"/>
    <row r="6656" hidden="1" x14ac:dyDescent="0.2"/>
    <row r="6657" hidden="1" x14ac:dyDescent="0.2"/>
    <row r="6658" hidden="1" x14ac:dyDescent="0.2"/>
    <row r="6659" hidden="1" x14ac:dyDescent="0.2"/>
    <row r="6660" hidden="1" x14ac:dyDescent="0.2"/>
    <row r="6661" hidden="1" x14ac:dyDescent="0.2"/>
    <row r="6662" hidden="1" x14ac:dyDescent="0.2"/>
    <row r="6663" hidden="1" x14ac:dyDescent="0.2"/>
    <row r="6664" hidden="1" x14ac:dyDescent="0.2"/>
    <row r="6665" hidden="1" x14ac:dyDescent="0.2"/>
    <row r="6666" hidden="1" x14ac:dyDescent="0.2"/>
    <row r="6667" hidden="1" x14ac:dyDescent="0.2"/>
    <row r="6668" hidden="1" x14ac:dyDescent="0.2"/>
    <row r="6669" hidden="1" x14ac:dyDescent="0.2"/>
    <row r="6670" hidden="1" x14ac:dyDescent="0.2"/>
    <row r="6671" hidden="1" x14ac:dyDescent="0.2"/>
    <row r="6672" hidden="1" x14ac:dyDescent="0.2"/>
    <row r="6673" hidden="1" x14ac:dyDescent="0.2"/>
    <row r="6674" hidden="1" x14ac:dyDescent="0.2"/>
    <row r="6675" hidden="1" x14ac:dyDescent="0.2"/>
    <row r="6676" hidden="1" x14ac:dyDescent="0.2"/>
    <row r="6677" hidden="1" x14ac:dyDescent="0.2"/>
    <row r="6678" hidden="1" x14ac:dyDescent="0.2"/>
    <row r="6679" hidden="1" x14ac:dyDescent="0.2"/>
    <row r="6680" hidden="1" x14ac:dyDescent="0.2"/>
    <row r="6681" hidden="1" x14ac:dyDescent="0.2"/>
    <row r="6682" hidden="1" x14ac:dyDescent="0.2"/>
    <row r="6683" hidden="1" x14ac:dyDescent="0.2"/>
    <row r="6684" hidden="1" x14ac:dyDescent="0.2"/>
    <row r="6685" hidden="1" x14ac:dyDescent="0.2"/>
    <row r="6686" hidden="1" x14ac:dyDescent="0.2"/>
    <row r="6687" hidden="1" x14ac:dyDescent="0.2"/>
    <row r="6688" hidden="1" x14ac:dyDescent="0.2"/>
    <row r="6689" hidden="1" x14ac:dyDescent="0.2"/>
    <row r="6690" hidden="1" x14ac:dyDescent="0.2"/>
    <row r="6691" hidden="1" x14ac:dyDescent="0.2"/>
    <row r="6692" hidden="1" x14ac:dyDescent="0.2"/>
    <row r="6693" hidden="1" x14ac:dyDescent="0.2"/>
    <row r="6694" hidden="1" x14ac:dyDescent="0.2"/>
    <row r="6695" hidden="1" x14ac:dyDescent="0.2"/>
    <row r="6696" hidden="1" x14ac:dyDescent="0.2"/>
    <row r="6697" hidden="1" x14ac:dyDescent="0.2"/>
    <row r="6698" hidden="1" x14ac:dyDescent="0.2"/>
    <row r="6699" hidden="1" x14ac:dyDescent="0.2"/>
    <row r="6700" hidden="1" x14ac:dyDescent="0.2"/>
    <row r="6701" hidden="1" x14ac:dyDescent="0.2"/>
    <row r="6702" hidden="1" x14ac:dyDescent="0.2"/>
    <row r="6703" hidden="1" x14ac:dyDescent="0.2"/>
    <row r="6704" hidden="1" x14ac:dyDescent="0.2"/>
    <row r="6705" hidden="1" x14ac:dyDescent="0.2"/>
    <row r="6706" hidden="1" x14ac:dyDescent="0.2"/>
    <row r="6707" hidden="1" x14ac:dyDescent="0.2"/>
    <row r="6708" hidden="1" x14ac:dyDescent="0.2"/>
    <row r="6709" hidden="1" x14ac:dyDescent="0.2"/>
    <row r="6710" hidden="1" x14ac:dyDescent="0.2"/>
    <row r="6711" hidden="1" x14ac:dyDescent="0.2"/>
    <row r="6712" hidden="1" x14ac:dyDescent="0.2"/>
    <row r="6713" hidden="1" x14ac:dyDescent="0.2"/>
    <row r="6714" hidden="1" x14ac:dyDescent="0.2"/>
    <row r="6715" hidden="1" x14ac:dyDescent="0.2"/>
    <row r="6716" hidden="1" x14ac:dyDescent="0.2"/>
    <row r="6717" hidden="1" x14ac:dyDescent="0.2"/>
    <row r="6718" hidden="1" x14ac:dyDescent="0.2"/>
    <row r="6719" hidden="1" x14ac:dyDescent="0.2"/>
    <row r="6720" hidden="1" x14ac:dyDescent="0.2"/>
    <row r="6721" hidden="1" x14ac:dyDescent="0.2"/>
    <row r="6722" hidden="1" x14ac:dyDescent="0.2"/>
    <row r="6723" hidden="1" x14ac:dyDescent="0.2"/>
    <row r="6724" hidden="1" x14ac:dyDescent="0.2"/>
    <row r="6725" hidden="1" x14ac:dyDescent="0.2"/>
    <row r="6726" hidden="1" x14ac:dyDescent="0.2"/>
    <row r="6727" hidden="1" x14ac:dyDescent="0.2"/>
    <row r="6728" hidden="1" x14ac:dyDescent="0.2"/>
    <row r="6729" hidden="1" x14ac:dyDescent="0.2"/>
    <row r="6730" hidden="1" x14ac:dyDescent="0.2"/>
    <row r="6731" hidden="1" x14ac:dyDescent="0.2"/>
    <row r="6732" hidden="1" x14ac:dyDescent="0.2"/>
    <row r="6733" hidden="1" x14ac:dyDescent="0.2"/>
    <row r="6734" hidden="1" x14ac:dyDescent="0.2"/>
    <row r="6735" hidden="1" x14ac:dyDescent="0.2"/>
    <row r="6736" hidden="1" x14ac:dyDescent="0.2"/>
    <row r="6737" hidden="1" x14ac:dyDescent="0.2"/>
    <row r="6738" hidden="1" x14ac:dyDescent="0.2"/>
    <row r="6739" hidden="1" x14ac:dyDescent="0.2"/>
    <row r="6740" hidden="1" x14ac:dyDescent="0.2"/>
    <row r="6741" hidden="1" x14ac:dyDescent="0.2"/>
    <row r="6742" hidden="1" x14ac:dyDescent="0.2"/>
    <row r="6743" hidden="1" x14ac:dyDescent="0.2"/>
    <row r="6744" hidden="1" x14ac:dyDescent="0.2"/>
    <row r="6745" hidden="1" x14ac:dyDescent="0.2"/>
    <row r="6746" hidden="1" x14ac:dyDescent="0.2"/>
    <row r="6747" hidden="1" x14ac:dyDescent="0.2"/>
    <row r="6748" hidden="1" x14ac:dyDescent="0.2"/>
    <row r="6749" hidden="1" x14ac:dyDescent="0.2"/>
    <row r="6750" hidden="1" x14ac:dyDescent="0.2"/>
    <row r="6751" hidden="1" x14ac:dyDescent="0.2"/>
    <row r="6752" hidden="1" x14ac:dyDescent="0.2"/>
    <row r="6753" hidden="1" x14ac:dyDescent="0.2"/>
    <row r="6754" hidden="1" x14ac:dyDescent="0.2"/>
    <row r="6755" hidden="1" x14ac:dyDescent="0.2"/>
    <row r="6756" hidden="1" x14ac:dyDescent="0.2"/>
    <row r="6757" hidden="1" x14ac:dyDescent="0.2"/>
    <row r="6758" hidden="1" x14ac:dyDescent="0.2"/>
    <row r="6759" hidden="1" x14ac:dyDescent="0.2"/>
    <row r="6760" hidden="1" x14ac:dyDescent="0.2"/>
    <row r="6761" hidden="1" x14ac:dyDescent="0.2"/>
    <row r="6762" hidden="1" x14ac:dyDescent="0.2"/>
    <row r="6763" hidden="1" x14ac:dyDescent="0.2"/>
    <row r="6764" hidden="1" x14ac:dyDescent="0.2"/>
    <row r="6765" hidden="1" x14ac:dyDescent="0.2"/>
    <row r="6766" hidden="1" x14ac:dyDescent="0.2"/>
    <row r="6767" hidden="1" x14ac:dyDescent="0.2"/>
    <row r="6768" hidden="1" x14ac:dyDescent="0.2"/>
    <row r="6769" hidden="1" x14ac:dyDescent="0.2"/>
    <row r="6770" hidden="1" x14ac:dyDescent="0.2"/>
    <row r="6771" hidden="1" x14ac:dyDescent="0.2"/>
    <row r="6772" hidden="1" x14ac:dyDescent="0.2"/>
    <row r="6773" hidden="1" x14ac:dyDescent="0.2"/>
    <row r="6774" hidden="1" x14ac:dyDescent="0.2"/>
    <row r="6775" hidden="1" x14ac:dyDescent="0.2"/>
    <row r="6776" hidden="1" x14ac:dyDescent="0.2"/>
    <row r="6777" hidden="1" x14ac:dyDescent="0.2"/>
    <row r="6778" hidden="1" x14ac:dyDescent="0.2"/>
    <row r="6779" hidden="1" x14ac:dyDescent="0.2"/>
    <row r="6780" hidden="1" x14ac:dyDescent="0.2"/>
    <row r="6781" hidden="1" x14ac:dyDescent="0.2"/>
    <row r="6782" hidden="1" x14ac:dyDescent="0.2"/>
    <row r="6783" hidden="1" x14ac:dyDescent="0.2"/>
    <row r="6784" hidden="1" x14ac:dyDescent="0.2"/>
    <row r="6785" hidden="1" x14ac:dyDescent="0.2"/>
    <row r="6786" hidden="1" x14ac:dyDescent="0.2"/>
    <row r="6787" hidden="1" x14ac:dyDescent="0.2"/>
    <row r="6788" hidden="1" x14ac:dyDescent="0.2"/>
    <row r="6789" hidden="1" x14ac:dyDescent="0.2"/>
    <row r="6790" hidden="1" x14ac:dyDescent="0.2"/>
    <row r="6791" hidden="1" x14ac:dyDescent="0.2"/>
    <row r="6792" hidden="1" x14ac:dyDescent="0.2"/>
    <row r="6793" hidden="1" x14ac:dyDescent="0.2"/>
    <row r="6794" hidden="1" x14ac:dyDescent="0.2"/>
    <row r="6795" hidden="1" x14ac:dyDescent="0.2"/>
    <row r="6796" hidden="1" x14ac:dyDescent="0.2"/>
    <row r="6797" hidden="1" x14ac:dyDescent="0.2"/>
    <row r="6798" hidden="1" x14ac:dyDescent="0.2"/>
    <row r="6799" hidden="1" x14ac:dyDescent="0.2"/>
    <row r="6800" hidden="1" x14ac:dyDescent="0.2"/>
    <row r="6801" hidden="1" x14ac:dyDescent="0.2"/>
    <row r="6802" hidden="1" x14ac:dyDescent="0.2"/>
    <row r="6803" hidden="1" x14ac:dyDescent="0.2"/>
    <row r="6804" hidden="1" x14ac:dyDescent="0.2"/>
    <row r="6805" hidden="1" x14ac:dyDescent="0.2"/>
    <row r="6806" hidden="1" x14ac:dyDescent="0.2"/>
    <row r="6807" hidden="1" x14ac:dyDescent="0.2"/>
    <row r="6808" hidden="1" x14ac:dyDescent="0.2"/>
    <row r="6809" hidden="1" x14ac:dyDescent="0.2"/>
    <row r="6810" hidden="1" x14ac:dyDescent="0.2"/>
    <row r="6811" hidden="1" x14ac:dyDescent="0.2"/>
    <row r="6812" hidden="1" x14ac:dyDescent="0.2"/>
    <row r="6813" hidden="1" x14ac:dyDescent="0.2"/>
    <row r="6814" hidden="1" x14ac:dyDescent="0.2"/>
    <row r="6815" hidden="1" x14ac:dyDescent="0.2"/>
    <row r="6816" hidden="1" x14ac:dyDescent="0.2"/>
    <row r="6817" hidden="1" x14ac:dyDescent="0.2"/>
    <row r="6818" hidden="1" x14ac:dyDescent="0.2"/>
    <row r="6819" hidden="1" x14ac:dyDescent="0.2"/>
    <row r="6820" hidden="1" x14ac:dyDescent="0.2"/>
    <row r="6821" hidden="1" x14ac:dyDescent="0.2"/>
    <row r="6822" hidden="1" x14ac:dyDescent="0.2"/>
    <row r="6823" hidden="1" x14ac:dyDescent="0.2"/>
    <row r="6824" hidden="1" x14ac:dyDescent="0.2"/>
    <row r="6825" hidden="1" x14ac:dyDescent="0.2"/>
    <row r="6826" hidden="1" x14ac:dyDescent="0.2"/>
    <row r="6827" hidden="1" x14ac:dyDescent="0.2"/>
    <row r="6828" hidden="1" x14ac:dyDescent="0.2"/>
    <row r="6829" hidden="1" x14ac:dyDescent="0.2"/>
    <row r="6830" hidden="1" x14ac:dyDescent="0.2"/>
    <row r="6831" hidden="1" x14ac:dyDescent="0.2"/>
    <row r="6832" hidden="1" x14ac:dyDescent="0.2"/>
    <row r="6833" hidden="1" x14ac:dyDescent="0.2"/>
    <row r="6834" hidden="1" x14ac:dyDescent="0.2"/>
    <row r="6835" hidden="1" x14ac:dyDescent="0.2"/>
    <row r="6836" hidden="1" x14ac:dyDescent="0.2"/>
    <row r="6837" hidden="1" x14ac:dyDescent="0.2"/>
    <row r="6838" hidden="1" x14ac:dyDescent="0.2"/>
    <row r="6839" hidden="1" x14ac:dyDescent="0.2"/>
    <row r="6840" hidden="1" x14ac:dyDescent="0.2"/>
    <row r="6841" hidden="1" x14ac:dyDescent="0.2"/>
    <row r="6842" hidden="1" x14ac:dyDescent="0.2"/>
    <row r="6843" hidden="1" x14ac:dyDescent="0.2"/>
    <row r="6844" hidden="1" x14ac:dyDescent="0.2"/>
    <row r="6845" hidden="1" x14ac:dyDescent="0.2"/>
    <row r="6846" hidden="1" x14ac:dyDescent="0.2"/>
    <row r="6847" hidden="1" x14ac:dyDescent="0.2"/>
    <row r="6848" hidden="1" x14ac:dyDescent="0.2"/>
    <row r="6849" hidden="1" x14ac:dyDescent="0.2"/>
    <row r="6850" hidden="1" x14ac:dyDescent="0.2"/>
    <row r="6851" hidden="1" x14ac:dyDescent="0.2"/>
    <row r="6852" hidden="1" x14ac:dyDescent="0.2"/>
    <row r="6853" hidden="1" x14ac:dyDescent="0.2"/>
    <row r="6854" hidden="1" x14ac:dyDescent="0.2"/>
    <row r="6855" hidden="1" x14ac:dyDescent="0.2"/>
    <row r="6856" hidden="1" x14ac:dyDescent="0.2"/>
    <row r="6857" hidden="1" x14ac:dyDescent="0.2"/>
    <row r="6858" hidden="1" x14ac:dyDescent="0.2"/>
    <row r="6859" hidden="1" x14ac:dyDescent="0.2"/>
    <row r="6860" hidden="1" x14ac:dyDescent="0.2"/>
    <row r="6861" hidden="1" x14ac:dyDescent="0.2"/>
    <row r="6862" hidden="1" x14ac:dyDescent="0.2"/>
    <row r="6863" hidden="1" x14ac:dyDescent="0.2"/>
    <row r="6864" hidden="1" x14ac:dyDescent="0.2"/>
    <row r="6865" hidden="1" x14ac:dyDescent="0.2"/>
    <row r="6866" hidden="1" x14ac:dyDescent="0.2"/>
    <row r="6867" hidden="1" x14ac:dyDescent="0.2"/>
    <row r="6868" hidden="1" x14ac:dyDescent="0.2"/>
    <row r="6869" hidden="1" x14ac:dyDescent="0.2"/>
    <row r="6870" hidden="1" x14ac:dyDescent="0.2"/>
    <row r="6871" hidden="1" x14ac:dyDescent="0.2"/>
    <row r="6872" hidden="1" x14ac:dyDescent="0.2"/>
    <row r="6873" hidden="1" x14ac:dyDescent="0.2"/>
    <row r="6874" hidden="1" x14ac:dyDescent="0.2"/>
    <row r="6875" hidden="1" x14ac:dyDescent="0.2"/>
    <row r="6876" hidden="1" x14ac:dyDescent="0.2"/>
    <row r="6877" hidden="1" x14ac:dyDescent="0.2"/>
    <row r="6878" hidden="1" x14ac:dyDescent="0.2"/>
    <row r="6879" hidden="1" x14ac:dyDescent="0.2"/>
    <row r="6880" hidden="1" x14ac:dyDescent="0.2"/>
    <row r="6881" hidden="1" x14ac:dyDescent="0.2"/>
    <row r="6882" hidden="1" x14ac:dyDescent="0.2"/>
    <row r="6883" hidden="1" x14ac:dyDescent="0.2"/>
    <row r="6884" hidden="1" x14ac:dyDescent="0.2"/>
    <row r="6885" hidden="1" x14ac:dyDescent="0.2"/>
    <row r="6886" hidden="1" x14ac:dyDescent="0.2"/>
    <row r="6887" hidden="1" x14ac:dyDescent="0.2"/>
    <row r="6888" hidden="1" x14ac:dyDescent="0.2"/>
    <row r="6889" hidden="1" x14ac:dyDescent="0.2"/>
    <row r="6890" hidden="1" x14ac:dyDescent="0.2"/>
    <row r="6891" hidden="1" x14ac:dyDescent="0.2"/>
    <row r="6892" hidden="1" x14ac:dyDescent="0.2"/>
    <row r="6893" hidden="1" x14ac:dyDescent="0.2"/>
    <row r="6894" hidden="1" x14ac:dyDescent="0.2"/>
    <row r="6895" hidden="1" x14ac:dyDescent="0.2"/>
    <row r="6896" hidden="1" x14ac:dyDescent="0.2"/>
    <row r="6897" hidden="1" x14ac:dyDescent="0.2"/>
    <row r="6898" hidden="1" x14ac:dyDescent="0.2"/>
    <row r="6899" hidden="1" x14ac:dyDescent="0.2"/>
    <row r="6900" hidden="1" x14ac:dyDescent="0.2"/>
    <row r="6901" hidden="1" x14ac:dyDescent="0.2"/>
    <row r="6902" hidden="1" x14ac:dyDescent="0.2"/>
    <row r="6903" hidden="1" x14ac:dyDescent="0.2"/>
    <row r="6904" hidden="1" x14ac:dyDescent="0.2"/>
    <row r="6905" hidden="1" x14ac:dyDescent="0.2"/>
    <row r="6906" hidden="1" x14ac:dyDescent="0.2"/>
    <row r="6907" hidden="1" x14ac:dyDescent="0.2"/>
    <row r="6908" hidden="1" x14ac:dyDescent="0.2"/>
    <row r="6909" hidden="1" x14ac:dyDescent="0.2"/>
    <row r="6910" hidden="1" x14ac:dyDescent="0.2"/>
    <row r="6911" hidden="1" x14ac:dyDescent="0.2"/>
    <row r="6912" hidden="1" x14ac:dyDescent="0.2"/>
    <row r="6913" hidden="1" x14ac:dyDescent="0.2"/>
    <row r="6914" hidden="1" x14ac:dyDescent="0.2"/>
    <row r="6915" hidden="1" x14ac:dyDescent="0.2"/>
    <row r="6916" hidden="1" x14ac:dyDescent="0.2"/>
    <row r="6917" hidden="1" x14ac:dyDescent="0.2"/>
    <row r="6918" hidden="1" x14ac:dyDescent="0.2"/>
    <row r="6919" hidden="1" x14ac:dyDescent="0.2"/>
    <row r="6920" hidden="1" x14ac:dyDescent="0.2"/>
    <row r="6921" hidden="1" x14ac:dyDescent="0.2"/>
    <row r="6922" hidden="1" x14ac:dyDescent="0.2"/>
    <row r="6923" hidden="1" x14ac:dyDescent="0.2"/>
    <row r="6924" hidden="1" x14ac:dyDescent="0.2"/>
    <row r="6925" hidden="1" x14ac:dyDescent="0.2"/>
    <row r="6926" hidden="1" x14ac:dyDescent="0.2"/>
    <row r="6927" hidden="1" x14ac:dyDescent="0.2"/>
    <row r="6928" hidden="1" x14ac:dyDescent="0.2"/>
    <row r="6929" hidden="1" x14ac:dyDescent="0.2"/>
    <row r="6930" hidden="1" x14ac:dyDescent="0.2"/>
    <row r="6931" hidden="1" x14ac:dyDescent="0.2"/>
    <row r="6932" hidden="1" x14ac:dyDescent="0.2"/>
    <row r="6933" hidden="1" x14ac:dyDescent="0.2"/>
    <row r="6934" hidden="1" x14ac:dyDescent="0.2"/>
    <row r="6935" hidden="1" x14ac:dyDescent="0.2"/>
    <row r="6936" hidden="1" x14ac:dyDescent="0.2"/>
    <row r="6937" hidden="1" x14ac:dyDescent="0.2"/>
    <row r="6938" hidden="1" x14ac:dyDescent="0.2"/>
    <row r="6939" hidden="1" x14ac:dyDescent="0.2"/>
    <row r="6940" hidden="1" x14ac:dyDescent="0.2"/>
    <row r="6941" hidden="1" x14ac:dyDescent="0.2"/>
    <row r="6942" hidden="1" x14ac:dyDescent="0.2"/>
    <row r="6943" hidden="1" x14ac:dyDescent="0.2"/>
    <row r="6944" hidden="1" x14ac:dyDescent="0.2"/>
    <row r="6945" hidden="1" x14ac:dyDescent="0.2"/>
    <row r="6946" hidden="1" x14ac:dyDescent="0.2"/>
    <row r="6947" hidden="1" x14ac:dyDescent="0.2"/>
    <row r="6948" hidden="1" x14ac:dyDescent="0.2"/>
    <row r="6949" hidden="1" x14ac:dyDescent="0.2"/>
    <row r="6950" hidden="1" x14ac:dyDescent="0.2"/>
    <row r="6951" hidden="1" x14ac:dyDescent="0.2"/>
    <row r="6952" hidden="1" x14ac:dyDescent="0.2"/>
    <row r="6953" hidden="1" x14ac:dyDescent="0.2"/>
    <row r="6954" hidden="1" x14ac:dyDescent="0.2"/>
    <row r="6955" hidden="1" x14ac:dyDescent="0.2"/>
    <row r="6956" hidden="1" x14ac:dyDescent="0.2"/>
    <row r="6957" hidden="1" x14ac:dyDescent="0.2"/>
    <row r="6958" hidden="1" x14ac:dyDescent="0.2"/>
    <row r="6959" hidden="1" x14ac:dyDescent="0.2"/>
    <row r="6960" hidden="1" x14ac:dyDescent="0.2"/>
    <row r="6961" hidden="1" x14ac:dyDescent="0.2"/>
    <row r="6962" hidden="1" x14ac:dyDescent="0.2"/>
    <row r="6963" hidden="1" x14ac:dyDescent="0.2"/>
    <row r="6964" hidden="1" x14ac:dyDescent="0.2"/>
    <row r="6965" hidden="1" x14ac:dyDescent="0.2"/>
    <row r="6966" hidden="1" x14ac:dyDescent="0.2"/>
    <row r="6967" hidden="1" x14ac:dyDescent="0.2"/>
    <row r="6968" hidden="1" x14ac:dyDescent="0.2"/>
    <row r="6969" hidden="1" x14ac:dyDescent="0.2"/>
    <row r="6970" hidden="1" x14ac:dyDescent="0.2"/>
    <row r="6971" hidden="1" x14ac:dyDescent="0.2"/>
    <row r="6972" hidden="1" x14ac:dyDescent="0.2"/>
    <row r="6973" hidden="1" x14ac:dyDescent="0.2"/>
    <row r="6974" hidden="1" x14ac:dyDescent="0.2"/>
    <row r="6975" hidden="1" x14ac:dyDescent="0.2"/>
    <row r="6976" hidden="1" x14ac:dyDescent="0.2"/>
    <row r="6977" hidden="1" x14ac:dyDescent="0.2"/>
    <row r="6978" hidden="1" x14ac:dyDescent="0.2"/>
    <row r="6979" hidden="1" x14ac:dyDescent="0.2"/>
    <row r="6980" hidden="1" x14ac:dyDescent="0.2"/>
    <row r="6981" hidden="1" x14ac:dyDescent="0.2"/>
    <row r="6982" hidden="1" x14ac:dyDescent="0.2"/>
    <row r="6983" hidden="1" x14ac:dyDescent="0.2"/>
    <row r="6984" hidden="1" x14ac:dyDescent="0.2"/>
    <row r="6985" hidden="1" x14ac:dyDescent="0.2"/>
    <row r="6986" hidden="1" x14ac:dyDescent="0.2"/>
    <row r="6987" hidden="1" x14ac:dyDescent="0.2"/>
    <row r="6988" hidden="1" x14ac:dyDescent="0.2"/>
    <row r="6989" hidden="1" x14ac:dyDescent="0.2"/>
    <row r="6990" hidden="1" x14ac:dyDescent="0.2"/>
    <row r="6991" hidden="1" x14ac:dyDescent="0.2"/>
    <row r="6992" hidden="1" x14ac:dyDescent="0.2"/>
    <row r="6993" hidden="1" x14ac:dyDescent="0.2"/>
    <row r="6994" hidden="1" x14ac:dyDescent="0.2"/>
    <row r="6995" hidden="1" x14ac:dyDescent="0.2"/>
    <row r="6996" hidden="1" x14ac:dyDescent="0.2"/>
    <row r="6997" hidden="1" x14ac:dyDescent="0.2"/>
    <row r="6998" hidden="1" x14ac:dyDescent="0.2"/>
    <row r="6999" hidden="1" x14ac:dyDescent="0.2"/>
    <row r="7000" hidden="1" x14ac:dyDescent="0.2"/>
    <row r="7001" hidden="1" x14ac:dyDescent="0.2"/>
    <row r="7002" hidden="1" x14ac:dyDescent="0.2"/>
    <row r="7003" hidden="1" x14ac:dyDescent="0.2"/>
    <row r="7004" hidden="1" x14ac:dyDescent="0.2"/>
    <row r="7005" hidden="1" x14ac:dyDescent="0.2"/>
    <row r="7006" hidden="1" x14ac:dyDescent="0.2"/>
    <row r="7007" hidden="1" x14ac:dyDescent="0.2"/>
    <row r="7008" hidden="1" x14ac:dyDescent="0.2"/>
    <row r="7009" hidden="1" x14ac:dyDescent="0.2"/>
    <row r="7010" hidden="1" x14ac:dyDescent="0.2"/>
    <row r="7011" hidden="1" x14ac:dyDescent="0.2"/>
    <row r="7012" hidden="1" x14ac:dyDescent="0.2"/>
    <row r="7013" hidden="1" x14ac:dyDescent="0.2"/>
    <row r="7014" hidden="1" x14ac:dyDescent="0.2"/>
    <row r="7015" hidden="1" x14ac:dyDescent="0.2"/>
    <row r="7016" hidden="1" x14ac:dyDescent="0.2"/>
    <row r="7017" hidden="1" x14ac:dyDescent="0.2"/>
    <row r="7018" hidden="1" x14ac:dyDescent="0.2"/>
    <row r="7019" hidden="1" x14ac:dyDescent="0.2"/>
    <row r="7020" hidden="1" x14ac:dyDescent="0.2"/>
    <row r="7021" hidden="1" x14ac:dyDescent="0.2"/>
    <row r="7022" hidden="1" x14ac:dyDescent="0.2"/>
    <row r="7023" hidden="1" x14ac:dyDescent="0.2"/>
    <row r="7024" hidden="1" x14ac:dyDescent="0.2"/>
    <row r="7025" hidden="1" x14ac:dyDescent="0.2"/>
    <row r="7026" hidden="1" x14ac:dyDescent="0.2"/>
    <row r="7027" hidden="1" x14ac:dyDescent="0.2"/>
    <row r="7028" hidden="1" x14ac:dyDescent="0.2"/>
    <row r="7029" hidden="1" x14ac:dyDescent="0.2"/>
    <row r="7030" hidden="1" x14ac:dyDescent="0.2"/>
    <row r="7031" hidden="1" x14ac:dyDescent="0.2"/>
    <row r="7032" hidden="1" x14ac:dyDescent="0.2"/>
    <row r="7033" hidden="1" x14ac:dyDescent="0.2"/>
    <row r="7034" hidden="1" x14ac:dyDescent="0.2"/>
    <row r="7035" hidden="1" x14ac:dyDescent="0.2"/>
    <row r="7036" hidden="1" x14ac:dyDescent="0.2"/>
    <row r="7037" hidden="1" x14ac:dyDescent="0.2"/>
    <row r="7038" hidden="1" x14ac:dyDescent="0.2"/>
    <row r="7039" hidden="1" x14ac:dyDescent="0.2"/>
    <row r="7040" hidden="1" x14ac:dyDescent="0.2"/>
    <row r="7041" hidden="1" x14ac:dyDescent="0.2"/>
    <row r="7042" hidden="1" x14ac:dyDescent="0.2"/>
    <row r="7043" hidden="1" x14ac:dyDescent="0.2"/>
    <row r="7044" hidden="1" x14ac:dyDescent="0.2"/>
    <row r="7045" hidden="1" x14ac:dyDescent="0.2"/>
    <row r="7046" hidden="1" x14ac:dyDescent="0.2"/>
    <row r="7047" hidden="1" x14ac:dyDescent="0.2"/>
    <row r="7048" hidden="1" x14ac:dyDescent="0.2"/>
    <row r="7049" hidden="1" x14ac:dyDescent="0.2"/>
    <row r="7050" hidden="1" x14ac:dyDescent="0.2"/>
    <row r="7051" hidden="1" x14ac:dyDescent="0.2"/>
    <row r="7052" hidden="1" x14ac:dyDescent="0.2"/>
    <row r="7053" hidden="1" x14ac:dyDescent="0.2"/>
    <row r="7054" hidden="1" x14ac:dyDescent="0.2"/>
    <row r="7055" hidden="1" x14ac:dyDescent="0.2"/>
    <row r="7056" hidden="1" x14ac:dyDescent="0.2"/>
    <row r="7057" hidden="1" x14ac:dyDescent="0.2"/>
    <row r="7058" hidden="1" x14ac:dyDescent="0.2"/>
    <row r="7059" hidden="1" x14ac:dyDescent="0.2"/>
    <row r="7060" hidden="1" x14ac:dyDescent="0.2"/>
    <row r="7061" hidden="1" x14ac:dyDescent="0.2"/>
    <row r="7062" hidden="1" x14ac:dyDescent="0.2"/>
    <row r="7063" hidden="1" x14ac:dyDescent="0.2"/>
    <row r="7064" hidden="1" x14ac:dyDescent="0.2"/>
    <row r="7065" hidden="1" x14ac:dyDescent="0.2"/>
    <row r="7066" hidden="1" x14ac:dyDescent="0.2"/>
    <row r="7067" hidden="1" x14ac:dyDescent="0.2"/>
    <row r="7068" hidden="1" x14ac:dyDescent="0.2"/>
    <row r="7069" hidden="1" x14ac:dyDescent="0.2"/>
    <row r="7070" hidden="1" x14ac:dyDescent="0.2"/>
    <row r="7071" hidden="1" x14ac:dyDescent="0.2"/>
    <row r="7072" hidden="1" x14ac:dyDescent="0.2"/>
    <row r="7073" hidden="1" x14ac:dyDescent="0.2"/>
    <row r="7074" hidden="1" x14ac:dyDescent="0.2"/>
    <row r="7075" hidden="1" x14ac:dyDescent="0.2"/>
    <row r="7076" hidden="1" x14ac:dyDescent="0.2"/>
    <row r="7077" hidden="1" x14ac:dyDescent="0.2"/>
    <row r="7078" hidden="1" x14ac:dyDescent="0.2"/>
    <row r="7079" hidden="1" x14ac:dyDescent="0.2"/>
    <row r="7080" hidden="1" x14ac:dyDescent="0.2"/>
    <row r="7081" hidden="1" x14ac:dyDescent="0.2"/>
    <row r="7082" hidden="1" x14ac:dyDescent="0.2"/>
    <row r="7083" hidden="1" x14ac:dyDescent="0.2"/>
    <row r="7084" hidden="1" x14ac:dyDescent="0.2"/>
    <row r="7085" hidden="1" x14ac:dyDescent="0.2"/>
    <row r="7086" hidden="1" x14ac:dyDescent="0.2"/>
    <row r="7087" hidden="1" x14ac:dyDescent="0.2"/>
    <row r="7088" hidden="1" x14ac:dyDescent="0.2"/>
    <row r="7089" hidden="1" x14ac:dyDescent="0.2"/>
    <row r="7090" hidden="1" x14ac:dyDescent="0.2"/>
    <row r="7091" hidden="1" x14ac:dyDescent="0.2"/>
    <row r="7092" hidden="1" x14ac:dyDescent="0.2"/>
    <row r="7093" hidden="1" x14ac:dyDescent="0.2"/>
    <row r="7094" hidden="1" x14ac:dyDescent="0.2"/>
    <row r="7095" hidden="1" x14ac:dyDescent="0.2"/>
    <row r="7096" hidden="1" x14ac:dyDescent="0.2"/>
    <row r="7097" hidden="1" x14ac:dyDescent="0.2"/>
    <row r="7098" hidden="1" x14ac:dyDescent="0.2"/>
    <row r="7099" hidden="1" x14ac:dyDescent="0.2"/>
    <row r="7100" hidden="1" x14ac:dyDescent="0.2"/>
    <row r="7101" hidden="1" x14ac:dyDescent="0.2"/>
    <row r="7102" hidden="1" x14ac:dyDescent="0.2"/>
    <row r="7103" hidden="1" x14ac:dyDescent="0.2"/>
    <row r="7104" hidden="1" x14ac:dyDescent="0.2"/>
    <row r="7105" hidden="1" x14ac:dyDescent="0.2"/>
    <row r="7106" hidden="1" x14ac:dyDescent="0.2"/>
    <row r="7107" hidden="1" x14ac:dyDescent="0.2"/>
    <row r="7108" hidden="1" x14ac:dyDescent="0.2"/>
    <row r="7109" hidden="1" x14ac:dyDescent="0.2"/>
    <row r="7110" hidden="1" x14ac:dyDescent="0.2"/>
    <row r="7111" hidden="1" x14ac:dyDescent="0.2"/>
    <row r="7112" hidden="1" x14ac:dyDescent="0.2"/>
    <row r="7113" hidden="1" x14ac:dyDescent="0.2"/>
    <row r="7114" hidden="1" x14ac:dyDescent="0.2"/>
    <row r="7115" hidden="1" x14ac:dyDescent="0.2"/>
    <row r="7116" hidden="1" x14ac:dyDescent="0.2"/>
    <row r="7117" hidden="1" x14ac:dyDescent="0.2"/>
    <row r="7118" hidden="1" x14ac:dyDescent="0.2"/>
    <row r="7119" hidden="1" x14ac:dyDescent="0.2"/>
    <row r="7120" hidden="1" x14ac:dyDescent="0.2"/>
    <row r="7121" hidden="1" x14ac:dyDescent="0.2"/>
    <row r="7122" hidden="1" x14ac:dyDescent="0.2"/>
    <row r="7123" hidden="1" x14ac:dyDescent="0.2"/>
    <row r="7124" hidden="1" x14ac:dyDescent="0.2"/>
    <row r="7125" hidden="1" x14ac:dyDescent="0.2"/>
    <row r="7126" hidden="1" x14ac:dyDescent="0.2"/>
    <row r="7127" hidden="1" x14ac:dyDescent="0.2"/>
    <row r="7128" hidden="1" x14ac:dyDescent="0.2"/>
    <row r="7129" hidden="1" x14ac:dyDescent="0.2"/>
    <row r="7130" hidden="1" x14ac:dyDescent="0.2"/>
    <row r="7131" hidden="1" x14ac:dyDescent="0.2"/>
    <row r="7132" hidden="1" x14ac:dyDescent="0.2"/>
    <row r="7133" hidden="1" x14ac:dyDescent="0.2"/>
    <row r="7134" hidden="1" x14ac:dyDescent="0.2"/>
    <row r="7135" hidden="1" x14ac:dyDescent="0.2"/>
    <row r="7136" hidden="1" x14ac:dyDescent="0.2"/>
    <row r="7137" hidden="1" x14ac:dyDescent="0.2"/>
    <row r="7138" hidden="1" x14ac:dyDescent="0.2"/>
    <row r="7139" hidden="1" x14ac:dyDescent="0.2"/>
    <row r="7140" hidden="1" x14ac:dyDescent="0.2"/>
    <row r="7141" hidden="1" x14ac:dyDescent="0.2"/>
    <row r="7142" hidden="1" x14ac:dyDescent="0.2"/>
    <row r="7143" hidden="1" x14ac:dyDescent="0.2"/>
    <row r="7144" hidden="1" x14ac:dyDescent="0.2"/>
    <row r="7145" hidden="1" x14ac:dyDescent="0.2"/>
    <row r="7146" hidden="1" x14ac:dyDescent="0.2"/>
    <row r="7147" hidden="1" x14ac:dyDescent="0.2"/>
    <row r="7148" hidden="1" x14ac:dyDescent="0.2"/>
    <row r="7149" hidden="1" x14ac:dyDescent="0.2"/>
    <row r="7150" hidden="1" x14ac:dyDescent="0.2"/>
    <row r="7151" hidden="1" x14ac:dyDescent="0.2"/>
    <row r="7152" hidden="1" x14ac:dyDescent="0.2"/>
    <row r="7153" hidden="1" x14ac:dyDescent="0.2"/>
    <row r="7154" hidden="1" x14ac:dyDescent="0.2"/>
    <row r="7155" hidden="1" x14ac:dyDescent="0.2"/>
    <row r="7156" hidden="1" x14ac:dyDescent="0.2"/>
    <row r="7157" hidden="1" x14ac:dyDescent="0.2"/>
    <row r="7158" hidden="1" x14ac:dyDescent="0.2"/>
    <row r="7159" hidden="1" x14ac:dyDescent="0.2"/>
    <row r="7160" hidden="1" x14ac:dyDescent="0.2"/>
    <row r="7161" hidden="1" x14ac:dyDescent="0.2"/>
    <row r="7162" hidden="1" x14ac:dyDescent="0.2"/>
    <row r="7163" hidden="1" x14ac:dyDescent="0.2"/>
    <row r="7164" hidden="1" x14ac:dyDescent="0.2"/>
    <row r="7165" hidden="1" x14ac:dyDescent="0.2"/>
    <row r="7166" hidden="1" x14ac:dyDescent="0.2"/>
    <row r="7167" hidden="1" x14ac:dyDescent="0.2"/>
    <row r="7168" hidden="1" x14ac:dyDescent="0.2"/>
    <row r="7169" hidden="1" x14ac:dyDescent="0.2"/>
    <row r="7170" hidden="1" x14ac:dyDescent="0.2"/>
    <row r="7171" hidden="1" x14ac:dyDescent="0.2"/>
    <row r="7172" hidden="1" x14ac:dyDescent="0.2"/>
    <row r="7173" hidden="1" x14ac:dyDescent="0.2"/>
    <row r="7174" hidden="1" x14ac:dyDescent="0.2"/>
    <row r="7175" hidden="1" x14ac:dyDescent="0.2"/>
    <row r="7176" hidden="1" x14ac:dyDescent="0.2"/>
    <row r="7177" hidden="1" x14ac:dyDescent="0.2"/>
    <row r="7178" hidden="1" x14ac:dyDescent="0.2"/>
    <row r="7179" hidden="1" x14ac:dyDescent="0.2"/>
    <row r="7180" hidden="1" x14ac:dyDescent="0.2"/>
    <row r="7181" hidden="1" x14ac:dyDescent="0.2"/>
    <row r="7182" hidden="1" x14ac:dyDescent="0.2"/>
    <row r="7183" hidden="1" x14ac:dyDescent="0.2"/>
    <row r="7184" hidden="1" x14ac:dyDescent="0.2"/>
    <row r="7185" hidden="1" x14ac:dyDescent="0.2"/>
    <row r="7186" hidden="1" x14ac:dyDescent="0.2"/>
    <row r="7187" hidden="1" x14ac:dyDescent="0.2"/>
    <row r="7188" hidden="1" x14ac:dyDescent="0.2"/>
    <row r="7189" hidden="1" x14ac:dyDescent="0.2"/>
    <row r="7190" hidden="1" x14ac:dyDescent="0.2"/>
    <row r="7191" hidden="1" x14ac:dyDescent="0.2"/>
    <row r="7192" hidden="1" x14ac:dyDescent="0.2"/>
    <row r="7193" hidden="1" x14ac:dyDescent="0.2"/>
    <row r="7194" hidden="1" x14ac:dyDescent="0.2"/>
    <row r="7195" hidden="1" x14ac:dyDescent="0.2"/>
    <row r="7196" hidden="1" x14ac:dyDescent="0.2"/>
    <row r="7197" hidden="1" x14ac:dyDescent="0.2"/>
    <row r="7198" hidden="1" x14ac:dyDescent="0.2"/>
    <row r="7199" hidden="1" x14ac:dyDescent="0.2"/>
    <row r="7200" hidden="1" x14ac:dyDescent="0.2"/>
    <row r="7201" hidden="1" x14ac:dyDescent="0.2"/>
    <row r="7202" hidden="1" x14ac:dyDescent="0.2"/>
    <row r="7203" hidden="1" x14ac:dyDescent="0.2"/>
    <row r="7204" hidden="1" x14ac:dyDescent="0.2"/>
    <row r="7205" hidden="1" x14ac:dyDescent="0.2"/>
    <row r="7206" hidden="1" x14ac:dyDescent="0.2"/>
    <row r="7207" hidden="1" x14ac:dyDescent="0.2"/>
    <row r="7208" hidden="1" x14ac:dyDescent="0.2"/>
    <row r="7209" hidden="1" x14ac:dyDescent="0.2"/>
    <row r="7210" hidden="1" x14ac:dyDescent="0.2"/>
    <row r="7211" hidden="1" x14ac:dyDescent="0.2"/>
    <row r="7212" hidden="1" x14ac:dyDescent="0.2"/>
    <row r="7213" hidden="1" x14ac:dyDescent="0.2"/>
    <row r="7214" hidden="1" x14ac:dyDescent="0.2"/>
    <row r="7215" hidden="1" x14ac:dyDescent="0.2"/>
    <row r="7216" hidden="1" x14ac:dyDescent="0.2"/>
    <row r="7217" hidden="1" x14ac:dyDescent="0.2"/>
    <row r="7218" hidden="1" x14ac:dyDescent="0.2"/>
    <row r="7219" hidden="1" x14ac:dyDescent="0.2"/>
    <row r="7220" hidden="1" x14ac:dyDescent="0.2"/>
    <row r="7221" hidden="1" x14ac:dyDescent="0.2"/>
    <row r="7222" hidden="1" x14ac:dyDescent="0.2"/>
    <row r="7223" hidden="1" x14ac:dyDescent="0.2"/>
    <row r="7224" hidden="1" x14ac:dyDescent="0.2"/>
    <row r="7225" hidden="1" x14ac:dyDescent="0.2"/>
    <row r="7226" hidden="1" x14ac:dyDescent="0.2"/>
    <row r="7227" hidden="1" x14ac:dyDescent="0.2"/>
    <row r="7228" hidden="1" x14ac:dyDescent="0.2"/>
    <row r="7229" hidden="1" x14ac:dyDescent="0.2"/>
    <row r="7230" hidden="1" x14ac:dyDescent="0.2"/>
    <row r="7231" hidden="1" x14ac:dyDescent="0.2"/>
    <row r="7232" hidden="1" x14ac:dyDescent="0.2"/>
    <row r="7233" hidden="1" x14ac:dyDescent="0.2"/>
    <row r="7234" hidden="1" x14ac:dyDescent="0.2"/>
    <row r="7235" hidden="1" x14ac:dyDescent="0.2"/>
    <row r="7236" hidden="1" x14ac:dyDescent="0.2"/>
    <row r="7237" hidden="1" x14ac:dyDescent="0.2"/>
    <row r="7238" hidden="1" x14ac:dyDescent="0.2"/>
    <row r="7239" hidden="1" x14ac:dyDescent="0.2"/>
    <row r="7240" hidden="1" x14ac:dyDescent="0.2"/>
    <row r="7241" hidden="1" x14ac:dyDescent="0.2"/>
    <row r="7242" hidden="1" x14ac:dyDescent="0.2"/>
    <row r="7243" hidden="1" x14ac:dyDescent="0.2"/>
    <row r="7244" hidden="1" x14ac:dyDescent="0.2"/>
    <row r="7245" hidden="1" x14ac:dyDescent="0.2"/>
    <row r="7246" hidden="1" x14ac:dyDescent="0.2"/>
    <row r="7247" hidden="1" x14ac:dyDescent="0.2"/>
    <row r="7248" hidden="1" x14ac:dyDescent="0.2"/>
    <row r="7249" hidden="1" x14ac:dyDescent="0.2"/>
    <row r="7250" hidden="1" x14ac:dyDescent="0.2"/>
    <row r="7251" hidden="1" x14ac:dyDescent="0.2"/>
    <row r="7252" hidden="1" x14ac:dyDescent="0.2"/>
    <row r="7253" hidden="1" x14ac:dyDescent="0.2"/>
    <row r="7254" hidden="1" x14ac:dyDescent="0.2"/>
    <row r="7255" hidden="1" x14ac:dyDescent="0.2"/>
    <row r="7256" hidden="1" x14ac:dyDescent="0.2"/>
    <row r="7257" hidden="1" x14ac:dyDescent="0.2"/>
    <row r="7258" hidden="1" x14ac:dyDescent="0.2"/>
    <row r="7259" hidden="1" x14ac:dyDescent="0.2"/>
    <row r="7260" hidden="1" x14ac:dyDescent="0.2"/>
    <row r="7261" hidden="1" x14ac:dyDescent="0.2"/>
    <row r="7262" hidden="1" x14ac:dyDescent="0.2"/>
    <row r="7263" hidden="1" x14ac:dyDescent="0.2"/>
    <row r="7264" hidden="1" x14ac:dyDescent="0.2"/>
    <row r="7265" hidden="1" x14ac:dyDescent="0.2"/>
    <row r="7266" hidden="1" x14ac:dyDescent="0.2"/>
    <row r="7267" hidden="1" x14ac:dyDescent="0.2"/>
    <row r="7268" hidden="1" x14ac:dyDescent="0.2"/>
    <row r="7269" hidden="1" x14ac:dyDescent="0.2"/>
    <row r="7270" hidden="1" x14ac:dyDescent="0.2"/>
    <row r="7271" hidden="1" x14ac:dyDescent="0.2"/>
    <row r="7272" hidden="1" x14ac:dyDescent="0.2"/>
    <row r="7273" hidden="1" x14ac:dyDescent="0.2"/>
    <row r="7274" hidden="1" x14ac:dyDescent="0.2"/>
    <row r="7275" hidden="1" x14ac:dyDescent="0.2"/>
    <row r="7276" hidden="1" x14ac:dyDescent="0.2"/>
    <row r="7277" hidden="1" x14ac:dyDescent="0.2"/>
    <row r="7278" hidden="1" x14ac:dyDescent="0.2"/>
    <row r="7279" hidden="1" x14ac:dyDescent="0.2"/>
    <row r="7280" hidden="1" x14ac:dyDescent="0.2"/>
    <row r="7281" hidden="1" x14ac:dyDescent="0.2"/>
    <row r="7282" hidden="1" x14ac:dyDescent="0.2"/>
    <row r="7283" hidden="1" x14ac:dyDescent="0.2"/>
    <row r="7284" hidden="1" x14ac:dyDescent="0.2"/>
    <row r="7285" hidden="1" x14ac:dyDescent="0.2"/>
    <row r="7286" hidden="1" x14ac:dyDescent="0.2"/>
    <row r="7287" hidden="1" x14ac:dyDescent="0.2"/>
    <row r="7288" hidden="1" x14ac:dyDescent="0.2"/>
    <row r="7289" hidden="1" x14ac:dyDescent="0.2"/>
    <row r="7290" hidden="1" x14ac:dyDescent="0.2"/>
    <row r="7291" hidden="1" x14ac:dyDescent="0.2"/>
    <row r="7292" hidden="1" x14ac:dyDescent="0.2"/>
    <row r="7293" hidden="1" x14ac:dyDescent="0.2"/>
    <row r="7294" hidden="1" x14ac:dyDescent="0.2"/>
    <row r="7295" hidden="1" x14ac:dyDescent="0.2"/>
    <row r="7296" hidden="1" x14ac:dyDescent="0.2"/>
    <row r="7297" hidden="1" x14ac:dyDescent="0.2"/>
    <row r="7298" hidden="1" x14ac:dyDescent="0.2"/>
    <row r="7299" hidden="1" x14ac:dyDescent="0.2"/>
    <row r="7300" hidden="1" x14ac:dyDescent="0.2"/>
    <row r="7301" hidden="1" x14ac:dyDescent="0.2"/>
    <row r="7302" hidden="1" x14ac:dyDescent="0.2"/>
    <row r="7303" hidden="1" x14ac:dyDescent="0.2"/>
    <row r="7304" hidden="1" x14ac:dyDescent="0.2"/>
    <row r="7305" hidden="1" x14ac:dyDescent="0.2"/>
    <row r="7306" hidden="1" x14ac:dyDescent="0.2"/>
    <row r="7307" hidden="1" x14ac:dyDescent="0.2"/>
    <row r="7308" hidden="1" x14ac:dyDescent="0.2"/>
    <row r="7309" hidden="1" x14ac:dyDescent="0.2"/>
    <row r="7310" hidden="1" x14ac:dyDescent="0.2"/>
    <row r="7311" hidden="1" x14ac:dyDescent="0.2"/>
    <row r="7312" hidden="1" x14ac:dyDescent="0.2"/>
    <row r="7313" hidden="1" x14ac:dyDescent="0.2"/>
    <row r="7314" hidden="1" x14ac:dyDescent="0.2"/>
    <row r="7315" hidden="1" x14ac:dyDescent="0.2"/>
    <row r="7316" hidden="1" x14ac:dyDescent="0.2"/>
    <row r="7317" hidden="1" x14ac:dyDescent="0.2"/>
    <row r="7318" hidden="1" x14ac:dyDescent="0.2"/>
    <row r="7319" hidden="1" x14ac:dyDescent="0.2"/>
    <row r="7320" hidden="1" x14ac:dyDescent="0.2"/>
    <row r="7321" hidden="1" x14ac:dyDescent="0.2"/>
    <row r="7322" hidden="1" x14ac:dyDescent="0.2"/>
    <row r="7323" hidden="1" x14ac:dyDescent="0.2"/>
    <row r="7324" hidden="1" x14ac:dyDescent="0.2"/>
    <row r="7325" hidden="1" x14ac:dyDescent="0.2"/>
    <row r="7326" hidden="1" x14ac:dyDescent="0.2"/>
    <row r="7327" hidden="1" x14ac:dyDescent="0.2"/>
    <row r="7328" hidden="1" x14ac:dyDescent="0.2"/>
    <row r="7329" hidden="1" x14ac:dyDescent="0.2"/>
    <row r="7330" hidden="1" x14ac:dyDescent="0.2"/>
    <row r="7331" hidden="1" x14ac:dyDescent="0.2"/>
    <row r="7332" hidden="1" x14ac:dyDescent="0.2"/>
    <row r="7333" hidden="1" x14ac:dyDescent="0.2"/>
    <row r="7334" hidden="1" x14ac:dyDescent="0.2"/>
    <row r="7335" hidden="1" x14ac:dyDescent="0.2"/>
    <row r="7336" hidden="1" x14ac:dyDescent="0.2"/>
    <row r="7337" hidden="1" x14ac:dyDescent="0.2"/>
    <row r="7338" hidden="1" x14ac:dyDescent="0.2"/>
    <row r="7339" hidden="1" x14ac:dyDescent="0.2"/>
    <row r="7340" hidden="1" x14ac:dyDescent="0.2"/>
    <row r="7341" hidden="1" x14ac:dyDescent="0.2"/>
    <row r="7342" hidden="1" x14ac:dyDescent="0.2"/>
    <row r="7343" hidden="1" x14ac:dyDescent="0.2"/>
    <row r="7344" hidden="1" x14ac:dyDescent="0.2"/>
    <row r="7345" hidden="1" x14ac:dyDescent="0.2"/>
    <row r="7346" hidden="1" x14ac:dyDescent="0.2"/>
    <row r="7347" hidden="1" x14ac:dyDescent="0.2"/>
    <row r="7348" hidden="1" x14ac:dyDescent="0.2"/>
    <row r="7349" hidden="1" x14ac:dyDescent="0.2"/>
    <row r="7350" hidden="1" x14ac:dyDescent="0.2"/>
    <row r="7351" hidden="1" x14ac:dyDescent="0.2"/>
    <row r="7352" hidden="1" x14ac:dyDescent="0.2"/>
    <row r="7353" hidden="1" x14ac:dyDescent="0.2"/>
    <row r="7354" hidden="1" x14ac:dyDescent="0.2"/>
    <row r="7355" hidden="1" x14ac:dyDescent="0.2"/>
    <row r="7356" hidden="1" x14ac:dyDescent="0.2"/>
    <row r="7357" hidden="1" x14ac:dyDescent="0.2"/>
    <row r="7358" hidden="1" x14ac:dyDescent="0.2"/>
    <row r="7359" hidden="1" x14ac:dyDescent="0.2"/>
    <row r="7360" hidden="1" x14ac:dyDescent="0.2"/>
    <row r="7361" hidden="1" x14ac:dyDescent="0.2"/>
    <row r="7362" hidden="1" x14ac:dyDescent="0.2"/>
    <row r="7363" hidden="1" x14ac:dyDescent="0.2"/>
    <row r="7364" hidden="1" x14ac:dyDescent="0.2"/>
    <row r="7365" hidden="1" x14ac:dyDescent="0.2"/>
    <row r="7366" hidden="1" x14ac:dyDescent="0.2"/>
    <row r="7367" hidden="1" x14ac:dyDescent="0.2"/>
    <row r="7368" hidden="1" x14ac:dyDescent="0.2"/>
    <row r="7369" hidden="1" x14ac:dyDescent="0.2"/>
    <row r="7370" hidden="1" x14ac:dyDescent="0.2"/>
    <row r="7371" hidden="1" x14ac:dyDescent="0.2"/>
    <row r="7372" hidden="1" x14ac:dyDescent="0.2"/>
    <row r="7373" hidden="1" x14ac:dyDescent="0.2"/>
    <row r="7374" hidden="1" x14ac:dyDescent="0.2"/>
    <row r="7375" hidden="1" x14ac:dyDescent="0.2"/>
    <row r="7376" hidden="1" x14ac:dyDescent="0.2"/>
    <row r="7377" hidden="1" x14ac:dyDescent="0.2"/>
    <row r="7378" hidden="1" x14ac:dyDescent="0.2"/>
    <row r="7379" hidden="1" x14ac:dyDescent="0.2"/>
    <row r="7380" hidden="1" x14ac:dyDescent="0.2"/>
    <row r="7381" hidden="1" x14ac:dyDescent="0.2"/>
    <row r="7382" hidden="1" x14ac:dyDescent="0.2"/>
    <row r="7383" hidden="1" x14ac:dyDescent="0.2"/>
    <row r="7384" hidden="1" x14ac:dyDescent="0.2"/>
    <row r="7385" hidden="1" x14ac:dyDescent="0.2"/>
    <row r="7386" hidden="1" x14ac:dyDescent="0.2"/>
    <row r="7387" hidden="1" x14ac:dyDescent="0.2"/>
    <row r="7388" hidden="1" x14ac:dyDescent="0.2"/>
    <row r="7389" hidden="1" x14ac:dyDescent="0.2"/>
    <row r="7390" hidden="1" x14ac:dyDescent="0.2"/>
    <row r="7391" hidden="1" x14ac:dyDescent="0.2"/>
    <row r="7392" hidden="1" x14ac:dyDescent="0.2"/>
    <row r="7393" hidden="1" x14ac:dyDescent="0.2"/>
    <row r="7394" hidden="1" x14ac:dyDescent="0.2"/>
    <row r="7395" hidden="1" x14ac:dyDescent="0.2"/>
    <row r="7396" hidden="1" x14ac:dyDescent="0.2"/>
    <row r="7397" hidden="1" x14ac:dyDescent="0.2"/>
    <row r="7398" hidden="1" x14ac:dyDescent="0.2"/>
    <row r="7399" hidden="1" x14ac:dyDescent="0.2"/>
    <row r="7400" hidden="1" x14ac:dyDescent="0.2"/>
    <row r="7401" hidden="1" x14ac:dyDescent="0.2"/>
    <row r="7402" hidden="1" x14ac:dyDescent="0.2"/>
    <row r="7403" hidden="1" x14ac:dyDescent="0.2"/>
    <row r="7404" hidden="1" x14ac:dyDescent="0.2"/>
    <row r="7405" hidden="1" x14ac:dyDescent="0.2"/>
    <row r="7406" hidden="1" x14ac:dyDescent="0.2"/>
    <row r="7407" hidden="1" x14ac:dyDescent="0.2"/>
    <row r="7408" hidden="1" x14ac:dyDescent="0.2"/>
    <row r="7409" hidden="1" x14ac:dyDescent="0.2"/>
    <row r="7410" hidden="1" x14ac:dyDescent="0.2"/>
    <row r="7411" hidden="1" x14ac:dyDescent="0.2"/>
    <row r="7412" hidden="1" x14ac:dyDescent="0.2"/>
    <row r="7413" hidden="1" x14ac:dyDescent="0.2"/>
    <row r="7414" hidden="1" x14ac:dyDescent="0.2"/>
    <row r="7415" hidden="1" x14ac:dyDescent="0.2"/>
    <row r="7416" hidden="1" x14ac:dyDescent="0.2"/>
    <row r="7417" hidden="1" x14ac:dyDescent="0.2"/>
    <row r="7418" hidden="1" x14ac:dyDescent="0.2"/>
    <row r="7419" hidden="1" x14ac:dyDescent="0.2"/>
    <row r="7420" hidden="1" x14ac:dyDescent="0.2"/>
    <row r="7421" hidden="1" x14ac:dyDescent="0.2"/>
    <row r="7422" hidden="1" x14ac:dyDescent="0.2"/>
    <row r="7423" hidden="1" x14ac:dyDescent="0.2"/>
    <row r="7424" hidden="1" x14ac:dyDescent="0.2"/>
    <row r="7425" hidden="1" x14ac:dyDescent="0.2"/>
    <row r="7426" hidden="1" x14ac:dyDescent="0.2"/>
    <row r="7427" hidden="1" x14ac:dyDescent="0.2"/>
    <row r="7428" hidden="1" x14ac:dyDescent="0.2"/>
    <row r="7429" hidden="1" x14ac:dyDescent="0.2"/>
    <row r="7430" hidden="1" x14ac:dyDescent="0.2"/>
    <row r="7431" hidden="1" x14ac:dyDescent="0.2"/>
    <row r="7432" hidden="1" x14ac:dyDescent="0.2"/>
    <row r="7433" hidden="1" x14ac:dyDescent="0.2"/>
    <row r="7434" hidden="1" x14ac:dyDescent="0.2"/>
    <row r="7435" hidden="1" x14ac:dyDescent="0.2"/>
    <row r="7436" hidden="1" x14ac:dyDescent="0.2"/>
    <row r="7437" hidden="1" x14ac:dyDescent="0.2"/>
    <row r="7438" hidden="1" x14ac:dyDescent="0.2"/>
    <row r="7439" hidden="1" x14ac:dyDescent="0.2"/>
    <row r="7440" hidden="1" x14ac:dyDescent="0.2"/>
    <row r="7441" hidden="1" x14ac:dyDescent="0.2"/>
    <row r="7442" hidden="1" x14ac:dyDescent="0.2"/>
    <row r="7443" hidden="1" x14ac:dyDescent="0.2"/>
    <row r="7444" hidden="1" x14ac:dyDescent="0.2"/>
    <row r="7445" hidden="1" x14ac:dyDescent="0.2"/>
    <row r="7446" hidden="1" x14ac:dyDescent="0.2"/>
    <row r="7447" hidden="1" x14ac:dyDescent="0.2"/>
    <row r="7448" hidden="1" x14ac:dyDescent="0.2"/>
    <row r="7449" hidden="1" x14ac:dyDescent="0.2"/>
    <row r="7450" hidden="1" x14ac:dyDescent="0.2"/>
    <row r="7451" hidden="1" x14ac:dyDescent="0.2"/>
    <row r="7452" hidden="1" x14ac:dyDescent="0.2"/>
    <row r="7453" hidden="1" x14ac:dyDescent="0.2"/>
    <row r="7454" hidden="1" x14ac:dyDescent="0.2"/>
    <row r="7455" hidden="1" x14ac:dyDescent="0.2"/>
    <row r="7456" hidden="1" x14ac:dyDescent="0.2"/>
    <row r="7457" hidden="1" x14ac:dyDescent="0.2"/>
    <row r="7458" hidden="1" x14ac:dyDescent="0.2"/>
    <row r="7459" hidden="1" x14ac:dyDescent="0.2"/>
    <row r="7460" hidden="1" x14ac:dyDescent="0.2"/>
    <row r="7461" hidden="1" x14ac:dyDescent="0.2"/>
    <row r="7462" hidden="1" x14ac:dyDescent="0.2"/>
    <row r="7463" hidden="1" x14ac:dyDescent="0.2"/>
    <row r="7464" hidden="1" x14ac:dyDescent="0.2"/>
    <row r="7465" hidden="1" x14ac:dyDescent="0.2"/>
    <row r="7466" hidden="1" x14ac:dyDescent="0.2"/>
    <row r="7467" hidden="1" x14ac:dyDescent="0.2"/>
    <row r="7468" hidden="1" x14ac:dyDescent="0.2"/>
    <row r="7469" hidden="1" x14ac:dyDescent="0.2"/>
    <row r="7470" hidden="1" x14ac:dyDescent="0.2"/>
    <row r="7471" hidden="1" x14ac:dyDescent="0.2"/>
    <row r="7472" hidden="1" x14ac:dyDescent="0.2"/>
    <row r="7473" hidden="1" x14ac:dyDescent="0.2"/>
    <row r="7474" hidden="1" x14ac:dyDescent="0.2"/>
    <row r="7475" hidden="1" x14ac:dyDescent="0.2"/>
    <row r="7476" hidden="1" x14ac:dyDescent="0.2"/>
    <row r="7477" hidden="1" x14ac:dyDescent="0.2"/>
    <row r="7478" hidden="1" x14ac:dyDescent="0.2"/>
    <row r="7479" hidden="1" x14ac:dyDescent="0.2"/>
    <row r="7480" hidden="1" x14ac:dyDescent="0.2"/>
    <row r="7481" hidden="1" x14ac:dyDescent="0.2"/>
    <row r="7482" hidden="1" x14ac:dyDescent="0.2"/>
    <row r="7483" hidden="1" x14ac:dyDescent="0.2"/>
    <row r="7484" hidden="1" x14ac:dyDescent="0.2"/>
    <row r="7485" hidden="1" x14ac:dyDescent="0.2"/>
    <row r="7486" hidden="1" x14ac:dyDescent="0.2"/>
    <row r="7487" hidden="1" x14ac:dyDescent="0.2"/>
    <row r="7488" hidden="1" x14ac:dyDescent="0.2"/>
    <row r="7489" hidden="1" x14ac:dyDescent="0.2"/>
    <row r="7490" hidden="1" x14ac:dyDescent="0.2"/>
    <row r="7491" hidden="1" x14ac:dyDescent="0.2"/>
    <row r="7492" hidden="1" x14ac:dyDescent="0.2"/>
    <row r="7493" hidden="1" x14ac:dyDescent="0.2"/>
    <row r="7494" hidden="1" x14ac:dyDescent="0.2"/>
    <row r="7495" hidden="1" x14ac:dyDescent="0.2"/>
    <row r="7496" hidden="1" x14ac:dyDescent="0.2"/>
    <row r="7497" hidden="1" x14ac:dyDescent="0.2"/>
    <row r="7498" hidden="1" x14ac:dyDescent="0.2"/>
    <row r="7499" hidden="1" x14ac:dyDescent="0.2"/>
    <row r="7500" hidden="1" x14ac:dyDescent="0.2"/>
    <row r="7501" hidden="1" x14ac:dyDescent="0.2"/>
    <row r="7502" hidden="1" x14ac:dyDescent="0.2"/>
    <row r="7503" hidden="1" x14ac:dyDescent="0.2"/>
    <row r="7504" hidden="1" x14ac:dyDescent="0.2"/>
    <row r="7505" hidden="1" x14ac:dyDescent="0.2"/>
    <row r="7506" hidden="1" x14ac:dyDescent="0.2"/>
    <row r="7507" hidden="1" x14ac:dyDescent="0.2"/>
    <row r="7508" hidden="1" x14ac:dyDescent="0.2"/>
    <row r="7509" hidden="1" x14ac:dyDescent="0.2"/>
    <row r="7510" hidden="1" x14ac:dyDescent="0.2"/>
    <row r="7511" hidden="1" x14ac:dyDescent="0.2"/>
    <row r="7512" hidden="1" x14ac:dyDescent="0.2"/>
    <row r="7513" hidden="1" x14ac:dyDescent="0.2"/>
    <row r="7514" hidden="1" x14ac:dyDescent="0.2"/>
    <row r="7515" hidden="1" x14ac:dyDescent="0.2"/>
    <row r="7516" hidden="1" x14ac:dyDescent="0.2"/>
    <row r="7517" hidden="1" x14ac:dyDescent="0.2"/>
    <row r="7518" hidden="1" x14ac:dyDescent="0.2"/>
    <row r="7519" hidden="1" x14ac:dyDescent="0.2"/>
    <row r="7520" hidden="1" x14ac:dyDescent="0.2"/>
    <row r="7521" hidden="1" x14ac:dyDescent="0.2"/>
    <row r="7522" hidden="1" x14ac:dyDescent="0.2"/>
    <row r="7523" hidden="1" x14ac:dyDescent="0.2"/>
    <row r="7524" hidden="1" x14ac:dyDescent="0.2"/>
    <row r="7525" hidden="1" x14ac:dyDescent="0.2"/>
    <row r="7526" hidden="1" x14ac:dyDescent="0.2"/>
    <row r="7527" hidden="1" x14ac:dyDescent="0.2"/>
    <row r="7528" hidden="1" x14ac:dyDescent="0.2"/>
    <row r="7529" hidden="1" x14ac:dyDescent="0.2"/>
    <row r="7530" hidden="1" x14ac:dyDescent="0.2"/>
    <row r="7531" hidden="1" x14ac:dyDescent="0.2"/>
    <row r="7532" hidden="1" x14ac:dyDescent="0.2"/>
    <row r="7533" hidden="1" x14ac:dyDescent="0.2"/>
    <row r="7534" hidden="1" x14ac:dyDescent="0.2"/>
    <row r="7535" hidden="1" x14ac:dyDescent="0.2"/>
    <row r="7536" hidden="1" x14ac:dyDescent="0.2"/>
    <row r="7537" hidden="1" x14ac:dyDescent="0.2"/>
    <row r="7538" hidden="1" x14ac:dyDescent="0.2"/>
    <row r="7539" hidden="1" x14ac:dyDescent="0.2"/>
    <row r="7540" hidden="1" x14ac:dyDescent="0.2"/>
    <row r="7541" hidden="1" x14ac:dyDescent="0.2"/>
    <row r="7542" hidden="1" x14ac:dyDescent="0.2"/>
    <row r="7543" hidden="1" x14ac:dyDescent="0.2"/>
    <row r="7544" hidden="1" x14ac:dyDescent="0.2"/>
    <row r="7545" hidden="1" x14ac:dyDescent="0.2"/>
    <row r="7546" hidden="1" x14ac:dyDescent="0.2"/>
    <row r="7547" hidden="1" x14ac:dyDescent="0.2"/>
    <row r="7548" hidden="1" x14ac:dyDescent="0.2"/>
    <row r="7549" hidden="1" x14ac:dyDescent="0.2"/>
    <row r="7550" hidden="1" x14ac:dyDescent="0.2"/>
    <row r="7551" hidden="1" x14ac:dyDescent="0.2"/>
    <row r="7552" hidden="1" x14ac:dyDescent="0.2"/>
    <row r="7553" hidden="1" x14ac:dyDescent="0.2"/>
    <row r="7554" hidden="1" x14ac:dyDescent="0.2"/>
    <row r="7555" hidden="1" x14ac:dyDescent="0.2"/>
    <row r="7556" hidden="1" x14ac:dyDescent="0.2"/>
    <row r="7557" hidden="1" x14ac:dyDescent="0.2"/>
    <row r="7558" hidden="1" x14ac:dyDescent="0.2"/>
    <row r="7559" hidden="1" x14ac:dyDescent="0.2"/>
    <row r="7560" hidden="1" x14ac:dyDescent="0.2"/>
    <row r="7561" hidden="1" x14ac:dyDescent="0.2"/>
    <row r="7562" hidden="1" x14ac:dyDescent="0.2"/>
    <row r="7563" hidden="1" x14ac:dyDescent="0.2"/>
    <row r="7564" hidden="1" x14ac:dyDescent="0.2"/>
    <row r="7565" hidden="1" x14ac:dyDescent="0.2"/>
    <row r="7566" hidden="1" x14ac:dyDescent="0.2"/>
    <row r="7567" hidden="1" x14ac:dyDescent="0.2"/>
    <row r="7568" hidden="1" x14ac:dyDescent="0.2"/>
    <row r="7569" hidden="1" x14ac:dyDescent="0.2"/>
    <row r="7570" hidden="1" x14ac:dyDescent="0.2"/>
    <row r="7571" hidden="1" x14ac:dyDescent="0.2"/>
    <row r="7572" hidden="1" x14ac:dyDescent="0.2"/>
    <row r="7573" hidden="1" x14ac:dyDescent="0.2"/>
    <row r="7574" hidden="1" x14ac:dyDescent="0.2"/>
    <row r="7575" hidden="1" x14ac:dyDescent="0.2"/>
    <row r="7576" hidden="1" x14ac:dyDescent="0.2"/>
    <row r="7577" hidden="1" x14ac:dyDescent="0.2"/>
    <row r="7578" hidden="1" x14ac:dyDescent="0.2"/>
    <row r="7579" hidden="1" x14ac:dyDescent="0.2"/>
    <row r="7580" hidden="1" x14ac:dyDescent="0.2"/>
    <row r="7581" hidden="1" x14ac:dyDescent="0.2"/>
    <row r="7582" hidden="1" x14ac:dyDescent="0.2"/>
    <row r="7583" hidden="1" x14ac:dyDescent="0.2"/>
    <row r="7584" hidden="1" x14ac:dyDescent="0.2"/>
    <row r="7585" hidden="1" x14ac:dyDescent="0.2"/>
    <row r="7586" hidden="1" x14ac:dyDescent="0.2"/>
    <row r="7587" hidden="1" x14ac:dyDescent="0.2"/>
    <row r="7588" hidden="1" x14ac:dyDescent="0.2"/>
    <row r="7589" hidden="1" x14ac:dyDescent="0.2"/>
    <row r="7590" hidden="1" x14ac:dyDescent="0.2"/>
    <row r="7591" hidden="1" x14ac:dyDescent="0.2"/>
    <row r="7592" hidden="1" x14ac:dyDescent="0.2"/>
    <row r="7593" hidden="1" x14ac:dyDescent="0.2"/>
    <row r="7594" hidden="1" x14ac:dyDescent="0.2"/>
    <row r="7595" hidden="1" x14ac:dyDescent="0.2"/>
    <row r="7596" hidden="1" x14ac:dyDescent="0.2"/>
    <row r="7597" hidden="1" x14ac:dyDescent="0.2"/>
    <row r="7598" hidden="1" x14ac:dyDescent="0.2"/>
    <row r="7599" hidden="1" x14ac:dyDescent="0.2"/>
    <row r="7600" hidden="1" x14ac:dyDescent="0.2"/>
    <row r="7601" hidden="1" x14ac:dyDescent="0.2"/>
    <row r="7602" hidden="1" x14ac:dyDescent="0.2"/>
    <row r="7603" hidden="1" x14ac:dyDescent="0.2"/>
    <row r="7604" hidden="1" x14ac:dyDescent="0.2"/>
    <row r="7605" hidden="1" x14ac:dyDescent="0.2"/>
    <row r="7606" hidden="1" x14ac:dyDescent="0.2"/>
    <row r="7607" hidden="1" x14ac:dyDescent="0.2"/>
    <row r="7608" hidden="1" x14ac:dyDescent="0.2"/>
    <row r="7609" hidden="1" x14ac:dyDescent="0.2"/>
    <row r="7610" hidden="1" x14ac:dyDescent="0.2"/>
    <row r="7611" hidden="1" x14ac:dyDescent="0.2"/>
    <row r="7612" hidden="1" x14ac:dyDescent="0.2"/>
    <row r="7613" hidden="1" x14ac:dyDescent="0.2"/>
    <row r="7614" hidden="1" x14ac:dyDescent="0.2"/>
    <row r="7615" hidden="1" x14ac:dyDescent="0.2"/>
    <row r="7616" hidden="1" x14ac:dyDescent="0.2"/>
    <row r="7617" hidden="1" x14ac:dyDescent="0.2"/>
    <row r="7618" hidden="1" x14ac:dyDescent="0.2"/>
    <row r="7619" hidden="1" x14ac:dyDescent="0.2"/>
    <row r="7620" hidden="1" x14ac:dyDescent="0.2"/>
    <row r="7621" hidden="1" x14ac:dyDescent="0.2"/>
    <row r="7622" hidden="1" x14ac:dyDescent="0.2"/>
    <row r="7623" hidden="1" x14ac:dyDescent="0.2"/>
    <row r="7624" hidden="1" x14ac:dyDescent="0.2"/>
    <row r="7625" hidden="1" x14ac:dyDescent="0.2"/>
    <row r="7626" hidden="1" x14ac:dyDescent="0.2"/>
    <row r="7627" hidden="1" x14ac:dyDescent="0.2"/>
    <row r="7628" hidden="1" x14ac:dyDescent="0.2"/>
    <row r="7629" hidden="1" x14ac:dyDescent="0.2"/>
    <row r="7630" hidden="1" x14ac:dyDescent="0.2"/>
    <row r="7631" hidden="1" x14ac:dyDescent="0.2"/>
    <row r="7632" hidden="1" x14ac:dyDescent="0.2"/>
    <row r="7633" hidden="1" x14ac:dyDescent="0.2"/>
    <row r="7634" hidden="1" x14ac:dyDescent="0.2"/>
    <row r="7635" hidden="1" x14ac:dyDescent="0.2"/>
    <row r="7636" hidden="1" x14ac:dyDescent="0.2"/>
    <row r="7637" hidden="1" x14ac:dyDescent="0.2"/>
    <row r="7638" hidden="1" x14ac:dyDescent="0.2"/>
    <row r="7639" hidden="1" x14ac:dyDescent="0.2"/>
    <row r="7640" hidden="1" x14ac:dyDescent="0.2"/>
    <row r="7641" hidden="1" x14ac:dyDescent="0.2"/>
    <row r="7642" hidden="1" x14ac:dyDescent="0.2"/>
    <row r="7643" hidden="1" x14ac:dyDescent="0.2"/>
    <row r="7644" hidden="1" x14ac:dyDescent="0.2"/>
    <row r="7645" hidden="1" x14ac:dyDescent="0.2"/>
    <row r="7646" hidden="1" x14ac:dyDescent="0.2"/>
    <row r="7647" hidden="1" x14ac:dyDescent="0.2"/>
    <row r="7648" hidden="1" x14ac:dyDescent="0.2"/>
    <row r="7649" hidden="1" x14ac:dyDescent="0.2"/>
    <row r="7650" hidden="1" x14ac:dyDescent="0.2"/>
    <row r="7651" hidden="1" x14ac:dyDescent="0.2"/>
    <row r="7652" hidden="1" x14ac:dyDescent="0.2"/>
    <row r="7653" hidden="1" x14ac:dyDescent="0.2"/>
    <row r="7654" hidden="1" x14ac:dyDescent="0.2"/>
    <row r="7655" hidden="1" x14ac:dyDescent="0.2"/>
    <row r="7656" hidden="1" x14ac:dyDescent="0.2"/>
    <row r="7657" hidden="1" x14ac:dyDescent="0.2"/>
    <row r="7658" hidden="1" x14ac:dyDescent="0.2"/>
    <row r="7659" hidden="1" x14ac:dyDescent="0.2"/>
    <row r="7660" hidden="1" x14ac:dyDescent="0.2"/>
    <row r="7661" hidden="1" x14ac:dyDescent="0.2"/>
    <row r="7662" hidden="1" x14ac:dyDescent="0.2"/>
    <row r="7663" hidden="1" x14ac:dyDescent="0.2"/>
    <row r="7664" hidden="1" x14ac:dyDescent="0.2"/>
    <row r="7665" hidden="1" x14ac:dyDescent="0.2"/>
    <row r="7666" hidden="1" x14ac:dyDescent="0.2"/>
    <row r="7667" hidden="1" x14ac:dyDescent="0.2"/>
    <row r="7668" hidden="1" x14ac:dyDescent="0.2"/>
    <row r="7669" hidden="1" x14ac:dyDescent="0.2"/>
    <row r="7670" hidden="1" x14ac:dyDescent="0.2"/>
    <row r="7671" hidden="1" x14ac:dyDescent="0.2"/>
    <row r="7672" hidden="1" x14ac:dyDescent="0.2"/>
    <row r="7673" hidden="1" x14ac:dyDescent="0.2"/>
    <row r="7674" hidden="1" x14ac:dyDescent="0.2"/>
    <row r="7675" hidden="1" x14ac:dyDescent="0.2"/>
    <row r="7676" hidden="1" x14ac:dyDescent="0.2"/>
    <row r="7677" hidden="1" x14ac:dyDescent="0.2"/>
    <row r="7678" hidden="1" x14ac:dyDescent="0.2"/>
    <row r="7679" hidden="1" x14ac:dyDescent="0.2"/>
    <row r="7680" hidden="1" x14ac:dyDescent="0.2"/>
    <row r="7681" hidden="1" x14ac:dyDescent="0.2"/>
    <row r="7682" hidden="1" x14ac:dyDescent="0.2"/>
    <row r="7683" hidden="1" x14ac:dyDescent="0.2"/>
    <row r="7684" hidden="1" x14ac:dyDescent="0.2"/>
    <row r="7685" hidden="1" x14ac:dyDescent="0.2"/>
    <row r="7686" hidden="1" x14ac:dyDescent="0.2"/>
    <row r="7687" hidden="1" x14ac:dyDescent="0.2"/>
    <row r="7688" hidden="1" x14ac:dyDescent="0.2"/>
    <row r="7689" hidden="1" x14ac:dyDescent="0.2"/>
    <row r="7690" hidden="1" x14ac:dyDescent="0.2"/>
    <row r="7691" hidden="1" x14ac:dyDescent="0.2"/>
    <row r="7692" hidden="1" x14ac:dyDescent="0.2"/>
    <row r="7693" hidden="1" x14ac:dyDescent="0.2"/>
    <row r="7694" hidden="1" x14ac:dyDescent="0.2"/>
    <row r="7695" hidden="1" x14ac:dyDescent="0.2"/>
    <row r="7696" hidden="1" x14ac:dyDescent="0.2"/>
    <row r="7697" hidden="1" x14ac:dyDescent="0.2"/>
    <row r="7698" hidden="1" x14ac:dyDescent="0.2"/>
    <row r="7699" hidden="1" x14ac:dyDescent="0.2"/>
    <row r="7700" hidden="1" x14ac:dyDescent="0.2"/>
    <row r="7701" hidden="1" x14ac:dyDescent="0.2"/>
    <row r="7702" hidden="1" x14ac:dyDescent="0.2"/>
    <row r="7703" hidden="1" x14ac:dyDescent="0.2"/>
    <row r="7704" hidden="1" x14ac:dyDescent="0.2"/>
    <row r="7705" hidden="1" x14ac:dyDescent="0.2"/>
    <row r="7706" hidden="1" x14ac:dyDescent="0.2"/>
    <row r="7707" hidden="1" x14ac:dyDescent="0.2"/>
    <row r="7708" hidden="1" x14ac:dyDescent="0.2"/>
    <row r="7709" hidden="1" x14ac:dyDescent="0.2"/>
    <row r="7710" hidden="1" x14ac:dyDescent="0.2"/>
    <row r="7711" hidden="1" x14ac:dyDescent="0.2"/>
    <row r="7712" hidden="1" x14ac:dyDescent="0.2"/>
    <row r="7713" hidden="1" x14ac:dyDescent="0.2"/>
    <row r="7714" hidden="1" x14ac:dyDescent="0.2"/>
    <row r="7715" hidden="1" x14ac:dyDescent="0.2"/>
    <row r="7716" hidden="1" x14ac:dyDescent="0.2"/>
    <row r="7717" hidden="1" x14ac:dyDescent="0.2"/>
    <row r="7718" hidden="1" x14ac:dyDescent="0.2"/>
    <row r="7719" hidden="1" x14ac:dyDescent="0.2"/>
    <row r="7720" hidden="1" x14ac:dyDescent="0.2"/>
    <row r="7721" hidden="1" x14ac:dyDescent="0.2"/>
    <row r="7722" hidden="1" x14ac:dyDescent="0.2"/>
    <row r="7723" hidden="1" x14ac:dyDescent="0.2"/>
    <row r="7724" hidden="1" x14ac:dyDescent="0.2"/>
    <row r="7725" hidden="1" x14ac:dyDescent="0.2"/>
    <row r="7726" hidden="1" x14ac:dyDescent="0.2"/>
    <row r="7727" hidden="1" x14ac:dyDescent="0.2"/>
    <row r="7728" hidden="1" x14ac:dyDescent="0.2"/>
    <row r="7729" hidden="1" x14ac:dyDescent="0.2"/>
    <row r="7730" hidden="1" x14ac:dyDescent="0.2"/>
    <row r="7731" hidden="1" x14ac:dyDescent="0.2"/>
    <row r="7732" hidden="1" x14ac:dyDescent="0.2"/>
    <row r="7733" hidden="1" x14ac:dyDescent="0.2"/>
    <row r="7734" hidden="1" x14ac:dyDescent="0.2"/>
    <row r="7735" hidden="1" x14ac:dyDescent="0.2"/>
    <row r="7736" hidden="1" x14ac:dyDescent="0.2"/>
    <row r="7737" hidden="1" x14ac:dyDescent="0.2"/>
    <row r="7738" hidden="1" x14ac:dyDescent="0.2"/>
    <row r="7739" hidden="1" x14ac:dyDescent="0.2"/>
    <row r="7740" hidden="1" x14ac:dyDescent="0.2"/>
    <row r="7741" hidden="1" x14ac:dyDescent="0.2"/>
    <row r="7742" hidden="1" x14ac:dyDescent="0.2"/>
    <row r="7743" hidden="1" x14ac:dyDescent="0.2"/>
    <row r="7744" hidden="1" x14ac:dyDescent="0.2"/>
    <row r="7745" hidden="1" x14ac:dyDescent="0.2"/>
    <row r="7746" hidden="1" x14ac:dyDescent="0.2"/>
    <row r="7747" hidden="1" x14ac:dyDescent="0.2"/>
    <row r="7748" hidden="1" x14ac:dyDescent="0.2"/>
    <row r="7749" hidden="1" x14ac:dyDescent="0.2"/>
    <row r="7750" hidden="1" x14ac:dyDescent="0.2"/>
    <row r="7751" hidden="1" x14ac:dyDescent="0.2"/>
    <row r="7752" hidden="1" x14ac:dyDescent="0.2"/>
    <row r="7753" hidden="1" x14ac:dyDescent="0.2"/>
    <row r="7754" hidden="1" x14ac:dyDescent="0.2"/>
    <row r="7755" hidden="1" x14ac:dyDescent="0.2"/>
    <row r="7756" hidden="1" x14ac:dyDescent="0.2"/>
    <row r="7757" hidden="1" x14ac:dyDescent="0.2"/>
    <row r="7758" hidden="1" x14ac:dyDescent="0.2"/>
    <row r="7759" hidden="1" x14ac:dyDescent="0.2"/>
    <row r="7760" hidden="1" x14ac:dyDescent="0.2"/>
    <row r="7761" hidden="1" x14ac:dyDescent="0.2"/>
    <row r="7762" hidden="1" x14ac:dyDescent="0.2"/>
    <row r="7763" hidden="1" x14ac:dyDescent="0.2"/>
    <row r="7764" hidden="1" x14ac:dyDescent="0.2"/>
    <row r="7765" hidden="1" x14ac:dyDescent="0.2"/>
    <row r="7766" hidden="1" x14ac:dyDescent="0.2"/>
    <row r="7767" hidden="1" x14ac:dyDescent="0.2"/>
    <row r="7768" hidden="1" x14ac:dyDescent="0.2"/>
    <row r="7769" hidden="1" x14ac:dyDescent="0.2"/>
    <row r="7770" hidden="1" x14ac:dyDescent="0.2"/>
    <row r="7771" hidden="1" x14ac:dyDescent="0.2"/>
    <row r="7772" hidden="1" x14ac:dyDescent="0.2"/>
    <row r="7773" hidden="1" x14ac:dyDescent="0.2"/>
    <row r="7774" hidden="1" x14ac:dyDescent="0.2"/>
    <row r="7775" hidden="1" x14ac:dyDescent="0.2"/>
    <row r="7776" hidden="1" x14ac:dyDescent="0.2"/>
    <row r="7777" hidden="1" x14ac:dyDescent="0.2"/>
    <row r="7778" hidden="1" x14ac:dyDescent="0.2"/>
    <row r="7779" hidden="1" x14ac:dyDescent="0.2"/>
    <row r="7780" hidden="1" x14ac:dyDescent="0.2"/>
    <row r="7781" hidden="1" x14ac:dyDescent="0.2"/>
    <row r="7782" hidden="1" x14ac:dyDescent="0.2"/>
    <row r="7783" hidden="1" x14ac:dyDescent="0.2"/>
    <row r="7784" hidden="1" x14ac:dyDescent="0.2"/>
    <row r="7785" hidden="1" x14ac:dyDescent="0.2"/>
    <row r="7786" hidden="1" x14ac:dyDescent="0.2"/>
    <row r="7787" hidden="1" x14ac:dyDescent="0.2"/>
    <row r="7788" hidden="1" x14ac:dyDescent="0.2"/>
    <row r="7789" hidden="1" x14ac:dyDescent="0.2"/>
    <row r="7790" hidden="1" x14ac:dyDescent="0.2"/>
    <row r="7791" hidden="1" x14ac:dyDescent="0.2"/>
    <row r="7792" hidden="1" x14ac:dyDescent="0.2"/>
    <row r="7793" hidden="1" x14ac:dyDescent="0.2"/>
    <row r="7794" hidden="1" x14ac:dyDescent="0.2"/>
    <row r="7795" hidden="1" x14ac:dyDescent="0.2"/>
    <row r="7796" hidden="1" x14ac:dyDescent="0.2"/>
    <row r="7797" hidden="1" x14ac:dyDescent="0.2"/>
    <row r="7798" hidden="1" x14ac:dyDescent="0.2"/>
    <row r="7799" hidden="1" x14ac:dyDescent="0.2"/>
    <row r="7800" hidden="1" x14ac:dyDescent="0.2"/>
    <row r="7801" hidden="1" x14ac:dyDescent="0.2"/>
    <row r="7802" hidden="1" x14ac:dyDescent="0.2"/>
    <row r="7803" hidden="1" x14ac:dyDescent="0.2"/>
    <row r="7804" hidden="1" x14ac:dyDescent="0.2"/>
    <row r="7805" hidden="1" x14ac:dyDescent="0.2"/>
    <row r="7806" hidden="1" x14ac:dyDescent="0.2"/>
    <row r="7807" hidden="1" x14ac:dyDescent="0.2"/>
    <row r="7808" hidden="1" x14ac:dyDescent="0.2"/>
    <row r="7809" hidden="1" x14ac:dyDescent="0.2"/>
    <row r="7810" hidden="1" x14ac:dyDescent="0.2"/>
    <row r="7811" hidden="1" x14ac:dyDescent="0.2"/>
    <row r="7812" hidden="1" x14ac:dyDescent="0.2"/>
    <row r="7813" hidden="1" x14ac:dyDescent="0.2"/>
    <row r="7814" hidden="1" x14ac:dyDescent="0.2"/>
    <row r="7815" hidden="1" x14ac:dyDescent="0.2"/>
    <row r="7816" hidden="1" x14ac:dyDescent="0.2"/>
    <row r="7817" hidden="1" x14ac:dyDescent="0.2"/>
    <row r="7818" hidden="1" x14ac:dyDescent="0.2"/>
    <row r="7819" hidden="1" x14ac:dyDescent="0.2"/>
    <row r="7820" hidden="1" x14ac:dyDescent="0.2"/>
    <row r="7821" hidden="1" x14ac:dyDescent="0.2"/>
    <row r="7822" hidden="1" x14ac:dyDescent="0.2"/>
    <row r="7823" hidden="1" x14ac:dyDescent="0.2"/>
    <row r="7824" hidden="1" x14ac:dyDescent="0.2"/>
    <row r="7825" hidden="1" x14ac:dyDescent="0.2"/>
    <row r="7826" hidden="1" x14ac:dyDescent="0.2"/>
    <row r="7827" hidden="1" x14ac:dyDescent="0.2"/>
    <row r="7828" hidden="1" x14ac:dyDescent="0.2"/>
    <row r="7829" hidden="1" x14ac:dyDescent="0.2"/>
    <row r="7830" hidden="1" x14ac:dyDescent="0.2"/>
    <row r="7831" hidden="1" x14ac:dyDescent="0.2"/>
    <row r="7832" hidden="1" x14ac:dyDescent="0.2"/>
    <row r="7833" hidden="1" x14ac:dyDescent="0.2"/>
    <row r="7834" hidden="1" x14ac:dyDescent="0.2"/>
    <row r="7835" hidden="1" x14ac:dyDescent="0.2"/>
    <row r="7836" hidden="1" x14ac:dyDescent="0.2"/>
    <row r="7837" hidden="1" x14ac:dyDescent="0.2"/>
    <row r="7838" hidden="1" x14ac:dyDescent="0.2"/>
    <row r="7839" hidden="1" x14ac:dyDescent="0.2"/>
    <row r="7840" hidden="1" x14ac:dyDescent="0.2"/>
    <row r="7841" hidden="1" x14ac:dyDescent="0.2"/>
    <row r="7842" hidden="1" x14ac:dyDescent="0.2"/>
    <row r="7843" hidden="1" x14ac:dyDescent="0.2"/>
    <row r="7844" hidden="1" x14ac:dyDescent="0.2"/>
    <row r="7845" hidden="1" x14ac:dyDescent="0.2"/>
    <row r="7846" hidden="1" x14ac:dyDescent="0.2"/>
    <row r="7847" hidden="1" x14ac:dyDescent="0.2"/>
    <row r="7848" hidden="1" x14ac:dyDescent="0.2"/>
    <row r="7849" hidden="1" x14ac:dyDescent="0.2"/>
    <row r="7850" hidden="1" x14ac:dyDescent="0.2"/>
    <row r="7851" hidden="1" x14ac:dyDescent="0.2"/>
    <row r="7852" hidden="1" x14ac:dyDescent="0.2"/>
    <row r="7853" hidden="1" x14ac:dyDescent="0.2"/>
    <row r="7854" hidden="1" x14ac:dyDescent="0.2"/>
    <row r="7855" hidden="1" x14ac:dyDescent="0.2"/>
    <row r="7856" hidden="1" x14ac:dyDescent="0.2"/>
    <row r="7857" hidden="1" x14ac:dyDescent="0.2"/>
    <row r="7858" hidden="1" x14ac:dyDescent="0.2"/>
    <row r="7859" hidden="1" x14ac:dyDescent="0.2"/>
    <row r="7860" hidden="1" x14ac:dyDescent="0.2"/>
    <row r="7861" hidden="1" x14ac:dyDescent="0.2"/>
    <row r="7862" hidden="1" x14ac:dyDescent="0.2"/>
    <row r="7863" hidden="1" x14ac:dyDescent="0.2"/>
    <row r="7864" hidden="1" x14ac:dyDescent="0.2"/>
    <row r="7865" hidden="1" x14ac:dyDescent="0.2"/>
    <row r="7866" hidden="1" x14ac:dyDescent="0.2"/>
    <row r="7867" hidden="1" x14ac:dyDescent="0.2"/>
    <row r="7868" hidden="1" x14ac:dyDescent="0.2"/>
    <row r="7869" hidden="1" x14ac:dyDescent="0.2"/>
    <row r="7870" hidden="1" x14ac:dyDescent="0.2"/>
    <row r="7871" hidden="1" x14ac:dyDescent="0.2"/>
    <row r="7872" hidden="1" x14ac:dyDescent="0.2"/>
    <row r="7873" hidden="1" x14ac:dyDescent="0.2"/>
    <row r="7874" hidden="1" x14ac:dyDescent="0.2"/>
    <row r="7875" hidden="1" x14ac:dyDescent="0.2"/>
    <row r="7876" hidden="1" x14ac:dyDescent="0.2"/>
    <row r="7877" hidden="1" x14ac:dyDescent="0.2"/>
    <row r="7878" hidden="1" x14ac:dyDescent="0.2"/>
    <row r="7879" hidden="1" x14ac:dyDescent="0.2"/>
    <row r="7880" hidden="1" x14ac:dyDescent="0.2"/>
    <row r="7881" hidden="1" x14ac:dyDescent="0.2"/>
    <row r="7882" hidden="1" x14ac:dyDescent="0.2"/>
    <row r="7883" hidden="1" x14ac:dyDescent="0.2"/>
    <row r="7884" hidden="1" x14ac:dyDescent="0.2"/>
    <row r="7885" hidden="1" x14ac:dyDescent="0.2"/>
    <row r="7886" hidden="1" x14ac:dyDescent="0.2"/>
    <row r="7887" hidden="1" x14ac:dyDescent="0.2"/>
    <row r="7888" hidden="1" x14ac:dyDescent="0.2"/>
    <row r="7889" hidden="1" x14ac:dyDescent="0.2"/>
    <row r="7890" hidden="1" x14ac:dyDescent="0.2"/>
    <row r="7891" hidden="1" x14ac:dyDescent="0.2"/>
    <row r="7892" hidden="1" x14ac:dyDescent="0.2"/>
    <row r="7893" hidden="1" x14ac:dyDescent="0.2"/>
    <row r="7894" hidden="1" x14ac:dyDescent="0.2"/>
    <row r="7895" hidden="1" x14ac:dyDescent="0.2"/>
    <row r="7896" hidden="1" x14ac:dyDescent="0.2"/>
    <row r="7897" hidden="1" x14ac:dyDescent="0.2"/>
    <row r="7898" hidden="1" x14ac:dyDescent="0.2"/>
    <row r="7899" hidden="1" x14ac:dyDescent="0.2"/>
    <row r="7900" hidden="1" x14ac:dyDescent="0.2"/>
    <row r="7901" hidden="1" x14ac:dyDescent="0.2"/>
    <row r="7902" hidden="1" x14ac:dyDescent="0.2"/>
    <row r="7903" hidden="1" x14ac:dyDescent="0.2"/>
    <row r="7904" hidden="1" x14ac:dyDescent="0.2"/>
    <row r="7905" hidden="1" x14ac:dyDescent="0.2"/>
    <row r="7906" hidden="1" x14ac:dyDescent="0.2"/>
    <row r="7907" hidden="1" x14ac:dyDescent="0.2"/>
    <row r="7908" hidden="1" x14ac:dyDescent="0.2"/>
    <row r="7909" hidden="1" x14ac:dyDescent="0.2"/>
    <row r="7910" hidden="1" x14ac:dyDescent="0.2"/>
    <row r="7911" hidden="1" x14ac:dyDescent="0.2"/>
    <row r="7912" hidden="1" x14ac:dyDescent="0.2"/>
    <row r="7913" hidden="1" x14ac:dyDescent="0.2"/>
    <row r="7914" hidden="1" x14ac:dyDescent="0.2"/>
    <row r="7915" hidden="1" x14ac:dyDescent="0.2"/>
    <row r="7916" hidden="1" x14ac:dyDescent="0.2"/>
    <row r="7917" hidden="1" x14ac:dyDescent="0.2"/>
    <row r="7918" hidden="1" x14ac:dyDescent="0.2"/>
    <row r="7919" hidden="1" x14ac:dyDescent="0.2"/>
    <row r="7920" hidden="1" x14ac:dyDescent="0.2"/>
    <row r="7921" hidden="1" x14ac:dyDescent="0.2"/>
    <row r="7922" hidden="1" x14ac:dyDescent="0.2"/>
    <row r="7923" hidden="1" x14ac:dyDescent="0.2"/>
    <row r="7924" hidden="1" x14ac:dyDescent="0.2"/>
    <row r="7925" hidden="1" x14ac:dyDescent="0.2"/>
    <row r="7926" hidden="1" x14ac:dyDescent="0.2"/>
    <row r="7927" hidden="1" x14ac:dyDescent="0.2"/>
    <row r="7928" hidden="1" x14ac:dyDescent="0.2"/>
    <row r="7929" hidden="1" x14ac:dyDescent="0.2"/>
    <row r="7930" hidden="1" x14ac:dyDescent="0.2"/>
    <row r="7931" hidden="1" x14ac:dyDescent="0.2"/>
    <row r="7932" hidden="1" x14ac:dyDescent="0.2"/>
    <row r="7933" hidden="1" x14ac:dyDescent="0.2"/>
    <row r="7934" hidden="1" x14ac:dyDescent="0.2"/>
    <row r="7935" hidden="1" x14ac:dyDescent="0.2"/>
    <row r="7936" hidden="1" x14ac:dyDescent="0.2"/>
    <row r="7937" hidden="1" x14ac:dyDescent="0.2"/>
    <row r="7938" hidden="1" x14ac:dyDescent="0.2"/>
    <row r="7939" hidden="1" x14ac:dyDescent="0.2"/>
    <row r="7940" hidden="1" x14ac:dyDescent="0.2"/>
    <row r="7941" hidden="1" x14ac:dyDescent="0.2"/>
    <row r="7942" hidden="1" x14ac:dyDescent="0.2"/>
    <row r="7943" hidden="1" x14ac:dyDescent="0.2"/>
    <row r="7944" hidden="1" x14ac:dyDescent="0.2"/>
    <row r="7945" hidden="1" x14ac:dyDescent="0.2"/>
    <row r="7946" hidden="1" x14ac:dyDescent="0.2"/>
    <row r="7947" hidden="1" x14ac:dyDescent="0.2"/>
    <row r="7948" hidden="1" x14ac:dyDescent="0.2"/>
    <row r="7949" hidden="1" x14ac:dyDescent="0.2"/>
    <row r="7950" hidden="1" x14ac:dyDescent="0.2"/>
    <row r="7951" hidden="1" x14ac:dyDescent="0.2"/>
    <row r="7952" hidden="1" x14ac:dyDescent="0.2"/>
    <row r="7953" hidden="1" x14ac:dyDescent="0.2"/>
    <row r="7954" hidden="1" x14ac:dyDescent="0.2"/>
    <row r="7955" hidden="1" x14ac:dyDescent="0.2"/>
    <row r="7956" hidden="1" x14ac:dyDescent="0.2"/>
    <row r="7957" hidden="1" x14ac:dyDescent="0.2"/>
    <row r="7958" hidden="1" x14ac:dyDescent="0.2"/>
    <row r="7959" hidden="1" x14ac:dyDescent="0.2"/>
    <row r="7960" hidden="1" x14ac:dyDescent="0.2"/>
    <row r="7961" hidden="1" x14ac:dyDescent="0.2"/>
    <row r="7962" hidden="1" x14ac:dyDescent="0.2"/>
    <row r="7963" hidden="1" x14ac:dyDescent="0.2"/>
    <row r="7964" hidden="1" x14ac:dyDescent="0.2"/>
    <row r="7965" hidden="1" x14ac:dyDescent="0.2"/>
    <row r="7966" hidden="1" x14ac:dyDescent="0.2"/>
    <row r="7967" hidden="1" x14ac:dyDescent="0.2"/>
    <row r="7968" hidden="1" x14ac:dyDescent="0.2"/>
    <row r="7969" hidden="1" x14ac:dyDescent="0.2"/>
    <row r="7970" hidden="1" x14ac:dyDescent="0.2"/>
    <row r="7971" hidden="1" x14ac:dyDescent="0.2"/>
    <row r="7972" hidden="1" x14ac:dyDescent="0.2"/>
    <row r="7973" hidden="1" x14ac:dyDescent="0.2"/>
    <row r="7974" hidden="1" x14ac:dyDescent="0.2"/>
    <row r="7975" hidden="1" x14ac:dyDescent="0.2"/>
    <row r="7976" hidden="1" x14ac:dyDescent="0.2"/>
    <row r="7977" hidden="1" x14ac:dyDescent="0.2"/>
    <row r="7978" hidden="1" x14ac:dyDescent="0.2"/>
    <row r="7979" hidden="1" x14ac:dyDescent="0.2"/>
    <row r="7980" hidden="1" x14ac:dyDescent="0.2"/>
    <row r="7981" hidden="1" x14ac:dyDescent="0.2"/>
    <row r="7982" hidden="1" x14ac:dyDescent="0.2"/>
    <row r="7983" hidden="1" x14ac:dyDescent="0.2"/>
    <row r="7984" hidden="1" x14ac:dyDescent="0.2"/>
    <row r="7985" hidden="1" x14ac:dyDescent="0.2"/>
    <row r="7986" hidden="1" x14ac:dyDescent="0.2"/>
    <row r="7987" hidden="1" x14ac:dyDescent="0.2"/>
    <row r="7988" hidden="1" x14ac:dyDescent="0.2"/>
    <row r="7989" hidden="1" x14ac:dyDescent="0.2"/>
    <row r="7990" hidden="1" x14ac:dyDescent="0.2"/>
    <row r="7991" hidden="1" x14ac:dyDescent="0.2"/>
    <row r="7992" hidden="1" x14ac:dyDescent="0.2"/>
    <row r="7993" hidden="1" x14ac:dyDescent="0.2"/>
    <row r="7994" hidden="1" x14ac:dyDescent="0.2"/>
    <row r="7995" hidden="1" x14ac:dyDescent="0.2"/>
    <row r="7996" hidden="1" x14ac:dyDescent="0.2"/>
    <row r="7997" hidden="1" x14ac:dyDescent="0.2"/>
    <row r="7998" hidden="1" x14ac:dyDescent="0.2"/>
    <row r="7999" hidden="1" x14ac:dyDescent="0.2"/>
    <row r="8000" hidden="1" x14ac:dyDescent="0.2"/>
    <row r="8001" hidden="1" x14ac:dyDescent="0.2"/>
    <row r="8002" hidden="1" x14ac:dyDescent="0.2"/>
    <row r="8003" hidden="1" x14ac:dyDescent="0.2"/>
    <row r="8004" hidden="1" x14ac:dyDescent="0.2"/>
    <row r="8005" hidden="1" x14ac:dyDescent="0.2"/>
    <row r="8006" hidden="1" x14ac:dyDescent="0.2"/>
    <row r="8007" hidden="1" x14ac:dyDescent="0.2"/>
    <row r="8008" hidden="1" x14ac:dyDescent="0.2"/>
    <row r="8009" hidden="1" x14ac:dyDescent="0.2"/>
    <row r="8010" hidden="1" x14ac:dyDescent="0.2"/>
    <row r="8011" hidden="1" x14ac:dyDescent="0.2"/>
    <row r="8012" hidden="1" x14ac:dyDescent="0.2"/>
    <row r="8013" hidden="1" x14ac:dyDescent="0.2"/>
    <row r="8014" hidden="1" x14ac:dyDescent="0.2"/>
    <row r="8015" hidden="1" x14ac:dyDescent="0.2"/>
    <row r="8016" hidden="1" x14ac:dyDescent="0.2"/>
    <row r="8017" hidden="1" x14ac:dyDescent="0.2"/>
    <row r="8018" hidden="1" x14ac:dyDescent="0.2"/>
    <row r="8019" hidden="1" x14ac:dyDescent="0.2"/>
    <row r="8020" hidden="1" x14ac:dyDescent="0.2"/>
    <row r="8021" hidden="1" x14ac:dyDescent="0.2"/>
    <row r="8022" hidden="1" x14ac:dyDescent="0.2"/>
    <row r="8023" hidden="1" x14ac:dyDescent="0.2"/>
    <row r="8024" hidden="1" x14ac:dyDescent="0.2"/>
    <row r="8025" hidden="1" x14ac:dyDescent="0.2"/>
    <row r="8026" hidden="1" x14ac:dyDescent="0.2"/>
    <row r="8027" hidden="1" x14ac:dyDescent="0.2"/>
    <row r="8028" hidden="1" x14ac:dyDescent="0.2"/>
    <row r="8029" hidden="1" x14ac:dyDescent="0.2"/>
    <row r="8030" hidden="1" x14ac:dyDescent="0.2"/>
    <row r="8031" hidden="1" x14ac:dyDescent="0.2"/>
    <row r="8032" hidden="1" x14ac:dyDescent="0.2"/>
    <row r="8033" hidden="1" x14ac:dyDescent="0.2"/>
    <row r="8034" hidden="1" x14ac:dyDescent="0.2"/>
    <row r="8035" hidden="1" x14ac:dyDescent="0.2"/>
    <row r="8036" hidden="1" x14ac:dyDescent="0.2"/>
    <row r="8037" hidden="1" x14ac:dyDescent="0.2"/>
    <row r="8038" hidden="1" x14ac:dyDescent="0.2"/>
    <row r="8039" hidden="1" x14ac:dyDescent="0.2"/>
    <row r="8040" hidden="1" x14ac:dyDescent="0.2"/>
    <row r="8041" hidden="1" x14ac:dyDescent="0.2"/>
    <row r="8042" hidden="1" x14ac:dyDescent="0.2"/>
    <row r="8043" hidden="1" x14ac:dyDescent="0.2"/>
    <row r="8044" hidden="1" x14ac:dyDescent="0.2"/>
    <row r="8045" hidden="1" x14ac:dyDescent="0.2"/>
    <row r="8046" hidden="1" x14ac:dyDescent="0.2"/>
    <row r="8047" hidden="1" x14ac:dyDescent="0.2"/>
    <row r="8048" hidden="1" x14ac:dyDescent="0.2"/>
    <row r="8049" hidden="1" x14ac:dyDescent="0.2"/>
    <row r="8050" hidden="1" x14ac:dyDescent="0.2"/>
    <row r="8051" hidden="1" x14ac:dyDescent="0.2"/>
    <row r="8052" hidden="1" x14ac:dyDescent="0.2"/>
    <row r="8053" hidden="1" x14ac:dyDescent="0.2"/>
    <row r="8054" hidden="1" x14ac:dyDescent="0.2"/>
    <row r="8055" hidden="1" x14ac:dyDescent="0.2"/>
    <row r="8056" hidden="1" x14ac:dyDescent="0.2"/>
    <row r="8057" hidden="1" x14ac:dyDescent="0.2"/>
    <row r="8058" hidden="1" x14ac:dyDescent="0.2"/>
    <row r="8059" hidden="1" x14ac:dyDescent="0.2"/>
    <row r="8060" hidden="1" x14ac:dyDescent="0.2"/>
    <row r="8061" hidden="1" x14ac:dyDescent="0.2"/>
    <row r="8062" hidden="1" x14ac:dyDescent="0.2"/>
    <row r="8063" hidden="1" x14ac:dyDescent="0.2"/>
    <row r="8064" hidden="1" x14ac:dyDescent="0.2"/>
    <row r="8065" hidden="1" x14ac:dyDescent="0.2"/>
    <row r="8066" hidden="1" x14ac:dyDescent="0.2"/>
    <row r="8067" hidden="1" x14ac:dyDescent="0.2"/>
    <row r="8068" hidden="1" x14ac:dyDescent="0.2"/>
    <row r="8069" hidden="1" x14ac:dyDescent="0.2"/>
    <row r="8070" hidden="1" x14ac:dyDescent="0.2"/>
    <row r="8071" hidden="1" x14ac:dyDescent="0.2"/>
    <row r="8072" hidden="1" x14ac:dyDescent="0.2"/>
    <row r="8073" hidden="1" x14ac:dyDescent="0.2"/>
    <row r="8074" hidden="1" x14ac:dyDescent="0.2"/>
    <row r="8075" hidden="1" x14ac:dyDescent="0.2"/>
    <row r="8076" hidden="1" x14ac:dyDescent="0.2"/>
    <row r="8077" hidden="1" x14ac:dyDescent="0.2"/>
    <row r="8078" hidden="1" x14ac:dyDescent="0.2"/>
    <row r="8079" hidden="1" x14ac:dyDescent="0.2"/>
    <row r="8080" hidden="1" x14ac:dyDescent="0.2"/>
    <row r="8081" hidden="1" x14ac:dyDescent="0.2"/>
    <row r="8082" hidden="1" x14ac:dyDescent="0.2"/>
    <row r="8083" hidden="1" x14ac:dyDescent="0.2"/>
    <row r="8084" hidden="1" x14ac:dyDescent="0.2"/>
    <row r="8085" hidden="1" x14ac:dyDescent="0.2"/>
    <row r="8086" hidden="1" x14ac:dyDescent="0.2"/>
    <row r="8087" hidden="1" x14ac:dyDescent="0.2"/>
    <row r="8088" hidden="1" x14ac:dyDescent="0.2"/>
    <row r="8089" hidden="1" x14ac:dyDescent="0.2"/>
    <row r="8090" hidden="1" x14ac:dyDescent="0.2"/>
    <row r="8091" hidden="1" x14ac:dyDescent="0.2"/>
    <row r="8092" hidden="1" x14ac:dyDescent="0.2"/>
    <row r="8093" hidden="1" x14ac:dyDescent="0.2"/>
    <row r="8094" hidden="1" x14ac:dyDescent="0.2"/>
    <row r="8095" hidden="1" x14ac:dyDescent="0.2"/>
    <row r="8096" hidden="1" x14ac:dyDescent="0.2"/>
    <row r="8097" hidden="1" x14ac:dyDescent="0.2"/>
    <row r="8098" hidden="1" x14ac:dyDescent="0.2"/>
    <row r="8099" hidden="1" x14ac:dyDescent="0.2"/>
    <row r="8100" hidden="1" x14ac:dyDescent="0.2"/>
    <row r="8101" hidden="1" x14ac:dyDescent="0.2"/>
    <row r="8102" hidden="1" x14ac:dyDescent="0.2"/>
    <row r="8103" hidden="1" x14ac:dyDescent="0.2"/>
    <row r="8104" hidden="1" x14ac:dyDescent="0.2"/>
    <row r="8105" hidden="1" x14ac:dyDescent="0.2"/>
    <row r="8106" hidden="1" x14ac:dyDescent="0.2"/>
    <row r="8107" hidden="1" x14ac:dyDescent="0.2"/>
    <row r="8108" hidden="1" x14ac:dyDescent="0.2"/>
    <row r="8109" hidden="1" x14ac:dyDescent="0.2"/>
    <row r="8110" hidden="1" x14ac:dyDescent="0.2"/>
    <row r="8111" hidden="1" x14ac:dyDescent="0.2"/>
    <row r="8112" hidden="1" x14ac:dyDescent="0.2"/>
    <row r="8113" hidden="1" x14ac:dyDescent="0.2"/>
    <row r="8114" hidden="1" x14ac:dyDescent="0.2"/>
    <row r="8115" hidden="1" x14ac:dyDescent="0.2"/>
    <row r="8116" hidden="1" x14ac:dyDescent="0.2"/>
    <row r="8117" hidden="1" x14ac:dyDescent="0.2"/>
    <row r="8118" hidden="1" x14ac:dyDescent="0.2"/>
    <row r="8119" hidden="1" x14ac:dyDescent="0.2"/>
    <row r="8120" hidden="1" x14ac:dyDescent="0.2"/>
    <row r="8121" hidden="1" x14ac:dyDescent="0.2"/>
    <row r="8122" hidden="1" x14ac:dyDescent="0.2"/>
    <row r="8123" hidden="1" x14ac:dyDescent="0.2"/>
    <row r="8124" hidden="1" x14ac:dyDescent="0.2"/>
    <row r="8125" hidden="1" x14ac:dyDescent="0.2"/>
    <row r="8126" hidden="1" x14ac:dyDescent="0.2"/>
    <row r="8127" hidden="1" x14ac:dyDescent="0.2"/>
    <row r="8128" hidden="1" x14ac:dyDescent="0.2"/>
    <row r="8129" hidden="1" x14ac:dyDescent="0.2"/>
    <row r="8130" hidden="1" x14ac:dyDescent="0.2"/>
    <row r="8131" hidden="1" x14ac:dyDescent="0.2"/>
    <row r="8132" hidden="1" x14ac:dyDescent="0.2"/>
    <row r="8133" hidden="1" x14ac:dyDescent="0.2"/>
    <row r="8134" hidden="1" x14ac:dyDescent="0.2"/>
    <row r="8135" hidden="1" x14ac:dyDescent="0.2"/>
    <row r="8136" hidden="1" x14ac:dyDescent="0.2"/>
    <row r="8137" hidden="1" x14ac:dyDescent="0.2"/>
    <row r="8138" hidden="1" x14ac:dyDescent="0.2"/>
    <row r="8139" hidden="1" x14ac:dyDescent="0.2"/>
    <row r="8140" hidden="1" x14ac:dyDescent="0.2"/>
    <row r="8141" hidden="1" x14ac:dyDescent="0.2"/>
    <row r="8142" hidden="1" x14ac:dyDescent="0.2"/>
    <row r="8143" hidden="1" x14ac:dyDescent="0.2"/>
    <row r="8144" hidden="1" x14ac:dyDescent="0.2"/>
    <row r="8145" hidden="1" x14ac:dyDescent="0.2"/>
    <row r="8146" hidden="1" x14ac:dyDescent="0.2"/>
    <row r="8147" hidden="1" x14ac:dyDescent="0.2"/>
    <row r="8148" hidden="1" x14ac:dyDescent="0.2"/>
    <row r="8149" hidden="1" x14ac:dyDescent="0.2"/>
    <row r="8150" hidden="1" x14ac:dyDescent="0.2"/>
    <row r="8151" hidden="1" x14ac:dyDescent="0.2"/>
    <row r="8152" hidden="1" x14ac:dyDescent="0.2"/>
    <row r="8153" hidden="1" x14ac:dyDescent="0.2"/>
    <row r="8154" hidden="1" x14ac:dyDescent="0.2"/>
    <row r="8155" hidden="1" x14ac:dyDescent="0.2"/>
    <row r="8156" hidden="1" x14ac:dyDescent="0.2"/>
    <row r="8157" hidden="1" x14ac:dyDescent="0.2"/>
    <row r="8158" hidden="1" x14ac:dyDescent="0.2"/>
    <row r="8159" hidden="1" x14ac:dyDescent="0.2"/>
    <row r="8160" hidden="1" x14ac:dyDescent="0.2"/>
    <row r="8161" hidden="1" x14ac:dyDescent="0.2"/>
    <row r="8162" hidden="1" x14ac:dyDescent="0.2"/>
    <row r="8163" hidden="1" x14ac:dyDescent="0.2"/>
    <row r="8164" hidden="1" x14ac:dyDescent="0.2"/>
    <row r="8165" hidden="1" x14ac:dyDescent="0.2"/>
    <row r="8166" hidden="1" x14ac:dyDescent="0.2"/>
    <row r="8167" hidden="1" x14ac:dyDescent="0.2"/>
    <row r="8168" hidden="1" x14ac:dyDescent="0.2"/>
    <row r="8169" hidden="1" x14ac:dyDescent="0.2"/>
    <row r="8170" hidden="1" x14ac:dyDescent="0.2"/>
    <row r="8171" hidden="1" x14ac:dyDescent="0.2"/>
    <row r="8172" hidden="1" x14ac:dyDescent="0.2"/>
    <row r="8173" hidden="1" x14ac:dyDescent="0.2"/>
    <row r="8174" hidden="1" x14ac:dyDescent="0.2"/>
    <row r="8175" hidden="1" x14ac:dyDescent="0.2"/>
    <row r="8176" hidden="1" x14ac:dyDescent="0.2"/>
    <row r="8177" hidden="1" x14ac:dyDescent="0.2"/>
    <row r="8178" hidden="1" x14ac:dyDescent="0.2"/>
    <row r="8179" hidden="1" x14ac:dyDescent="0.2"/>
    <row r="8180" hidden="1" x14ac:dyDescent="0.2"/>
    <row r="8181" hidden="1" x14ac:dyDescent="0.2"/>
    <row r="8182" hidden="1" x14ac:dyDescent="0.2"/>
    <row r="8183" hidden="1" x14ac:dyDescent="0.2"/>
    <row r="8184" hidden="1" x14ac:dyDescent="0.2"/>
    <row r="8185" hidden="1" x14ac:dyDescent="0.2"/>
    <row r="8186" hidden="1" x14ac:dyDescent="0.2"/>
    <row r="8187" hidden="1" x14ac:dyDescent="0.2"/>
    <row r="8188" hidden="1" x14ac:dyDescent="0.2"/>
    <row r="8189" hidden="1" x14ac:dyDescent="0.2"/>
    <row r="8190" hidden="1" x14ac:dyDescent="0.2"/>
    <row r="8191" hidden="1" x14ac:dyDescent="0.2"/>
    <row r="8192" hidden="1" x14ac:dyDescent="0.2"/>
    <row r="8193" hidden="1" x14ac:dyDescent="0.2"/>
    <row r="8194" hidden="1" x14ac:dyDescent="0.2"/>
    <row r="8195" hidden="1" x14ac:dyDescent="0.2"/>
    <row r="8196" hidden="1" x14ac:dyDescent="0.2"/>
    <row r="8197" hidden="1" x14ac:dyDescent="0.2"/>
    <row r="8198" hidden="1" x14ac:dyDescent="0.2"/>
    <row r="8199" hidden="1" x14ac:dyDescent="0.2"/>
    <row r="8200" hidden="1" x14ac:dyDescent="0.2"/>
    <row r="8201" hidden="1" x14ac:dyDescent="0.2"/>
    <row r="8202" hidden="1" x14ac:dyDescent="0.2"/>
    <row r="8203" hidden="1" x14ac:dyDescent="0.2"/>
    <row r="8204" hidden="1" x14ac:dyDescent="0.2"/>
    <row r="8205" hidden="1" x14ac:dyDescent="0.2"/>
    <row r="8206" hidden="1" x14ac:dyDescent="0.2"/>
    <row r="8207" hidden="1" x14ac:dyDescent="0.2"/>
    <row r="8208" hidden="1" x14ac:dyDescent="0.2"/>
    <row r="8209" hidden="1" x14ac:dyDescent="0.2"/>
    <row r="8210" hidden="1" x14ac:dyDescent="0.2"/>
    <row r="8211" hidden="1" x14ac:dyDescent="0.2"/>
    <row r="8212" hidden="1" x14ac:dyDescent="0.2"/>
    <row r="8213" hidden="1" x14ac:dyDescent="0.2"/>
    <row r="8214" hidden="1" x14ac:dyDescent="0.2"/>
    <row r="8215" hidden="1" x14ac:dyDescent="0.2"/>
    <row r="8216" hidden="1" x14ac:dyDescent="0.2"/>
    <row r="8217" hidden="1" x14ac:dyDescent="0.2"/>
    <row r="8218" hidden="1" x14ac:dyDescent="0.2"/>
    <row r="8219" hidden="1" x14ac:dyDescent="0.2"/>
    <row r="8220" hidden="1" x14ac:dyDescent="0.2"/>
    <row r="8221" hidden="1" x14ac:dyDescent="0.2"/>
    <row r="8222" hidden="1" x14ac:dyDescent="0.2"/>
    <row r="8223" hidden="1" x14ac:dyDescent="0.2"/>
    <row r="8224" hidden="1" x14ac:dyDescent="0.2"/>
    <row r="8225" hidden="1" x14ac:dyDescent="0.2"/>
    <row r="8226" hidden="1" x14ac:dyDescent="0.2"/>
    <row r="8227" hidden="1" x14ac:dyDescent="0.2"/>
    <row r="8228" hidden="1" x14ac:dyDescent="0.2"/>
    <row r="8229" hidden="1" x14ac:dyDescent="0.2"/>
    <row r="8230" hidden="1" x14ac:dyDescent="0.2"/>
    <row r="8231" hidden="1" x14ac:dyDescent="0.2"/>
    <row r="8232" hidden="1" x14ac:dyDescent="0.2"/>
    <row r="8233" hidden="1" x14ac:dyDescent="0.2"/>
    <row r="8234" hidden="1" x14ac:dyDescent="0.2"/>
    <row r="8235" hidden="1" x14ac:dyDescent="0.2"/>
    <row r="8236" hidden="1" x14ac:dyDescent="0.2"/>
    <row r="8237" hidden="1" x14ac:dyDescent="0.2"/>
    <row r="8238" hidden="1" x14ac:dyDescent="0.2"/>
    <row r="8239" hidden="1" x14ac:dyDescent="0.2"/>
    <row r="8240" hidden="1" x14ac:dyDescent="0.2"/>
    <row r="8241" hidden="1" x14ac:dyDescent="0.2"/>
    <row r="8242" hidden="1" x14ac:dyDescent="0.2"/>
    <row r="8243" hidden="1" x14ac:dyDescent="0.2"/>
    <row r="8244" hidden="1" x14ac:dyDescent="0.2"/>
    <row r="8245" hidden="1" x14ac:dyDescent="0.2"/>
    <row r="8246" hidden="1" x14ac:dyDescent="0.2"/>
    <row r="8247" hidden="1" x14ac:dyDescent="0.2"/>
    <row r="8248" hidden="1" x14ac:dyDescent="0.2"/>
    <row r="8249" hidden="1" x14ac:dyDescent="0.2"/>
    <row r="8250" hidden="1" x14ac:dyDescent="0.2"/>
    <row r="8251" hidden="1" x14ac:dyDescent="0.2"/>
    <row r="8252" hidden="1" x14ac:dyDescent="0.2"/>
    <row r="8253" hidden="1" x14ac:dyDescent="0.2"/>
    <row r="8254" hidden="1" x14ac:dyDescent="0.2"/>
    <row r="8255" hidden="1" x14ac:dyDescent="0.2"/>
    <row r="8256" hidden="1" x14ac:dyDescent="0.2"/>
    <row r="8257" hidden="1" x14ac:dyDescent="0.2"/>
    <row r="8258" hidden="1" x14ac:dyDescent="0.2"/>
    <row r="8259" hidden="1" x14ac:dyDescent="0.2"/>
    <row r="8260" hidden="1" x14ac:dyDescent="0.2"/>
    <row r="8261" hidden="1" x14ac:dyDescent="0.2"/>
    <row r="8262" hidden="1" x14ac:dyDescent="0.2"/>
    <row r="8263" hidden="1" x14ac:dyDescent="0.2"/>
    <row r="8264" hidden="1" x14ac:dyDescent="0.2"/>
    <row r="8265" hidden="1" x14ac:dyDescent="0.2"/>
    <row r="8266" hidden="1" x14ac:dyDescent="0.2"/>
    <row r="8267" hidden="1" x14ac:dyDescent="0.2"/>
    <row r="8268" hidden="1" x14ac:dyDescent="0.2"/>
    <row r="8269" hidden="1" x14ac:dyDescent="0.2"/>
    <row r="8270" hidden="1" x14ac:dyDescent="0.2"/>
    <row r="8271" hidden="1" x14ac:dyDescent="0.2"/>
    <row r="8272" hidden="1" x14ac:dyDescent="0.2"/>
    <row r="8273" hidden="1" x14ac:dyDescent="0.2"/>
    <row r="8274" hidden="1" x14ac:dyDescent="0.2"/>
    <row r="8275" hidden="1" x14ac:dyDescent="0.2"/>
    <row r="8276" hidden="1" x14ac:dyDescent="0.2"/>
    <row r="8277" hidden="1" x14ac:dyDescent="0.2"/>
    <row r="8278" hidden="1" x14ac:dyDescent="0.2"/>
    <row r="8279" hidden="1" x14ac:dyDescent="0.2"/>
    <row r="8280" hidden="1" x14ac:dyDescent="0.2"/>
    <row r="8281" hidden="1" x14ac:dyDescent="0.2"/>
    <row r="8282" hidden="1" x14ac:dyDescent="0.2"/>
    <row r="8283" hidden="1" x14ac:dyDescent="0.2"/>
    <row r="8284" hidden="1" x14ac:dyDescent="0.2"/>
    <row r="8285" hidden="1" x14ac:dyDescent="0.2"/>
    <row r="8286" hidden="1" x14ac:dyDescent="0.2"/>
    <row r="8287" hidden="1" x14ac:dyDescent="0.2"/>
    <row r="8288" hidden="1" x14ac:dyDescent="0.2"/>
    <row r="8289" hidden="1" x14ac:dyDescent="0.2"/>
    <row r="8290" hidden="1" x14ac:dyDescent="0.2"/>
    <row r="8291" hidden="1" x14ac:dyDescent="0.2"/>
    <row r="8292" hidden="1" x14ac:dyDescent="0.2"/>
    <row r="8293" hidden="1" x14ac:dyDescent="0.2"/>
    <row r="8294" hidden="1" x14ac:dyDescent="0.2"/>
    <row r="8295" hidden="1" x14ac:dyDescent="0.2"/>
    <row r="8296" hidden="1" x14ac:dyDescent="0.2"/>
    <row r="8297" hidden="1" x14ac:dyDescent="0.2"/>
    <row r="8298" hidden="1" x14ac:dyDescent="0.2"/>
    <row r="8299" hidden="1" x14ac:dyDescent="0.2"/>
    <row r="8300" hidden="1" x14ac:dyDescent="0.2"/>
    <row r="8301" hidden="1" x14ac:dyDescent="0.2"/>
    <row r="8302" hidden="1" x14ac:dyDescent="0.2"/>
    <row r="8303" hidden="1" x14ac:dyDescent="0.2"/>
    <row r="8304" hidden="1" x14ac:dyDescent="0.2"/>
    <row r="8305" hidden="1" x14ac:dyDescent="0.2"/>
    <row r="8306" hidden="1" x14ac:dyDescent="0.2"/>
    <row r="8307" hidden="1" x14ac:dyDescent="0.2"/>
    <row r="8308" hidden="1" x14ac:dyDescent="0.2"/>
    <row r="8309" hidden="1" x14ac:dyDescent="0.2"/>
    <row r="8310" hidden="1" x14ac:dyDescent="0.2"/>
    <row r="8311" hidden="1" x14ac:dyDescent="0.2"/>
    <row r="8312" hidden="1" x14ac:dyDescent="0.2"/>
    <row r="8313" hidden="1" x14ac:dyDescent="0.2"/>
    <row r="8314" hidden="1" x14ac:dyDescent="0.2"/>
    <row r="8315" hidden="1" x14ac:dyDescent="0.2"/>
    <row r="8316" hidden="1" x14ac:dyDescent="0.2"/>
    <row r="8317" hidden="1" x14ac:dyDescent="0.2"/>
    <row r="8318" hidden="1" x14ac:dyDescent="0.2"/>
    <row r="8319" hidden="1" x14ac:dyDescent="0.2"/>
    <row r="8320" hidden="1" x14ac:dyDescent="0.2"/>
    <row r="8321" hidden="1" x14ac:dyDescent="0.2"/>
    <row r="8322" hidden="1" x14ac:dyDescent="0.2"/>
    <row r="8323" hidden="1" x14ac:dyDescent="0.2"/>
    <row r="8324" hidden="1" x14ac:dyDescent="0.2"/>
    <row r="8325" hidden="1" x14ac:dyDescent="0.2"/>
    <row r="8326" hidden="1" x14ac:dyDescent="0.2"/>
    <row r="8327" hidden="1" x14ac:dyDescent="0.2"/>
    <row r="8328" hidden="1" x14ac:dyDescent="0.2"/>
    <row r="8329" hidden="1" x14ac:dyDescent="0.2"/>
    <row r="8330" hidden="1" x14ac:dyDescent="0.2"/>
    <row r="8331" hidden="1" x14ac:dyDescent="0.2"/>
    <row r="8332" hidden="1" x14ac:dyDescent="0.2"/>
    <row r="8333" hidden="1" x14ac:dyDescent="0.2"/>
    <row r="8334" hidden="1" x14ac:dyDescent="0.2"/>
    <row r="8335" hidden="1" x14ac:dyDescent="0.2"/>
    <row r="8336" hidden="1" x14ac:dyDescent="0.2"/>
    <row r="8337" hidden="1" x14ac:dyDescent="0.2"/>
    <row r="8338" hidden="1" x14ac:dyDescent="0.2"/>
    <row r="8339" hidden="1" x14ac:dyDescent="0.2"/>
    <row r="8340" hidden="1" x14ac:dyDescent="0.2"/>
    <row r="8341" hidden="1" x14ac:dyDescent="0.2"/>
    <row r="8342" hidden="1" x14ac:dyDescent="0.2"/>
    <row r="8343" hidden="1" x14ac:dyDescent="0.2"/>
    <row r="8344" hidden="1" x14ac:dyDescent="0.2"/>
    <row r="8345" hidden="1" x14ac:dyDescent="0.2"/>
    <row r="8346" hidden="1" x14ac:dyDescent="0.2"/>
    <row r="8347" hidden="1" x14ac:dyDescent="0.2"/>
    <row r="8348" hidden="1" x14ac:dyDescent="0.2"/>
    <row r="8349" hidden="1" x14ac:dyDescent="0.2"/>
    <row r="8350" hidden="1" x14ac:dyDescent="0.2"/>
    <row r="8351" hidden="1" x14ac:dyDescent="0.2"/>
    <row r="8352" hidden="1" x14ac:dyDescent="0.2"/>
    <row r="8353" hidden="1" x14ac:dyDescent="0.2"/>
    <row r="8354" hidden="1" x14ac:dyDescent="0.2"/>
    <row r="8355" hidden="1" x14ac:dyDescent="0.2"/>
    <row r="8356" hidden="1" x14ac:dyDescent="0.2"/>
    <row r="8357" hidden="1" x14ac:dyDescent="0.2"/>
    <row r="8358" hidden="1" x14ac:dyDescent="0.2"/>
    <row r="8359" hidden="1" x14ac:dyDescent="0.2"/>
    <row r="8360" hidden="1" x14ac:dyDescent="0.2"/>
    <row r="8361" hidden="1" x14ac:dyDescent="0.2"/>
    <row r="8362" hidden="1" x14ac:dyDescent="0.2"/>
    <row r="8363" hidden="1" x14ac:dyDescent="0.2"/>
    <row r="8364" hidden="1" x14ac:dyDescent="0.2"/>
    <row r="8365" hidden="1" x14ac:dyDescent="0.2"/>
    <row r="8366" hidden="1" x14ac:dyDescent="0.2"/>
    <row r="8367" hidden="1" x14ac:dyDescent="0.2"/>
    <row r="8368" hidden="1" x14ac:dyDescent="0.2"/>
    <row r="8369" hidden="1" x14ac:dyDescent="0.2"/>
    <row r="8370" hidden="1" x14ac:dyDescent="0.2"/>
    <row r="8371" hidden="1" x14ac:dyDescent="0.2"/>
    <row r="8372" hidden="1" x14ac:dyDescent="0.2"/>
    <row r="8373" hidden="1" x14ac:dyDescent="0.2"/>
    <row r="8374" hidden="1" x14ac:dyDescent="0.2"/>
    <row r="8375" hidden="1" x14ac:dyDescent="0.2"/>
    <row r="8376" hidden="1" x14ac:dyDescent="0.2"/>
    <row r="8377" hidden="1" x14ac:dyDescent="0.2"/>
    <row r="8378" hidden="1" x14ac:dyDescent="0.2"/>
    <row r="8379" hidden="1" x14ac:dyDescent="0.2"/>
    <row r="8380" hidden="1" x14ac:dyDescent="0.2"/>
    <row r="8381" hidden="1" x14ac:dyDescent="0.2"/>
    <row r="8382" hidden="1" x14ac:dyDescent="0.2"/>
    <row r="8383" hidden="1" x14ac:dyDescent="0.2"/>
    <row r="8384" hidden="1" x14ac:dyDescent="0.2"/>
    <row r="8385" hidden="1" x14ac:dyDescent="0.2"/>
    <row r="8386" hidden="1" x14ac:dyDescent="0.2"/>
    <row r="8387" hidden="1" x14ac:dyDescent="0.2"/>
    <row r="8388" hidden="1" x14ac:dyDescent="0.2"/>
    <row r="8389" hidden="1" x14ac:dyDescent="0.2"/>
    <row r="8390" hidden="1" x14ac:dyDescent="0.2"/>
    <row r="8391" hidden="1" x14ac:dyDescent="0.2"/>
    <row r="8392" hidden="1" x14ac:dyDescent="0.2"/>
    <row r="8393" hidden="1" x14ac:dyDescent="0.2"/>
    <row r="8394" hidden="1" x14ac:dyDescent="0.2"/>
    <row r="8395" hidden="1" x14ac:dyDescent="0.2"/>
    <row r="8396" hidden="1" x14ac:dyDescent="0.2"/>
    <row r="8397" hidden="1" x14ac:dyDescent="0.2"/>
    <row r="8398" hidden="1" x14ac:dyDescent="0.2"/>
    <row r="8399" hidden="1" x14ac:dyDescent="0.2"/>
    <row r="8400" hidden="1" x14ac:dyDescent="0.2"/>
    <row r="8401" hidden="1" x14ac:dyDescent="0.2"/>
    <row r="8402" hidden="1" x14ac:dyDescent="0.2"/>
    <row r="8403" hidden="1" x14ac:dyDescent="0.2"/>
    <row r="8404" hidden="1" x14ac:dyDescent="0.2"/>
    <row r="8405" hidden="1" x14ac:dyDescent="0.2"/>
    <row r="8406" hidden="1" x14ac:dyDescent="0.2"/>
    <row r="8407" hidden="1" x14ac:dyDescent="0.2"/>
    <row r="8408" hidden="1" x14ac:dyDescent="0.2"/>
    <row r="8409" hidden="1" x14ac:dyDescent="0.2"/>
    <row r="8410" hidden="1" x14ac:dyDescent="0.2"/>
    <row r="8411" hidden="1" x14ac:dyDescent="0.2"/>
    <row r="8412" hidden="1" x14ac:dyDescent="0.2"/>
    <row r="8413" hidden="1" x14ac:dyDescent="0.2"/>
    <row r="8414" hidden="1" x14ac:dyDescent="0.2"/>
    <row r="8415" hidden="1" x14ac:dyDescent="0.2"/>
    <row r="8416" hidden="1" x14ac:dyDescent="0.2"/>
    <row r="8417" hidden="1" x14ac:dyDescent="0.2"/>
    <row r="8418" hidden="1" x14ac:dyDescent="0.2"/>
    <row r="8419" hidden="1" x14ac:dyDescent="0.2"/>
    <row r="8420" hidden="1" x14ac:dyDescent="0.2"/>
    <row r="8421" hidden="1" x14ac:dyDescent="0.2"/>
    <row r="8422" hidden="1" x14ac:dyDescent="0.2"/>
    <row r="8423" hidden="1" x14ac:dyDescent="0.2"/>
    <row r="8424" hidden="1" x14ac:dyDescent="0.2"/>
    <row r="8425" hidden="1" x14ac:dyDescent="0.2"/>
    <row r="8426" hidden="1" x14ac:dyDescent="0.2"/>
    <row r="8427" hidden="1" x14ac:dyDescent="0.2"/>
    <row r="8428" hidden="1" x14ac:dyDescent="0.2"/>
    <row r="8429" hidden="1" x14ac:dyDescent="0.2"/>
    <row r="8430" hidden="1" x14ac:dyDescent="0.2"/>
    <row r="8431" hidden="1" x14ac:dyDescent="0.2"/>
    <row r="8432" hidden="1" x14ac:dyDescent="0.2"/>
    <row r="8433" hidden="1" x14ac:dyDescent="0.2"/>
    <row r="8434" hidden="1" x14ac:dyDescent="0.2"/>
    <row r="8435" hidden="1" x14ac:dyDescent="0.2"/>
    <row r="8436" hidden="1" x14ac:dyDescent="0.2"/>
    <row r="8437" hidden="1" x14ac:dyDescent="0.2"/>
    <row r="8438" hidden="1" x14ac:dyDescent="0.2"/>
    <row r="8439" hidden="1" x14ac:dyDescent="0.2"/>
    <row r="8440" hidden="1" x14ac:dyDescent="0.2"/>
    <row r="8441" hidden="1" x14ac:dyDescent="0.2"/>
    <row r="8442" hidden="1" x14ac:dyDescent="0.2"/>
    <row r="8443" hidden="1" x14ac:dyDescent="0.2"/>
    <row r="8444" hidden="1" x14ac:dyDescent="0.2"/>
    <row r="8445" hidden="1" x14ac:dyDescent="0.2"/>
    <row r="8446" hidden="1" x14ac:dyDescent="0.2"/>
    <row r="8447" hidden="1" x14ac:dyDescent="0.2"/>
    <row r="8448" hidden="1" x14ac:dyDescent="0.2"/>
    <row r="8449" hidden="1" x14ac:dyDescent="0.2"/>
    <row r="8450" hidden="1" x14ac:dyDescent="0.2"/>
    <row r="8451" hidden="1" x14ac:dyDescent="0.2"/>
    <row r="8452" hidden="1" x14ac:dyDescent="0.2"/>
    <row r="8453" hidden="1" x14ac:dyDescent="0.2"/>
    <row r="8454" hidden="1" x14ac:dyDescent="0.2"/>
    <row r="8455" hidden="1" x14ac:dyDescent="0.2"/>
    <row r="8456" hidden="1" x14ac:dyDescent="0.2"/>
    <row r="8457" hidden="1" x14ac:dyDescent="0.2"/>
    <row r="8458" hidden="1" x14ac:dyDescent="0.2"/>
    <row r="8459" hidden="1" x14ac:dyDescent="0.2"/>
    <row r="8460" hidden="1" x14ac:dyDescent="0.2"/>
    <row r="8461" hidden="1" x14ac:dyDescent="0.2"/>
    <row r="8462" hidden="1" x14ac:dyDescent="0.2"/>
    <row r="8463" hidden="1" x14ac:dyDescent="0.2"/>
    <row r="8464" hidden="1" x14ac:dyDescent="0.2"/>
    <row r="8465" hidden="1" x14ac:dyDescent="0.2"/>
    <row r="8466" hidden="1" x14ac:dyDescent="0.2"/>
    <row r="8467" hidden="1" x14ac:dyDescent="0.2"/>
    <row r="8468" hidden="1" x14ac:dyDescent="0.2"/>
    <row r="8469" hidden="1" x14ac:dyDescent="0.2"/>
    <row r="8470" hidden="1" x14ac:dyDescent="0.2"/>
    <row r="8471" hidden="1" x14ac:dyDescent="0.2"/>
    <row r="8472" hidden="1" x14ac:dyDescent="0.2"/>
    <row r="8473" hidden="1" x14ac:dyDescent="0.2"/>
    <row r="8474" hidden="1" x14ac:dyDescent="0.2"/>
    <row r="8475" hidden="1" x14ac:dyDescent="0.2"/>
    <row r="8476" hidden="1" x14ac:dyDescent="0.2"/>
    <row r="8477" hidden="1" x14ac:dyDescent="0.2"/>
    <row r="8478" hidden="1" x14ac:dyDescent="0.2"/>
    <row r="8479" hidden="1" x14ac:dyDescent="0.2"/>
    <row r="8480" hidden="1" x14ac:dyDescent="0.2"/>
    <row r="8481" hidden="1" x14ac:dyDescent="0.2"/>
    <row r="8482" hidden="1" x14ac:dyDescent="0.2"/>
    <row r="8483" hidden="1" x14ac:dyDescent="0.2"/>
    <row r="8484" hidden="1" x14ac:dyDescent="0.2"/>
    <row r="8485" hidden="1" x14ac:dyDescent="0.2"/>
    <row r="8486" hidden="1" x14ac:dyDescent="0.2"/>
    <row r="8487" hidden="1" x14ac:dyDescent="0.2"/>
    <row r="8488" hidden="1" x14ac:dyDescent="0.2"/>
    <row r="8489" hidden="1" x14ac:dyDescent="0.2"/>
    <row r="8490" hidden="1" x14ac:dyDescent="0.2"/>
    <row r="8491" hidden="1" x14ac:dyDescent="0.2"/>
    <row r="8492" hidden="1" x14ac:dyDescent="0.2"/>
    <row r="8493" hidden="1" x14ac:dyDescent="0.2"/>
    <row r="8494" hidden="1" x14ac:dyDescent="0.2"/>
    <row r="8495" hidden="1" x14ac:dyDescent="0.2"/>
    <row r="8496" hidden="1" x14ac:dyDescent="0.2"/>
    <row r="8497" hidden="1" x14ac:dyDescent="0.2"/>
    <row r="8498" hidden="1" x14ac:dyDescent="0.2"/>
    <row r="8499" hidden="1" x14ac:dyDescent="0.2"/>
    <row r="8500" hidden="1" x14ac:dyDescent="0.2"/>
    <row r="8501" hidden="1" x14ac:dyDescent="0.2"/>
    <row r="8502" hidden="1" x14ac:dyDescent="0.2"/>
    <row r="8503" hidden="1" x14ac:dyDescent="0.2"/>
    <row r="8504" hidden="1" x14ac:dyDescent="0.2"/>
    <row r="8505" hidden="1" x14ac:dyDescent="0.2"/>
    <row r="8506" hidden="1" x14ac:dyDescent="0.2"/>
    <row r="8507" hidden="1" x14ac:dyDescent="0.2"/>
    <row r="8508" hidden="1" x14ac:dyDescent="0.2"/>
    <row r="8509" hidden="1" x14ac:dyDescent="0.2"/>
    <row r="8510" hidden="1" x14ac:dyDescent="0.2"/>
    <row r="8511" hidden="1" x14ac:dyDescent="0.2"/>
    <row r="8512" hidden="1" x14ac:dyDescent="0.2"/>
    <row r="8513" hidden="1" x14ac:dyDescent="0.2"/>
    <row r="8514" hidden="1" x14ac:dyDescent="0.2"/>
    <row r="8515" hidden="1" x14ac:dyDescent="0.2"/>
    <row r="8516" hidden="1" x14ac:dyDescent="0.2"/>
    <row r="8517" hidden="1" x14ac:dyDescent="0.2"/>
    <row r="8518" hidden="1" x14ac:dyDescent="0.2"/>
    <row r="8519" hidden="1" x14ac:dyDescent="0.2"/>
    <row r="8520" hidden="1" x14ac:dyDescent="0.2"/>
    <row r="8521" hidden="1" x14ac:dyDescent="0.2"/>
    <row r="8522" hidden="1" x14ac:dyDescent="0.2"/>
    <row r="8523" hidden="1" x14ac:dyDescent="0.2"/>
    <row r="8524" hidden="1" x14ac:dyDescent="0.2"/>
    <row r="8525" hidden="1" x14ac:dyDescent="0.2"/>
    <row r="8526" hidden="1" x14ac:dyDescent="0.2"/>
    <row r="8527" hidden="1" x14ac:dyDescent="0.2"/>
    <row r="8528" hidden="1" x14ac:dyDescent="0.2"/>
    <row r="8529" hidden="1" x14ac:dyDescent="0.2"/>
    <row r="8530" hidden="1" x14ac:dyDescent="0.2"/>
    <row r="8531" hidden="1" x14ac:dyDescent="0.2"/>
    <row r="8532" hidden="1" x14ac:dyDescent="0.2"/>
    <row r="8533" hidden="1" x14ac:dyDescent="0.2"/>
    <row r="8534" hidden="1" x14ac:dyDescent="0.2"/>
    <row r="8535" hidden="1" x14ac:dyDescent="0.2"/>
    <row r="8536" hidden="1" x14ac:dyDescent="0.2"/>
    <row r="8537" hidden="1" x14ac:dyDescent="0.2"/>
    <row r="8538" hidden="1" x14ac:dyDescent="0.2"/>
    <row r="8539" hidden="1" x14ac:dyDescent="0.2"/>
    <row r="8540" hidden="1" x14ac:dyDescent="0.2"/>
    <row r="8541" hidden="1" x14ac:dyDescent="0.2"/>
    <row r="8542" hidden="1" x14ac:dyDescent="0.2"/>
    <row r="8543" hidden="1" x14ac:dyDescent="0.2"/>
    <row r="8544" hidden="1" x14ac:dyDescent="0.2"/>
    <row r="8545" hidden="1" x14ac:dyDescent="0.2"/>
    <row r="8546" hidden="1" x14ac:dyDescent="0.2"/>
    <row r="8547" hidden="1" x14ac:dyDescent="0.2"/>
    <row r="8548" hidden="1" x14ac:dyDescent="0.2"/>
    <row r="8549" hidden="1" x14ac:dyDescent="0.2"/>
    <row r="8550" hidden="1" x14ac:dyDescent="0.2"/>
    <row r="8551" hidden="1" x14ac:dyDescent="0.2"/>
    <row r="8552" hidden="1" x14ac:dyDescent="0.2"/>
    <row r="8553" hidden="1" x14ac:dyDescent="0.2"/>
    <row r="8554" hidden="1" x14ac:dyDescent="0.2"/>
    <row r="8555" hidden="1" x14ac:dyDescent="0.2"/>
    <row r="8556" hidden="1" x14ac:dyDescent="0.2"/>
    <row r="8557" hidden="1" x14ac:dyDescent="0.2"/>
    <row r="8558" hidden="1" x14ac:dyDescent="0.2"/>
    <row r="8559" hidden="1" x14ac:dyDescent="0.2"/>
    <row r="8560" hidden="1" x14ac:dyDescent="0.2"/>
    <row r="8561" hidden="1" x14ac:dyDescent="0.2"/>
    <row r="8562" hidden="1" x14ac:dyDescent="0.2"/>
    <row r="8563" hidden="1" x14ac:dyDescent="0.2"/>
    <row r="8564" hidden="1" x14ac:dyDescent="0.2"/>
    <row r="8565" hidden="1" x14ac:dyDescent="0.2"/>
    <row r="8566" hidden="1" x14ac:dyDescent="0.2"/>
    <row r="8567" hidden="1" x14ac:dyDescent="0.2"/>
    <row r="8568" hidden="1" x14ac:dyDescent="0.2"/>
    <row r="8569" hidden="1" x14ac:dyDescent="0.2"/>
    <row r="8570" hidden="1" x14ac:dyDescent="0.2"/>
    <row r="8571" hidden="1" x14ac:dyDescent="0.2"/>
    <row r="8572" hidden="1" x14ac:dyDescent="0.2"/>
    <row r="8573" hidden="1" x14ac:dyDescent="0.2"/>
    <row r="8574" hidden="1" x14ac:dyDescent="0.2"/>
    <row r="8575" hidden="1" x14ac:dyDescent="0.2"/>
    <row r="8576" hidden="1" x14ac:dyDescent="0.2"/>
    <row r="8577" hidden="1" x14ac:dyDescent="0.2"/>
    <row r="8578" hidden="1" x14ac:dyDescent="0.2"/>
    <row r="8579" hidden="1" x14ac:dyDescent="0.2"/>
    <row r="8580" hidden="1" x14ac:dyDescent="0.2"/>
    <row r="8581" hidden="1" x14ac:dyDescent="0.2"/>
    <row r="8582" hidden="1" x14ac:dyDescent="0.2"/>
    <row r="8583" hidden="1" x14ac:dyDescent="0.2"/>
    <row r="8584" hidden="1" x14ac:dyDescent="0.2"/>
    <row r="8585" hidden="1" x14ac:dyDescent="0.2"/>
    <row r="8586" hidden="1" x14ac:dyDescent="0.2"/>
    <row r="8587" hidden="1" x14ac:dyDescent="0.2"/>
    <row r="8588" hidden="1" x14ac:dyDescent="0.2"/>
    <row r="8589" hidden="1" x14ac:dyDescent="0.2"/>
    <row r="8590" hidden="1" x14ac:dyDescent="0.2"/>
    <row r="8591" hidden="1" x14ac:dyDescent="0.2"/>
    <row r="8592" hidden="1" x14ac:dyDescent="0.2"/>
    <row r="8593" hidden="1" x14ac:dyDescent="0.2"/>
    <row r="8594" hidden="1" x14ac:dyDescent="0.2"/>
    <row r="8595" hidden="1" x14ac:dyDescent="0.2"/>
    <row r="8596" hidden="1" x14ac:dyDescent="0.2"/>
    <row r="8597" hidden="1" x14ac:dyDescent="0.2"/>
    <row r="8598" hidden="1" x14ac:dyDescent="0.2"/>
    <row r="8599" hidden="1" x14ac:dyDescent="0.2"/>
    <row r="8600" hidden="1" x14ac:dyDescent="0.2"/>
    <row r="8601" hidden="1" x14ac:dyDescent="0.2"/>
    <row r="8602" hidden="1" x14ac:dyDescent="0.2"/>
    <row r="8603" hidden="1" x14ac:dyDescent="0.2"/>
    <row r="8604" hidden="1" x14ac:dyDescent="0.2"/>
    <row r="8605" hidden="1" x14ac:dyDescent="0.2"/>
    <row r="8606" hidden="1" x14ac:dyDescent="0.2"/>
    <row r="8607" hidden="1" x14ac:dyDescent="0.2"/>
    <row r="8608" hidden="1" x14ac:dyDescent="0.2"/>
    <row r="8609" hidden="1" x14ac:dyDescent="0.2"/>
    <row r="8610" hidden="1" x14ac:dyDescent="0.2"/>
    <row r="8611" hidden="1" x14ac:dyDescent="0.2"/>
    <row r="8612" hidden="1" x14ac:dyDescent="0.2"/>
    <row r="8613" hidden="1" x14ac:dyDescent="0.2"/>
    <row r="8614" hidden="1" x14ac:dyDescent="0.2"/>
    <row r="8615" hidden="1" x14ac:dyDescent="0.2"/>
    <row r="8616" hidden="1" x14ac:dyDescent="0.2"/>
    <row r="8617" hidden="1" x14ac:dyDescent="0.2"/>
    <row r="8618" hidden="1" x14ac:dyDescent="0.2"/>
    <row r="8619" hidden="1" x14ac:dyDescent="0.2"/>
    <row r="8620" hidden="1" x14ac:dyDescent="0.2"/>
    <row r="8621" hidden="1" x14ac:dyDescent="0.2"/>
    <row r="8622" hidden="1" x14ac:dyDescent="0.2"/>
    <row r="8623" hidden="1" x14ac:dyDescent="0.2"/>
    <row r="8624" hidden="1" x14ac:dyDescent="0.2"/>
    <row r="8625" hidden="1" x14ac:dyDescent="0.2"/>
    <row r="8626" hidden="1" x14ac:dyDescent="0.2"/>
    <row r="8627" hidden="1" x14ac:dyDescent="0.2"/>
    <row r="8628" hidden="1" x14ac:dyDescent="0.2"/>
    <row r="8629" hidden="1" x14ac:dyDescent="0.2"/>
    <row r="8630" hidden="1" x14ac:dyDescent="0.2"/>
    <row r="8631" hidden="1" x14ac:dyDescent="0.2"/>
    <row r="8632" hidden="1" x14ac:dyDescent="0.2"/>
    <row r="8633" hidden="1" x14ac:dyDescent="0.2"/>
    <row r="8634" hidden="1" x14ac:dyDescent="0.2"/>
    <row r="8635" hidden="1" x14ac:dyDescent="0.2"/>
    <row r="8636" hidden="1" x14ac:dyDescent="0.2"/>
    <row r="8637" hidden="1" x14ac:dyDescent="0.2"/>
    <row r="8638" hidden="1" x14ac:dyDescent="0.2"/>
    <row r="8639" hidden="1" x14ac:dyDescent="0.2"/>
    <row r="8640" hidden="1" x14ac:dyDescent="0.2"/>
    <row r="8641" hidden="1" x14ac:dyDescent="0.2"/>
    <row r="8642" hidden="1" x14ac:dyDescent="0.2"/>
    <row r="8643" hidden="1" x14ac:dyDescent="0.2"/>
    <row r="8644" hidden="1" x14ac:dyDescent="0.2"/>
    <row r="8645" hidden="1" x14ac:dyDescent="0.2"/>
    <row r="8646" hidden="1" x14ac:dyDescent="0.2"/>
    <row r="8647" hidden="1" x14ac:dyDescent="0.2"/>
    <row r="8648" hidden="1" x14ac:dyDescent="0.2"/>
    <row r="8649" hidden="1" x14ac:dyDescent="0.2"/>
    <row r="8650" hidden="1" x14ac:dyDescent="0.2"/>
    <row r="8651" hidden="1" x14ac:dyDescent="0.2"/>
    <row r="8652" hidden="1" x14ac:dyDescent="0.2"/>
    <row r="8653" hidden="1" x14ac:dyDescent="0.2"/>
    <row r="8654" hidden="1" x14ac:dyDescent="0.2"/>
    <row r="8655" hidden="1" x14ac:dyDescent="0.2"/>
    <row r="8656" hidden="1" x14ac:dyDescent="0.2"/>
    <row r="8657" hidden="1" x14ac:dyDescent="0.2"/>
    <row r="8658" hidden="1" x14ac:dyDescent="0.2"/>
    <row r="8659" hidden="1" x14ac:dyDescent="0.2"/>
    <row r="8660" hidden="1" x14ac:dyDescent="0.2"/>
    <row r="8661" hidden="1" x14ac:dyDescent="0.2"/>
    <row r="8662" hidden="1" x14ac:dyDescent="0.2"/>
    <row r="8663" hidden="1" x14ac:dyDescent="0.2"/>
    <row r="8664" hidden="1" x14ac:dyDescent="0.2"/>
    <row r="8665" hidden="1" x14ac:dyDescent="0.2"/>
    <row r="8666" hidden="1" x14ac:dyDescent="0.2"/>
    <row r="8667" hidden="1" x14ac:dyDescent="0.2"/>
    <row r="8668" hidden="1" x14ac:dyDescent="0.2"/>
    <row r="8669" hidden="1" x14ac:dyDescent="0.2"/>
    <row r="8670" hidden="1" x14ac:dyDescent="0.2"/>
    <row r="8671" hidden="1" x14ac:dyDescent="0.2"/>
    <row r="8672" hidden="1" x14ac:dyDescent="0.2"/>
    <row r="8673" hidden="1" x14ac:dyDescent="0.2"/>
    <row r="8674" hidden="1" x14ac:dyDescent="0.2"/>
    <row r="8675" hidden="1" x14ac:dyDescent="0.2"/>
    <row r="8676" hidden="1" x14ac:dyDescent="0.2"/>
    <row r="8677" hidden="1" x14ac:dyDescent="0.2"/>
    <row r="8678" hidden="1" x14ac:dyDescent="0.2"/>
    <row r="8679" hidden="1" x14ac:dyDescent="0.2"/>
    <row r="8680" hidden="1" x14ac:dyDescent="0.2"/>
    <row r="8681" hidden="1" x14ac:dyDescent="0.2"/>
    <row r="8682" hidden="1" x14ac:dyDescent="0.2"/>
    <row r="8683" hidden="1" x14ac:dyDescent="0.2"/>
    <row r="8684" hidden="1" x14ac:dyDescent="0.2"/>
    <row r="8685" hidden="1" x14ac:dyDescent="0.2"/>
    <row r="8686" hidden="1" x14ac:dyDescent="0.2"/>
    <row r="8687" hidden="1" x14ac:dyDescent="0.2"/>
    <row r="8688" hidden="1" x14ac:dyDescent="0.2"/>
    <row r="8689" hidden="1" x14ac:dyDescent="0.2"/>
    <row r="8690" hidden="1" x14ac:dyDescent="0.2"/>
    <row r="8691" hidden="1" x14ac:dyDescent="0.2"/>
    <row r="8692" hidden="1" x14ac:dyDescent="0.2"/>
    <row r="8693" hidden="1" x14ac:dyDescent="0.2"/>
    <row r="8694" hidden="1" x14ac:dyDescent="0.2"/>
    <row r="8695" hidden="1" x14ac:dyDescent="0.2"/>
    <row r="8696" hidden="1" x14ac:dyDescent="0.2"/>
    <row r="8697" hidden="1" x14ac:dyDescent="0.2"/>
    <row r="8698" hidden="1" x14ac:dyDescent="0.2"/>
    <row r="8699" hidden="1" x14ac:dyDescent="0.2"/>
    <row r="8700" hidden="1" x14ac:dyDescent="0.2"/>
    <row r="8701" hidden="1" x14ac:dyDescent="0.2"/>
    <row r="8702" hidden="1" x14ac:dyDescent="0.2"/>
    <row r="8703" hidden="1" x14ac:dyDescent="0.2"/>
    <row r="8704" hidden="1" x14ac:dyDescent="0.2"/>
    <row r="8705" hidden="1" x14ac:dyDescent="0.2"/>
    <row r="8706" hidden="1" x14ac:dyDescent="0.2"/>
    <row r="8707" hidden="1" x14ac:dyDescent="0.2"/>
    <row r="8708" hidden="1" x14ac:dyDescent="0.2"/>
    <row r="8709" hidden="1" x14ac:dyDescent="0.2"/>
    <row r="8710" hidden="1" x14ac:dyDescent="0.2"/>
    <row r="8711" hidden="1" x14ac:dyDescent="0.2"/>
    <row r="8712" hidden="1" x14ac:dyDescent="0.2"/>
    <row r="8713" hidden="1" x14ac:dyDescent="0.2"/>
    <row r="8714" hidden="1" x14ac:dyDescent="0.2"/>
    <row r="8715" hidden="1" x14ac:dyDescent="0.2"/>
    <row r="8716" hidden="1" x14ac:dyDescent="0.2"/>
    <row r="8717" hidden="1" x14ac:dyDescent="0.2"/>
    <row r="8718" hidden="1" x14ac:dyDescent="0.2"/>
    <row r="8719" hidden="1" x14ac:dyDescent="0.2"/>
    <row r="8720" hidden="1" x14ac:dyDescent="0.2"/>
    <row r="8721" hidden="1" x14ac:dyDescent="0.2"/>
    <row r="8722" hidden="1" x14ac:dyDescent="0.2"/>
    <row r="8723" hidden="1" x14ac:dyDescent="0.2"/>
    <row r="8724" hidden="1" x14ac:dyDescent="0.2"/>
    <row r="8725" hidden="1" x14ac:dyDescent="0.2"/>
    <row r="8726" hidden="1" x14ac:dyDescent="0.2"/>
    <row r="8727" hidden="1" x14ac:dyDescent="0.2"/>
    <row r="8728" hidden="1" x14ac:dyDescent="0.2"/>
    <row r="8729" hidden="1" x14ac:dyDescent="0.2"/>
    <row r="8730" hidden="1" x14ac:dyDescent="0.2"/>
    <row r="8731" hidden="1" x14ac:dyDescent="0.2"/>
    <row r="8732" hidden="1" x14ac:dyDescent="0.2"/>
    <row r="8733" hidden="1" x14ac:dyDescent="0.2"/>
    <row r="8734" hidden="1" x14ac:dyDescent="0.2"/>
    <row r="8735" hidden="1" x14ac:dyDescent="0.2"/>
    <row r="8736" hidden="1" x14ac:dyDescent="0.2"/>
    <row r="8737" hidden="1" x14ac:dyDescent="0.2"/>
    <row r="8738" hidden="1" x14ac:dyDescent="0.2"/>
    <row r="8739" hidden="1" x14ac:dyDescent="0.2"/>
    <row r="8740" hidden="1" x14ac:dyDescent="0.2"/>
    <row r="8741" hidden="1" x14ac:dyDescent="0.2"/>
    <row r="8742" hidden="1" x14ac:dyDescent="0.2"/>
    <row r="8743" hidden="1" x14ac:dyDescent="0.2"/>
    <row r="8744" hidden="1" x14ac:dyDescent="0.2"/>
    <row r="8745" hidden="1" x14ac:dyDescent="0.2"/>
    <row r="8746" hidden="1" x14ac:dyDescent="0.2"/>
    <row r="8747" hidden="1" x14ac:dyDescent="0.2"/>
    <row r="8748" hidden="1" x14ac:dyDescent="0.2"/>
    <row r="8749" hidden="1" x14ac:dyDescent="0.2"/>
    <row r="8750" hidden="1" x14ac:dyDescent="0.2"/>
    <row r="8751" hidden="1" x14ac:dyDescent="0.2"/>
    <row r="8752" hidden="1" x14ac:dyDescent="0.2"/>
    <row r="8753" hidden="1" x14ac:dyDescent="0.2"/>
    <row r="8754" hidden="1" x14ac:dyDescent="0.2"/>
    <row r="8755" hidden="1" x14ac:dyDescent="0.2"/>
    <row r="8756" hidden="1" x14ac:dyDescent="0.2"/>
    <row r="8757" hidden="1" x14ac:dyDescent="0.2"/>
    <row r="8758" hidden="1" x14ac:dyDescent="0.2"/>
    <row r="8759" hidden="1" x14ac:dyDescent="0.2"/>
    <row r="8760" hidden="1" x14ac:dyDescent="0.2"/>
    <row r="8761" hidden="1" x14ac:dyDescent="0.2"/>
    <row r="8762" hidden="1" x14ac:dyDescent="0.2"/>
    <row r="8763" hidden="1" x14ac:dyDescent="0.2"/>
    <row r="8764" hidden="1" x14ac:dyDescent="0.2"/>
    <row r="8765" hidden="1" x14ac:dyDescent="0.2"/>
    <row r="8766" hidden="1" x14ac:dyDescent="0.2"/>
    <row r="8767" hidden="1" x14ac:dyDescent="0.2"/>
    <row r="8768" hidden="1" x14ac:dyDescent="0.2"/>
    <row r="8769" hidden="1" x14ac:dyDescent="0.2"/>
    <row r="8770" hidden="1" x14ac:dyDescent="0.2"/>
    <row r="8771" hidden="1" x14ac:dyDescent="0.2"/>
    <row r="8772" hidden="1" x14ac:dyDescent="0.2"/>
    <row r="8773" hidden="1" x14ac:dyDescent="0.2"/>
    <row r="8774" hidden="1" x14ac:dyDescent="0.2"/>
    <row r="8775" hidden="1" x14ac:dyDescent="0.2"/>
    <row r="8776" hidden="1" x14ac:dyDescent="0.2"/>
    <row r="8777" hidden="1" x14ac:dyDescent="0.2"/>
    <row r="8778" hidden="1" x14ac:dyDescent="0.2"/>
    <row r="8779" hidden="1" x14ac:dyDescent="0.2"/>
    <row r="8780" hidden="1" x14ac:dyDescent="0.2"/>
    <row r="8781" hidden="1" x14ac:dyDescent="0.2"/>
    <row r="8782" hidden="1" x14ac:dyDescent="0.2"/>
    <row r="8783" hidden="1" x14ac:dyDescent="0.2"/>
    <row r="8784" hidden="1" x14ac:dyDescent="0.2"/>
    <row r="8785" hidden="1" x14ac:dyDescent="0.2"/>
    <row r="8786" hidden="1" x14ac:dyDescent="0.2"/>
    <row r="8787" hidden="1" x14ac:dyDescent="0.2"/>
    <row r="8788" hidden="1" x14ac:dyDescent="0.2"/>
    <row r="8789" hidden="1" x14ac:dyDescent="0.2"/>
    <row r="8790" hidden="1" x14ac:dyDescent="0.2"/>
    <row r="8791" hidden="1" x14ac:dyDescent="0.2"/>
    <row r="8792" hidden="1" x14ac:dyDescent="0.2"/>
    <row r="8793" hidden="1" x14ac:dyDescent="0.2"/>
    <row r="8794" hidden="1" x14ac:dyDescent="0.2"/>
    <row r="8795" hidden="1" x14ac:dyDescent="0.2"/>
    <row r="8796" hidden="1" x14ac:dyDescent="0.2"/>
    <row r="8797" hidden="1" x14ac:dyDescent="0.2"/>
    <row r="8798" hidden="1" x14ac:dyDescent="0.2"/>
    <row r="8799" hidden="1" x14ac:dyDescent="0.2"/>
    <row r="8800" hidden="1" x14ac:dyDescent="0.2"/>
    <row r="8801" hidden="1" x14ac:dyDescent="0.2"/>
    <row r="8802" hidden="1" x14ac:dyDescent="0.2"/>
    <row r="8803" hidden="1" x14ac:dyDescent="0.2"/>
    <row r="8804" hidden="1" x14ac:dyDescent="0.2"/>
    <row r="8805" hidden="1" x14ac:dyDescent="0.2"/>
    <row r="8806" hidden="1" x14ac:dyDescent="0.2"/>
    <row r="8807" hidden="1" x14ac:dyDescent="0.2"/>
    <row r="8808" hidden="1" x14ac:dyDescent="0.2"/>
    <row r="8809" hidden="1" x14ac:dyDescent="0.2"/>
    <row r="8810" hidden="1" x14ac:dyDescent="0.2"/>
    <row r="8811" hidden="1" x14ac:dyDescent="0.2"/>
    <row r="8812" hidden="1" x14ac:dyDescent="0.2"/>
    <row r="8813" hidden="1" x14ac:dyDescent="0.2"/>
    <row r="8814" hidden="1" x14ac:dyDescent="0.2"/>
    <row r="8815" hidden="1" x14ac:dyDescent="0.2"/>
    <row r="8816" hidden="1" x14ac:dyDescent="0.2"/>
    <row r="8817" hidden="1" x14ac:dyDescent="0.2"/>
    <row r="8818" hidden="1" x14ac:dyDescent="0.2"/>
    <row r="8819" hidden="1" x14ac:dyDescent="0.2"/>
    <row r="8820" hidden="1" x14ac:dyDescent="0.2"/>
    <row r="8821" hidden="1" x14ac:dyDescent="0.2"/>
    <row r="8822" hidden="1" x14ac:dyDescent="0.2"/>
    <row r="8823" hidden="1" x14ac:dyDescent="0.2"/>
    <row r="8824" hidden="1" x14ac:dyDescent="0.2"/>
    <row r="8825" hidden="1" x14ac:dyDescent="0.2"/>
    <row r="8826" hidden="1" x14ac:dyDescent="0.2"/>
    <row r="8827" hidden="1" x14ac:dyDescent="0.2"/>
    <row r="8828" hidden="1" x14ac:dyDescent="0.2"/>
    <row r="8829" hidden="1" x14ac:dyDescent="0.2"/>
    <row r="8830" hidden="1" x14ac:dyDescent="0.2"/>
    <row r="8831" hidden="1" x14ac:dyDescent="0.2"/>
    <row r="8832" hidden="1" x14ac:dyDescent="0.2"/>
    <row r="8833" hidden="1" x14ac:dyDescent="0.2"/>
    <row r="8834" hidden="1" x14ac:dyDescent="0.2"/>
    <row r="8835" hidden="1" x14ac:dyDescent="0.2"/>
    <row r="8836" hidden="1" x14ac:dyDescent="0.2"/>
    <row r="8837" hidden="1" x14ac:dyDescent="0.2"/>
    <row r="8838" hidden="1" x14ac:dyDescent="0.2"/>
    <row r="8839" hidden="1" x14ac:dyDescent="0.2"/>
    <row r="8840" hidden="1" x14ac:dyDescent="0.2"/>
    <row r="8841" hidden="1" x14ac:dyDescent="0.2"/>
    <row r="8842" hidden="1" x14ac:dyDescent="0.2"/>
    <row r="8843" hidden="1" x14ac:dyDescent="0.2"/>
    <row r="8844" hidden="1" x14ac:dyDescent="0.2"/>
    <row r="8845" hidden="1" x14ac:dyDescent="0.2"/>
    <row r="8846" hidden="1" x14ac:dyDescent="0.2"/>
    <row r="8847" hidden="1" x14ac:dyDescent="0.2"/>
    <row r="8848" hidden="1" x14ac:dyDescent="0.2"/>
    <row r="8849" hidden="1" x14ac:dyDescent="0.2"/>
    <row r="8850" hidden="1" x14ac:dyDescent="0.2"/>
    <row r="8851" hidden="1" x14ac:dyDescent="0.2"/>
    <row r="8852" hidden="1" x14ac:dyDescent="0.2"/>
    <row r="8853" hidden="1" x14ac:dyDescent="0.2"/>
    <row r="8854" hidden="1" x14ac:dyDescent="0.2"/>
    <row r="8855" hidden="1" x14ac:dyDescent="0.2"/>
    <row r="8856" hidden="1" x14ac:dyDescent="0.2"/>
    <row r="8857" hidden="1" x14ac:dyDescent="0.2"/>
    <row r="8858" hidden="1" x14ac:dyDescent="0.2"/>
    <row r="8859" hidden="1" x14ac:dyDescent="0.2"/>
    <row r="8860" hidden="1" x14ac:dyDescent="0.2"/>
    <row r="8861" hidden="1" x14ac:dyDescent="0.2"/>
    <row r="8862" hidden="1" x14ac:dyDescent="0.2"/>
    <row r="8863" hidden="1" x14ac:dyDescent="0.2"/>
    <row r="8864" hidden="1" x14ac:dyDescent="0.2"/>
    <row r="8865" hidden="1" x14ac:dyDescent="0.2"/>
    <row r="8866" hidden="1" x14ac:dyDescent="0.2"/>
    <row r="8867" hidden="1" x14ac:dyDescent="0.2"/>
    <row r="8868" hidden="1" x14ac:dyDescent="0.2"/>
    <row r="8869" hidden="1" x14ac:dyDescent="0.2"/>
    <row r="8870" hidden="1" x14ac:dyDescent="0.2"/>
    <row r="8871" hidden="1" x14ac:dyDescent="0.2"/>
    <row r="8872" hidden="1" x14ac:dyDescent="0.2"/>
    <row r="8873" hidden="1" x14ac:dyDescent="0.2"/>
    <row r="8874" hidden="1" x14ac:dyDescent="0.2"/>
    <row r="8875" hidden="1" x14ac:dyDescent="0.2"/>
    <row r="8876" hidden="1" x14ac:dyDescent="0.2"/>
    <row r="8877" hidden="1" x14ac:dyDescent="0.2"/>
    <row r="8878" hidden="1" x14ac:dyDescent="0.2"/>
    <row r="8879" hidden="1" x14ac:dyDescent="0.2"/>
    <row r="8880" hidden="1" x14ac:dyDescent="0.2"/>
    <row r="8881" hidden="1" x14ac:dyDescent="0.2"/>
    <row r="8882" hidden="1" x14ac:dyDescent="0.2"/>
    <row r="8883" hidden="1" x14ac:dyDescent="0.2"/>
    <row r="8884" hidden="1" x14ac:dyDescent="0.2"/>
    <row r="8885" hidden="1" x14ac:dyDescent="0.2"/>
    <row r="8886" hidden="1" x14ac:dyDescent="0.2"/>
    <row r="8887" hidden="1" x14ac:dyDescent="0.2"/>
    <row r="8888" hidden="1" x14ac:dyDescent="0.2"/>
    <row r="8889" hidden="1" x14ac:dyDescent="0.2"/>
    <row r="8890" hidden="1" x14ac:dyDescent="0.2"/>
    <row r="8891" hidden="1" x14ac:dyDescent="0.2"/>
    <row r="8892" hidden="1" x14ac:dyDescent="0.2"/>
    <row r="8893" hidden="1" x14ac:dyDescent="0.2"/>
    <row r="8894" hidden="1" x14ac:dyDescent="0.2"/>
    <row r="8895" hidden="1" x14ac:dyDescent="0.2"/>
    <row r="8896" hidden="1" x14ac:dyDescent="0.2"/>
    <row r="8897" hidden="1" x14ac:dyDescent="0.2"/>
    <row r="8898" hidden="1" x14ac:dyDescent="0.2"/>
    <row r="8899" hidden="1" x14ac:dyDescent="0.2"/>
    <row r="8900" hidden="1" x14ac:dyDescent="0.2"/>
    <row r="8901" hidden="1" x14ac:dyDescent="0.2"/>
    <row r="8902" hidden="1" x14ac:dyDescent="0.2"/>
    <row r="8903" hidden="1" x14ac:dyDescent="0.2"/>
    <row r="8904" hidden="1" x14ac:dyDescent="0.2"/>
    <row r="8905" hidden="1" x14ac:dyDescent="0.2"/>
    <row r="8906" hidden="1" x14ac:dyDescent="0.2"/>
    <row r="8907" hidden="1" x14ac:dyDescent="0.2"/>
    <row r="8908" hidden="1" x14ac:dyDescent="0.2"/>
    <row r="8909" hidden="1" x14ac:dyDescent="0.2"/>
    <row r="8910" hidden="1" x14ac:dyDescent="0.2"/>
    <row r="8911" hidden="1" x14ac:dyDescent="0.2"/>
    <row r="8912" hidden="1" x14ac:dyDescent="0.2"/>
    <row r="8913" hidden="1" x14ac:dyDescent="0.2"/>
    <row r="8914" hidden="1" x14ac:dyDescent="0.2"/>
    <row r="8915" hidden="1" x14ac:dyDescent="0.2"/>
    <row r="8916" hidden="1" x14ac:dyDescent="0.2"/>
    <row r="8917" hidden="1" x14ac:dyDescent="0.2"/>
    <row r="8918" hidden="1" x14ac:dyDescent="0.2"/>
    <row r="8919" hidden="1" x14ac:dyDescent="0.2"/>
    <row r="8920" hidden="1" x14ac:dyDescent="0.2"/>
    <row r="8921" hidden="1" x14ac:dyDescent="0.2"/>
    <row r="8922" hidden="1" x14ac:dyDescent="0.2"/>
    <row r="8923" hidden="1" x14ac:dyDescent="0.2"/>
    <row r="8924" hidden="1" x14ac:dyDescent="0.2"/>
    <row r="8925" hidden="1" x14ac:dyDescent="0.2"/>
    <row r="8926" hidden="1" x14ac:dyDescent="0.2"/>
    <row r="8927" hidden="1" x14ac:dyDescent="0.2"/>
    <row r="8928" hidden="1" x14ac:dyDescent="0.2"/>
    <row r="8929" hidden="1" x14ac:dyDescent="0.2"/>
    <row r="8930" hidden="1" x14ac:dyDescent="0.2"/>
    <row r="8931" hidden="1" x14ac:dyDescent="0.2"/>
    <row r="8932" hidden="1" x14ac:dyDescent="0.2"/>
    <row r="8933" hidden="1" x14ac:dyDescent="0.2"/>
    <row r="8934" hidden="1" x14ac:dyDescent="0.2"/>
    <row r="8935" hidden="1" x14ac:dyDescent="0.2"/>
    <row r="8936" hidden="1" x14ac:dyDescent="0.2"/>
    <row r="8937" hidden="1" x14ac:dyDescent="0.2"/>
    <row r="8938" hidden="1" x14ac:dyDescent="0.2"/>
    <row r="8939" hidden="1" x14ac:dyDescent="0.2"/>
    <row r="8940" hidden="1" x14ac:dyDescent="0.2"/>
    <row r="8941" hidden="1" x14ac:dyDescent="0.2"/>
    <row r="8942" hidden="1" x14ac:dyDescent="0.2"/>
    <row r="8943" hidden="1" x14ac:dyDescent="0.2"/>
    <row r="8944" hidden="1" x14ac:dyDescent="0.2"/>
    <row r="8945" hidden="1" x14ac:dyDescent="0.2"/>
    <row r="8946" hidden="1" x14ac:dyDescent="0.2"/>
    <row r="8947" hidden="1" x14ac:dyDescent="0.2"/>
    <row r="8948" hidden="1" x14ac:dyDescent="0.2"/>
    <row r="8949" hidden="1" x14ac:dyDescent="0.2"/>
    <row r="8950" hidden="1" x14ac:dyDescent="0.2"/>
    <row r="8951" hidden="1" x14ac:dyDescent="0.2"/>
    <row r="8952" hidden="1" x14ac:dyDescent="0.2"/>
    <row r="8953" hidden="1" x14ac:dyDescent="0.2"/>
    <row r="8954" hidden="1" x14ac:dyDescent="0.2"/>
    <row r="8955" hidden="1" x14ac:dyDescent="0.2"/>
    <row r="8956" hidden="1" x14ac:dyDescent="0.2"/>
    <row r="8957" hidden="1" x14ac:dyDescent="0.2"/>
    <row r="8958" hidden="1" x14ac:dyDescent="0.2"/>
    <row r="8959" hidden="1" x14ac:dyDescent="0.2"/>
    <row r="8960" hidden="1" x14ac:dyDescent="0.2"/>
    <row r="8961" hidden="1" x14ac:dyDescent="0.2"/>
    <row r="8962" hidden="1" x14ac:dyDescent="0.2"/>
    <row r="8963" hidden="1" x14ac:dyDescent="0.2"/>
    <row r="8964" hidden="1" x14ac:dyDescent="0.2"/>
    <row r="8965" hidden="1" x14ac:dyDescent="0.2"/>
    <row r="8966" hidden="1" x14ac:dyDescent="0.2"/>
    <row r="8967" hidden="1" x14ac:dyDescent="0.2"/>
    <row r="8968" hidden="1" x14ac:dyDescent="0.2"/>
    <row r="8969" hidden="1" x14ac:dyDescent="0.2"/>
    <row r="8970" hidden="1" x14ac:dyDescent="0.2"/>
    <row r="8971" hidden="1" x14ac:dyDescent="0.2"/>
    <row r="8972" hidden="1" x14ac:dyDescent="0.2"/>
    <row r="8973" hidden="1" x14ac:dyDescent="0.2"/>
    <row r="8974" hidden="1" x14ac:dyDescent="0.2"/>
    <row r="8975" hidden="1" x14ac:dyDescent="0.2"/>
    <row r="8976" hidden="1" x14ac:dyDescent="0.2"/>
    <row r="8977" hidden="1" x14ac:dyDescent="0.2"/>
    <row r="8978" hidden="1" x14ac:dyDescent="0.2"/>
    <row r="8979" hidden="1" x14ac:dyDescent="0.2"/>
    <row r="8980" hidden="1" x14ac:dyDescent="0.2"/>
    <row r="8981" hidden="1" x14ac:dyDescent="0.2"/>
    <row r="8982" hidden="1" x14ac:dyDescent="0.2"/>
    <row r="8983" hidden="1" x14ac:dyDescent="0.2"/>
    <row r="8984" hidden="1" x14ac:dyDescent="0.2"/>
    <row r="8985" hidden="1" x14ac:dyDescent="0.2"/>
    <row r="8986" hidden="1" x14ac:dyDescent="0.2"/>
    <row r="8987" hidden="1" x14ac:dyDescent="0.2"/>
    <row r="8988" hidden="1" x14ac:dyDescent="0.2"/>
    <row r="8989" hidden="1" x14ac:dyDescent="0.2"/>
    <row r="8990" hidden="1" x14ac:dyDescent="0.2"/>
    <row r="8991" hidden="1" x14ac:dyDescent="0.2"/>
    <row r="8992" hidden="1" x14ac:dyDescent="0.2"/>
    <row r="8993" hidden="1" x14ac:dyDescent="0.2"/>
    <row r="8994" hidden="1" x14ac:dyDescent="0.2"/>
    <row r="8995" hidden="1" x14ac:dyDescent="0.2"/>
    <row r="8996" hidden="1" x14ac:dyDescent="0.2"/>
    <row r="8997" hidden="1" x14ac:dyDescent="0.2"/>
    <row r="8998" hidden="1" x14ac:dyDescent="0.2"/>
    <row r="8999" hidden="1" x14ac:dyDescent="0.2"/>
    <row r="9000" hidden="1" x14ac:dyDescent="0.2"/>
    <row r="9001" hidden="1" x14ac:dyDescent="0.2"/>
    <row r="9002" hidden="1" x14ac:dyDescent="0.2"/>
    <row r="9003" hidden="1" x14ac:dyDescent="0.2"/>
    <row r="9004" hidden="1" x14ac:dyDescent="0.2"/>
    <row r="9005" hidden="1" x14ac:dyDescent="0.2"/>
    <row r="9006" hidden="1" x14ac:dyDescent="0.2"/>
    <row r="9007" hidden="1" x14ac:dyDescent="0.2"/>
    <row r="9008" hidden="1" x14ac:dyDescent="0.2"/>
    <row r="9009" hidden="1" x14ac:dyDescent="0.2"/>
    <row r="9010" hidden="1" x14ac:dyDescent="0.2"/>
    <row r="9011" hidden="1" x14ac:dyDescent="0.2"/>
    <row r="9012" hidden="1" x14ac:dyDescent="0.2"/>
    <row r="9013" hidden="1" x14ac:dyDescent="0.2"/>
    <row r="9014" hidden="1" x14ac:dyDescent="0.2"/>
    <row r="9015" hidden="1" x14ac:dyDescent="0.2"/>
    <row r="9016" hidden="1" x14ac:dyDescent="0.2"/>
    <row r="9017" hidden="1" x14ac:dyDescent="0.2"/>
    <row r="9018" hidden="1" x14ac:dyDescent="0.2"/>
    <row r="9019" hidden="1" x14ac:dyDescent="0.2"/>
    <row r="9020" hidden="1" x14ac:dyDescent="0.2"/>
    <row r="9021" hidden="1" x14ac:dyDescent="0.2"/>
    <row r="9022" hidden="1" x14ac:dyDescent="0.2"/>
    <row r="9023" hidden="1" x14ac:dyDescent="0.2"/>
    <row r="9024" hidden="1" x14ac:dyDescent="0.2"/>
    <row r="9025" hidden="1" x14ac:dyDescent="0.2"/>
    <row r="9026" hidden="1" x14ac:dyDescent="0.2"/>
    <row r="9027" hidden="1" x14ac:dyDescent="0.2"/>
    <row r="9028" hidden="1" x14ac:dyDescent="0.2"/>
    <row r="9029" hidden="1" x14ac:dyDescent="0.2"/>
    <row r="9030" hidden="1" x14ac:dyDescent="0.2"/>
    <row r="9031" hidden="1" x14ac:dyDescent="0.2"/>
    <row r="9032" hidden="1" x14ac:dyDescent="0.2"/>
    <row r="9033" hidden="1" x14ac:dyDescent="0.2"/>
    <row r="9034" hidden="1" x14ac:dyDescent="0.2"/>
    <row r="9035" hidden="1" x14ac:dyDescent="0.2"/>
    <row r="9036" hidden="1" x14ac:dyDescent="0.2"/>
    <row r="9037" hidden="1" x14ac:dyDescent="0.2"/>
    <row r="9038" hidden="1" x14ac:dyDescent="0.2"/>
    <row r="9039" hidden="1" x14ac:dyDescent="0.2"/>
    <row r="9040" hidden="1" x14ac:dyDescent="0.2"/>
    <row r="9041" hidden="1" x14ac:dyDescent="0.2"/>
    <row r="9042" hidden="1" x14ac:dyDescent="0.2"/>
    <row r="9043" hidden="1" x14ac:dyDescent="0.2"/>
    <row r="9044" hidden="1" x14ac:dyDescent="0.2"/>
    <row r="9045" hidden="1" x14ac:dyDescent="0.2"/>
    <row r="9046" hidden="1" x14ac:dyDescent="0.2"/>
    <row r="9047" hidden="1" x14ac:dyDescent="0.2"/>
    <row r="9048" hidden="1" x14ac:dyDescent="0.2"/>
    <row r="9049" hidden="1" x14ac:dyDescent="0.2"/>
    <row r="9050" hidden="1" x14ac:dyDescent="0.2"/>
    <row r="9051" hidden="1" x14ac:dyDescent="0.2"/>
    <row r="9052" hidden="1" x14ac:dyDescent="0.2"/>
    <row r="9053" hidden="1" x14ac:dyDescent="0.2"/>
    <row r="9054" hidden="1" x14ac:dyDescent="0.2"/>
    <row r="9055" hidden="1" x14ac:dyDescent="0.2"/>
    <row r="9056" hidden="1" x14ac:dyDescent="0.2"/>
    <row r="9057" hidden="1" x14ac:dyDescent="0.2"/>
    <row r="9058" hidden="1" x14ac:dyDescent="0.2"/>
    <row r="9059" hidden="1" x14ac:dyDescent="0.2"/>
    <row r="9060" hidden="1" x14ac:dyDescent="0.2"/>
    <row r="9061" hidden="1" x14ac:dyDescent="0.2"/>
    <row r="9062" hidden="1" x14ac:dyDescent="0.2"/>
    <row r="9063" hidden="1" x14ac:dyDescent="0.2"/>
    <row r="9064" hidden="1" x14ac:dyDescent="0.2"/>
    <row r="9065" hidden="1" x14ac:dyDescent="0.2"/>
    <row r="9066" hidden="1" x14ac:dyDescent="0.2"/>
    <row r="9067" hidden="1" x14ac:dyDescent="0.2"/>
    <row r="9068" hidden="1" x14ac:dyDescent="0.2"/>
    <row r="9069" hidden="1" x14ac:dyDescent="0.2"/>
    <row r="9070" hidden="1" x14ac:dyDescent="0.2"/>
    <row r="9071" hidden="1" x14ac:dyDescent="0.2"/>
    <row r="9072" hidden="1" x14ac:dyDescent="0.2"/>
    <row r="9073" hidden="1" x14ac:dyDescent="0.2"/>
    <row r="9074" hidden="1" x14ac:dyDescent="0.2"/>
    <row r="9075" hidden="1" x14ac:dyDescent="0.2"/>
    <row r="9076" hidden="1" x14ac:dyDescent="0.2"/>
    <row r="9077" hidden="1" x14ac:dyDescent="0.2"/>
    <row r="9078" hidden="1" x14ac:dyDescent="0.2"/>
    <row r="9079" hidden="1" x14ac:dyDescent="0.2"/>
    <row r="9080" hidden="1" x14ac:dyDescent="0.2"/>
    <row r="9081" hidden="1" x14ac:dyDescent="0.2"/>
    <row r="9082" hidden="1" x14ac:dyDescent="0.2"/>
    <row r="9083" hidden="1" x14ac:dyDescent="0.2"/>
    <row r="9084" hidden="1" x14ac:dyDescent="0.2"/>
    <row r="9085" hidden="1" x14ac:dyDescent="0.2"/>
    <row r="9086" hidden="1" x14ac:dyDescent="0.2"/>
    <row r="9087" hidden="1" x14ac:dyDescent="0.2"/>
    <row r="9088" hidden="1" x14ac:dyDescent="0.2"/>
    <row r="9089" hidden="1" x14ac:dyDescent="0.2"/>
    <row r="9090" hidden="1" x14ac:dyDescent="0.2"/>
    <row r="9091" hidden="1" x14ac:dyDescent="0.2"/>
    <row r="9092" hidden="1" x14ac:dyDescent="0.2"/>
    <row r="9093" hidden="1" x14ac:dyDescent="0.2"/>
    <row r="9094" hidden="1" x14ac:dyDescent="0.2"/>
    <row r="9095" hidden="1" x14ac:dyDescent="0.2"/>
    <row r="9096" hidden="1" x14ac:dyDescent="0.2"/>
    <row r="9097" hidden="1" x14ac:dyDescent="0.2"/>
    <row r="9098" hidden="1" x14ac:dyDescent="0.2"/>
    <row r="9099" hidden="1" x14ac:dyDescent="0.2"/>
    <row r="9100" hidden="1" x14ac:dyDescent="0.2"/>
    <row r="9101" hidden="1" x14ac:dyDescent="0.2"/>
    <row r="9102" hidden="1" x14ac:dyDescent="0.2"/>
    <row r="9103" hidden="1" x14ac:dyDescent="0.2"/>
    <row r="9104" hidden="1" x14ac:dyDescent="0.2"/>
    <row r="9105" hidden="1" x14ac:dyDescent="0.2"/>
    <row r="9106" hidden="1" x14ac:dyDescent="0.2"/>
    <row r="9107" hidden="1" x14ac:dyDescent="0.2"/>
    <row r="9108" hidden="1" x14ac:dyDescent="0.2"/>
    <row r="9109" hidden="1" x14ac:dyDescent="0.2"/>
    <row r="9110" hidden="1" x14ac:dyDescent="0.2"/>
    <row r="9111" hidden="1" x14ac:dyDescent="0.2"/>
    <row r="9112" hidden="1" x14ac:dyDescent="0.2"/>
    <row r="9113" hidden="1" x14ac:dyDescent="0.2"/>
    <row r="9114" hidden="1" x14ac:dyDescent="0.2"/>
    <row r="9115" hidden="1" x14ac:dyDescent="0.2"/>
    <row r="9116" hidden="1" x14ac:dyDescent="0.2"/>
    <row r="9117" hidden="1" x14ac:dyDescent="0.2"/>
    <row r="9118" hidden="1" x14ac:dyDescent="0.2"/>
    <row r="9119" hidden="1" x14ac:dyDescent="0.2"/>
    <row r="9120" hidden="1" x14ac:dyDescent="0.2"/>
    <row r="9121" hidden="1" x14ac:dyDescent="0.2"/>
    <row r="9122" hidden="1" x14ac:dyDescent="0.2"/>
    <row r="9123" hidden="1" x14ac:dyDescent="0.2"/>
    <row r="9124" hidden="1" x14ac:dyDescent="0.2"/>
    <row r="9125" hidden="1" x14ac:dyDescent="0.2"/>
    <row r="9126" hidden="1" x14ac:dyDescent="0.2"/>
    <row r="9127" hidden="1" x14ac:dyDescent="0.2"/>
    <row r="9128" hidden="1" x14ac:dyDescent="0.2"/>
    <row r="9129" hidden="1" x14ac:dyDescent="0.2"/>
    <row r="9130" hidden="1" x14ac:dyDescent="0.2"/>
    <row r="9131" hidden="1" x14ac:dyDescent="0.2"/>
    <row r="9132" hidden="1" x14ac:dyDescent="0.2"/>
    <row r="9133" hidden="1" x14ac:dyDescent="0.2"/>
    <row r="9134" hidden="1" x14ac:dyDescent="0.2"/>
    <row r="9135" hidden="1" x14ac:dyDescent="0.2"/>
    <row r="9136" hidden="1" x14ac:dyDescent="0.2"/>
    <row r="9137" hidden="1" x14ac:dyDescent="0.2"/>
    <row r="9138" hidden="1" x14ac:dyDescent="0.2"/>
    <row r="9139" hidden="1" x14ac:dyDescent="0.2"/>
    <row r="9140" hidden="1" x14ac:dyDescent="0.2"/>
    <row r="9141" hidden="1" x14ac:dyDescent="0.2"/>
    <row r="9142" hidden="1" x14ac:dyDescent="0.2"/>
    <row r="9143" hidden="1" x14ac:dyDescent="0.2"/>
    <row r="9144" hidden="1" x14ac:dyDescent="0.2"/>
    <row r="9145" hidden="1" x14ac:dyDescent="0.2"/>
    <row r="9146" hidden="1" x14ac:dyDescent="0.2"/>
    <row r="9147" hidden="1" x14ac:dyDescent="0.2"/>
    <row r="9148" hidden="1" x14ac:dyDescent="0.2"/>
    <row r="9149" hidden="1" x14ac:dyDescent="0.2"/>
    <row r="9150" hidden="1" x14ac:dyDescent="0.2"/>
    <row r="9151" hidden="1" x14ac:dyDescent="0.2"/>
    <row r="9152" hidden="1" x14ac:dyDescent="0.2"/>
    <row r="9153" hidden="1" x14ac:dyDescent="0.2"/>
    <row r="9154" hidden="1" x14ac:dyDescent="0.2"/>
    <row r="9155" hidden="1" x14ac:dyDescent="0.2"/>
    <row r="9156" hidden="1" x14ac:dyDescent="0.2"/>
    <row r="9157" hidden="1" x14ac:dyDescent="0.2"/>
    <row r="9158" hidden="1" x14ac:dyDescent="0.2"/>
    <row r="9159" hidden="1" x14ac:dyDescent="0.2"/>
    <row r="9160" hidden="1" x14ac:dyDescent="0.2"/>
    <row r="9161" hidden="1" x14ac:dyDescent="0.2"/>
    <row r="9162" hidden="1" x14ac:dyDescent="0.2"/>
    <row r="9163" hidden="1" x14ac:dyDescent="0.2"/>
    <row r="9164" hidden="1" x14ac:dyDescent="0.2"/>
    <row r="9165" hidden="1" x14ac:dyDescent="0.2"/>
    <row r="9166" hidden="1" x14ac:dyDescent="0.2"/>
    <row r="9167" hidden="1" x14ac:dyDescent="0.2"/>
    <row r="9168" hidden="1" x14ac:dyDescent="0.2"/>
    <row r="9169" hidden="1" x14ac:dyDescent="0.2"/>
    <row r="9170" hidden="1" x14ac:dyDescent="0.2"/>
    <row r="9171" hidden="1" x14ac:dyDescent="0.2"/>
    <row r="9172" hidden="1" x14ac:dyDescent="0.2"/>
    <row r="9173" hidden="1" x14ac:dyDescent="0.2"/>
    <row r="9174" hidden="1" x14ac:dyDescent="0.2"/>
    <row r="9175" hidden="1" x14ac:dyDescent="0.2"/>
    <row r="9176" hidden="1" x14ac:dyDescent="0.2"/>
    <row r="9177" hidden="1" x14ac:dyDescent="0.2"/>
    <row r="9178" hidden="1" x14ac:dyDescent="0.2"/>
    <row r="9179" hidden="1" x14ac:dyDescent="0.2"/>
    <row r="9180" hidden="1" x14ac:dyDescent="0.2"/>
    <row r="9181" hidden="1" x14ac:dyDescent="0.2"/>
    <row r="9182" hidden="1" x14ac:dyDescent="0.2"/>
    <row r="9183" hidden="1" x14ac:dyDescent="0.2"/>
    <row r="9184" hidden="1" x14ac:dyDescent="0.2"/>
    <row r="9185" hidden="1" x14ac:dyDescent="0.2"/>
    <row r="9186" hidden="1" x14ac:dyDescent="0.2"/>
    <row r="9187" hidden="1" x14ac:dyDescent="0.2"/>
    <row r="9188" hidden="1" x14ac:dyDescent="0.2"/>
    <row r="9189" hidden="1" x14ac:dyDescent="0.2"/>
    <row r="9190" hidden="1" x14ac:dyDescent="0.2"/>
    <row r="9191" hidden="1" x14ac:dyDescent="0.2"/>
    <row r="9192" hidden="1" x14ac:dyDescent="0.2"/>
    <row r="9193" hidden="1" x14ac:dyDescent="0.2"/>
    <row r="9194" hidden="1" x14ac:dyDescent="0.2"/>
    <row r="9195" hidden="1" x14ac:dyDescent="0.2"/>
    <row r="9196" hidden="1" x14ac:dyDescent="0.2"/>
    <row r="9197" hidden="1" x14ac:dyDescent="0.2"/>
    <row r="9198" hidden="1" x14ac:dyDescent="0.2"/>
    <row r="9199" hidden="1" x14ac:dyDescent="0.2"/>
    <row r="9200" hidden="1" x14ac:dyDescent="0.2"/>
    <row r="9201" hidden="1" x14ac:dyDescent="0.2"/>
    <row r="9202" hidden="1" x14ac:dyDescent="0.2"/>
    <row r="9203" hidden="1" x14ac:dyDescent="0.2"/>
    <row r="9204" hidden="1" x14ac:dyDescent="0.2"/>
    <row r="9205" hidden="1" x14ac:dyDescent="0.2"/>
    <row r="9206" hidden="1" x14ac:dyDescent="0.2"/>
    <row r="9207" hidden="1" x14ac:dyDescent="0.2"/>
    <row r="9208" hidden="1" x14ac:dyDescent="0.2"/>
    <row r="9209" hidden="1" x14ac:dyDescent="0.2"/>
    <row r="9210" hidden="1" x14ac:dyDescent="0.2"/>
    <row r="9211" hidden="1" x14ac:dyDescent="0.2"/>
    <row r="9212" hidden="1" x14ac:dyDescent="0.2"/>
    <row r="9213" hidden="1" x14ac:dyDescent="0.2"/>
    <row r="9214" hidden="1" x14ac:dyDescent="0.2"/>
    <row r="9215" hidden="1" x14ac:dyDescent="0.2"/>
    <row r="9216" hidden="1" x14ac:dyDescent="0.2"/>
    <row r="9217" hidden="1" x14ac:dyDescent="0.2"/>
    <row r="9218" hidden="1" x14ac:dyDescent="0.2"/>
    <row r="9219" hidden="1" x14ac:dyDescent="0.2"/>
    <row r="9220" hidden="1" x14ac:dyDescent="0.2"/>
    <row r="9221" hidden="1" x14ac:dyDescent="0.2"/>
    <row r="9222" hidden="1" x14ac:dyDescent="0.2"/>
    <row r="9223" hidden="1" x14ac:dyDescent="0.2"/>
    <row r="9224" hidden="1" x14ac:dyDescent="0.2"/>
    <row r="9225" hidden="1" x14ac:dyDescent="0.2"/>
    <row r="9226" hidden="1" x14ac:dyDescent="0.2"/>
    <row r="9227" hidden="1" x14ac:dyDescent="0.2"/>
    <row r="9228" hidden="1" x14ac:dyDescent="0.2"/>
    <row r="9229" hidden="1" x14ac:dyDescent="0.2"/>
    <row r="9230" hidden="1" x14ac:dyDescent="0.2"/>
    <row r="9231" hidden="1" x14ac:dyDescent="0.2"/>
    <row r="9232" hidden="1" x14ac:dyDescent="0.2"/>
    <row r="9233" hidden="1" x14ac:dyDescent="0.2"/>
    <row r="9234" hidden="1" x14ac:dyDescent="0.2"/>
    <row r="9235" hidden="1" x14ac:dyDescent="0.2"/>
    <row r="9236" hidden="1" x14ac:dyDescent="0.2"/>
    <row r="9237" hidden="1" x14ac:dyDescent="0.2"/>
    <row r="9238" hidden="1" x14ac:dyDescent="0.2"/>
    <row r="9239" hidden="1" x14ac:dyDescent="0.2"/>
    <row r="9240" hidden="1" x14ac:dyDescent="0.2"/>
    <row r="9241" hidden="1" x14ac:dyDescent="0.2"/>
    <row r="9242" hidden="1" x14ac:dyDescent="0.2"/>
    <row r="9243" hidden="1" x14ac:dyDescent="0.2"/>
    <row r="9244" hidden="1" x14ac:dyDescent="0.2"/>
    <row r="9245" hidden="1" x14ac:dyDescent="0.2"/>
    <row r="9246" hidden="1" x14ac:dyDescent="0.2"/>
    <row r="9247" hidden="1" x14ac:dyDescent="0.2"/>
    <row r="9248" hidden="1" x14ac:dyDescent="0.2"/>
    <row r="9249" hidden="1" x14ac:dyDescent="0.2"/>
    <row r="9250" hidden="1" x14ac:dyDescent="0.2"/>
    <row r="9251" hidden="1" x14ac:dyDescent="0.2"/>
    <row r="9252" hidden="1" x14ac:dyDescent="0.2"/>
    <row r="9253" hidden="1" x14ac:dyDescent="0.2"/>
    <row r="9254" hidden="1" x14ac:dyDescent="0.2"/>
    <row r="9255" hidden="1" x14ac:dyDescent="0.2"/>
    <row r="9256" hidden="1" x14ac:dyDescent="0.2"/>
    <row r="9257" hidden="1" x14ac:dyDescent="0.2"/>
    <row r="9258" hidden="1" x14ac:dyDescent="0.2"/>
    <row r="9259" hidden="1" x14ac:dyDescent="0.2"/>
    <row r="9260" hidden="1" x14ac:dyDescent="0.2"/>
    <row r="9261" hidden="1" x14ac:dyDescent="0.2"/>
    <row r="9262" hidden="1" x14ac:dyDescent="0.2"/>
    <row r="9263" hidden="1" x14ac:dyDescent="0.2"/>
    <row r="9264" hidden="1" x14ac:dyDescent="0.2"/>
    <row r="9265" hidden="1" x14ac:dyDescent="0.2"/>
    <row r="9266" hidden="1" x14ac:dyDescent="0.2"/>
    <row r="9267" hidden="1" x14ac:dyDescent="0.2"/>
    <row r="9268" hidden="1" x14ac:dyDescent="0.2"/>
    <row r="9269" hidden="1" x14ac:dyDescent="0.2"/>
    <row r="9270" hidden="1" x14ac:dyDescent="0.2"/>
    <row r="9271" hidden="1" x14ac:dyDescent="0.2"/>
    <row r="9272" hidden="1" x14ac:dyDescent="0.2"/>
    <row r="9273" hidden="1" x14ac:dyDescent="0.2"/>
    <row r="9274" hidden="1" x14ac:dyDescent="0.2"/>
    <row r="9275" hidden="1" x14ac:dyDescent="0.2"/>
    <row r="9276" hidden="1" x14ac:dyDescent="0.2"/>
    <row r="9277" hidden="1" x14ac:dyDescent="0.2"/>
    <row r="9278" hidden="1" x14ac:dyDescent="0.2"/>
    <row r="9279" hidden="1" x14ac:dyDescent="0.2"/>
    <row r="9280" hidden="1" x14ac:dyDescent="0.2"/>
    <row r="9281" hidden="1" x14ac:dyDescent="0.2"/>
    <row r="9282" hidden="1" x14ac:dyDescent="0.2"/>
    <row r="9283" hidden="1" x14ac:dyDescent="0.2"/>
    <row r="9284" hidden="1" x14ac:dyDescent="0.2"/>
    <row r="9285" hidden="1" x14ac:dyDescent="0.2"/>
    <row r="9286" hidden="1" x14ac:dyDescent="0.2"/>
    <row r="9287" hidden="1" x14ac:dyDescent="0.2"/>
    <row r="9288" hidden="1" x14ac:dyDescent="0.2"/>
    <row r="9289" hidden="1" x14ac:dyDescent="0.2"/>
    <row r="9290" hidden="1" x14ac:dyDescent="0.2"/>
    <row r="9291" hidden="1" x14ac:dyDescent="0.2"/>
    <row r="9292" hidden="1" x14ac:dyDescent="0.2"/>
    <row r="9293" hidden="1" x14ac:dyDescent="0.2"/>
    <row r="9294" hidden="1" x14ac:dyDescent="0.2"/>
    <row r="9295" hidden="1" x14ac:dyDescent="0.2"/>
    <row r="9296" hidden="1" x14ac:dyDescent="0.2"/>
    <row r="9297" hidden="1" x14ac:dyDescent="0.2"/>
    <row r="9298" hidden="1" x14ac:dyDescent="0.2"/>
    <row r="9299" hidden="1" x14ac:dyDescent="0.2"/>
    <row r="9300" hidden="1" x14ac:dyDescent="0.2"/>
    <row r="9301" hidden="1" x14ac:dyDescent="0.2"/>
    <row r="9302" hidden="1" x14ac:dyDescent="0.2"/>
    <row r="9303" hidden="1" x14ac:dyDescent="0.2"/>
    <row r="9304" hidden="1" x14ac:dyDescent="0.2"/>
    <row r="9305" hidden="1" x14ac:dyDescent="0.2"/>
    <row r="9306" hidden="1" x14ac:dyDescent="0.2"/>
    <row r="9307" hidden="1" x14ac:dyDescent="0.2"/>
    <row r="9308" hidden="1" x14ac:dyDescent="0.2"/>
    <row r="9309" hidden="1" x14ac:dyDescent="0.2"/>
    <row r="9310" hidden="1" x14ac:dyDescent="0.2"/>
    <row r="9311" hidden="1" x14ac:dyDescent="0.2"/>
    <row r="9312" hidden="1" x14ac:dyDescent="0.2"/>
    <row r="9313" hidden="1" x14ac:dyDescent="0.2"/>
    <row r="9314" hidden="1" x14ac:dyDescent="0.2"/>
    <row r="9315" hidden="1" x14ac:dyDescent="0.2"/>
    <row r="9316" hidden="1" x14ac:dyDescent="0.2"/>
    <row r="9317" hidden="1" x14ac:dyDescent="0.2"/>
    <row r="9318" hidden="1" x14ac:dyDescent="0.2"/>
    <row r="9319" hidden="1" x14ac:dyDescent="0.2"/>
    <row r="9320" hidden="1" x14ac:dyDescent="0.2"/>
    <row r="9321" hidden="1" x14ac:dyDescent="0.2"/>
    <row r="9322" hidden="1" x14ac:dyDescent="0.2"/>
    <row r="9323" hidden="1" x14ac:dyDescent="0.2"/>
    <row r="9324" hidden="1" x14ac:dyDescent="0.2"/>
    <row r="9325" hidden="1" x14ac:dyDescent="0.2"/>
    <row r="9326" hidden="1" x14ac:dyDescent="0.2"/>
    <row r="9327" hidden="1" x14ac:dyDescent="0.2"/>
    <row r="9328" hidden="1" x14ac:dyDescent="0.2"/>
    <row r="9329" hidden="1" x14ac:dyDescent="0.2"/>
    <row r="9330" hidden="1" x14ac:dyDescent="0.2"/>
    <row r="9331" hidden="1" x14ac:dyDescent="0.2"/>
    <row r="9332" hidden="1" x14ac:dyDescent="0.2"/>
    <row r="9333" hidden="1" x14ac:dyDescent="0.2"/>
    <row r="9334" hidden="1" x14ac:dyDescent="0.2"/>
    <row r="9335" hidden="1" x14ac:dyDescent="0.2"/>
    <row r="9336" hidden="1" x14ac:dyDescent="0.2"/>
    <row r="9337" hidden="1" x14ac:dyDescent="0.2"/>
    <row r="9338" hidden="1" x14ac:dyDescent="0.2"/>
    <row r="9339" hidden="1" x14ac:dyDescent="0.2"/>
    <row r="9340" hidden="1" x14ac:dyDescent="0.2"/>
    <row r="9341" hidden="1" x14ac:dyDescent="0.2"/>
    <row r="9342" hidden="1" x14ac:dyDescent="0.2"/>
    <row r="9343" hidden="1" x14ac:dyDescent="0.2"/>
    <row r="9344" hidden="1" x14ac:dyDescent="0.2"/>
    <row r="9345" hidden="1" x14ac:dyDescent="0.2"/>
    <row r="9346" hidden="1" x14ac:dyDescent="0.2"/>
    <row r="9347" hidden="1" x14ac:dyDescent="0.2"/>
    <row r="9348" hidden="1" x14ac:dyDescent="0.2"/>
    <row r="9349" hidden="1" x14ac:dyDescent="0.2"/>
    <row r="9350" hidden="1" x14ac:dyDescent="0.2"/>
    <row r="9351" hidden="1" x14ac:dyDescent="0.2"/>
    <row r="9352" hidden="1" x14ac:dyDescent="0.2"/>
    <row r="9353" hidden="1" x14ac:dyDescent="0.2"/>
    <row r="9354" hidden="1" x14ac:dyDescent="0.2"/>
    <row r="9355" hidden="1" x14ac:dyDescent="0.2"/>
    <row r="9356" hidden="1" x14ac:dyDescent="0.2"/>
    <row r="9357" hidden="1" x14ac:dyDescent="0.2"/>
    <row r="9358" hidden="1" x14ac:dyDescent="0.2"/>
    <row r="9359" hidden="1" x14ac:dyDescent="0.2"/>
    <row r="9360" hidden="1" x14ac:dyDescent="0.2"/>
    <row r="9361" hidden="1" x14ac:dyDescent="0.2"/>
    <row r="9362" hidden="1" x14ac:dyDescent="0.2"/>
    <row r="9363" hidden="1" x14ac:dyDescent="0.2"/>
    <row r="9364" hidden="1" x14ac:dyDescent="0.2"/>
    <row r="9365" hidden="1" x14ac:dyDescent="0.2"/>
    <row r="9366" hidden="1" x14ac:dyDescent="0.2"/>
    <row r="9367" hidden="1" x14ac:dyDescent="0.2"/>
    <row r="9368" hidden="1" x14ac:dyDescent="0.2"/>
    <row r="9369" hidden="1" x14ac:dyDescent="0.2"/>
    <row r="9370" hidden="1" x14ac:dyDescent="0.2"/>
    <row r="9371" hidden="1" x14ac:dyDescent="0.2"/>
    <row r="9372" hidden="1" x14ac:dyDescent="0.2"/>
    <row r="9373" hidden="1" x14ac:dyDescent="0.2"/>
    <row r="9374" hidden="1" x14ac:dyDescent="0.2"/>
    <row r="9375" hidden="1" x14ac:dyDescent="0.2"/>
    <row r="9376" hidden="1" x14ac:dyDescent="0.2"/>
    <row r="9377" hidden="1" x14ac:dyDescent="0.2"/>
    <row r="9378" hidden="1" x14ac:dyDescent="0.2"/>
    <row r="9379" hidden="1" x14ac:dyDescent="0.2"/>
    <row r="9380" hidden="1" x14ac:dyDescent="0.2"/>
    <row r="9381" hidden="1" x14ac:dyDescent="0.2"/>
    <row r="9382" hidden="1" x14ac:dyDescent="0.2"/>
    <row r="9383" hidden="1" x14ac:dyDescent="0.2"/>
    <row r="9384" hidden="1" x14ac:dyDescent="0.2"/>
    <row r="9385" hidden="1" x14ac:dyDescent="0.2"/>
    <row r="9386" hidden="1" x14ac:dyDescent="0.2"/>
    <row r="9387" hidden="1" x14ac:dyDescent="0.2"/>
    <row r="9388" hidden="1" x14ac:dyDescent="0.2"/>
    <row r="9389" hidden="1" x14ac:dyDescent="0.2"/>
    <row r="9390" hidden="1" x14ac:dyDescent="0.2"/>
    <row r="9391" hidden="1" x14ac:dyDescent="0.2"/>
    <row r="9392" hidden="1" x14ac:dyDescent="0.2"/>
    <row r="9393" hidden="1" x14ac:dyDescent="0.2"/>
    <row r="9394" hidden="1" x14ac:dyDescent="0.2"/>
    <row r="9395" hidden="1" x14ac:dyDescent="0.2"/>
    <row r="9396" hidden="1" x14ac:dyDescent="0.2"/>
    <row r="9397" hidden="1" x14ac:dyDescent="0.2"/>
    <row r="9398" hidden="1" x14ac:dyDescent="0.2"/>
    <row r="9399" hidden="1" x14ac:dyDescent="0.2"/>
    <row r="9400" hidden="1" x14ac:dyDescent="0.2"/>
    <row r="9401" hidden="1" x14ac:dyDescent="0.2"/>
    <row r="9402" hidden="1" x14ac:dyDescent="0.2"/>
    <row r="9403" hidden="1" x14ac:dyDescent="0.2"/>
    <row r="9404" hidden="1" x14ac:dyDescent="0.2"/>
    <row r="9405" hidden="1" x14ac:dyDescent="0.2"/>
    <row r="9406" hidden="1" x14ac:dyDescent="0.2"/>
    <row r="9407" hidden="1" x14ac:dyDescent="0.2"/>
    <row r="9408" hidden="1" x14ac:dyDescent="0.2"/>
    <row r="9409" hidden="1" x14ac:dyDescent="0.2"/>
    <row r="9410" hidden="1" x14ac:dyDescent="0.2"/>
    <row r="9411" hidden="1" x14ac:dyDescent="0.2"/>
    <row r="9412" hidden="1" x14ac:dyDescent="0.2"/>
    <row r="9413" hidden="1" x14ac:dyDescent="0.2"/>
    <row r="9414" hidden="1" x14ac:dyDescent="0.2"/>
    <row r="9415" hidden="1" x14ac:dyDescent="0.2"/>
    <row r="9416" hidden="1" x14ac:dyDescent="0.2"/>
    <row r="9417" hidden="1" x14ac:dyDescent="0.2"/>
    <row r="9418" hidden="1" x14ac:dyDescent="0.2"/>
    <row r="9419" hidden="1" x14ac:dyDescent="0.2"/>
    <row r="9420" hidden="1" x14ac:dyDescent="0.2"/>
    <row r="9421" hidden="1" x14ac:dyDescent="0.2"/>
    <row r="9422" hidden="1" x14ac:dyDescent="0.2"/>
    <row r="9423" hidden="1" x14ac:dyDescent="0.2"/>
    <row r="9424" hidden="1" x14ac:dyDescent="0.2"/>
    <row r="9425" hidden="1" x14ac:dyDescent="0.2"/>
    <row r="9426" hidden="1" x14ac:dyDescent="0.2"/>
    <row r="9427" hidden="1" x14ac:dyDescent="0.2"/>
    <row r="9428" hidden="1" x14ac:dyDescent="0.2"/>
    <row r="9429" hidden="1" x14ac:dyDescent="0.2"/>
    <row r="9430" hidden="1" x14ac:dyDescent="0.2"/>
    <row r="9431" hidden="1" x14ac:dyDescent="0.2"/>
    <row r="9432" hidden="1" x14ac:dyDescent="0.2"/>
    <row r="9433" hidden="1" x14ac:dyDescent="0.2"/>
    <row r="9434" hidden="1" x14ac:dyDescent="0.2"/>
    <row r="9435" hidden="1" x14ac:dyDescent="0.2"/>
    <row r="9436" hidden="1" x14ac:dyDescent="0.2"/>
    <row r="9437" hidden="1" x14ac:dyDescent="0.2"/>
    <row r="9438" hidden="1" x14ac:dyDescent="0.2"/>
    <row r="9439" hidden="1" x14ac:dyDescent="0.2"/>
    <row r="9440" hidden="1" x14ac:dyDescent="0.2"/>
    <row r="9441" hidden="1" x14ac:dyDescent="0.2"/>
    <row r="9442" hidden="1" x14ac:dyDescent="0.2"/>
    <row r="9443" hidden="1" x14ac:dyDescent="0.2"/>
    <row r="9444" hidden="1" x14ac:dyDescent="0.2"/>
    <row r="9445" hidden="1" x14ac:dyDescent="0.2"/>
    <row r="9446" hidden="1" x14ac:dyDescent="0.2"/>
    <row r="9447" hidden="1" x14ac:dyDescent="0.2"/>
    <row r="9448" hidden="1" x14ac:dyDescent="0.2"/>
    <row r="9449" hidden="1" x14ac:dyDescent="0.2"/>
    <row r="9450" hidden="1" x14ac:dyDescent="0.2"/>
    <row r="9451" hidden="1" x14ac:dyDescent="0.2"/>
    <row r="9452" hidden="1" x14ac:dyDescent="0.2"/>
    <row r="9453" hidden="1" x14ac:dyDescent="0.2"/>
    <row r="9454" hidden="1" x14ac:dyDescent="0.2"/>
    <row r="9455" hidden="1" x14ac:dyDescent="0.2"/>
    <row r="9456" hidden="1" x14ac:dyDescent="0.2"/>
    <row r="9457" hidden="1" x14ac:dyDescent="0.2"/>
    <row r="9458" hidden="1" x14ac:dyDescent="0.2"/>
    <row r="9459" hidden="1" x14ac:dyDescent="0.2"/>
    <row r="9460" hidden="1" x14ac:dyDescent="0.2"/>
    <row r="9461" hidden="1" x14ac:dyDescent="0.2"/>
    <row r="9462" hidden="1" x14ac:dyDescent="0.2"/>
    <row r="9463" hidden="1" x14ac:dyDescent="0.2"/>
    <row r="9464" hidden="1" x14ac:dyDescent="0.2"/>
    <row r="9465" hidden="1" x14ac:dyDescent="0.2"/>
    <row r="9466" hidden="1" x14ac:dyDescent="0.2"/>
    <row r="9467" hidden="1" x14ac:dyDescent="0.2"/>
    <row r="9468" hidden="1" x14ac:dyDescent="0.2"/>
    <row r="9469" hidden="1" x14ac:dyDescent="0.2"/>
    <row r="9470" hidden="1" x14ac:dyDescent="0.2"/>
    <row r="9471" hidden="1" x14ac:dyDescent="0.2"/>
    <row r="9472" hidden="1" x14ac:dyDescent="0.2"/>
    <row r="9473" hidden="1" x14ac:dyDescent="0.2"/>
    <row r="9474" hidden="1" x14ac:dyDescent="0.2"/>
    <row r="9475" hidden="1" x14ac:dyDescent="0.2"/>
    <row r="9476" hidden="1" x14ac:dyDescent="0.2"/>
    <row r="9477" hidden="1" x14ac:dyDescent="0.2"/>
    <row r="9478" hidden="1" x14ac:dyDescent="0.2"/>
    <row r="9479" hidden="1" x14ac:dyDescent="0.2"/>
    <row r="9480" hidden="1" x14ac:dyDescent="0.2"/>
    <row r="9481" hidden="1" x14ac:dyDescent="0.2"/>
    <row r="9482" hidden="1" x14ac:dyDescent="0.2"/>
    <row r="9483" hidden="1" x14ac:dyDescent="0.2"/>
    <row r="9484" hidden="1" x14ac:dyDescent="0.2"/>
    <row r="9485" hidden="1" x14ac:dyDescent="0.2"/>
    <row r="9486" hidden="1" x14ac:dyDescent="0.2"/>
    <row r="9487" hidden="1" x14ac:dyDescent="0.2"/>
    <row r="9488" hidden="1" x14ac:dyDescent="0.2"/>
    <row r="9489" hidden="1" x14ac:dyDescent="0.2"/>
    <row r="9490" hidden="1" x14ac:dyDescent="0.2"/>
    <row r="9491" hidden="1" x14ac:dyDescent="0.2"/>
    <row r="9492" hidden="1" x14ac:dyDescent="0.2"/>
    <row r="9493" hidden="1" x14ac:dyDescent="0.2"/>
    <row r="9494" hidden="1" x14ac:dyDescent="0.2"/>
    <row r="9495" hidden="1" x14ac:dyDescent="0.2"/>
    <row r="9496" hidden="1" x14ac:dyDescent="0.2"/>
    <row r="9497" hidden="1" x14ac:dyDescent="0.2"/>
    <row r="9498" hidden="1" x14ac:dyDescent="0.2"/>
    <row r="9499" hidden="1" x14ac:dyDescent="0.2"/>
    <row r="9500" hidden="1" x14ac:dyDescent="0.2"/>
    <row r="9501" hidden="1" x14ac:dyDescent="0.2"/>
    <row r="9502" hidden="1" x14ac:dyDescent="0.2"/>
    <row r="9503" hidden="1" x14ac:dyDescent="0.2"/>
    <row r="9504" hidden="1" x14ac:dyDescent="0.2"/>
    <row r="9505" hidden="1" x14ac:dyDescent="0.2"/>
    <row r="9506" hidden="1" x14ac:dyDescent="0.2"/>
    <row r="9507" hidden="1" x14ac:dyDescent="0.2"/>
    <row r="9508" hidden="1" x14ac:dyDescent="0.2"/>
    <row r="9509" hidden="1" x14ac:dyDescent="0.2"/>
    <row r="9510" hidden="1" x14ac:dyDescent="0.2"/>
    <row r="9511" hidden="1" x14ac:dyDescent="0.2"/>
    <row r="9512" hidden="1" x14ac:dyDescent="0.2"/>
    <row r="9513" hidden="1" x14ac:dyDescent="0.2"/>
    <row r="9514" hidden="1" x14ac:dyDescent="0.2"/>
    <row r="9515" hidden="1" x14ac:dyDescent="0.2"/>
    <row r="9516" hidden="1" x14ac:dyDescent="0.2"/>
    <row r="9517" hidden="1" x14ac:dyDescent="0.2"/>
    <row r="9518" hidden="1" x14ac:dyDescent="0.2"/>
    <row r="9519" hidden="1" x14ac:dyDescent="0.2"/>
    <row r="9520" hidden="1" x14ac:dyDescent="0.2"/>
    <row r="9521" hidden="1" x14ac:dyDescent="0.2"/>
    <row r="9522" hidden="1" x14ac:dyDescent="0.2"/>
    <row r="9523" hidden="1" x14ac:dyDescent="0.2"/>
    <row r="9524" hidden="1" x14ac:dyDescent="0.2"/>
    <row r="9525" hidden="1" x14ac:dyDescent="0.2"/>
    <row r="9526" hidden="1" x14ac:dyDescent="0.2"/>
    <row r="9527" hidden="1" x14ac:dyDescent="0.2"/>
    <row r="9528" hidden="1" x14ac:dyDescent="0.2"/>
    <row r="9529" hidden="1" x14ac:dyDescent="0.2"/>
    <row r="9530" hidden="1" x14ac:dyDescent="0.2"/>
    <row r="9531" hidden="1" x14ac:dyDescent="0.2"/>
    <row r="9532" hidden="1" x14ac:dyDescent="0.2"/>
    <row r="9533" hidden="1" x14ac:dyDescent="0.2"/>
    <row r="9534" hidden="1" x14ac:dyDescent="0.2"/>
    <row r="9535" hidden="1" x14ac:dyDescent="0.2"/>
    <row r="9536" hidden="1" x14ac:dyDescent="0.2"/>
    <row r="9537" hidden="1" x14ac:dyDescent="0.2"/>
    <row r="9538" hidden="1" x14ac:dyDescent="0.2"/>
    <row r="9539" hidden="1" x14ac:dyDescent="0.2"/>
    <row r="9540" hidden="1" x14ac:dyDescent="0.2"/>
    <row r="9541" hidden="1" x14ac:dyDescent="0.2"/>
    <row r="9542" hidden="1" x14ac:dyDescent="0.2"/>
    <row r="9543" hidden="1" x14ac:dyDescent="0.2"/>
    <row r="9544" hidden="1" x14ac:dyDescent="0.2"/>
    <row r="9545" hidden="1" x14ac:dyDescent="0.2"/>
    <row r="9546" hidden="1" x14ac:dyDescent="0.2"/>
    <row r="9547" hidden="1" x14ac:dyDescent="0.2"/>
    <row r="9548" hidden="1" x14ac:dyDescent="0.2"/>
    <row r="9549" hidden="1" x14ac:dyDescent="0.2"/>
    <row r="9550" hidden="1" x14ac:dyDescent="0.2"/>
    <row r="9551" hidden="1" x14ac:dyDescent="0.2"/>
    <row r="9552" hidden="1" x14ac:dyDescent="0.2"/>
    <row r="9553" hidden="1" x14ac:dyDescent="0.2"/>
    <row r="9554" hidden="1" x14ac:dyDescent="0.2"/>
    <row r="9555" hidden="1" x14ac:dyDescent="0.2"/>
    <row r="9556" hidden="1" x14ac:dyDescent="0.2"/>
    <row r="9557" hidden="1" x14ac:dyDescent="0.2"/>
    <row r="9558" hidden="1" x14ac:dyDescent="0.2"/>
    <row r="9559" hidden="1" x14ac:dyDescent="0.2"/>
    <row r="9560" hidden="1" x14ac:dyDescent="0.2"/>
    <row r="9561" hidden="1" x14ac:dyDescent="0.2"/>
    <row r="9562" hidden="1" x14ac:dyDescent="0.2"/>
    <row r="9563" hidden="1" x14ac:dyDescent="0.2"/>
    <row r="9564" hidden="1" x14ac:dyDescent="0.2"/>
    <row r="9565" hidden="1" x14ac:dyDescent="0.2"/>
    <row r="9566" hidden="1" x14ac:dyDescent="0.2"/>
    <row r="9567" hidden="1" x14ac:dyDescent="0.2"/>
    <row r="9568" hidden="1" x14ac:dyDescent="0.2"/>
    <row r="9569" hidden="1" x14ac:dyDescent="0.2"/>
    <row r="9570" hidden="1" x14ac:dyDescent="0.2"/>
    <row r="9571" hidden="1" x14ac:dyDescent="0.2"/>
    <row r="9572" hidden="1" x14ac:dyDescent="0.2"/>
    <row r="9573" hidden="1" x14ac:dyDescent="0.2"/>
    <row r="9574" hidden="1" x14ac:dyDescent="0.2"/>
    <row r="9575" hidden="1" x14ac:dyDescent="0.2"/>
    <row r="9576" hidden="1" x14ac:dyDescent="0.2"/>
    <row r="9577" hidden="1" x14ac:dyDescent="0.2"/>
    <row r="9578" hidden="1" x14ac:dyDescent="0.2"/>
    <row r="9579" hidden="1" x14ac:dyDescent="0.2"/>
    <row r="9580" hidden="1" x14ac:dyDescent="0.2"/>
    <row r="9581" hidden="1" x14ac:dyDescent="0.2"/>
    <row r="9582" hidden="1" x14ac:dyDescent="0.2"/>
    <row r="9583" hidden="1" x14ac:dyDescent="0.2"/>
    <row r="9584" hidden="1" x14ac:dyDescent="0.2"/>
    <row r="9585" hidden="1" x14ac:dyDescent="0.2"/>
    <row r="9586" hidden="1" x14ac:dyDescent="0.2"/>
    <row r="9587" hidden="1" x14ac:dyDescent="0.2"/>
    <row r="9588" hidden="1" x14ac:dyDescent="0.2"/>
    <row r="9589" hidden="1" x14ac:dyDescent="0.2"/>
    <row r="9590" hidden="1" x14ac:dyDescent="0.2"/>
    <row r="9591" hidden="1" x14ac:dyDescent="0.2"/>
    <row r="9592" hidden="1" x14ac:dyDescent="0.2"/>
    <row r="9593" hidden="1" x14ac:dyDescent="0.2"/>
    <row r="9594" hidden="1" x14ac:dyDescent="0.2"/>
    <row r="9595" hidden="1" x14ac:dyDescent="0.2"/>
    <row r="9596" hidden="1" x14ac:dyDescent="0.2"/>
    <row r="9597" hidden="1" x14ac:dyDescent="0.2"/>
    <row r="9598" hidden="1" x14ac:dyDescent="0.2"/>
    <row r="9599" hidden="1" x14ac:dyDescent="0.2"/>
    <row r="9600" hidden="1" x14ac:dyDescent="0.2"/>
    <row r="9601" hidden="1" x14ac:dyDescent="0.2"/>
    <row r="9602" hidden="1" x14ac:dyDescent="0.2"/>
    <row r="9603" hidden="1" x14ac:dyDescent="0.2"/>
    <row r="9604" hidden="1" x14ac:dyDescent="0.2"/>
    <row r="9605" hidden="1" x14ac:dyDescent="0.2"/>
    <row r="9606" hidden="1" x14ac:dyDescent="0.2"/>
    <row r="9607" hidden="1" x14ac:dyDescent="0.2"/>
    <row r="9608" hidden="1" x14ac:dyDescent="0.2"/>
    <row r="9609" hidden="1" x14ac:dyDescent="0.2"/>
    <row r="9610" hidden="1" x14ac:dyDescent="0.2"/>
    <row r="9611" hidden="1" x14ac:dyDescent="0.2"/>
    <row r="9612" hidden="1" x14ac:dyDescent="0.2"/>
    <row r="9613" hidden="1" x14ac:dyDescent="0.2"/>
    <row r="9614" hidden="1" x14ac:dyDescent="0.2"/>
    <row r="9615" hidden="1" x14ac:dyDescent="0.2"/>
    <row r="9616" hidden="1" x14ac:dyDescent="0.2"/>
    <row r="9617" hidden="1" x14ac:dyDescent="0.2"/>
    <row r="9618" hidden="1" x14ac:dyDescent="0.2"/>
    <row r="9619" hidden="1" x14ac:dyDescent="0.2"/>
    <row r="9620" hidden="1" x14ac:dyDescent="0.2"/>
    <row r="9621" hidden="1" x14ac:dyDescent="0.2"/>
    <row r="9622" hidden="1" x14ac:dyDescent="0.2"/>
    <row r="9623" hidden="1" x14ac:dyDescent="0.2"/>
    <row r="9624" hidden="1" x14ac:dyDescent="0.2"/>
    <row r="9625" hidden="1" x14ac:dyDescent="0.2"/>
    <row r="9626" hidden="1" x14ac:dyDescent="0.2"/>
    <row r="9627" hidden="1" x14ac:dyDescent="0.2"/>
    <row r="9628" hidden="1" x14ac:dyDescent="0.2"/>
    <row r="9629" hidden="1" x14ac:dyDescent="0.2"/>
    <row r="9630" hidden="1" x14ac:dyDescent="0.2"/>
    <row r="9631" hidden="1" x14ac:dyDescent="0.2"/>
    <row r="9632" hidden="1" x14ac:dyDescent="0.2"/>
    <row r="9633" hidden="1" x14ac:dyDescent="0.2"/>
    <row r="9634" hidden="1" x14ac:dyDescent="0.2"/>
    <row r="9635" hidden="1" x14ac:dyDescent="0.2"/>
    <row r="9636" hidden="1" x14ac:dyDescent="0.2"/>
    <row r="9637" hidden="1" x14ac:dyDescent="0.2"/>
    <row r="9638" hidden="1" x14ac:dyDescent="0.2"/>
    <row r="9639" hidden="1" x14ac:dyDescent="0.2"/>
    <row r="9640" hidden="1" x14ac:dyDescent="0.2"/>
    <row r="9641" hidden="1" x14ac:dyDescent="0.2"/>
    <row r="9642" hidden="1" x14ac:dyDescent="0.2"/>
    <row r="9643" hidden="1" x14ac:dyDescent="0.2"/>
    <row r="9644" hidden="1" x14ac:dyDescent="0.2"/>
    <row r="9645" hidden="1" x14ac:dyDescent="0.2"/>
    <row r="9646" hidden="1" x14ac:dyDescent="0.2"/>
    <row r="9647" hidden="1" x14ac:dyDescent="0.2"/>
    <row r="9648" hidden="1" x14ac:dyDescent="0.2"/>
    <row r="9649" hidden="1" x14ac:dyDescent="0.2"/>
    <row r="9650" hidden="1" x14ac:dyDescent="0.2"/>
    <row r="9651" hidden="1" x14ac:dyDescent="0.2"/>
    <row r="9652" hidden="1" x14ac:dyDescent="0.2"/>
    <row r="9653" hidden="1" x14ac:dyDescent="0.2"/>
    <row r="9654" hidden="1" x14ac:dyDescent="0.2"/>
    <row r="9655" hidden="1" x14ac:dyDescent="0.2"/>
    <row r="9656" hidden="1" x14ac:dyDescent="0.2"/>
    <row r="9657" hidden="1" x14ac:dyDescent="0.2"/>
    <row r="9658" hidden="1" x14ac:dyDescent="0.2"/>
    <row r="9659" hidden="1" x14ac:dyDescent="0.2"/>
    <row r="9660" hidden="1" x14ac:dyDescent="0.2"/>
    <row r="9661" hidden="1" x14ac:dyDescent="0.2"/>
    <row r="9662" hidden="1" x14ac:dyDescent="0.2"/>
    <row r="9663" hidden="1" x14ac:dyDescent="0.2"/>
    <row r="9664" hidden="1" x14ac:dyDescent="0.2"/>
    <row r="9665" hidden="1" x14ac:dyDescent="0.2"/>
    <row r="9666" hidden="1" x14ac:dyDescent="0.2"/>
    <row r="9667" hidden="1" x14ac:dyDescent="0.2"/>
    <row r="9668" hidden="1" x14ac:dyDescent="0.2"/>
    <row r="9669" hidden="1" x14ac:dyDescent="0.2"/>
    <row r="9670" hidden="1" x14ac:dyDescent="0.2"/>
    <row r="9671" hidden="1" x14ac:dyDescent="0.2"/>
    <row r="9672" hidden="1" x14ac:dyDescent="0.2"/>
    <row r="9673" hidden="1" x14ac:dyDescent="0.2"/>
    <row r="9674" hidden="1" x14ac:dyDescent="0.2"/>
    <row r="9675" hidden="1" x14ac:dyDescent="0.2"/>
    <row r="9676" hidden="1" x14ac:dyDescent="0.2"/>
    <row r="9677" hidden="1" x14ac:dyDescent="0.2"/>
    <row r="9678" hidden="1" x14ac:dyDescent="0.2"/>
    <row r="9679" hidden="1" x14ac:dyDescent="0.2"/>
    <row r="9680" hidden="1" x14ac:dyDescent="0.2"/>
    <row r="9681" hidden="1" x14ac:dyDescent="0.2"/>
    <row r="9682" hidden="1" x14ac:dyDescent="0.2"/>
    <row r="9683" hidden="1" x14ac:dyDescent="0.2"/>
    <row r="9684" hidden="1" x14ac:dyDescent="0.2"/>
    <row r="9685" hidden="1" x14ac:dyDescent="0.2"/>
    <row r="9686" hidden="1" x14ac:dyDescent="0.2"/>
    <row r="9687" hidden="1" x14ac:dyDescent="0.2"/>
    <row r="9688" hidden="1" x14ac:dyDescent="0.2"/>
    <row r="9689" hidden="1" x14ac:dyDescent="0.2"/>
    <row r="9690" hidden="1" x14ac:dyDescent="0.2"/>
    <row r="9691" hidden="1" x14ac:dyDescent="0.2"/>
    <row r="9692" hidden="1" x14ac:dyDescent="0.2"/>
    <row r="9693" hidden="1" x14ac:dyDescent="0.2"/>
    <row r="9694" hidden="1" x14ac:dyDescent="0.2"/>
    <row r="9695" hidden="1" x14ac:dyDescent="0.2"/>
    <row r="9696" hidden="1" x14ac:dyDescent="0.2"/>
    <row r="9697" hidden="1" x14ac:dyDescent="0.2"/>
    <row r="9698" hidden="1" x14ac:dyDescent="0.2"/>
    <row r="9699" hidden="1" x14ac:dyDescent="0.2"/>
    <row r="9700" hidden="1" x14ac:dyDescent="0.2"/>
    <row r="9701" hidden="1" x14ac:dyDescent="0.2"/>
    <row r="9702" hidden="1" x14ac:dyDescent="0.2"/>
    <row r="9703" hidden="1" x14ac:dyDescent="0.2"/>
    <row r="9704" hidden="1" x14ac:dyDescent="0.2"/>
    <row r="9705" hidden="1" x14ac:dyDescent="0.2"/>
    <row r="9706" hidden="1" x14ac:dyDescent="0.2"/>
    <row r="9707" hidden="1" x14ac:dyDescent="0.2"/>
    <row r="9708" hidden="1" x14ac:dyDescent="0.2"/>
    <row r="9709" hidden="1" x14ac:dyDescent="0.2"/>
    <row r="9710" hidden="1" x14ac:dyDescent="0.2"/>
    <row r="9711" hidden="1" x14ac:dyDescent="0.2"/>
    <row r="9712" hidden="1" x14ac:dyDescent="0.2"/>
    <row r="9713" hidden="1" x14ac:dyDescent="0.2"/>
    <row r="9714" hidden="1" x14ac:dyDescent="0.2"/>
    <row r="9715" hidden="1" x14ac:dyDescent="0.2"/>
    <row r="9716" hidden="1" x14ac:dyDescent="0.2"/>
    <row r="9717" hidden="1" x14ac:dyDescent="0.2"/>
    <row r="9718" hidden="1" x14ac:dyDescent="0.2"/>
    <row r="9719" hidden="1" x14ac:dyDescent="0.2"/>
    <row r="9720" hidden="1" x14ac:dyDescent="0.2"/>
    <row r="9721" hidden="1" x14ac:dyDescent="0.2"/>
    <row r="9722" hidden="1" x14ac:dyDescent="0.2"/>
    <row r="9723" hidden="1" x14ac:dyDescent="0.2"/>
    <row r="9724" hidden="1" x14ac:dyDescent="0.2"/>
    <row r="9725" hidden="1" x14ac:dyDescent="0.2"/>
    <row r="9726" hidden="1" x14ac:dyDescent="0.2"/>
    <row r="9727" hidden="1" x14ac:dyDescent="0.2"/>
    <row r="9728" hidden="1" x14ac:dyDescent="0.2"/>
    <row r="9729" hidden="1" x14ac:dyDescent="0.2"/>
    <row r="9730" hidden="1" x14ac:dyDescent="0.2"/>
    <row r="9731" hidden="1" x14ac:dyDescent="0.2"/>
    <row r="9732" hidden="1" x14ac:dyDescent="0.2"/>
    <row r="9733" hidden="1" x14ac:dyDescent="0.2"/>
    <row r="9734" hidden="1" x14ac:dyDescent="0.2"/>
    <row r="9735" hidden="1" x14ac:dyDescent="0.2"/>
    <row r="9736" hidden="1" x14ac:dyDescent="0.2"/>
    <row r="9737" hidden="1" x14ac:dyDescent="0.2"/>
    <row r="9738" hidden="1" x14ac:dyDescent="0.2"/>
    <row r="9739" hidden="1" x14ac:dyDescent="0.2"/>
    <row r="9740" hidden="1" x14ac:dyDescent="0.2"/>
    <row r="9741" hidden="1" x14ac:dyDescent="0.2"/>
    <row r="9742" hidden="1" x14ac:dyDescent="0.2"/>
    <row r="9743" hidden="1" x14ac:dyDescent="0.2"/>
    <row r="9744" hidden="1" x14ac:dyDescent="0.2"/>
    <row r="9745" hidden="1" x14ac:dyDescent="0.2"/>
    <row r="9746" hidden="1" x14ac:dyDescent="0.2"/>
    <row r="9747" hidden="1" x14ac:dyDescent="0.2"/>
    <row r="9748" hidden="1" x14ac:dyDescent="0.2"/>
    <row r="9749" hidden="1" x14ac:dyDescent="0.2"/>
    <row r="9750" hidden="1" x14ac:dyDescent="0.2"/>
    <row r="9751" hidden="1" x14ac:dyDescent="0.2"/>
    <row r="9752" hidden="1" x14ac:dyDescent="0.2"/>
    <row r="9753" hidden="1" x14ac:dyDescent="0.2"/>
    <row r="9754" hidden="1" x14ac:dyDescent="0.2"/>
    <row r="9755" hidden="1" x14ac:dyDescent="0.2"/>
    <row r="9756" hidden="1" x14ac:dyDescent="0.2"/>
    <row r="9757" hidden="1" x14ac:dyDescent="0.2"/>
    <row r="9758" hidden="1" x14ac:dyDescent="0.2"/>
    <row r="9759" hidden="1" x14ac:dyDescent="0.2"/>
    <row r="9760" hidden="1" x14ac:dyDescent="0.2"/>
    <row r="9761" hidden="1" x14ac:dyDescent="0.2"/>
    <row r="9762" hidden="1" x14ac:dyDescent="0.2"/>
    <row r="9763" hidden="1" x14ac:dyDescent="0.2"/>
    <row r="9764" hidden="1" x14ac:dyDescent="0.2"/>
    <row r="9765" hidden="1" x14ac:dyDescent="0.2"/>
    <row r="9766" hidden="1" x14ac:dyDescent="0.2"/>
    <row r="9767" hidden="1" x14ac:dyDescent="0.2"/>
    <row r="9768" hidden="1" x14ac:dyDescent="0.2"/>
    <row r="9769" hidden="1" x14ac:dyDescent="0.2"/>
    <row r="9770" hidden="1" x14ac:dyDescent="0.2"/>
    <row r="9771" hidden="1" x14ac:dyDescent="0.2"/>
    <row r="9772" hidden="1" x14ac:dyDescent="0.2"/>
    <row r="9773" hidden="1" x14ac:dyDescent="0.2"/>
    <row r="9774" hidden="1" x14ac:dyDescent="0.2"/>
    <row r="9775" hidden="1" x14ac:dyDescent="0.2"/>
    <row r="9776" hidden="1" x14ac:dyDescent="0.2"/>
    <row r="9777" hidden="1" x14ac:dyDescent="0.2"/>
    <row r="9778" hidden="1" x14ac:dyDescent="0.2"/>
    <row r="9779" hidden="1" x14ac:dyDescent="0.2"/>
    <row r="9780" hidden="1" x14ac:dyDescent="0.2"/>
    <row r="9781" hidden="1" x14ac:dyDescent="0.2"/>
    <row r="9782" hidden="1" x14ac:dyDescent="0.2"/>
    <row r="9783" hidden="1" x14ac:dyDescent="0.2"/>
    <row r="9784" hidden="1" x14ac:dyDescent="0.2"/>
    <row r="9785" hidden="1" x14ac:dyDescent="0.2"/>
    <row r="9786" hidden="1" x14ac:dyDescent="0.2"/>
    <row r="9787" hidden="1" x14ac:dyDescent="0.2"/>
    <row r="9788" hidden="1" x14ac:dyDescent="0.2"/>
    <row r="9789" hidden="1" x14ac:dyDescent="0.2"/>
    <row r="9790" hidden="1" x14ac:dyDescent="0.2"/>
    <row r="9791" hidden="1" x14ac:dyDescent="0.2"/>
    <row r="9792" hidden="1" x14ac:dyDescent="0.2"/>
    <row r="9793" hidden="1" x14ac:dyDescent="0.2"/>
    <row r="9794" hidden="1" x14ac:dyDescent="0.2"/>
    <row r="9795" hidden="1" x14ac:dyDescent="0.2"/>
    <row r="9796" hidden="1" x14ac:dyDescent="0.2"/>
    <row r="9797" hidden="1" x14ac:dyDescent="0.2"/>
    <row r="9798" hidden="1" x14ac:dyDescent="0.2"/>
    <row r="9799" hidden="1" x14ac:dyDescent="0.2"/>
    <row r="9800" hidden="1" x14ac:dyDescent="0.2"/>
    <row r="9801" hidden="1" x14ac:dyDescent="0.2"/>
    <row r="9802" hidden="1" x14ac:dyDescent="0.2"/>
    <row r="9803" hidden="1" x14ac:dyDescent="0.2"/>
    <row r="9804" hidden="1" x14ac:dyDescent="0.2"/>
    <row r="9805" hidden="1" x14ac:dyDescent="0.2"/>
    <row r="9806" hidden="1" x14ac:dyDescent="0.2"/>
    <row r="9807" hidden="1" x14ac:dyDescent="0.2"/>
    <row r="9808" hidden="1" x14ac:dyDescent="0.2"/>
    <row r="9809" hidden="1" x14ac:dyDescent="0.2"/>
    <row r="9810" hidden="1" x14ac:dyDescent="0.2"/>
    <row r="9811" hidden="1" x14ac:dyDescent="0.2"/>
    <row r="9812" hidden="1" x14ac:dyDescent="0.2"/>
    <row r="9813" hidden="1" x14ac:dyDescent="0.2"/>
    <row r="9814" hidden="1" x14ac:dyDescent="0.2"/>
    <row r="9815" hidden="1" x14ac:dyDescent="0.2"/>
    <row r="9816" hidden="1" x14ac:dyDescent="0.2"/>
    <row r="9817" hidden="1" x14ac:dyDescent="0.2"/>
    <row r="9818" hidden="1" x14ac:dyDescent="0.2"/>
    <row r="9819" hidden="1" x14ac:dyDescent="0.2"/>
    <row r="9820" hidden="1" x14ac:dyDescent="0.2"/>
    <row r="9821" hidden="1" x14ac:dyDescent="0.2"/>
    <row r="9822" hidden="1" x14ac:dyDescent="0.2"/>
    <row r="9823" hidden="1" x14ac:dyDescent="0.2"/>
    <row r="9824" hidden="1" x14ac:dyDescent="0.2"/>
    <row r="9825" hidden="1" x14ac:dyDescent="0.2"/>
    <row r="9826" hidden="1" x14ac:dyDescent="0.2"/>
    <row r="9827" hidden="1" x14ac:dyDescent="0.2"/>
    <row r="9828" hidden="1" x14ac:dyDescent="0.2"/>
    <row r="9829" hidden="1" x14ac:dyDescent="0.2"/>
    <row r="9830" hidden="1" x14ac:dyDescent="0.2"/>
    <row r="9831" hidden="1" x14ac:dyDescent="0.2"/>
    <row r="9832" hidden="1" x14ac:dyDescent="0.2"/>
    <row r="9833" hidden="1" x14ac:dyDescent="0.2"/>
    <row r="9834" hidden="1" x14ac:dyDescent="0.2"/>
    <row r="9835" hidden="1" x14ac:dyDescent="0.2"/>
    <row r="9836" hidden="1" x14ac:dyDescent="0.2"/>
    <row r="9837" hidden="1" x14ac:dyDescent="0.2"/>
    <row r="9838" hidden="1" x14ac:dyDescent="0.2"/>
    <row r="9839" hidden="1" x14ac:dyDescent="0.2"/>
    <row r="9840" hidden="1" x14ac:dyDescent="0.2"/>
    <row r="9841" hidden="1" x14ac:dyDescent="0.2"/>
    <row r="9842" hidden="1" x14ac:dyDescent="0.2"/>
    <row r="9843" hidden="1" x14ac:dyDescent="0.2"/>
    <row r="9844" hidden="1" x14ac:dyDescent="0.2"/>
    <row r="9845" hidden="1" x14ac:dyDescent="0.2"/>
    <row r="9846" hidden="1" x14ac:dyDescent="0.2"/>
    <row r="9847" hidden="1" x14ac:dyDescent="0.2"/>
    <row r="9848" hidden="1" x14ac:dyDescent="0.2"/>
    <row r="9849" hidden="1" x14ac:dyDescent="0.2"/>
    <row r="9850" hidden="1" x14ac:dyDescent="0.2"/>
    <row r="9851" hidden="1" x14ac:dyDescent="0.2"/>
    <row r="9852" hidden="1" x14ac:dyDescent="0.2"/>
    <row r="9853" hidden="1" x14ac:dyDescent="0.2"/>
    <row r="9854" hidden="1" x14ac:dyDescent="0.2"/>
    <row r="9855" hidden="1" x14ac:dyDescent="0.2"/>
    <row r="9856" hidden="1" x14ac:dyDescent="0.2"/>
    <row r="9857" hidden="1" x14ac:dyDescent="0.2"/>
    <row r="9858" hidden="1" x14ac:dyDescent="0.2"/>
    <row r="9859" hidden="1" x14ac:dyDescent="0.2"/>
    <row r="9860" hidden="1" x14ac:dyDescent="0.2"/>
    <row r="9861" hidden="1" x14ac:dyDescent="0.2"/>
    <row r="9862" hidden="1" x14ac:dyDescent="0.2"/>
    <row r="9863" hidden="1" x14ac:dyDescent="0.2"/>
    <row r="9864" hidden="1" x14ac:dyDescent="0.2"/>
    <row r="9865" hidden="1" x14ac:dyDescent="0.2"/>
    <row r="9866" hidden="1" x14ac:dyDescent="0.2"/>
    <row r="9867" hidden="1" x14ac:dyDescent="0.2"/>
    <row r="9868" hidden="1" x14ac:dyDescent="0.2"/>
    <row r="9869" hidden="1" x14ac:dyDescent="0.2"/>
    <row r="9870" hidden="1" x14ac:dyDescent="0.2"/>
    <row r="9871" hidden="1" x14ac:dyDescent="0.2"/>
    <row r="9872" hidden="1" x14ac:dyDescent="0.2"/>
    <row r="9873" hidden="1" x14ac:dyDescent="0.2"/>
    <row r="9874" hidden="1" x14ac:dyDescent="0.2"/>
    <row r="9875" hidden="1" x14ac:dyDescent="0.2"/>
    <row r="9876" hidden="1" x14ac:dyDescent="0.2"/>
    <row r="9877" hidden="1" x14ac:dyDescent="0.2"/>
    <row r="9878" hidden="1" x14ac:dyDescent="0.2"/>
    <row r="9879" hidden="1" x14ac:dyDescent="0.2"/>
    <row r="9880" hidden="1" x14ac:dyDescent="0.2"/>
    <row r="9881" hidden="1" x14ac:dyDescent="0.2"/>
    <row r="9882" hidden="1" x14ac:dyDescent="0.2"/>
    <row r="9883" hidden="1" x14ac:dyDescent="0.2"/>
    <row r="9884" hidden="1" x14ac:dyDescent="0.2"/>
    <row r="9885" hidden="1" x14ac:dyDescent="0.2"/>
    <row r="9886" hidden="1" x14ac:dyDescent="0.2"/>
    <row r="9887" hidden="1" x14ac:dyDescent="0.2"/>
    <row r="9888" hidden="1" x14ac:dyDescent="0.2"/>
    <row r="9889" hidden="1" x14ac:dyDescent="0.2"/>
    <row r="9890" hidden="1" x14ac:dyDescent="0.2"/>
    <row r="9891" hidden="1" x14ac:dyDescent="0.2"/>
    <row r="9892" hidden="1" x14ac:dyDescent="0.2"/>
    <row r="9893" hidden="1" x14ac:dyDescent="0.2"/>
    <row r="9894" hidden="1" x14ac:dyDescent="0.2"/>
    <row r="9895" hidden="1" x14ac:dyDescent="0.2"/>
    <row r="9896" hidden="1" x14ac:dyDescent="0.2"/>
    <row r="9897" hidden="1" x14ac:dyDescent="0.2"/>
    <row r="9898" hidden="1" x14ac:dyDescent="0.2"/>
    <row r="9899" hidden="1" x14ac:dyDescent="0.2"/>
    <row r="9900" hidden="1" x14ac:dyDescent="0.2"/>
    <row r="9901" hidden="1" x14ac:dyDescent="0.2"/>
    <row r="9902" hidden="1" x14ac:dyDescent="0.2"/>
    <row r="9903" hidden="1" x14ac:dyDescent="0.2"/>
    <row r="9904" hidden="1" x14ac:dyDescent="0.2"/>
    <row r="9905" hidden="1" x14ac:dyDescent="0.2"/>
    <row r="9906" hidden="1" x14ac:dyDescent="0.2"/>
    <row r="9907" hidden="1" x14ac:dyDescent="0.2"/>
    <row r="9908" hidden="1" x14ac:dyDescent="0.2"/>
    <row r="9909" hidden="1" x14ac:dyDescent="0.2"/>
    <row r="9910" hidden="1" x14ac:dyDescent="0.2"/>
    <row r="9911" hidden="1" x14ac:dyDescent="0.2"/>
    <row r="9912" hidden="1" x14ac:dyDescent="0.2"/>
    <row r="9913" hidden="1" x14ac:dyDescent="0.2"/>
    <row r="9914" hidden="1" x14ac:dyDescent="0.2"/>
    <row r="9915" hidden="1" x14ac:dyDescent="0.2"/>
    <row r="9916" hidden="1" x14ac:dyDescent="0.2"/>
    <row r="9917" hidden="1" x14ac:dyDescent="0.2"/>
    <row r="9918" hidden="1" x14ac:dyDescent="0.2"/>
    <row r="9919" hidden="1" x14ac:dyDescent="0.2"/>
    <row r="9920" hidden="1" x14ac:dyDescent="0.2"/>
    <row r="9921" hidden="1" x14ac:dyDescent="0.2"/>
    <row r="9922" hidden="1" x14ac:dyDescent="0.2"/>
    <row r="9923" hidden="1" x14ac:dyDescent="0.2"/>
    <row r="9924" hidden="1" x14ac:dyDescent="0.2"/>
    <row r="9925" hidden="1" x14ac:dyDescent="0.2"/>
    <row r="9926" hidden="1" x14ac:dyDescent="0.2"/>
    <row r="9927" hidden="1" x14ac:dyDescent="0.2"/>
    <row r="9928" hidden="1" x14ac:dyDescent="0.2"/>
    <row r="9929" hidden="1" x14ac:dyDescent="0.2"/>
    <row r="9930" hidden="1" x14ac:dyDescent="0.2"/>
    <row r="9931" hidden="1" x14ac:dyDescent="0.2"/>
    <row r="9932" hidden="1" x14ac:dyDescent="0.2"/>
    <row r="9933" hidden="1" x14ac:dyDescent="0.2"/>
    <row r="9934" hidden="1" x14ac:dyDescent="0.2"/>
    <row r="9935" hidden="1" x14ac:dyDescent="0.2"/>
    <row r="9936" hidden="1" x14ac:dyDescent="0.2"/>
    <row r="9937" hidden="1" x14ac:dyDescent="0.2"/>
    <row r="9938" hidden="1" x14ac:dyDescent="0.2"/>
    <row r="9939" hidden="1" x14ac:dyDescent="0.2"/>
    <row r="9940" hidden="1" x14ac:dyDescent="0.2"/>
    <row r="9941" hidden="1" x14ac:dyDescent="0.2"/>
    <row r="9942" hidden="1" x14ac:dyDescent="0.2"/>
    <row r="9943" hidden="1" x14ac:dyDescent="0.2"/>
    <row r="9944" hidden="1" x14ac:dyDescent="0.2"/>
    <row r="9945" hidden="1" x14ac:dyDescent="0.2"/>
    <row r="9946" hidden="1" x14ac:dyDescent="0.2"/>
    <row r="9947" hidden="1" x14ac:dyDescent="0.2"/>
    <row r="9948" hidden="1" x14ac:dyDescent="0.2"/>
    <row r="9949" hidden="1" x14ac:dyDescent="0.2"/>
    <row r="9950" hidden="1" x14ac:dyDescent="0.2"/>
    <row r="9951" hidden="1" x14ac:dyDescent="0.2"/>
    <row r="9952" hidden="1" x14ac:dyDescent="0.2"/>
    <row r="9953" hidden="1" x14ac:dyDescent="0.2"/>
    <row r="9954" hidden="1" x14ac:dyDescent="0.2"/>
    <row r="9955" hidden="1" x14ac:dyDescent="0.2"/>
    <row r="9956" hidden="1" x14ac:dyDescent="0.2"/>
    <row r="9957" hidden="1" x14ac:dyDescent="0.2"/>
    <row r="9958" hidden="1" x14ac:dyDescent="0.2"/>
    <row r="9959" hidden="1" x14ac:dyDescent="0.2"/>
    <row r="9960" hidden="1" x14ac:dyDescent="0.2"/>
    <row r="9961" hidden="1" x14ac:dyDescent="0.2"/>
    <row r="9962" hidden="1" x14ac:dyDescent="0.2"/>
    <row r="9963" hidden="1" x14ac:dyDescent="0.2"/>
    <row r="9964" hidden="1" x14ac:dyDescent="0.2"/>
    <row r="9965" hidden="1" x14ac:dyDescent="0.2"/>
    <row r="9966" hidden="1" x14ac:dyDescent="0.2"/>
    <row r="9967" hidden="1" x14ac:dyDescent="0.2"/>
    <row r="9968" hidden="1" x14ac:dyDescent="0.2"/>
    <row r="9969" hidden="1" x14ac:dyDescent="0.2"/>
    <row r="9970" hidden="1" x14ac:dyDescent="0.2"/>
    <row r="9971" hidden="1" x14ac:dyDescent="0.2"/>
    <row r="9972" hidden="1" x14ac:dyDescent="0.2"/>
    <row r="9973" hidden="1" x14ac:dyDescent="0.2"/>
    <row r="9974" hidden="1" x14ac:dyDescent="0.2"/>
    <row r="9975" hidden="1" x14ac:dyDescent="0.2"/>
    <row r="9976" hidden="1" x14ac:dyDescent="0.2"/>
    <row r="9977" hidden="1" x14ac:dyDescent="0.2"/>
    <row r="9978" hidden="1" x14ac:dyDescent="0.2"/>
    <row r="9979" hidden="1" x14ac:dyDescent="0.2"/>
    <row r="9980" hidden="1" x14ac:dyDescent="0.2"/>
    <row r="9981" hidden="1" x14ac:dyDescent="0.2"/>
    <row r="9982" hidden="1" x14ac:dyDescent="0.2"/>
    <row r="9983" hidden="1" x14ac:dyDescent="0.2"/>
    <row r="9984" hidden="1" x14ac:dyDescent="0.2"/>
    <row r="9985" hidden="1" x14ac:dyDescent="0.2"/>
    <row r="9986" hidden="1" x14ac:dyDescent="0.2"/>
    <row r="9987" hidden="1" x14ac:dyDescent="0.2"/>
    <row r="9988" hidden="1" x14ac:dyDescent="0.2"/>
    <row r="9989" hidden="1" x14ac:dyDescent="0.2"/>
    <row r="9990" hidden="1" x14ac:dyDescent="0.2"/>
    <row r="9991" hidden="1" x14ac:dyDescent="0.2"/>
    <row r="9992" hidden="1" x14ac:dyDescent="0.2"/>
    <row r="9993" hidden="1" x14ac:dyDescent="0.2"/>
    <row r="9994" hidden="1" x14ac:dyDescent="0.2"/>
    <row r="9995" hidden="1" x14ac:dyDescent="0.2"/>
    <row r="9996" hidden="1" x14ac:dyDescent="0.2"/>
    <row r="9997" hidden="1" x14ac:dyDescent="0.2"/>
    <row r="9998" hidden="1" x14ac:dyDescent="0.2"/>
    <row r="9999" hidden="1" x14ac:dyDescent="0.2"/>
    <row r="10000" hidden="1" x14ac:dyDescent="0.2"/>
    <row r="10001" hidden="1" x14ac:dyDescent="0.2"/>
    <row r="10002" hidden="1" x14ac:dyDescent="0.2"/>
    <row r="10003" hidden="1" x14ac:dyDescent="0.2"/>
    <row r="10004" hidden="1" x14ac:dyDescent="0.2"/>
    <row r="10005" hidden="1" x14ac:dyDescent="0.2"/>
    <row r="10006" hidden="1" x14ac:dyDescent="0.2"/>
    <row r="10007" hidden="1" x14ac:dyDescent="0.2"/>
    <row r="10008" hidden="1" x14ac:dyDescent="0.2"/>
    <row r="10009" hidden="1" x14ac:dyDescent="0.2"/>
    <row r="10010" hidden="1" x14ac:dyDescent="0.2"/>
    <row r="10011" hidden="1" x14ac:dyDescent="0.2"/>
    <row r="10012" hidden="1" x14ac:dyDescent="0.2"/>
    <row r="10013" hidden="1" x14ac:dyDescent="0.2"/>
    <row r="10014" hidden="1" x14ac:dyDescent="0.2"/>
    <row r="10015" hidden="1" x14ac:dyDescent="0.2"/>
    <row r="10016" hidden="1" x14ac:dyDescent="0.2"/>
    <row r="10017" hidden="1" x14ac:dyDescent="0.2"/>
    <row r="10018" hidden="1" x14ac:dyDescent="0.2"/>
    <row r="10019" hidden="1" x14ac:dyDescent="0.2"/>
    <row r="10020" hidden="1" x14ac:dyDescent="0.2"/>
    <row r="10021" hidden="1" x14ac:dyDescent="0.2"/>
    <row r="10022" hidden="1" x14ac:dyDescent="0.2"/>
    <row r="10023" hidden="1" x14ac:dyDescent="0.2"/>
    <row r="10024" hidden="1" x14ac:dyDescent="0.2"/>
    <row r="10025" hidden="1" x14ac:dyDescent="0.2"/>
    <row r="10026" hidden="1" x14ac:dyDescent="0.2"/>
    <row r="10027" hidden="1" x14ac:dyDescent="0.2"/>
    <row r="10028" hidden="1" x14ac:dyDescent="0.2"/>
    <row r="10029" hidden="1" x14ac:dyDescent="0.2"/>
    <row r="10030" hidden="1" x14ac:dyDescent="0.2"/>
    <row r="10031" hidden="1" x14ac:dyDescent="0.2"/>
    <row r="10032" hidden="1" x14ac:dyDescent="0.2"/>
    <row r="10033" hidden="1" x14ac:dyDescent="0.2"/>
    <row r="10034" hidden="1" x14ac:dyDescent="0.2"/>
    <row r="10035" hidden="1" x14ac:dyDescent="0.2"/>
    <row r="10036" hidden="1" x14ac:dyDescent="0.2"/>
    <row r="10037" hidden="1" x14ac:dyDescent="0.2"/>
    <row r="10038" hidden="1" x14ac:dyDescent="0.2"/>
    <row r="10039" hidden="1" x14ac:dyDescent="0.2"/>
    <row r="10040" hidden="1" x14ac:dyDescent="0.2"/>
    <row r="10041" hidden="1" x14ac:dyDescent="0.2"/>
    <row r="10042" hidden="1" x14ac:dyDescent="0.2"/>
    <row r="10043" hidden="1" x14ac:dyDescent="0.2"/>
    <row r="10044" hidden="1" x14ac:dyDescent="0.2"/>
    <row r="10045" hidden="1" x14ac:dyDescent="0.2"/>
    <row r="10046" hidden="1" x14ac:dyDescent="0.2"/>
    <row r="10047" hidden="1" x14ac:dyDescent="0.2"/>
    <row r="10048" hidden="1" x14ac:dyDescent="0.2"/>
    <row r="10049" hidden="1" x14ac:dyDescent="0.2"/>
    <row r="10050" hidden="1" x14ac:dyDescent="0.2"/>
    <row r="10051" hidden="1" x14ac:dyDescent="0.2"/>
    <row r="10052" hidden="1" x14ac:dyDescent="0.2"/>
    <row r="10053" hidden="1" x14ac:dyDescent="0.2"/>
    <row r="10054" hidden="1" x14ac:dyDescent="0.2"/>
    <row r="10055" hidden="1" x14ac:dyDescent="0.2"/>
    <row r="10056" hidden="1" x14ac:dyDescent="0.2"/>
    <row r="10057" hidden="1" x14ac:dyDescent="0.2"/>
    <row r="10058" hidden="1" x14ac:dyDescent="0.2"/>
    <row r="10059" hidden="1" x14ac:dyDescent="0.2"/>
    <row r="10060" hidden="1" x14ac:dyDescent="0.2"/>
    <row r="10061" hidden="1" x14ac:dyDescent="0.2"/>
    <row r="10062" hidden="1" x14ac:dyDescent="0.2"/>
    <row r="10063" hidden="1" x14ac:dyDescent="0.2"/>
    <row r="10064" hidden="1" x14ac:dyDescent="0.2"/>
    <row r="10065" hidden="1" x14ac:dyDescent="0.2"/>
    <row r="10066" hidden="1" x14ac:dyDescent="0.2"/>
    <row r="10067" hidden="1" x14ac:dyDescent="0.2"/>
    <row r="10068" hidden="1" x14ac:dyDescent="0.2"/>
    <row r="10069" hidden="1" x14ac:dyDescent="0.2"/>
    <row r="10070" hidden="1" x14ac:dyDescent="0.2"/>
    <row r="10071" hidden="1" x14ac:dyDescent="0.2"/>
    <row r="10072" hidden="1" x14ac:dyDescent="0.2"/>
    <row r="10073" hidden="1" x14ac:dyDescent="0.2"/>
    <row r="10074" hidden="1" x14ac:dyDescent="0.2"/>
    <row r="10075" hidden="1" x14ac:dyDescent="0.2"/>
    <row r="10076" hidden="1" x14ac:dyDescent="0.2"/>
    <row r="10077" hidden="1" x14ac:dyDescent="0.2"/>
    <row r="10078" hidden="1" x14ac:dyDescent="0.2"/>
    <row r="10079" hidden="1" x14ac:dyDescent="0.2"/>
    <row r="10080" hidden="1" x14ac:dyDescent="0.2"/>
    <row r="10081" hidden="1" x14ac:dyDescent="0.2"/>
    <row r="10082" hidden="1" x14ac:dyDescent="0.2"/>
    <row r="10083" hidden="1" x14ac:dyDescent="0.2"/>
    <row r="10084" hidden="1" x14ac:dyDescent="0.2"/>
    <row r="10085" hidden="1" x14ac:dyDescent="0.2"/>
    <row r="10086" hidden="1" x14ac:dyDescent="0.2"/>
    <row r="10087" hidden="1" x14ac:dyDescent="0.2"/>
    <row r="10088" hidden="1" x14ac:dyDescent="0.2"/>
    <row r="10089" hidden="1" x14ac:dyDescent="0.2"/>
    <row r="10090" hidden="1" x14ac:dyDescent="0.2"/>
    <row r="10091" hidden="1" x14ac:dyDescent="0.2"/>
    <row r="10092" hidden="1" x14ac:dyDescent="0.2"/>
    <row r="10093" hidden="1" x14ac:dyDescent="0.2"/>
    <row r="10094" hidden="1" x14ac:dyDescent="0.2"/>
    <row r="10095" hidden="1" x14ac:dyDescent="0.2"/>
    <row r="10096" hidden="1" x14ac:dyDescent="0.2"/>
    <row r="10097" hidden="1" x14ac:dyDescent="0.2"/>
    <row r="10098" hidden="1" x14ac:dyDescent="0.2"/>
    <row r="10099" hidden="1" x14ac:dyDescent="0.2"/>
    <row r="10100" hidden="1" x14ac:dyDescent="0.2"/>
    <row r="10101" hidden="1" x14ac:dyDescent="0.2"/>
    <row r="10102" hidden="1" x14ac:dyDescent="0.2"/>
    <row r="10103" hidden="1" x14ac:dyDescent="0.2"/>
    <row r="10104" hidden="1" x14ac:dyDescent="0.2"/>
    <row r="10105" hidden="1" x14ac:dyDescent="0.2"/>
    <row r="10106" hidden="1" x14ac:dyDescent="0.2"/>
    <row r="10107" hidden="1" x14ac:dyDescent="0.2"/>
    <row r="10108" hidden="1" x14ac:dyDescent="0.2"/>
    <row r="10109" hidden="1" x14ac:dyDescent="0.2"/>
    <row r="10110" hidden="1" x14ac:dyDescent="0.2"/>
    <row r="10111" hidden="1" x14ac:dyDescent="0.2"/>
    <row r="10112" hidden="1" x14ac:dyDescent="0.2"/>
    <row r="10113" hidden="1" x14ac:dyDescent="0.2"/>
    <row r="10114" hidden="1" x14ac:dyDescent="0.2"/>
    <row r="10115" hidden="1" x14ac:dyDescent="0.2"/>
    <row r="10116" hidden="1" x14ac:dyDescent="0.2"/>
    <row r="10117" hidden="1" x14ac:dyDescent="0.2"/>
    <row r="10118" hidden="1" x14ac:dyDescent="0.2"/>
    <row r="10119" hidden="1" x14ac:dyDescent="0.2"/>
    <row r="10120" hidden="1" x14ac:dyDescent="0.2"/>
    <row r="10121" hidden="1" x14ac:dyDescent="0.2"/>
    <row r="10122" hidden="1" x14ac:dyDescent="0.2"/>
    <row r="10123" hidden="1" x14ac:dyDescent="0.2"/>
    <row r="10124" hidden="1" x14ac:dyDescent="0.2"/>
    <row r="10125" hidden="1" x14ac:dyDescent="0.2"/>
    <row r="10126" hidden="1" x14ac:dyDescent="0.2"/>
    <row r="10127" hidden="1" x14ac:dyDescent="0.2"/>
    <row r="10128" hidden="1" x14ac:dyDescent="0.2"/>
    <row r="10129" hidden="1" x14ac:dyDescent="0.2"/>
    <row r="10130" hidden="1" x14ac:dyDescent="0.2"/>
    <row r="10131" hidden="1" x14ac:dyDescent="0.2"/>
    <row r="10132" hidden="1" x14ac:dyDescent="0.2"/>
    <row r="10133" hidden="1" x14ac:dyDescent="0.2"/>
    <row r="10134" hidden="1" x14ac:dyDescent="0.2"/>
    <row r="10135" hidden="1" x14ac:dyDescent="0.2"/>
    <row r="10136" hidden="1" x14ac:dyDescent="0.2"/>
    <row r="10137" hidden="1" x14ac:dyDescent="0.2"/>
    <row r="10138" hidden="1" x14ac:dyDescent="0.2"/>
    <row r="10139" hidden="1" x14ac:dyDescent="0.2"/>
    <row r="10140" hidden="1" x14ac:dyDescent="0.2"/>
    <row r="10141" hidden="1" x14ac:dyDescent="0.2"/>
    <row r="10142" hidden="1" x14ac:dyDescent="0.2"/>
    <row r="10143" hidden="1" x14ac:dyDescent="0.2"/>
    <row r="10144" hidden="1" x14ac:dyDescent="0.2"/>
    <row r="10145" hidden="1" x14ac:dyDescent="0.2"/>
    <row r="10146" hidden="1" x14ac:dyDescent="0.2"/>
    <row r="10147" hidden="1" x14ac:dyDescent="0.2"/>
    <row r="10148" hidden="1" x14ac:dyDescent="0.2"/>
    <row r="10149" hidden="1" x14ac:dyDescent="0.2"/>
    <row r="10150" hidden="1" x14ac:dyDescent="0.2"/>
    <row r="10151" hidden="1" x14ac:dyDescent="0.2"/>
    <row r="10152" hidden="1" x14ac:dyDescent="0.2"/>
    <row r="10153" hidden="1" x14ac:dyDescent="0.2"/>
    <row r="10154" hidden="1" x14ac:dyDescent="0.2"/>
    <row r="10155" hidden="1" x14ac:dyDescent="0.2"/>
    <row r="10156" hidden="1" x14ac:dyDescent="0.2"/>
    <row r="10157" hidden="1" x14ac:dyDescent="0.2"/>
    <row r="10158" hidden="1" x14ac:dyDescent="0.2"/>
    <row r="10159" hidden="1" x14ac:dyDescent="0.2"/>
    <row r="10160" hidden="1" x14ac:dyDescent="0.2"/>
    <row r="10161" hidden="1" x14ac:dyDescent="0.2"/>
    <row r="10162" hidden="1" x14ac:dyDescent="0.2"/>
    <row r="10163" hidden="1" x14ac:dyDescent="0.2"/>
    <row r="10164" hidden="1" x14ac:dyDescent="0.2"/>
    <row r="10165" hidden="1" x14ac:dyDescent="0.2"/>
    <row r="10166" hidden="1" x14ac:dyDescent="0.2"/>
    <row r="10167" hidden="1" x14ac:dyDescent="0.2"/>
    <row r="10168" hidden="1" x14ac:dyDescent="0.2"/>
    <row r="10169" hidden="1" x14ac:dyDescent="0.2"/>
    <row r="10170" hidden="1" x14ac:dyDescent="0.2"/>
    <row r="10171" hidden="1" x14ac:dyDescent="0.2"/>
    <row r="10172" hidden="1" x14ac:dyDescent="0.2"/>
    <row r="10173" hidden="1" x14ac:dyDescent="0.2"/>
    <row r="10174" hidden="1" x14ac:dyDescent="0.2"/>
    <row r="10175" hidden="1" x14ac:dyDescent="0.2"/>
    <row r="10176" hidden="1" x14ac:dyDescent="0.2"/>
    <row r="10177" hidden="1" x14ac:dyDescent="0.2"/>
    <row r="10178" hidden="1" x14ac:dyDescent="0.2"/>
    <row r="10179" hidden="1" x14ac:dyDescent="0.2"/>
    <row r="10180" hidden="1" x14ac:dyDescent="0.2"/>
    <row r="10181" hidden="1" x14ac:dyDescent="0.2"/>
    <row r="10182" hidden="1" x14ac:dyDescent="0.2"/>
    <row r="10183" hidden="1" x14ac:dyDescent="0.2"/>
    <row r="10184" hidden="1" x14ac:dyDescent="0.2"/>
    <row r="10185" hidden="1" x14ac:dyDescent="0.2"/>
    <row r="10186" hidden="1" x14ac:dyDescent="0.2"/>
    <row r="10187" hidden="1" x14ac:dyDescent="0.2"/>
    <row r="10188" hidden="1" x14ac:dyDescent="0.2"/>
    <row r="10189" hidden="1" x14ac:dyDescent="0.2"/>
    <row r="10190" hidden="1" x14ac:dyDescent="0.2"/>
    <row r="10191" hidden="1" x14ac:dyDescent="0.2"/>
    <row r="10192" hidden="1" x14ac:dyDescent="0.2"/>
    <row r="10193" hidden="1" x14ac:dyDescent="0.2"/>
    <row r="10194" hidden="1" x14ac:dyDescent="0.2"/>
    <row r="10195" hidden="1" x14ac:dyDescent="0.2"/>
    <row r="10196" hidden="1" x14ac:dyDescent="0.2"/>
    <row r="10197" hidden="1" x14ac:dyDescent="0.2"/>
    <row r="10198" hidden="1" x14ac:dyDescent="0.2"/>
    <row r="10199" hidden="1" x14ac:dyDescent="0.2"/>
    <row r="10200" hidden="1" x14ac:dyDescent="0.2"/>
    <row r="10201" hidden="1" x14ac:dyDescent="0.2"/>
    <row r="10202" hidden="1" x14ac:dyDescent="0.2"/>
    <row r="10203" hidden="1" x14ac:dyDescent="0.2"/>
    <row r="10204" hidden="1" x14ac:dyDescent="0.2"/>
    <row r="10205" hidden="1" x14ac:dyDescent="0.2"/>
    <row r="10206" hidden="1" x14ac:dyDescent="0.2"/>
    <row r="10207" hidden="1" x14ac:dyDescent="0.2"/>
    <row r="10208" hidden="1" x14ac:dyDescent="0.2"/>
    <row r="10209" hidden="1" x14ac:dyDescent="0.2"/>
    <row r="10210" hidden="1" x14ac:dyDescent="0.2"/>
    <row r="10211" hidden="1" x14ac:dyDescent="0.2"/>
    <row r="10212" hidden="1" x14ac:dyDescent="0.2"/>
    <row r="10213" hidden="1" x14ac:dyDescent="0.2"/>
    <row r="10214" hidden="1" x14ac:dyDescent="0.2"/>
    <row r="10215" hidden="1" x14ac:dyDescent="0.2"/>
    <row r="10216" hidden="1" x14ac:dyDescent="0.2"/>
    <row r="10217" hidden="1" x14ac:dyDescent="0.2"/>
    <row r="10218" hidden="1" x14ac:dyDescent="0.2"/>
    <row r="10219" hidden="1" x14ac:dyDescent="0.2"/>
    <row r="10220" hidden="1" x14ac:dyDescent="0.2"/>
    <row r="10221" hidden="1" x14ac:dyDescent="0.2"/>
    <row r="10222" hidden="1" x14ac:dyDescent="0.2"/>
    <row r="10223" hidden="1" x14ac:dyDescent="0.2"/>
    <row r="10224" hidden="1" x14ac:dyDescent="0.2"/>
    <row r="10225" hidden="1" x14ac:dyDescent="0.2"/>
    <row r="10226" hidden="1" x14ac:dyDescent="0.2"/>
    <row r="10227" hidden="1" x14ac:dyDescent="0.2"/>
    <row r="10228" hidden="1" x14ac:dyDescent="0.2"/>
    <row r="10229" hidden="1" x14ac:dyDescent="0.2"/>
    <row r="10230" hidden="1" x14ac:dyDescent="0.2"/>
    <row r="10231" hidden="1" x14ac:dyDescent="0.2"/>
    <row r="10232" hidden="1" x14ac:dyDescent="0.2"/>
    <row r="10233" hidden="1" x14ac:dyDescent="0.2"/>
    <row r="10234" hidden="1" x14ac:dyDescent="0.2"/>
    <row r="10235" hidden="1" x14ac:dyDescent="0.2"/>
    <row r="10236" hidden="1" x14ac:dyDescent="0.2"/>
    <row r="10237" hidden="1" x14ac:dyDescent="0.2"/>
    <row r="10238" hidden="1" x14ac:dyDescent="0.2"/>
    <row r="10239" hidden="1" x14ac:dyDescent="0.2"/>
    <row r="10240" hidden="1" x14ac:dyDescent="0.2"/>
    <row r="10241" hidden="1" x14ac:dyDescent="0.2"/>
    <row r="10242" hidden="1" x14ac:dyDescent="0.2"/>
    <row r="10243" hidden="1" x14ac:dyDescent="0.2"/>
    <row r="10244" hidden="1" x14ac:dyDescent="0.2"/>
    <row r="10245" hidden="1" x14ac:dyDescent="0.2"/>
    <row r="10246" hidden="1" x14ac:dyDescent="0.2"/>
    <row r="10247" hidden="1" x14ac:dyDescent="0.2"/>
    <row r="10248" hidden="1" x14ac:dyDescent="0.2"/>
    <row r="10249" hidden="1" x14ac:dyDescent="0.2"/>
    <row r="10250" hidden="1" x14ac:dyDescent="0.2"/>
    <row r="10251" hidden="1" x14ac:dyDescent="0.2"/>
    <row r="10252" hidden="1" x14ac:dyDescent="0.2"/>
    <row r="10253" hidden="1" x14ac:dyDescent="0.2"/>
    <row r="10254" hidden="1" x14ac:dyDescent="0.2"/>
    <row r="10255" hidden="1" x14ac:dyDescent="0.2"/>
    <row r="10256" hidden="1" x14ac:dyDescent="0.2"/>
    <row r="10257" hidden="1" x14ac:dyDescent="0.2"/>
    <row r="10258" hidden="1" x14ac:dyDescent="0.2"/>
    <row r="10259" hidden="1" x14ac:dyDescent="0.2"/>
    <row r="10260" hidden="1" x14ac:dyDescent="0.2"/>
    <row r="10261" hidden="1" x14ac:dyDescent="0.2"/>
    <row r="10262" hidden="1" x14ac:dyDescent="0.2"/>
    <row r="10263" hidden="1" x14ac:dyDescent="0.2"/>
    <row r="10264" hidden="1" x14ac:dyDescent="0.2"/>
    <row r="10265" hidden="1" x14ac:dyDescent="0.2"/>
    <row r="10266" hidden="1" x14ac:dyDescent="0.2"/>
    <row r="10267" hidden="1" x14ac:dyDescent="0.2"/>
    <row r="10268" hidden="1" x14ac:dyDescent="0.2"/>
    <row r="10269" hidden="1" x14ac:dyDescent="0.2"/>
    <row r="10270" hidden="1" x14ac:dyDescent="0.2"/>
    <row r="10271" hidden="1" x14ac:dyDescent="0.2"/>
    <row r="10272" hidden="1" x14ac:dyDescent="0.2"/>
    <row r="10273" hidden="1" x14ac:dyDescent="0.2"/>
    <row r="10274" hidden="1" x14ac:dyDescent="0.2"/>
    <row r="10275" hidden="1" x14ac:dyDescent="0.2"/>
    <row r="10276" hidden="1" x14ac:dyDescent="0.2"/>
    <row r="10277" hidden="1" x14ac:dyDescent="0.2"/>
    <row r="10278" hidden="1" x14ac:dyDescent="0.2"/>
    <row r="10279" hidden="1" x14ac:dyDescent="0.2"/>
    <row r="10280" hidden="1" x14ac:dyDescent="0.2"/>
    <row r="10281" hidden="1" x14ac:dyDescent="0.2"/>
    <row r="10282" hidden="1" x14ac:dyDescent="0.2"/>
    <row r="10283" hidden="1" x14ac:dyDescent="0.2"/>
    <row r="10284" hidden="1" x14ac:dyDescent="0.2"/>
    <row r="10285" hidden="1" x14ac:dyDescent="0.2"/>
    <row r="10286" hidden="1" x14ac:dyDescent="0.2"/>
    <row r="10287" hidden="1" x14ac:dyDescent="0.2"/>
    <row r="10288" hidden="1" x14ac:dyDescent="0.2"/>
    <row r="10289" hidden="1" x14ac:dyDescent="0.2"/>
    <row r="10290" hidden="1" x14ac:dyDescent="0.2"/>
    <row r="10291" hidden="1" x14ac:dyDescent="0.2"/>
    <row r="10292" hidden="1" x14ac:dyDescent="0.2"/>
    <row r="10293" hidden="1" x14ac:dyDescent="0.2"/>
    <row r="10294" hidden="1" x14ac:dyDescent="0.2"/>
    <row r="10295" hidden="1" x14ac:dyDescent="0.2"/>
    <row r="10296" hidden="1" x14ac:dyDescent="0.2"/>
    <row r="10297" hidden="1" x14ac:dyDescent="0.2"/>
    <row r="10298" hidden="1" x14ac:dyDescent="0.2"/>
    <row r="10299" hidden="1" x14ac:dyDescent="0.2"/>
    <row r="10300" hidden="1" x14ac:dyDescent="0.2"/>
    <row r="10301" hidden="1" x14ac:dyDescent="0.2"/>
    <row r="10302" hidden="1" x14ac:dyDescent="0.2"/>
    <row r="10303" hidden="1" x14ac:dyDescent="0.2"/>
    <row r="10304" hidden="1" x14ac:dyDescent="0.2"/>
    <row r="10305" hidden="1" x14ac:dyDescent="0.2"/>
    <row r="10306" hidden="1" x14ac:dyDescent="0.2"/>
    <row r="10307" hidden="1" x14ac:dyDescent="0.2"/>
    <row r="10308" hidden="1" x14ac:dyDescent="0.2"/>
    <row r="10309" hidden="1" x14ac:dyDescent="0.2"/>
    <row r="10310" hidden="1" x14ac:dyDescent="0.2"/>
    <row r="10311" hidden="1" x14ac:dyDescent="0.2"/>
    <row r="10312" hidden="1" x14ac:dyDescent="0.2"/>
    <row r="10313" hidden="1" x14ac:dyDescent="0.2"/>
    <row r="10314" hidden="1" x14ac:dyDescent="0.2"/>
    <row r="10315" hidden="1" x14ac:dyDescent="0.2"/>
    <row r="10316" hidden="1" x14ac:dyDescent="0.2"/>
    <row r="10317" hidden="1" x14ac:dyDescent="0.2"/>
    <row r="10318" hidden="1" x14ac:dyDescent="0.2"/>
    <row r="10319" hidden="1" x14ac:dyDescent="0.2"/>
    <row r="10320" hidden="1" x14ac:dyDescent="0.2"/>
    <row r="10321" hidden="1" x14ac:dyDescent="0.2"/>
    <row r="10322" hidden="1" x14ac:dyDescent="0.2"/>
    <row r="10323" hidden="1" x14ac:dyDescent="0.2"/>
    <row r="10324" hidden="1" x14ac:dyDescent="0.2"/>
    <row r="10325" hidden="1" x14ac:dyDescent="0.2"/>
    <row r="10326" hidden="1" x14ac:dyDescent="0.2"/>
    <row r="10327" hidden="1" x14ac:dyDescent="0.2"/>
    <row r="10328" hidden="1" x14ac:dyDescent="0.2"/>
    <row r="10329" hidden="1" x14ac:dyDescent="0.2"/>
    <row r="10330" hidden="1" x14ac:dyDescent="0.2"/>
    <row r="10331" hidden="1" x14ac:dyDescent="0.2"/>
    <row r="10332" hidden="1" x14ac:dyDescent="0.2"/>
    <row r="10333" hidden="1" x14ac:dyDescent="0.2"/>
    <row r="10334" hidden="1" x14ac:dyDescent="0.2"/>
    <row r="10335" hidden="1" x14ac:dyDescent="0.2"/>
    <row r="10336" hidden="1" x14ac:dyDescent="0.2"/>
    <row r="10337" hidden="1" x14ac:dyDescent="0.2"/>
    <row r="10338" hidden="1" x14ac:dyDescent="0.2"/>
    <row r="10339" hidden="1" x14ac:dyDescent="0.2"/>
    <row r="10340" hidden="1" x14ac:dyDescent="0.2"/>
    <row r="10341" hidden="1" x14ac:dyDescent="0.2"/>
    <row r="10342" hidden="1" x14ac:dyDescent="0.2"/>
    <row r="10343" hidden="1" x14ac:dyDescent="0.2"/>
    <row r="10344" hidden="1" x14ac:dyDescent="0.2"/>
    <row r="10345" hidden="1" x14ac:dyDescent="0.2"/>
    <row r="10346" hidden="1" x14ac:dyDescent="0.2"/>
    <row r="10347" hidden="1" x14ac:dyDescent="0.2"/>
    <row r="10348" hidden="1" x14ac:dyDescent="0.2"/>
    <row r="10349" hidden="1" x14ac:dyDescent="0.2"/>
    <row r="10350" hidden="1" x14ac:dyDescent="0.2"/>
    <row r="10351" hidden="1" x14ac:dyDescent="0.2"/>
    <row r="10352" hidden="1" x14ac:dyDescent="0.2"/>
    <row r="10353" hidden="1" x14ac:dyDescent="0.2"/>
    <row r="10354" hidden="1" x14ac:dyDescent="0.2"/>
    <row r="10355" hidden="1" x14ac:dyDescent="0.2"/>
    <row r="10356" hidden="1" x14ac:dyDescent="0.2"/>
    <row r="10357" hidden="1" x14ac:dyDescent="0.2"/>
    <row r="10358" hidden="1" x14ac:dyDescent="0.2"/>
    <row r="10359" hidden="1" x14ac:dyDescent="0.2"/>
    <row r="10360" hidden="1" x14ac:dyDescent="0.2"/>
    <row r="10361" hidden="1" x14ac:dyDescent="0.2"/>
    <row r="10362" hidden="1" x14ac:dyDescent="0.2"/>
    <row r="10363" hidden="1" x14ac:dyDescent="0.2"/>
    <row r="10364" hidden="1" x14ac:dyDescent="0.2"/>
    <row r="10365" hidden="1" x14ac:dyDescent="0.2"/>
    <row r="10366" hidden="1" x14ac:dyDescent="0.2"/>
    <row r="10367" hidden="1" x14ac:dyDescent="0.2"/>
    <row r="10368" hidden="1" x14ac:dyDescent="0.2"/>
    <row r="10369" hidden="1" x14ac:dyDescent="0.2"/>
    <row r="10370" hidden="1" x14ac:dyDescent="0.2"/>
    <row r="10371" hidden="1" x14ac:dyDescent="0.2"/>
    <row r="10372" hidden="1" x14ac:dyDescent="0.2"/>
    <row r="10373" hidden="1" x14ac:dyDescent="0.2"/>
    <row r="10374" hidden="1" x14ac:dyDescent="0.2"/>
    <row r="10375" hidden="1" x14ac:dyDescent="0.2"/>
    <row r="10376" hidden="1" x14ac:dyDescent="0.2"/>
    <row r="10377" hidden="1" x14ac:dyDescent="0.2"/>
    <row r="10378" hidden="1" x14ac:dyDescent="0.2"/>
    <row r="10379" hidden="1" x14ac:dyDescent="0.2"/>
    <row r="10380" hidden="1" x14ac:dyDescent="0.2"/>
    <row r="10381" hidden="1" x14ac:dyDescent="0.2"/>
    <row r="10382" hidden="1" x14ac:dyDescent="0.2"/>
    <row r="10383" hidden="1" x14ac:dyDescent="0.2"/>
    <row r="10384" hidden="1" x14ac:dyDescent="0.2"/>
    <row r="10385" hidden="1" x14ac:dyDescent="0.2"/>
    <row r="10386" hidden="1" x14ac:dyDescent="0.2"/>
    <row r="10387" hidden="1" x14ac:dyDescent="0.2"/>
    <row r="10388" hidden="1" x14ac:dyDescent="0.2"/>
    <row r="10389" hidden="1" x14ac:dyDescent="0.2"/>
    <row r="10390" hidden="1" x14ac:dyDescent="0.2"/>
    <row r="10391" hidden="1" x14ac:dyDescent="0.2"/>
    <row r="10392" hidden="1" x14ac:dyDescent="0.2"/>
    <row r="10393" hidden="1" x14ac:dyDescent="0.2"/>
    <row r="10394" hidden="1" x14ac:dyDescent="0.2"/>
    <row r="10395" hidden="1" x14ac:dyDescent="0.2"/>
    <row r="10396" hidden="1" x14ac:dyDescent="0.2"/>
    <row r="10397" hidden="1" x14ac:dyDescent="0.2"/>
    <row r="10398" hidden="1" x14ac:dyDescent="0.2"/>
    <row r="10399" hidden="1" x14ac:dyDescent="0.2"/>
    <row r="10400" hidden="1" x14ac:dyDescent="0.2"/>
    <row r="10401" hidden="1" x14ac:dyDescent="0.2"/>
    <row r="10402" hidden="1" x14ac:dyDescent="0.2"/>
    <row r="10403" hidden="1" x14ac:dyDescent="0.2"/>
    <row r="10404" hidden="1" x14ac:dyDescent="0.2"/>
    <row r="10405" hidden="1" x14ac:dyDescent="0.2"/>
    <row r="10406" hidden="1" x14ac:dyDescent="0.2"/>
    <row r="10407" hidden="1" x14ac:dyDescent="0.2"/>
    <row r="10408" hidden="1" x14ac:dyDescent="0.2"/>
    <row r="10409" hidden="1" x14ac:dyDescent="0.2"/>
    <row r="10410" hidden="1" x14ac:dyDescent="0.2"/>
    <row r="10411" hidden="1" x14ac:dyDescent="0.2"/>
    <row r="10412" hidden="1" x14ac:dyDescent="0.2"/>
    <row r="10413" hidden="1" x14ac:dyDescent="0.2"/>
    <row r="10414" hidden="1" x14ac:dyDescent="0.2"/>
    <row r="10415" hidden="1" x14ac:dyDescent="0.2"/>
    <row r="10416" hidden="1" x14ac:dyDescent="0.2"/>
    <row r="10417" hidden="1" x14ac:dyDescent="0.2"/>
    <row r="10418" hidden="1" x14ac:dyDescent="0.2"/>
    <row r="10419" hidden="1" x14ac:dyDescent="0.2"/>
    <row r="10420" hidden="1" x14ac:dyDescent="0.2"/>
    <row r="10421" hidden="1" x14ac:dyDescent="0.2"/>
    <row r="10422" hidden="1" x14ac:dyDescent="0.2"/>
    <row r="10423" hidden="1" x14ac:dyDescent="0.2"/>
    <row r="10424" hidden="1" x14ac:dyDescent="0.2"/>
    <row r="10425" hidden="1" x14ac:dyDescent="0.2"/>
    <row r="10426" hidden="1" x14ac:dyDescent="0.2"/>
    <row r="10427" hidden="1" x14ac:dyDescent="0.2"/>
    <row r="10428" hidden="1" x14ac:dyDescent="0.2"/>
    <row r="10429" hidden="1" x14ac:dyDescent="0.2"/>
    <row r="10430" hidden="1" x14ac:dyDescent="0.2"/>
    <row r="10431" hidden="1" x14ac:dyDescent="0.2"/>
    <row r="10432" hidden="1" x14ac:dyDescent="0.2"/>
    <row r="10433" hidden="1" x14ac:dyDescent="0.2"/>
    <row r="10434" hidden="1" x14ac:dyDescent="0.2"/>
    <row r="10435" hidden="1" x14ac:dyDescent="0.2"/>
    <row r="10436" hidden="1" x14ac:dyDescent="0.2"/>
    <row r="10437" hidden="1" x14ac:dyDescent="0.2"/>
    <row r="10438" hidden="1" x14ac:dyDescent="0.2"/>
    <row r="10439" hidden="1" x14ac:dyDescent="0.2"/>
    <row r="10440" hidden="1" x14ac:dyDescent="0.2"/>
    <row r="10441" hidden="1" x14ac:dyDescent="0.2"/>
    <row r="10442" hidden="1" x14ac:dyDescent="0.2"/>
    <row r="10443" hidden="1" x14ac:dyDescent="0.2"/>
    <row r="10444" hidden="1" x14ac:dyDescent="0.2"/>
    <row r="10445" hidden="1" x14ac:dyDescent="0.2"/>
    <row r="10446" hidden="1" x14ac:dyDescent="0.2"/>
    <row r="10447" hidden="1" x14ac:dyDescent="0.2"/>
    <row r="10448" hidden="1" x14ac:dyDescent="0.2"/>
    <row r="10449" hidden="1" x14ac:dyDescent="0.2"/>
    <row r="10450" hidden="1" x14ac:dyDescent="0.2"/>
    <row r="10451" hidden="1" x14ac:dyDescent="0.2"/>
    <row r="10452" hidden="1" x14ac:dyDescent="0.2"/>
    <row r="10453" hidden="1" x14ac:dyDescent="0.2"/>
    <row r="10454" hidden="1" x14ac:dyDescent="0.2"/>
    <row r="10455" hidden="1" x14ac:dyDescent="0.2"/>
    <row r="10456" hidden="1" x14ac:dyDescent="0.2"/>
    <row r="10457" hidden="1" x14ac:dyDescent="0.2"/>
    <row r="10458" hidden="1" x14ac:dyDescent="0.2"/>
    <row r="10459" hidden="1" x14ac:dyDescent="0.2"/>
    <row r="10460" hidden="1" x14ac:dyDescent="0.2"/>
    <row r="10461" hidden="1" x14ac:dyDescent="0.2"/>
    <row r="10462" hidden="1" x14ac:dyDescent="0.2"/>
    <row r="10463" hidden="1" x14ac:dyDescent="0.2"/>
    <row r="10464" hidden="1" x14ac:dyDescent="0.2"/>
    <row r="10465" hidden="1" x14ac:dyDescent="0.2"/>
    <row r="10466" hidden="1" x14ac:dyDescent="0.2"/>
    <row r="10467" hidden="1" x14ac:dyDescent="0.2"/>
    <row r="10468" hidden="1" x14ac:dyDescent="0.2"/>
    <row r="10469" hidden="1" x14ac:dyDescent="0.2"/>
    <row r="10470" hidden="1" x14ac:dyDescent="0.2"/>
    <row r="10471" hidden="1" x14ac:dyDescent="0.2"/>
    <row r="10472" hidden="1" x14ac:dyDescent="0.2"/>
    <row r="10473" hidden="1" x14ac:dyDescent="0.2"/>
    <row r="10474" hidden="1" x14ac:dyDescent="0.2"/>
    <row r="10475" hidden="1" x14ac:dyDescent="0.2"/>
    <row r="10476" hidden="1" x14ac:dyDescent="0.2"/>
    <row r="10477" hidden="1" x14ac:dyDescent="0.2"/>
    <row r="10478" hidden="1" x14ac:dyDescent="0.2"/>
    <row r="10479" hidden="1" x14ac:dyDescent="0.2"/>
    <row r="10480" hidden="1" x14ac:dyDescent="0.2"/>
    <row r="10481" hidden="1" x14ac:dyDescent="0.2"/>
    <row r="10482" hidden="1" x14ac:dyDescent="0.2"/>
    <row r="10483" hidden="1" x14ac:dyDescent="0.2"/>
    <row r="10484" hidden="1" x14ac:dyDescent="0.2"/>
    <row r="10485" hidden="1" x14ac:dyDescent="0.2"/>
    <row r="10486" hidden="1" x14ac:dyDescent="0.2"/>
    <row r="10487" hidden="1" x14ac:dyDescent="0.2"/>
    <row r="10488" hidden="1" x14ac:dyDescent="0.2"/>
    <row r="10489" hidden="1" x14ac:dyDescent="0.2"/>
    <row r="10490" hidden="1" x14ac:dyDescent="0.2"/>
    <row r="10491" hidden="1" x14ac:dyDescent="0.2"/>
    <row r="10492" hidden="1" x14ac:dyDescent="0.2"/>
    <row r="10493" hidden="1" x14ac:dyDescent="0.2"/>
    <row r="10494" hidden="1" x14ac:dyDescent="0.2"/>
    <row r="10495" hidden="1" x14ac:dyDescent="0.2"/>
    <row r="10496" hidden="1" x14ac:dyDescent="0.2"/>
    <row r="10497" hidden="1" x14ac:dyDescent="0.2"/>
    <row r="10498" hidden="1" x14ac:dyDescent="0.2"/>
    <row r="10499" hidden="1" x14ac:dyDescent="0.2"/>
    <row r="10500" hidden="1" x14ac:dyDescent="0.2"/>
    <row r="10501" hidden="1" x14ac:dyDescent="0.2"/>
    <row r="10502" hidden="1" x14ac:dyDescent="0.2"/>
    <row r="10503" hidden="1" x14ac:dyDescent="0.2"/>
    <row r="10504" hidden="1" x14ac:dyDescent="0.2"/>
    <row r="10505" hidden="1" x14ac:dyDescent="0.2"/>
    <row r="10506" hidden="1" x14ac:dyDescent="0.2"/>
    <row r="10507" hidden="1" x14ac:dyDescent="0.2"/>
    <row r="10508" hidden="1" x14ac:dyDescent="0.2"/>
    <row r="10509" hidden="1" x14ac:dyDescent="0.2"/>
    <row r="10510" hidden="1" x14ac:dyDescent="0.2"/>
    <row r="10511" hidden="1" x14ac:dyDescent="0.2"/>
    <row r="10512" hidden="1" x14ac:dyDescent="0.2"/>
    <row r="10513" hidden="1" x14ac:dyDescent="0.2"/>
    <row r="10514" hidden="1" x14ac:dyDescent="0.2"/>
    <row r="10515" hidden="1" x14ac:dyDescent="0.2"/>
    <row r="10516" hidden="1" x14ac:dyDescent="0.2"/>
    <row r="10517" hidden="1" x14ac:dyDescent="0.2"/>
    <row r="10518" hidden="1" x14ac:dyDescent="0.2"/>
    <row r="10519" hidden="1" x14ac:dyDescent="0.2"/>
    <row r="10520" hidden="1" x14ac:dyDescent="0.2"/>
    <row r="10521" hidden="1" x14ac:dyDescent="0.2"/>
    <row r="10522" hidden="1" x14ac:dyDescent="0.2"/>
    <row r="10523" hidden="1" x14ac:dyDescent="0.2"/>
    <row r="10524" hidden="1" x14ac:dyDescent="0.2"/>
    <row r="10525" hidden="1" x14ac:dyDescent="0.2"/>
    <row r="10526" hidden="1" x14ac:dyDescent="0.2"/>
    <row r="10527" hidden="1" x14ac:dyDescent="0.2"/>
    <row r="10528" hidden="1" x14ac:dyDescent="0.2"/>
    <row r="10529" hidden="1" x14ac:dyDescent="0.2"/>
    <row r="10530" hidden="1" x14ac:dyDescent="0.2"/>
    <row r="10531" hidden="1" x14ac:dyDescent="0.2"/>
    <row r="10532" hidden="1" x14ac:dyDescent="0.2"/>
    <row r="10533" hidden="1" x14ac:dyDescent="0.2"/>
    <row r="10534" hidden="1" x14ac:dyDescent="0.2"/>
    <row r="10535" hidden="1" x14ac:dyDescent="0.2"/>
    <row r="10536" hidden="1" x14ac:dyDescent="0.2"/>
    <row r="10537" hidden="1" x14ac:dyDescent="0.2"/>
    <row r="10538" hidden="1" x14ac:dyDescent="0.2"/>
    <row r="10539" hidden="1" x14ac:dyDescent="0.2"/>
    <row r="10540" hidden="1" x14ac:dyDescent="0.2"/>
    <row r="10541" hidden="1" x14ac:dyDescent="0.2"/>
    <row r="10542" hidden="1" x14ac:dyDescent="0.2"/>
    <row r="10543" hidden="1" x14ac:dyDescent="0.2"/>
    <row r="10544" hidden="1" x14ac:dyDescent="0.2"/>
    <row r="10545" hidden="1" x14ac:dyDescent="0.2"/>
    <row r="10546" hidden="1" x14ac:dyDescent="0.2"/>
    <row r="10547" hidden="1" x14ac:dyDescent="0.2"/>
    <row r="10548" hidden="1" x14ac:dyDescent="0.2"/>
    <row r="10549" hidden="1" x14ac:dyDescent="0.2"/>
    <row r="10550" hidden="1" x14ac:dyDescent="0.2"/>
    <row r="10551" hidden="1" x14ac:dyDescent="0.2"/>
    <row r="10552" hidden="1" x14ac:dyDescent="0.2"/>
    <row r="10553" hidden="1" x14ac:dyDescent="0.2"/>
    <row r="10554" hidden="1" x14ac:dyDescent="0.2"/>
    <row r="10555" hidden="1" x14ac:dyDescent="0.2"/>
    <row r="10556" hidden="1" x14ac:dyDescent="0.2"/>
    <row r="10557" hidden="1" x14ac:dyDescent="0.2"/>
    <row r="10558" hidden="1" x14ac:dyDescent="0.2"/>
    <row r="10559" hidden="1" x14ac:dyDescent="0.2"/>
    <row r="10560" hidden="1" x14ac:dyDescent="0.2"/>
    <row r="10561" hidden="1" x14ac:dyDescent="0.2"/>
    <row r="10562" hidden="1" x14ac:dyDescent="0.2"/>
    <row r="10563" hidden="1" x14ac:dyDescent="0.2"/>
    <row r="10564" hidden="1" x14ac:dyDescent="0.2"/>
    <row r="10565" hidden="1" x14ac:dyDescent="0.2"/>
    <row r="10566" hidden="1" x14ac:dyDescent="0.2"/>
    <row r="10567" hidden="1" x14ac:dyDescent="0.2"/>
    <row r="10568" hidden="1" x14ac:dyDescent="0.2"/>
    <row r="10569" hidden="1" x14ac:dyDescent="0.2"/>
    <row r="10570" hidden="1" x14ac:dyDescent="0.2"/>
    <row r="10571" hidden="1" x14ac:dyDescent="0.2"/>
    <row r="10572" hidden="1" x14ac:dyDescent="0.2"/>
    <row r="10573" hidden="1" x14ac:dyDescent="0.2"/>
    <row r="10574" hidden="1" x14ac:dyDescent="0.2"/>
    <row r="10575" hidden="1" x14ac:dyDescent="0.2"/>
    <row r="10576" hidden="1" x14ac:dyDescent="0.2"/>
    <row r="10577" hidden="1" x14ac:dyDescent="0.2"/>
    <row r="10578" hidden="1" x14ac:dyDescent="0.2"/>
    <row r="10579" hidden="1" x14ac:dyDescent="0.2"/>
    <row r="10580" hidden="1" x14ac:dyDescent="0.2"/>
    <row r="10581" hidden="1" x14ac:dyDescent="0.2"/>
    <row r="10582" hidden="1" x14ac:dyDescent="0.2"/>
    <row r="10583" hidden="1" x14ac:dyDescent="0.2"/>
    <row r="10584" hidden="1" x14ac:dyDescent="0.2"/>
    <row r="10585" hidden="1" x14ac:dyDescent="0.2"/>
    <row r="10586" hidden="1" x14ac:dyDescent="0.2"/>
    <row r="10587" hidden="1" x14ac:dyDescent="0.2"/>
    <row r="10588" hidden="1" x14ac:dyDescent="0.2"/>
    <row r="10589" hidden="1" x14ac:dyDescent="0.2"/>
    <row r="10590" hidden="1" x14ac:dyDescent="0.2"/>
    <row r="10591" hidden="1" x14ac:dyDescent="0.2"/>
    <row r="10592" hidden="1" x14ac:dyDescent="0.2"/>
    <row r="10593" hidden="1" x14ac:dyDescent="0.2"/>
    <row r="10594" hidden="1" x14ac:dyDescent="0.2"/>
    <row r="10595" hidden="1" x14ac:dyDescent="0.2"/>
    <row r="10596" hidden="1" x14ac:dyDescent="0.2"/>
    <row r="10597" hidden="1" x14ac:dyDescent="0.2"/>
    <row r="10598" hidden="1" x14ac:dyDescent="0.2"/>
    <row r="10599" hidden="1" x14ac:dyDescent="0.2"/>
    <row r="10600" hidden="1" x14ac:dyDescent="0.2"/>
    <row r="10601" hidden="1" x14ac:dyDescent="0.2"/>
    <row r="10602" hidden="1" x14ac:dyDescent="0.2"/>
    <row r="10603" hidden="1" x14ac:dyDescent="0.2"/>
    <row r="10604" hidden="1" x14ac:dyDescent="0.2"/>
    <row r="10605" hidden="1" x14ac:dyDescent="0.2"/>
    <row r="10606" hidden="1" x14ac:dyDescent="0.2"/>
    <row r="10607" hidden="1" x14ac:dyDescent="0.2"/>
    <row r="10608" hidden="1" x14ac:dyDescent="0.2"/>
    <row r="10609" hidden="1" x14ac:dyDescent="0.2"/>
    <row r="10610" hidden="1" x14ac:dyDescent="0.2"/>
    <row r="10611" hidden="1" x14ac:dyDescent="0.2"/>
    <row r="10612" hidden="1" x14ac:dyDescent="0.2"/>
    <row r="10613" hidden="1" x14ac:dyDescent="0.2"/>
    <row r="10614" hidden="1" x14ac:dyDescent="0.2"/>
    <row r="10615" hidden="1" x14ac:dyDescent="0.2"/>
    <row r="10616" hidden="1" x14ac:dyDescent="0.2"/>
    <row r="10617" hidden="1" x14ac:dyDescent="0.2"/>
    <row r="10618" hidden="1" x14ac:dyDescent="0.2"/>
    <row r="10619" hidden="1" x14ac:dyDescent="0.2"/>
    <row r="10620" hidden="1" x14ac:dyDescent="0.2"/>
    <row r="10621" hidden="1" x14ac:dyDescent="0.2"/>
    <row r="10622" hidden="1" x14ac:dyDescent="0.2"/>
    <row r="10623" hidden="1" x14ac:dyDescent="0.2"/>
    <row r="10624" hidden="1" x14ac:dyDescent="0.2"/>
    <row r="10625" hidden="1" x14ac:dyDescent="0.2"/>
    <row r="10626" hidden="1" x14ac:dyDescent="0.2"/>
    <row r="10627" hidden="1" x14ac:dyDescent="0.2"/>
    <row r="10628" hidden="1" x14ac:dyDescent="0.2"/>
    <row r="10629" hidden="1" x14ac:dyDescent="0.2"/>
    <row r="10630" hidden="1" x14ac:dyDescent="0.2"/>
    <row r="10631" hidden="1" x14ac:dyDescent="0.2"/>
    <row r="10632" hidden="1" x14ac:dyDescent="0.2"/>
    <row r="10633" hidden="1" x14ac:dyDescent="0.2"/>
    <row r="10634" hidden="1" x14ac:dyDescent="0.2"/>
    <row r="10635" hidden="1" x14ac:dyDescent="0.2"/>
    <row r="10636" hidden="1" x14ac:dyDescent="0.2"/>
    <row r="10637" hidden="1" x14ac:dyDescent="0.2"/>
    <row r="10638" hidden="1" x14ac:dyDescent="0.2"/>
    <row r="10639" hidden="1" x14ac:dyDescent="0.2"/>
    <row r="10640" hidden="1" x14ac:dyDescent="0.2"/>
    <row r="10641" hidden="1" x14ac:dyDescent="0.2"/>
    <row r="10642" hidden="1" x14ac:dyDescent="0.2"/>
    <row r="10643" hidden="1" x14ac:dyDescent="0.2"/>
    <row r="10644" hidden="1" x14ac:dyDescent="0.2"/>
    <row r="10645" hidden="1" x14ac:dyDescent="0.2"/>
    <row r="10646" hidden="1" x14ac:dyDescent="0.2"/>
    <row r="10647" hidden="1" x14ac:dyDescent="0.2"/>
    <row r="10648" hidden="1" x14ac:dyDescent="0.2"/>
    <row r="10649" hidden="1" x14ac:dyDescent="0.2"/>
    <row r="10650" hidden="1" x14ac:dyDescent="0.2"/>
    <row r="10651" hidden="1" x14ac:dyDescent="0.2"/>
    <row r="10652" hidden="1" x14ac:dyDescent="0.2"/>
    <row r="10653" hidden="1" x14ac:dyDescent="0.2"/>
    <row r="10654" hidden="1" x14ac:dyDescent="0.2"/>
    <row r="10655" hidden="1" x14ac:dyDescent="0.2"/>
    <row r="10656" hidden="1" x14ac:dyDescent="0.2"/>
    <row r="10657" hidden="1" x14ac:dyDescent="0.2"/>
    <row r="10658" hidden="1" x14ac:dyDescent="0.2"/>
    <row r="10659" hidden="1" x14ac:dyDescent="0.2"/>
    <row r="10660" hidden="1" x14ac:dyDescent="0.2"/>
    <row r="10661" hidden="1" x14ac:dyDescent="0.2"/>
    <row r="10662" hidden="1" x14ac:dyDescent="0.2"/>
    <row r="10663" hidden="1" x14ac:dyDescent="0.2"/>
    <row r="10664" hidden="1" x14ac:dyDescent="0.2"/>
    <row r="10665" hidden="1" x14ac:dyDescent="0.2"/>
    <row r="10666" hidden="1" x14ac:dyDescent="0.2"/>
    <row r="10667" hidden="1" x14ac:dyDescent="0.2"/>
    <row r="10668" hidden="1" x14ac:dyDescent="0.2"/>
    <row r="10669" hidden="1" x14ac:dyDescent="0.2"/>
    <row r="10670" hidden="1" x14ac:dyDescent="0.2"/>
    <row r="10671" hidden="1" x14ac:dyDescent="0.2"/>
    <row r="10672" hidden="1" x14ac:dyDescent="0.2"/>
    <row r="10673" hidden="1" x14ac:dyDescent="0.2"/>
    <row r="10674" hidden="1" x14ac:dyDescent="0.2"/>
    <row r="10675" hidden="1" x14ac:dyDescent="0.2"/>
    <row r="10676" hidden="1" x14ac:dyDescent="0.2"/>
    <row r="10677" hidden="1" x14ac:dyDescent="0.2"/>
    <row r="10678" hidden="1" x14ac:dyDescent="0.2"/>
    <row r="10679" hidden="1" x14ac:dyDescent="0.2"/>
    <row r="10680" hidden="1" x14ac:dyDescent="0.2"/>
    <row r="10681" hidden="1" x14ac:dyDescent="0.2"/>
    <row r="10682" hidden="1" x14ac:dyDescent="0.2"/>
    <row r="10683" hidden="1" x14ac:dyDescent="0.2"/>
    <row r="10684" hidden="1" x14ac:dyDescent="0.2"/>
    <row r="10685" hidden="1" x14ac:dyDescent="0.2"/>
    <row r="10686" hidden="1" x14ac:dyDescent="0.2"/>
    <row r="10687" hidden="1" x14ac:dyDescent="0.2"/>
    <row r="10688" hidden="1" x14ac:dyDescent="0.2"/>
    <row r="10689" hidden="1" x14ac:dyDescent="0.2"/>
    <row r="10690" hidden="1" x14ac:dyDescent="0.2"/>
    <row r="10691" hidden="1" x14ac:dyDescent="0.2"/>
    <row r="10692" hidden="1" x14ac:dyDescent="0.2"/>
    <row r="10693" hidden="1" x14ac:dyDescent="0.2"/>
    <row r="10694" hidden="1" x14ac:dyDescent="0.2"/>
    <row r="10695" hidden="1" x14ac:dyDescent="0.2"/>
    <row r="10696" hidden="1" x14ac:dyDescent="0.2"/>
    <row r="10697" hidden="1" x14ac:dyDescent="0.2"/>
    <row r="10698" hidden="1" x14ac:dyDescent="0.2"/>
    <row r="10699" hidden="1" x14ac:dyDescent="0.2"/>
    <row r="10700" hidden="1" x14ac:dyDescent="0.2"/>
    <row r="10701" hidden="1" x14ac:dyDescent="0.2"/>
    <row r="10702" hidden="1" x14ac:dyDescent="0.2"/>
    <row r="10703" hidden="1" x14ac:dyDescent="0.2"/>
    <row r="10704" hidden="1" x14ac:dyDescent="0.2"/>
    <row r="10705" hidden="1" x14ac:dyDescent="0.2"/>
    <row r="10706" hidden="1" x14ac:dyDescent="0.2"/>
    <row r="10707" hidden="1" x14ac:dyDescent="0.2"/>
    <row r="10708" hidden="1" x14ac:dyDescent="0.2"/>
    <row r="10709" hidden="1" x14ac:dyDescent="0.2"/>
    <row r="10710" hidden="1" x14ac:dyDescent="0.2"/>
    <row r="10711" hidden="1" x14ac:dyDescent="0.2"/>
    <row r="10712" hidden="1" x14ac:dyDescent="0.2"/>
    <row r="10713" hidden="1" x14ac:dyDescent="0.2"/>
    <row r="10714" hidden="1" x14ac:dyDescent="0.2"/>
    <row r="10715" hidden="1" x14ac:dyDescent="0.2"/>
    <row r="10716" hidden="1" x14ac:dyDescent="0.2"/>
    <row r="10717" hidden="1" x14ac:dyDescent="0.2"/>
    <row r="10718" hidden="1" x14ac:dyDescent="0.2"/>
    <row r="10719" hidden="1" x14ac:dyDescent="0.2"/>
    <row r="10720" hidden="1" x14ac:dyDescent="0.2"/>
    <row r="10721" hidden="1" x14ac:dyDescent="0.2"/>
    <row r="10722" hidden="1" x14ac:dyDescent="0.2"/>
    <row r="10723" hidden="1" x14ac:dyDescent="0.2"/>
    <row r="10724" hidden="1" x14ac:dyDescent="0.2"/>
    <row r="10725" hidden="1" x14ac:dyDescent="0.2"/>
    <row r="10726" hidden="1" x14ac:dyDescent="0.2"/>
    <row r="10727" hidden="1" x14ac:dyDescent="0.2"/>
    <row r="10728" hidden="1" x14ac:dyDescent="0.2"/>
    <row r="10729" hidden="1" x14ac:dyDescent="0.2"/>
    <row r="10730" hidden="1" x14ac:dyDescent="0.2"/>
    <row r="10731" hidden="1" x14ac:dyDescent="0.2"/>
    <row r="10732" hidden="1" x14ac:dyDescent="0.2"/>
    <row r="10733" hidden="1" x14ac:dyDescent="0.2"/>
    <row r="10734" hidden="1" x14ac:dyDescent="0.2"/>
    <row r="10735" hidden="1" x14ac:dyDescent="0.2"/>
    <row r="10736" hidden="1" x14ac:dyDescent="0.2"/>
    <row r="10737" hidden="1" x14ac:dyDescent="0.2"/>
    <row r="10738" hidden="1" x14ac:dyDescent="0.2"/>
    <row r="10739" hidden="1" x14ac:dyDescent="0.2"/>
    <row r="10740" hidden="1" x14ac:dyDescent="0.2"/>
    <row r="10741" hidden="1" x14ac:dyDescent="0.2"/>
    <row r="10742" hidden="1" x14ac:dyDescent="0.2"/>
    <row r="10743" hidden="1" x14ac:dyDescent="0.2"/>
    <row r="10744" hidden="1" x14ac:dyDescent="0.2"/>
    <row r="10745" hidden="1" x14ac:dyDescent="0.2"/>
    <row r="10746" hidden="1" x14ac:dyDescent="0.2"/>
    <row r="10747" hidden="1" x14ac:dyDescent="0.2"/>
    <row r="10748" hidden="1" x14ac:dyDescent="0.2"/>
    <row r="10749" hidden="1" x14ac:dyDescent="0.2"/>
    <row r="10750" hidden="1" x14ac:dyDescent="0.2"/>
    <row r="10751" hidden="1" x14ac:dyDescent="0.2"/>
    <row r="10752" hidden="1" x14ac:dyDescent="0.2"/>
    <row r="10753" hidden="1" x14ac:dyDescent="0.2"/>
    <row r="10754" hidden="1" x14ac:dyDescent="0.2"/>
    <row r="10755" hidden="1" x14ac:dyDescent="0.2"/>
    <row r="10756" hidden="1" x14ac:dyDescent="0.2"/>
    <row r="10757" hidden="1" x14ac:dyDescent="0.2"/>
    <row r="10758" hidden="1" x14ac:dyDescent="0.2"/>
    <row r="10759" hidden="1" x14ac:dyDescent="0.2"/>
    <row r="10760" hidden="1" x14ac:dyDescent="0.2"/>
    <row r="10761" hidden="1" x14ac:dyDescent="0.2"/>
    <row r="10762" hidden="1" x14ac:dyDescent="0.2"/>
    <row r="10763" hidden="1" x14ac:dyDescent="0.2"/>
    <row r="10764" hidden="1" x14ac:dyDescent="0.2"/>
    <row r="10765" hidden="1" x14ac:dyDescent="0.2"/>
    <row r="10766" hidden="1" x14ac:dyDescent="0.2"/>
    <row r="10767" hidden="1" x14ac:dyDescent="0.2"/>
    <row r="10768" hidden="1" x14ac:dyDescent="0.2"/>
    <row r="10769" hidden="1" x14ac:dyDescent="0.2"/>
    <row r="10770" hidden="1" x14ac:dyDescent="0.2"/>
    <row r="10771" hidden="1" x14ac:dyDescent="0.2"/>
    <row r="10772" hidden="1" x14ac:dyDescent="0.2"/>
    <row r="10773" hidden="1" x14ac:dyDescent="0.2"/>
    <row r="10774" hidden="1" x14ac:dyDescent="0.2"/>
    <row r="10775" hidden="1" x14ac:dyDescent="0.2"/>
    <row r="10776" hidden="1" x14ac:dyDescent="0.2"/>
    <row r="10777" hidden="1" x14ac:dyDescent="0.2"/>
    <row r="10778" hidden="1" x14ac:dyDescent="0.2"/>
    <row r="10779" hidden="1" x14ac:dyDescent="0.2"/>
    <row r="10780" hidden="1" x14ac:dyDescent="0.2"/>
    <row r="10781" hidden="1" x14ac:dyDescent="0.2"/>
    <row r="10782" hidden="1" x14ac:dyDescent="0.2"/>
    <row r="10783" hidden="1" x14ac:dyDescent="0.2"/>
    <row r="10784" hidden="1" x14ac:dyDescent="0.2"/>
    <row r="10785" hidden="1" x14ac:dyDescent="0.2"/>
    <row r="10786" hidden="1" x14ac:dyDescent="0.2"/>
    <row r="10787" hidden="1" x14ac:dyDescent="0.2"/>
    <row r="10788" hidden="1" x14ac:dyDescent="0.2"/>
    <row r="10789" hidden="1" x14ac:dyDescent="0.2"/>
    <row r="10790" hidden="1" x14ac:dyDescent="0.2"/>
    <row r="10791" hidden="1" x14ac:dyDescent="0.2"/>
    <row r="10792" hidden="1" x14ac:dyDescent="0.2"/>
    <row r="10793" hidden="1" x14ac:dyDescent="0.2"/>
    <row r="10794" hidden="1" x14ac:dyDescent="0.2"/>
    <row r="10795" hidden="1" x14ac:dyDescent="0.2"/>
    <row r="10796" hidden="1" x14ac:dyDescent="0.2"/>
    <row r="10797" hidden="1" x14ac:dyDescent="0.2"/>
    <row r="10798" hidden="1" x14ac:dyDescent="0.2"/>
    <row r="10799" hidden="1" x14ac:dyDescent="0.2"/>
    <row r="10800" hidden="1" x14ac:dyDescent="0.2"/>
    <row r="10801" hidden="1" x14ac:dyDescent="0.2"/>
    <row r="10802" hidden="1" x14ac:dyDescent="0.2"/>
    <row r="10803" hidden="1" x14ac:dyDescent="0.2"/>
    <row r="10804" hidden="1" x14ac:dyDescent="0.2"/>
    <row r="10805" hidden="1" x14ac:dyDescent="0.2"/>
    <row r="10806" hidden="1" x14ac:dyDescent="0.2"/>
    <row r="10807" hidden="1" x14ac:dyDescent="0.2"/>
    <row r="10808" hidden="1" x14ac:dyDescent="0.2"/>
    <row r="10809" hidden="1" x14ac:dyDescent="0.2"/>
    <row r="10810" hidden="1" x14ac:dyDescent="0.2"/>
    <row r="10811" hidden="1" x14ac:dyDescent="0.2"/>
    <row r="10812" hidden="1" x14ac:dyDescent="0.2"/>
    <row r="10813" hidden="1" x14ac:dyDescent="0.2"/>
    <row r="10814" hidden="1" x14ac:dyDescent="0.2"/>
    <row r="10815" hidden="1" x14ac:dyDescent="0.2"/>
    <row r="10816" hidden="1" x14ac:dyDescent="0.2"/>
    <row r="10817" hidden="1" x14ac:dyDescent="0.2"/>
    <row r="10818" hidden="1" x14ac:dyDescent="0.2"/>
    <row r="10819" hidden="1" x14ac:dyDescent="0.2"/>
    <row r="10820" hidden="1" x14ac:dyDescent="0.2"/>
    <row r="10821" hidden="1" x14ac:dyDescent="0.2"/>
    <row r="10822" hidden="1" x14ac:dyDescent="0.2"/>
    <row r="10823" hidden="1" x14ac:dyDescent="0.2"/>
    <row r="10824" hidden="1" x14ac:dyDescent="0.2"/>
    <row r="10825" hidden="1" x14ac:dyDescent="0.2"/>
    <row r="10826" hidden="1" x14ac:dyDescent="0.2"/>
    <row r="10827" hidden="1" x14ac:dyDescent="0.2"/>
    <row r="10828" hidden="1" x14ac:dyDescent="0.2"/>
    <row r="10829" hidden="1" x14ac:dyDescent="0.2"/>
    <row r="10830" hidden="1" x14ac:dyDescent="0.2"/>
    <row r="10831" hidden="1" x14ac:dyDescent="0.2"/>
    <row r="10832" hidden="1" x14ac:dyDescent="0.2"/>
    <row r="10833" hidden="1" x14ac:dyDescent="0.2"/>
    <row r="10834" hidden="1" x14ac:dyDescent="0.2"/>
    <row r="10835" hidden="1" x14ac:dyDescent="0.2"/>
    <row r="10836" hidden="1" x14ac:dyDescent="0.2"/>
    <row r="10837" hidden="1" x14ac:dyDescent="0.2"/>
    <row r="10838" hidden="1" x14ac:dyDescent="0.2"/>
    <row r="10839" hidden="1" x14ac:dyDescent="0.2"/>
    <row r="10840" hidden="1" x14ac:dyDescent="0.2"/>
    <row r="10841" hidden="1" x14ac:dyDescent="0.2"/>
    <row r="10842" hidden="1" x14ac:dyDescent="0.2"/>
    <row r="10843" hidden="1" x14ac:dyDescent="0.2"/>
    <row r="10844" hidden="1" x14ac:dyDescent="0.2"/>
    <row r="10845" hidden="1" x14ac:dyDescent="0.2"/>
    <row r="10846" hidden="1" x14ac:dyDescent="0.2"/>
    <row r="10847" hidden="1" x14ac:dyDescent="0.2"/>
    <row r="10848" hidden="1" x14ac:dyDescent="0.2"/>
    <row r="10849" hidden="1" x14ac:dyDescent="0.2"/>
    <row r="10850" hidden="1" x14ac:dyDescent="0.2"/>
    <row r="10851" hidden="1" x14ac:dyDescent="0.2"/>
    <row r="10852" hidden="1" x14ac:dyDescent="0.2"/>
    <row r="10853" hidden="1" x14ac:dyDescent="0.2"/>
    <row r="10854" hidden="1" x14ac:dyDescent="0.2"/>
    <row r="10855" hidden="1" x14ac:dyDescent="0.2"/>
    <row r="10856" hidden="1" x14ac:dyDescent="0.2"/>
    <row r="10857" hidden="1" x14ac:dyDescent="0.2"/>
    <row r="10858" hidden="1" x14ac:dyDescent="0.2"/>
    <row r="10859" hidden="1" x14ac:dyDescent="0.2"/>
    <row r="10860" hidden="1" x14ac:dyDescent="0.2"/>
    <row r="10861" hidden="1" x14ac:dyDescent="0.2"/>
    <row r="10862" hidden="1" x14ac:dyDescent="0.2"/>
    <row r="10863" hidden="1" x14ac:dyDescent="0.2"/>
    <row r="10864" hidden="1" x14ac:dyDescent="0.2"/>
    <row r="10865" hidden="1" x14ac:dyDescent="0.2"/>
    <row r="10866" hidden="1" x14ac:dyDescent="0.2"/>
    <row r="10867" hidden="1" x14ac:dyDescent="0.2"/>
    <row r="10868" hidden="1" x14ac:dyDescent="0.2"/>
    <row r="10869" hidden="1" x14ac:dyDescent="0.2"/>
    <row r="10870" hidden="1" x14ac:dyDescent="0.2"/>
    <row r="10871" hidden="1" x14ac:dyDescent="0.2"/>
    <row r="10872" hidden="1" x14ac:dyDescent="0.2"/>
    <row r="10873" hidden="1" x14ac:dyDescent="0.2"/>
    <row r="10874" hidden="1" x14ac:dyDescent="0.2"/>
    <row r="10875" hidden="1" x14ac:dyDescent="0.2"/>
    <row r="10876" hidden="1" x14ac:dyDescent="0.2"/>
    <row r="10877" hidden="1" x14ac:dyDescent="0.2"/>
    <row r="10878" hidden="1" x14ac:dyDescent="0.2"/>
    <row r="10879" hidden="1" x14ac:dyDescent="0.2"/>
    <row r="10880" hidden="1" x14ac:dyDescent="0.2"/>
    <row r="10881" hidden="1" x14ac:dyDescent="0.2"/>
    <row r="10882" hidden="1" x14ac:dyDescent="0.2"/>
    <row r="10883" hidden="1" x14ac:dyDescent="0.2"/>
    <row r="10884" hidden="1" x14ac:dyDescent="0.2"/>
    <row r="10885" hidden="1" x14ac:dyDescent="0.2"/>
    <row r="10886" hidden="1" x14ac:dyDescent="0.2"/>
    <row r="10887" hidden="1" x14ac:dyDescent="0.2"/>
    <row r="10888" hidden="1" x14ac:dyDescent="0.2"/>
    <row r="10889" hidden="1" x14ac:dyDescent="0.2"/>
    <row r="10890" hidden="1" x14ac:dyDescent="0.2"/>
    <row r="10891" hidden="1" x14ac:dyDescent="0.2"/>
    <row r="10892" hidden="1" x14ac:dyDescent="0.2"/>
    <row r="10893" hidden="1" x14ac:dyDescent="0.2"/>
    <row r="10894" hidden="1" x14ac:dyDescent="0.2"/>
    <row r="10895" hidden="1" x14ac:dyDescent="0.2"/>
    <row r="10896" hidden="1" x14ac:dyDescent="0.2"/>
    <row r="10897" hidden="1" x14ac:dyDescent="0.2"/>
    <row r="10898" hidden="1" x14ac:dyDescent="0.2"/>
    <row r="10899" hidden="1" x14ac:dyDescent="0.2"/>
    <row r="10900" hidden="1" x14ac:dyDescent="0.2"/>
    <row r="10901" hidden="1" x14ac:dyDescent="0.2"/>
    <row r="10902" hidden="1" x14ac:dyDescent="0.2"/>
    <row r="10903" hidden="1" x14ac:dyDescent="0.2"/>
    <row r="10904" hidden="1" x14ac:dyDescent="0.2"/>
    <row r="10905" hidden="1" x14ac:dyDescent="0.2"/>
    <row r="10906" hidden="1" x14ac:dyDescent="0.2"/>
    <row r="10907" hidden="1" x14ac:dyDescent="0.2"/>
    <row r="10908" hidden="1" x14ac:dyDescent="0.2"/>
    <row r="10909" hidden="1" x14ac:dyDescent="0.2"/>
    <row r="10910" hidden="1" x14ac:dyDescent="0.2"/>
    <row r="10911" hidden="1" x14ac:dyDescent="0.2"/>
    <row r="10912" hidden="1" x14ac:dyDescent="0.2"/>
    <row r="10913" hidden="1" x14ac:dyDescent="0.2"/>
    <row r="10914" hidden="1" x14ac:dyDescent="0.2"/>
    <row r="10915" hidden="1" x14ac:dyDescent="0.2"/>
    <row r="10916" hidden="1" x14ac:dyDescent="0.2"/>
    <row r="10917" hidden="1" x14ac:dyDescent="0.2"/>
    <row r="10918" hidden="1" x14ac:dyDescent="0.2"/>
    <row r="10919" hidden="1" x14ac:dyDescent="0.2"/>
    <row r="10920" hidden="1" x14ac:dyDescent="0.2"/>
    <row r="10921" hidden="1" x14ac:dyDescent="0.2"/>
    <row r="10922" hidden="1" x14ac:dyDescent="0.2"/>
    <row r="10923" hidden="1" x14ac:dyDescent="0.2"/>
    <row r="10924" hidden="1" x14ac:dyDescent="0.2"/>
    <row r="10925" hidden="1" x14ac:dyDescent="0.2"/>
    <row r="10926" hidden="1" x14ac:dyDescent="0.2"/>
    <row r="10927" hidden="1" x14ac:dyDescent="0.2"/>
    <row r="10928" hidden="1" x14ac:dyDescent="0.2"/>
    <row r="10929" hidden="1" x14ac:dyDescent="0.2"/>
    <row r="10930" hidden="1" x14ac:dyDescent="0.2"/>
    <row r="10931" hidden="1" x14ac:dyDescent="0.2"/>
    <row r="10932" hidden="1" x14ac:dyDescent="0.2"/>
    <row r="10933" hidden="1" x14ac:dyDescent="0.2"/>
    <row r="10934" hidden="1" x14ac:dyDescent="0.2"/>
    <row r="10935" hidden="1" x14ac:dyDescent="0.2"/>
    <row r="10936" hidden="1" x14ac:dyDescent="0.2"/>
    <row r="10937" hidden="1" x14ac:dyDescent="0.2"/>
    <row r="10938" hidden="1" x14ac:dyDescent="0.2"/>
    <row r="10939" hidden="1" x14ac:dyDescent="0.2"/>
    <row r="10940" hidden="1" x14ac:dyDescent="0.2"/>
    <row r="10941" hidden="1" x14ac:dyDescent="0.2"/>
    <row r="10942" hidden="1" x14ac:dyDescent="0.2"/>
    <row r="10943" hidden="1" x14ac:dyDescent="0.2"/>
    <row r="10944" hidden="1" x14ac:dyDescent="0.2"/>
    <row r="10945" hidden="1" x14ac:dyDescent="0.2"/>
    <row r="10946" hidden="1" x14ac:dyDescent="0.2"/>
    <row r="10947" hidden="1" x14ac:dyDescent="0.2"/>
    <row r="10948" hidden="1" x14ac:dyDescent="0.2"/>
    <row r="10949" hidden="1" x14ac:dyDescent="0.2"/>
    <row r="10950" hidden="1" x14ac:dyDescent="0.2"/>
    <row r="10951" hidden="1" x14ac:dyDescent="0.2"/>
    <row r="10952" hidden="1" x14ac:dyDescent="0.2"/>
    <row r="10953" hidden="1" x14ac:dyDescent="0.2"/>
    <row r="10954" hidden="1" x14ac:dyDescent="0.2"/>
    <row r="10955" hidden="1" x14ac:dyDescent="0.2"/>
    <row r="10956" hidden="1" x14ac:dyDescent="0.2"/>
    <row r="10957" hidden="1" x14ac:dyDescent="0.2"/>
    <row r="10958" hidden="1" x14ac:dyDescent="0.2"/>
    <row r="10959" hidden="1" x14ac:dyDescent="0.2"/>
    <row r="10960" hidden="1" x14ac:dyDescent="0.2"/>
    <row r="10961" hidden="1" x14ac:dyDescent="0.2"/>
    <row r="10962" hidden="1" x14ac:dyDescent="0.2"/>
    <row r="10963" hidden="1" x14ac:dyDescent="0.2"/>
    <row r="10964" hidden="1" x14ac:dyDescent="0.2"/>
    <row r="10965" hidden="1" x14ac:dyDescent="0.2"/>
    <row r="10966" hidden="1" x14ac:dyDescent="0.2"/>
    <row r="10967" hidden="1" x14ac:dyDescent="0.2"/>
    <row r="10968" hidden="1" x14ac:dyDescent="0.2"/>
    <row r="10969" hidden="1" x14ac:dyDescent="0.2"/>
    <row r="10970" hidden="1" x14ac:dyDescent="0.2"/>
    <row r="10971" hidden="1" x14ac:dyDescent="0.2"/>
    <row r="10972" hidden="1" x14ac:dyDescent="0.2"/>
    <row r="10973" hidden="1" x14ac:dyDescent="0.2"/>
    <row r="10974" hidden="1" x14ac:dyDescent="0.2"/>
    <row r="10975" hidden="1" x14ac:dyDescent="0.2"/>
    <row r="10976" hidden="1" x14ac:dyDescent="0.2"/>
    <row r="10977" hidden="1" x14ac:dyDescent="0.2"/>
    <row r="10978" hidden="1" x14ac:dyDescent="0.2"/>
    <row r="10979" hidden="1" x14ac:dyDescent="0.2"/>
    <row r="10980" hidden="1" x14ac:dyDescent="0.2"/>
    <row r="10981" hidden="1" x14ac:dyDescent="0.2"/>
    <row r="10982" hidden="1" x14ac:dyDescent="0.2"/>
    <row r="10983" hidden="1" x14ac:dyDescent="0.2"/>
    <row r="10984" hidden="1" x14ac:dyDescent="0.2"/>
    <row r="10985" hidden="1" x14ac:dyDescent="0.2"/>
    <row r="10986" hidden="1" x14ac:dyDescent="0.2"/>
    <row r="10987" hidden="1" x14ac:dyDescent="0.2"/>
    <row r="10988" hidden="1" x14ac:dyDescent="0.2"/>
    <row r="10989" hidden="1" x14ac:dyDescent="0.2"/>
    <row r="10990" hidden="1" x14ac:dyDescent="0.2"/>
    <row r="10991" hidden="1" x14ac:dyDescent="0.2"/>
    <row r="10992" hidden="1" x14ac:dyDescent="0.2"/>
    <row r="10993" hidden="1" x14ac:dyDescent="0.2"/>
    <row r="10994" hidden="1" x14ac:dyDescent="0.2"/>
    <row r="10995" hidden="1" x14ac:dyDescent="0.2"/>
    <row r="10996" hidden="1" x14ac:dyDescent="0.2"/>
    <row r="10997" hidden="1" x14ac:dyDescent="0.2"/>
    <row r="10998" hidden="1" x14ac:dyDescent="0.2"/>
    <row r="10999" hidden="1" x14ac:dyDescent="0.2"/>
    <row r="11000" hidden="1" x14ac:dyDescent="0.2"/>
    <row r="11001" hidden="1" x14ac:dyDescent="0.2"/>
    <row r="11002" hidden="1" x14ac:dyDescent="0.2"/>
    <row r="11003" hidden="1" x14ac:dyDescent="0.2"/>
    <row r="11004" hidden="1" x14ac:dyDescent="0.2"/>
    <row r="11005" hidden="1" x14ac:dyDescent="0.2"/>
    <row r="11006" hidden="1" x14ac:dyDescent="0.2"/>
    <row r="11007" hidden="1" x14ac:dyDescent="0.2"/>
    <row r="11008" hidden="1" x14ac:dyDescent="0.2"/>
    <row r="11009" hidden="1" x14ac:dyDescent="0.2"/>
    <row r="11010" hidden="1" x14ac:dyDescent="0.2"/>
    <row r="11011" hidden="1" x14ac:dyDescent="0.2"/>
    <row r="11012" hidden="1" x14ac:dyDescent="0.2"/>
    <row r="11013" hidden="1" x14ac:dyDescent="0.2"/>
    <row r="11014" hidden="1" x14ac:dyDescent="0.2"/>
    <row r="11015" hidden="1" x14ac:dyDescent="0.2"/>
    <row r="11016" hidden="1" x14ac:dyDescent="0.2"/>
    <row r="11017" hidden="1" x14ac:dyDescent="0.2"/>
    <row r="11018" hidden="1" x14ac:dyDescent="0.2"/>
    <row r="11019" hidden="1" x14ac:dyDescent="0.2"/>
    <row r="11020" hidden="1" x14ac:dyDescent="0.2"/>
    <row r="11021" hidden="1" x14ac:dyDescent="0.2"/>
    <row r="11022" hidden="1" x14ac:dyDescent="0.2"/>
    <row r="11023" hidden="1" x14ac:dyDescent="0.2"/>
    <row r="11024" hidden="1" x14ac:dyDescent="0.2"/>
    <row r="11025" hidden="1" x14ac:dyDescent="0.2"/>
    <row r="11026" hidden="1" x14ac:dyDescent="0.2"/>
    <row r="11027" hidden="1" x14ac:dyDescent="0.2"/>
    <row r="11028" hidden="1" x14ac:dyDescent="0.2"/>
    <row r="11029" hidden="1" x14ac:dyDescent="0.2"/>
    <row r="11030" hidden="1" x14ac:dyDescent="0.2"/>
    <row r="11031" hidden="1" x14ac:dyDescent="0.2"/>
    <row r="11032" hidden="1" x14ac:dyDescent="0.2"/>
    <row r="11033" hidden="1" x14ac:dyDescent="0.2"/>
    <row r="11034" hidden="1" x14ac:dyDescent="0.2"/>
    <row r="11035" hidden="1" x14ac:dyDescent="0.2"/>
    <row r="11036" hidden="1" x14ac:dyDescent="0.2"/>
    <row r="11037" hidden="1" x14ac:dyDescent="0.2"/>
    <row r="11038" hidden="1" x14ac:dyDescent="0.2"/>
    <row r="11039" hidden="1" x14ac:dyDescent="0.2"/>
    <row r="11040" hidden="1" x14ac:dyDescent="0.2"/>
    <row r="11041" hidden="1" x14ac:dyDescent="0.2"/>
    <row r="11042" hidden="1" x14ac:dyDescent="0.2"/>
    <row r="11043" hidden="1" x14ac:dyDescent="0.2"/>
    <row r="11044" hidden="1" x14ac:dyDescent="0.2"/>
    <row r="11045" hidden="1" x14ac:dyDescent="0.2"/>
    <row r="11046" hidden="1" x14ac:dyDescent="0.2"/>
    <row r="11047" hidden="1" x14ac:dyDescent="0.2"/>
    <row r="11048" hidden="1" x14ac:dyDescent="0.2"/>
    <row r="11049" hidden="1" x14ac:dyDescent="0.2"/>
    <row r="11050" hidden="1" x14ac:dyDescent="0.2"/>
    <row r="11051" hidden="1" x14ac:dyDescent="0.2"/>
    <row r="11052" hidden="1" x14ac:dyDescent="0.2"/>
    <row r="11053" hidden="1" x14ac:dyDescent="0.2"/>
    <row r="11054" hidden="1" x14ac:dyDescent="0.2"/>
    <row r="11055" hidden="1" x14ac:dyDescent="0.2"/>
    <row r="11056" hidden="1" x14ac:dyDescent="0.2"/>
    <row r="11057" hidden="1" x14ac:dyDescent="0.2"/>
    <row r="11058" hidden="1" x14ac:dyDescent="0.2"/>
    <row r="11059" hidden="1" x14ac:dyDescent="0.2"/>
    <row r="11060" hidden="1" x14ac:dyDescent="0.2"/>
    <row r="11061" hidden="1" x14ac:dyDescent="0.2"/>
    <row r="11062" hidden="1" x14ac:dyDescent="0.2"/>
    <row r="11063" hidden="1" x14ac:dyDescent="0.2"/>
    <row r="11064" hidden="1" x14ac:dyDescent="0.2"/>
    <row r="11065" hidden="1" x14ac:dyDescent="0.2"/>
    <row r="11066" hidden="1" x14ac:dyDescent="0.2"/>
    <row r="11067" hidden="1" x14ac:dyDescent="0.2"/>
    <row r="11068" hidden="1" x14ac:dyDescent="0.2"/>
    <row r="11069" hidden="1" x14ac:dyDescent="0.2"/>
    <row r="11070" hidden="1" x14ac:dyDescent="0.2"/>
    <row r="11071" hidden="1" x14ac:dyDescent="0.2"/>
    <row r="11072" hidden="1" x14ac:dyDescent="0.2"/>
    <row r="11073" hidden="1" x14ac:dyDescent="0.2"/>
    <row r="11074" hidden="1" x14ac:dyDescent="0.2"/>
    <row r="11075" hidden="1" x14ac:dyDescent="0.2"/>
    <row r="11076" hidden="1" x14ac:dyDescent="0.2"/>
    <row r="11077" hidden="1" x14ac:dyDescent="0.2"/>
    <row r="11078" hidden="1" x14ac:dyDescent="0.2"/>
    <row r="11079" hidden="1" x14ac:dyDescent="0.2"/>
    <row r="11080" hidden="1" x14ac:dyDescent="0.2"/>
    <row r="11081" hidden="1" x14ac:dyDescent="0.2"/>
    <row r="11082" hidden="1" x14ac:dyDescent="0.2"/>
    <row r="11083" hidden="1" x14ac:dyDescent="0.2"/>
    <row r="11084" hidden="1" x14ac:dyDescent="0.2"/>
    <row r="11085" hidden="1" x14ac:dyDescent="0.2"/>
    <row r="11086" hidden="1" x14ac:dyDescent="0.2"/>
    <row r="11087" hidden="1" x14ac:dyDescent="0.2"/>
    <row r="11088" hidden="1" x14ac:dyDescent="0.2"/>
    <row r="11089" hidden="1" x14ac:dyDescent="0.2"/>
    <row r="11090" hidden="1" x14ac:dyDescent="0.2"/>
    <row r="11091" hidden="1" x14ac:dyDescent="0.2"/>
    <row r="11092" hidden="1" x14ac:dyDescent="0.2"/>
    <row r="11093" hidden="1" x14ac:dyDescent="0.2"/>
    <row r="11094" hidden="1" x14ac:dyDescent="0.2"/>
    <row r="11095" hidden="1" x14ac:dyDescent="0.2"/>
    <row r="11096" hidden="1" x14ac:dyDescent="0.2"/>
    <row r="11097" hidden="1" x14ac:dyDescent="0.2"/>
    <row r="11098" hidden="1" x14ac:dyDescent="0.2"/>
    <row r="11099" hidden="1" x14ac:dyDescent="0.2"/>
    <row r="11100" hidden="1" x14ac:dyDescent="0.2"/>
    <row r="11101" hidden="1" x14ac:dyDescent="0.2"/>
    <row r="11102" hidden="1" x14ac:dyDescent="0.2"/>
    <row r="11103" hidden="1" x14ac:dyDescent="0.2"/>
    <row r="11104" hidden="1" x14ac:dyDescent="0.2"/>
    <row r="11105" hidden="1" x14ac:dyDescent="0.2"/>
    <row r="11106" hidden="1" x14ac:dyDescent="0.2"/>
    <row r="11107" hidden="1" x14ac:dyDescent="0.2"/>
    <row r="11108" hidden="1" x14ac:dyDescent="0.2"/>
    <row r="11109" hidden="1" x14ac:dyDescent="0.2"/>
    <row r="11110" hidden="1" x14ac:dyDescent="0.2"/>
    <row r="11111" hidden="1" x14ac:dyDescent="0.2"/>
    <row r="11112" hidden="1" x14ac:dyDescent="0.2"/>
    <row r="11113" hidden="1" x14ac:dyDescent="0.2"/>
    <row r="11114" hidden="1" x14ac:dyDescent="0.2"/>
    <row r="11115" hidden="1" x14ac:dyDescent="0.2"/>
    <row r="11116" hidden="1" x14ac:dyDescent="0.2"/>
    <row r="11117" hidden="1" x14ac:dyDescent="0.2"/>
    <row r="11118" hidden="1" x14ac:dyDescent="0.2"/>
    <row r="11119" hidden="1" x14ac:dyDescent="0.2"/>
    <row r="11120" hidden="1" x14ac:dyDescent="0.2"/>
    <row r="11121" hidden="1" x14ac:dyDescent="0.2"/>
    <row r="11122" hidden="1" x14ac:dyDescent="0.2"/>
    <row r="11123" hidden="1" x14ac:dyDescent="0.2"/>
    <row r="11124" hidden="1" x14ac:dyDescent="0.2"/>
    <row r="11125" hidden="1" x14ac:dyDescent="0.2"/>
    <row r="11126" hidden="1" x14ac:dyDescent="0.2"/>
    <row r="11127" hidden="1" x14ac:dyDescent="0.2"/>
    <row r="11128" hidden="1" x14ac:dyDescent="0.2"/>
    <row r="11129" hidden="1" x14ac:dyDescent="0.2"/>
    <row r="11130" hidden="1" x14ac:dyDescent="0.2"/>
    <row r="11131" hidden="1" x14ac:dyDescent="0.2"/>
    <row r="11132" hidden="1" x14ac:dyDescent="0.2"/>
    <row r="11133" hidden="1" x14ac:dyDescent="0.2"/>
    <row r="11134" hidden="1" x14ac:dyDescent="0.2"/>
    <row r="11135" hidden="1" x14ac:dyDescent="0.2"/>
    <row r="11136" hidden="1" x14ac:dyDescent="0.2"/>
    <row r="11137" hidden="1" x14ac:dyDescent="0.2"/>
    <row r="11138" hidden="1" x14ac:dyDescent="0.2"/>
    <row r="11139" hidden="1" x14ac:dyDescent="0.2"/>
    <row r="11140" hidden="1" x14ac:dyDescent="0.2"/>
    <row r="11141" hidden="1" x14ac:dyDescent="0.2"/>
    <row r="11142" hidden="1" x14ac:dyDescent="0.2"/>
    <row r="11143" hidden="1" x14ac:dyDescent="0.2"/>
    <row r="11144" hidden="1" x14ac:dyDescent="0.2"/>
    <row r="11145" hidden="1" x14ac:dyDescent="0.2"/>
    <row r="11146" hidden="1" x14ac:dyDescent="0.2"/>
    <row r="11147" hidden="1" x14ac:dyDescent="0.2"/>
    <row r="11148" hidden="1" x14ac:dyDescent="0.2"/>
    <row r="11149" hidden="1" x14ac:dyDescent="0.2"/>
    <row r="11150" hidden="1" x14ac:dyDescent="0.2"/>
    <row r="11151" hidden="1" x14ac:dyDescent="0.2"/>
    <row r="11152" hidden="1" x14ac:dyDescent="0.2"/>
    <row r="11153" hidden="1" x14ac:dyDescent="0.2"/>
    <row r="11154" hidden="1" x14ac:dyDescent="0.2"/>
    <row r="11155" hidden="1" x14ac:dyDescent="0.2"/>
    <row r="11156" hidden="1" x14ac:dyDescent="0.2"/>
    <row r="11157" hidden="1" x14ac:dyDescent="0.2"/>
    <row r="11158" hidden="1" x14ac:dyDescent="0.2"/>
    <row r="11159" hidden="1" x14ac:dyDescent="0.2"/>
    <row r="11160" hidden="1" x14ac:dyDescent="0.2"/>
    <row r="11161" hidden="1" x14ac:dyDescent="0.2"/>
    <row r="11162" hidden="1" x14ac:dyDescent="0.2"/>
    <row r="11163" hidden="1" x14ac:dyDescent="0.2"/>
    <row r="11164" hidden="1" x14ac:dyDescent="0.2"/>
    <row r="11165" hidden="1" x14ac:dyDescent="0.2"/>
    <row r="11166" hidden="1" x14ac:dyDescent="0.2"/>
    <row r="11167" hidden="1" x14ac:dyDescent="0.2"/>
    <row r="11168" hidden="1" x14ac:dyDescent="0.2"/>
    <row r="11169" hidden="1" x14ac:dyDescent="0.2"/>
    <row r="11170" hidden="1" x14ac:dyDescent="0.2"/>
    <row r="11171" hidden="1" x14ac:dyDescent="0.2"/>
    <row r="11172" hidden="1" x14ac:dyDescent="0.2"/>
    <row r="11173" hidden="1" x14ac:dyDescent="0.2"/>
    <row r="11174" hidden="1" x14ac:dyDescent="0.2"/>
    <row r="11175" hidden="1" x14ac:dyDescent="0.2"/>
    <row r="11176" hidden="1" x14ac:dyDescent="0.2"/>
    <row r="11177" hidden="1" x14ac:dyDescent="0.2"/>
    <row r="11178" hidden="1" x14ac:dyDescent="0.2"/>
    <row r="11179" hidden="1" x14ac:dyDescent="0.2"/>
    <row r="11180" hidden="1" x14ac:dyDescent="0.2"/>
    <row r="11181" hidden="1" x14ac:dyDescent="0.2"/>
    <row r="11182" hidden="1" x14ac:dyDescent="0.2"/>
    <row r="11183" hidden="1" x14ac:dyDescent="0.2"/>
    <row r="11184" hidden="1" x14ac:dyDescent="0.2"/>
    <row r="11185" hidden="1" x14ac:dyDescent="0.2"/>
    <row r="11186" hidden="1" x14ac:dyDescent="0.2"/>
    <row r="11187" hidden="1" x14ac:dyDescent="0.2"/>
    <row r="11188" hidden="1" x14ac:dyDescent="0.2"/>
    <row r="11189" hidden="1" x14ac:dyDescent="0.2"/>
    <row r="11190" hidden="1" x14ac:dyDescent="0.2"/>
    <row r="11191" hidden="1" x14ac:dyDescent="0.2"/>
    <row r="11192" hidden="1" x14ac:dyDescent="0.2"/>
    <row r="11193" hidden="1" x14ac:dyDescent="0.2"/>
    <row r="11194" hidden="1" x14ac:dyDescent="0.2"/>
    <row r="11195" hidden="1" x14ac:dyDescent="0.2"/>
    <row r="11196" hidden="1" x14ac:dyDescent="0.2"/>
    <row r="11197" hidden="1" x14ac:dyDescent="0.2"/>
    <row r="11198" hidden="1" x14ac:dyDescent="0.2"/>
    <row r="11199" hidden="1" x14ac:dyDescent="0.2"/>
    <row r="11200" hidden="1" x14ac:dyDescent="0.2"/>
    <row r="11201" hidden="1" x14ac:dyDescent="0.2"/>
    <row r="11202" hidden="1" x14ac:dyDescent="0.2"/>
    <row r="11203" hidden="1" x14ac:dyDescent="0.2"/>
    <row r="11204" hidden="1" x14ac:dyDescent="0.2"/>
    <row r="11205" hidden="1" x14ac:dyDescent="0.2"/>
    <row r="11206" hidden="1" x14ac:dyDescent="0.2"/>
    <row r="11207" hidden="1" x14ac:dyDescent="0.2"/>
    <row r="11208" hidden="1" x14ac:dyDescent="0.2"/>
    <row r="11209" hidden="1" x14ac:dyDescent="0.2"/>
    <row r="11210" hidden="1" x14ac:dyDescent="0.2"/>
    <row r="11211" hidden="1" x14ac:dyDescent="0.2"/>
    <row r="11212" hidden="1" x14ac:dyDescent="0.2"/>
    <row r="11213" hidden="1" x14ac:dyDescent="0.2"/>
    <row r="11214" hidden="1" x14ac:dyDescent="0.2"/>
    <row r="11215" hidden="1" x14ac:dyDescent="0.2"/>
    <row r="11216" hidden="1" x14ac:dyDescent="0.2"/>
    <row r="11217" hidden="1" x14ac:dyDescent="0.2"/>
    <row r="11218" hidden="1" x14ac:dyDescent="0.2"/>
    <row r="11219" hidden="1" x14ac:dyDescent="0.2"/>
    <row r="11220" hidden="1" x14ac:dyDescent="0.2"/>
    <row r="11221" hidden="1" x14ac:dyDescent="0.2"/>
    <row r="11222" hidden="1" x14ac:dyDescent="0.2"/>
    <row r="11223" hidden="1" x14ac:dyDescent="0.2"/>
    <row r="11224" hidden="1" x14ac:dyDescent="0.2"/>
    <row r="11225" hidden="1" x14ac:dyDescent="0.2"/>
    <row r="11226" hidden="1" x14ac:dyDescent="0.2"/>
    <row r="11227" hidden="1" x14ac:dyDescent="0.2"/>
    <row r="11228" hidden="1" x14ac:dyDescent="0.2"/>
    <row r="11229" hidden="1" x14ac:dyDescent="0.2"/>
    <row r="11230" hidden="1" x14ac:dyDescent="0.2"/>
    <row r="11231" hidden="1" x14ac:dyDescent="0.2"/>
    <row r="11232" hidden="1" x14ac:dyDescent="0.2"/>
    <row r="11233" hidden="1" x14ac:dyDescent="0.2"/>
    <row r="11234" hidden="1" x14ac:dyDescent="0.2"/>
    <row r="11235" hidden="1" x14ac:dyDescent="0.2"/>
    <row r="11236" hidden="1" x14ac:dyDescent="0.2"/>
    <row r="11237" hidden="1" x14ac:dyDescent="0.2"/>
    <row r="11238" hidden="1" x14ac:dyDescent="0.2"/>
    <row r="11239" hidden="1" x14ac:dyDescent="0.2"/>
    <row r="11240" hidden="1" x14ac:dyDescent="0.2"/>
    <row r="11241" hidden="1" x14ac:dyDescent="0.2"/>
    <row r="11242" hidden="1" x14ac:dyDescent="0.2"/>
    <row r="11243" hidden="1" x14ac:dyDescent="0.2"/>
    <row r="11244" hidden="1" x14ac:dyDescent="0.2"/>
    <row r="11245" hidden="1" x14ac:dyDescent="0.2"/>
    <row r="11246" hidden="1" x14ac:dyDescent="0.2"/>
    <row r="11247" hidden="1" x14ac:dyDescent="0.2"/>
    <row r="11248" hidden="1" x14ac:dyDescent="0.2"/>
    <row r="11249" hidden="1" x14ac:dyDescent="0.2"/>
    <row r="11250" hidden="1" x14ac:dyDescent="0.2"/>
    <row r="11251" hidden="1" x14ac:dyDescent="0.2"/>
    <row r="11252" hidden="1" x14ac:dyDescent="0.2"/>
    <row r="11253" hidden="1" x14ac:dyDescent="0.2"/>
    <row r="11254" hidden="1" x14ac:dyDescent="0.2"/>
    <row r="11255" hidden="1" x14ac:dyDescent="0.2"/>
    <row r="11256" hidden="1" x14ac:dyDescent="0.2"/>
    <row r="11257" hidden="1" x14ac:dyDescent="0.2"/>
    <row r="11258" hidden="1" x14ac:dyDescent="0.2"/>
    <row r="11259" hidden="1" x14ac:dyDescent="0.2"/>
    <row r="11260" hidden="1" x14ac:dyDescent="0.2"/>
    <row r="11261" hidden="1" x14ac:dyDescent="0.2"/>
    <row r="11262" hidden="1" x14ac:dyDescent="0.2"/>
    <row r="11263" hidden="1" x14ac:dyDescent="0.2"/>
    <row r="11264" hidden="1" x14ac:dyDescent="0.2"/>
    <row r="11265" hidden="1" x14ac:dyDescent="0.2"/>
    <row r="11266" hidden="1" x14ac:dyDescent="0.2"/>
    <row r="11267" hidden="1" x14ac:dyDescent="0.2"/>
    <row r="11268" hidden="1" x14ac:dyDescent="0.2"/>
    <row r="11269" hidden="1" x14ac:dyDescent="0.2"/>
    <row r="11270" hidden="1" x14ac:dyDescent="0.2"/>
    <row r="11271" hidden="1" x14ac:dyDescent="0.2"/>
    <row r="11272" hidden="1" x14ac:dyDescent="0.2"/>
    <row r="11273" hidden="1" x14ac:dyDescent="0.2"/>
    <row r="11274" hidden="1" x14ac:dyDescent="0.2"/>
    <row r="11275" hidden="1" x14ac:dyDescent="0.2"/>
    <row r="11276" hidden="1" x14ac:dyDescent="0.2"/>
    <row r="11277" hidden="1" x14ac:dyDescent="0.2"/>
    <row r="11278" hidden="1" x14ac:dyDescent="0.2"/>
    <row r="11279" hidden="1" x14ac:dyDescent="0.2"/>
    <row r="11280" hidden="1" x14ac:dyDescent="0.2"/>
    <row r="11281" hidden="1" x14ac:dyDescent="0.2"/>
    <row r="11282" hidden="1" x14ac:dyDescent="0.2"/>
    <row r="11283" hidden="1" x14ac:dyDescent="0.2"/>
    <row r="11284" hidden="1" x14ac:dyDescent="0.2"/>
    <row r="11285" hidden="1" x14ac:dyDescent="0.2"/>
    <row r="11286" hidden="1" x14ac:dyDescent="0.2"/>
    <row r="11287" hidden="1" x14ac:dyDescent="0.2"/>
    <row r="11288" hidden="1" x14ac:dyDescent="0.2"/>
    <row r="11289" hidden="1" x14ac:dyDescent="0.2"/>
    <row r="11290" hidden="1" x14ac:dyDescent="0.2"/>
    <row r="11291" hidden="1" x14ac:dyDescent="0.2"/>
    <row r="11292" hidden="1" x14ac:dyDescent="0.2"/>
    <row r="11293" hidden="1" x14ac:dyDescent="0.2"/>
    <row r="11294" hidden="1" x14ac:dyDescent="0.2"/>
    <row r="11295" hidden="1" x14ac:dyDescent="0.2"/>
    <row r="11296" hidden="1" x14ac:dyDescent="0.2"/>
    <row r="11297" hidden="1" x14ac:dyDescent="0.2"/>
    <row r="11298" hidden="1" x14ac:dyDescent="0.2"/>
    <row r="11299" hidden="1" x14ac:dyDescent="0.2"/>
    <row r="11300" hidden="1" x14ac:dyDescent="0.2"/>
    <row r="11301" hidden="1" x14ac:dyDescent="0.2"/>
    <row r="11302" hidden="1" x14ac:dyDescent="0.2"/>
    <row r="11303" hidden="1" x14ac:dyDescent="0.2"/>
    <row r="11304" hidden="1" x14ac:dyDescent="0.2"/>
    <row r="11305" hidden="1" x14ac:dyDescent="0.2"/>
    <row r="11306" hidden="1" x14ac:dyDescent="0.2"/>
    <row r="11307" hidden="1" x14ac:dyDescent="0.2"/>
    <row r="11308" hidden="1" x14ac:dyDescent="0.2"/>
    <row r="11309" hidden="1" x14ac:dyDescent="0.2"/>
    <row r="11310" hidden="1" x14ac:dyDescent="0.2"/>
    <row r="11311" hidden="1" x14ac:dyDescent="0.2"/>
    <row r="11312" hidden="1" x14ac:dyDescent="0.2"/>
    <row r="11313" hidden="1" x14ac:dyDescent="0.2"/>
    <row r="11314" hidden="1" x14ac:dyDescent="0.2"/>
    <row r="11315" hidden="1" x14ac:dyDescent="0.2"/>
    <row r="11316" hidden="1" x14ac:dyDescent="0.2"/>
    <row r="11317" hidden="1" x14ac:dyDescent="0.2"/>
    <row r="11318" hidden="1" x14ac:dyDescent="0.2"/>
    <row r="11319" hidden="1" x14ac:dyDescent="0.2"/>
    <row r="11320" hidden="1" x14ac:dyDescent="0.2"/>
    <row r="11321" hidden="1" x14ac:dyDescent="0.2"/>
    <row r="11322" hidden="1" x14ac:dyDescent="0.2"/>
    <row r="11323" hidden="1" x14ac:dyDescent="0.2"/>
    <row r="11324" hidden="1" x14ac:dyDescent="0.2"/>
    <row r="11325" hidden="1" x14ac:dyDescent="0.2"/>
    <row r="11326" hidden="1" x14ac:dyDescent="0.2"/>
    <row r="11327" hidden="1" x14ac:dyDescent="0.2"/>
    <row r="11328" hidden="1" x14ac:dyDescent="0.2"/>
    <row r="11329" hidden="1" x14ac:dyDescent="0.2"/>
    <row r="11330" hidden="1" x14ac:dyDescent="0.2"/>
    <row r="11331" hidden="1" x14ac:dyDescent="0.2"/>
    <row r="11332" hidden="1" x14ac:dyDescent="0.2"/>
    <row r="11333" hidden="1" x14ac:dyDescent="0.2"/>
    <row r="11334" hidden="1" x14ac:dyDescent="0.2"/>
    <row r="11335" hidden="1" x14ac:dyDescent="0.2"/>
    <row r="11336" hidden="1" x14ac:dyDescent="0.2"/>
    <row r="11337" hidden="1" x14ac:dyDescent="0.2"/>
    <row r="11338" hidden="1" x14ac:dyDescent="0.2"/>
    <row r="11339" hidden="1" x14ac:dyDescent="0.2"/>
    <row r="11340" hidden="1" x14ac:dyDescent="0.2"/>
    <row r="11341" hidden="1" x14ac:dyDescent="0.2"/>
    <row r="11342" hidden="1" x14ac:dyDescent="0.2"/>
    <row r="11343" hidden="1" x14ac:dyDescent="0.2"/>
    <row r="11344" hidden="1" x14ac:dyDescent="0.2"/>
    <row r="11345" hidden="1" x14ac:dyDescent="0.2"/>
    <row r="11346" hidden="1" x14ac:dyDescent="0.2"/>
    <row r="11347" hidden="1" x14ac:dyDescent="0.2"/>
    <row r="11348" hidden="1" x14ac:dyDescent="0.2"/>
    <row r="11349" hidden="1" x14ac:dyDescent="0.2"/>
    <row r="11350" hidden="1" x14ac:dyDescent="0.2"/>
    <row r="11351" hidden="1" x14ac:dyDescent="0.2"/>
    <row r="11352" hidden="1" x14ac:dyDescent="0.2"/>
    <row r="11353" hidden="1" x14ac:dyDescent="0.2"/>
    <row r="11354" hidden="1" x14ac:dyDescent="0.2"/>
    <row r="11355" hidden="1" x14ac:dyDescent="0.2"/>
    <row r="11356" hidden="1" x14ac:dyDescent="0.2"/>
    <row r="11357" hidden="1" x14ac:dyDescent="0.2"/>
    <row r="11358" hidden="1" x14ac:dyDescent="0.2"/>
    <row r="11359" hidden="1" x14ac:dyDescent="0.2"/>
    <row r="11360" hidden="1" x14ac:dyDescent="0.2"/>
    <row r="11361" hidden="1" x14ac:dyDescent="0.2"/>
    <row r="11362" hidden="1" x14ac:dyDescent="0.2"/>
    <row r="11363" hidden="1" x14ac:dyDescent="0.2"/>
    <row r="11364" hidden="1" x14ac:dyDescent="0.2"/>
    <row r="11365" hidden="1" x14ac:dyDescent="0.2"/>
    <row r="11366" hidden="1" x14ac:dyDescent="0.2"/>
    <row r="11367" hidden="1" x14ac:dyDescent="0.2"/>
    <row r="11368" hidden="1" x14ac:dyDescent="0.2"/>
    <row r="11369" hidden="1" x14ac:dyDescent="0.2"/>
    <row r="11370" hidden="1" x14ac:dyDescent="0.2"/>
    <row r="11371" hidden="1" x14ac:dyDescent="0.2"/>
    <row r="11372" hidden="1" x14ac:dyDescent="0.2"/>
    <row r="11373" hidden="1" x14ac:dyDescent="0.2"/>
    <row r="11374" hidden="1" x14ac:dyDescent="0.2"/>
    <row r="11375" hidden="1" x14ac:dyDescent="0.2"/>
    <row r="11376" hidden="1" x14ac:dyDescent="0.2"/>
    <row r="11377" hidden="1" x14ac:dyDescent="0.2"/>
    <row r="11378" hidden="1" x14ac:dyDescent="0.2"/>
    <row r="11379" hidden="1" x14ac:dyDescent="0.2"/>
    <row r="11380" hidden="1" x14ac:dyDescent="0.2"/>
    <row r="11381" hidden="1" x14ac:dyDescent="0.2"/>
    <row r="11382" hidden="1" x14ac:dyDescent="0.2"/>
    <row r="11383" hidden="1" x14ac:dyDescent="0.2"/>
    <row r="11384" hidden="1" x14ac:dyDescent="0.2"/>
    <row r="11385" hidden="1" x14ac:dyDescent="0.2"/>
    <row r="11386" hidden="1" x14ac:dyDescent="0.2"/>
    <row r="11387" hidden="1" x14ac:dyDescent="0.2"/>
    <row r="11388" hidden="1" x14ac:dyDescent="0.2"/>
    <row r="11389" hidden="1" x14ac:dyDescent="0.2"/>
    <row r="11390" hidden="1" x14ac:dyDescent="0.2"/>
    <row r="11391" hidden="1" x14ac:dyDescent="0.2"/>
    <row r="11392" hidden="1" x14ac:dyDescent="0.2"/>
    <row r="11393" hidden="1" x14ac:dyDescent="0.2"/>
    <row r="11394" hidden="1" x14ac:dyDescent="0.2"/>
    <row r="11395" hidden="1" x14ac:dyDescent="0.2"/>
    <row r="11396" hidden="1" x14ac:dyDescent="0.2"/>
    <row r="11397" hidden="1" x14ac:dyDescent="0.2"/>
    <row r="11398" hidden="1" x14ac:dyDescent="0.2"/>
    <row r="11399" hidden="1" x14ac:dyDescent="0.2"/>
    <row r="11400" hidden="1" x14ac:dyDescent="0.2"/>
    <row r="11401" hidden="1" x14ac:dyDescent="0.2"/>
    <row r="11402" hidden="1" x14ac:dyDescent="0.2"/>
    <row r="11403" hidden="1" x14ac:dyDescent="0.2"/>
    <row r="11404" hidden="1" x14ac:dyDescent="0.2"/>
    <row r="11405" hidden="1" x14ac:dyDescent="0.2"/>
    <row r="11406" hidden="1" x14ac:dyDescent="0.2"/>
    <row r="11407" hidden="1" x14ac:dyDescent="0.2"/>
    <row r="11408" hidden="1" x14ac:dyDescent="0.2"/>
    <row r="11409" hidden="1" x14ac:dyDescent="0.2"/>
    <row r="11410" hidden="1" x14ac:dyDescent="0.2"/>
    <row r="11411" hidden="1" x14ac:dyDescent="0.2"/>
    <row r="11412" hidden="1" x14ac:dyDescent="0.2"/>
    <row r="11413" hidden="1" x14ac:dyDescent="0.2"/>
    <row r="11414" hidden="1" x14ac:dyDescent="0.2"/>
    <row r="11415" hidden="1" x14ac:dyDescent="0.2"/>
    <row r="11416" hidden="1" x14ac:dyDescent="0.2"/>
    <row r="11417" hidden="1" x14ac:dyDescent="0.2"/>
    <row r="11418" hidden="1" x14ac:dyDescent="0.2"/>
    <row r="11419" hidden="1" x14ac:dyDescent="0.2"/>
    <row r="11420" hidden="1" x14ac:dyDescent="0.2"/>
    <row r="11421" hidden="1" x14ac:dyDescent="0.2"/>
    <row r="11422" hidden="1" x14ac:dyDescent="0.2"/>
    <row r="11423" hidden="1" x14ac:dyDescent="0.2"/>
    <row r="11424" hidden="1" x14ac:dyDescent="0.2"/>
    <row r="11425" hidden="1" x14ac:dyDescent="0.2"/>
    <row r="11426" hidden="1" x14ac:dyDescent="0.2"/>
    <row r="11427" hidden="1" x14ac:dyDescent="0.2"/>
    <row r="11428" hidden="1" x14ac:dyDescent="0.2"/>
    <row r="11429" hidden="1" x14ac:dyDescent="0.2"/>
    <row r="11430" hidden="1" x14ac:dyDescent="0.2"/>
    <row r="11431" hidden="1" x14ac:dyDescent="0.2"/>
    <row r="11432" hidden="1" x14ac:dyDescent="0.2"/>
    <row r="11433" hidden="1" x14ac:dyDescent="0.2"/>
    <row r="11434" hidden="1" x14ac:dyDescent="0.2"/>
    <row r="11435" hidden="1" x14ac:dyDescent="0.2"/>
    <row r="11436" hidden="1" x14ac:dyDescent="0.2"/>
    <row r="11437" hidden="1" x14ac:dyDescent="0.2"/>
    <row r="11438" hidden="1" x14ac:dyDescent="0.2"/>
    <row r="11439" hidden="1" x14ac:dyDescent="0.2"/>
    <row r="11440" hidden="1" x14ac:dyDescent="0.2"/>
    <row r="11441" hidden="1" x14ac:dyDescent="0.2"/>
    <row r="11442" hidden="1" x14ac:dyDescent="0.2"/>
    <row r="11443" hidden="1" x14ac:dyDescent="0.2"/>
    <row r="11444" hidden="1" x14ac:dyDescent="0.2"/>
    <row r="11445" hidden="1" x14ac:dyDescent="0.2"/>
    <row r="11446" hidden="1" x14ac:dyDescent="0.2"/>
    <row r="11447" hidden="1" x14ac:dyDescent="0.2"/>
    <row r="11448" hidden="1" x14ac:dyDescent="0.2"/>
    <row r="11449" hidden="1" x14ac:dyDescent="0.2"/>
    <row r="11450" hidden="1" x14ac:dyDescent="0.2"/>
    <row r="11451" hidden="1" x14ac:dyDescent="0.2"/>
    <row r="11452" hidden="1" x14ac:dyDescent="0.2"/>
    <row r="11453" hidden="1" x14ac:dyDescent="0.2"/>
    <row r="11454" hidden="1" x14ac:dyDescent="0.2"/>
    <row r="11455" hidden="1" x14ac:dyDescent="0.2"/>
    <row r="11456" hidden="1" x14ac:dyDescent="0.2"/>
    <row r="11457" hidden="1" x14ac:dyDescent="0.2"/>
    <row r="11458" hidden="1" x14ac:dyDescent="0.2"/>
    <row r="11459" hidden="1" x14ac:dyDescent="0.2"/>
    <row r="11460" hidden="1" x14ac:dyDescent="0.2"/>
    <row r="11461" hidden="1" x14ac:dyDescent="0.2"/>
    <row r="11462" hidden="1" x14ac:dyDescent="0.2"/>
    <row r="11463" hidden="1" x14ac:dyDescent="0.2"/>
    <row r="11464" hidden="1" x14ac:dyDescent="0.2"/>
    <row r="11465" hidden="1" x14ac:dyDescent="0.2"/>
    <row r="11466" hidden="1" x14ac:dyDescent="0.2"/>
    <row r="11467" hidden="1" x14ac:dyDescent="0.2"/>
    <row r="11468" hidden="1" x14ac:dyDescent="0.2"/>
    <row r="11469" hidden="1" x14ac:dyDescent="0.2"/>
    <row r="11470" hidden="1" x14ac:dyDescent="0.2"/>
    <row r="11471" hidden="1" x14ac:dyDescent="0.2"/>
    <row r="11472" hidden="1" x14ac:dyDescent="0.2"/>
    <row r="11473" hidden="1" x14ac:dyDescent="0.2"/>
    <row r="11474" hidden="1" x14ac:dyDescent="0.2"/>
    <row r="11475" hidden="1" x14ac:dyDescent="0.2"/>
    <row r="11476" hidden="1" x14ac:dyDescent="0.2"/>
    <row r="11477" hidden="1" x14ac:dyDescent="0.2"/>
    <row r="11478" hidden="1" x14ac:dyDescent="0.2"/>
    <row r="11479" hidden="1" x14ac:dyDescent="0.2"/>
    <row r="11480" hidden="1" x14ac:dyDescent="0.2"/>
    <row r="11481" hidden="1" x14ac:dyDescent="0.2"/>
    <row r="11482" hidden="1" x14ac:dyDescent="0.2"/>
    <row r="11483" hidden="1" x14ac:dyDescent="0.2"/>
    <row r="11484" hidden="1" x14ac:dyDescent="0.2"/>
    <row r="11485" hidden="1" x14ac:dyDescent="0.2"/>
    <row r="11486" hidden="1" x14ac:dyDescent="0.2"/>
    <row r="11487" hidden="1" x14ac:dyDescent="0.2"/>
    <row r="11488" hidden="1" x14ac:dyDescent="0.2"/>
    <row r="11489" hidden="1" x14ac:dyDescent="0.2"/>
    <row r="11490" hidden="1" x14ac:dyDescent="0.2"/>
    <row r="11491" hidden="1" x14ac:dyDescent="0.2"/>
    <row r="11492" hidden="1" x14ac:dyDescent="0.2"/>
    <row r="11493" hidden="1" x14ac:dyDescent="0.2"/>
    <row r="11494" hidden="1" x14ac:dyDescent="0.2"/>
    <row r="11495" hidden="1" x14ac:dyDescent="0.2"/>
    <row r="11496" hidden="1" x14ac:dyDescent="0.2"/>
    <row r="11497" hidden="1" x14ac:dyDescent="0.2"/>
    <row r="11498" hidden="1" x14ac:dyDescent="0.2"/>
    <row r="11499" hidden="1" x14ac:dyDescent="0.2"/>
    <row r="11500" hidden="1" x14ac:dyDescent="0.2"/>
    <row r="11501" hidden="1" x14ac:dyDescent="0.2"/>
    <row r="11502" hidden="1" x14ac:dyDescent="0.2"/>
    <row r="11503" hidden="1" x14ac:dyDescent="0.2"/>
    <row r="11504" hidden="1" x14ac:dyDescent="0.2"/>
    <row r="11505" hidden="1" x14ac:dyDescent="0.2"/>
    <row r="11506" hidden="1" x14ac:dyDescent="0.2"/>
    <row r="11507" hidden="1" x14ac:dyDescent="0.2"/>
    <row r="11508" hidden="1" x14ac:dyDescent="0.2"/>
    <row r="11509" hidden="1" x14ac:dyDescent="0.2"/>
    <row r="11510" hidden="1" x14ac:dyDescent="0.2"/>
    <row r="11511" hidden="1" x14ac:dyDescent="0.2"/>
    <row r="11512" hidden="1" x14ac:dyDescent="0.2"/>
    <row r="11513" hidden="1" x14ac:dyDescent="0.2"/>
    <row r="11514" hidden="1" x14ac:dyDescent="0.2"/>
    <row r="11515" hidden="1" x14ac:dyDescent="0.2"/>
    <row r="11516" hidden="1" x14ac:dyDescent="0.2"/>
    <row r="11517" hidden="1" x14ac:dyDescent="0.2"/>
    <row r="11518" hidden="1" x14ac:dyDescent="0.2"/>
    <row r="11519" hidden="1" x14ac:dyDescent="0.2"/>
    <row r="11520" hidden="1" x14ac:dyDescent="0.2"/>
    <row r="11521" hidden="1" x14ac:dyDescent="0.2"/>
    <row r="11522" hidden="1" x14ac:dyDescent="0.2"/>
    <row r="11523" hidden="1" x14ac:dyDescent="0.2"/>
    <row r="11524" hidden="1" x14ac:dyDescent="0.2"/>
    <row r="11525" hidden="1" x14ac:dyDescent="0.2"/>
    <row r="11526" hidden="1" x14ac:dyDescent="0.2"/>
    <row r="11527" hidden="1" x14ac:dyDescent="0.2"/>
    <row r="11528" hidden="1" x14ac:dyDescent="0.2"/>
    <row r="11529" hidden="1" x14ac:dyDescent="0.2"/>
    <row r="11530" hidden="1" x14ac:dyDescent="0.2"/>
    <row r="11531" hidden="1" x14ac:dyDescent="0.2"/>
    <row r="11532" hidden="1" x14ac:dyDescent="0.2"/>
    <row r="11533" hidden="1" x14ac:dyDescent="0.2"/>
    <row r="11534" hidden="1" x14ac:dyDescent="0.2"/>
    <row r="11535" hidden="1" x14ac:dyDescent="0.2"/>
    <row r="11536" hidden="1" x14ac:dyDescent="0.2"/>
    <row r="11537" hidden="1" x14ac:dyDescent="0.2"/>
    <row r="11538" hidden="1" x14ac:dyDescent="0.2"/>
    <row r="11539" hidden="1" x14ac:dyDescent="0.2"/>
    <row r="11540" hidden="1" x14ac:dyDescent="0.2"/>
    <row r="11541" hidden="1" x14ac:dyDescent="0.2"/>
    <row r="11542" hidden="1" x14ac:dyDescent="0.2"/>
    <row r="11543" hidden="1" x14ac:dyDescent="0.2"/>
    <row r="11544" hidden="1" x14ac:dyDescent="0.2"/>
    <row r="11545" hidden="1" x14ac:dyDescent="0.2"/>
    <row r="11546" hidden="1" x14ac:dyDescent="0.2"/>
    <row r="11547" hidden="1" x14ac:dyDescent="0.2"/>
    <row r="11548" hidden="1" x14ac:dyDescent="0.2"/>
    <row r="11549" hidden="1" x14ac:dyDescent="0.2"/>
    <row r="11550" hidden="1" x14ac:dyDescent="0.2"/>
    <row r="11551" hidden="1" x14ac:dyDescent="0.2"/>
    <row r="11552" hidden="1" x14ac:dyDescent="0.2"/>
    <row r="11553" hidden="1" x14ac:dyDescent="0.2"/>
    <row r="11554" hidden="1" x14ac:dyDescent="0.2"/>
    <row r="11555" hidden="1" x14ac:dyDescent="0.2"/>
    <row r="11556" hidden="1" x14ac:dyDescent="0.2"/>
    <row r="11557" hidden="1" x14ac:dyDescent="0.2"/>
    <row r="11558" hidden="1" x14ac:dyDescent="0.2"/>
    <row r="11559" hidden="1" x14ac:dyDescent="0.2"/>
    <row r="11560" hidden="1" x14ac:dyDescent="0.2"/>
    <row r="11561" hidden="1" x14ac:dyDescent="0.2"/>
    <row r="11562" hidden="1" x14ac:dyDescent="0.2"/>
    <row r="11563" hidden="1" x14ac:dyDescent="0.2"/>
    <row r="11564" hidden="1" x14ac:dyDescent="0.2"/>
    <row r="11565" hidden="1" x14ac:dyDescent="0.2"/>
    <row r="11566" hidden="1" x14ac:dyDescent="0.2"/>
    <row r="11567" hidden="1" x14ac:dyDescent="0.2"/>
    <row r="11568" hidden="1" x14ac:dyDescent="0.2"/>
    <row r="11569" hidden="1" x14ac:dyDescent="0.2"/>
    <row r="11570" hidden="1" x14ac:dyDescent="0.2"/>
    <row r="11571" hidden="1" x14ac:dyDescent="0.2"/>
    <row r="11572" hidden="1" x14ac:dyDescent="0.2"/>
    <row r="11573" hidden="1" x14ac:dyDescent="0.2"/>
    <row r="11574" hidden="1" x14ac:dyDescent="0.2"/>
    <row r="11575" hidden="1" x14ac:dyDescent="0.2"/>
    <row r="11576" hidden="1" x14ac:dyDescent="0.2"/>
    <row r="11577" hidden="1" x14ac:dyDescent="0.2"/>
    <row r="11578" hidden="1" x14ac:dyDescent="0.2"/>
    <row r="11579" hidden="1" x14ac:dyDescent="0.2"/>
    <row r="11580" hidden="1" x14ac:dyDescent="0.2"/>
    <row r="11581" hidden="1" x14ac:dyDescent="0.2"/>
    <row r="11582" hidden="1" x14ac:dyDescent="0.2"/>
    <row r="11583" hidden="1" x14ac:dyDescent="0.2"/>
    <row r="11584" hidden="1" x14ac:dyDescent="0.2"/>
    <row r="11585" hidden="1" x14ac:dyDescent="0.2"/>
    <row r="11586" hidden="1" x14ac:dyDescent="0.2"/>
    <row r="11587" hidden="1" x14ac:dyDescent="0.2"/>
    <row r="11588" hidden="1" x14ac:dyDescent="0.2"/>
    <row r="11589" hidden="1" x14ac:dyDescent="0.2"/>
    <row r="11590" hidden="1" x14ac:dyDescent="0.2"/>
    <row r="11591" hidden="1" x14ac:dyDescent="0.2"/>
    <row r="11592" hidden="1" x14ac:dyDescent="0.2"/>
    <row r="11593" hidden="1" x14ac:dyDescent="0.2"/>
    <row r="11594" hidden="1" x14ac:dyDescent="0.2"/>
    <row r="11595" hidden="1" x14ac:dyDescent="0.2"/>
    <row r="11596" hidden="1" x14ac:dyDescent="0.2"/>
    <row r="11597" hidden="1" x14ac:dyDescent="0.2"/>
    <row r="11598" hidden="1" x14ac:dyDescent="0.2"/>
    <row r="11599" hidden="1" x14ac:dyDescent="0.2"/>
    <row r="11600" hidden="1" x14ac:dyDescent="0.2"/>
    <row r="11601" hidden="1" x14ac:dyDescent="0.2"/>
    <row r="11602" hidden="1" x14ac:dyDescent="0.2"/>
    <row r="11603" hidden="1" x14ac:dyDescent="0.2"/>
    <row r="11604" hidden="1" x14ac:dyDescent="0.2"/>
    <row r="11605" hidden="1" x14ac:dyDescent="0.2"/>
    <row r="11606" hidden="1" x14ac:dyDescent="0.2"/>
    <row r="11607" hidden="1" x14ac:dyDescent="0.2"/>
    <row r="11608" hidden="1" x14ac:dyDescent="0.2"/>
    <row r="11609" hidden="1" x14ac:dyDescent="0.2"/>
    <row r="11610" hidden="1" x14ac:dyDescent="0.2"/>
    <row r="11611" hidden="1" x14ac:dyDescent="0.2"/>
    <row r="11612" hidden="1" x14ac:dyDescent="0.2"/>
    <row r="11613" hidden="1" x14ac:dyDescent="0.2"/>
    <row r="11614" hidden="1" x14ac:dyDescent="0.2"/>
    <row r="11615" hidden="1" x14ac:dyDescent="0.2"/>
    <row r="11616" hidden="1" x14ac:dyDescent="0.2"/>
    <row r="11617" hidden="1" x14ac:dyDescent="0.2"/>
    <row r="11618" hidden="1" x14ac:dyDescent="0.2"/>
    <row r="11619" hidden="1" x14ac:dyDescent="0.2"/>
    <row r="11620" hidden="1" x14ac:dyDescent="0.2"/>
    <row r="11621" hidden="1" x14ac:dyDescent="0.2"/>
    <row r="11622" hidden="1" x14ac:dyDescent="0.2"/>
    <row r="11623" hidden="1" x14ac:dyDescent="0.2"/>
    <row r="11624" hidden="1" x14ac:dyDescent="0.2"/>
    <row r="11625" hidden="1" x14ac:dyDescent="0.2"/>
    <row r="11626" hidden="1" x14ac:dyDescent="0.2"/>
    <row r="11627" hidden="1" x14ac:dyDescent="0.2"/>
    <row r="11628" hidden="1" x14ac:dyDescent="0.2"/>
    <row r="11629" hidden="1" x14ac:dyDescent="0.2"/>
    <row r="11630" hidden="1" x14ac:dyDescent="0.2"/>
    <row r="11631" hidden="1" x14ac:dyDescent="0.2"/>
    <row r="11632" hidden="1" x14ac:dyDescent="0.2"/>
    <row r="11633" hidden="1" x14ac:dyDescent="0.2"/>
    <row r="11634" hidden="1" x14ac:dyDescent="0.2"/>
    <row r="11635" hidden="1" x14ac:dyDescent="0.2"/>
    <row r="11636" hidden="1" x14ac:dyDescent="0.2"/>
    <row r="11637" hidden="1" x14ac:dyDescent="0.2"/>
    <row r="11638" hidden="1" x14ac:dyDescent="0.2"/>
    <row r="11639" hidden="1" x14ac:dyDescent="0.2"/>
    <row r="11640" hidden="1" x14ac:dyDescent="0.2"/>
    <row r="11641" hidden="1" x14ac:dyDescent="0.2"/>
    <row r="11642" hidden="1" x14ac:dyDescent="0.2"/>
    <row r="11643" hidden="1" x14ac:dyDescent="0.2"/>
    <row r="11644" hidden="1" x14ac:dyDescent="0.2"/>
    <row r="11645" hidden="1" x14ac:dyDescent="0.2"/>
    <row r="11646" hidden="1" x14ac:dyDescent="0.2"/>
    <row r="11647" hidden="1" x14ac:dyDescent="0.2"/>
    <row r="11648" hidden="1" x14ac:dyDescent="0.2"/>
    <row r="11649" hidden="1" x14ac:dyDescent="0.2"/>
    <row r="11650" hidden="1" x14ac:dyDescent="0.2"/>
    <row r="11651" hidden="1" x14ac:dyDescent="0.2"/>
    <row r="11652" hidden="1" x14ac:dyDescent="0.2"/>
    <row r="11653" hidden="1" x14ac:dyDescent="0.2"/>
    <row r="11654" hidden="1" x14ac:dyDescent="0.2"/>
    <row r="11655" hidden="1" x14ac:dyDescent="0.2"/>
    <row r="11656" hidden="1" x14ac:dyDescent="0.2"/>
    <row r="11657" hidden="1" x14ac:dyDescent="0.2"/>
    <row r="11658" hidden="1" x14ac:dyDescent="0.2"/>
    <row r="11659" hidden="1" x14ac:dyDescent="0.2"/>
    <row r="11660" hidden="1" x14ac:dyDescent="0.2"/>
    <row r="11661" hidden="1" x14ac:dyDescent="0.2"/>
    <row r="11662" hidden="1" x14ac:dyDescent="0.2"/>
    <row r="11663" hidden="1" x14ac:dyDescent="0.2"/>
    <row r="11664" hidden="1" x14ac:dyDescent="0.2"/>
    <row r="11665" hidden="1" x14ac:dyDescent="0.2"/>
    <row r="11666" hidden="1" x14ac:dyDescent="0.2"/>
    <row r="11667" hidden="1" x14ac:dyDescent="0.2"/>
    <row r="11668" hidden="1" x14ac:dyDescent="0.2"/>
    <row r="11669" hidden="1" x14ac:dyDescent="0.2"/>
    <row r="11670" hidden="1" x14ac:dyDescent="0.2"/>
    <row r="11671" hidden="1" x14ac:dyDescent="0.2"/>
    <row r="11672" hidden="1" x14ac:dyDescent="0.2"/>
    <row r="11673" hidden="1" x14ac:dyDescent="0.2"/>
    <row r="11674" hidden="1" x14ac:dyDescent="0.2"/>
    <row r="11675" hidden="1" x14ac:dyDescent="0.2"/>
    <row r="11676" hidden="1" x14ac:dyDescent="0.2"/>
    <row r="11677" hidden="1" x14ac:dyDescent="0.2"/>
    <row r="11678" hidden="1" x14ac:dyDescent="0.2"/>
    <row r="11679" hidden="1" x14ac:dyDescent="0.2"/>
    <row r="11680" hidden="1" x14ac:dyDescent="0.2"/>
    <row r="11681" hidden="1" x14ac:dyDescent="0.2"/>
    <row r="11682" hidden="1" x14ac:dyDescent="0.2"/>
    <row r="11683" hidden="1" x14ac:dyDescent="0.2"/>
    <row r="11684" hidden="1" x14ac:dyDescent="0.2"/>
    <row r="11685" hidden="1" x14ac:dyDescent="0.2"/>
    <row r="11686" hidden="1" x14ac:dyDescent="0.2"/>
    <row r="11687" hidden="1" x14ac:dyDescent="0.2"/>
    <row r="11688" hidden="1" x14ac:dyDescent="0.2"/>
    <row r="11689" hidden="1" x14ac:dyDescent="0.2"/>
    <row r="11690" hidden="1" x14ac:dyDescent="0.2"/>
    <row r="11691" hidden="1" x14ac:dyDescent="0.2"/>
    <row r="11692" hidden="1" x14ac:dyDescent="0.2"/>
    <row r="11693" hidden="1" x14ac:dyDescent="0.2"/>
    <row r="11694" hidden="1" x14ac:dyDescent="0.2"/>
    <row r="11695" hidden="1" x14ac:dyDescent="0.2"/>
    <row r="11696" hidden="1" x14ac:dyDescent="0.2"/>
    <row r="11697" hidden="1" x14ac:dyDescent="0.2"/>
    <row r="11698" hidden="1" x14ac:dyDescent="0.2"/>
    <row r="11699" hidden="1" x14ac:dyDescent="0.2"/>
    <row r="11700" hidden="1" x14ac:dyDescent="0.2"/>
    <row r="11701" hidden="1" x14ac:dyDescent="0.2"/>
    <row r="11702" hidden="1" x14ac:dyDescent="0.2"/>
    <row r="11703" hidden="1" x14ac:dyDescent="0.2"/>
    <row r="11704" hidden="1" x14ac:dyDescent="0.2"/>
    <row r="11705" hidden="1" x14ac:dyDescent="0.2"/>
    <row r="11706" hidden="1" x14ac:dyDescent="0.2"/>
    <row r="11707" hidden="1" x14ac:dyDescent="0.2"/>
    <row r="11708" hidden="1" x14ac:dyDescent="0.2"/>
    <row r="11709" hidden="1" x14ac:dyDescent="0.2"/>
    <row r="11710" hidden="1" x14ac:dyDescent="0.2"/>
    <row r="11711" hidden="1" x14ac:dyDescent="0.2"/>
    <row r="11712" hidden="1" x14ac:dyDescent="0.2"/>
    <row r="11713" hidden="1" x14ac:dyDescent="0.2"/>
    <row r="11714" hidden="1" x14ac:dyDescent="0.2"/>
    <row r="11715" hidden="1" x14ac:dyDescent="0.2"/>
    <row r="11716" hidden="1" x14ac:dyDescent="0.2"/>
    <row r="11717" hidden="1" x14ac:dyDescent="0.2"/>
    <row r="11718" hidden="1" x14ac:dyDescent="0.2"/>
    <row r="11719" hidden="1" x14ac:dyDescent="0.2"/>
    <row r="11720" hidden="1" x14ac:dyDescent="0.2"/>
    <row r="11721" hidden="1" x14ac:dyDescent="0.2"/>
    <row r="11722" hidden="1" x14ac:dyDescent="0.2"/>
    <row r="11723" hidden="1" x14ac:dyDescent="0.2"/>
    <row r="11724" hidden="1" x14ac:dyDescent="0.2"/>
    <row r="11725" hidden="1" x14ac:dyDescent="0.2"/>
    <row r="11726" hidden="1" x14ac:dyDescent="0.2"/>
    <row r="11727" hidden="1" x14ac:dyDescent="0.2"/>
    <row r="11728" hidden="1" x14ac:dyDescent="0.2"/>
    <row r="11729" hidden="1" x14ac:dyDescent="0.2"/>
    <row r="11730" hidden="1" x14ac:dyDescent="0.2"/>
    <row r="11731" hidden="1" x14ac:dyDescent="0.2"/>
    <row r="11732" hidden="1" x14ac:dyDescent="0.2"/>
    <row r="11733" hidden="1" x14ac:dyDescent="0.2"/>
    <row r="11734" hidden="1" x14ac:dyDescent="0.2"/>
    <row r="11735" hidden="1" x14ac:dyDescent="0.2"/>
    <row r="11736" hidden="1" x14ac:dyDescent="0.2"/>
    <row r="11737" hidden="1" x14ac:dyDescent="0.2"/>
    <row r="11738" hidden="1" x14ac:dyDescent="0.2"/>
    <row r="11739" hidden="1" x14ac:dyDescent="0.2"/>
    <row r="11740" hidden="1" x14ac:dyDescent="0.2"/>
    <row r="11741" hidden="1" x14ac:dyDescent="0.2"/>
    <row r="11742" hidden="1" x14ac:dyDescent="0.2"/>
    <row r="11743" hidden="1" x14ac:dyDescent="0.2"/>
    <row r="11744" hidden="1" x14ac:dyDescent="0.2"/>
    <row r="11745" hidden="1" x14ac:dyDescent="0.2"/>
    <row r="11746" hidden="1" x14ac:dyDescent="0.2"/>
    <row r="11747" hidden="1" x14ac:dyDescent="0.2"/>
    <row r="11748" hidden="1" x14ac:dyDescent="0.2"/>
    <row r="11749" hidden="1" x14ac:dyDescent="0.2"/>
    <row r="11750" hidden="1" x14ac:dyDescent="0.2"/>
    <row r="11751" hidden="1" x14ac:dyDescent="0.2"/>
    <row r="11752" hidden="1" x14ac:dyDescent="0.2"/>
    <row r="11753" hidden="1" x14ac:dyDescent="0.2"/>
    <row r="11754" hidden="1" x14ac:dyDescent="0.2"/>
    <row r="11755" hidden="1" x14ac:dyDescent="0.2"/>
    <row r="11756" hidden="1" x14ac:dyDescent="0.2"/>
    <row r="11757" hidden="1" x14ac:dyDescent="0.2"/>
    <row r="11758" hidden="1" x14ac:dyDescent="0.2"/>
    <row r="11759" hidden="1" x14ac:dyDescent="0.2"/>
    <row r="11760" hidden="1" x14ac:dyDescent="0.2"/>
    <row r="11761" hidden="1" x14ac:dyDescent="0.2"/>
    <row r="11762" hidden="1" x14ac:dyDescent="0.2"/>
    <row r="11763" hidden="1" x14ac:dyDescent="0.2"/>
    <row r="11764" hidden="1" x14ac:dyDescent="0.2"/>
    <row r="11765" hidden="1" x14ac:dyDescent="0.2"/>
    <row r="11766" hidden="1" x14ac:dyDescent="0.2"/>
    <row r="11767" hidden="1" x14ac:dyDescent="0.2"/>
    <row r="11768" hidden="1" x14ac:dyDescent="0.2"/>
    <row r="11769" hidden="1" x14ac:dyDescent="0.2"/>
    <row r="11770" hidden="1" x14ac:dyDescent="0.2"/>
    <row r="11771" hidden="1" x14ac:dyDescent="0.2"/>
    <row r="11772" hidden="1" x14ac:dyDescent="0.2"/>
    <row r="11773" hidden="1" x14ac:dyDescent="0.2"/>
    <row r="11774" hidden="1" x14ac:dyDescent="0.2"/>
    <row r="11775" hidden="1" x14ac:dyDescent="0.2"/>
    <row r="11776" hidden="1" x14ac:dyDescent="0.2"/>
    <row r="11777" hidden="1" x14ac:dyDescent="0.2"/>
    <row r="11778" hidden="1" x14ac:dyDescent="0.2"/>
    <row r="11779" hidden="1" x14ac:dyDescent="0.2"/>
    <row r="11780" hidden="1" x14ac:dyDescent="0.2"/>
    <row r="11781" hidden="1" x14ac:dyDescent="0.2"/>
    <row r="11782" hidden="1" x14ac:dyDescent="0.2"/>
    <row r="11783" hidden="1" x14ac:dyDescent="0.2"/>
    <row r="11784" hidden="1" x14ac:dyDescent="0.2"/>
    <row r="11785" hidden="1" x14ac:dyDescent="0.2"/>
    <row r="11786" hidden="1" x14ac:dyDescent="0.2"/>
    <row r="11787" hidden="1" x14ac:dyDescent="0.2"/>
    <row r="11788" hidden="1" x14ac:dyDescent="0.2"/>
    <row r="11789" hidden="1" x14ac:dyDescent="0.2"/>
    <row r="11790" hidden="1" x14ac:dyDescent="0.2"/>
    <row r="11791" hidden="1" x14ac:dyDescent="0.2"/>
    <row r="11792" hidden="1" x14ac:dyDescent="0.2"/>
    <row r="11793" hidden="1" x14ac:dyDescent="0.2"/>
    <row r="11794" hidden="1" x14ac:dyDescent="0.2"/>
    <row r="11795" hidden="1" x14ac:dyDescent="0.2"/>
    <row r="11796" hidden="1" x14ac:dyDescent="0.2"/>
    <row r="11797" hidden="1" x14ac:dyDescent="0.2"/>
    <row r="11798" hidden="1" x14ac:dyDescent="0.2"/>
    <row r="11799" hidden="1" x14ac:dyDescent="0.2"/>
    <row r="11800" hidden="1" x14ac:dyDescent="0.2"/>
    <row r="11801" hidden="1" x14ac:dyDescent="0.2"/>
    <row r="11802" hidden="1" x14ac:dyDescent="0.2"/>
    <row r="11803" hidden="1" x14ac:dyDescent="0.2"/>
    <row r="11804" hidden="1" x14ac:dyDescent="0.2"/>
    <row r="11805" hidden="1" x14ac:dyDescent="0.2"/>
    <row r="11806" hidden="1" x14ac:dyDescent="0.2"/>
    <row r="11807" hidden="1" x14ac:dyDescent="0.2"/>
    <row r="11808" hidden="1" x14ac:dyDescent="0.2"/>
    <row r="11809" hidden="1" x14ac:dyDescent="0.2"/>
    <row r="11810" hidden="1" x14ac:dyDescent="0.2"/>
    <row r="11811" hidden="1" x14ac:dyDescent="0.2"/>
    <row r="11812" hidden="1" x14ac:dyDescent="0.2"/>
    <row r="11813" hidden="1" x14ac:dyDescent="0.2"/>
    <row r="11814" hidden="1" x14ac:dyDescent="0.2"/>
    <row r="11815" hidden="1" x14ac:dyDescent="0.2"/>
    <row r="11816" hidden="1" x14ac:dyDescent="0.2"/>
    <row r="11817" hidden="1" x14ac:dyDescent="0.2"/>
    <row r="11818" hidden="1" x14ac:dyDescent="0.2"/>
    <row r="11819" hidden="1" x14ac:dyDescent="0.2"/>
    <row r="11820" hidden="1" x14ac:dyDescent="0.2"/>
    <row r="11821" hidden="1" x14ac:dyDescent="0.2"/>
    <row r="11822" hidden="1" x14ac:dyDescent="0.2"/>
    <row r="11823" hidden="1" x14ac:dyDescent="0.2"/>
    <row r="11824" hidden="1" x14ac:dyDescent="0.2"/>
    <row r="11825" hidden="1" x14ac:dyDescent="0.2"/>
    <row r="11826" hidden="1" x14ac:dyDescent="0.2"/>
    <row r="11827" hidden="1" x14ac:dyDescent="0.2"/>
    <row r="11828" hidden="1" x14ac:dyDescent="0.2"/>
    <row r="11829" hidden="1" x14ac:dyDescent="0.2"/>
    <row r="11830" hidden="1" x14ac:dyDescent="0.2"/>
    <row r="11831" hidden="1" x14ac:dyDescent="0.2"/>
    <row r="11832" hidden="1" x14ac:dyDescent="0.2"/>
    <row r="11833" hidden="1" x14ac:dyDescent="0.2"/>
    <row r="11834" hidden="1" x14ac:dyDescent="0.2"/>
    <row r="11835" hidden="1" x14ac:dyDescent="0.2"/>
    <row r="11836" hidden="1" x14ac:dyDescent="0.2"/>
    <row r="11837" hidden="1" x14ac:dyDescent="0.2"/>
    <row r="11838" hidden="1" x14ac:dyDescent="0.2"/>
    <row r="11839" hidden="1" x14ac:dyDescent="0.2"/>
    <row r="11840" hidden="1" x14ac:dyDescent="0.2"/>
    <row r="11841" hidden="1" x14ac:dyDescent="0.2"/>
    <row r="11842" hidden="1" x14ac:dyDescent="0.2"/>
    <row r="11843" hidden="1" x14ac:dyDescent="0.2"/>
    <row r="11844" hidden="1" x14ac:dyDescent="0.2"/>
    <row r="11845" hidden="1" x14ac:dyDescent="0.2"/>
    <row r="11846" hidden="1" x14ac:dyDescent="0.2"/>
    <row r="11847" hidden="1" x14ac:dyDescent="0.2"/>
    <row r="11848" hidden="1" x14ac:dyDescent="0.2"/>
    <row r="11849" hidden="1" x14ac:dyDescent="0.2"/>
    <row r="11850" hidden="1" x14ac:dyDescent="0.2"/>
    <row r="11851" hidden="1" x14ac:dyDescent="0.2"/>
    <row r="11852" hidden="1" x14ac:dyDescent="0.2"/>
    <row r="11853" hidden="1" x14ac:dyDescent="0.2"/>
    <row r="11854" hidden="1" x14ac:dyDescent="0.2"/>
    <row r="11855" hidden="1" x14ac:dyDescent="0.2"/>
    <row r="11856" hidden="1" x14ac:dyDescent="0.2"/>
    <row r="11857" hidden="1" x14ac:dyDescent="0.2"/>
    <row r="11858" hidden="1" x14ac:dyDescent="0.2"/>
    <row r="11859" hidden="1" x14ac:dyDescent="0.2"/>
    <row r="11860" hidden="1" x14ac:dyDescent="0.2"/>
    <row r="11861" hidden="1" x14ac:dyDescent="0.2"/>
    <row r="11862" hidden="1" x14ac:dyDescent="0.2"/>
    <row r="11863" hidden="1" x14ac:dyDescent="0.2"/>
    <row r="11864" hidden="1" x14ac:dyDescent="0.2"/>
    <row r="11865" hidden="1" x14ac:dyDescent="0.2"/>
    <row r="11866" hidden="1" x14ac:dyDescent="0.2"/>
    <row r="11867" hidden="1" x14ac:dyDescent="0.2"/>
    <row r="11868" hidden="1" x14ac:dyDescent="0.2"/>
    <row r="11869" hidden="1" x14ac:dyDescent="0.2"/>
    <row r="11870" hidden="1" x14ac:dyDescent="0.2"/>
    <row r="11871" hidden="1" x14ac:dyDescent="0.2"/>
    <row r="11872" hidden="1" x14ac:dyDescent="0.2"/>
    <row r="11873" hidden="1" x14ac:dyDescent="0.2"/>
    <row r="11874" hidden="1" x14ac:dyDescent="0.2"/>
    <row r="11875" hidden="1" x14ac:dyDescent="0.2"/>
    <row r="11876" hidden="1" x14ac:dyDescent="0.2"/>
    <row r="11877" hidden="1" x14ac:dyDescent="0.2"/>
    <row r="11878" hidden="1" x14ac:dyDescent="0.2"/>
    <row r="11879" hidden="1" x14ac:dyDescent="0.2"/>
    <row r="11880" hidden="1" x14ac:dyDescent="0.2"/>
    <row r="11881" hidden="1" x14ac:dyDescent="0.2"/>
    <row r="11882" hidden="1" x14ac:dyDescent="0.2"/>
    <row r="11883" hidden="1" x14ac:dyDescent="0.2"/>
    <row r="11884" hidden="1" x14ac:dyDescent="0.2"/>
    <row r="11885" hidden="1" x14ac:dyDescent="0.2"/>
    <row r="11886" hidden="1" x14ac:dyDescent="0.2"/>
    <row r="11887" hidden="1" x14ac:dyDescent="0.2"/>
    <row r="11888" hidden="1" x14ac:dyDescent="0.2"/>
    <row r="11889" hidden="1" x14ac:dyDescent="0.2"/>
    <row r="11890" hidden="1" x14ac:dyDescent="0.2"/>
    <row r="11891" hidden="1" x14ac:dyDescent="0.2"/>
    <row r="11892" hidden="1" x14ac:dyDescent="0.2"/>
    <row r="11893" hidden="1" x14ac:dyDescent="0.2"/>
    <row r="11894" hidden="1" x14ac:dyDescent="0.2"/>
    <row r="11895" hidden="1" x14ac:dyDescent="0.2"/>
    <row r="11896" hidden="1" x14ac:dyDescent="0.2"/>
    <row r="11897" hidden="1" x14ac:dyDescent="0.2"/>
    <row r="11898" hidden="1" x14ac:dyDescent="0.2"/>
    <row r="11899" hidden="1" x14ac:dyDescent="0.2"/>
    <row r="11900" hidden="1" x14ac:dyDescent="0.2"/>
    <row r="11901" hidden="1" x14ac:dyDescent="0.2"/>
    <row r="11902" hidden="1" x14ac:dyDescent="0.2"/>
    <row r="11903" hidden="1" x14ac:dyDescent="0.2"/>
    <row r="11904" hidden="1" x14ac:dyDescent="0.2"/>
    <row r="11905" hidden="1" x14ac:dyDescent="0.2"/>
    <row r="11906" hidden="1" x14ac:dyDescent="0.2"/>
    <row r="11907" hidden="1" x14ac:dyDescent="0.2"/>
    <row r="11908" hidden="1" x14ac:dyDescent="0.2"/>
    <row r="11909" hidden="1" x14ac:dyDescent="0.2"/>
    <row r="11910" hidden="1" x14ac:dyDescent="0.2"/>
    <row r="11911" hidden="1" x14ac:dyDescent="0.2"/>
    <row r="11912" hidden="1" x14ac:dyDescent="0.2"/>
    <row r="11913" hidden="1" x14ac:dyDescent="0.2"/>
    <row r="11914" hidden="1" x14ac:dyDescent="0.2"/>
    <row r="11915" hidden="1" x14ac:dyDescent="0.2"/>
    <row r="11916" hidden="1" x14ac:dyDescent="0.2"/>
    <row r="11917" hidden="1" x14ac:dyDescent="0.2"/>
    <row r="11918" hidden="1" x14ac:dyDescent="0.2"/>
    <row r="11919" hidden="1" x14ac:dyDescent="0.2"/>
    <row r="11920" hidden="1" x14ac:dyDescent="0.2"/>
    <row r="11921" hidden="1" x14ac:dyDescent="0.2"/>
    <row r="11922" hidden="1" x14ac:dyDescent="0.2"/>
    <row r="11923" hidden="1" x14ac:dyDescent="0.2"/>
    <row r="11924" hidden="1" x14ac:dyDescent="0.2"/>
    <row r="11925" hidden="1" x14ac:dyDescent="0.2"/>
    <row r="11926" hidden="1" x14ac:dyDescent="0.2"/>
    <row r="11927" hidden="1" x14ac:dyDescent="0.2"/>
    <row r="11928" hidden="1" x14ac:dyDescent="0.2"/>
    <row r="11929" hidden="1" x14ac:dyDescent="0.2"/>
    <row r="11930" hidden="1" x14ac:dyDescent="0.2"/>
    <row r="11931" hidden="1" x14ac:dyDescent="0.2"/>
    <row r="11932" hidden="1" x14ac:dyDescent="0.2"/>
    <row r="11933" hidden="1" x14ac:dyDescent="0.2"/>
    <row r="11934" hidden="1" x14ac:dyDescent="0.2"/>
    <row r="11935" hidden="1" x14ac:dyDescent="0.2"/>
    <row r="11936" hidden="1" x14ac:dyDescent="0.2"/>
    <row r="11937" hidden="1" x14ac:dyDescent="0.2"/>
    <row r="11938" hidden="1" x14ac:dyDescent="0.2"/>
    <row r="11939" hidden="1" x14ac:dyDescent="0.2"/>
    <row r="11940" hidden="1" x14ac:dyDescent="0.2"/>
    <row r="11941" hidden="1" x14ac:dyDescent="0.2"/>
    <row r="11942" hidden="1" x14ac:dyDescent="0.2"/>
    <row r="11943" hidden="1" x14ac:dyDescent="0.2"/>
    <row r="11944" hidden="1" x14ac:dyDescent="0.2"/>
    <row r="11945" hidden="1" x14ac:dyDescent="0.2"/>
    <row r="11946" hidden="1" x14ac:dyDescent="0.2"/>
    <row r="11947" hidden="1" x14ac:dyDescent="0.2"/>
    <row r="11948" hidden="1" x14ac:dyDescent="0.2"/>
    <row r="11949" hidden="1" x14ac:dyDescent="0.2"/>
    <row r="11950" hidden="1" x14ac:dyDescent="0.2"/>
    <row r="11951" hidden="1" x14ac:dyDescent="0.2"/>
    <row r="11952" hidden="1" x14ac:dyDescent="0.2"/>
    <row r="11953" hidden="1" x14ac:dyDescent="0.2"/>
    <row r="11954" hidden="1" x14ac:dyDescent="0.2"/>
    <row r="11955" hidden="1" x14ac:dyDescent="0.2"/>
    <row r="11956" hidden="1" x14ac:dyDescent="0.2"/>
    <row r="11957" hidden="1" x14ac:dyDescent="0.2"/>
    <row r="11958" hidden="1" x14ac:dyDescent="0.2"/>
    <row r="11959" hidden="1" x14ac:dyDescent="0.2"/>
    <row r="11960" hidden="1" x14ac:dyDescent="0.2"/>
    <row r="11961" hidden="1" x14ac:dyDescent="0.2"/>
    <row r="11962" hidden="1" x14ac:dyDescent="0.2"/>
    <row r="11963" hidden="1" x14ac:dyDescent="0.2"/>
    <row r="11964" hidden="1" x14ac:dyDescent="0.2"/>
    <row r="11965" hidden="1" x14ac:dyDescent="0.2"/>
    <row r="11966" hidden="1" x14ac:dyDescent="0.2"/>
    <row r="11967" hidden="1" x14ac:dyDescent="0.2"/>
    <row r="11968" hidden="1" x14ac:dyDescent="0.2"/>
    <row r="11969" hidden="1" x14ac:dyDescent="0.2"/>
    <row r="11970" hidden="1" x14ac:dyDescent="0.2"/>
    <row r="11971" hidden="1" x14ac:dyDescent="0.2"/>
    <row r="11972" hidden="1" x14ac:dyDescent="0.2"/>
    <row r="11973" hidden="1" x14ac:dyDescent="0.2"/>
    <row r="11974" hidden="1" x14ac:dyDescent="0.2"/>
    <row r="11975" hidden="1" x14ac:dyDescent="0.2"/>
    <row r="11976" hidden="1" x14ac:dyDescent="0.2"/>
    <row r="11977" hidden="1" x14ac:dyDescent="0.2"/>
    <row r="11978" hidden="1" x14ac:dyDescent="0.2"/>
    <row r="11979" hidden="1" x14ac:dyDescent="0.2"/>
    <row r="11980" hidden="1" x14ac:dyDescent="0.2"/>
    <row r="11981" hidden="1" x14ac:dyDescent="0.2"/>
    <row r="11982" hidden="1" x14ac:dyDescent="0.2"/>
    <row r="11983" hidden="1" x14ac:dyDescent="0.2"/>
    <row r="11984" hidden="1" x14ac:dyDescent="0.2"/>
    <row r="11985" hidden="1" x14ac:dyDescent="0.2"/>
    <row r="11986" hidden="1" x14ac:dyDescent="0.2"/>
    <row r="11987" hidden="1" x14ac:dyDescent="0.2"/>
    <row r="11988" hidden="1" x14ac:dyDescent="0.2"/>
    <row r="11989" hidden="1" x14ac:dyDescent="0.2"/>
    <row r="11990" hidden="1" x14ac:dyDescent="0.2"/>
    <row r="11991" hidden="1" x14ac:dyDescent="0.2"/>
    <row r="11992" hidden="1" x14ac:dyDescent="0.2"/>
    <row r="11993" hidden="1" x14ac:dyDescent="0.2"/>
    <row r="11994" hidden="1" x14ac:dyDescent="0.2"/>
    <row r="11995" hidden="1" x14ac:dyDescent="0.2"/>
    <row r="11996" hidden="1" x14ac:dyDescent="0.2"/>
    <row r="11997" hidden="1" x14ac:dyDescent="0.2"/>
    <row r="11998" hidden="1" x14ac:dyDescent="0.2"/>
    <row r="11999" hidden="1" x14ac:dyDescent="0.2"/>
    <row r="12000" hidden="1" x14ac:dyDescent="0.2"/>
    <row r="12001" hidden="1" x14ac:dyDescent="0.2"/>
    <row r="12002" hidden="1" x14ac:dyDescent="0.2"/>
    <row r="12003" hidden="1" x14ac:dyDescent="0.2"/>
    <row r="12004" hidden="1" x14ac:dyDescent="0.2"/>
    <row r="12005" hidden="1" x14ac:dyDescent="0.2"/>
    <row r="12006" hidden="1" x14ac:dyDescent="0.2"/>
    <row r="12007" hidden="1" x14ac:dyDescent="0.2"/>
    <row r="12008" hidden="1" x14ac:dyDescent="0.2"/>
    <row r="12009" hidden="1" x14ac:dyDescent="0.2"/>
    <row r="12010" hidden="1" x14ac:dyDescent="0.2"/>
    <row r="12011" hidden="1" x14ac:dyDescent="0.2"/>
    <row r="12012" hidden="1" x14ac:dyDescent="0.2"/>
    <row r="12013" hidden="1" x14ac:dyDescent="0.2"/>
    <row r="12014" hidden="1" x14ac:dyDescent="0.2"/>
    <row r="12015" hidden="1" x14ac:dyDescent="0.2"/>
    <row r="12016" hidden="1" x14ac:dyDescent="0.2"/>
    <row r="12017" hidden="1" x14ac:dyDescent="0.2"/>
    <row r="12018" hidden="1" x14ac:dyDescent="0.2"/>
    <row r="12019" hidden="1" x14ac:dyDescent="0.2"/>
    <row r="12020" hidden="1" x14ac:dyDescent="0.2"/>
    <row r="12021" hidden="1" x14ac:dyDescent="0.2"/>
    <row r="12022" hidden="1" x14ac:dyDescent="0.2"/>
    <row r="12023" hidden="1" x14ac:dyDescent="0.2"/>
    <row r="12024" hidden="1" x14ac:dyDescent="0.2"/>
    <row r="12025" hidden="1" x14ac:dyDescent="0.2"/>
    <row r="12026" hidden="1" x14ac:dyDescent="0.2"/>
    <row r="12027" hidden="1" x14ac:dyDescent="0.2"/>
    <row r="12028" hidden="1" x14ac:dyDescent="0.2"/>
    <row r="12029" hidden="1" x14ac:dyDescent="0.2"/>
    <row r="12030" hidden="1" x14ac:dyDescent="0.2"/>
    <row r="12031" hidden="1" x14ac:dyDescent="0.2"/>
    <row r="12032" hidden="1" x14ac:dyDescent="0.2"/>
    <row r="12033" hidden="1" x14ac:dyDescent="0.2"/>
    <row r="12034" hidden="1" x14ac:dyDescent="0.2"/>
    <row r="12035" hidden="1" x14ac:dyDescent="0.2"/>
    <row r="12036" hidden="1" x14ac:dyDescent="0.2"/>
    <row r="12037" hidden="1" x14ac:dyDescent="0.2"/>
    <row r="12038" hidden="1" x14ac:dyDescent="0.2"/>
    <row r="12039" hidden="1" x14ac:dyDescent="0.2"/>
    <row r="12040" hidden="1" x14ac:dyDescent="0.2"/>
    <row r="12041" hidden="1" x14ac:dyDescent="0.2"/>
    <row r="12042" hidden="1" x14ac:dyDescent="0.2"/>
    <row r="12043" hidden="1" x14ac:dyDescent="0.2"/>
    <row r="12044" hidden="1" x14ac:dyDescent="0.2"/>
    <row r="12045" hidden="1" x14ac:dyDescent="0.2"/>
    <row r="12046" hidden="1" x14ac:dyDescent="0.2"/>
    <row r="12047" hidden="1" x14ac:dyDescent="0.2"/>
    <row r="12048" hidden="1" x14ac:dyDescent="0.2"/>
    <row r="12049" hidden="1" x14ac:dyDescent="0.2"/>
    <row r="12050" hidden="1" x14ac:dyDescent="0.2"/>
    <row r="12051" hidden="1" x14ac:dyDescent="0.2"/>
    <row r="12052" hidden="1" x14ac:dyDescent="0.2"/>
    <row r="12053" hidden="1" x14ac:dyDescent="0.2"/>
    <row r="12054" hidden="1" x14ac:dyDescent="0.2"/>
    <row r="12055" hidden="1" x14ac:dyDescent="0.2"/>
    <row r="12056" hidden="1" x14ac:dyDescent="0.2"/>
    <row r="12057" hidden="1" x14ac:dyDescent="0.2"/>
    <row r="12058" hidden="1" x14ac:dyDescent="0.2"/>
    <row r="12059" hidden="1" x14ac:dyDescent="0.2"/>
    <row r="12060" hidden="1" x14ac:dyDescent="0.2"/>
    <row r="12061" hidden="1" x14ac:dyDescent="0.2"/>
    <row r="12062" hidden="1" x14ac:dyDescent="0.2"/>
    <row r="12063" hidden="1" x14ac:dyDescent="0.2"/>
    <row r="12064" hidden="1" x14ac:dyDescent="0.2"/>
    <row r="12065" hidden="1" x14ac:dyDescent="0.2"/>
    <row r="12066" hidden="1" x14ac:dyDescent="0.2"/>
    <row r="12067" hidden="1" x14ac:dyDescent="0.2"/>
    <row r="12068" hidden="1" x14ac:dyDescent="0.2"/>
    <row r="12069" hidden="1" x14ac:dyDescent="0.2"/>
    <row r="12070" hidden="1" x14ac:dyDescent="0.2"/>
    <row r="12071" hidden="1" x14ac:dyDescent="0.2"/>
    <row r="12072" hidden="1" x14ac:dyDescent="0.2"/>
    <row r="12073" hidden="1" x14ac:dyDescent="0.2"/>
    <row r="12074" hidden="1" x14ac:dyDescent="0.2"/>
    <row r="12075" hidden="1" x14ac:dyDescent="0.2"/>
    <row r="12076" hidden="1" x14ac:dyDescent="0.2"/>
    <row r="12077" hidden="1" x14ac:dyDescent="0.2"/>
    <row r="12078" hidden="1" x14ac:dyDescent="0.2"/>
    <row r="12079" hidden="1" x14ac:dyDescent="0.2"/>
    <row r="12080" hidden="1" x14ac:dyDescent="0.2"/>
    <row r="12081" hidden="1" x14ac:dyDescent="0.2"/>
    <row r="12082" hidden="1" x14ac:dyDescent="0.2"/>
    <row r="12083" hidden="1" x14ac:dyDescent="0.2"/>
    <row r="12084" hidden="1" x14ac:dyDescent="0.2"/>
    <row r="12085" hidden="1" x14ac:dyDescent="0.2"/>
    <row r="12086" hidden="1" x14ac:dyDescent="0.2"/>
    <row r="12087" hidden="1" x14ac:dyDescent="0.2"/>
    <row r="12088" hidden="1" x14ac:dyDescent="0.2"/>
    <row r="12089" hidden="1" x14ac:dyDescent="0.2"/>
    <row r="12090" hidden="1" x14ac:dyDescent="0.2"/>
    <row r="12091" hidden="1" x14ac:dyDescent="0.2"/>
    <row r="12092" hidden="1" x14ac:dyDescent="0.2"/>
    <row r="12093" hidden="1" x14ac:dyDescent="0.2"/>
    <row r="12094" hidden="1" x14ac:dyDescent="0.2"/>
    <row r="12095" hidden="1" x14ac:dyDescent="0.2"/>
    <row r="12096" hidden="1" x14ac:dyDescent="0.2"/>
    <row r="12097" hidden="1" x14ac:dyDescent="0.2"/>
    <row r="12098" hidden="1" x14ac:dyDescent="0.2"/>
    <row r="12099" hidden="1" x14ac:dyDescent="0.2"/>
    <row r="12100" hidden="1" x14ac:dyDescent="0.2"/>
    <row r="12101" hidden="1" x14ac:dyDescent="0.2"/>
    <row r="12102" hidden="1" x14ac:dyDescent="0.2"/>
    <row r="12103" hidden="1" x14ac:dyDescent="0.2"/>
    <row r="12104" hidden="1" x14ac:dyDescent="0.2"/>
    <row r="12105" hidden="1" x14ac:dyDescent="0.2"/>
    <row r="12106" hidden="1" x14ac:dyDescent="0.2"/>
    <row r="12107" hidden="1" x14ac:dyDescent="0.2"/>
    <row r="12108" hidden="1" x14ac:dyDescent="0.2"/>
    <row r="12109" hidden="1" x14ac:dyDescent="0.2"/>
    <row r="12110" hidden="1" x14ac:dyDescent="0.2"/>
    <row r="12111" hidden="1" x14ac:dyDescent="0.2"/>
    <row r="12112" hidden="1" x14ac:dyDescent="0.2"/>
    <row r="12113" hidden="1" x14ac:dyDescent="0.2"/>
    <row r="12114" hidden="1" x14ac:dyDescent="0.2"/>
    <row r="12115" hidden="1" x14ac:dyDescent="0.2"/>
    <row r="12116" hidden="1" x14ac:dyDescent="0.2"/>
    <row r="12117" hidden="1" x14ac:dyDescent="0.2"/>
    <row r="12118" hidden="1" x14ac:dyDescent="0.2"/>
    <row r="12119" hidden="1" x14ac:dyDescent="0.2"/>
    <row r="12120" hidden="1" x14ac:dyDescent="0.2"/>
    <row r="12121" hidden="1" x14ac:dyDescent="0.2"/>
    <row r="12122" hidden="1" x14ac:dyDescent="0.2"/>
    <row r="12123" hidden="1" x14ac:dyDescent="0.2"/>
    <row r="12124" hidden="1" x14ac:dyDescent="0.2"/>
    <row r="12125" hidden="1" x14ac:dyDescent="0.2"/>
    <row r="12126" hidden="1" x14ac:dyDescent="0.2"/>
    <row r="12127" hidden="1" x14ac:dyDescent="0.2"/>
    <row r="12128" hidden="1" x14ac:dyDescent="0.2"/>
    <row r="12129" hidden="1" x14ac:dyDescent="0.2"/>
    <row r="12130" hidden="1" x14ac:dyDescent="0.2"/>
    <row r="12131" hidden="1" x14ac:dyDescent="0.2"/>
    <row r="12132" hidden="1" x14ac:dyDescent="0.2"/>
    <row r="12133" hidden="1" x14ac:dyDescent="0.2"/>
    <row r="12134" hidden="1" x14ac:dyDescent="0.2"/>
    <row r="12135" hidden="1" x14ac:dyDescent="0.2"/>
    <row r="12136" hidden="1" x14ac:dyDescent="0.2"/>
    <row r="12137" hidden="1" x14ac:dyDescent="0.2"/>
    <row r="12138" hidden="1" x14ac:dyDescent="0.2"/>
    <row r="12139" hidden="1" x14ac:dyDescent="0.2"/>
    <row r="12140" hidden="1" x14ac:dyDescent="0.2"/>
    <row r="12141" hidden="1" x14ac:dyDescent="0.2"/>
    <row r="12142" hidden="1" x14ac:dyDescent="0.2"/>
    <row r="12143" hidden="1" x14ac:dyDescent="0.2"/>
    <row r="12144" hidden="1" x14ac:dyDescent="0.2"/>
    <row r="12145" hidden="1" x14ac:dyDescent="0.2"/>
    <row r="12146" hidden="1" x14ac:dyDescent="0.2"/>
    <row r="12147" hidden="1" x14ac:dyDescent="0.2"/>
    <row r="12148" hidden="1" x14ac:dyDescent="0.2"/>
    <row r="12149" hidden="1" x14ac:dyDescent="0.2"/>
    <row r="12150" hidden="1" x14ac:dyDescent="0.2"/>
    <row r="12151" hidden="1" x14ac:dyDescent="0.2"/>
    <row r="12152" hidden="1" x14ac:dyDescent="0.2"/>
    <row r="12153" hidden="1" x14ac:dyDescent="0.2"/>
    <row r="12154" hidden="1" x14ac:dyDescent="0.2"/>
    <row r="12155" hidden="1" x14ac:dyDescent="0.2"/>
    <row r="12156" hidden="1" x14ac:dyDescent="0.2"/>
    <row r="12157" hidden="1" x14ac:dyDescent="0.2"/>
    <row r="12158" hidden="1" x14ac:dyDescent="0.2"/>
    <row r="12159" hidden="1" x14ac:dyDescent="0.2"/>
    <row r="12160" hidden="1" x14ac:dyDescent="0.2"/>
    <row r="12161" hidden="1" x14ac:dyDescent="0.2"/>
    <row r="12162" hidden="1" x14ac:dyDescent="0.2"/>
    <row r="12163" hidden="1" x14ac:dyDescent="0.2"/>
    <row r="12164" hidden="1" x14ac:dyDescent="0.2"/>
    <row r="12165" hidden="1" x14ac:dyDescent="0.2"/>
    <row r="12166" hidden="1" x14ac:dyDescent="0.2"/>
    <row r="12167" hidden="1" x14ac:dyDescent="0.2"/>
    <row r="12168" hidden="1" x14ac:dyDescent="0.2"/>
    <row r="12169" hidden="1" x14ac:dyDescent="0.2"/>
    <row r="12170" hidden="1" x14ac:dyDescent="0.2"/>
    <row r="12171" hidden="1" x14ac:dyDescent="0.2"/>
    <row r="12172" hidden="1" x14ac:dyDescent="0.2"/>
    <row r="12173" hidden="1" x14ac:dyDescent="0.2"/>
    <row r="12174" hidden="1" x14ac:dyDescent="0.2"/>
    <row r="12175" hidden="1" x14ac:dyDescent="0.2"/>
    <row r="12176" hidden="1" x14ac:dyDescent="0.2"/>
    <row r="12177" hidden="1" x14ac:dyDescent="0.2"/>
    <row r="12178" hidden="1" x14ac:dyDescent="0.2"/>
    <row r="12179" hidden="1" x14ac:dyDescent="0.2"/>
    <row r="12180" hidden="1" x14ac:dyDescent="0.2"/>
    <row r="12181" hidden="1" x14ac:dyDescent="0.2"/>
    <row r="12182" hidden="1" x14ac:dyDescent="0.2"/>
    <row r="12183" hidden="1" x14ac:dyDescent="0.2"/>
    <row r="12184" hidden="1" x14ac:dyDescent="0.2"/>
    <row r="12185" hidden="1" x14ac:dyDescent="0.2"/>
    <row r="12186" hidden="1" x14ac:dyDescent="0.2"/>
    <row r="12187" hidden="1" x14ac:dyDescent="0.2"/>
    <row r="12188" hidden="1" x14ac:dyDescent="0.2"/>
    <row r="12189" hidden="1" x14ac:dyDescent="0.2"/>
    <row r="12190" hidden="1" x14ac:dyDescent="0.2"/>
    <row r="12191" hidden="1" x14ac:dyDescent="0.2"/>
    <row r="12192" hidden="1" x14ac:dyDescent="0.2"/>
    <row r="12193" hidden="1" x14ac:dyDescent="0.2"/>
    <row r="12194" hidden="1" x14ac:dyDescent="0.2"/>
    <row r="12195" hidden="1" x14ac:dyDescent="0.2"/>
    <row r="12196" hidden="1" x14ac:dyDescent="0.2"/>
    <row r="12197" hidden="1" x14ac:dyDescent="0.2"/>
    <row r="12198" hidden="1" x14ac:dyDescent="0.2"/>
    <row r="12199" hidden="1" x14ac:dyDescent="0.2"/>
    <row r="12200" hidden="1" x14ac:dyDescent="0.2"/>
    <row r="12201" hidden="1" x14ac:dyDescent="0.2"/>
    <row r="12202" hidden="1" x14ac:dyDescent="0.2"/>
    <row r="12203" hidden="1" x14ac:dyDescent="0.2"/>
    <row r="12204" hidden="1" x14ac:dyDescent="0.2"/>
    <row r="12205" hidden="1" x14ac:dyDescent="0.2"/>
    <row r="12206" hidden="1" x14ac:dyDescent="0.2"/>
    <row r="12207" hidden="1" x14ac:dyDescent="0.2"/>
    <row r="12208" hidden="1" x14ac:dyDescent="0.2"/>
    <row r="12209" hidden="1" x14ac:dyDescent="0.2"/>
    <row r="12210" hidden="1" x14ac:dyDescent="0.2"/>
    <row r="12211" hidden="1" x14ac:dyDescent="0.2"/>
    <row r="12212" hidden="1" x14ac:dyDescent="0.2"/>
    <row r="12213" hidden="1" x14ac:dyDescent="0.2"/>
    <row r="12214" hidden="1" x14ac:dyDescent="0.2"/>
    <row r="12215" hidden="1" x14ac:dyDescent="0.2"/>
    <row r="12216" hidden="1" x14ac:dyDescent="0.2"/>
    <row r="12217" hidden="1" x14ac:dyDescent="0.2"/>
    <row r="12218" hidden="1" x14ac:dyDescent="0.2"/>
    <row r="12219" hidden="1" x14ac:dyDescent="0.2"/>
    <row r="12220" hidden="1" x14ac:dyDescent="0.2"/>
    <row r="12221" hidden="1" x14ac:dyDescent="0.2"/>
    <row r="12222" hidden="1" x14ac:dyDescent="0.2"/>
    <row r="12223" hidden="1" x14ac:dyDescent="0.2"/>
    <row r="12224" hidden="1" x14ac:dyDescent="0.2"/>
    <row r="12225" hidden="1" x14ac:dyDescent="0.2"/>
    <row r="12226" hidden="1" x14ac:dyDescent="0.2"/>
    <row r="12227" hidden="1" x14ac:dyDescent="0.2"/>
    <row r="12228" hidden="1" x14ac:dyDescent="0.2"/>
    <row r="12229" hidden="1" x14ac:dyDescent="0.2"/>
    <row r="12230" hidden="1" x14ac:dyDescent="0.2"/>
    <row r="12231" hidden="1" x14ac:dyDescent="0.2"/>
    <row r="12232" hidden="1" x14ac:dyDescent="0.2"/>
    <row r="12233" hidden="1" x14ac:dyDescent="0.2"/>
    <row r="12234" hidden="1" x14ac:dyDescent="0.2"/>
    <row r="12235" hidden="1" x14ac:dyDescent="0.2"/>
    <row r="12236" hidden="1" x14ac:dyDescent="0.2"/>
    <row r="12237" hidden="1" x14ac:dyDescent="0.2"/>
    <row r="12238" hidden="1" x14ac:dyDescent="0.2"/>
    <row r="12239" hidden="1" x14ac:dyDescent="0.2"/>
    <row r="12240" hidden="1" x14ac:dyDescent="0.2"/>
    <row r="12241" hidden="1" x14ac:dyDescent="0.2"/>
    <row r="12242" hidden="1" x14ac:dyDescent="0.2"/>
    <row r="12243" hidden="1" x14ac:dyDescent="0.2"/>
    <row r="12244" hidden="1" x14ac:dyDescent="0.2"/>
    <row r="12245" hidden="1" x14ac:dyDescent="0.2"/>
    <row r="12246" hidden="1" x14ac:dyDescent="0.2"/>
    <row r="12247" hidden="1" x14ac:dyDescent="0.2"/>
    <row r="12248" hidden="1" x14ac:dyDescent="0.2"/>
    <row r="12249" hidden="1" x14ac:dyDescent="0.2"/>
    <row r="12250" hidden="1" x14ac:dyDescent="0.2"/>
    <row r="12251" hidden="1" x14ac:dyDescent="0.2"/>
    <row r="12252" hidden="1" x14ac:dyDescent="0.2"/>
    <row r="12253" hidden="1" x14ac:dyDescent="0.2"/>
    <row r="12254" hidden="1" x14ac:dyDescent="0.2"/>
    <row r="12255" hidden="1" x14ac:dyDescent="0.2"/>
    <row r="12256" hidden="1" x14ac:dyDescent="0.2"/>
    <row r="12257" hidden="1" x14ac:dyDescent="0.2"/>
    <row r="12258" hidden="1" x14ac:dyDescent="0.2"/>
    <row r="12259" hidden="1" x14ac:dyDescent="0.2"/>
    <row r="12260" hidden="1" x14ac:dyDescent="0.2"/>
    <row r="12261" hidden="1" x14ac:dyDescent="0.2"/>
    <row r="12262" hidden="1" x14ac:dyDescent="0.2"/>
    <row r="12263" hidden="1" x14ac:dyDescent="0.2"/>
    <row r="12264" hidden="1" x14ac:dyDescent="0.2"/>
    <row r="12265" hidden="1" x14ac:dyDescent="0.2"/>
    <row r="12266" hidden="1" x14ac:dyDescent="0.2"/>
    <row r="12267" hidden="1" x14ac:dyDescent="0.2"/>
    <row r="12268" hidden="1" x14ac:dyDescent="0.2"/>
    <row r="12269" hidden="1" x14ac:dyDescent="0.2"/>
    <row r="12270" hidden="1" x14ac:dyDescent="0.2"/>
    <row r="12271" hidden="1" x14ac:dyDescent="0.2"/>
    <row r="12272" hidden="1" x14ac:dyDescent="0.2"/>
    <row r="12273" hidden="1" x14ac:dyDescent="0.2"/>
    <row r="12274" hidden="1" x14ac:dyDescent="0.2"/>
    <row r="12275" hidden="1" x14ac:dyDescent="0.2"/>
    <row r="12276" hidden="1" x14ac:dyDescent="0.2"/>
    <row r="12277" hidden="1" x14ac:dyDescent="0.2"/>
    <row r="12278" hidden="1" x14ac:dyDescent="0.2"/>
    <row r="12279" hidden="1" x14ac:dyDescent="0.2"/>
    <row r="12280" hidden="1" x14ac:dyDescent="0.2"/>
    <row r="12281" hidden="1" x14ac:dyDescent="0.2"/>
    <row r="12282" hidden="1" x14ac:dyDescent="0.2"/>
    <row r="12283" hidden="1" x14ac:dyDescent="0.2"/>
    <row r="12284" hidden="1" x14ac:dyDescent="0.2"/>
    <row r="12285" hidden="1" x14ac:dyDescent="0.2"/>
    <row r="12286" hidden="1" x14ac:dyDescent="0.2"/>
    <row r="12287" hidden="1" x14ac:dyDescent="0.2"/>
    <row r="12288" hidden="1" x14ac:dyDescent="0.2"/>
    <row r="12289" hidden="1" x14ac:dyDescent="0.2"/>
    <row r="12290" hidden="1" x14ac:dyDescent="0.2"/>
    <row r="12291" hidden="1" x14ac:dyDescent="0.2"/>
    <row r="12292" hidden="1" x14ac:dyDescent="0.2"/>
    <row r="12293" hidden="1" x14ac:dyDescent="0.2"/>
    <row r="12294" hidden="1" x14ac:dyDescent="0.2"/>
    <row r="12295" hidden="1" x14ac:dyDescent="0.2"/>
    <row r="12296" hidden="1" x14ac:dyDescent="0.2"/>
    <row r="12297" hidden="1" x14ac:dyDescent="0.2"/>
    <row r="12298" hidden="1" x14ac:dyDescent="0.2"/>
    <row r="12299" hidden="1" x14ac:dyDescent="0.2"/>
    <row r="12300" hidden="1" x14ac:dyDescent="0.2"/>
    <row r="12301" hidden="1" x14ac:dyDescent="0.2"/>
    <row r="12302" hidden="1" x14ac:dyDescent="0.2"/>
    <row r="12303" hidden="1" x14ac:dyDescent="0.2"/>
    <row r="12304" hidden="1" x14ac:dyDescent="0.2"/>
    <row r="12305" hidden="1" x14ac:dyDescent="0.2"/>
    <row r="12306" hidden="1" x14ac:dyDescent="0.2"/>
    <row r="12307" hidden="1" x14ac:dyDescent="0.2"/>
    <row r="12308" hidden="1" x14ac:dyDescent="0.2"/>
    <row r="12309" hidden="1" x14ac:dyDescent="0.2"/>
    <row r="12310" hidden="1" x14ac:dyDescent="0.2"/>
    <row r="12311" hidden="1" x14ac:dyDescent="0.2"/>
    <row r="12312" hidden="1" x14ac:dyDescent="0.2"/>
    <row r="12313" hidden="1" x14ac:dyDescent="0.2"/>
    <row r="12314" hidden="1" x14ac:dyDescent="0.2"/>
    <row r="12315" hidden="1" x14ac:dyDescent="0.2"/>
    <row r="12316" hidden="1" x14ac:dyDescent="0.2"/>
    <row r="12317" hidden="1" x14ac:dyDescent="0.2"/>
    <row r="12318" hidden="1" x14ac:dyDescent="0.2"/>
    <row r="12319" hidden="1" x14ac:dyDescent="0.2"/>
    <row r="12320" hidden="1" x14ac:dyDescent="0.2"/>
    <row r="12321" hidden="1" x14ac:dyDescent="0.2"/>
    <row r="12322" hidden="1" x14ac:dyDescent="0.2"/>
    <row r="12323" hidden="1" x14ac:dyDescent="0.2"/>
    <row r="12324" hidden="1" x14ac:dyDescent="0.2"/>
    <row r="12325" hidden="1" x14ac:dyDescent="0.2"/>
    <row r="12326" hidden="1" x14ac:dyDescent="0.2"/>
    <row r="12327" hidden="1" x14ac:dyDescent="0.2"/>
    <row r="12328" hidden="1" x14ac:dyDescent="0.2"/>
    <row r="12329" hidden="1" x14ac:dyDescent="0.2"/>
    <row r="12330" hidden="1" x14ac:dyDescent="0.2"/>
    <row r="12331" hidden="1" x14ac:dyDescent="0.2"/>
    <row r="12332" hidden="1" x14ac:dyDescent="0.2"/>
    <row r="12333" hidden="1" x14ac:dyDescent="0.2"/>
    <row r="12334" hidden="1" x14ac:dyDescent="0.2"/>
    <row r="12335" hidden="1" x14ac:dyDescent="0.2"/>
    <row r="12336" hidden="1" x14ac:dyDescent="0.2"/>
    <row r="12337" hidden="1" x14ac:dyDescent="0.2"/>
    <row r="12338" hidden="1" x14ac:dyDescent="0.2"/>
    <row r="12339" hidden="1" x14ac:dyDescent="0.2"/>
    <row r="12340" hidden="1" x14ac:dyDescent="0.2"/>
    <row r="12341" hidden="1" x14ac:dyDescent="0.2"/>
    <row r="12342" hidden="1" x14ac:dyDescent="0.2"/>
    <row r="12343" hidden="1" x14ac:dyDescent="0.2"/>
    <row r="12344" hidden="1" x14ac:dyDescent="0.2"/>
    <row r="12345" hidden="1" x14ac:dyDescent="0.2"/>
    <row r="12346" hidden="1" x14ac:dyDescent="0.2"/>
    <row r="12347" hidden="1" x14ac:dyDescent="0.2"/>
    <row r="12348" hidden="1" x14ac:dyDescent="0.2"/>
    <row r="12349" hidden="1" x14ac:dyDescent="0.2"/>
    <row r="12350" hidden="1" x14ac:dyDescent="0.2"/>
    <row r="12351" hidden="1" x14ac:dyDescent="0.2"/>
    <row r="12352" hidden="1" x14ac:dyDescent="0.2"/>
    <row r="12353" hidden="1" x14ac:dyDescent="0.2"/>
    <row r="12354" hidden="1" x14ac:dyDescent="0.2"/>
    <row r="12355" hidden="1" x14ac:dyDescent="0.2"/>
    <row r="12356" hidden="1" x14ac:dyDescent="0.2"/>
    <row r="12357" hidden="1" x14ac:dyDescent="0.2"/>
    <row r="12358" hidden="1" x14ac:dyDescent="0.2"/>
    <row r="12359" hidden="1" x14ac:dyDescent="0.2"/>
    <row r="12360" hidden="1" x14ac:dyDescent="0.2"/>
    <row r="12361" hidden="1" x14ac:dyDescent="0.2"/>
    <row r="12362" hidden="1" x14ac:dyDescent="0.2"/>
    <row r="12363" hidden="1" x14ac:dyDescent="0.2"/>
    <row r="12364" hidden="1" x14ac:dyDescent="0.2"/>
    <row r="12365" hidden="1" x14ac:dyDescent="0.2"/>
    <row r="12366" hidden="1" x14ac:dyDescent="0.2"/>
    <row r="12367" hidden="1" x14ac:dyDescent="0.2"/>
    <row r="12368" hidden="1" x14ac:dyDescent="0.2"/>
    <row r="12369" hidden="1" x14ac:dyDescent="0.2"/>
    <row r="12370" hidden="1" x14ac:dyDescent="0.2"/>
    <row r="12371" hidden="1" x14ac:dyDescent="0.2"/>
    <row r="12372" hidden="1" x14ac:dyDescent="0.2"/>
    <row r="12373" hidden="1" x14ac:dyDescent="0.2"/>
    <row r="12374" hidden="1" x14ac:dyDescent="0.2"/>
    <row r="12375" hidden="1" x14ac:dyDescent="0.2"/>
    <row r="12376" hidden="1" x14ac:dyDescent="0.2"/>
    <row r="12377" hidden="1" x14ac:dyDescent="0.2"/>
    <row r="12378" hidden="1" x14ac:dyDescent="0.2"/>
    <row r="12379" hidden="1" x14ac:dyDescent="0.2"/>
    <row r="12380" hidden="1" x14ac:dyDescent="0.2"/>
    <row r="12381" hidden="1" x14ac:dyDescent="0.2"/>
    <row r="12382" hidden="1" x14ac:dyDescent="0.2"/>
    <row r="12383" hidden="1" x14ac:dyDescent="0.2"/>
    <row r="12384" hidden="1" x14ac:dyDescent="0.2"/>
    <row r="12385" hidden="1" x14ac:dyDescent="0.2"/>
    <row r="12386" hidden="1" x14ac:dyDescent="0.2"/>
    <row r="12387" hidden="1" x14ac:dyDescent="0.2"/>
    <row r="12388" hidden="1" x14ac:dyDescent="0.2"/>
    <row r="12389" hidden="1" x14ac:dyDescent="0.2"/>
    <row r="12390" hidden="1" x14ac:dyDescent="0.2"/>
    <row r="12391" hidden="1" x14ac:dyDescent="0.2"/>
    <row r="12392" hidden="1" x14ac:dyDescent="0.2"/>
    <row r="12393" hidden="1" x14ac:dyDescent="0.2"/>
    <row r="12394" hidden="1" x14ac:dyDescent="0.2"/>
    <row r="12395" hidden="1" x14ac:dyDescent="0.2"/>
    <row r="12396" hidden="1" x14ac:dyDescent="0.2"/>
    <row r="12397" hidden="1" x14ac:dyDescent="0.2"/>
    <row r="12398" hidden="1" x14ac:dyDescent="0.2"/>
    <row r="12399" hidden="1" x14ac:dyDescent="0.2"/>
    <row r="12400" hidden="1" x14ac:dyDescent="0.2"/>
    <row r="12401" hidden="1" x14ac:dyDescent="0.2"/>
    <row r="12402" hidden="1" x14ac:dyDescent="0.2"/>
    <row r="12403" hidden="1" x14ac:dyDescent="0.2"/>
    <row r="12404" hidden="1" x14ac:dyDescent="0.2"/>
    <row r="12405" hidden="1" x14ac:dyDescent="0.2"/>
    <row r="12406" hidden="1" x14ac:dyDescent="0.2"/>
    <row r="12407" hidden="1" x14ac:dyDescent="0.2"/>
    <row r="12408" hidden="1" x14ac:dyDescent="0.2"/>
    <row r="12409" hidden="1" x14ac:dyDescent="0.2"/>
    <row r="12410" hidden="1" x14ac:dyDescent="0.2"/>
    <row r="12411" hidden="1" x14ac:dyDescent="0.2"/>
    <row r="12412" hidden="1" x14ac:dyDescent="0.2"/>
    <row r="12413" hidden="1" x14ac:dyDescent="0.2"/>
    <row r="12414" hidden="1" x14ac:dyDescent="0.2"/>
    <row r="12415" hidden="1" x14ac:dyDescent="0.2"/>
    <row r="12416" hidden="1" x14ac:dyDescent="0.2"/>
    <row r="12417" hidden="1" x14ac:dyDescent="0.2"/>
    <row r="12418" hidden="1" x14ac:dyDescent="0.2"/>
    <row r="12419" hidden="1" x14ac:dyDescent="0.2"/>
    <row r="12420" hidden="1" x14ac:dyDescent="0.2"/>
    <row r="12421" hidden="1" x14ac:dyDescent="0.2"/>
    <row r="12422" hidden="1" x14ac:dyDescent="0.2"/>
    <row r="12423" hidden="1" x14ac:dyDescent="0.2"/>
    <row r="12424" hidden="1" x14ac:dyDescent="0.2"/>
    <row r="12425" hidden="1" x14ac:dyDescent="0.2"/>
    <row r="12426" hidden="1" x14ac:dyDescent="0.2"/>
    <row r="12427" hidden="1" x14ac:dyDescent="0.2"/>
    <row r="12428" hidden="1" x14ac:dyDescent="0.2"/>
    <row r="12429" hidden="1" x14ac:dyDescent="0.2"/>
    <row r="12430" hidden="1" x14ac:dyDescent="0.2"/>
    <row r="12431" hidden="1" x14ac:dyDescent="0.2"/>
    <row r="12432" hidden="1" x14ac:dyDescent="0.2"/>
    <row r="12433" hidden="1" x14ac:dyDescent="0.2"/>
    <row r="12434" hidden="1" x14ac:dyDescent="0.2"/>
    <row r="12435" hidden="1" x14ac:dyDescent="0.2"/>
    <row r="12436" hidden="1" x14ac:dyDescent="0.2"/>
    <row r="12437" hidden="1" x14ac:dyDescent="0.2"/>
    <row r="12438" hidden="1" x14ac:dyDescent="0.2"/>
    <row r="12439" hidden="1" x14ac:dyDescent="0.2"/>
    <row r="12440" hidden="1" x14ac:dyDescent="0.2"/>
    <row r="12441" hidden="1" x14ac:dyDescent="0.2"/>
    <row r="12442" hidden="1" x14ac:dyDescent="0.2"/>
    <row r="12443" hidden="1" x14ac:dyDescent="0.2"/>
    <row r="12444" hidden="1" x14ac:dyDescent="0.2"/>
    <row r="12445" hidden="1" x14ac:dyDescent="0.2"/>
    <row r="12446" hidden="1" x14ac:dyDescent="0.2"/>
    <row r="12447" hidden="1" x14ac:dyDescent="0.2"/>
    <row r="12448" hidden="1" x14ac:dyDescent="0.2"/>
    <row r="12449" hidden="1" x14ac:dyDescent="0.2"/>
    <row r="12450" hidden="1" x14ac:dyDescent="0.2"/>
    <row r="12451" hidden="1" x14ac:dyDescent="0.2"/>
    <row r="12452" hidden="1" x14ac:dyDescent="0.2"/>
    <row r="12453" hidden="1" x14ac:dyDescent="0.2"/>
    <row r="12454" hidden="1" x14ac:dyDescent="0.2"/>
    <row r="12455" hidden="1" x14ac:dyDescent="0.2"/>
    <row r="12456" hidden="1" x14ac:dyDescent="0.2"/>
    <row r="12457" hidden="1" x14ac:dyDescent="0.2"/>
    <row r="12458" hidden="1" x14ac:dyDescent="0.2"/>
    <row r="12459" hidden="1" x14ac:dyDescent="0.2"/>
    <row r="12460" hidden="1" x14ac:dyDescent="0.2"/>
    <row r="12461" hidden="1" x14ac:dyDescent="0.2"/>
    <row r="12462" hidden="1" x14ac:dyDescent="0.2"/>
    <row r="12463" hidden="1" x14ac:dyDescent="0.2"/>
    <row r="12464" hidden="1" x14ac:dyDescent="0.2"/>
    <row r="12465" hidden="1" x14ac:dyDescent="0.2"/>
    <row r="12466" hidden="1" x14ac:dyDescent="0.2"/>
    <row r="12467" hidden="1" x14ac:dyDescent="0.2"/>
    <row r="12468" hidden="1" x14ac:dyDescent="0.2"/>
    <row r="12469" hidden="1" x14ac:dyDescent="0.2"/>
    <row r="12470" hidden="1" x14ac:dyDescent="0.2"/>
    <row r="12471" hidden="1" x14ac:dyDescent="0.2"/>
    <row r="12472" hidden="1" x14ac:dyDescent="0.2"/>
    <row r="12473" hidden="1" x14ac:dyDescent="0.2"/>
    <row r="12474" hidden="1" x14ac:dyDescent="0.2"/>
    <row r="12475" hidden="1" x14ac:dyDescent="0.2"/>
    <row r="12476" hidden="1" x14ac:dyDescent="0.2"/>
    <row r="12477" hidden="1" x14ac:dyDescent="0.2"/>
    <row r="12478" hidden="1" x14ac:dyDescent="0.2"/>
    <row r="12479" hidden="1" x14ac:dyDescent="0.2"/>
    <row r="12480" hidden="1" x14ac:dyDescent="0.2"/>
    <row r="12481" hidden="1" x14ac:dyDescent="0.2"/>
    <row r="12482" hidden="1" x14ac:dyDescent="0.2"/>
    <row r="12483" hidden="1" x14ac:dyDescent="0.2"/>
    <row r="12484" hidden="1" x14ac:dyDescent="0.2"/>
    <row r="12485" hidden="1" x14ac:dyDescent="0.2"/>
    <row r="12486" hidden="1" x14ac:dyDescent="0.2"/>
    <row r="12487" hidden="1" x14ac:dyDescent="0.2"/>
    <row r="12488" hidden="1" x14ac:dyDescent="0.2"/>
    <row r="12489" hidden="1" x14ac:dyDescent="0.2"/>
    <row r="12490" hidden="1" x14ac:dyDescent="0.2"/>
    <row r="12491" hidden="1" x14ac:dyDescent="0.2"/>
    <row r="12492" hidden="1" x14ac:dyDescent="0.2"/>
    <row r="12493" hidden="1" x14ac:dyDescent="0.2"/>
    <row r="12494" hidden="1" x14ac:dyDescent="0.2"/>
    <row r="12495" hidden="1" x14ac:dyDescent="0.2"/>
    <row r="12496" hidden="1" x14ac:dyDescent="0.2"/>
    <row r="12497" hidden="1" x14ac:dyDescent="0.2"/>
    <row r="12498" hidden="1" x14ac:dyDescent="0.2"/>
    <row r="12499" hidden="1" x14ac:dyDescent="0.2"/>
    <row r="12500" hidden="1" x14ac:dyDescent="0.2"/>
    <row r="12501" hidden="1" x14ac:dyDescent="0.2"/>
    <row r="12502" hidden="1" x14ac:dyDescent="0.2"/>
    <row r="12503" hidden="1" x14ac:dyDescent="0.2"/>
    <row r="12504" hidden="1" x14ac:dyDescent="0.2"/>
    <row r="12505" hidden="1" x14ac:dyDescent="0.2"/>
    <row r="12506" hidden="1" x14ac:dyDescent="0.2"/>
    <row r="12507" hidden="1" x14ac:dyDescent="0.2"/>
    <row r="12508" hidden="1" x14ac:dyDescent="0.2"/>
    <row r="12509" hidden="1" x14ac:dyDescent="0.2"/>
    <row r="12510" hidden="1" x14ac:dyDescent="0.2"/>
    <row r="12511" hidden="1" x14ac:dyDescent="0.2"/>
    <row r="12512" hidden="1" x14ac:dyDescent="0.2"/>
    <row r="12513" hidden="1" x14ac:dyDescent="0.2"/>
    <row r="12514" hidden="1" x14ac:dyDescent="0.2"/>
    <row r="12515" hidden="1" x14ac:dyDescent="0.2"/>
    <row r="12516" hidden="1" x14ac:dyDescent="0.2"/>
    <row r="12517" hidden="1" x14ac:dyDescent="0.2"/>
    <row r="12518" hidden="1" x14ac:dyDescent="0.2"/>
    <row r="12519" hidden="1" x14ac:dyDescent="0.2"/>
    <row r="12520" hidden="1" x14ac:dyDescent="0.2"/>
    <row r="12521" hidden="1" x14ac:dyDescent="0.2"/>
    <row r="12522" hidden="1" x14ac:dyDescent="0.2"/>
    <row r="12523" hidden="1" x14ac:dyDescent="0.2"/>
    <row r="12524" hidden="1" x14ac:dyDescent="0.2"/>
    <row r="12525" hidden="1" x14ac:dyDescent="0.2"/>
    <row r="12526" hidden="1" x14ac:dyDescent="0.2"/>
    <row r="12527" hidden="1" x14ac:dyDescent="0.2"/>
    <row r="12528" hidden="1" x14ac:dyDescent="0.2"/>
    <row r="12529" hidden="1" x14ac:dyDescent="0.2"/>
    <row r="12530" hidden="1" x14ac:dyDescent="0.2"/>
    <row r="12531" hidden="1" x14ac:dyDescent="0.2"/>
    <row r="12532" hidden="1" x14ac:dyDescent="0.2"/>
    <row r="12533" hidden="1" x14ac:dyDescent="0.2"/>
    <row r="12534" hidden="1" x14ac:dyDescent="0.2"/>
    <row r="12535" hidden="1" x14ac:dyDescent="0.2"/>
    <row r="12536" hidden="1" x14ac:dyDescent="0.2"/>
    <row r="12537" hidden="1" x14ac:dyDescent="0.2"/>
    <row r="12538" hidden="1" x14ac:dyDescent="0.2"/>
    <row r="12539" hidden="1" x14ac:dyDescent="0.2"/>
    <row r="12540" hidden="1" x14ac:dyDescent="0.2"/>
    <row r="12541" hidden="1" x14ac:dyDescent="0.2"/>
    <row r="12542" hidden="1" x14ac:dyDescent="0.2"/>
    <row r="12543" hidden="1" x14ac:dyDescent="0.2"/>
    <row r="12544" hidden="1" x14ac:dyDescent="0.2"/>
    <row r="12545" hidden="1" x14ac:dyDescent="0.2"/>
    <row r="12546" hidden="1" x14ac:dyDescent="0.2"/>
    <row r="12547" hidden="1" x14ac:dyDescent="0.2"/>
    <row r="12548" hidden="1" x14ac:dyDescent="0.2"/>
    <row r="12549" hidden="1" x14ac:dyDescent="0.2"/>
    <row r="12550" hidden="1" x14ac:dyDescent="0.2"/>
    <row r="12551" hidden="1" x14ac:dyDescent="0.2"/>
    <row r="12552" hidden="1" x14ac:dyDescent="0.2"/>
    <row r="12553" hidden="1" x14ac:dyDescent="0.2"/>
    <row r="12554" hidden="1" x14ac:dyDescent="0.2"/>
    <row r="12555" hidden="1" x14ac:dyDescent="0.2"/>
    <row r="12556" hidden="1" x14ac:dyDescent="0.2"/>
    <row r="12557" hidden="1" x14ac:dyDescent="0.2"/>
    <row r="12558" hidden="1" x14ac:dyDescent="0.2"/>
    <row r="12559" hidden="1" x14ac:dyDescent="0.2"/>
    <row r="12560" hidden="1" x14ac:dyDescent="0.2"/>
    <row r="12561" hidden="1" x14ac:dyDescent="0.2"/>
    <row r="12562" hidden="1" x14ac:dyDescent="0.2"/>
    <row r="12563" hidden="1" x14ac:dyDescent="0.2"/>
    <row r="12564" hidden="1" x14ac:dyDescent="0.2"/>
    <row r="12565" hidden="1" x14ac:dyDescent="0.2"/>
    <row r="12566" hidden="1" x14ac:dyDescent="0.2"/>
    <row r="12567" hidden="1" x14ac:dyDescent="0.2"/>
    <row r="12568" hidden="1" x14ac:dyDescent="0.2"/>
    <row r="12569" hidden="1" x14ac:dyDescent="0.2"/>
    <row r="12570" hidden="1" x14ac:dyDescent="0.2"/>
    <row r="12571" hidden="1" x14ac:dyDescent="0.2"/>
    <row r="12572" hidden="1" x14ac:dyDescent="0.2"/>
    <row r="12573" hidden="1" x14ac:dyDescent="0.2"/>
    <row r="12574" hidden="1" x14ac:dyDescent="0.2"/>
    <row r="12575" hidden="1" x14ac:dyDescent="0.2"/>
    <row r="12576" hidden="1" x14ac:dyDescent="0.2"/>
    <row r="12577" hidden="1" x14ac:dyDescent="0.2"/>
    <row r="12578" hidden="1" x14ac:dyDescent="0.2"/>
    <row r="12579" hidden="1" x14ac:dyDescent="0.2"/>
    <row r="12580" hidden="1" x14ac:dyDescent="0.2"/>
    <row r="12581" hidden="1" x14ac:dyDescent="0.2"/>
    <row r="12582" hidden="1" x14ac:dyDescent="0.2"/>
    <row r="12583" hidden="1" x14ac:dyDescent="0.2"/>
    <row r="12584" hidden="1" x14ac:dyDescent="0.2"/>
    <row r="12585" hidden="1" x14ac:dyDescent="0.2"/>
    <row r="12586" hidden="1" x14ac:dyDescent="0.2"/>
    <row r="12587" hidden="1" x14ac:dyDescent="0.2"/>
    <row r="12588" hidden="1" x14ac:dyDescent="0.2"/>
    <row r="12589" hidden="1" x14ac:dyDescent="0.2"/>
    <row r="12590" hidden="1" x14ac:dyDescent="0.2"/>
    <row r="12591" hidden="1" x14ac:dyDescent="0.2"/>
    <row r="12592" hidden="1" x14ac:dyDescent="0.2"/>
    <row r="12593" hidden="1" x14ac:dyDescent="0.2"/>
    <row r="12594" hidden="1" x14ac:dyDescent="0.2"/>
    <row r="12595" hidden="1" x14ac:dyDescent="0.2"/>
    <row r="12596" hidden="1" x14ac:dyDescent="0.2"/>
    <row r="12597" hidden="1" x14ac:dyDescent="0.2"/>
    <row r="12598" hidden="1" x14ac:dyDescent="0.2"/>
    <row r="12599" hidden="1" x14ac:dyDescent="0.2"/>
    <row r="12600" hidden="1" x14ac:dyDescent="0.2"/>
    <row r="12601" hidden="1" x14ac:dyDescent="0.2"/>
    <row r="12602" hidden="1" x14ac:dyDescent="0.2"/>
    <row r="12603" hidden="1" x14ac:dyDescent="0.2"/>
    <row r="12604" hidden="1" x14ac:dyDescent="0.2"/>
    <row r="12605" hidden="1" x14ac:dyDescent="0.2"/>
    <row r="12606" hidden="1" x14ac:dyDescent="0.2"/>
    <row r="12607" hidden="1" x14ac:dyDescent="0.2"/>
    <row r="12608" hidden="1" x14ac:dyDescent="0.2"/>
    <row r="12609" hidden="1" x14ac:dyDescent="0.2"/>
    <row r="12610" hidden="1" x14ac:dyDescent="0.2"/>
    <row r="12611" hidden="1" x14ac:dyDescent="0.2"/>
    <row r="12612" hidden="1" x14ac:dyDescent="0.2"/>
    <row r="12613" hidden="1" x14ac:dyDescent="0.2"/>
    <row r="12614" hidden="1" x14ac:dyDescent="0.2"/>
    <row r="12615" hidden="1" x14ac:dyDescent="0.2"/>
    <row r="12616" hidden="1" x14ac:dyDescent="0.2"/>
    <row r="12617" hidden="1" x14ac:dyDescent="0.2"/>
    <row r="12618" hidden="1" x14ac:dyDescent="0.2"/>
    <row r="12619" hidden="1" x14ac:dyDescent="0.2"/>
    <row r="12620" hidden="1" x14ac:dyDescent="0.2"/>
    <row r="12621" hidden="1" x14ac:dyDescent="0.2"/>
    <row r="12622" hidden="1" x14ac:dyDescent="0.2"/>
    <row r="12623" hidden="1" x14ac:dyDescent="0.2"/>
    <row r="12624" hidden="1" x14ac:dyDescent="0.2"/>
    <row r="12625" hidden="1" x14ac:dyDescent="0.2"/>
    <row r="12626" hidden="1" x14ac:dyDescent="0.2"/>
    <row r="12627" hidden="1" x14ac:dyDescent="0.2"/>
    <row r="12628" hidden="1" x14ac:dyDescent="0.2"/>
    <row r="12629" hidden="1" x14ac:dyDescent="0.2"/>
    <row r="12630" hidden="1" x14ac:dyDescent="0.2"/>
    <row r="12631" hidden="1" x14ac:dyDescent="0.2"/>
    <row r="12632" hidden="1" x14ac:dyDescent="0.2"/>
    <row r="12633" hidden="1" x14ac:dyDescent="0.2"/>
    <row r="12634" hidden="1" x14ac:dyDescent="0.2"/>
    <row r="12635" hidden="1" x14ac:dyDescent="0.2"/>
    <row r="12636" hidden="1" x14ac:dyDescent="0.2"/>
    <row r="12637" hidden="1" x14ac:dyDescent="0.2"/>
    <row r="12638" hidden="1" x14ac:dyDescent="0.2"/>
    <row r="12639" hidden="1" x14ac:dyDescent="0.2"/>
    <row r="12640" hidden="1" x14ac:dyDescent="0.2"/>
    <row r="12641" hidden="1" x14ac:dyDescent="0.2"/>
    <row r="12642" hidden="1" x14ac:dyDescent="0.2"/>
    <row r="12643" hidden="1" x14ac:dyDescent="0.2"/>
    <row r="12644" hidden="1" x14ac:dyDescent="0.2"/>
    <row r="12645" hidden="1" x14ac:dyDescent="0.2"/>
    <row r="12646" hidden="1" x14ac:dyDescent="0.2"/>
    <row r="12647" hidden="1" x14ac:dyDescent="0.2"/>
    <row r="12648" hidden="1" x14ac:dyDescent="0.2"/>
    <row r="12649" hidden="1" x14ac:dyDescent="0.2"/>
    <row r="12650" hidden="1" x14ac:dyDescent="0.2"/>
    <row r="12651" hidden="1" x14ac:dyDescent="0.2"/>
    <row r="12652" hidden="1" x14ac:dyDescent="0.2"/>
    <row r="12653" hidden="1" x14ac:dyDescent="0.2"/>
    <row r="12654" hidden="1" x14ac:dyDescent="0.2"/>
    <row r="12655" hidden="1" x14ac:dyDescent="0.2"/>
    <row r="12656" hidden="1" x14ac:dyDescent="0.2"/>
    <row r="12657" hidden="1" x14ac:dyDescent="0.2"/>
    <row r="12658" hidden="1" x14ac:dyDescent="0.2"/>
    <row r="12659" hidden="1" x14ac:dyDescent="0.2"/>
    <row r="12660" hidden="1" x14ac:dyDescent="0.2"/>
    <row r="12661" hidden="1" x14ac:dyDescent="0.2"/>
    <row r="12662" hidden="1" x14ac:dyDescent="0.2"/>
    <row r="12663" hidden="1" x14ac:dyDescent="0.2"/>
    <row r="12664" hidden="1" x14ac:dyDescent="0.2"/>
    <row r="12665" hidden="1" x14ac:dyDescent="0.2"/>
    <row r="12666" hidden="1" x14ac:dyDescent="0.2"/>
    <row r="12667" hidden="1" x14ac:dyDescent="0.2"/>
    <row r="12668" hidden="1" x14ac:dyDescent="0.2"/>
    <row r="12669" hidden="1" x14ac:dyDescent="0.2"/>
    <row r="12670" hidden="1" x14ac:dyDescent="0.2"/>
    <row r="12671" hidden="1" x14ac:dyDescent="0.2"/>
    <row r="12672" hidden="1" x14ac:dyDescent="0.2"/>
    <row r="12673" hidden="1" x14ac:dyDescent="0.2"/>
    <row r="12674" hidden="1" x14ac:dyDescent="0.2"/>
    <row r="12675" hidden="1" x14ac:dyDescent="0.2"/>
    <row r="12676" hidden="1" x14ac:dyDescent="0.2"/>
    <row r="12677" hidden="1" x14ac:dyDescent="0.2"/>
    <row r="12678" hidden="1" x14ac:dyDescent="0.2"/>
    <row r="12679" hidden="1" x14ac:dyDescent="0.2"/>
    <row r="12680" hidden="1" x14ac:dyDescent="0.2"/>
    <row r="12681" hidden="1" x14ac:dyDescent="0.2"/>
    <row r="12682" hidden="1" x14ac:dyDescent="0.2"/>
    <row r="12683" hidden="1" x14ac:dyDescent="0.2"/>
    <row r="12684" hidden="1" x14ac:dyDescent="0.2"/>
    <row r="12685" hidden="1" x14ac:dyDescent="0.2"/>
    <row r="12686" hidden="1" x14ac:dyDescent="0.2"/>
    <row r="12687" hidden="1" x14ac:dyDescent="0.2"/>
    <row r="12688" hidden="1" x14ac:dyDescent="0.2"/>
    <row r="12689" hidden="1" x14ac:dyDescent="0.2"/>
    <row r="12690" hidden="1" x14ac:dyDescent="0.2"/>
    <row r="12691" hidden="1" x14ac:dyDescent="0.2"/>
    <row r="12692" hidden="1" x14ac:dyDescent="0.2"/>
    <row r="12693" hidden="1" x14ac:dyDescent="0.2"/>
    <row r="12694" hidden="1" x14ac:dyDescent="0.2"/>
    <row r="12695" hidden="1" x14ac:dyDescent="0.2"/>
    <row r="12696" hidden="1" x14ac:dyDescent="0.2"/>
    <row r="12697" hidden="1" x14ac:dyDescent="0.2"/>
    <row r="12698" hidden="1" x14ac:dyDescent="0.2"/>
    <row r="12699" hidden="1" x14ac:dyDescent="0.2"/>
    <row r="12700" hidden="1" x14ac:dyDescent="0.2"/>
    <row r="12701" hidden="1" x14ac:dyDescent="0.2"/>
    <row r="12702" hidden="1" x14ac:dyDescent="0.2"/>
    <row r="12703" hidden="1" x14ac:dyDescent="0.2"/>
    <row r="12704" hidden="1" x14ac:dyDescent="0.2"/>
    <row r="12705" hidden="1" x14ac:dyDescent="0.2"/>
    <row r="12706" hidden="1" x14ac:dyDescent="0.2"/>
    <row r="12707" hidden="1" x14ac:dyDescent="0.2"/>
    <row r="12708" hidden="1" x14ac:dyDescent="0.2"/>
    <row r="12709" hidden="1" x14ac:dyDescent="0.2"/>
    <row r="12710" hidden="1" x14ac:dyDescent="0.2"/>
    <row r="12711" hidden="1" x14ac:dyDescent="0.2"/>
    <row r="12712" hidden="1" x14ac:dyDescent="0.2"/>
    <row r="12713" hidden="1" x14ac:dyDescent="0.2"/>
    <row r="12714" hidden="1" x14ac:dyDescent="0.2"/>
    <row r="12715" hidden="1" x14ac:dyDescent="0.2"/>
    <row r="12716" hidden="1" x14ac:dyDescent="0.2"/>
    <row r="12717" hidden="1" x14ac:dyDescent="0.2"/>
    <row r="12718" hidden="1" x14ac:dyDescent="0.2"/>
    <row r="12719" hidden="1" x14ac:dyDescent="0.2"/>
    <row r="12720" hidden="1" x14ac:dyDescent="0.2"/>
    <row r="12721" hidden="1" x14ac:dyDescent="0.2"/>
    <row r="12722" hidden="1" x14ac:dyDescent="0.2"/>
    <row r="12723" hidden="1" x14ac:dyDescent="0.2"/>
    <row r="12724" hidden="1" x14ac:dyDescent="0.2"/>
    <row r="12725" hidden="1" x14ac:dyDescent="0.2"/>
    <row r="12726" hidden="1" x14ac:dyDescent="0.2"/>
    <row r="12727" hidden="1" x14ac:dyDescent="0.2"/>
    <row r="12728" hidden="1" x14ac:dyDescent="0.2"/>
    <row r="12729" hidden="1" x14ac:dyDescent="0.2"/>
    <row r="12730" hidden="1" x14ac:dyDescent="0.2"/>
    <row r="12731" hidden="1" x14ac:dyDescent="0.2"/>
    <row r="12732" hidden="1" x14ac:dyDescent="0.2"/>
    <row r="12733" hidden="1" x14ac:dyDescent="0.2"/>
    <row r="12734" hidden="1" x14ac:dyDescent="0.2"/>
    <row r="12735" hidden="1" x14ac:dyDescent="0.2"/>
    <row r="12736" hidden="1" x14ac:dyDescent="0.2"/>
    <row r="12737" hidden="1" x14ac:dyDescent="0.2"/>
    <row r="12738" hidden="1" x14ac:dyDescent="0.2"/>
    <row r="12739" hidden="1" x14ac:dyDescent="0.2"/>
    <row r="12740" hidden="1" x14ac:dyDescent="0.2"/>
    <row r="12741" hidden="1" x14ac:dyDescent="0.2"/>
    <row r="12742" hidden="1" x14ac:dyDescent="0.2"/>
    <row r="12743" hidden="1" x14ac:dyDescent="0.2"/>
    <row r="12744" hidden="1" x14ac:dyDescent="0.2"/>
    <row r="12745" hidden="1" x14ac:dyDescent="0.2"/>
    <row r="12746" hidden="1" x14ac:dyDescent="0.2"/>
    <row r="12747" hidden="1" x14ac:dyDescent="0.2"/>
    <row r="12748" hidden="1" x14ac:dyDescent="0.2"/>
    <row r="12749" hidden="1" x14ac:dyDescent="0.2"/>
    <row r="12750" hidden="1" x14ac:dyDescent="0.2"/>
    <row r="12751" hidden="1" x14ac:dyDescent="0.2"/>
    <row r="12752" hidden="1" x14ac:dyDescent="0.2"/>
    <row r="12753" hidden="1" x14ac:dyDescent="0.2"/>
    <row r="12754" hidden="1" x14ac:dyDescent="0.2"/>
    <row r="12755" hidden="1" x14ac:dyDescent="0.2"/>
    <row r="12756" hidden="1" x14ac:dyDescent="0.2"/>
    <row r="12757" hidden="1" x14ac:dyDescent="0.2"/>
    <row r="12758" hidden="1" x14ac:dyDescent="0.2"/>
    <row r="12759" hidden="1" x14ac:dyDescent="0.2"/>
    <row r="12760" hidden="1" x14ac:dyDescent="0.2"/>
    <row r="12761" hidden="1" x14ac:dyDescent="0.2"/>
    <row r="12762" hidden="1" x14ac:dyDescent="0.2"/>
    <row r="12763" hidden="1" x14ac:dyDescent="0.2"/>
    <row r="12764" hidden="1" x14ac:dyDescent="0.2"/>
    <row r="12765" hidden="1" x14ac:dyDescent="0.2"/>
    <row r="12766" hidden="1" x14ac:dyDescent="0.2"/>
    <row r="12767" hidden="1" x14ac:dyDescent="0.2"/>
    <row r="12768" hidden="1" x14ac:dyDescent="0.2"/>
    <row r="12769" hidden="1" x14ac:dyDescent="0.2"/>
    <row r="12770" hidden="1" x14ac:dyDescent="0.2"/>
    <row r="12771" hidden="1" x14ac:dyDescent="0.2"/>
    <row r="12772" hidden="1" x14ac:dyDescent="0.2"/>
    <row r="12773" hidden="1" x14ac:dyDescent="0.2"/>
    <row r="12774" hidden="1" x14ac:dyDescent="0.2"/>
    <row r="12775" hidden="1" x14ac:dyDescent="0.2"/>
    <row r="12776" hidden="1" x14ac:dyDescent="0.2"/>
    <row r="12777" hidden="1" x14ac:dyDescent="0.2"/>
    <row r="12778" hidden="1" x14ac:dyDescent="0.2"/>
    <row r="12779" hidden="1" x14ac:dyDescent="0.2"/>
    <row r="12780" hidden="1" x14ac:dyDescent="0.2"/>
    <row r="12781" hidden="1" x14ac:dyDescent="0.2"/>
    <row r="12782" hidden="1" x14ac:dyDescent="0.2"/>
    <row r="12783" hidden="1" x14ac:dyDescent="0.2"/>
    <row r="12784" hidden="1" x14ac:dyDescent="0.2"/>
    <row r="12785" hidden="1" x14ac:dyDescent="0.2"/>
    <row r="12786" hidden="1" x14ac:dyDescent="0.2"/>
    <row r="12787" hidden="1" x14ac:dyDescent="0.2"/>
    <row r="12788" hidden="1" x14ac:dyDescent="0.2"/>
    <row r="12789" hidden="1" x14ac:dyDescent="0.2"/>
    <row r="12790" hidden="1" x14ac:dyDescent="0.2"/>
    <row r="12791" hidden="1" x14ac:dyDescent="0.2"/>
    <row r="12792" hidden="1" x14ac:dyDescent="0.2"/>
    <row r="12793" hidden="1" x14ac:dyDescent="0.2"/>
    <row r="12794" hidden="1" x14ac:dyDescent="0.2"/>
    <row r="12795" hidden="1" x14ac:dyDescent="0.2"/>
    <row r="12796" hidden="1" x14ac:dyDescent="0.2"/>
    <row r="12797" hidden="1" x14ac:dyDescent="0.2"/>
    <row r="12798" hidden="1" x14ac:dyDescent="0.2"/>
    <row r="12799" hidden="1" x14ac:dyDescent="0.2"/>
    <row r="12800" hidden="1" x14ac:dyDescent="0.2"/>
    <row r="12801" hidden="1" x14ac:dyDescent="0.2"/>
    <row r="12802" hidden="1" x14ac:dyDescent="0.2"/>
    <row r="12803" hidden="1" x14ac:dyDescent="0.2"/>
    <row r="12804" hidden="1" x14ac:dyDescent="0.2"/>
    <row r="12805" hidden="1" x14ac:dyDescent="0.2"/>
    <row r="12806" hidden="1" x14ac:dyDescent="0.2"/>
    <row r="12807" hidden="1" x14ac:dyDescent="0.2"/>
    <row r="12808" hidden="1" x14ac:dyDescent="0.2"/>
    <row r="12809" hidden="1" x14ac:dyDescent="0.2"/>
    <row r="12810" hidden="1" x14ac:dyDescent="0.2"/>
    <row r="12811" hidden="1" x14ac:dyDescent="0.2"/>
    <row r="12812" hidden="1" x14ac:dyDescent="0.2"/>
    <row r="12813" hidden="1" x14ac:dyDescent="0.2"/>
    <row r="12814" hidden="1" x14ac:dyDescent="0.2"/>
    <row r="12815" hidden="1" x14ac:dyDescent="0.2"/>
    <row r="12816" hidden="1" x14ac:dyDescent="0.2"/>
    <row r="12817" hidden="1" x14ac:dyDescent="0.2"/>
    <row r="12818" hidden="1" x14ac:dyDescent="0.2"/>
    <row r="12819" hidden="1" x14ac:dyDescent="0.2"/>
    <row r="12820" hidden="1" x14ac:dyDescent="0.2"/>
    <row r="12821" hidden="1" x14ac:dyDescent="0.2"/>
    <row r="12822" hidden="1" x14ac:dyDescent="0.2"/>
    <row r="12823" hidden="1" x14ac:dyDescent="0.2"/>
    <row r="12824" hidden="1" x14ac:dyDescent="0.2"/>
    <row r="12825" hidden="1" x14ac:dyDescent="0.2"/>
    <row r="12826" hidden="1" x14ac:dyDescent="0.2"/>
    <row r="12827" hidden="1" x14ac:dyDescent="0.2"/>
    <row r="12828" hidden="1" x14ac:dyDescent="0.2"/>
    <row r="12829" hidden="1" x14ac:dyDescent="0.2"/>
    <row r="12830" hidden="1" x14ac:dyDescent="0.2"/>
    <row r="12831" hidden="1" x14ac:dyDescent="0.2"/>
    <row r="12832" hidden="1" x14ac:dyDescent="0.2"/>
    <row r="12833" hidden="1" x14ac:dyDescent="0.2"/>
    <row r="12834" hidden="1" x14ac:dyDescent="0.2"/>
    <row r="12835" hidden="1" x14ac:dyDescent="0.2"/>
    <row r="12836" hidden="1" x14ac:dyDescent="0.2"/>
    <row r="12837" hidden="1" x14ac:dyDescent="0.2"/>
    <row r="12838" hidden="1" x14ac:dyDescent="0.2"/>
    <row r="12839" hidden="1" x14ac:dyDescent="0.2"/>
    <row r="12840" hidden="1" x14ac:dyDescent="0.2"/>
    <row r="12841" hidden="1" x14ac:dyDescent="0.2"/>
    <row r="12842" hidden="1" x14ac:dyDescent="0.2"/>
    <row r="12843" hidden="1" x14ac:dyDescent="0.2"/>
    <row r="12844" hidden="1" x14ac:dyDescent="0.2"/>
    <row r="12845" hidden="1" x14ac:dyDescent="0.2"/>
    <row r="12846" hidden="1" x14ac:dyDescent="0.2"/>
    <row r="12847" hidden="1" x14ac:dyDescent="0.2"/>
    <row r="12848" hidden="1" x14ac:dyDescent="0.2"/>
    <row r="12849" hidden="1" x14ac:dyDescent="0.2"/>
    <row r="12850" hidden="1" x14ac:dyDescent="0.2"/>
    <row r="12851" hidden="1" x14ac:dyDescent="0.2"/>
    <row r="12852" hidden="1" x14ac:dyDescent="0.2"/>
    <row r="12853" hidden="1" x14ac:dyDescent="0.2"/>
    <row r="12854" hidden="1" x14ac:dyDescent="0.2"/>
    <row r="12855" hidden="1" x14ac:dyDescent="0.2"/>
    <row r="12856" hidden="1" x14ac:dyDescent="0.2"/>
    <row r="12857" hidden="1" x14ac:dyDescent="0.2"/>
    <row r="12858" hidden="1" x14ac:dyDescent="0.2"/>
    <row r="12859" hidden="1" x14ac:dyDescent="0.2"/>
    <row r="12860" hidden="1" x14ac:dyDescent="0.2"/>
    <row r="12861" hidden="1" x14ac:dyDescent="0.2"/>
    <row r="12862" hidden="1" x14ac:dyDescent="0.2"/>
    <row r="12863" hidden="1" x14ac:dyDescent="0.2"/>
    <row r="12864" hidden="1" x14ac:dyDescent="0.2"/>
    <row r="12865" hidden="1" x14ac:dyDescent="0.2"/>
    <row r="12866" hidden="1" x14ac:dyDescent="0.2"/>
    <row r="12867" hidden="1" x14ac:dyDescent="0.2"/>
    <row r="12868" hidden="1" x14ac:dyDescent="0.2"/>
    <row r="12869" hidden="1" x14ac:dyDescent="0.2"/>
    <row r="12870" hidden="1" x14ac:dyDescent="0.2"/>
    <row r="12871" hidden="1" x14ac:dyDescent="0.2"/>
    <row r="12872" hidden="1" x14ac:dyDescent="0.2"/>
    <row r="12873" hidden="1" x14ac:dyDescent="0.2"/>
    <row r="12874" hidden="1" x14ac:dyDescent="0.2"/>
    <row r="12875" hidden="1" x14ac:dyDescent="0.2"/>
    <row r="12876" hidden="1" x14ac:dyDescent="0.2"/>
    <row r="12877" hidden="1" x14ac:dyDescent="0.2"/>
    <row r="12878" hidden="1" x14ac:dyDescent="0.2"/>
    <row r="12879" hidden="1" x14ac:dyDescent="0.2"/>
    <row r="12880" hidden="1" x14ac:dyDescent="0.2"/>
    <row r="12881" hidden="1" x14ac:dyDescent="0.2"/>
    <row r="12882" hidden="1" x14ac:dyDescent="0.2"/>
    <row r="12883" hidden="1" x14ac:dyDescent="0.2"/>
    <row r="12884" hidden="1" x14ac:dyDescent="0.2"/>
    <row r="12885" hidden="1" x14ac:dyDescent="0.2"/>
    <row r="12886" hidden="1" x14ac:dyDescent="0.2"/>
    <row r="12887" hidden="1" x14ac:dyDescent="0.2"/>
    <row r="12888" hidden="1" x14ac:dyDescent="0.2"/>
    <row r="12889" hidden="1" x14ac:dyDescent="0.2"/>
    <row r="12890" hidden="1" x14ac:dyDescent="0.2"/>
    <row r="12891" hidden="1" x14ac:dyDescent="0.2"/>
    <row r="12892" hidden="1" x14ac:dyDescent="0.2"/>
    <row r="12893" hidden="1" x14ac:dyDescent="0.2"/>
    <row r="12894" hidden="1" x14ac:dyDescent="0.2"/>
    <row r="12895" hidden="1" x14ac:dyDescent="0.2"/>
    <row r="12896" hidden="1" x14ac:dyDescent="0.2"/>
    <row r="12897" hidden="1" x14ac:dyDescent="0.2"/>
    <row r="12898" hidden="1" x14ac:dyDescent="0.2"/>
    <row r="12899" hidden="1" x14ac:dyDescent="0.2"/>
    <row r="12900" hidden="1" x14ac:dyDescent="0.2"/>
    <row r="12901" hidden="1" x14ac:dyDescent="0.2"/>
    <row r="12902" hidden="1" x14ac:dyDescent="0.2"/>
    <row r="12903" hidden="1" x14ac:dyDescent="0.2"/>
    <row r="12904" hidden="1" x14ac:dyDescent="0.2"/>
    <row r="12905" hidden="1" x14ac:dyDescent="0.2"/>
    <row r="12906" hidden="1" x14ac:dyDescent="0.2"/>
    <row r="12907" hidden="1" x14ac:dyDescent="0.2"/>
    <row r="12908" hidden="1" x14ac:dyDescent="0.2"/>
    <row r="12909" hidden="1" x14ac:dyDescent="0.2"/>
    <row r="12910" hidden="1" x14ac:dyDescent="0.2"/>
    <row r="12911" hidden="1" x14ac:dyDescent="0.2"/>
    <row r="12912" hidden="1" x14ac:dyDescent="0.2"/>
    <row r="12913" hidden="1" x14ac:dyDescent="0.2"/>
    <row r="12914" hidden="1" x14ac:dyDescent="0.2"/>
    <row r="12915" hidden="1" x14ac:dyDescent="0.2"/>
    <row r="12916" hidden="1" x14ac:dyDescent="0.2"/>
    <row r="12917" hidden="1" x14ac:dyDescent="0.2"/>
    <row r="12918" hidden="1" x14ac:dyDescent="0.2"/>
    <row r="12919" hidden="1" x14ac:dyDescent="0.2"/>
    <row r="12920" hidden="1" x14ac:dyDescent="0.2"/>
    <row r="12921" hidden="1" x14ac:dyDescent="0.2"/>
    <row r="12922" hidden="1" x14ac:dyDescent="0.2"/>
    <row r="12923" hidden="1" x14ac:dyDescent="0.2"/>
    <row r="12924" hidden="1" x14ac:dyDescent="0.2"/>
    <row r="12925" hidden="1" x14ac:dyDescent="0.2"/>
    <row r="12926" hidden="1" x14ac:dyDescent="0.2"/>
    <row r="12927" hidden="1" x14ac:dyDescent="0.2"/>
    <row r="12928" hidden="1" x14ac:dyDescent="0.2"/>
    <row r="12929" hidden="1" x14ac:dyDescent="0.2"/>
    <row r="12930" hidden="1" x14ac:dyDescent="0.2"/>
    <row r="12931" hidden="1" x14ac:dyDescent="0.2"/>
    <row r="12932" hidden="1" x14ac:dyDescent="0.2"/>
    <row r="12933" hidden="1" x14ac:dyDescent="0.2"/>
    <row r="12934" hidden="1" x14ac:dyDescent="0.2"/>
    <row r="12935" hidden="1" x14ac:dyDescent="0.2"/>
    <row r="12936" hidden="1" x14ac:dyDescent="0.2"/>
    <row r="12937" hidden="1" x14ac:dyDescent="0.2"/>
    <row r="12938" hidden="1" x14ac:dyDescent="0.2"/>
    <row r="12939" hidden="1" x14ac:dyDescent="0.2"/>
    <row r="12940" hidden="1" x14ac:dyDescent="0.2"/>
    <row r="12941" hidden="1" x14ac:dyDescent="0.2"/>
    <row r="12942" hidden="1" x14ac:dyDescent="0.2"/>
    <row r="12943" hidden="1" x14ac:dyDescent="0.2"/>
    <row r="12944" hidden="1" x14ac:dyDescent="0.2"/>
    <row r="12945" hidden="1" x14ac:dyDescent="0.2"/>
    <row r="12946" hidden="1" x14ac:dyDescent="0.2"/>
    <row r="12947" hidden="1" x14ac:dyDescent="0.2"/>
    <row r="12948" hidden="1" x14ac:dyDescent="0.2"/>
    <row r="12949" hidden="1" x14ac:dyDescent="0.2"/>
    <row r="12950" hidden="1" x14ac:dyDescent="0.2"/>
    <row r="12951" hidden="1" x14ac:dyDescent="0.2"/>
    <row r="12952" hidden="1" x14ac:dyDescent="0.2"/>
    <row r="12953" hidden="1" x14ac:dyDescent="0.2"/>
    <row r="12954" hidden="1" x14ac:dyDescent="0.2"/>
    <row r="12955" hidden="1" x14ac:dyDescent="0.2"/>
    <row r="12956" hidden="1" x14ac:dyDescent="0.2"/>
    <row r="12957" hidden="1" x14ac:dyDescent="0.2"/>
    <row r="12958" hidden="1" x14ac:dyDescent="0.2"/>
    <row r="12959" hidden="1" x14ac:dyDescent="0.2"/>
    <row r="12960" hidden="1" x14ac:dyDescent="0.2"/>
    <row r="12961" hidden="1" x14ac:dyDescent="0.2"/>
    <row r="12962" hidden="1" x14ac:dyDescent="0.2"/>
    <row r="12963" hidden="1" x14ac:dyDescent="0.2"/>
    <row r="12964" hidden="1" x14ac:dyDescent="0.2"/>
    <row r="12965" hidden="1" x14ac:dyDescent="0.2"/>
    <row r="12966" hidden="1" x14ac:dyDescent="0.2"/>
    <row r="12967" hidden="1" x14ac:dyDescent="0.2"/>
    <row r="12968" hidden="1" x14ac:dyDescent="0.2"/>
    <row r="12969" hidden="1" x14ac:dyDescent="0.2"/>
    <row r="12970" hidden="1" x14ac:dyDescent="0.2"/>
    <row r="12971" hidden="1" x14ac:dyDescent="0.2"/>
    <row r="12972" hidden="1" x14ac:dyDescent="0.2"/>
    <row r="12973" hidden="1" x14ac:dyDescent="0.2"/>
    <row r="12974" hidden="1" x14ac:dyDescent="0.2"/>
    <row r="12975" hidden="1" x14ac:dyDescent="0.2"/>
    <row r="12976" hidden="1" x14ac:dyDescent="0.2"/>
    <row r="12977" hidden="1" x14ac:dyDescent="0.2"/>
    <row r="12978" hidden="1" x14ac:dyDescent="0.2"/>
    <row r="12979" hidden="1" x14ac:dyDescent="0.2"/>
    <row r="12980" hidden="1" x14ac:dyDescent="0.2"/>
    <row r="12981" hidden="1" x14ac:dyDescent="0.2"/>
    <row r="12982" hidden="1" x14ac:dyDescent="0.2"/>
    <row r="12983" hidden="1" x14ac:dyDescent="0.2"/>
    <row r="12984" hidden="1" x14ac:dyDescent="0.2"/>
    <row r="12985" hidden="1" x14ac:dyDescent="0.2"/>
    <row r="12986" hidden="1" x14ac:dyDescent="0.2"/>
    <row r="12987" hidden="1" x14ac:dyDescent="0.2"/>
    <row r="12988" hidden="1" x14ac:dyDescent="0.2"/>
    <row r="12989" hidden="1" x14ac:dyDescent="0.2"/>
    <row r="12990" hidden="1" x14ac:dyDescent="0.2"/>
    <row r="12991" hidden="1" x14ac:dyDescent="0.2"/>
    <row r="12992" hidden="1" x14ac:dyDescent="0.2"/>
    <row r="12993" hidden="1" x14ac:dyDescent="0.2"/>
    <row r="12994" hidden="1" x14ac:dyDescent="0.2"/>
    <row r="12995" hidden="1" x14ac:dyDescent="0.2"/>
    <row r="12996" hidden="1" x14ac:dyDescent="0.2"/>
    <row r="12997" hidden="1" x14ac:dyDescent="0.2"/>
    <row r="12998" hidden="1" x14ac:dyDescent="0.2"/>
    <row r="12999" hidden="1" x14ac:dyDescent="0.2"/>
    <row r="13000" hidden="1" x14ac:dyDescent="0.2"/>
    <row r="13001" hidden="1" x14ac:dyDescent="0.2"/>
    <row r="13002" hidden="1" x14ac:dyDescent="0.2"/>
    <row r="13003" hidden="1" x14ac:dyDescent="0.2"/>
    <row r="13004" hidden="1" x14ac:dyDescent="0.2"/>
    <row r="13005" hidden="1" x14ac:dyDescent="0.2"/>
    <row r="13006" hidden="1" x14ac:dyDescent="0.2"/>
    <row r="13007" hidden="1" x14ac:dyDescent="0.2"/>
    <row r="13008" hidden="1" x14ac:dyDescent="0.2"/>
    <row r="13009" hidden="1" x14ac:dyDescent="0.2"/>
    <row r="13010" hidden="1" x14ac:dyDescent="0.2"/>
    <row r="13011" hidden="1" x14ac:dyDescent="0.2"/>
    <row r="13012" hidden="1" x14ac:dyDescent="0.2"/>
    <row r="13013" hidden="1" x14ac:dyDescent="0.2"/>
    <row r="13014" hidden="1" x14ac:dyDescent="0.2"/>
    <row r="13015" hidden="1" x14ac:dyDescent="0.2"/>
    <row r="13016" hidden="1" x14ac:dyDescent="0.2"/>
    <row r="13017" hidden="1" x14ac:dyDescent="0.2"/>
    <row r="13018" hidden="1" x14ac:dyDescent="0.2"/>
    <row r="13019" hidden="1" x14ac:dyDescent="0.2"/>
    <row r="13020" hidden="1" x14ac:dyDescent="0.2"/>
    <row r="13021" hidden="1" x14ac:dyDescent="0.2"/>
    <row r="13022" hidden="1" x14ac:dyDescent="0.2"/>
    <row r="13023" hidden="1" x14ac:dyDescent="0.2"/>
    <row r="13024" hidden="1" x14ac:dyDescent="0.2"/>
    <row r="13025" hidden="1" x14ac:dyDescent="0.2"/>
    <row r="13026" hidden="1" x14ac:dyDescent="0.2"/>
    <row r="13027" hidden="1" x14ac:dyDescent="0.2"/>
    <row r="13028" hidden="1" x14ac:dyDescent="0.2"/>
    <row r="13029" hidden="1" x14ac:dyDescent="0.2"/>
    <row r="13030" hidden="1" x14ac:dyDescent="0.2"/>
    <row r="13031" hidden="1" x14ac:dyDescent="0.2"/>
    <row r="13032" hidden="1" x14ac:dyDescent="0.2"/>
    <row r="13033" hidden="1" x14ac:dyDescent="0.2"/>
    <row r="13034" hidden="1" x14ac:dyDescent="0.2"/>
    <row r="13035" hidden="1" x14ac:dyDescent="0.2"/>
    <row r="13036" hidden="1" x14ac:dyDescent="0.2"/>
    <row r="13037" hidden="1" x14ac:dyDescent="0.2"/>
    <row r="13038" hidden="1" x14ac:dyDescent="0.2"/>
    <row r="13039" hidden="1" x14ac:dyDescent="0.2"/>
    <row r="13040" hidden="1" x14ac:dyDescent="0.2"/>
    <row r="13041" hidden="1" x14ac:dyDescent="0.2"/>
    <row r="13042" hidden="1" x14ac:dyDescent="0.2"/>
    <row r="13043" hidden="1" x14ac:dyDescent="0.2"/>
    <row r="13044" hidden="1" x14ac:dyDescent="0.2"/>
    <row r="13045" hidden="1" x14ac:dyDescent="0.2"/>
    <row r="13046" hidden="1" x14ac:dyDescent="0.2"/>
    <row r="13047" hidden="1" x14ac:dyDescent="0.2"/>
    <row r="13048" hidden="1" x14ac:dyDescent="0.2"/>
    <row r="13049" hidden="1" x14ac:dyDescent="0.2"/>
    <row r="13050" hidden="1" x14ac:dyDescent="0.2"/>
    <row r="13051" hidden="1" x14ac:dyDescent="0.2"/>
    <row r="13052" hidden="1" x14ac:dyDescent="0.2"/>
    <row r="13053" hidden="1" x14ac:dyDescent="0.2"/>
    <row r="13054" hidden="1" x14ac:dyDescent="0.2"/>
    <row r="13055" hidden="1" x14ac:dyDescent="0.2"/>
    <row r="13056" hidden="1" x14ac:dyDescent="0.2"/>
    <row r="13057" hidden="1" x14ac:dyDescent="0.2"/>
    <row r="13058" hidden="1" x14ac:dyDescent="0.2"/>
    <row r="13059" hidden="1" x14ac:dyDescent="0.2"/>
    <row r="13060" hidden="1" x14ac:dyDescent="0.2"/>
    <row r="13061" hidden="1" x14ac:dyDescent="0.2"/>
    <row r="13062" hidden="1" x14ac:dyDescent="0.2"/>
    <row r="13063" hidden="1" x14ac:dyDescent="0.2"/>
    <row r="13064" hidden="1" x14ac:dyDescent="0.2"/>
    <row r="13065" hidden="1" x14ac:dyDescent="0.2"/>
    <row r="13066" hidden="1" x14ac:dyDescent="0.2"/>
    <row r="13067" hidden="1" x14ac:dyDescent="0.2"/>
    <row r="13068" hidden="1" x14ac:dyDescent="0.2"/>
    <row r="13069" hidden="1" x14ac:dyDescent="0.2"/>
    <row r="13070" hidden="1" x14ac:dyDescent="0.2"/>
    <row r="13071" hidden="1" x14ac:dyDescent="0.2"/>
    <row r="13072" hidden="1" x14ac:dyDescent="0.2"/>
    <row r="13073" hidden="1" x14ac:dyDescent="0.2"/>
    <row r="13074" hidden="1" x14ac:dyDescent="0.2"/>
    <row r="13075" hidden="1" x14ac:dyDescent="0.2"/>
    <row r="13076" hidden="1" x14ac:dyDescent="0.2"/>
    <row r="13077" hidden="1" x14ac:dyDescent="0.2"/>
    <row r="13078" hidden="1" x14ac:dyDescent="0.2"/>
    <row r="13079" hidden="1" x14ac:dyDescent="0.2"/>
    <row r="13080" hidden="1" x14ac:dyDescent="0.2"/>
    <row r="13081" hidden="1" x14ac:dyDescent="0.2"/>
    <row r="13082" hidden="1" x14ac:dyDescent="0.2"/>
    <row r="13083" hidden="1" x14ac:dyDescent="0.2"/>
    <row r="13084" hidden="1" x14ac:dyDescent="0.2"/>
    <row r="13085" hidden="1" x14ac:dyDescent="0.2"/>
    <row r="13086" hidden="1" x14ac:dyDescent="0.2"/>
    <row r="13087" hidden="1" x14ac:dyDescent="0.2"/>
    <row r="13088" hidden="1" x14ac:dyDescent="0.2"/>
    <row r="13089" hidden="1" x14ac:dyDescent="0.2"/>
    <row r="13090" hidden="1" x14ac:dyDescent="0.2"/>
    <row r="13091" hidden="1" x14ac:dyDescent="0.2"/>
    <row r="13092" hidden="1" x14ac:dyDescent="0.2"/>
    <row r="13093" hidden="1" x14ac:dyDescent="0.2"/>
    <row r="13094" hidden="1" x14ac:dyDescent="0.2"/>
    <row r="13095" hidden="1" x14ac:dyDescent="0.2"/>
    <row r="13096" hidden="1" x14ac:dyDescent="0.2"/>
    <row r="13097" hidden="1" x14ac:dyDescent="0.2"/>
    <row r="13098" hidden="1" x14ac:dyDescent="0.2"/>
    <row r="13099" hidden="1" x14ac:dyDescent="0.2"/>
    <row r="13100" hidden="1" x14ac:dyDescent="0.2"/>
    <row r="13101" hidden="1" x14ac:dyDescent="0.2"/>
    <row r="13102" hidden="1" x14ac:dyDescent="0.2"/>
    <row r="13103" hidden="1" x14ac:dyDescent="0.2"/>
    <row r="13104" hidden="1" x14ac:dyDescent="0.2"/>
    <row r="13105" hidden="1" x14ac:dyDescent="0.2"/>
    <row r="13106" hidden="1" x14ac:dyDescent="0.2"/>
    <row r="13107" hidden="1" x14ac:dyDescent="0.2"/>
    <row r="13108" hidden="1" x14ac:dyDescent="0.2"/>
    <row r="13109" hidden="1" x14ac:dyDescent="0.2"/>
    <row r="13110" hidden="1" x14ac:dyDescent="0.2"/>
    <row r="13111" hidden="1" x14ac:dyDescent="0.2"/>
    <row r="13112" hidden="1" x14ac:dyDescent="0.2"/>
    <row r="13113" hidden="1" x14ac:dyDescent="0.2"/>
    <row r="13114" hidden="1" x14ac:dyDescent="0.2"/>
    <row r="13115" hidden="1" x14ac:dyDescent="0.2"/>
    <row r="13116" hidden="1" x14ac:dyDescent="0.2"/>
    <row r="13117" hidden="1" x14ac:dyDescent="0.2"/>
    <row r="13118" hidden="1" x14ac:dyDescent="0.2"/>
    <row r="13119" hidden="1" x14ac:dyDescent="0.2"/>
    <row r="13120" hidden="1" x14ac:dyDescent="0.2"/>
    <row r="13121" hidden="1" x14ac:dyDescent="0.2"/>
    <row r="13122" hidden="1" x14ac:dyDescent="0.2"/>
    <row r="13123" hidden="1" x14ac:dyDescent="0.2"/>
    <row r="13124" hidden="1" x14ac:dyDescent="0.2"/>
    <row r="13125" hidden="1" x14ac:dyDescent="0.2"/>
    <row r="13126" hidden="1" x14ac:dyDescent="0.2"/>
    <row r="13127" hidden="1" x14ac:dyDescent="0.2"/>
    <row r="13128" hidden="1" x14ac:dyDescent="0.2"/>
    <row r="13129" hidden="1" x14ac:dyDescent="0.2"/>
    <row r="13130" hidden="1" x14ac:dyDescent="0.2"/>
    <row r="13131" hidden="1" x14ac:dyDescent="0.2"/>
    <row r="13132" hidden="1" x14ac:dyDescent="0.2"/>
    <row r="13133" hidden="1" x14ac:dyDescent="0.2"/>
    <row r="13134" hidden="1" x14ac:dyDescent="0.2"/>
    <row r="13135" hidden="1" x14ac:dyDescent="0.2"/>
    <row r="13136" hidden="1" x14ac:dyDescent="0.2"/>
    <row r="13137" hidden="1" x14ac:dyDescent="0.2"/>
    <row r="13138" hidden="1" x14ac:dyDescent="0.2"/>
    <row r="13139" hidden="1" x14ac:dyDescent="0.2"/>
    <row r="13140" hidden="1" x14ac:dyDescent="0.2"/>
    <row r="13141" hidden="1" x14ac:dyDescent="0.2"/>
    <row r="13142" hidden="1" x14ac:dyDescent="0.2"/>
    <row r="13143" hidden="1" x14ac:dyDescent="0.2"/>
    <row r="13144" hidden="1" x14ac:dyDescent="0.2"/>
    <row r="13145" hidden="1" x14ac:dyDescent="0.2"/>
    <row r="13146" hidden="1" x14ac:dyDescent="0.2"/>
    <row r="13147" hidden="1" x14ac:dyDescent="0.2"/>
    <row r="13148" hidden="1" x14ac:dyDescent="0.2"/>
    <row r="13149" hidden="1" x14ac:dyDescent="0.2"/>
    <row r="13150" hidden="1" x14ac:dyDescent="0.2"/>
    <row r="13151" hidden="1" x14ac:dyDescent="0.2"/>
    <row r="13152" hidden="1" x14ac:dyDescent="0.2"/>
    <row r="13153" hidden="1" x14ac:dyDescent="0.2"/>
    <row r="13154" hidden="1" x14ac:dyDescent="0.2"/>
    <row r="13155" hidden="1" x14ac:dyDescent="0.2"/>
    <row r="13156" hidden="1" x14ac:dyDescent="0.2"/>
    <row r="13157" hidden="1" x14ac:dyDescent="0.2"/>
    <row r="13158" hidden="1" x14ac:dyDescent="0.2"/>
    <row r="13159" hidden="1" x14ac:dyDescent="0.2"/>
    <row r="13160" hidden="1" x14ac:dyDescent="0.2"/>
    <row r="13161" hidden="1" x14ac:dyDescent="0.2"/>
    <row r="13162" hidden="1" x14ac:dyDescent="0.2"/>
    <row r="13163" hidden="1" x14ac:dyDescent="0.2"/>
    <row r="13164" hidden="1" x14ac:dyDescent="0.2"/>
    <row r="13165" hidden="1" x14ac:dyDescent="0.2"/>
    <row r="13166" hidden="1" x14ac:dyDescent="0.2"/>
    <row r="13167" hidden="1" x14ac:dyDescent="0.2"/>
    <row r="13168" hidden="1" x14ac:dyDescent="0.2"/>
    <row r="13169" hidden="1" x14ac:dyDescent="0.2"/>
    <row r="13170" hidden="1" x14ac:dyDescent="0.2"/>
    <row r="13171" hidden="1" x14ac:dyDescent="0.2"/>
    <row r="13172" hidden="1" x14ac:dyDescent="0.2"/>
    <row r="13173" hidden="1" x14ac:dyDescent="0.2"/>
    <row r="13174" hidden="1" x14ac:dyDescent="0.2"/>
    <row r="13175" hidden="1" x14ac:dyDescent="0.2"/>
    <row r="13176" hidden="1" x14ac:dyDescent="0.2"/>
    <row r="13177" hidden="1" x14ac:dyDescent="0.2"/>
    <row r="13178" hidden="1" x14ac:dyDescent="0.2"/>
    <row r="13179" hidden="1" x14ac:dyDescent="0.2"/>
    <row r="13180" hidden="1" x14ac:dyDescent="0.2"/>
    <row r="13181" hidden="1" x14ac:dyDescent="0.2"/>
    <row r="13182" hidden="1" x14ac:dyDescent="0.2"/>
    <row r="13183" hidden="1" x14ac:dyDescent="0.2"/>
    <row r="13184" hidden="1" x14ac:dyDescent="0.2"/>
    <row r="13185" hidden="1" x14ac:dyDescent="0.2"/>
    <row r="13186" hidden="1" x14ac:dyDescent="0.2"/>
    <row r="13187" hidden="1" x14ac:dyDescent="0.2"/>
    <row r="13188" hidden="1" x14ac:dyDescent="0.2"/>
    <row r="13189" hidden="1" x14ac:dyDescent="0.2"/>
    <row r="13190" hidden="1" x14ac:dyDescent="0.2"/>
    <row r="13191" hidden="1" x14ac:dyDescent="0.2"/>
    <row r="13192" hidden="1" x14ac:dyDescent="0.2"/>
    <row r="13193" hidden="1" x14ac:dyDescent="0.2"/>
    <row r="13194" hidden="1" x14ac:dyDescent="0.2"/>
    <row r="13195" hidden="1" x14ac:dyDescent="0.2"/>
    <row r="13196" hidden="1" x14ac:dyDescent="0.2"/>
    <row r="13197" hidden="1" x14ac:dyDescent="0.2"/>
    <row r="13198" hidden="1" x14ac:dyDescent="0.2"/>
    <row r="13199" hidden="1" x14ac:dyDescent="0.2"/>
    <row r="13200" hidden="1" x14ac:dyDescent="0.2"/>
    <row r="13201" hidden="1" x14ac:dyDescent="0.2"/>
    <row r="13202" hidden="1" x14ac:dyDescent="0.2"/>
    <row r="13203" hidden="1" x14ac:dyDescent="0.2"/>
    <row r="13204" hidden="1" x14ac:dyDescent="0.2"/>
    <row r="13205" hidden="1" x14ac:dyDescent="0.2"/>
    <row r="13206" hidden="1" x14ac:dyDescent="0.2"/>
    <row r="13207" hidden="1" x14ac:dyDescent="0.2"/>
    <row r="13208" hidden="1" x14ac:dyDescent="0.2"/>
    <row r="13209" hidden="1" x14ac:dyDescent="0.2"/>
    <row r="13210" hidden="1" x14ac:dyDescent="0.2"/>
    <row r="13211" hidden="1" x14ac:dyDescent="0.2"/>
    <row r="13212" hidden="1" x14ac:dyDescent="0.2"/>
    <row r="13213" hidden="1" x14ac:dyDescent="0.2"/>
    <row r="13214" hidden="1" x14ac:dyDescent="0.2"/>
    <row r="13215" hidden="1" x14ac:dyDescent="0.2"/>
    <row r="13216" hidden="1" x14ac:dyDescent="0.2"/>
    <row r="13217" hidden="1" x14ac:dyDescent="0.2"/>
    <row r="13218" hidden="1" x14ac:dyDescent="0.2"/>
    <row r="13219" hidden="1" x14ac:dyDescent="0.2"/>
    <row r="13220" hidden="1" x14ac:dyDescent="0.2"/>
    <row r="13221" hidden="1" x14ac:dyDescent="0.2"/>
    <row r="13222" hidden="1" x14ac:dyDescent="0.2"/>
    <row r="13223" hidden="1" x14ac:dyDescent="0.2"/>
    <row r="13224" hidden="1" x14ac:dyDescent="0.2"/>
    <row r="13225" hidden="1" x14ac:dyDescent="0.2"/>
    <row r="13226" hidden="1" x14ac:dyDescent="0.2"/>
    <row r="13227" hidden="1" x14ac:dyDescent="0.2"/>
    <row r="13228" hidden="1" x14ac:dyDescent="0.2"/>
    <row r="13229" hidden="1" x14ac:dyDescent="0.2"/>
    <row r="13230" hidden="1" x14ac:dyDescent="0.2"/>
    <row r="13231" hidden="1" x14ac:dyDescent="0.2"/>
    <row r="13232" hidden="1" x14ac:dyDescent="0.2"/>
    <row r="13233" hidden="1" x14ac:dyDescent="0.2"/>
    <row r="13234" hidden="1" x14ac:dyDescent="0.2"/>
    <row r="13235" hidden="1" x14ac:dyDescent="0.2"/>
    <row r="13236" hidden="1" x14ac:dyDescent="0.2"/>
    <row r="13237" hidden="1" x14ac:dyDescent="0.2"/>
    <row r="13238" hidden="1" x14ac:dyDescent="0.2"/>
    <row r="13239" hidden="1" x14ac:dyDescent="0.2"/>
    <row r="13240" hidden="1" x14ac:dyDescent="0.2"/>
    <row r="13241" hidden="1" x14ac:dyDescent="0.2"/>
    <row r="13242" hidden="1" x14ac:dyDescent="0.2"/>
    <row r="13243" hidden="1" x14ac:dyDescent="0.2"/>
    <row r="13244" hidden="1" x14ac:dyDescent="0.2"/>
    <row r="13245" hidden="1" x14ac:dyDescent="0.2"/>
    <row r="13246" hidden="1" x14ac:dyDescent="0.2"/>
    <row r="13247" hidden="1" x14ac:dyDescent="0.2"/>
    <row r="13248" hidden="1" x14ac:dyDescent="0.2"/>
    <row r="13249" hidden="1" x14ac:dyDescent="0.2"/>
    <row r="13250" hidden="1" x14ac:dyDescent="0.2"/>
    <row r="13251" hidden="1" x14ac:dyDescent="0.2"/>
    <row r="13252" hidden="1" x14ac:dyDescent="0.2"/>
    <row r="13253" hidden="1" x14ac:dyDescent="0.2"/>
    <row r="13254" hidden="1" x14ac:dyDescent="0.2"/>
    <row r="13255" hidden="1" x14ac:dyDescent="0.2"/>
    <row r="13256" hidden="1" x14ac:dyDescent="0.2"/>
    <row r="13257" hidden="1" x14ac:dyDescent="0.2"/>
    <row r="13258" hidden="1" x14ac:dyDescent="0.2"/>
    <row r="13259" hidden="1" x14ac:dyDescent="0.2"/>
    <row r="13260" hidden="1" x14ac:dyDescent="0.2"/>
    <row r="13261" hidden="1" x14ac:dyDescent="0.2"/>
    <row r="13262" hidden="1" x14ac:dyDescent="0.2"/>
    <row r="13263" hidden="1" x14ac:dyDescent="0.2"/>
    <row r="13264" hidden="1" x14ac:dyDescent="0.2"/>
    <row r="13265" hidden="1" x14ac:dyDescent="0.2"/>
    <row r="13266" hidden="1" x14ac:dyDescent="0.2"/>
    <row r="13267" hidden="1" x14ac:dyDescent="0.2"/>
    <row r="13268" hidden="1" x14ac:dyDescent="0.2"/>
    <row r="13269" hidden="1" x14ac:dyDescent="0.2"/>
    <row r="13270" hidden="1" x14ac:dyDescent="0.2"/>
    <row r="13271" hidden="1" x14ac:dyDescent="0.2"/>
    <row r="13272" hidden="1" x14ac:dyDescent="0.2"/>
    <row r="13273" hidden="1" x14ac:dyDescent="0.2"/>
    <row r="13274" hidden="1" x14ac:dyDescent="0.2"/>
    <row r="13275" hidden="1" x14ac:dyDescent="0.2"/>
    <row r="13276" hidden="1" x14ac:dyDescent="0.2"/>
    <row r="13277" hidden="1" x14ac:dyDescent="0.2"/>
    <row r="13278" hidden="1" x14ac:dyDescent="0.2"/>
    <row r="13279" hidden="1" x14ac:dyDescent="0.2"/>
    <row r="13280" hidden="1" x14ac:dyDescent="0.2"/>
    <row r="13281" hidden="1" x14ac:dyDescent="0.2"/>
    <row r="13282" hidden="1" x14ac:dyDescent="0.2"/>
    <row r="13283" hidden="1" x14ac:dyDescent="0.2"/>
    <row r="13284" hidden="1" x14ac:dyDescent="0.2"/>
    <row r="13285" hidden="1" x14ac:dyDescent="0.2"/>
    <row r="13286" hidden="1" x14ac:dyDescent="0.2"/>
    <row r="13287" hidden="1" x14ac:dyDescent="0.2"/>
    <row r="13288" hidden="1" x14ac:dyDescent="0.2"/>
    <row r="13289" hidden="1" x14ac:dyDescent="0.2"/>
    <row r="13290" hidden="1" x14ac:dyDescent="0.2"/>
    <row r="13291" hidden="1" x14ac:dyDescent="0.2"/>
    <row r="13292" hidden="1" x14ac:dyDescent="0.2"/>
    <row r="13293" hidden="1" x14ac:dyDescent="0.2"/>
    <row r="13294" hidden="1" x14ac:dyDescent="0.2"/>
    <row r="13295" hidden="1" x14ac:dyDescent="0.2"/>
    <row r="13296" hidden="1" x14ac:dyDescent="0.2"/>
    <row r="13297" hidden="1" x14ac:dyDescent="0.2"/>
    <row r="13298" hidden="1" x14ac:dyDescent="0.2"/>
    <row r="13299" hidden="1" x14ac:dyDescent="0.2"/>
    <row r="13300" hidden="1" x14ac:dyDescent="0.2"/>
    <row r="13301" hidden="1" x14ac:dyDescent="0.2"/>
    <row r="13302" hidden="1" x14ac:dyDescent="0.2"/>
    <row r="13303" hidden="1" x14ac:dyDescent="0.2"/>
    <row r="13304" hidden="1" x14ac:dyDescent="0.2"/>
    <row r="13305" hidden="1" x14ac:dyDescent="0.2"/>
    <row r="13306" hidden="1" x14ac:dyDescent="0.2"/>
    <row r="13307" hidden="1" x14ac:dyDescent="0.2"/>
    <row r="13308" hidden="1" x14ac:dyDescent="0.2"/>
    <row r="13309" hidden="1" x14ac:dyDescent="0.2"/>
    <row r="13310" hidden="1" x14ac:dyDescent="0.2"/>
    <row r="13311" hidden="1" x14ac:dyDescent="0.2"/>
    <row r="13312" hidden="1" x14ac:dyDescent="0.2"/>
    <row r="13313" hidden="1" x14ac:dyDescent="0.2"/>
    <row r="13314" hidden="1" x14ac:dyDescent="0.2"/>
    <row r="13315" hidden="1" x14ac:dyDescent="0.2"/>
    <row r="13316" hidden="1" x14ac:dyDescent="0.2"/>
    <row r="13317" hidden="1" x14ac:dyDescent="0.2"/>
    <row r="13318" hidden="1" x14ac:dyDescent="0.2"/>
    <row r="13319" hidden="1" x14ac:dyDescent="0.2"/>
    <row r="13320" hidden="1" x14ac:dyDescent="0.2"/>
    <row r="13321" hidden="1" x14ac:dyDescent="0.2"/>
    <row r="13322" hidden="1" x14ac:dyDescent="0.2"/>
    <row r="13323" hidden="1" x14ac:dyDescent="0.2"/>
    <row r="13324" hidden="1" x14ac:dyDescent="0.2"/>
    <row r="13325" hidden="1" x14ac:dyDescent="0.2"/>
    <row r="13326" hidden="1" x14ac:dyDescent="0.2"/>
    <row r="13327" hidden="1" x14ac:dyDescent="0.2"/>
    <row r="13328" hidden="1" x14ac:dyDescent="0.2"/>
    <row r="13329" hidden="1" x14ac:dyDescent="0.2"/>
    <row r="13330" hidden="1" x14ac:dyDescent="0.2"/>
    <row r="13331" hidden="1" x14ac:dyDescent="0.2"/>
    <row r="13332" hidden="1" x14ac:dyDescent="0.2"/>
    <row r="13333" hidden="1" x14ac:dyDescent="0.2"/>
    <row r="13334" hidden="1" x14ac:dyDescent="0.2"/>
    <row r="13335" hidden="1" x14ac:dyDescent="0.2"/>
    <row r="13336" hidden="1" x14ac:dyDescent="0.2"/>
    <row r="13337" hidden="1" x14ac:dyDescent="0.2"/>
    <row r="13338" hidden="1" x14ac:dyDescent="0.2"/>
    <row r="13339" hidden="1" x14ac:dyDescent="0.2"/>
    <row r="13340" hidden="1" x14ac:dyDescent="0.2"/>
    <row r="13341" hidden="1" x14ac:dyDescent="0.2"/>
    <row r="13342" hidden="1" x14ac:dyDescent="0.2"/>
    <row r="13343" hidden="1" x14ac:dyDescent="0.2"/>
    <row r="13344" hidden="1" x14ac:dyDescent="0.2"/>
    <row r="13345" hidden="1" x14ac:dyDescent="0.2"/>
    <row r="13346" hidden="1" x14ac:dyDescent="0.2"/>
    <row r="13347" hidden="1" x14ac:dyDescent="0.2"/>
    <row r="13348" hidden="1" x14ac:dyDescent="0.2"/>
    <row r="13349" hidden="1" x14ac:dyDescent="0.2"/>
    <row r="13350" hidden="1" x14ac:dyDescent="0.2"/>
    <row r="13351" hidden="1" x14ac:dyDescent="0.2"/>
    <row r="13352" hidden="1" x14ac:dyDescent="0.2"/>
    <row r="13353" hidden="1" x14ac:dyDescent="0.2"/>
    <row r="13354" hidden="1" x14ac:dyDescent="0.2"/>
    <row r="13355" hidden="1" x14ac:dyDescent="0.2"/>
    <row r="13356" hidden="1" x14ac:dyDescent="0.2"/>
    <row r="13357" hidden="1" x14ac:dyDescent="0.2"/>
    <row r="13358" hidden="1" x14ac:dyDescent="0.2"/>
    <row r="13359" hidden="1" x14ac:dyDescent="0.2"/>
    <row r="13360" hidden="1" x14ac:dyDescent="0.2"/>
    <row r="13361" hidden="1" x14ac:dyDescent="0.2"/>
    <row r="13362" hidden="1" x14ac:dyDescent="0.2"/>
    <row r="13363" hidden="1" x14ac:dyDescent="0.2"/>
    <row r="13364" hidden="1" x14ac:dyDescent="0.2"/>
    <row r="13365" hidden="1" x14ac:dyDescent="0.2"/>
    <row r="13366" hidden="1" x14ac:dyDescent="0.2"/>
    <row r="13367" hidden="1" x14ac:dyDescent="0.2"/>
    <row r="13368" hidden="1" x14ac:dyDescent="0.2"/>
    <row r="13369" hidden="1" x14ac:dyDescent="0.2"/>
    <row r="13370" hidden="1" x14ac:dyDescent="0.2"/>
    <row r="13371" hidden="1" x14ac:dyDescent="0.2"/>
    <row r="13372" hidden="1" x14ac:dyDescent="0.2"/>
    <row r="13373" hidden="1" x14ac:dyDescent="0.2"/>
    <row r="13374" hidden="1" x14ac:dyDescent="0.2"/>
    <row r="13375" hidden="1" x14ac:dyDescent="0.2"/>
    <row r="13376" hidden="1" x14ac:dyDescent="0.2"/>
    <row r="13377" hidden="1" x14ac:dyDescent="0.2"/>
    <row r="13378" hidden="1" x14ac:dyDescent="0.2"/>
    <row r="13379" hidden="1" x14ac:dyDescent="0.2"/>
    <row r="13380" hidden="1" x14ac:dyDescent="0.2"/>
    <row r="13381" hidden="1" x14ac:dyDescent="0.2"/>
    <row r="13382" hidden="1" x14ac:dyDescent="0.2"/>
    <row r="13383" hidden="1" x14ac:dyDescent="0.2"/>
    <row r="13384" hidden="1" x14ac:dyDescent="0.2"/>
    <row r="13385" hidden="1" x14ac:dyDescent="0.2"/>
    <row r="13386" hidden="1" x14ac:dyDescent="0.2"/>
    <row r="13387" hidden="1" x14ac:dyDescent="0.2"/>
    <row r="13388" hidden="1" x14ac:dyDescent="0.2"/>
    <row r="13389" hidden="1" x14ac:dyDescent="0.2"/>
    <row r="13390" hidden="1" x14ac:dyDescent="0.2"/>
    <row r="13391" hidden="1" x14ac:dyDescent="0.2"/>
    <row r="13392" hidden="1" x14ac:dyDescent="0.2"/>
    <row r="13393" hidden="1" x14ac:dyDescent="0.2"/>
    <row r="13394" hidden="1" x14ac:dyDescent="0.2"/>
    <row r="13395" hidden="1" x14ac:dyDescent="0.2"/>
    <row r="13396" hidden="1" x14ac:dyDescent="0.2"/>
    <row r="13397" hidden="1" x14ac:dyDescent="0.2"/>
    <row r="13398" hidden="1" x14ac:dyDescent="0.2"/>
    <row r="13399" hidden="1" x14ac:dyDescent="0.2"/>
    <row r="13400" hidden="1" x14ac:dyDescent="0.2"/>
    <row r="13401" hidden="1" x14ac:dyDescent="0.2"/>
    <row r="13402" hidden="1" x14ac:dyDescent="0.2"/>
    <row r="13403" hidden="1" x14ac:dyDescent="0.2"/>
    <row r="13404" hidden="1" x14ac:dyDescent="0.2"/>
    <row r="13405" hidden="1" x14ac:dyDescent="0.2"/>
    <row r="13406" hidden="1" x14ac:dyDescent="0.2"/>
    <row r="13407" hidden="1" x14ac:dyDescent="0.2"/>
    <row r="13408" hidden="1" x14ac:dyDescent="0.2"/>
    <row r="13409" hidden="1" x14ac:dyDescent="0.2"/>
    <row r="13410" hidden="1" x14ac:dyDescent="0.2"/>
    <row r="13411" hidden="1" x14ac:dyDescent="0.2"/>
    <row r="13412" hidden="1" x14ac:dyDescent="0.2"/>
    <row r="13413" hidden="1" x14ac:dyDescent="0.2"/>
    <row r="13414" hidden="1" x14ac:dyDescent="0.2"/>
    <row r="13415" hidden="1" x14ac:dyDescent="0.2"/>
    <row r="13416" hidden="1" x14ac:dyDescent="0.2"/>
    <row r="13417" hidden="1" x14ac:dyDescent="0.2"/>
    <row r="13418" hidden="1" x14ac:dyDescent="0.2"/>
    <row r="13419" hidden="1" x14ac:dyDescent="0.2"/>
    <row r="13420" hidden="1" x14ac:dyDescent="0.2"/>
    <row r="13421" hidden="1" x14ac:dyDescent="0.2"/>
    <row r="13422" hidden="1" x14ac:dyDescent="0.2"/>
    <row r="13423" hidden="1" x14ac:dyDescent="0.2"/>
    <row r="13424" hidden="1" x14ac:dyDescent="0.2"/>
    <row r="13425" hidden="1" x14ac:dyDescent="0.2"/>
    <row r="13426" hidden="1" x14ac:dyDescent="0.2"/>
    <row r="13427" hidden="1" x14ac:dyDescent="0.2"/>
    <row r="13428" hidden="1" x14ac:dyDescent="0.2"/>
    <row r="13429" hidden="1" x14ac:dyDescent="0.2"/>
    <row r="13430" hidden="1" x14ac:dyDescent="0.2"/>
    <row r="13431" hidden="1" x14ac:dyDescent="0.2"/>
    <row r="13432" hidden="1" x14ac:dyDescent="0.2"/>
    <row r="13433" hidden="1" x14ac:dyDescent="0.2"/>
    <row r="13434" hidden="1" x14ac:dyDescent="0.2"/>
    <row r="13435" hidden="1" x14ac:dyDescent="0.2"/>
    <row r="13436" hidden="1" x14ac:dyDescent="0.2"/>
    <row r="13437" hidden="1" x14ac:dyDescent="0.2"/>
    <row r="13438" hidden="1" x14ac:dyDescent="0.2"/>
    <row r="13439" hidden="1" x14ac:dyDescent="0.2"/>
    <row r="13440" hidden="1" x14ac:dyDescent="0.2"/>
    <row r="13441" hidden="1" x14ac:dyDescent="0.2"/>
    <row r="13442" hidden="1" x14ac:dyDescent="0.2"/>
    <row r="13443" hidden="1" x14ac:dyDescent="0.2"/>
    <row r="13444" hidden="1" x14ac:dyDescent="0.2"/>
    <row r="13445" hidden="1" x14ac:dyDescent="0.2"/>
    <row r="13446" hidden="1" x14ac:dyDescent="0.2"/>
    <row r="13447" hidden="1" x14ac:dyDescent="0.2"/>
    <row r="13448" hidden="1" x14ac:dyDescent="0.2"/>
    <row r="13449" hidden="1" x14ac:dyDescent="0.2"/>
    <row r="13450" hidden="1" x14ac:dyDescent="0.2"/>
    <row r="13451" hidden="1" x14ac:dyDescent="0.2"/>
    <row r="13452" hidden="1" x14ac:dyDescent="0.2"/>
    <row r="13453" hidden="1" x14ac:dyDescent="0.2"/>
    <row r="13454" hidden="1" x14ac:dyDescent="0.2"/>
    <row r="13455" hidden="1" x14ac:dyDescent="0.2"/>
    <row r="13456" hidden="1" x14ac:dyDescent="0.2"/>
    <row r="13457" hidden="1" x14ac:dyDescent="0.2"/>
    <row r="13458" hidden="1" x14ac:dyDescent="0.2"/>
    <row r="13459" hidden="1" x14ac:dyDescent="0.2"/>
    <row r="13460" hidden="1" x14ac:dyDescent="0.2"/>
    <row r="13461" hidden="1" x14ac:dyDescent="0.2"/>
    <row r="13462" hidden="1" x14ac:dyDescent="0.2"/>
    <row r="13463" hidden="1" x14ac:dyDescent="0.2"/>
    <row r="13464" hidden="1" x14ac:dyDescent="0.2"/>
    <row r="13465" hidden="1" x14ac:dyDescent="0.2"/>
    <row r="13466" hidden="1" x14ac:dyDescent="0.2"/>
    <row r="13467" hidden="1" x14ac:dyDescent="0.2"/>
    <row r="13468" hidden="1" x14ac:dyDescent="0.2"/>
    <row r="13469" hidden="1" x14ac:dyDescent="0.2"/>
    <row r="13470" hidden="1" x14ac:dyDescent="0.2"/>
    <row r="13471" hidden="1" x14ac:dyDescent="0.2"/>
    <row r="13472" hidden="1" x14ac:dyDescent="0.2"/>
    <row r="13473" hidden="1" x14ac:dyDescent="0.2"/>
    <row r="13474" hidden="1" x14ac:dyDescent="0.2"/>
    <row r="13475" hidden="1" x14ac:dyDescent="0.2"/>
    <row r="13476" hidden="1" x14ac:dyDescent="0.2"/>
    <row r="13477" hidden="1" x14ac:dyDescent="0.2"/>
    <row r="13478" hidden="1" x14ac:dyDescent="0.2"/>
    <row r="13479" hidden="1" x14ac:dyDescent="0.2"/>
    <row r="13480" hidden="1" x14ac:dyDescent="0.2"/>
    <row r="13481" hidden="1" x14ac:dyDescent="0.2"/>
    <row r="13482" hidden="1" x14ac:dyDescent="0.2"/>
    <row r="13483" hidden="1" x14ac:dyDescent="0.2"/>
    <row r="13484" hidden="1" x14ac:dyDescent="0.2"/>
    <row r="13485" hidden="1" x14ac:dyDescent="0.2"/>
    <row r="13486" hidden="1" x14ac:dyDescent="0.2"/>
    <row r="13487" hidden="1" x14ac:dyDescent="0.2"/>
    <row r="13488" hidden="1" x14ac:dyDescent="0.2"/>
    <row r="13489" hidden="1" x14ac:dyDescent="0.2"/>
    <row r="13490" hidden="1" x14ac:dyDescent="0.2"/>
    <row r="13491" hidden="1" x14ac:dyDescent="0.2"/>
    <row r="13492" hidden="1" x14ac:dyDescent="0.2"/>
    <row r="13493" hidden="1" x14ac:dyDescent="0.2"/>
    <row r="13494" hidden="1" x14ac:dyDescent="0.2"/>
    <row r="13495" hidden="1" x14ac:dyDescent="0.2"/>
    <row r="13496" hidden="1" x14ac:dyDescent="0.2"/>
    <row r="13497" hidden="1" x14ac:dyDescent="0.2"/>
    <row r="13498" hidden="1" x14ac:dyDescent="0.2"/>
    <row r="13499" hidden="1" x14ac:dyDescent="0.2"/>
    <row r="13500" hidden="1" x14ac:dyDescent="0.2"/>
    <row r="13501" hidden="1" x14ac:dyDescent="0.2"/>
    <row r="13502" hidden="1" x14ac:dyDescent="0.2"/>
    <row r="13503" hidden="1" x14ac:dyDescent="0.2"/>
    <row r="13504" hidden="1" x14ac:dyDescent="0.2"/>
    <row r="13505" hidden="1" x14ac:dyDescent="0.2"/>
    <row r="13506" hidden="1" x14ac:dyDescent="0.2"/>
    <row r="13507" hidden="1" x14ac:dyDescent="0.2"/>
    <row r="13508" hidden="1" x14ac:dyDescent="0.2"/>
    <row r="13509" hidden="1" x14ac:dyDescent="0.2"/>
    <row r="13510" hidden="1" x14ac:dyDescent="0.2"/>
    <row r="13511" hidden="1" x14ac:dyDescent="0.2"/>
    <row r="13512" hidden="1" x14ac:dyDescent="0.2"/>
    <row r="13513" hidden="1" x14ac:dyDescent="0.2"/>
    <row r="13514" hidden="1" x14ac:dyDescent="0.2"/>
    <row r="13515" hidden="1" x14ac:dyDescent="0.2"/>
    <row r="13516" hidden="1" x14ac:dyDescent="0.2"/>
    <row r="13517" hidden="1" x14ac:dyDescent="0.2"/>
    <row r="13518" hidden="1" x14ac:dyDescent="0.2"/>
    <row r="13519" hidden="1" x14ac:dyDescent="0.2"/>
    <row r="13520" hidden="1" x14ac:dyDescent="0.2"/>
    <row r="13521" hidden="1" x14ac:dyDescent="0.2"/>
    <row r="13522" hidden="1" x14ac:dyDescent="0.2"/>
    <row r="13523" hidden="1" x14ac:dyDescent="0.2"/>
    <row r="13524" hidden="1" x14ac:dyDescent="0.2"/>
    <row r="13525" hidden="1" x14ac:dyDescent="0.2"/>
    <row r="13526" hidden="1" x14ac:dyDescent="0.2"/>
    <row r="13527" hidden="1" x14ac:dyDescent="0.2"/>
    <row r="13528" hidden="1" x14ac:dyDescent="0.2"/>
    <row r="13529" hidden="1" x14ac:dyDescent="0.2"/>
    <row r="13530" hidden="1" x14ac:dyDescent="0.2"/>
    <row r="13531" hidden="1" x14ac:dyDescent="0.2"/>
    <row r="13532" hidden="1" x14ac:dyDescent="0.2"/>
    <row r="13533" hidden="1" x14ac:dyDescent="0.2"/>
    <row r="13534" hidden="1" x14ac:dyDescent="0.2"/>
    <row r="13535" hidden="1" x14ac:dyDescent="0.2"/>
    <row r="13536" hidden="1" x14ac:dyDescent="0.2"/>
    <row r="13537" hidden="1" x14ac:dyDescent="0.2"/>
    <row r="13538" hidden="1" x14ac:dyDescent="0.2"/>
    <row r="13539" hidden="1" x14ac:dyDescent="0.2"/>
    <row r="13540" hidden="1" x14ac:dyDescent="0.2"/>
    <row r="13541" hidden="1" x14ac:dyDescent="0.2"/>
    <row r="13542" hidden="1" x14ac:dyDescent="0.2"/>
    <row r="13543" hidden="1" x14ac:dyDescent="0.2"/>
    <row r="13544" hidden="1" x14ac:dyDescent="0.2"/>
    <row r="13545" hidden="1" x14ac:dyDescent="0.2"/>
    <row r="13546" hidden="1" x14ac:dyDescent="0.2"/>
    <row r="13547" hidden="1" x14ac:dyDescent="0.2"/>
    <row r="13548" hidden="1" x14ac:dyDescent="0.2"/>
    <row r="13549" hidden="1" x14ac:dyDescent="0.2"/>
    <row r="13550" hidden="1" x14ac:dyDescent="0.2"/>
    <row r="13551" hidden="1" x14ac:dyDescent="0.2"/>
    <row r="13552" hidden="1" x14ac:dyDescent="0.2"/>
    <row r="13553" hidden="1" x14ac:dyDescent="0.2"/>
    <row r="13554" hidden="1" x14ac:dyDescent="0.2"/>
    <row r="13555" hidden="1" x14ac:dyDescent="0.2"/>
    <row r="13556" hidden="1" x14ac:dyDescent="0.2"/>
    <row r="13557" hidden="1" x14ac:dyDescent="0.2"/>
    <row r="13558" hidden="1" x14ac:dyDescent="0.2"/>
    <row r="13559" hidden="1" x14ac:dyDescent="0.2"/>
    <row r="13560" hidden="1" x14ac:dyDescent="0.2"/>
    <row r="13561" hidden="1" x14ac:dyDescent="0.2"/>
    <row r="13562" hidden="1" x14ac:dyDescent="0.2"/>
    <row r="13563" hidden="1" x14ac:dyDescent="0.2"/>
    <row r="13564" hidden="1" x14ac:dyDescent="0.2"/>
    <row r="13565" hidden="1" x14ac:dyDescent="0.2"/>
    <row r="13566" hidden="1" x14ac:dyDescent="0.2"/>
    <row r="13567" hidden="1" x14ac:dyDescent="0.2"/>
    <row r="13568" hidden="1" x14ac:dyDescent="0.2"/>
    <row r="13569" hidden="1" x14ac:dyDescent="0.2"/>
    <row r="13570" hidden="1" x14ac:dyDescent="0.2"/>
    <row r="13571" hidden="1" x14ac:dyDescent="0.2"/>
    <row r="13572" hidden="1" x14ac:dyDescent="0.2"/>
    <row r="13573" hidden="1" x14ac:dyDescent="0.2"/>
    <row r="13574" hidden="1" x14ac:dyDescent="0.2"/>
    <row r="13575" hidden="1" x14ac:dyDescent="0.2"/>
    <row r="13576" hidden="1" x14ac:dyDescent="0.2"/>
    <row r="13577" hidden="1" x14ac:dyDescent="0.2"/>
    <row r="13578" hidden="1" x14ac:dyDescent="0.2"/>
    <row r="13579" hidden="1" x14ac:dyDescent="0.2"/>
    <row r="13580" hidden="1" x14ac:dyDescent="0.2"/>
    <row r="13581" hidden="1" x14ac:dyDescent="0.2"/>
    <row r="13582" hidden="1" x14ac:dyDescent="0.2"/>
    <row r="13583" hidden="1" x14ac:dyDescent="0.2"/>
    <row r="13584" hidden="1" x14ac:dyDescent="0.2"/>
    <row r="13585" hidden="1" x14ac:dyDescent="0.2"/>
    <row r="13586" hidden="1" x14ac:dyDescent="0.2"/>
    <row r="13587" hidden="1" x14ac:dyDescent="0.2"/>
    <row r="13588" hidden="1" x14ac:dyDescent="0.2"/>
    <row r="13589" hidden="1" x14ac:dyDescent="0.2"/>
    <row r="13590" hidden="1" x14ac:dyDescent="0.2"/>
    <row r="13591" hidden="1" x14ac:dyDescent="0.2"/>
    <row r="13592" hidden="1" x14ac:dyDescent="0.2"/>
    <row r="13593" hidden="1" x14ac:dyDescent="0.2"/>
    <row r="13594" hidden="1" x14ac:dyDescent="0.2"/>
    <row r="13595" hidden="1" x14ac:dyDescent="0.2"/>
    <row r="13596" hidden="1" x14ac:dyDescent="0.2"/>
    <row r="13597" hidden="1" x14ac:dyDescent="0.2"/>
    <row r="13598" hidden="1" x14ac:dyDescent="0.2"/>
    <row r="13599" hidden="1" x14ac:dyDescent="0.2"/>
    <row r="13600" hidden="1" x14ac:dyDescent="0.2"/>
    <row r="13601" hidden="1" x14ac:dyDescent="0.2"/>
    <row r="13602" hidden="1" x14ac:dyDescent="0.2"/>
    <row r="13603" hidden="1" x14ac:dyDescent="0.2"/>
    <row r="13604" hidden="1" x14ac:dyDescent="0.2"/>
    <row r="13605" hidden="1" x14ac:dyDescent="0.2"/>
    <row r="13606" hidden="1" x14ac:dyDescent="0.2"/>
    <row r="13607" hidden="1" x14ac:dyDescent="0.2"/>
    <row r="13608" hidden="1" x14ac:dyDescent="0.2"/>
    <row r="13609" hidden="1" x14ac:dyDescent="0.2"/>
    <row r="13610" hidden="1" x14ac:dyDescent="0.2"/>
    <row r="13611" hidden="1" x14ac:dyDescent="0.2"/>
    <row r="13612" hidden="1" x14ac:dyDescent="0.2"/>
    <row r="13613" hidden="1" x14ac:dyDescent="0.2"/>
    <row r="13614" hidden="1" x14ac:dyDescent="0.2"/>
    <row r="13615" hidden="1" x14ac:dyDescent="0.2"/>
    <row r="13616" hidden="1" x14ac:dyDescent="0.2"/>
    <row r="13617" hidden="1" x14ac:dyDescent="0.2"/>
    <row r="13618" hidden="1" x14ac:dyDescent="0.2"/>
    <row r="13619" hidden="1" x14ac:dyDescent="0.2"/>
    <row r="13620" hidden="1" x14ac:dyDescent="0.2"/>
    <row r="13621" hidden="1" x14ac:dyDescent="0.2"/>
    <row r="13622" hidden="1" x14ac:dyDescent="0.2"/>
    <row r="13623" hidden="1" x14ac:dyDescent="0.2"/>
    <row r="13624" hidden="1" x14ac:dyDescent="0.2"/>
    <row r="13625" hidden="1" x14ac:dyDescent="0.2"/>
    <row r="13626" hidden="1" x14ac:dyDescent="0.2"/>
    <row r="13627" hidden="1" x14ac:dyDescent="0.2"/>
    <row r="13628" hidden="1" x14ac:dyDescent="0.2"/>
    <row r="13629" hidden="1" x14ac:dyDescent="0.2"/>
    <row r="13630" hidden="1" x14ac:dyDescent="0.2"/>
    <row r="13631" hidden="1" x14ac:dyDescent="0.2"/>
    <row r="13632" hidden="1" x14ac:dyDescent="0.2"/>
    <row r="13633" hidden="1" x14ac:dyDescent="0.2"/>
    <row r="13634" hidden="1" x14ac:dyDescent="0.2"/>
    <row r="13635" hidden="1" x14ac:dyDescent="0.2"/>
    <row r="13636" hidden="1" x14ac:dyDescent="0.2"/>
    <row r="13637" hidden="1" x14ac:dyDescent="0.2"/>
    <row r="13638" hidden="1" x14ac:dyDescent="0.2"/>
    <row r="13639" hidden="1" x14ac:dyDescent="0.2"/>
    <row r="13640" hidden="1" x14ac:dyDescent="0.2"/>
    <row r="13641" hidden="1" x14ac:dyDescent="0.2"/>
    <row r="13642" hidden="1" x14ac:dyDescent="0.2"/>
    <row r="13643" hidden="1" x14ac:dyDescent="0.2"/>
    <row r="13644" hidden="1" x14ac:dyDescent="0.2"/>
    <row r="13645" hidden="1" x14ac:dyDescent="0.2"/>
    <row r="13646" hidden="1" x14ac:dyDescent="0.2"/>
    <row r="13647" hidden="1" x14ac:dyDescent="0.2"/>
    <row r="13648" hidden="1" x14ac:dyDescent="0.2"/>
    <row r="13649" hidden="1" x14ac:dyDescent="0.2"/>
    <row r="13650" hidden="1" x14ac:dyDescent="0.2"/>
    <row r="13651" hidden="1" x14ac:dyDescent="0.2"/>
    <row r="13652" hidden="1" x14ac:dyDescent="0.2"/>
    <row r="13653" hidden="1" x14ac:dyDescent="0.2"/>
    <row r="13654" hidden="1" x14ac:dyDescent="0.2"/>
    <row r="13655" hidden="1" x14ac:dyDescent="0.2"/>
    <row r="13656" hidden="1" x14ac:dyDescent="0.2"/>
    <row r="13657" hidden="1" x14ac:dyDescent="0.2"/>
    <row r="13658" hidden="1" x14ac:dyDescent="0.2"/>
    <row r="13659" hidden="1" x14ac:dyDescent="0.2"/>
    <row r="13660" hidden="1" x14ac:dyDescent="0.2"/>
    <row r="13661" hidden="1" x14ac:dyDescent="0.2"/>
    <row r="13662" hidden="1" x14ac:dyDescent="0.2"/>
    <row r="13663" hidden="1" x14ac:dyDescent="0.2"/>
    <row r="13664" hidden="1" x14ac:dyDescent="0.2"/>
    <row r="13665" hidden="1" x14ac:dyDescent="0.2"/>
    <row r="13666" hidden="1" x14ac:dyDescent="0.2"/>
    <row r="13667" hidden="1" x14ac:dyDescent="0.2"/>
    <row r="13668" hidden="1" x14ac:dyDescent="0.2"/>
    <row r="13669" hidden="1" x14ac:dyDescent="0.2"/>
    <row r="13670" hidden="1" x14ac:dyDescent="0.2"/>
    <row r="13671" hidden="1" x14ac:dyDescent="0.2"/>
    <row r="13672" hidden="1" x14ac:dyDescent="0.2"/>
    <row r="13673" hidden="1" x14ac:dyDescent="0.2"/>
    <row r="13674" hidden="1" x14ac:dyDescent="0.2"/>
    <row r="13675" hidden="1" x14ac:dyDescent="0.2"/>
    <row r="13676" hidden="1" x14ac:dyDescent="0.2"/>
    <row r="13677" hidden="1" x14ac:dyDescent="0.2"/>
    <row r="13678" hidden="1" x14ac:dyDescent="0.2"/>
    <row r="13679" hidden="1" x14ac:dyDescent="0.2"/>
    <row r="13680" hidden="1" x14ac:dyDescent="0.2"/>
    <row r="13681" hidden="1" x14ac:dyDescent="0.2"/>
    <row r="13682" hidden="1" x14ac:dyDescent="0.2"/>
    <row r="13683" hidden="1" x14ac:dyDescent="0.2"/>
    <row r="13684" hidden="1" x14ac:dyDescent="0.2"/>
    <row r="13685" hidden="1" x14ac:dyDescent="0.2"/>
    <row r="13686" hidden="1" x14ac:dyDescent="0.2"/>
    <row r="13687" hidden="1" x14ac:dyDescent="0.2"/>
    <row r="13688" hidden="1" x14ac:dyDescent="0.2"/>
    <row r="13689" hidden="1" x14ac:dyDescent="0.2"/>
    <row r="13690" hidden="1" x14ac:dyDescent="0.2"/>
    <row r="13691" hidden="1" x14ac:dyDescent="0.2"/>
    <row r="13692" hidden="1" x14ac:dyDescent="0.2"/>
    <row r="13693" hidden="1" x14ac:dyDescent="0.2"/>
    <row r="13694" hidden="1" x14ac:dyDescent="0.2"/>
    <row r="13695" hidden="1" x14ac:dyDescent="0.2"/>
    <row r="13696" hidden="1" x14ac:dyDescent="0.2"/>
    <row r="13697" hidden="1" x14ac:dyDescent="0.2"/>
    <row r="13698" hidden="1" x14ac:dyDescent="0.2"/>
    <row r="13699" hidden="1" x14ac:dyDescent="0.2"/>
    <row r="13700" hidden="1" x14ac:dyDescent="0.2"/>
    <row r="13701" hidden="1" x14ac:dyDescent="0.2"/>
    <row r="13702" hidden="1" x14ac:dyDescent="0.2"/>
    <row r="13703" hidden="1" x14ac:dyDescent="0.2"/>
    <row r="13704" hidden="1" x14ac:dyDescent="0.2"/>
    <row r="13705" hidden="1" x14ac:dyDescent="0.2"/>
    <row r="13706" hidden="1" x14ac:dyDescent="0.2"/>
    <row r="13707" hidden="1" x14ac:dyDescent="0.2"/>
    <row r="13708" hidden="1" x14ac:dyDescent="0.2"/>
    <row r="13709" hidden="1" x14ac:dyDescent="0.2"/>
    <row r="13710" hidden="1" x14ac:dyDescent="0.2"/>
    <row r="13711" hidden="1" x14ac:dyDescent="0.2"/>
    <row r="13712" hidden="1" x14ac:dyDescent="0.2"/>
    <row r="13713" hidden="1" x14ac:dyDescent="0.2"/>
    <row r="13714" hidden="1" x14ac:dyDescent="0.2"/>
    <row r="13715" hidden="1" x14ac:dyDescent="0.2"/>
    <row r="13716" hidden="1" x14ac:dyDescent="0.2"/>
    <row r="13717" hidden="1" x14ac:dyDescent="0.2"/>
    <row r="13718" hidden="1" x14ac:dyDescent="0.2"/>
    <row r="13719" hidden="1" x14ac:dyDescent="0.2"/>
    <row r="13720" hidden="1" x14ac:dyDescent="0.2"/>
    <row r="13721" hidden="1" x14ac:dyDescent="0.2"/>
    <row r="13722" hidden="1" x14ac:dyDescent="0.2"/>
    <row r="13723" hidden="1" x14ac:dyDescent="0.2"/>
    <row r="13724" hidden="1" x14ac:dyDescent="0.2"/>
    <row r="13725" hidden="1" x14ac:dyDescent="0.2"/>
    <row r="13726" hidden="1" x14ac:dyDescent="0.2"/>
    <row r="13727" hidden="1" x14ac:dyDescent="0.2"/>
    <row r="13728" hidden="1" x14ac:dyDescent="0.2"/>
    <row r="13729" hidden="1" x14ac:dyDescent="0.2"/>
    <row r="13730" hidden="1" x14ac:dyDescent="0.2"/>
    <row r="13731" hidden="1" x14ac:dyDescent="0.2"/>
    <row r="13732" hidden="1" x14ac:dyDescent="0.2"/>
    <row r="13733" hidden="1" x14ac:dyDescent="0.2"/>
    <row r="13734" hidden="1" x14ac:dyDescent="0.2"/>
    <row r="13735" hidden="1" x14ac:dyDescent="0.2"/>
    <row r="13736" hidden="1" x14ac:dyDescent="0.2"/>
    <row r="13737" hidden="1" x14ac:dyDescent="0.2"/>
    <row r="13738" hidden="1" x14ac:dyDescent="0.2"/>
    <row r="13739" hidden="1" x14ac:dyDescent="0.2"/>
    <row r="13740" hidden="1" x14ac:dyDescent="0.2"/>
    <row r="13741" hidden="1" x14ac:dyDescent="0.2"/>
    <row r="13742" hidden="1" x14ac:dyDescent="0.2"/>
    <row r="13743" hidden="1" x14ac:dyDescent="0.2"/>
    <row r="13744" hidden="1" x14ac:dyDescent="0.2"/>
    <row r="13745" hidden="1" x14ac:dyDescent="0.2"/>
    <row r="13746" hidden="1" x14ac:dyDescent="0.2"/>
    <row r="13747" hidden="1" x14ac:dyDescent="0.2"/>
    <row r="13748" hidden="1" x14ac:dyDescent="0.2"/>
    <row r="13749" hidden="1" x14ac:dyDescent="0.2"/>
    <row r="13750" hidden="1" x14ac:dyDescent="0.2"/>
    <row r="13751" hidden="1" x14ac:dyDescent="0.2"/>
    <row r="13752" hidden="1" x14ac:dyDescent="0.2"/>
    <row r="13753" hidden="1" x14ac:dyDescent="0.2"/>
    <row r="13754" hidden="1" x14ac:dyDescent="0.2"/>
    <row r="13755" hidden="1" x14ac:dyDescent="0.2"/>
    <row r="13756" hidden="1" x14ac:dyDescent="0.2"/>
    <row r="13757" hidden="1" x14ac:dyDescent="0.2"/>
    <row r="13758" hidden="1" x14ac:dyDescent="0.2"/>
    <row r="13759" hidden="1" x14ac:dyDescent="0.2"/>
    <row r="13760" hidden="1" x14ac:dyDescent="0.2"/>
    <row r="13761" hidden="1" x14ac:dyDescent="0.2"/>
    <row r="13762" hidden="1" x14ac:dyDescent="0.2"/>
    <row r="13763" hidden="1" x14ac:dyDescent="0.2"/>
    <row r="13764" hidden="1" x14ac:dyDescent="0.2"/>
    <row r="13765" hidden="1" x14ac:dyDescent="0.2"/>
    <row r="13766" hidden="1" x14ac:dyDescent="0.2"/>
    <row r="13767" hidden="1" x14ac:dyDescent="0.2"/>
    <row r="13768" hidden="1" x14ac:dyDescent="0.2"/>
    <row r="13769" hidden="1" x14ac:dyDescent="0.2"/>
    <row r="13770" hidden="1" x14ac:dyDescent="0.2"/>
    <row r="13771" hidden="1" x14ac:dyDescent="0.2"/>
    <row r="13772" hidden="1" x14ac:dyDescent="0.2"/>
    <row r="13773" hidden="1" x14ac:dyDescent="0.2"/>
    <row r="13774" hidden="1" x14ac:dyDescent="0.2"/>
    <row r="13775" hidden="1" x14ac:dyDescent="0.2"/>
    <row r="13776" hidden="1" x14ac:dyDescent="0.2"/>
    <row r="13777" hidden="1" x14ac:dyDescent="0.2"/>
    <row r="13778" hidden="1" x14ac:dyDescent="0.2"/>
    <row r="13779" hidden="1" x14ac:dyDescent="0.2"/>
    <row r="13780" hidden="1" x14ac:dyDescent="0.2"/>
    <row r="13781" hidden="1" x14ac:dyDescent="0.2"/>
    <row r="13782" hidden="1" x14ac:dyDescent="0.2"/>
    <row r="13783" hidden="1" x14ac:dyDescent="0.2"/>
    <row r="13784" hidden="1" x14ac:dyDescent="0.2"/>
    <row r="13785" hidden="1" x14ac:dyDescent="0.2"/>
    <row r="13786" hidden="1" x14ac:dyDescent="0.2"/>
    <row r="13787" hidden="1" x14ac:dyDescent="0.2"/>
    <row r="13788" hidden="1" x14ac:dyDescent="0.2"/>
    <row r="13789" hidden="1" x14ac:dyDescent="0.2"/>
    <row r="13790" hidden="1" x14ac:dyDescent="0.2"/>
    <row r="13791" hidden="1" x14ac:dyDescent="0.2"/>
    <row r="13792" hidden="1" x14ac:dyDescent="0.2"/>
    <row r="13793" hidden="1" x14ac:dyDescent="0.2"/>
    <row r="13794" hidden="1" x14ac:dyDescent="0.2"/>
    <row r="13795" hidden="1" x14ac:dyDescent="0.2"/>
    <row r="13796" hidden="1" x14ac:dyDescent="0.2"/>
    <row r="13797" hidden="1" x14ac:dyDescent="0.2"/>
    <row r="13798" hidden="1" x14ac:dyDescent="0.2"/>
    <row r="13799" hidden="1" x14ac:dyDescent="0.2"/>
    <row r="13800" hidden="1" x14ac:dyDescent="0.2"/>
    <row r="13801" hidden="1" x14ac:dyDescent="0.2"/>
    <row r="13802" hidden="1" x14ac:dyDescent="0.2"/>
    <row r="13803" hidden="1" x14ac:dyDescent="0.2"/>
    <row r="13804" hidden="1" x14ac:dyDescent="0.2"/>
    <row r="13805" hidden="1" x14ac:dyDescent="0.2"/>
    <row r="13806" hidden="1" x14ac:dyDescent="0.2"/>
    <row r="13807" hidden="1" x14ac:dyDescent="0.2"/>
    <row r="13808" hidden="1" x14ac:dyDescent="0.2"/>
    <row r="13809" hidden="1" x14ac:dyDescent="0.2"/>
    <row r="13810" hidden="1" x14ac:dyDescent="0.2"/>
    <row r="13811" hidden="1" x14ac:dyDescent="0.2"/>
    <row r="13812" hidden="1" x14ac:dyDescent="0.2"/>
    <row r="13813" hidden="1" x14ac:dyDescent="0.2"/>
    <row r="13814" hidden="1" x14ac:dyDescent="0.2"/>
    <row r="13815" hidden="1" x14ac:dyDescent="0.2"/>
    <row r="13816" hidden="1" x14ac:dyDescent="0.2"/>
    <row r="13817" hidden="1" x14ac:dyDescent="0.2"/>
    <row r="13818" hidden="1" x14ac:dyDescent="0.2"/>
    <row r="13819" hidden="1" x14ac:dyDescent="0.2"/>
    <row r="13820" hidden="1" x14ac:dyDescent="0.2"/>
    <row r="13821" hidden="1" x14ac:dyDescent="0.2"/>
    <row r="13822" hidden="1" x14ac:dyDescent="0.2"/>
    <row r="13823" hidden="1" x14ac:dyDescent="0.2"/>
    <row r="13824" hidden="1" x14ac:dyDescent="0.2"/>
    <row r="13825" hidden="1" x14ac:dyDescent="0.2"/>
    <row r="13826" hidden="1" x14ac:dyDescent="0.2"/>
    <row r="13827" hidden="1" x14ac:dyDescent="0.2"/>
    <row r="13828" hidden="1" x14ac:dyDescent="0.2"/>
    <row r="13829" hidden="1" x14ac:dyDescent="0.2"/>
    <row r="13830" hidden="1" x14ac:dyDescent="0.2"/>
    <row r="13831" hidden="1" x14ac:dyDescent="0.2"/>
    <row r="13832" hidden="1" x14ac:dyDescent="0.2"/>
    <row r="13833" hidden="1" x14ac:dyDescent="0.2"/>
    <row r="13834" hidden="1" x14ac:dyDescent="0.2"/>
    <row r="13835" hidden="1" x14ac:dyDescent="0.2"/>
    <row r="13836" hidden="1" x14ac:dyDescent="0.2"/>
    <row r="13837" hidden="1" x14ac:dyDescent="0.2"/>
    <row r="13838" hidden="1" x14ac:dyDescent="0.2"/>
    <row r="13839" hidden="1" x14ac:dyDescent="0.2"/>
    <row r="13840" hidden="1" x14ac:dyDescent="0.2"/>
    <row r="13841" hidden="1" x14ac:dyDescent="0.2"/>
    <row r="13842" hidden="1" x14ac:dyDescent="0.2"/>
    <row r="13843" hidden="1" x14ac:dyDescent="0.2"/>
    <row r="13844" hidden="1" x14ac:dyDescent="0.2"/>
    <row r="13845" hidden="1" x14ac:dyDescent="0.2"/>
    <row r="13846" hidden="1" x14ac:dyDescent="0.2"/>
    <row r="13847" hidden="1" x14ac:dyDescent="0.2"/>
    <row r="13848" hidden="1" x14ac:dyDescent="0.2"/>
    <row r="13849" hidden="1" x14ac:dyDescent="0.2"/>
    <row r="13850" hidden="1" x14ac:dyDescent="0.2"/>
    <row r="13851" hidden="1" x14ac:dyDescent="0.2"/>
    <row r="13852" hidden="1" x14ac:dyDescent="0.2"/>
    <row r="13853" hidden="1" x14ac:dyDescent="0.2"/>
    <row r="13854" hidden="1" x14ac:dyDescent="0.2"/>
    <row r="13855" hidden="1" x14ac:dyDescent="0.2"/>
    <row r="13856" hidden="1" x14ac:dyDescent="0.2"/>
    <row r="13857" hidden="1" x14ac:dyDescent="0.2"/>
    <row r="13858" hidden="1" x14ac:dyDescent="0.2"/>
    <row r="13859" hidden="1" x14ac:dyDescent="0.2"/>
    <row r="13860" hidden="1" x14ac:dyDescent="0.2"/>
    <row r="13861" hidden="1" x14ac:dyDescent="0.2"/>
    <row r="13862" hidden="1" x14ac:dyDescent="0.2"/>
    <row r="13863" hidden="1" x14ac:dyDescent="0.2"/>
    <row r="13864" hidden="1" x14ac:dyDescent="0.2"/>
    <row r="13865" hidden="1" x14ac:dyDescent="0.2"/>
    <row r="13866" hidden="1" x14ac:dyDescent="0.2"/>
    <row r="13867" hidden="1" x14ac:dyDescent="0.2"/>
    <row r="13868" hidden="1" x14ac:dyDescent="0.2"/>
    <row r="13869" hidden="1" x14ac:dyDescent="0.2"/>
    <row r="13870" hidden="1" x14ac:dyDescent="0.2"/>
    <row r="13871" hidden="1" x14ac:dyDescent="0.2"/>
    <row r="13872" hidden="1" x14ac:dyDescent="0.2"/>
    <row r="13873" hidden="1" x14ac:dyDescent="0.2"/>
    <row r="13874" hidden="1" x14ac:dyDescent="0.2"/>
    <row r="13875" hidden="1" x14ac:dyDescent="0.2"/>
    <row r="13876" hidden="1" x14ac:dyDescent="0.2"/>
    <row r="13877" hidden="1" x14ac:dyDescent="0.2"/>
    <row r="13878" hidden="1" x14ac:dyDescent="0.2"/>
    <row r="13879" hidden="1" x14ac:dyDescent="0.2"/>
    <row r="13880" hidden="1" x14ac:dyDescent="0.2"/>
    <row r="13881" hidden="1" x14ac:dyDescent="0.2"/>
    <row r="13882" hidden="1" x14ac:dyDescent="0.2"/>
    <row r="13883" hidden="1" x14ac:dyDescent="0.2"/>
    <row r="13884" hidden="1" x14ac:dyDescent="0.2"/>
    <row r="13885" hidden="1" x14ac:dyDescent="0.2"/>
    <row r="13886" hidden="1" x14ac:dyDescent="0.2"/>
    <row r="13887" hidden="1" x14ac:dyDescent="0.2"/>
    <row r="13888" hidden="1" x14ac:dyDescent="0.2"/>
    <row r="13889" hidden="1" x14ac:dyDescent="0.2"/>
    <row r="13890" hidden="1" x14ac:dyDescent="0.2"/>
    <row r="13891" hidden="1" x14ac:dyDescent="0.2"/>
    <row r="13892" hidden="1" x14ac:dyDescent="0.2"/>
    <row r="13893" hidden="1" x14ac:dyDescent="0.2"/>
    <row r="13894" hidden="1" x14ac:dyDescent="0.2"/>
    <row r="13895" hidden="1" x14ac:dyDescent="0.2"/>
    <row r="13896" hidden="1" x14ac:dyDescent="0.2"/>
    <row r="13897" hidden="1" x14ac:dyDescent="0.2"/>
    <row r="13898" hidden="1" x14ac:dyDescent="0.2"/>
    <row r="13899" hidden="1" x14ac:dyDescent="0.2"/>
    <row r="13900" hidden="1" x14ac:dyDescent="0.2"/>
    <row r="13901" hidden="1" x14ac:dyDescent="0.2"/>
    <row r="13902" hidden="1" x14ac:dyDescent="0.2"/>
    <row r="13903" hidden="1" x14ac:dyDescent="0.2"/>
    <row r="13904" hidden="1" x14ac:dyDescent="0.2"/>
    <row r="13905" hidden="1" x14ac:dyDescent="0.2"/>
    <row r="13906" hidden="1" x14ac:dyDescent="0.2"/>
    <row r="13907" hidden="1" x14ac:dyDescent="0.2"/>
    <row r="13908" hidden="1" x14ac:dyDescent="0.2"/>
    <row r="13909" hidden="1" x14ac:dyDescent="0.2"/>
    <row r="13910" hidden="1" x14ac:dyDescent="0.2"/>
    <row r="13911" hidden="1" x14ac:dyDescent="0.2"/>
    <row r="13912" hidden="1" x14ac:dyDescent="0.2"/>
    <row r="13913" hidden="1" x14ac:dyDescent="0.2"/>
    <row r="13914" hidden="1" x14ac:dyDescent="0.2"/>
    <row r="13915" hidden="1" x14ac:dyDescent="0.2"/>
    <row r="13916" hidden="1" x14ac:dyDescent="0.2"/>
    <row r="13917" hidden="1" x14ac:dyDescent="0.2"/>
    <row r="13918" hidden="1" x14ac:dyDescent="0.2"/>
    <row r="13919" hidden="1" x14ac:dyDescent="0.2"/>
    <row r="13920" hidden="1" x14ac:dyDescent="0.2"/>
    <row r="13921" hidden="1" x14ac:dyDescent="0.2"/>
    <row r="13922" hidden="1" x14ac:dyDescent="0.2"/>
    <row r="13923" hidden="1" x14ac:dyDescent="0.2"/>
    <row r="13924" hidden="1" x14ac:dyDescent="0.2"/>
    <row r="13925" hidden="1" x14ac:dyDescent="0.2"/>
    <row r="13926" hidden="1" x14ac:dyDescent="0.2"/>
    <row r="13927" hidden="1" x14ac:dyDescent="0.2"/>
    <row r="13928" hidden="1" x14ac:dyDescent="0.2"/>
    <row r="13929" hidden="1" x14ac:dyDescent="0.2"/>
    <row r="13930" hidden="1" x14ac:dyDescent="0.2"/>
    <row r="13931" hidden="1" x14ac:dyDescent="0.2"/>
    <row r="13932" hidden="1" x14ac:dyDescent="0.2"/>
    <row r="13933" hidden="1" x14ac:dyDescent="0.2"/>
    <row r="13934" hidden="1" x14ac:dyDescent="0.2"/>
    <row r="13935" hidden="1" x14ac:dyDescent="0.2"/>
    <row r="13936" hidden="1" x14ac:dyDescent="0.2"/>
    <row r="13937" hidden="1" x14ac:dyDescent="0.2"/>
    <row r="13938" hidden="1" x14ac:dyDescent="0.2"/>
    <row r="13939" hidden="1" x14ac:dyDescent="0.2"/>
    <row r="13940" hidden="1" x14ac:dyDescent="0.2"/>
    <row r="13941" hidden="1" x14ac:dyDescent="0.2"/>
    <row r="13942" hidden="1" x14ac:dyDescent="0.2"/>
    <row r="13943" hidden="1" x14ac:dyDescent="0.2"/>
    <row r="13944" hidden="1" x14ac:dyDescent="0.2"/>
    <row r="13945" hidden="1" x14ac:dyDescent="0.2"/>
    <row r="13946" hidden="1" x14ac:dyDescent="0.2"/>
    <row r="13947" hidden="1" x14ac:dyDescent="0.2"/>
    <row r="13948" hidden="1" x14ac:dyDescent="0.2"/>
    <row r="13949" hidden="1" x14ac:dyDescent="0.2"/>
    <row r="13950" hidden="1" x14ac:dyDescent="0.2"/>
    <row r="13951" hidden="1" x14ac:dyDescent="0.2"/>
    <row r="13952" hidden="1" x14ac:dyDescent="0.2"/>
    <row r="13953" hidden="1" x14ac:dyDescent="0.2"/>
    <row r="13954" hidden="1" x14ac:dyDescent="0.2"/>
    <row r="13955" hidden="1" x14ac:dyDescent="0.2"/>
    <row r="13956" hidden="1" x14ac:dyDescent="0.2"/>
    <row r="13957" hidden="1" x14ac:dyDescent="0.2"/>
    <row r="13958" hidden="1" x14ac:dyDescent="0.2"/>
    <row r="13959" hidden="1" x14ac:dyDescent="0.2"/>
    <row r="13960" hidden="1" x14ac:dyDescent="0.2"/>
    <row r="13961" hidden="1" x14ac:dyDescent="0.2"/>
    <row r="13962" hidden="1" x14ac:dyDescent="0.2"/>
    <row r="13963" hidden="1" x14ac:dyDescent="0.2"/>
    <row r="13964" hidden="1" x14ac:dyDescent="0.2"/>
    <row r="13965" hidden="1" x14ac:dyDescent="0.2"/>
    <row r="13966" hidden="1" x14ac:dyDescent="0.2"/>
    <row r="13967" hidden="1" x14ac:dyDescent="0.2"/>
    <row r="13968" hidden="1" x14ac:dyDescent="0.2"/>
    <row r="13969" hidden="1" x14ac:dyDescent="0.2"/>
    <row r="13970" hidden="1" x14ac:dyDescent="0.2"/>
    <row r="13971" hidden="1" x14ac:dyDescent="0.2"/>
    <row r="13972" hidden="1" x14ac:dyDescent="0.2"/>
    <row r="13973" hidden="1" x14ac:dyDescent="0.2"/>
    <row r="13974" hidden="1" x14ac:dyDescent="0.2"/>
    <row r="13975" hidden="1" x14ac:dyDescent="0.2"/>
    <row r="13976" hidden="1" x14ac:dyDescent="0.2"/>
    <row r="13977" hidden="1" x14ac:dyDescent="0.2"/>
    <row r="13978" hidden="1" x14ac:dyDescent="0.2"/>
    <row r="13979" hidden="1" x14ac:dyDescent="0.2"/>
    <row r="13980" hidden="1" x14ac:dyDescent="0.2"/>
    <row r="13981" hidden="1" x14ac:dyDescent="0.2"/>
    <row r="13982" hidden="1" x14ac:dyDescent="0.2"/>
    <row r="13983" hidden="1" x14ac:dyDescent="0.2"/>
    <row r="13984" hidden="1" x14ac:dyDescent="0.2"/>
    <row r="13985" hidden="1" x14ac:dyDescent="0.2"/>
    <row r="13986" hidden="1" x14ac:dyDescent="0.2"/>
    <row r="13987" hidden="1" x14ac:dyDescent="0.2"/>
    <row r="13988" hidden="1" x14ac:dyDescent="0.2"/>
    <row r="13989" hidden="1" x14ac:dyDescent="0.2"/>
    <row r="13990" hidden="1" x14ac:dyDescent="0.2"/>
    <row r="13991" hidden="1" x14ac:dyDescent="0.2"/>
    <row r="13992" hidden="1" x14ac:dyDescent="0.2"/>
    <row r="13993" hidden="1" x14ac:dyDescent="0.2"/>
    <row r="13994" hidden="1" x14ac:dyDescent="0.2"/>
    <row r="13995" hidden="1" x14ac:dyDescent="0.2"/>
    <row r="13996" hidden="1" x14ac:dyDescent="0.2"/>
    <row r="13997" hidden="1" x14ac:dyDescent="0.2"/>
    <row r="13998" hidden="1" x14ac:dyDescent="0.2"/>
    <row r="13999" hidden="1" x14ac:dyDescent="0.2"/>
    <row r="14000" hidden="1" x14ac:dyDescent="0.2"/>
    <row r="14001" hidden="1" x14ac:dyDescent="0.2"/>
    <row r="14002" hidden="1" x14ac:dyDescent="0.2"/>
    <row r="14003" hidden="1" x14ac:dyDescent="0.2"/>
    <row r="14004" hidden="1" x14ac:dyDescent="0.2"/>
    <row r="14005" hidden="1" x14ac:dyDescent="0.2"/>
    <row r="14006" hidden="1" x14ac:dyDescent="0.2"/>
    <row r="14007" hidden="1" x14ac:dyDescent="0.2"/>
    <row r="14008" hidden="1" x14ac:dyDescent="0.2"/>
    <row r="14009" hidden="1" x14ac:dyDescent="0.2"/>
    <row r="14010" hidden="1" x14ac:dyDescent="0.2"/>
    <row r="14011" hidden="1" x14ac:dyDescent="0.2"/>
    <row r="14012" hidden="1" x14ac:dyDescent="0.2"/>
    <row r="14013" hidden="1" x14ac:dyDescent="0.2"/>
    <row r="14014" hidden="1" x14ac:dyDescent="0.2"/>
    <row r="14015" hidden="1" x14ac:dyDescent="0.2"/>
    <row r="14016" hidden="1" x14ac:dyDescent="0.2"/>
    <row r="14017" hidden="1" x14ac:dyDescent="0.2"/>
    <row r="14018" hidden="1" x14ac:dyDescent="0.2"/>
    <row r="14019" hidden="1" x14ac:dyDescent="0.2"/>
    <row r="14020" hidden="1" x14ac:dyDescent="0.2"/>
    <row r="14021" hidden="1" x14ac:dyDescent="0.2"/>
    <row r="14022" hidden="1" x14ac:dyDescent="0.2"/>
    <row r="14023" hidden="1" x14ac:dyDescent="0.2"/>
    <row r="14024" hidden="1" x14ac:dyDescent="0.2"/>
    <row r="14025" hidden="1" x14ac:dyDescent="0.2"/>
    <row r="14026" hidden="1" x14ac:dyDescent="0.2"/>
    <row r="14027" hidden="1" x14ac:dyDescent="0.2"/>
    <row r="14028" hidden="1" x14ac:dyDescent="0.2"/>
    <row r="14029" hidden="1" x14ac:dyDescent="0.2"/>
    <row r="14030" hidden="1" x14ac:dyDescent="0.2"/>
    <row r="14031" hidden="1" x14ac:dyDescent="0.2"/>
    <row r="14032" hidden="1" x14ac:dyDescent="0.2"/>
    <row r="14033" hidden="1" x14ac:dyDescent="0.2"/>
    <row r="14034" hidden="1" x14ac:dyDescent="0.2"/>
    <row r="14035" hidden="1" x14ac:dyDescent="0.2"/>
    <row r="14036" hidden="1" x14ac:dyDescent="0.2"/>
    <row r="14037" hidden="1" x14ac:dyDescent="0.2"/>
    <row r="14038" hidden="1" x14ac:dyDescent="0.2"/>
    <row r="14039" hidden="1" x14ac:dyDescent="0.2"/>
    <row r="14040" hidden="1" x14ac:dyDescent="0.2"/>
    <row r="14041" hidden="1" x14ac:dyDescent="0.2"/>
    <row r="14042" hidden="1" x14ac:dyDescent="0.2"/>
    <row r="14043" hidden="1" x14ac:dyDescent="0.2"/>
    <row r="14044" hidden="1" x14ac:dyDescent="0.2"/>
    <row r="14045" hidden="1" x14ac:dyDescent="0.2"/>
    <row r="14046" hidden="1" x14ac:dyDescent="0.2"/>
    <row r="14047" hidden="1" x14ac:dyDescent="0.2"/>
    <row r="14048" hidden="1" x14ac:dyDescent="0.2"/>
    <row r="14049" hidden="1" x14ac:dyDescent="0.2"/>
    <row r="14050" hidden="1" x14ac:dyDescent="0.2"/>
    <row r="14051" hidden="1" x14ac:dyDescent="0.2"/>
    <row r="14052" hidden="1" x14ac:dyDescent="0.2"/>
    <row r="14053" hidden="1" x14ac:dyDescent="0.2"/>
    <row r="14054" hidden="1" x14ac:dyDescent="0.2"/>
    <row r="14055" hidden="1" x14ac:dyDescent="0.2"/>
    <row r="14056" hidden="1" x14ac:dyDescent="0.2"/>
    <row r="14057" hidden="1" x14ac:dyDescent="0.2"/>
    <row r="14058" hidden="1" x14ac:dyDescent="0.2"/>
    <row r="14059" hidden="1" x14ac:dyDescent="0.2"/>
    <row r="14060" hidden="1" x14ac:dyDescent="0.2"/>
    <row r="14061" hidden="1" x14ac:dyDescent="0.2"/>
    <row r="14062" hidden="1" x14ac:dyDescent="0.2"/>
    <row r="14063" hidden="1" x14ac:dyDescent="0.2"/>
    <row r="14064" hidden="1" x14ac:dyDescent="0.2"/>
    <row r="14065" hidden="1" x14ac:dyDescent="0.2"/>
    <row r="14066" hidden="1" x14ac:dyDescent="0.2"/>
    <row r="14067" hidden="1" x14ac:dyDescent="0.2"/>
    <row r="14068" hidden="1" x14ac:dyDescent="0.2"/>
    <row r="14069" hidden="1" x14ac:dyDescent="0.2"/>
    <row r="14070" hidden="1" x14ac:dyDescent="0.2"/>
    <row r="14071" hidden="1" x14ac:dyDescent="0.2"/>
    <row r="14072" hidden="1" x14ac:dyDescent="0.2"/>
    <row r="14073" hidden="1" x14ac:dyDescent="0.2"/>
    <row r="14074" hidden="1" x14ac:dyDescent="0.2"/>
    <row r="14075" hidden="1" x14ac:dyDescent="0.2"/>
    <row r="14076" hidden="1" x14ac:dyDescent="0.2"/>
    <row r="14077" hidden="1" x14ac:dyDescent="0.2"/>
    <row r="14078" hidden="1" x14ac:dyDescent="0.2"/>
    <row r="14079" hidden="1" x14ac:dyDescent="0.2"/>
    <row r="14080" hidden="1" x14ac:dyDescent="0.2"/>
    <row r="14081" hidden="1" x14ac:dyDescent="0.2"/>
    <row r="14082" hidden="1" x14ac:dyDescent="0.2"/>
    <row r="14083" hidden="1" x14ac:dyDescent="0.2"/>
    <row r="14084" hidden="1" x14ac:dyDescent="0.2"/>
    <row r="14085" hidden="1" x14ac:dyDescent="0.2"/>
    <row r="14086" hidden="1" x14ac:dyDescent="0.2"/>
    <row r="14087" hidden="1" x14ac:dyDescent="0.2"/>
    <row r="14088" hidden="1" x14ac:dyDescent="0.2"/>
    <row r="14089" hidden="1" x14ac:dyDescent="0.2"/>
    <row r="14090" hidden="1" x14ac:dyDescent="0.2"/>
    <row r="14091" hidden="1" x14ac:dyDescent="0.2"/>
    <row r="14092" hidden="1" x14ac:dyDescent="0.2"/>
    <row r="14093" hidden="1" x14ac:dyDescent="0.2"/>
    <row r="14094" hidden="1" x14ac:dyDescent="0.2"/>
    <row r="14095" hidden="1" x14ac:dyDescent="0.2"/>
    <row r="14096" hidden="1" x14ac:dyDescent="0.2"/>
    <row r="14097" hidden="1" x14ac:dyDescent="0.2"/>
    <row r="14098" hidden="1" x14ac:dyDescent="0.2"/>
    <row r="14099" hidden="1" x14ac:dyDescent="0.2"/>
    <row r="14100" hidden="1" x14ac:dyDescent="0.2"/>
    <row r="14101" hidden="1" x14ac:dyDescent="0.2"/>
    <row r="14102" hidden="1" x14ac:dyDescent="0.2"/>
    <row r="14103" hidden="1" x14ac:dyDescent="0.2"/>
    <row r="14104" hidden="1" x14ac:dyDescent="0.2"/>
    <row r="14105" hidden="1" x14ac:dyDescent="0.2"/>
    <row r="14106" hidden="1" x14ac:dyDescent="0.2"/>
    <row r="14107" hidden="1" x14ac:dyDescent="0.2"/>
    <row r="14108" hidden="1" x14ac:dyDescent="0.2"/>
    <row r="14109" hidden="1" x14ac:dyDescent="0.2"/>
    <row r="14110" hidden="1" x14ac:dyDescent="0.2"/>
    <row r="14111" hidden="1" x14ac:dyDescent="0.2"/>
    <row r="14112" hidden="1" x14ac:dyDescent="0.2"/>
    <row r="14113" hidden="1" x14ac:dyDescent="0.2"/>
    <row r="14114" hidden="1" x14ac:dyDescent="0.2"/>
    <row r="14115" hidden="1" x14ac:dyDescent="0.2"/>
    <row r="14116" hidden="1" x14ac:dyDescent="0.2"/>
    <row r="14117" hidden="1" x14ac:dyDescent="0.2"/>
    <row r="14118" hidden="1" x14ac:dyDescent="0.2"/>
    <row r="14119" hidden="1" x14ac:dyDescent="0.2"/>
    <row r="14120" hidden="1" x14ac:dyDescent="0.2"/>
    <row r="14121" hidden="1" x14ac:dyDescent="0.2"/>
    <row r="14122" hidden="1" x14ac:dyDescent="0.2"/>
    <row r="14123" hidden="1" x14ac:dyDescent="0.2"/>
    <row r="14124" hidden="1" x14ac:dyDescent="0.2"/>
    <row r="14125" hidden="1" x14ac:dyDescent="0.2"/>
    <row r="14126" hidden="1" x14ac:dyDescent="0.2"/>
    <row r="14127" hidden="1" x14ac:dyDescent="0.2"/>
    <row r="14128" hidden="1" x14ac:dyDescent="0.2"/>
    <row r="14129" hidden="1" x14ac:dyDescent="0.2"/>
    <row r="14130" hidden="1" x14ac:dyDescent="0.2"/>
    <row r="14131" hidden="1" x14ac:dyDescent="0.2"/>
    <row r="14132" hidden="1" x14ac:dyDescent="0.2"/>
    <row r="14133" hidden="1" x14ac:dyDescent="0.2"/>
    <row r="14134" hidden="1" x14ac:dyDescent="0.2"/>
    <row r="14135" hidden="1" x14ac:dyDescent="0.2"/>
    <row r="14136" hidden="1" x14ac:dyDescent="0.2"/>
    <row r="14137" hidden="1" x14ac:dyDescent="0.2"/>
    <row r="14138" hidden="1" x14ac:dyDescent="0.2"/>
    <row r="14139" hidden="1" x14ac:dyDescent="0.2"/>
    <row r="14140" hidden="1" x14ac:dyDescent="0.2"/>
    <row r="14141" hidden="1" x14ac:dyDescent="0.2"/>
    <row r="14142" hidden="1" x14ac:dyDescent="0.2"/>
    <row r="14143" hidden="1" x14ac:dyDescent="0.2"/>
    <row r="14144" hidden="1" x14ac:dyDescent="0.2"/>
    <row r="14145" hidden="1" x14ac:dyDescent="0.2"/>
    <row r="14146" hidden="1" x14ac:dyDescent="0.2"/>
    <row r="14147" hidden="1" x14ac:dyDescent="0.2"/>
    <row r="14148" hidden="1" x14ac:dyDescent="0.2"/>
    <row r="14149" hidden="1" x14ac:dyDescent="0.2"/>
    <row r="14150" hidden="1" x14ac:dyDescent="0.2"/>
    <row r="14151" hidden="1" x14ac:dyDescent="0.2"/>
    <row r="14152" hidden="1" x14ac:dyDescent="0.2"/>
    <row r="14153" hidden="1" x14ac:dyDescent="0.2"/>
    <row r="14154" hidden="1" x14ac:dyDescent="0.2"/>
    <row r="14155" hidden="1" x14ac:dyDescent="0.2"/>
    <row r="14156" hidden="1" x14ac:dyDescent="0.2"/>
    <row r="14157" hidden="1" x14ac:dyDescent="0.2"/>
    <row r="14158" hidden="1" x14ac:dyDescent="0.2"/>
    <row r="14159" hidden="1" x14ac:dyDescent="0.2"/>
    <row r="14160" hidden="1" x14ac:dyDescent="0.2"/>
    <row r="14161" hidden="1" x14ac:dyDescent="0.2"/>
    <row r="14162" hidden="1" x14ac:dyDescent="0.2"/>
    <row r="14163" hidden="1" x14ac:dyDescent="0.2"/>
    <row r="14164" hidden="1" x14ac:dyDescent="0.2"/>
    <row r="14165" hidden="1" x14ac:dyDescent="0.2"/>
    <row r="14166" hidden="1" x14ac:dyDescent="0.2"/>
    <row r="14167" hidden="1" x14ac:dyDescent="0.2"/>
    <row r="14168" hidden="1" x14ac:dyDescent="0.2"/>
    <row r="14169" hidden="1" x14ac:dyDescent="0.2"/>
    <row r="14170" hidden="1" x14ac:dyDescent="0.2"/>
    <row r="14171" hidden="1" x14ac:dyDescent="0.2"/>
    <row r="14172" hidden="1" x14ac:dyDescent="0.2"/>
    <row r="14173" hidden="1" x14ac:dyDescent="0.2"/>
    <row r="14174" hidden="1" x14ac:dyDescent="0.2"/>
    <row r="14175" hidden="1" x14ac:dyDescent="0.2"/>
    <row r="14176" hidden="1" x14ac:dyDescent="0.2"/>
    <row r="14177" hidden="1" x14ac:dyDescent="0.2"/>
    <row r="14178" hidden="1" x14ac:dyDescent="0.2"/>
    <row r="14179" hidden="1" x14ac:dyDescent="0.2"/>
    <row r="14180" hidden="1" x14ac:dyDescent="0.2"/>
    <row r="14181" hidden="1" x14ac:dyDescent="0.2"/>
    <row r="14182" hidden="1" x14ac:dyDescent="0.2"/>
    <row r="14183" hidden="1" x14ac:dyDescent="0.2"/>
    <row r="14184" hidden="1" x14ac:dyDescent="0.2"/>
    <row r="14185" hidden="1" x14ac:dyDescent="0.2"/>
    <row r="14186" hidden="1" x14ac:dyDescent="0.2"/>
    <row r="14187" hidden="1" x14ac:dyDescent="0.2"/>
    <row r="14188" hidden="1" x14ac:dyDescent="0.2"/>
    <row r="14189" hidden="1" x14ac:dyDescent="0.2"/>
    <row r="14190" hidden="1" x14ac:dyDescent="0.2"/>
    <row r="14191" hidden="1" x14ac:dyDescent="0.2"/>
    <row r="14192" hidden="1" x14ac:dyDescent="0.2"/>
    <row r="14193" hidden="1" x14ac:dyDescent="0.2"/>
    <row r="14194" hidden="1" x14ac:dyDescent="0.2"/>
    <row r="14195" hidden="1" x14ac:dyDescent="0.2"/>
    <row r="14196" hidden="1" x14ac:dyDescent="0.2"/>
    <row r="14197" hidden="1" x14ac:dyDescent="0.2"/>
    <row r="14198" hidden="1" x14ac:dyDescent="0.2"/>
    <row r="14199" hidden="1" x14ac:dyDescent="0.2"/>
    <row r="14200" hidden="1" x14ac:dyDescent="0.2"/>
    <row r="14201" hidden="1" x14ac:dyDescent="0.2"/>
    <row r="14202" hidden="1" x14ac:dyDescent="0.2"/>
    <row r="14203" hidden="1" x14ac:dyDescent="0.2"/>
    <row r="14204" hidden="1" x14ac:dyDescent="0.2"/>
    <row r="14205" hidden="1" x14ac:dyDescent="0.2"/>
    <row r="14206" hidden="1" x14ac:dyDescent="0.2"/>
    <row r="14207" hidden="1" x14ac:dyDescent="0.2"/>
    <row r="14208" hidden="1" x14ac:dyDescent="0.2"/>
    <row r="14209" hidden="1" x14ac:dyDescent="0.2"/>
    <row r="14210" hidden="1" x14ac:dyDescent="0.2"/>
    <row r="14211" hidden="1" x14ac:dyDescent="0.2"/>
    <row r="14212" hidden="1" x14ac:dyDescent="0.2"/>
    <row r="14213" hidden="1" x14ac:dyDescent="0.2"/>
    <row r="14214" hidden="1" x14ac:dyDescent="0.2"/>
    <row r="14215" hidden="1" x14ac:dyDescent="0.2"/>
    <row r="14216" hidden="1" x14ac:dyDescent="0.2"/>
    <row r="14217" hidden="1" x14ac:dyDescent="0.2"/>
    <row r="14218" hidden="1" x14ac:dyDescent="0.2"/>
    <row r="14219" hidden="1" x14ac:dyDescent="0.2"/>
    <row r="14220" hidden="1" x14ac:dyDescent="0.2"/>
    <row r="14221" hidden="1" x14ac:dyDescent="0.2"/>
    <row r="14222" hidden="1" x14ac:dyDescent="0.2"/>
    <row r="14223" hidden="1" x14ac:dyDescent="0.2"/>
    <row r="14224" hidden="1" x14ac:dyDescent="0.2"/>
    <row r="14225" hidden="1" x14ac:dyDescent="0.2"/>
    <row r="14226" hidden="1" x14ac:dyDescent="0.2"/>
    <row r="14227" hidden="1" x14ac:dyDescent="0.2"/>
    <row r="14228" hidden="1" x14ac:dyDescent="0.2"/>
    <row r="14229" hidden="1" x14ac:dyDescent="0.2"/>
    <row r="14230" hidden="1" x14ac:dyDescent="0.2"/>
    <row r="14231" hidden="1" x14ac:dyDescent="0.2"/>
    <row r="14232" hidden="1" x14ac:dyDescent="0.2"/>
    <row r="14233" hidden="1" x14ac:dyDescent="0.2"/>
    <row r="14234" hidden="1" x14ac:dyDescent="0.2"/>
    <row r="14235" hidden="1" x14ac:dyDescent="0.2"/>
    <row r="14236" hidden="1" x14ac:dyDescent="0.2"/>
    <row r="14237" hidden="1" x14ac:dyDescent="0.2"/>
    <row r="14238" hidden="1" x14ac:dyDescent="0.2"/>
    <row r="14239" hidden="1" x14ac:dyDescent="0.2"/>
    <row r="14240" hidden="1" x14ac:dyDescent="0.2"/>
    <row r="14241" hidden="1" x14ac:dyDescent="0.2"/>
    <row r="14242" hidden="1" x14ac:dyDescent="0.2"/>
    <row r="14243" hidden="1" x14ac:dyDescent="0.2"/>
    <row r="14244" hidden="1" x14ac:dyDescent="0.2"/>
    <row r="14245" hidden="1" x14ac:dyDescent="0.2"/>
    <row r="14246" hidden="1" x14ac:dyDescent="0.2"/>
    <row r="14247" hidden="1" x14ac:dyDescent="0.2"/>
    <row r="14248" hidden="1" x14ac:dyDescent="0.2"/>
    <row r="14249" hidden="1" x14ac:dyDescent="0.2"/>
    <row r="14250" hidden="1" x14ac:dyDescent="0.2"/>
    <row r="14251" hidden="1" x14ac:dyDescent="0.2"/>
    <row r="14252" hidden="1" x14ac:dyDescent="0.2"/>
    <row r="14253" hidden="1" x14ac:dyDescent="0.2"/>
    <row r="14254" hidden="1" x14ac:dyDescent="0.2"/>
    <row r="14255" hidden="1" x14ac:dyDescent="0.2"/>
    <row r="14256" hidden="1" x14ac:dyDescent="0.2"/>
    <row r="14257" hidden="1" x14ac:dyDescent="0.2"/>
    <row r="14258" hidden="1" x14ac:dyDescent="0.2"/>
    <row r="14259" hidden="1" x14ac:dyDescent="0.2"/>
    <row r="14260" hidden="1" x14ac:dyDescent="0.2"/>
    <row r="14261" hidden="1" x14ac:dyDescent="0.2"/>
    <row r="14262" hidden="1" x14ac:dyDescent="0.2"/>
    <row r="14263" hidden="1" x14ac:dyDescent="0.2"/>
    <row r="14264" hidden="1" x14ac:dyDescent="0.2"/>
    <row r="14265" hidden="1" x14ac:dyDescent="0.2"/>
    <row r="14266" hidden="1" x14ac:dyDescent="0.2"/>
    <row r="14267" hidden="1" x14ac:dyDescent="0.2"/>
    <row r="14268" hidden="1" x14ac:dyDescent="0.2"/>
    <row r="14269" hidden="1" x14ac:dyDescent="0.2"/>
    <row r="14270" hidden="1" x14ac:dyDescent="0.2"/>
    <row r="14271" hidden="1" x14ac:dyDescent="0.2"/>
    <row r="14272" hidden="1" x14ac:dyDescent="0.2"/>
    <row r="14273" hidden="1" x14ac:dyDescent="0.2"/>
    <row r="14274" hidden="1" x14ac:dyDescent="0.2"/>
    <row r="14275" hidden="1" x14ac:dyDescent="0.2"/>
    <row r="14276" hidden="1" x14ac:dyDescent="0.2"/>
    <row r="14277" hidden="1" x14ac:dyDescent="0.2"/>
    <row r="14278" hidden="1" x14ac:dyDescent="0.2"/>
    <row r="14279" hidden="1" x14ac:dyDescent="0.2"/>
    <row r="14280" hidden="1" x14ac:dyDescent="0.2"/>
    <row r="14281" hidden="1" x14ac:dyDescent="0.2"/>
    <row r="14282" hidden="1" x14ac:dyDescent="0.2"/>
    <row r="14283" hidden="1" x14ac:dyDescent="0.2"/>
    <row r="14284" hidden="1" x14ac:dyDescent="0.2"/>
    <row r="14285" hidden="1" x14ac:dyDescent="0.2"/>
    <row r="14286" hidden="1" x14ac:dyDescent="0.2"/>
    <row r="14287" hidden="1" x14ac:dyDescent="0.2"/>
    <row r="14288" hidden="1" x14ac:dyDescent="0.2"/>
    <row r="14289" hidden="1" x14ac:dyDescent="0.2"/>
    <row r="14290" hidden="1" x14ac:dyDescent="0.2"/>
    <row r="14291" hidden="1" x14ac:dyDescent="0.2"/>
    <row r="14292" hidden="1" x14ac:dyDescent="0.2"/>
    <row r="14293" hidden="1" x14ac:dyDescent="0.2"/>
    <row r="14294" hidden="1" x14ac:dyDescent="0.2"/>
    <row r="14295" hidden="1" x14ac:dyDescent="0.2"/>
    <row r="14296" hidden="1" x14ac:dyDescent="0.2"/>
    <row r="14297" hidden="1" x14ac:dyDescent="0.2"/>
    <row r="14298" hidden="1" x14ac:dyDescent="0.2"/>
    <row r="14299" hidden="1" x14ac:dyDescent="0.2"/>
    <row r="14300" hidden="1" x14ac:dyDescent="0.2"/>
    <row r="14301" hidden="1" x14ac:dyDescent="0.2"/>
    <row r="14302" hidden="1" x14ac:dyDescent="0.2"/>
    <row r="14303" hidden="1" x14ac:dyDescent="0.2"/>
    <row r="14304" hidden="1" x14ac:dyDescent="0.2"/>
    <row r="14305" hidden="1" x14ac:dyDescent="0.2"/>
    <row r="14306" hidden="1" x14ac:dyDescent="0.2"/>
    <row r="14307" hidden="1" x14ac:dyDescent="0.2"/>
    <row r="14308" hidden="1" x14ac:dyDescent="0.2"/>
    <row r="14309" hidden="1" x14ac:dyDescent="0.2"/>
    <row r="14310" hidden="1" x14ac:dyDescent="0.2"/>
    <row r="14311" hidden="1" x14ac:dyDescent="0.2"/>
    <row r="14312" hidden="1" x14ac:dyDescent="0.2"/>
    <row r="14313" hidden="1" x14ac:dyDescent="0.2"/>
    <row r="14314" hidden="1" x14ac:dyDescent="0.2"/>
    <row r="14315" hidden="1" x14ac:dyDescent="0.2"/>
    <row r="14316" hidden="1" x14ac:dyDescent="0.2"/>
    <row r="14317" hidden="1" x14ac:dyDescent="0.2"/>
    <row r="14318" hidden="1" x14ac:dyDescent="0.2"/>
    <row r="14319" hidden="1" x14ac:dyDescent="0.2"/>
    <row r="14320" hidden="1" x14ac:dyDescent="0.2"/>
    <row r="14321" hidden="1" x14ac:dyDescent="0.2"/>
    <row r="14322" hidden="1" x14ac:dyDescent="0.2"/>
    <row r="14323" hidden="1" x14ac:dyDescent="0.2"/>
    <row r="14324" hidden="1" x14ac:dyDescent="0.2"/>
    <row r="14325" hidden="1" x14ac:dyDescent="0.2"/>
    <row r="14326" hidden="1" x14ac:dyDescent="0.2"/>
    <row r="14327" hidden="1" x14ac:dyDescent="0.2"/>
    <row r="14328" hidden="1" x14ac:dyDescent="0.2"/>
    <row r="14329" hidden="1" x14ac:dyDescent="0.2"/>
    <row r="14330" hidden="1" x14ac:dyDescent="0.2"/>
    <row r="14331" hidden="1" x14ac:dyDescent="0.2"/>
    <row r="14332" hidden="1" x14ac:dyDescent="0.2"/>
    <row r="14333" hidden="1" x14ac:dyDescent="0.2"/>
    <row r="14334" hidden="1" x14ac:dyDescent="0.2"/>
    <row r="14335" hidden="1" x14ac:dyDescent="0.2"/>
    <row r="14336" hidden="1" x14ac:dyDescent="0.2"/>
    <row r="14337" hidden="1" x14ac:dyDescent="0.2"/>
    <row r="14338" hidden="1" x14ac:dyDescent="0.2"/>
    <row r="14339" hidden="1" x14ac:dyDescent="0.2"/>
    <row r="14340" hidden="1" x14ac:dyDescent="0.2"/>
    <row r="14341" hidden="1" x14ac:dyDescent="0.2"/>
    <row r="14342" hidden="1" x14ac:dyDescent="0.2"/>
    <row r="14343" hidden="1" x14ac:dyDescent="0.2"/>
    <row r="14344" hidden="1" x14ac:dyDescent="0.2"/>
    <row r="14345" hidden="1" x14ac:dyDescent="0.2"/>
    <row r="14346" hidden="1" x14ac:dyDescent="0.2"/>
    <row r="14347" hidden="1" x14ac:dyDescent="0.2"/>
    <row r="14348" hidden="1" x14ac:dyDescent="0.2"/>
    <row r="14349" hidden="1" x14ac:dyDescent="0.2"/>
    <row r="14350" hidden="1" x14ac:dyDescent="0.2"/>
    <row r="14351" hidden="1" x14ac:dyDescent="0.2"/>
    <row r="14352" hidden="1" x14ac:dyDescent="0.2"/>
    <row r="14353" hidden="1" x14ac:dyDescent="0.2"/>
    <row r="14354" hidden="1" x14ac:dyDescent="0.2"/>
    <row r="14355" hidden="1" x14ac:dyDescent="0.2"/>
    <row r="14356" hidden="1" x14ac:dyDescent="0.2"/>
    <row r="14357" hidden="1" x14ac:dyDescent="0.2"/>
    <row r="14358" hidden="1" x14ac:dyDescent="0.2"/>
    <row r="14359" hidden="1" x14ac:dyDescent="0.2"/>
    <row r="14360" hidden="1" x14ac:dyDescent="0.2"/>
    <row r="14361" hidden="1" x14ac:dyDescent="0.2"/>
    <row r="14362" hidden="1" x14ac:dyDescent="0.2"/>
    <row r="14363" hidden="1" x14ac:dyDescent="0.2"/>
    <row r="14364" hidden="1" x14ac:dyDescent="0.2"/>
    <row r="14365" hidden="1" x14ac:dyDescent="0.2"/>
    <row r="14366" hidden="1" x14ac:dyDescent="0.2"/>
    <row r="14367" hidden="1" x14ac:dyDescent="0.2"/>
    <row r="14368" hidden="1" x14ac:dyDescent="0.2"/>
    <row r="14369" hidden="1" x14ac:dyDescent="0.2"/>
    <row r="14370" hidden="1" x14ac:dyDescent="0.2"/>
    <row r="14371" hidden="1" x14ac:dyDescent="0.2"/>
    <row r="14372" hidden="1" x14ac:dyDescent="0.2"/>
    <row r="14373" hidden="1" x14ac:dyDescent="0.2"/>
    <row r="14374" hidden="1" x14ac:dyDescent="0.2"/>
    <row r="14375" hidden="1" x14ac:dyDescent="0.2"/>
    <row r="14376" hidden="1" x14ac:dyDescent="0.2"/>
    <row r="14377" hidden="1" x14ac:dyDescent="0.2"/>
    <row r="14378" hidden="1" x14ac:dyDescent="0.2"/>
    <row r="14379" hidden="1" x14ac:dyDescent="0.2"/>
    <row r="14380" hidden="1" x14ac:dyDescent="0.2"/>
    <row r="14381" hidden="1" x14ac:dyDescent="0.2"/>
    <row r="14382" hidden="1" x14ac:dyDescent="0.2"/>
    <row r="14383" hidden="1" x14ac:dyDescent="0.2"/>
    <row r="14384" hidden="1" x14ac:dyDescent="0.2"/>
    <row r="14385" hidden="1" x14ac:dyDescent="0.2"/>
    <row r="14386" hidden="1" x14ac:dyDescent="0.2"/>
    <row r="14387" hidden="1" x14ac:dyDescent="0.2"/>
    <row r="14388" hidden="1" x14ac:dyDescent="0.2"/>
    <row r="14389" hidden="1" x14ac:dyDescent="0.2"/>
    <row r="14390" hidden="1" x14ac:dyDescent="0.2"/>
    <row r="14391" hidden="1" x14ac:dyDescent="0.2"/>
    <row r="14392" hidden="1" x14ac:dyDescent="0.2"/>
    <row r="14393" hidden="1" x14ac:dyDescent="0.2"/>
    <row r="14394" hidden="1" x14ac:dyDescent="0.2"/>
    <row r="14395" hidden="1" x14ac:dyDescent="0.2"/>
    <row r="14396" hidden="1" x14ac:dyDescent="0.2"/>
    <row r="14397" hidden="1" x14ac:dyDescent="0.2"/>
    <row r="14398" hidden="1" x14ac:dyDescent="0.2"/>
    <row r="14399" hidden="1" x14ac:dyDescent="0.2"/>
    <row r="14400" hidden="1" x14ac:dyDescent="0.2"/>
    <row r="14401" hidden="1" x14ac:dyDescent="0.2"/>
    <row r="14402" hidden="1" x14ac:dyDescent="0.2"/>
    <row r="14403" hidden="1" x14ac:dyDescent="0.2"/>
    <row r="14404" hidden="1" x14ac:dyDescent="0.2"/>
    <row r="14405" hidden="1" x14ac:dyDescent="0.2"/>
    <row r="14406" hidden="1" x14ac:dyDescent="0.2"/>
    <row r="14407" hidden="1" x14ac:dyDescent="0.2"/>
    <row r="14408" hidden="1" x14ac:dyDescent="0.2"/>
    <row r="14409" hidden="1" x14ac:dyDescent="0.2"/>
    <row r="14410" hidden="1" x14ac:dyDescent="0.2"/>
    <row r="14411" hidden="1" x14ac:dyDescent="0.2"/>
    <row r="14412" hidden="1" x14ac:dyDescent="0.2"/>
    <row r="14413" hidden="1" x14ac:dyDescent="0.2"/>
    <row r="14414" hidden="1" x14ac:dyDescent="0.2"/>
    <row r="14415" hidden="1" x14ac:dyDescent="0.2"/>
    <row r="14416" hidden="1" x14ac:dyDescent="0.2"/>
    <row r="14417" hidden="1" x14ac:dyDescent="0.2"/>
    <row r="14418" hidden="1" x14ac:dyDescent="0.2"/>
    <row r="14419" hidden="1" x14ac:dyDescent="0.2"/>
    <row r="14420" hidden="1" x14ac:dyDescent="0.2"/>
    <row r="14421" hidden="1" x14ac:dyDescent="0.2"/>
    <row r="14422" hidden="1" x14ac:dyDescent="0.2"/>
    <row r="14423" hidden="1" x14ac:dyDescent="0.2"/>
    <row r="14424" hidden="1" x14ac:dyDescent="0.2"/>
    <row r="14425" hidden="1" x14ac:dyDescent="0.2"/>
    <row r="14426" hidden="1" x14ac:dyDescent="0.2"/>
    <row r="14427" hidden="1" x14ac:dyDescent="0.2"/>
    <row r="14428" hidden="1" x14ac:dyDescent="0.2"/>
    <row r="14429" hidden="1" x14ac:dyDescent="0.2"/>
    <row r="14430" hidden="1" x14ac:dyDescent="0.2"/>
    <row r="14431" hidden="1" x14ac:dyDescent="0.2"/>
    <row r="14432" hidden="1" x14ac:dyDescent="0.2"/>
    <row r="14433" hidden="1" x14ac:dyDescent="0.2"/>
    <row r="14434" hidden="1" x14ac:dyDescent="0.2"/>
    <row r="14435" hidden="1" x14ac:dyDescent="0.2"/>
    <row r="14436" hidden="1" x14ac:dyDescent="0.2"/>
    <row r="14437" hidden="1" x14ac:dyDescent="0.2"/>
    <row r="14438" hidden="1" x14ac:dyDescent="0.2"/>
    <row r="14439" hidden="1" x14ac:dyDescent="0.2"/>
    <row r="14440" hidden="1" x14ac:dyDescent="0.2"/>
    <row r="14441" hidden="1" x14ac:dyDescent="0.2"/>
    <row r="14442" hidden="1" x14ac:dyDescent="0.2"/>
    <row r="14443" hidden="1" x14ac:dyDescent="0.2"/>
    <row r="14444" hidden="1" x14ac:dyDescent="0.2"/>
    <row r="14445" hidden="1" x14ac:dyDescent="0.2"/>
    <row r="14446" hidden="1" x14ac:dyDescent="0.2"/>
    <row r="14447" hidden="1" x14ac:dyDescent="0.2"/>
    <row r="14448" hidden="1" x14ac:dyDescent="0.2"/>
    <row r="14449" hidden="1" x14ac:dyDescent="0.2"/>
    <row r="14450" hidden="1" x14ac:dyDescent="0.2"/>
    <row r="14451" hidden="1" x14ac:dyDescent="0.2"/>
    <row r="14452" hidden="1" x14ac:dyDescent="0.2"/>
    <row r="14453" hidden="1" x14ac:dyDescent="0.2"/>
    <row r="14454" hidden="1" x14ac:dyDescent="0.2"/>
    <row r="14455" hidden="1" x14ac:dyDescent="0.2"/>
    <row r="14456" hidden="1" x14ac:dyDescent="0.2"/>
    <row r="14457" hidden="1" x14ac:dyDescent="0.2"/>
    <row r="14458" hidden="1" x14ac:dyDescent="0.2"/>
    <row r="14459" hidden="1" x14ac:dyDescent="0.2"/>
    <row r="14460" hidden="1" x14ac:dyDescent="0.2"/>
    <row r="14461" hidden="1" x14ac:dyDescent="0.2"/>
    <row r="14462" hidden="1" x14ac:dyDescent="0.2"/>
    <row r="14463" hidden="1" x14ac:dyDescent="0.2"/>
    <row r="14464" hidden="1" x14ac:dyDescent="0.2"/>
    <row r="14465" hidden="1" x14ac:dyDescent="0.2"/>
    <row r="14466" hidden="1" x14ac:dyDescent="0.2"/>
    <row r="14467" hidden="1" x14ac:dyDescent="0.2"/>
    <row r="14468" hidden="1" x14ac:dyDescent="0.2"/>
    <row r="14469" hidden="1" x14ac:dyDescent="0.2"/>
    <row r="14470" hidden="1" x14ac:dyDescent="0.2"/>
    <row r="14471" hidden="1" x14ac:dyDescent="0.2"/>
    <row r="14472" hidden="1" x14ac:dyDescent="0.2"/>
    <row r="14473" hidden="1" x14ac:dyDescent="0.2"/>
    <row r="14474" hidden="1" x14ac:dyDescent="0.2"/>
    <row r="14475" hidden="1" x14ac:dyDescent="0.2"/>
    <row r="14476" hidden="1" x14ac:dyDescent="0.2"/>
    <row r="14477" hidden="1" x14ac:dyDescent="0.2"/>
    <row r="14478" hidden="1" x14ac:dyDescent="0.2"/>
    <row r="14479" hidden="1" x14ac:dyDescent="0.2"/>
    <row r="14480" hidden="1" x14ac:dyDescent="0.2"/>
    <row r="14481" hidden="1" x14ac:dyDescent="0.2"/>
    <row r="14482" hidden="1" x14ac:dyDescent="0.2"/>
    <row r="14483" hidden="1" x14ac:dyDescent="0.2"/>
    <row r="14484" hidden="1" x14ac:dyDescent="0.2"/>
    <row r="14485" hidden="1" x14ac:dyDescent="0.2"/>
    <row r="14486" hidden="1" x14ac:dyDescent="0.2"/>
    <row r="14487" hidden="1" x14ac:dyDescent="0.2"/>
    <row r="14488" hidden="1" x14ac:dyDescent="0.2"/>
    <row r="14489" hidden="1" x14ac:dyDescent="0.2"/>
    <row r="14490" hidden="1" x14ac:dyDescent="0.2"/>
    <row r="14491" hidden="1" x14ac:dyDescent="0.2"/>
    <row r="14492" hidden="1" x14ac:dyDescent="0.2"/>
    <row r="14493" hidden="1" x14ac:dyDescent="0.2"/>
    <row r="14494" hidden="1" x14ac:dyDescent="0.2"/>
    <row r="14495" hidden="1" x14ac:dyDescent="0.2"/>
    <row r="14496" hidden="1" x14ac:dyDescent="0.2"/>
    <row r="14497" hidden="1" x14ac:dyDescent="0.2"/>
    <row r="14498" hidden="1" x14ac:dyDescent="0.2"/>
    <row r="14499" hidden="1" x14ac:dyDescent="0.2"/>
    <row r="14500" hidden="1" x14ac:dyDescent="0.2"/>
    <row r="14501" hidden="1" x14ac:dyDescent="0.2"/>
    <row r="14502" hidden="1" x14ac:dyDescent="0.2"/>
    <row r="14503" hidden="1" x14ac:dyDescent="0.2"/>
    <row r="14504" hidden="1" x14ac:dyDescent="0.2"/>
    <row r="14505" hidden="1" x14ac:dyDescent="0.2"/>
    <row r="14506" hidden="1" x14ac:dyDescent="0.2"/>
    <row r="14507" hidden="1" x14ac:dyDescent="0.2"/>
    <row r="14508" hidden="1" x14ac:dyDescent="0.2"/>
    <row r="14509" hidden="1" x14ac:dyDescent="0.2"/>
    <row r="14510" hidden="1" x14ac:dyDescent="0.2"/>
    <row r="14511" hidden="1" x14ac:dyDescent="0.2"/>
    <row r="14512" hidden="1" x14ac:dyDescent="0.2"/>
    <row r="14513" hidden="1" x14ac:dyDescent="0.2"/>
    <row r="14514" hidden="1" x14ac:dyDescent="0.2"/>
    <row r="14515" hidden="1" x14ac:dyDescent="0.2"/>
    <row r="14516" hidden="1" x14ac:dyDescent="0.2"/>
    <row r="14517" hidden="1" x14ac:dyDescent="0.2"/>
    <row r="14518" hidden="1" x14ac:dyDescent="0.2"/>
    <row r="14519" hidden="1" x14ac:dyDescent="0.2"/>
    <row r="14520" hidden="1" x14ac:dyDescent="0.2"/>
    <row r="14521" hidden="1" x14ac:dyDescent="0.2"/>
    <row r="14522" hidden="1" x14ac:dyDescent="0.2"/>
    <row r="14523" hidden="1" x14ac:dyDescent="0.2"/>
    <row r="14524" hidden="1" x14ac:dyDescent="0.2"/>
    <row r="14525" hidden="1" x14ac:dyDescent="0.2"/>
    <row r="14526" hidden="1" x14ac:dyDescent="0.2"/>
    <row r="14527" hidden="1" x14ac:dyDescent="0.2"/>
    <row r="14528" hidden="1" x14ac:dyDescent="0.2"/>
    <row r="14529" hidden="1" x14ac:dyDescent="0.2"/>
    <row r="14530" hidden="1" x14ac:dyDescent="0.2"/>
    <row r="14531" hidden="1" x14ac:dyDescent="0.2"/>
    <row r="14532" hidden="1" x14ac:dyDescent="0.2"/>
    <row r="14533" hidden="1" x14ac:dyDescent="0.2"/>
    <row r="14534" hidden="1" x14ac:dyDescent="0.2"/>
    <row r="14535" hidden="1" x14ac:dyDescent="0.2"/>
    <row r="14536" hidden="1" x14ac:dyDescent="0.2"/>
    <row r="14537" hidden="1" x14ac:dyDescent="0.2"/>
    <row r="14538" hidden="1" x14ac:dyDescent="0.2"/>
    <row r="14539" hidden="1" x14ac:dyDescent="0.2"/>
    <row r="14540" hidden="1" x14ac:dyDescent="0.2"/>
    <row r="14541" hidden="1" x14ac:dyDescent="0.2"/>
    <row r="14542" hidden="1" x14ac:dyDescent="0.2"/>
    <row r="14543" hidden="1" x14ac:dyDescent="0.2"/>
    <row r="14544" hidden="1" x14ac:dyDescent="0.2"/>
    <row r="14545" hidden="1" x14ac:dyDescent="0.2"/>
    <row r="14546" hidden="1" x14ac:dyDescent="0.2"/>
    <row r="14547" hidden="1" x14ac:dyDescent="0.2"/>
    <row r="14548" hidden="1" x14ac:dyDescent="0.2"/>
    <row r="14549" hidden="1" x14ac:dyDescent="0.2"/>
    <row r="14550" hidden="1" x14ac:dyDescent="0.2"/>
    <row r="14551" hidden="1" x14ac:dyDescent="0.2"/>
    <row r="14552" hidden="1" x14ac:dyDescent="0.2"/>
    <row r="14553" hidden="1" x14ac:dyDescent="0.2"/>
    <row r="14554" hidden="1" x14ac:dyDescent="0.2"/>
    <row r="14555" hidden="1" x14ac:dyDescent="0.2"/>
    <row r="14556" hidden="1" x14ac:dyDescent="0.2"/>
    <row r="14557" hidden="1" x14ac:dyDescent="0.2"/>
    <row r="14558" hidden="1" x14ac:dyDescent="0.2"/>
    <row r="14559" hidden="1" x14ac:dyDescent="0.2"/>
    <row r="14560" hidden="1" x14ac:dyDescent="0.2"/>
    <row r="14561" hidden="1" x14ac:dyDescent="0.2"/>
    <row r="14562" hidden="1" x14ac:dyDescent="0.2"/>
    <row r="14563" hidden="1" x14ac:dyDescent="0.2"/>
    <row r="14564" hidden="1" x14ac:dyDescent="0.2"/>
    <row r="14565" hidden="1" x14ac:dyDescent="0.2"/>
    <row r="14566" hidden="1" x14ac:dyDescent="0.2"/>
    <row r="14567" hidden="1" x14ac:dyDescent="0.2"/>
    <row r="14568" hidden="1" x14ac:dyDescent="0.2"/>
    <row r="14569" hidden="1" x14ac:dyDescent="0.2"/>
    <row r="14570" hidden="1" x14ac:dyDescent="0.2"/>
    <row r="14571" hidden="1" x14ac:dyDescent="0.2"/>
    <row r="14572" hidden="1" x14ac:dyDescent="0.2"/>
    <row r="14573" hidden="1" x14ac:dyDescent="0.2"/>
    <row r="14574" hidden="1" x14ac:dyDescent="0.2"/>
    <row r="14575" hidden="1" x14ac:dyDescent="0.2"/>
    <row r="14576" hidden="1" x14ac:dyDescent="0.2"/>
    <row r="14577" hidden="1" x14ac:dyDescent="0.2"/>
    <row r="14578" hidden="1" x14ac:dyDescent="0.2"/>
    <row r="14579" hidden="1" x14ac:dyDescent="0.2"/>
    <row r="14580" hidden="1" x14ac:dyDescent="0.2"/>
    <row r="14581" hidden="1" x14ac:dyDescent="0.2"/>
    <row r="14582" hidden="1" x14ac:dyDescent="0.2"/>
    <row r="14583" hidden="1" x14ac:dyDescent="0.2"/>
    <row r="14584" hidden="1" x14ac:dyDescent="0.2"/>
    <row r="14585" hidden="1" x14ac:dyDescent="0.2"/>
    <row r="14586" hidden="1" x14ac:dyDescent="0.2"/>
    <row r="14587" hidden="1" x14ac:dyDescent="0.2"/>
    <row r="14588" hidden="1" x14ac:dyDescent="0.2"/>
    <row r="14589" hidden="1" x14ac:dyDescent="0.2"/>
    <row r="14590" hidden="1" x14ac:dyDescent="0.2"/>
    <row r="14591" hidden="1" x14ac:dyDescent="0.2"/>
    <row r="14592" hidden="1" x14ac:dyDescent="0.2"/>
    <row r="14593" hidden="1" x14ac:dyDescent="0.2"/>
    <row r="14594" hidden="1" x14ac:dyDescent="0.2"/>
    <row r="14595" hidden="1" x14ac:dyDescent="0.2"/>
    <row r="14596" hidden="1" x14ac:dyDescent="0.2"/>
    <row r="14597" hidden="1" x14ac:dyDescent="0.2"/>
    <row r="14598" hidden="1" x14ac:dyDescent="0.2"/>
    <row r="14599" hidden="1" x14ac:dyDescent="0.2"/>
    <row r="14600" hidden="1" x14ac:dyDescent="0.2"/>
    <row r="14601" hidden="1" x14ac:dyDescent="0.2"/>
    <row r="14602" hidden="1" x14ac:dyDescent="0.2"/>
    <row r="14603" hidden="1" x14ac:dyDescent="0.2"/>
    <row r="14604" hidden="1" x14ac:dyDescent="0.2"/>
    <row r="14605" hidden="1" x14ac:dyDescent="0.2"/>
    <row r="14606" hidden="1" x14ac:dyDescent="0.2"/>
    <row r="14607" hidden="1" x14ac:dyDescent="0.2"/>
    <row r="14608" hidden="1" x14ac:dyDescent="0.2"/>
    <row r="14609" hidden="1" x14ac:dyDescent="0.2"/>
    <row r="14610" hidden="1" x14ac:dyDescent="0.2"/>
    <row r="14611" hidden="1" x14ac:dyDescent="0.2"/>
    <row r="14612" hidden="1" x14ac:dyDescent="0.2"/>
    <row r="14613" hidden="1" x14ac:dyDescent="0.2"/>
    <row r="14614" hidden="1" x14ac:dyDescent="0.2"/>
    <row r="14615" hidden="1" x14ac:dyDescent="0.2"/>
    <row r="14616" hidden="1" x14ac:dyDescent="0.2"/>
    <row r="14617" hidden="1" x14ac:dyDescent="0.2"/>
    <row r="14618" hidden="1" x14ac:dyDescent="0.2"/>
    <row r="14619" hidden="1" x14ac:dyDescent="0.2"/>
    <row r="14620" hidden="1" x14ac:dyDescent="0.2"/>
    <row r="14621" hidden="1" x14ac:dyDescent="0.2"/>
    <row r="14622" hidden="1" x14ac:dyDescent="0.2"/>
    <row r="14623" hidden="1" x14ac:dyDescent="0.2"/>
    <row r="14624" hidden="1" x14ac:dyDescent="0.2"/>
    <row r="14625" hidden="1" x14ac:dyDescent="0.2"/>
    <row r="14626" hidden="1" x14ac:dyDescent="0.2"/>
    <row r="14627" hidden="1" x14ac:dyDescent="0.2"/>
    <row r="14628" hidden="1" x14ac:dyDescent="0.2"/>
    <row r="14629" hidden="1" x14ac:dyDescent="0.2"/>
    <row r="14630" hidden="1" x14ac:dyDescent="0.2"/>
    <row r="14631" hidden="1" x14ac:dyDescent="0.2"/>
    <row r="14632" hidden="1" x14ac:dyDescent="0.2"/>
    <row r="14633" hidden="1" x14ac:dyDescent="0.2"/>
    <row r="14634" hidden="1" x14ac:dyDescent="0.2"/>
    <row r="14635" hidden="1" x14ac:dyDescent="0.2"/>
    <row r="14636" hidden="1" x14ac:dyDescent="0.2"/>
    <row r="14637" hidden="1" x14ac:dyDescent="0.2"/>
    <row r="14638" hidden="1" x14ac:dyDescent="0.2"/>
    <row r="14639" hidden="1" x14ac:dyDescent="0.2"/>
    <row r="14640" hidden="1" x14ac:dyDescent="0.2"/>
    <row r="14641" hidden="1" x14ac:dyDescent="0.2"/>
    <row r="14642" hidden="1" x14ac:dyDescent="0.2"/>
    <row r="14643" hidden="1" x14ac:dyDescent="0.2"/>
    <row r="14644" hidden="1" x14ac:dyDescent="0.2"/>
    <row r="14645" hidden="1" x14ac:dyDescent="0.2"/>
    <row r="14646" hidden="1" x14ac:dyDescent="0.2"/>
    <row r="14647" hidden="1" x14ac:dyDescent="0.2"/>
    <row r="14648" hidden="1" x14ac:dyDescent="0.2"/>
    <row r="14649" hidden="1" x14ac:dyDescent="0.2"/>
    <row r="14650" hidden="1" x14ac:dyDescent="0.2"/>
    <row r="14651" hidden="1" x14ac:dyDescent="0.2"/>
    <row r="14652" hidden="1" x14ac:dyDescent="0.2"/>
    <row r="14653" hidden="1" x14ac:dyDescent="0.2"/>
    <row r="14654" hidden="1" x14ac:dyDescent="0.2"/>
    <row r="14655" hidden="1" x14ac:dyDescent="0.2"/>
    <row r="14656" hidden="1" x14ac:dyDescent="0.2"/>
    <row r="14657" hidden="1" x14ac:dyDescent="0.2"/>
    <row r="14658" hidden="1" x14ac:dyDescent="0.2"/>
    <row r="14659" hidden="1" x14ac:dyDescent="0.2"/>
    <row r="14660" hidden="1" x14ac:dyDescent="0.2"/>
    <row r="14661" hidden="1" x14ac:dyDescent="0.2"/>
    <row r="14662" hidden="1" x14ac:dyDescent="0.2"/>
    <row r="14663" hidden="1" x14ac:dyDescent="0.2"/>
    <row r="14664" hidden="1" x14ac:dyDescent="0.2"/>
    <row r="14665" hidden="1" x14ac:dyDescent="0.2"/>
    <row r="14666" hidden="1" x14ac:dyDescent="0.2"/>
    <row r="14667" hidden="1" x14ac:dyDescent="0.2"/>
    <row r="14668" hidden="1" x14ac:dyDescent="0.2"/>
    <row r="14669" hidden="1" x14ac:dyDescent="0.2"/>
    <row r="14670" hidden="1" x14ac:dyDescent="0.2"/>
    <row r="14671" hidden="1" x14ac:dyDescent="0.2"/>
    <row r="14672" hidden="1" x14ac:dyDescent="0.2"/>
    <row r="14673" hidden="1" x14ac:dyDescent="0.2"/>
    <row r="14674" hidden="1" x14ac:dyDescent="0.2"/>
    <row r="14675" hidden="1" x14ac:dyDescent="0.2"/>
    <row r="14676" hidden="1" x14ac:dyDescent="0.2"/>
    <row r="14677" hidden="1" x14ac:dyDescent="0.2"/>
    <row r="14678" hidden="1" x14ac:dyDescent="0.2"/>
    <row r="14679" hidden="1" x14ac:dyDescent="0.2"/>
    <row r="14680" hidden="1" x14ac:dyDescent="0.2"/>
    <row r="14681" hidden="1" x14ac:dyDescent="0.2"/>
    <row r="14682" hidden="1" x14ac:dyDescent="0.2"/>
    <row r="14683" hidden="1" x14ac:dyDescent="0.2"/>
    <row r="14684" hidden="1" x14ac:dyDescent="0.2"/>
    <row r="14685" hidden="1" x14ac:dyDescent="0.2"/>
    <row r="14686" hidden="1" x14ac:dyDescent="0.2"/>
    <row r="14687" hidden="1" x14ac:dyDescent="0.2"/>
    <row r="14688" hidden="1" x14ac:dyDescent="0.2"/>
    <row r="14689" hidden="1" x14ac:dyDescent="0.2"/>
    <row r="14690" hidden="1" x14ac:dyDescent="0.2"/>
    <row r="14691" hidden="1" x14ac:dyDescent="0.2"/>
    <row r="14692" hidden="1" x14ac:dyDescent="0.2"/>
    <row r="14693" hidden="1" x14ac:dyDescent="0.2"/>
    <row r="14694" hidden="1" x14ac:dyDescent="0.2"/>
    <row r="14695" hidden="1" x14ac:dyDescent="0.2"/>
    <row r="14696" hidden="1" x14ac:dyDescent="0.2"/>
    <row r="14697" hidden="1" x14ac:dyDescent="0.2"/>
    <row r="14698" hidden="1" x14ac:dyDescent="0.2"/>
    <row r="14699" hidden="1" x14ac:dyDescent="0.2"/>
    <row r="14700" hidden="1" x14ac:dyDescent="0.2"/>
    <row r="14701" hidden="1" x14ac:dyDescent="0.2"/>
    <row r="14702" hidden="1" x14ac:dyDescent="0.2"/>
    <row r="14703" hidden="1" x14ac:dyDescent="0.2"/>
    <row r="14704" hidden="1" x14ac:dyDescent="0.2"/>
    <row r="14705" hidden="1" x14ac:dyDescent="0.2"/>
    <row r="14706" hidden="1" x14ac:dyDescent="0.2"/>
    <row r="14707" hidden="1" x14ac:dyDescent="0.2"/>
    <row r="14708" hidden="1" x14ac:dyDescent="0.2"/>
    <row r="14709" hidden="1" x14ac:dyDescent="0.2"/>
    <row r="14710" hidden="1" x14ac:dyDescent="0.2"/>
    <row r="14711" hidden="1" x14ac:dyDescent="0.2"/>
    <row r="14712" hidden="1" x14ac:dyDescent="0.2"/>
    <row r="14713" hidden="1" x14ac:dyDescent="0.2"/>
    <row r="14714" hidden="1" x14ac:dyDescent="0.2"/>
    <row r="14715" hidden="1" x14ac:dyDescent="0.2"/>
    <row r="14716" hidden="1" x14ac:dyDescent="0.2"/>
    <row r="14717" hidden="1" x14ac:dyDescent="0.2"/>
    <row r="14718" hidden="1" x14ac:dyDescent="0.2"/>
    <row r="14719" hidden="1" x14ac:dyDescent="0.2"/>
    <row r="14720" hidden="1" x14ac:dyDescent="0.2"/>
    <row r="14721" hidden="1" x14ac:dyDescent="0.2"/>
    <row r="14722" hidden="1" x14ac:dyDescent="0.2"/>
    <row r="14723" hidden="1" x14ac:dyDescent="0.2"/>
    <row r="14724" hidden="1" x14ac:dyDescent="0.2"/>
    <row r="14725" hidden="1" x14ac:dyDescent="0.2"/>
    <row r="14726" hidden="1" x14ac:dyDescent="0.2"/>
    <row r="14727" hidden="1" x14ac:dyDescent="0.2"/>
    <row r="14728" hidden="1" x14ac:dyDescent="0.2"/>
    <row r="14729" hidden="1" x14ac:dyDescent="0.2"/>
    <row r="14730" hidden="1" x14ac:dyDescent="0.2"/>
    <row r="14731" hidden="1" x14ac:dyDescent="0.2"/>
    <row r="14732" hidden="1" x14ac:dyDescent="0.2"/>
    <row r="14733" hidden="1" x14ac:dyDescent="0.2"/>
    <row r="14734" hidden="1" x14ac:dyDescent="0.2"/>
    <row r="14735" hidden="1" x14ac:dyDescent="0.2"/>
    <row r="14736" hidden="1" x14ac:dyDescent="0.2"/>
    <row r="14737" hidden="1" x14ac:dyDescent="0.2"/>
    <row r="14738" hidden="1" x14ac:dyDescent="0.2"/>
    <row r="14739" hidden="1" x14ac:dyDescent="0.2"/>
    <row r="14740" hidden="1" x14ac:dyDescent="0.2"/>
    <row r="14741" hidden="1" x14ac:dyDescent="0.2"/>
    <row r="14742" hidden="1" x14ac:dyDescent="0.2"/>
    <row r="14743" hidden="1" x14ac:dyDescent="0.2"/>
    <row r="14744" hidden="1" x14ac:dyDescent="0.2"/>
    <row r="14745" hidden="1" x14ac:dyDescent="0.2"/>
    <row r="14746" hidden="1" x14ac:dyDescent="0.2"/>
    <row r="14747" hidden="1" x14ac:dyDescent="0.2"/>
    <row r="14748" hidden="1" x14ac:dyDescent="0.2"/>
    <row r="14749" hidden="1" x14ac:dyDescent="0.2"/>
    <row r="14750" hidden="1" x14ac:dyDescent="0.2"/>
    <row r="14751" hidden="1" x14ac:dyDescent="0.2"/>
    <row r="14752" hidden="1" x14ac:dyDescent="0.2"/>
    <row r="14753" hidden="1" x14ac:dyDescent="0.2"/>
    <row r="14754" hidden="1" x14ac:dyDescent="0.2"/>
    <row r="14755" hidden="1" x14ac:dyDescent="0.2"/>
    <row r="14756" hidden="1" x14ac:dyDescent="0.2"/>
    <row r="14757" hidden="1" x14ac:dyDescent="0.2"/>
    <row r="14758" hidden="1" x14ac:dyDescent="0.2"/>
    <row r="14759" hidden="1" x14ac:dyDescent="0.2"/>
    <row r="14760" hidden="1" x14ac:dyDescent="0.2"/>
    <row r="14761" hidden="1" x14ac:dyDescent="0.2"/>
    <row r="14762" hidden="1" x14ac:dyDescent="0.2"/>
    <row r="14763" hidden="1" x14ac:dyDescent="0.2"/>
    <row r="14764" hidden="1" x14ac:dyDescent="0.2"/>
    <row r="14765" hidden="1" x14ac:dyDescent="0.2"/>
    <row r="14766" hidden="1" x14ac:dyDescent="0.2"/>
    <row r="14767" hidden="1" x14ac:dyDescent="0.2"/>
    <row r="14768" hidden="1" x14ac:dyDescent="0.2"/>
    <row r="14769" hidden="1" x14ac:dyDescent="0.2"/>
    <row r="14770" hidden="1" x14ac:dyDescent="0.2"/>
    <row r="14771" hidden="1" x14ac:dyDescent="0.2"/>
    <row r="14772" hidden="1" x14ac:dyDescent="0.2"/>
    <row r="14773" hidden="1" x14ac:dyDescent="0.2"/>
    <row r="14774" hidden="1" x14ac:dyDescent="0.2"/>
    <row r="14775" hidden="1" x14ac:dyDescent="0.2"/>
    <row r="14776" hidden="1" x14ac:dyDescent="0.2"/>
    <row r="14777" hidden="1" x14ac:dyDescent="0.2"/>
    <row r="14778" hidden="1" x14ac:dyDescent="0.2"/>
    <row r="14779" hidden="1" x14ac:dyDescent="0.2"/>
    <row r="14780" hidden="1" x14ac:dyDescent="0.2"/>
    <row r="14781" hidden="1" x14ac:dyDescent="0.2"/>
    <row r="14782" hidden="1" x14ac:dyDescent="0.2"/>
    <row r="14783" hidden="1" x14ac:dyDescent="0.2"/>
    <row r="14784" hidden="1" x14ac:dyDescent="0.2"/>
    <row r="14785" hidden="1" x14ac:dyDescent="0.2"/>
    <row r="14786" hidden="1" x14ac:dyDescent="0.2"/>
    <row r="14787" hidden="1" x14ac:dyDescent="0.2"/>
    <row r="14788" hidden="1" x14ac:dyDescent="0.2"/>
    <row r="14789" hidden="1" x14ac:dyDescent="0.2"/>
    <row r="14790" hidden="1" x14ac:dyDescent="0.2"/>
    <row r="14791" hidden="1" x14ac:dyDescent="0.2"/>
    <row r="14792" hidden="1" x14ac:dyDescent="0.2"/>
    <row r="14793" hidden="1" x14ac:dyDescent="0.2"/>
    <row r="14794" hidden="1" x14ac:dyDescent="0.2"/>
    <row r="14795" hidden="1" x14ac:dyDescent="0.2"/>
    <row r="14796" hidden="1" x14ac:dyDescent="0.2"/>
    <row r="14797" hidden="1" x14ac:dyDescent="0.2"/>
    <row r="14798" hidden="1" x14ac:dyDescent="0.2"/>
    <row r="14799" hidden="1" x14ac:dyDescent="0.2"/>
    <row r="14800" hidden="1" x14ac:dyDescent="0.2"/>
    <row r="14801" hidden="1" x14ac:dyDescent="0.2"/>
    <row r="14802" hidden="1" x14ac:dyDescent="0.2"/>
    <row r="14803" hidden="1" x14ac:dyDescent="0.2"/>
    <row r="14804" hidden="1" x14ac:dyDescent="0.2"/>
    <row r="14805" hidden="1" x14ac:dyDescent="0.2"/>
    <row r="14806" hidden="1" x14ac:dyDescent="0.2"/>
    <row r="14807" hidden="1" x14ac:dyDescent="0.2"/>
    <row r="14808" hidden="1" x14ac:dyDescent="0.2"/>
    <row r="14809" hidden="1" x14ac:dyDescent="0.2"/>
    <row r="14810" hidden="1" x14ac:dyDescent="0.2"/>
    <row r="14811" hidden="1" x14ac:dyDescent="0.2"/>
    <row r="14812" hidden="1" x14ac:dyDescent="0.2"/>
    <row r="14813" hidden="1" x14ac:dyDescent="0.2"/>
    <row r="14814" hidden="1" x14ac:dyDescent="0.2"/>
    <row r="14815" hidden="1" x14ac:dyDescent="0.2"/>
    <row r="14816" hidden="1" x14ac:dyDescent="0.2"/>
    <row r="14817" hidden="1" x14ac:dyDescent="0.2"/>
    <row r="14818" hidden="1" x14ac:dyDescent="0.2"/>
    <row r="14819" hidden="1" x14ac:dyDescent="0.2"/>
    <row r="14820" hidden="1" x14ac:dyDescent="0.2"/>
    <row r="14821" hidden="1" x14ac:dyDescent="0.2"/>
    <row r="14822" hidden="1" x14ac:dyDescent="0.2"/>
    <row r="14823" hidden="1" x14ac:dyDescent="0.2"/>
    <row r="14824" hidden="1" x14ac:dyDescent="0.2"/>
    <row r="14825" hidden="1" x14ac:dyDescent="0.2"/>
    <row r="14826" hidden="1" x14ac:dyDescent="0.2"/>
    <row r="14827" hidden="1" x14ac:dyDescent="0.2"/>
    <row r="14828" hidden="1" x14ac:dyDescent="0.2"/>
    <row r="14829" hidden="1" x14ac:dyDescent="0.2"/>
    <row r="14830" hidden="1" x14ac:dyDescent="0.2"/>
    <row r="14831" hidden="1" x14ac:dyDescent="0.2"/>
    <row r="14832" hidden="1" x14ac:dyDescent="0.2"/>
    <row r="14833" hidden="1" x14ac:dyDescent="0.2"/>
    <row r="14834" hidden="1" x14ac:dyDescent="0.2"/>
    <row r="14835" hidden="1" x14ac:dyDescent="0.2"/>
    <row r="14836" hidden="1" x14ac:dyDescent="0.2"/>
    <row r="14837" hidden="1" x14ac:dyDescent="0.2"/>
    <row r="14838" hidden="1" x14ac:dyDescent="0.2"/>
    <row r="14839" hidden="1" x14ac:dyDescent="0.2"/>
    <row r="14840" hidden="1" x14ac:dyDescent="0.2"/>
    <row r="14841" hidden="1" x14ac:dyDescent="0.2"/>
    <row r="14842" hidden="1" x14ac:dyDescent="0.2"/>
    <row r="14843" hidden="1" x14ac:dyDescent="0.2"/>
    <row r="14844" hidden="1" x14ac:dyDescent="0.2"/>
    <row r="14845" hidden="1" x14ac:dyDescent="0.2"/>
    <row r="14846" hidden="1" x14ac:dyDescent="0.2"/>
    <row r="14847" hidden="1" x14ac:dyDescent="0.2"/>
    <row r="14848" hidden="1" x14ac:dyDescent="0.2"/>
    <row r="14849" hidden="1" x14ac:dyDescent="0.2"/>
    <row r="14850" hidden="1" x14ac:dyDescent="0.2"/>
    <row r="14851" hidden="1" x14ac:dyDescent="0.2"/>
    <row r="14852" hidden="1" x14ac:dyDescent="0.2"/>
    <row r="14853" hidden="1" x14ac:dyDescent="0.2"/>
    <row r="14854" hidden="1" x14ac:dyDescent="0.2"/>
    <row r="14855" hidden="1" x14ac:dyDescent="0.2"/>
    <row r="14856" hidden="1" x14ac:dyDescent="0.2"/>
    <row r="14857" hidden="1" x14ac:dyDescent="0.2"/>
    <row r="14858" hidden="1" x14ac:dyDescent="0.2"/>
    <row r="14859" hidden="1" x14ac:dyDescent="0.2"/>
    <row r="14860" hidden="1" x14ac:dyDescent="0.2"/>
    <row r="14861" hidden="1" x14ac:dyDescent="0.2"/>
    <row r="14862" hidden="1" x14ac:dyDescent="0.2"/>
    <row r="14863" hidden="1" x14ac:dyDescent="0.2"/>
    <row r="14864" hidden="1" x14ac:dyDescent="0.2"/>
    <row r="14865" hidden="1" x14ac:dyDescent="0.2"/>
    <row r="14866" hidden="1" x14ac:dyDescent="0.2"/>
    <row r="14867" hidden="1" x14ac:dyDescent="0.2"/>
    <row r="14868" hidden="1" x14ac:dyDescent="0.2"/>
    <row r="14869" hidden="1" x14ac:dyDescent="0.2"/>
    <row r="14870" hidden="1" x14ac:dyDescent="0.2"/>
    <row r="14871" hidden="1" x14ac:dyDescent="0.2"/>
    <row r="14872" hidden="1" x14ac:dyDescent="0.2"/>
    <row r="14873" hidden="1" x14ac:dyDescent="0.2"/>
    <row r="14874" hidden="1" x14ac:dyDescent="0.2"/>
    <row r="14875" hidden="1" x14ac:dyDescent="0.2"/>
    <row r="14876" hidden="1" x14ac:dyDescent="0.2"/>
    <row r="14877" hidden="1" x14ac:dyDescent="0.2"/>
    <row r="14878" hidden="1" x14ac:dyDescent="0.2"/>
    <row r="14879" hidden="1" x14ac:dyDescent="0.2"/>
    <row r="14880" hidden="1" x14ac:dyDescent="0.2"/>
    <row r="14881" hidden="1" x14ac:dyDescent="0.2"/>
    <row r="14882" hidden="1" x14ac:dyDescent="0.2"/>
    <row r="14883" hidden="1" x14ac:dyDescent="0.2"/>
    <row r="14884" hidden="1" x14ac:dyDescent="0.2"/>
    <row r="14885" hidden="1" x14ac:dyDescent="0.2"/>
    <row r="14886" hidden="1" x14ac:dyDescent="0.2"/>
    <row r="14887" hidden="1" x14ac:dyDescent="0.2"/>
    <row r="14888" hidden="1" x14ac:dyDescent="0.2"/>
    <row r="14889" hidden="1" x14ac:dyDescent="0.2"/>
    <row r="14890" hidden="1" x14ac:dyDescent="0.2"/>
    <row r="14891" hidden="1" x14ac:dyDescent="0.2"/>
    <row r="14892" hidden="1" x14ac:dyDescent="0.2"/>
    <row r="14893" hidden="1" x14ac:dyDescent="0.2"/>
    <row r="14894" hidden="1" x14ac:dyDescent="0.2"/>
    <row r="14895" hidden="1" x14ac:dyDescent="0.2"/>
    <row r="14896" hidden="1" x14ac:dyDescent="0.2"/>
    <row r="14897" hidden="1" x14ac:dyDescent="0.2"/>
    <row r="14898" hidden="1" x14ac:dyDescent="0.2"/>
    <row r="14899" hidden="1" x14ac:dyDescent="0.2"/>
    <row r="14900" hidden="1" x14ac:dyDescent="0.2"/>
    <row r="14901" hidden="1" x14ac:dyDescent="0.2"/>
    <row r="14902" hidden="1" x14ac:dyDescent="0.2"/>
    <row r="14903" hidden="1" x14ac:dyDescent="0.2"/>
    <row r="14904" hidden="1" x14ac:dyDescent="0.2"/>
    <row r="14905" hidden="1" x14ac:dyDescent="0.2"/>
    <row r="14906" hidden="1" x14ac:dyDescent="0.2"/>
    <row r="14907" hidden="1" x14ac:dyDescent="0.2"/>
    <row r="14908" hidden="1" x14ac:dyDescent="0.2"/>
    <row r="14909" hidden="1" x14ac:dyDescent="0.2"/>
    <row r="14910" hidden="1" x14ac:dyDescent="0.2"/>
    <row r="14911" hidden="1" x14ac:dyDescent="0.2"/>
    <row r="14912" hidden="1" x14ac:dyDescent="0.2"/>
    <row r="14913" hidden="1" x14ac:dyDescent="0.2"/>
    <row r="14914" hidden="1" x14ac:dyDescent="0.2"/>
    <row r="14915" hidden="1" x14ac:dyDescent="0.2"/>
    <row r="14916" hidden="1" x14ac:dyDescent="0.2"/>
    <row r="14917" hidden="1" x14ac:dyDescent="0.2"/>
    <row r="14918" hidden="1" x14ac:dyDescent="0.2"/>
    <row r="14919" hidden="1" x14ac:dyDescent="0.2"/>
    <row r="14920" hidden="1" x14ac:dyDescent="0.2"/>
    <row r="14921" hidden="1" x14ac:dyDescent="0.2"/>
    <row r="14922" hidden="1" x14ac:dyDescent="0.2"/>
    <row r="14923" hidden="1" x14ac:dyDescent="0.2"/>
    <row r="14924" hidden="1" x14ac:dyDescent="0.2"/>
    <row r="14925" hidden="1" x14ac:dyDescent="0.2"/>
    <row r="14926" hidden="1" x14ac:dyDescent="0.2"/>
    <row r="14927" hidden="1" x14ac:dyDescent="0.2"/>
    <row r="14928" hidden="1" x14ac:dyDescent="0.2"/>
    <row r="14929" hidden="1" x14ac:dyDescent="0.2"/>
    <row r="14930" hidden="1" x14ac:dyDescent="0.2"/>
    <row r="14931" hidden="1" x14ac:dyDescent="0.2"/>
    <row r="14932" hidden="1" x14ac:dyDescent="0.2"/>
    <row r="14933" hidden="1" x14ac:dyDescent="0.2"/>
    <row r="14934" hidden="1" x14ac:dyDescent="0.2"/>
    <row r="14935" hidden="1" x14ac:dyDescent="0.2"/>
    <row r="14936" hidden="1" x14ac:dyDescent="0.2"/>
    <row r="14937" hidden="1" x14ac:dyDescent="0.2"/>
    <row r="14938" hidden="1" x14ac:dyDescent="0.2"/>
    <row r="14939" hidden="1" x14ac:dyDescent="0.2"/>
    <row r="14940" hidden="1" x14ac:dyDescent="0.2"/>
    <row r="14941" hidden="1" x14ac:dyDescent="0.2"/>
    <row r="14942" hidden="1" x14ac:dyDescent="0.2"/>
    <row r="14943" hidden="1" x14ac:dyDescent="0.2"/>
    <row r="14944" hidden="1" x14ac:dyDescent="0.2"/>
    <row r="14945" hidden="1" x14ac:dyDescent="0.2"/>
    <row r="14946" hidden="1" x14ac:dyDescent="0.2"/>
    <row r="14947" hidden="1" x14ac:dyDescent="0.2"/>
    <row r="14948" hidden="1" x14ac:dyDescent="0.2"/>
    <row r="14949" hidden="1" x14ac:dyDescent="0.2"/>
    <row r="14950" hidden="1" x14ac:dyDescent="0.2"/>
    <row r="14951" hidden="1" x14ac:dyDescent="0.2"/>
    <row r="14952" hidden="1" x14ac:dyDescent="0.2"/>
    <row r="14953" hidden="1" x14ac:dyDescent="0.2"/>
    <row r="14954" hidden="1" x14ac:dyDescent="0.2"/>
    <row r="14955" hidden="1" x14ac:dyDescent="0.2"/>
    <row r="14956" hidden="1" x14ac:dyDescent="0.2"/>
    <row r="14957" hidden="1" x14ac:dyDescent="0.2"/>
    <row r="14958" hidden="1" x14ac:dyDescent="0.2"/>
    <row r="14959" hidden="1" x14ac:dyDescent="0.2"/>
    <row r="14960" hidden="1" x14ac:dyDescent="0.2"/>
    <row r="14961" hidden="1" x14ac:dyDescent="0.2"/>
    <row r="14962" hidden="1" x14ac:dyDescent="0.2"/>
    <row r="14963" hidden="1" x14ac:dyDescent="0.2"/>
    <row r="14964" hidden="1" x14ac:dyDescent="0.2"/>
    <row r="14965" hidden="1" x14ac:dyDescent="0.2"/>
    <row r="14966" hidden="1" x14ac:dyDescent="0.2"/>
    <row r="14967" hidden="1" x14ac:dyDescent="0.2"/>
    <row r="14968" hidden="1" x14ac:dyDescent="0.2"/>
    <row r="14969" hidden="1" x14ac:dyDescent="0.2"/>
    <row r="14970" hidden="1" x14ac:dyDescent="0.2"/>
    <row r="14971" hidden="1" x14ac:dyDescent="0.2"/>
    <row r="14972" hidden="1" x14ac:dyDescent="0.2"/>
    <row r="14973" hidden="1" x14ac:dyDescent="0.2"/>
    <row r="14974" hidden="1" x14ac:dyDescent="0.2"/>
    <row r="14975" hidden="1" x14ac:dyDescent="0.2"/>
    <row r="14976" hidden="1" x14ac:dyDescent="0.2"/>
    <row r="14977" hidden="1" x14ac:dyDescent="0.2"/>
    <row r="14978" hidden="1" x14ac:dyDescent="0.2"/>
    <row r="14979" hidden="1" x14ac:dyDescent="0.2"/>
    <row r="14980" hidden="1" x14ac:dyDescent="0.2"/>
    <row r="14981" hidden="1" x14ac:dyDescent="0.2"/>
    <row r="14982" hidden="1" x14ac:dyDescent="0.2"/>
    <row r="14983" hidden="1" x14ac:dyDescent="0.2"/>
    <row r="14984" hidden="1" x14ac:dyDescent="0.2"/>
    <row r="14985" hidden="1" x14ac:dyDescent="0.2"/>
    <row r="14986" hidden="1" x14ac:dyDescent="0.2"/>
    <row r="14987" hidden="1" x14ac:dyDescent="0.2"/>
    <row r="14988" hidden="1" x14ac:dyDescent="0.2"/>
    <row r="14989" hidden="1" x14ac:dyDescent="0.2"/>
    <row r="14990" hidden="1" x14ac:dyDescent="0.2"/>
    <row r="14991" hidden="1" x14ac:dyDescent="0.2"/>
    <row r="14992" hidden="1" x14ac:dyDescent="0.2"/>
    <row r="14993" hidden="1" x14ac:dyDescent="0.2"/>
    <row r="14994" hidden="1" x14ac:dyDescent="0.2"/>
    <row r="14995" hidden="1" x14ac:dyDescent="0.2"/>
    <row r="14996" hidden="1" x14ac:dyDescent="0.2"/>
    <row r="14997" hidden="1" x14ac:dyDescent="0.2"/>
    <row r="14998" hidden="1" x14ac:dyDescent="0.2"/>
    <row r="14999" hidden="1" x14ac:dyDescent="0.2"/>
    <row r="15000" hidden="1" x14ac:dyDescent="0.2"/>
    <row r="15001" hidden="1" x14ac:dyDescent="0.2"/>
    <row r="15002" hidden="1" x14ac:dyDescent="0.2"/>
    <row r="15003" hidden="1" x14ac:dyDescent="0.2"/>
    <row r="15004" hidden="1" x14ac:dyDescent="0.2"/>
    <row r="15005" hidden="1" x14ac:dyDescent="0.2"/>
    <row r="15006" hidden="1" x14ac:dyDescent="0.2"/>
    <row r="15007" hidden="1" x14ac:dyDescent="0.2"/>
    <row r="15008" hidden="1" x14ac:dyDescent="0.2"/>
    <row r="15009" hidden="1" x14ac:dyDescent="0.2"/>
    <row r="15010" hidden="1" x14ac:dyDescent="0.2"/>
    <row r="15011" hidden="1" x14ac:dyDescent="0.2"/>
    <row r="15012" hidden="1" x14ac:dyDescent="0.2"/>
    <row r="15013" hidden="1" x14ac:dyDescent="0.2"/>
    <row r="15014" hidden="1" x14ac:dyDescent="0.2"/>
    <row r="15015" hidden="1" x14ac:dyDescent="0.2"/>
    <row r="15016" hidden="1" x14ac:dyDescent="0.2"/>
    <row r="15017" hidden="1" x14ac:dyDescent="0.2"/>
    <row r="15018" hidden="1" x14ac:dyDescent="0.2"/>
    <row r="15019" hidden="1" x14ac:dyDescent="0.2"/>
    <row r="15020" hidden="1" x14ac:dyDescent="0.2"/>
    <row r="15021" hidden="1" x14ac:dyDescent="0.2"/>
    <row r="15022" hidden="1" x14ac:dyDescent="0.2"/>
    <row r="15023" hidden="1" x14ac:dyDescent="0.2"/>
    <row r="15024" hidden="1" x14ac:dyDescent="0.2"/>
    <row r="15025" hidden="1" x14ac:dyDescent="0.2"/>
    <row r="15026" hidden="1" x14ac:dyDescent="0.2"/>
    <row r="15027" hidden="1" x14ac:dyDescent="0.2"/>
    <row r="15028" hidden="1" x14ac:dyDescent="0.2"/>
    <row r="15029" hidden="1" x14ac:dyDescent="0.2"/>
    <row r="15030" hidden="1" x14ac:dyDescent="0.2"/>
    <row r="15031" hidden="1" x14ac:dyDescent="0.2"/>
    <row r="15032" hidden="1" x14ac:dyDescent="0.2"/>
    <row r="15033" hidden="1" x14ac:dyDescent="0.2"/>
    <row r="15034" hidden="1" x14ac:dyDescent="0.2"/>
    <row r="15035" hidden="1" x14ac:dyDescent="0.2"/>
    <row r="15036" hidden="1" x14ac:dyDescent="0.2"/>
    <row r="15037" hidden="1" x14ac:dyDescent="0.2"/>
    <row r="15038" hidden="1" x14ac:dyDescent="0.2"/>
    <row r="15039" hidden="1" x14ac:dyDescent="0.2"/>
    <row r="15040" hidden="1" x14ac:dyDescent="0.2"/>
    <row r="15041" hidden="1" x14ac:dyDescent="0.2"/>
    <row r="15042" hidden="1" x14ac:dyDescent="0.2"/>
    <row r="15043" hidden="1" x14ac:dyDescent="0.2"/>
    <row r="15044" hidden="1" x14ac:dyDescent="0.2"/>
    <row r="15045" hidden="1" x14ac:dyDescent="0.2"/>
    <row r="15046" hidden="1" x14ac:dyDescent="0.2"/>
    <row r="15047" hidden="1" x14ac:dyDescent="0.2"/>
    <row r="15048" hidden="1" x14ac:dyDescent="0.2"/>
    <row r="15049" hidden="1" x14ac:dyDescent="0.2"/>
    <row r="15050" hidden="1" x14ac:dyDescent="0.2"/>
    <row r="15051" hidden="1" x14ac:dyDescent="0.2"/>
    <row r="15052" hidden="1" x14ac:dyDescent="0.2"/>
    <row r="15053" hidden="1" x14ac:dyDescent="0.2"/>
    <row r="15054" hidden="1" x14ac:dyDescent="0.2"/>
    <row r="15055" hidden="1" x14ac:dyDescent="0.2"/>
    <row r="15056" hidden="1" x14ac:dyDescent="0.2"/>
    <row r="15057" hidden="1" x14ac:dyDescent="0.2"/>
    <row r="15058" hidden="1" x14ac:dyDescent="0.2"/>
    <row r="15059" hidden="1" x14ac:dyDescent="0.2"/>
    <row r="15060" hidden="1" x14ac:dyDescent="0.2"/>
    <row r="15061" hidden="1" x14ac:dyDescent="0.2"/>
    <row r="15062" hidden="1" x14ac:dyDescent="0.2"/>
    <row r="15063" hidden="1" x14ac:dyDescent="0.2"/>
    <row r="15064" hidden="1" x14ac:dyDescent="0.2"/>
    <row r="15065" hidden="1" x14ac:dyDescent="0.2"/>
    <row r="15066" hidden="1" x14ac:dyDescent="0.2"/>
    <row r="15067" hidden="1" x14ac:dyDescent="0.2"/>
    <row r="15068" hidden="1" x14ac:dyDescent="0.2"/>
    <row r="15069" hidden="1" x14ac:dyDescent="0.2"/>
    <row r="15070" hidden="1" x14ac:dyDescent="0.2"/>
    <row r="15071" hidden="1" x14ac:dyDescent="0.2"/>
    <row r="15072" hidden="1" x14ac:dyDescent="0.2"/>
    <row r="15073" hidden="1" x14ac:dyDescent="0.2"/>
    <row r="15074" hidden="1" x14ac:dyDescent="0.2"/>
    <row r="15075" hidden="1" x14ac:dyDescent="0.2"/>
    <row r="15076" hidden="1" x14ac:dyDescent="0.2"/>
    <row r="15077" hidden="1" x14ac:dyDescent="0.2"/>
    <row r="15078" hidden="1" x14ac:dyDescent="0.2"/>
    <row r="15079" hidden="1" x14ac:dyDescent="0.2"/>
    <row r="15080" hidden="1" x14ac:dyDescent="0.2"/>
    <row r="15081" hidden="1" x14ac:dyDescent="0.2"/>
    <row r="15082" hidden="1" x14ac:dyDescent="0.2"/>
    <row r="15083" hidden="1" x14ac:dyDescent="0.2"/>
    <row r="15084" hidden="1" x14ac:dyDescent="0.2"/>
    <row r="15085" hidden="1" x14ac:dyDescent="0.2"/>
    <row r="15086" hidden="1" x14ac:dyDescent="0.2"/>
    <row r="15087" hidden="1" x14ac:dyDescent="0.2"/>
    <row r="15088" hidden="1" x14ac:dyDescent="0.2"/>
    <row r="15089" hidden="1" x14ac:dyDescent="0.2"/>
    <row r="15090" hidden="1" x14ac:dyDescent="0.2"/>
    <row r="15091" hidden="1" x14ac:dyDescent="0.2"/>
    <row r="15092" hidden="1" x14ac:dyDescent="0.2"/>
    <row r="15093" hidden="1" x14ac:dyDescent="0.2"/>
    <row r="15094" hidden="1" x14ac:dyDescent="0.2"/>
    <row r="15095" hidden="1" x14ac:dyDescent="0.2"/>
    <row r="15096" hidden="1" x14ac:dyDescent="0.2"/>
    <row r="15097" hidden="1" x14ac:dyDescent="0.2"/>
    <row r="15098" hidden="1" x14ac:dyDescent="0.2"/>
    <row r="15099" hidden="1" x14ac:dyDescent="0.2"/>
    <row r="15100" hidden="1" x14ac:dyDescent="0.2"/>
    <row r="15101" hidden="1" x14ac:dyDescent="0.2"/>
    <row r="15102" hidden="1" x14ac:dyDescent="0.2"/>
    <row r="15103" hidden="1" x14ac:dyDescent="0.2"/>
    <row r="15104" hidden="1" x14ac:dyDescent="0.2"/>
    <row r="15105" hidden="1" x14ac:dyDescent="0.2"/>
    <row r="15106" hidden="1" x14ac:dyDescent="0.2"/>
    <row r="15107" hidden="1" x14ac:dyDescent="0.2"/>
    <row r="15108" hidden="1" x14ac:dyDescent="0.2"/>
    <row r="15109" hidden="1" x14ac:dyDescent="0.2"/>
    <row r="15110" hidden="1" x14ac:dyDescent="0.2"/>
    <row r="15111" hidden="1" x14ac:dyDescent="0.2"/>
    <row r="15112" hidden="1" x14ac:dyDescent="0.2"/>
    <row r="15113" hidden="1" x14ac:dyDescent="0.2"/>
    <row r="15114" hidden="1" x14ac:dyDescent="0.2"/>
    <row r="15115" hidden="1" x14ac:dyDescent="0.2"/>
    <row r="15116" hidden="1" x14ac:dyDescent="0.2"/>
    <row r="15117" hidden="1" x14ac:dyDescent="0.2"/>
    <row r="15118" hidden="1" x14ac:dyDescent="0.2"/>
    <row r="15119" hidden="1" x14ac:dyDescent="0.2"/>
    <row r="15120" hidden="1" x14ac:dyDescent="0.2"/>
    <row r="15121" hidden="1" x14ac:dyDescent="0.2"/>
    <row r="15122" hidden="1" x14ac:dyDescent="0.2"/>
    <row r="15123" hidden="1" x14ac:dyDescent="0.2"/>
    <row r="15124" hidden="1" x14ac:dyDescent="0.2"/>
    <row r="15125" hidden="1" x14ac:dyDescent="0.2"/>
    <row r="15126" hidden="1" x14ac:dyDescent="0.2"/>
    <row r="15127" hidden="1" x14ac:dyDescent="0.2"/>
    <row r="15128" hidden="1" x14ac:dyDescent="0.2"/>
    <row r="15129" hidden="1" x14ac:dyDescent="0.2"/>
    <row r="15130" hidden="1" x14ac:dyDescent="0.2"/>
    <row r="15131" hidden="1" x14ac:dyDescent="0.2"/>
    <row r="15132" hidden="1" x14ac:dyDescent="0.2"/>
    <row r="15133" hidden="1" x14ac:dyDescent="0.2"/>
    <row r="15134" hidden="1" x14ac:dyDescent="0.2"/>
    <row r="15135" hidden="1" x14ac:dyDescent="0.2"/>
    <row r="15136" hidden="1" x14ac:dyDescent="0.2"/>
    <row r="15137" hidden="1" x14ac:dyDescent="0.2"/>
    <row r="15138" hidden="1" x14ac:dyDescent="0.2"/>
    <row r="15139" hidden="1" x14ac:dyDescent="0.2"/>
    <row r="15140" hidden="1" x14ac:dyDescent="0.2"/>
    <row r="15141" hidden="1" x14ac:dyDescent="0.2"/>
    <row r="15142" hidden="1" x14ac:dyDescent="0.2"/>
    <row r="15143" hidden="1" x14ac:dyDescent="0.2"/>
    <row r="15144" hidden="1" x14ac:dyDescent="0.2"/>
    <row r="15145" hidden="1" x14ac:dyDescent="0.2"/>
    <row r="15146" hidden="1" x14ac:dyDescent="0.2"/>
    <row r="15147" hidden="1" x14ac:dyDescent="0.2"/>
    <row r="15148" hidden="1" x14ac:dyDescent="0.2"/>
    <row r="15149" hidden="1" x14ac:dyDescent="0.2"/>
    <row r="15150" hidden="1" x14ac:dyDescent="0.2"/>
    <row r="15151" hidden="1" x14ac:dyDescent="0.2"/>
    <row r="15152" hidden="1" x14ac:dyDescent="0.2"/>
    <row r="15153" hidden="1" x14ac:dyDescent="0.2"/>
    <row r="15154" hidden="1" x14ac:dyDescent="0.2"/>
    <row r="15155" hidden="1" x14ac:dyDescent="0.2"/>
    <row r="15156" hidden="1" x14ac:dyDescent="0.2"/>
    <row r="15157" hidden="1" x14ac:dyDescent="0.2"/>
    <row r="15158" hidden="1" x14ac:dyDescent="0.2"/>
    <row r="15159" hidden="1" x14ac:dyDescent="0.2"/>
    <row r="15160" hidden="1" x14ac:dyDescent="0.2"/>
    <row r="15161" hidden="1" x14ac:dyDescent="0.2"/>
    <row r="15162" hidden="1" x14ac:dyDescent="0.2"/>
    <row r="15163" hidden="1" x14ac:dyDescent="0.2"/>
    <row r="15164" hidden="1" x14ac:dyDescent="0.2"/>
    <row r="15165" hidden="1" x14ac:dyDescent="0.2"/>
    <row r="15166" hidden="1" x14ac:dyDescent="0.2"/>
    <row r="15167" hidden="1" x14ac:dyDescent="0.2"/>
    <row r="15168" hidden="1" x14ac:dyDescent="0.2"/>
    <row r="15169" hidden="1" x14ac:dyDescent="0.2"/>
    <row r="15170" hidden="1" x14ac:dyDescent="0.2"/>
    <row r="15171" hidden="1" x14ac:dyDescent="0.2"/>
    <row r="15172" hidden="1" x14ac:dyDescent="0.2"/>
    <row r="15173" hidden="1" x14ac:dyDescent="0.2"/>
    <row r="15174" hidden="1" x14ac:dyDescent="0.2"/>
    <row r="15175" hidden="1" x14ac:dyDescent="0.2"/>
    <row r="15176" hidden="1" x14ac:dyDescent="0.2"/>
    <row r="15177" hidden="1" x14ac:dyDescent="0.2"/>
    <row r="15178" hidden="1" x14ac:dyDescent="0.2"/>
    <row r="15179" hidden="1" x14ac:dyDescent="0.2"/>
    <row r="15180" hidden="1" x14ac:dyDescent="0.2"/>
    <row r="15181" hidden="1" x14ac:dyDescent="0.2"/>
    <row r="15182" hidden="1" x14ac:dyDescent="0.2"/>
    <row r="15183" hidden="1" x14ac:dyDescent="0.2"/>
    <row r="15184" hidden="1" x14ac:dyDescent="0.2"/>
    <row r="15185" hidden="1" x14ac:dyDescent="0.2"/>
    <row r="15186" hidden="1" x14ac:dyDescent="0.2"/>
    <row r="15187" hidden="1" x14ac:dyDescent="0.2"/>
    <row r="15188" hidden="1" x14ac:dyDescent="0.2"/>
    <row r="15189" hidden="1" x14ac:dyDescent="0.2"/>
    <row r="15190" hidden="1" x14ac:dyDescent="0.2"/>
    <row r="15191" hidden="1" x14ac:dyDescent="0.2"/>
    <row r="15192" hidden="1" x14ac:dyDescent="0.2"/>
    <row r="15193" hidden="1" x14ac:dyDescent="0.2"/>
    <row r="15194" hidden="1" x14ac:dyDescent="0.2"/>
    <row r="15195" hidden="1" x14ac:dyDescent="0.2"/>
    <row r="15196" hidden="1" x14ac:dyDescent="0.2"/>
    <row r="15197" hidden="1" x14ac:dyDescent="0.2"/>
    <row r="15198" hidden="1" x14ac:dyDescent="0.2"/>
    <row r="15199" hidden="1" x14ac:dyDescent="0.2"/>
    <row r="15200" hidden="1" x14ac:dyDescent="0.2"/>
    <row r="15201" hidden="1" x14ac:dyDescent="0.2"/>
    <row r="15202" hidden="1" x14ac:dyDescent="0.2"/>
    <row r="15203" hidden="1" x14ac:dyDescent="0.2"/>
    <row r="15204" hidden="1" x14ac:dyDescent="0.2"/>
    <row r="15205" hidden="1" x14ac:dyDescent="0.2"/>
    <row r="15206" hidden="1" x14ac:dyDescent="0.2"/>
    <row r="15207" hidden="1" x14ac:dyDescent="0.2"/>
    <row r="15208" hidden="1" x14ac:dyDescent="0.2"/>
    <row r="15209" hidden="1" x14ac:dyDescent="0.2"/>
    <row r="15210" hidden="1" x14ac:dyDescent="0.2"/>
    <row r="15211" hidden="1" x14ac:dyDescent="0.2"/>
    <row r="15212" hidden="1" x14ac:dyDescent="0.2"/>
    <row r="15213" hidden="1" x14ac:dyDescent="0.2"/>
    <row r="15214" hidden="1" x14ac:dyDescent="0.2"/>
    <row r="15215" hidden="1" x14ac:dyDescent="0.2"/>
    <row r="15216" hidden="1" x14ac:dyDescent="0.2"/>
    <row r="15217" hidden="1" x14ac:dyDescent="0.2"/>
    <row r="15218" hidden="1" x14ac:dyDescent="0.2"/>
    <row r="15219" hidden="1" x14ac:dyDescent="0.2"/>
    <row r="15220" hidden="1" x14ac:dyDescent="0.2"/>
    <row r="15221" hidden="1" x14ac:dyDescent="0.2"/>
    <row r="15222" hidden="1" x14ac:dyDescent="0.2"/>
    <row r="15223" hidden="1" x14ac:dyDescent="0.2"/>
    <row r="15224" hidden="1" x14ac:dyDescent="0.2"/>
    <row r="15225" hidden="1" x14ac:dyDescent="0.2"/>
    <row r="15226" hidden="1" x14ac:dyDescent="0.2"/>
    <row r="15227" hidden="1" x14ac:dyDescent="0.2"/>
    <row r="15228" hidden="1" x14ac:dyDescent="0.2"/>
    <row r="15229" hidden="1" x14ac:dyDescent="0.2"/>
    <row r="15230" hidden="1" x14ac:dyDescent="0.2"/>
    <row r="15231" hidden="1" x14ac:dyDescent="0.2"/>
    <row r="15232" hidden="1" x14ac:dyDescent="0.2"/>
    <row r="15233" hidden="1" x14ac:dyDescent="0.2"/>
    <row r="15234" hidden="1" x14ac:dyDescent="0.2"/>
    <row r="15235" hidden="1" x14ac:dyDescent="0.2"/>
    <row r="15236" hidden="1" x14ac:dyDescent="0.2"/>
    <row r="15237" hidden="1" x14ac:dyDescent="0.2"/>
    <row r="15238" hidden="1" x14ac:dyDescent="0.2"/>
    <row r="15239" hidden="1" x14ac:dyDescent="0.2"/>
    <row r="15240" hidden="1" x14ac:dyDescent="0.2"/>
    <row r="15241" hidden="1" x14ac:dyDescent="0.2"/>
    <row r="15242" hidden="1" x14ac:dyDescent="0.2"/>
    <row r="15243" hidden="1" x14ac:dyDescent="0.2"/>
    <row r="15244" hidden="1" x14ac:dyDescent="0.2"/>
    <row r="15245" hidden="1" x14ac:dyDescent="0.2"/>
    <row r="15246" hidden="1" x14ac:dyDescent="0.2"/>
    <row r="15247" hidden="1" x14ac:dyDescent="0.2"/>
    <row r="15248" hidden="1" x14ac:dyDescent="0.2"/>
    <row r="15249" hidden="1" x14ac:dyDescent="0.2"/>
    <row r="15250" hidden="1" x14ac:dyDescent="0.2"/>
    <row r="15251" hidden="1" x14ac:dyDescent="0.2"/>
    <row r="15252" hidden="1" x14ac:dyDescent="0.2"/>
    <row r="15253" hidden="1" x14ac:dyDescent="0.2"/>
    <row r="15254" hidden="1" x14ac:dyDescent="0.2"/>
    <row r="15255" hidden="1" x14ac:dyDescent="0.2"/>
    <row r="15256" hidden="1" x14ac:dyDescent="0.2"/>
    <row r="15257" hidden="1" x14ac:dyDescent="0.2"/>
    <row r="15258" hidden="1" x14ac:dyDescent="0.2"/>
    <row r="15259" hidden="1" x14ac:dyDescent="0.2"/>
    <row r="15260" hidden="1" x14ac:dyDescent="0.2"/>
    <row r="15261" hidden="1" x14ac:dyDescent="0.2"/>
    <row r="15262" hidden="1" x14ac:dyDescent="0.2"/>
    <row r="15263" hidden="1" x14ac:dyDescent="0.2"/>
    <row r="15264" hidden="1" x14ac:dyDescent="0.2"/>
    <row r="15265" hidden="1" x14ac:dyDescent="0.2"/>
    <row r="15266" hidden="1" x14ac:dyDescent="0.2"/>
    <row r="15267" hidden="1" x14ac:dyDescent="0.2"/>
    <row r="15268" hidden="1" x14ac:dyDescent="0.2"/>
    <row r="15269" hidden="1" x14ac:dyDescent="0.2"/>
    <row r="15270" hidden="1" x14ac:dyDescent="0.2"/>
    <row r="15271" hidden="1" x14ac:dyDescent="0.2"/>
    <row r="15272" hidden="1" x14ac:dyDescent="0.2"/>
    <row r="15273" hidden="1" x14ac:dyDescent="0.2"/>
    <row r="15274" hidden="1" x14ac:dyDescent="0.2"/>
    <row r="15275" hidden="1" x14ac:dyDescent="0.2"/>
    <row r="15276" hidden="1" x14ac:dyDescent="0.2"/>
    <row r="15277" hidden="1" x14ac:dyDescent="0.2"/>
    <row r="15278" hidden="1" x14ac:dyDescent="0.2"/>
    <row r="15279" hidden="1" x14ac:dyDescent="0.2"/>
    <row r="15280" hidden="1" x14ac:dyDescent="0.2"/>
    <row r="15281" hidden="1" x14ac:dyDescent="0.2"/>
    <row r="15282" hidden="1" x14ac:dyDescent="0.2"/>
    <row r="15283" hidden="1" x14ac:dyDescent="0.2"/>
    <row r="15284" hidden="1" x14ac:dyDescent="0.2"/>
    <row r="15285" hidden="1" x14ac:dyDescent="0.2"/>
    <row r="15286" hidden="1" x14ac:dyDescent="0.2"/>
    <row r="15287" hidden="1" x14ac:dyDescent="0.2"/>
    <row r="15288" hidden="1" x14ac:dyDescent="0.2"/>
    <row r="15289" hidden="1" x14ac:dyDescent="0.2"/>
    <row r="15290" hidden="1" x14ac:dyDescent="0.2"/>
    <row r="15291" hidden="1" x14ac:dyDescent="0.2"/>
    <row r="15292" hidden="1" x14ac:dyDescent="0.2"/>
    <row r="15293" hidden="1" x14ac:dyDescent="0.2"/>
    <row r="15294" hidden="1" x14ac:dyDescent="0.2"/>
    <row r="15295" hidden="1" x14ac:dyDescent="0.2"/>
    <row r="15296" hidden="1" x14ac:dyDescent="0.2"/>
    <row r="15297" hidden="1" x14ac:dyDescent="0.2"/>
    <row r="15298" hidden="1" x14ac:dyDescent="0.2"/>
    <row r="15299" hidden="1" x14ac:dyDescent="0.2"/>
    <row r="15300" hidden="1" x14ac:dyDescent="0.2"/>
    <row r="15301" hidden="1" x14ac:dyDescent="0.2"/>
    <row r="15302" hidden="1" x14ac:dyDescent="0.2"/>
    <row r="15303" hidden="1" x14ac:dyDescent="0.2"/>
    <row r="15304" hidden="1" x14ac:dyDescent="0.2"/>
    <row r="15305" hidden="1" x14ac:dyDescent="0.2"/>
    <row r="15306" hidden="1" x14ac:dyDescent="0.2"/>
    <row r="15307" hidden="1" x14ac:dyDescent="0.2"/>
    <row r="15308" hidden="1" x14ac:dyDescent="0.2"/>
    <row r="15309" hidden="1" x14ac:dyDescent="0.2"/>
    <row r="15310" hidden="1" x14ac:dyDescent="0.2"/>
    <row r="15311" hidden="1" x14ac:dyDescent="0.2"/>
    <row r="15312" hidden="1" x14ac:dyDescent="0.2"/>
    <row r="15313" hidden="1" x14ac:dyDescent="0.2"/>
    <row r="15314" hidden="1" x14ac:dyDescent="0.2"/>
    <row r="15315" hidden="1" x14ac:dyDescent="0.2"/>
    <row r="15316" hidden="1" x14ac:dyDescent="0.2"/>
    <row r="15317" hidden="1" x14ac:dyDescent="0.2"/>
    <row r="15318" hidden="1" x14ac:dyDescent="0.2"/>
    <row r="15319" hidden="1" x14ac:dyDescent="0.2"/>
    <row r="15320" hidden="1" x14ac:dyDescent="0.2"/>
    <row r="15321" hidden="1" x14ac:dyDescent="0.2"/>
    <row r="15322" hidden="1" x14ac:dyDescent="0.2"/>
    <row r="15323" hidden="1" x14ac:dyDescent="0.2"/>
    <row r="15324" hidden="1" x14ac:dyDescent="0.2"/>
    <row r="15325" hidden="1" x14ac:dyDescent="0.2"/>
    <row r="15326" hidden="1" x14ac:dyDescent="0.2"/>
    <row r="15327" hidden="1" x14ac:dyDescent="0.2"/>
    <row r="15328" hidden="1" x14ac:dyDescent="0.2"/>
    <row r="15329" hidden="1" x14ac:dyDescent="0.2"/>
    <row r="15330" hidden="1" x14ac:dyDescent="0.2"/>
    <row r="15331" hidden="1" x14ac:dyDescent="0.2"/>
    <row r="15332" hidden="1" x14ac:dyDescent="0.2"/>
    <row r="15333" hidden="1" x14ac:dyDescent="0.2"/>
    <row r="15334" hidden="1" x14ac:dyDescent="0.2"/>
    <row r="15335" hidden="1" x14ac:dyDescent="0.2"/>
    <row r="15336" hidden="1" x14ac:dyDescent="0.2"/>
    <row r="15337" hidden="1" x14ac:dyDescent="0.2"/>
    <row r="15338" hidden="1" x14ac:dyDescent="0.2"/>
    <row r="15339" hidden="1" x14ac:dyDescent="0.2"/>
    <row r="15340" hidden="1" x14ac:dyDescent="0.2"/>
    <row r="15341" hidden="1" x14ac:dyDescent="0.2"/>
    <row r="15342" hidden="1" x14ac:dyDescent="0.2"/>
    <row r="15343" hidden="1" x14ac:dyDescent="0.2"/>
    <row r="15344" hidden="1" x14ac:dyDescent="0.2"/>
    <row r="15345" hidden="1" x14ac:dyDescent="0.2"/>
    <row r="15346" hidden="1" x14ac:dyDescent="0.2"/>
    <row r="15347" hidden="1" x14ac:dyDescent="0.2"/>
    <row r="15348" hidden="1" x14ac:dyDescent="0.2"/>
    <row r="15349" hidden="1" x14ac:dyDescent="0.2"/>
    <row r="15350" hidden="1" x14ac:dyDescent="0.2"/>
    <row r="15351" hidden="1" x14ac:dyDescent="0.2"/>
    <row r="15352" hidden="1" x14ac:dyDescent="0.2"/>
    <row r="15353" hidden="1" x14ac:dyDescent="0.2"/>
    <row r="15354" hidden="1" x14ac:dyDescent="0.2"/>
    <row r="15355" hidden="1" x14ac:dyDescent="0.2"/>
    <row r="15356" hidden="1" x14ac:dyDescent="0.2"/>
    <row r="15357" hidden="1" x14ac:dyDescent="0.2"/>
    <row r="15358" hidden="1" x14ac:dyDescent="0.2"/>
    <row r="15359" hidden="1" x14ac:dyDescent="0.2"/>
    <row r="15360" hidden="1" x14ac:dyDescent="0.2"/>
    <row r="15361" hidden="1" x14ac:dyDescent="0.2"/>
    <row r="15362" hidden="1" x14ac:dyDescent="0.2"/>
    <row r="15363" hidden="1" x14ac:dyDescent="0.2"/>
    <row r="15364" hidden="1" x14ac:dyDescent="0.2"/>
    <row r="15365" hidden="1" x14ac:dyDescent="0.2"/>
    <row r="15366" hidden="1" x14ac:dyDescent="0.2"/>
    <row r="15367" hidden="1" x14ac:dyDescent="0.2"/>
    <row r="15368" hidden="1" x14ac:dyDescent="0.2"/>
    <row r="15369" hidden="1" x14ac:dyDescent="0.2"/>
    <row r="15370" hidden="1" x14ac:dyDescent="0.2"/>
    <row r="15371" hidden="1" x14ac:dyDescent="0.2"/>
    <row r="15372" hidden="1" x14ac:dyDescent="0.2"/>
    <row r="15373" hidden="1" x14ac:dyDescent="0.2"/>
    <row r="15374" hidden="1" x14ac:dyDescent="0.2"/>
    <row r="15375" hidden="1" x14ac:dyDescent="0.2"/>
    <row r="15376" hidden="1" x14ac:dyDescent="0.2"/>
    <row r="15377" hidden="1" x14ac:dyDescent="0.2"/>
    <row r="15378" hidden="1" x14ac:dyDescent="0.2"/>
    <row r="15379" hidden="1" x14ac:dyDescent="0.2"/>
    <row r="15380" hidden="1" x14ac:dyDescent="0.2"/>
    <row r="15381" hidden="1" x14ac:dyDescent="0.2"/>
    <row r="15382" hidden="1" x14ac:dyDescent="0.2"/>
    <row r="15383" hidden="1" x14ac:dyDescent="0.2"/>
    <row r="15384" hidden="1" x14ac:dyDescent="0.2"/>
    <row r="15385" hidden="1" x14ac:dyDescent="0.2"/>
    <row r="15386" hidden="1" x14ac:dyDescent="0.2"/>
    <row r="15387" hidden="1" x14ac:dyDescent="0.2"/>
    <row r="15388" hidden="1" x14ac:dyDescent="0.2"/>
    <row r="15389" hidden="1" x14ac:dyDescent="0.2"/>
    <row r="15390" hidden="1" x14ac:dyDescent="0.2"/>
    <row r="15391" hidden="1" x14ac:dyDescent="0.2"/>
    <row r="15392" hidden="1" x14ac:dyDescent="0.2"/>
    <row r="15393" hidden="1" x14ac:dyDescent="0.2"/>
    <row r="15394" hidden="1" x14ac:dyDescent="0.2"/>
    <row r="15395" hidden="1" x14ac:dyDescent="0.2"/>
    <row r="15396" hidden="1" x14ac:dyDescent="0.2"/>
    <row r="15397" hidden="1" x14ac:dyDescent="0.2"/>
    <row r="15398" hidden="1" x14ac:dyDescent="0.2"/>
    <row r="15399" hidden="1" x14ac:dyDescent="0.2"/>
    <row r="15400" hidden="1" x14ac:dyDescent="0.2"/>
    <row r="15401" hidden="1" x14ac:dyDescent="0.2"/>
    <row r="15402" hidden="1" x14ac:dyDescent="0.2"/>
    <row r="15403" hidden="1" x14ac:dyDescent="0.2"/>
    <row r="15404" hidden="1" x14ac:dyDescent="0.2"/>
    <row r="15405" hidden="1" x14ac:dyDescent="0.2"/>
    <row r="15406" hidden="1" x14ac:dyDescent="0.2"/>
    <row r="15407" hidden="1" x14ac:dyDescent="0.2"/>
    <row r="15408" hidden="1" x14ac:dyDescent="0.2"/>
    <row r="15409" hidden="1" x14ac:dyDescent="0.2"/>
    <row r="15410" hidden="1" x14ac:dyDescent="0.2"/>
    <row r="15411" hidden="1" x14ac:dyDescent="0.2"/>
    <row r="15412" hidden="1" x14ac:dyDescent="0.2"/>
    <row r="15413" hidden="1" x14ac:dyDescent="0.2"/>
    <row r="15414" hidden="1" x14ac:dyDescent="0.2"/>
    <row r="15415" hidden="1" x14ac:dyDescent="0.2"/>
    <row r="15416" hidden="1" x14ac:dyDescent="0.2"/>
    <row r="15417" hidden="1" x14ac:dyDescent="0.2"/>
    <row r="15418" hidden="1" x14ac:dyDescent="0.2"/>
    <row r="15419" hidden="1" x14ac:dyDescent="0.2"/>
    <row r="15420" hidden="1" x14ac:dyDescent="0.2"/>
    <row r="15421" hidden="1" x14ac:dyDescent="0.2"/>
    <row r="15422" hidden="1" x14ac:dyDescent="0.2"/>
    <row r="15423" hidden="1" x14ac:dyDescent="0.2"/>
    <row r="15424" hidden="1" x14ac:dyDescent="0.2"/>
    <row r="15425" hidden="1" x14ac:dyDescent="0.2"/>
    <row r="15426" hidden="1" x14ac:dyDescent="0.2"/>
    <row r="15427" hidden="1" x14ac:dyDescent="0.2"/>
    <row r="15428" hidden="1" x14ac:dyDescent="0.2"/>
    <row r="15429" hidden="1" x14ac:dyDescent="0.2"/>
    <row r="15430" hidden="1" x14ac:dyDescent="0.2"/>
    <row r="15431" hidden="1" x14ac:dyDescent="0.2"/>
    <row r="15432" hidden="1" x14ac:dyDescent="0.2"/>
    <row r="15433" hidden="1" x14ac:dyDescent="0.2"/>
    <row r="15434" hidden="1" x14ac:dyDescent="0.2"/>
    <row r="15435" hidden="1" x14ac:dyDescent="0.2"/>
    <row r="15436" hidden="1" x14ac:dyDescent="0.2"/>
    <row r="15437" hidden="1" x14ac:dyDescent="0.2"/>
    <row r="15438" hidden="1" x14ac:dyDescent="0.2"/>
    <row r="15439" hidden="1" x14ac:dyDescent="0.2"/>
    <row r="15440" hidden="1" x14ac:dyDescent="0.2"/>
    <row r="15441" hidden="1" x14ac:dyDescent="0.2"/>
    <row r="15442" hidden="1" x14ac:dyDescent="0.2"/>
    <row r="15443" hidden="1" x14ac:dyDescent="0.2"/>
    <row r="15444" hidden="1" x14ac:dyDescent="0.2"/>
    <row r="15445" hidden="1" x14ac:dyDescent="0.2"/>
    <row r="15446" hidden="1" x14ac:dyDescent="0.2"/>
    <row r="15447" hidden="1" x14ac:dyDescent="0.2"/>
    <row r="15448" hidden="1" x14ac:dyDescent="0.2"/>
    <row r="15449" hidden="1" x14ac:dyDescent="0.2"/>
    <row r="15450" hidden="1" x14ac:dyDescent="0.2"/>
    <row r="15451" hidden="1" x14ac:dyDescent="0.2"/>
    <row r="15452" hidden="1" x14ac:dyDescent="0.2"/>
    <row r="15453" hidden="1" x14ac:dyDescent="0.2"/>
    <row r="15454" hidden="1" x14ac:dyDescent="0.2"/>
    <row r="15455" hidden="1" x14ac:dyDescent="0.2"/>
    <row r="15456" hidden="1" x14ac:dyDescent="0.2"/>
    <row r="15457" hidden="1" x14ac:dyDescent="0.2"/>
    <row r="15458" hidden="1" x14ac:dyDescent="0.2"/>
    <row r="15459" hidden="1" x14ac:dyDescent="0.2"/>
    <row r="15460" hidden="1" x14ac:dyDescent="0.2"/>
    <row r="15461" hidden="1" x14ac:dyDescent="0.2"/>
    <row r="15462" hidden="1" x14ac:dyDescent="0.2"/>
    <row r="15463" hidden="1" x14ac:dyDescent="0.2"/>
    <row r="15464" hidden="1" x14ac:dyDescent="0.2"/>
    <row r="15465" hidden="1" x14ac:dyDescent="0.2"/>
    <row r="15466" hidden="1" x14ac:dyDescent="0.2"/>
    <row r="15467" hidden="1" x14ac:dyDescent="0.2"/>
    <row r="15468" hidden="1" x14ac:dyDescent="0.2"/>
    <row r="15469" hidden="1" x14ac:dyDescent="0.2"/>
    <row r="15470" hidden="1" x14ac:dyDescent="0.2"/>
    <row r="15471" hidden="1" x14ac:dyDescent="0.2"/>
    <row r="15472" hidden="1" x14ac:dyDescent="0.2"/>
    <row r="15473" hidden="1" x14ac:dyDescent="0.2"/>
    <row r="15474" hidden="1" x14ac:dyDescent="0.2"/>
    <row r="15475" hidden="1" x14ac:dyDescent="0.2"/>
    <row r="15476" hidden="1" x14ac:dyDescent="0.2"/>
    <row r="15477" hidden="1" x14ac:dyDescent="0.2"/>
    <row r="15478" hidden="1" x14ac:dyDescent="0.2"/>
    <row r="15479" hidden="1" x14ac:dyDescent="0.2"/>
    <row r="15480" hidden="1" x14ac:dyDescent="0.2"/>
    <row r="15481" hidden="1" x14ac:dyDescent="0.2"/>
    <row r="15482" hidden="1" x14ac:dyDescent="0.2"/>
    <row r="15483" hidden="1" x14ac:dyDescent="0.2"/>
    <row r="15484" hidden="1" x14ac:dyDescent="0.2"/>
    <row r="15485" hidden="1" x14ac:dyDescent="0.2"/>
    <row r="15486" hidden="1" x14ac:dyDescent="0.2"/>
    <row r="15487" hidden="1" x14ac:dyDescent="0.2"/>
    <row r="15488" hidden="1" x14ac:dyDescent="0.2"/>
    <row r="15489" hidden="1" x14ac:dyDescent="0.2"/>
    <row r="15490" hidden="1" x14ac:dyDescent="0.2"/>
    <row r="15491" hidden="1" x14ac:dyDescent="0.2"/>
    <row r="15492" hidden="1" x14ac:dyDescent="0.2"/>
    <row r="15493" hidden="1" x14ac:dyDescent="0.2"/>
    <row r="15494" hidden="1" x14ac:dyDescent="0.2"/>
    <row r="15495" hidden="1" x14ac:dyDescent="0.2"/>
    <row r="15496" hidden="1" x14ac:dyDescent="0.2"/>
    <row r="15497" hidden="1" x14ac:dyDescent="0.2"/>
    <row r="15498" hidden="1" x14ac:dyDescent="0.2"/>
    <row r="15499" hidden="1" x14ac:dyDescent="0.2"/>
    <row r="15500" hidden="1" x14ac:dyDescent="0.2"/>
    <row r="15501" hidden="1" x14ac:dyDescent="0.2"/>
    <row r="15502" hidden="1" x14ac:dyDescent="0.2"/>
    <row r="15503" hidden="1" x14ac:dyDescent="0.2"/>
    <row r="15504" hidden="1" x14ac:dyDescent="0.2"/>
    <row r="15505" hidden="1" x14ac:dyDescent="0.2"/>
    <row r="15506" hidden="1" x14ac:dyDescent="0.2"/>
    <row r="15507" hidden="1" x14ac:dyDescent="0.2"/>
    <row r="15508" hidden="1" x14ac:dyDescent="0.2"/>
    <row r="15509" hidden="1" x14ac:dyDescent="0.2"/>
    <row r="15510" hidden="1" x14ac:dyDescent="0.2"/>
    <row r="15511" hidden="1" x14ac:dyDescent="0.2"/>
    <row r="15512" hidden="1" x14ac:dyDescent="0.2"/>
    <row r="15513" hidden="1" x14ac:dyDescent="0.2"/>
    <row r="15514" hidden="1" x14ac:dyDescent="0.2"/>
    <row r="15515" hidden="1" x14ac:dyDescent="0.2"/>
    <row r="15516" hidden="1" x14ac:dyDescent="0.2"/>
    <row r="15517" hidden="1" x14ac:dyDescent="0.2"/>
    <row r="15518" hidden="1" x14ac:dyDescent="0.2"/>
    <row r="15519" hidden="1" x14ac:dyDescent="0.2"/>
    <row r="15520" hidden="1" x14ac:dyDescent="0.2"/>
    <row r="15521" hidden="1" x14ac:dyDescent="0.2"/>
    <row r="15522" hidden="1" x14ac:dyDescent="0.2"/>
    <row r="15523" hidden="1" x14ac:dyDescent="0.2"/>
    <row r="15524" hidden="1" x14ac:dyDescent="0.2"/>
    <row r="15525" hidden="1" x14ac:dyDescent="0.2"/>
    <row r="15526" hidden="1" x14ac:dyDescent="0.2"/>
    <row r="15527" hidden="1" x14ac:dyDescent="0.2"/>
    <row r="15528" hidden="1" x14ac:dyDescent="0.2"/>
    <row r="15529" hidden="1" x14ac:dyDescent="0.2"/>
    <row r="15530" hidden="1" x14ac:dyDescent="0.2"/>
    <row r="15531" hidden="1" x14ac:dyDescent="0.2"/>
    <row r="15532" hidden="1" x14ac:dyDescent="0.2"/>
    <row r="15533" hidden="1" x14ac:dyDescent="0.2"/>
    <row r="15534" hidden="1" x14ac:dyDescent="0.2"/>
    <row r="15535" hidden="1" x14ac:dyDescent="0.2"/>
    <row r="15536" hidden="1" x14ac:dyDescent="0.2"/>
    <row r="15537" hidden="1" x14ac:dyDescent="0.2"/>
    <row r="15538" hidden="1" x14ac:dyDescent="0.2"/>
    <row r="15539" hidden="1" x14ac:dyDescent="0.2"/>
    <row r="15540" hidden="1" x14ac:dyDescent="0.2"/>
    <row r="15541" hidden="1" x14ac:dyDescent="0.2"/>
    <row r="15542" hidden="1" x14ac:dyDescent="0.2"/>
    <row r="15543" hidden="1" x14ac:dyDescent="0.2"/>
    <row r="15544" hidden="1" x14ac:dyDescent="0.2"/>
    <row r="15545" hidden="1" x14ac:dyDescent="0.2"/>
    <row r="15546" hidden="1" x14ac:dyDescent="0.2"/>
    <row r="15547" hidden="1" x14ac:dyDescent="0.2"/>
    <row r="15548" hidden="1" x14ac:dyDescent="0.2"/>
    <row r="15549" hidden="1" x14ac:dyDescent="0.2"/>
    <row r="15550" hidden="1" x14ac:dyDescent="0.2"/>
    <row r="15551" hidden="1" x14ac:dyDescent="0.2"/>
    <row r="15552" hidden="1" x14ac:dyDescent="0.2"/>
    <row r="15553" hidden="1" x14ac:dyDescent="0.2"/>
    <row r="15554" hidden="1" x14ac:dyDescent="0.2"/>
    <row r="15555" hidden="1" x14ac:dyDescent="0.2"/>
    <row r="15556" hidden="1" x14ac:dyDescent="0.2"/>
    <row r="15557" hidden="1" x14ac:dyDescent="0.2"/>
    <row r="15558" hidden="1" x14ac:dyDescent="0.2"/>
    <row r="15559" hidden="1" x14ac:dyDescent="0.2"/>
    <row r="15560" hidden="1" x14ac:dyDescent="0.2"/>
    <row r="15561" hidden="1" x14ac:dyDescent="0.2"/>
    <row r="15562" hidden="1" x14ac:dyDescent="0.2"/>
    <row r="15563" hidden="1" x14ac:dyDescent="0.2"/>
    <row r="15564" hidden="1" x14ac:dyDescent="0.2"/>
    <row r="15565" hidden="1" x14ac:dyDescent="0.2"/>
    <row r="15566" hidden="1" x14ac:dyDescent="0.2"/>
    <row r="15567" hidden="1" x14ac:dyDescent="0.2"/>
    <row r="15568" hidden="1" x14ac:dyDescent="0.2"/>
    <row r="15569" hidden="1" x14ac:dyDescent="0.2"/>
    <row r="15570" hidden="1" x14ac:dyDescent="0.2"/>
    <row r="15571" hidden="1" x14ac:dyDescent="0.2"/>
    <row r="15572" hidden="1" x14ac:dyDescent="0.2"/>
    <row r="15573" hidden="1" x14ac:dyDescent="0.2"/>
    <row r="15574" hidden="1" x14ac:dyDescent="0.2"/>
    <row r="15575" hidden="1" x14ac:dyDescent="0.2"/>
    <row r="15576" hidden="1" x14ac:dyDescent="0.2"/>
    <row r="15577" hidden="1" x14ac:dyDescent="0.2"/>
    <row r="15578" hidden="1" x14ac:dyDescent="0.2"/>
    <row r="15579" hidden="1" x14ac:dyDescent="0.2"/>
    <row r="15580" hidden="1" x14ac:dyDescent="0.2"/>
    <row r="15581" hidden="1" x14ac:dyDescent="0.2"/>
    <row r="15582" hidden="1" x14ac:dyDescent="0.2"/>
    <row r="15583" hidden="1" x14ac:dyDescent="0.2"/>
    <row r="15584" hidden="1" x14ac:dyDescent="0.2"/>
    <row r="15585" hidden="1" x14ac:dyDescent="0.2"/>
    <row r="15586" hidden="1" x14ac:dyDescent="0.2"/>
    <row r="15587" hidden="1" x14ac:dyDescent="0.2"/>
    <row r="15588" hidden="1" x14ac:dyDescent="0.2"/>
    <row r="15589" hidden="1" x14ac:dyDescent="0.2"/>
    <row r="15590" hidden="1" x14ac:dyDescent="0.2"/>
    <row r="15591" hidden="1" x14ac:dyDescent="0.2"/>
    <row r="15592" hidden="1" x14ac:dyDescent="0.2"/>
    <row r="15593" hidden="1" x14ac:dyDescent="0.2"/>
    <row r="15594" hidden="1" x14ac:dyDescent="0.2"/>
    <row r="15595" hidden="1" x14ac:dyDescent="0.2"/>
    <row r="15596" hidden="1" x14ac:dyDescent="0.2"/>
    <row r="15597" hidden="1" x14ac:dyDescent="0.2"/>
    <row r="15598" hidden="1" x14ac:dyDescent="0.2"/>
    <row r="15599" hidden="1" x14ac:dyDescent="0.2"/>
    <row r="15600" hidden="1" x14ac:dyDescent="0.2"/>
    <row r="15601" hidden="1" x14ac:dyDescent="0.2"/>
    <row r="15602" hidden="1" x14ac:dyDescent="0.2"/>
    <row r="15603" hidden="1" x14ac:dyDescent="0.2"/>
    <row r="15604" hidden="1" x14ac:dyDescent="0.2"/>
    <row r="15605" hidden="1" x14ac:dyDescent="0.2"/>
    <row r="15606" hidden="1" x14ac:dyDescent="0.2"/>
    <row r="15607" hidden="1" x14ac:dyDescent="0.2"/>
    <row r="15608" hidden="1" x14ac:dyDescent="0.2"/>
    <row r="15609" hidden="1" x14ac:dyDescent="0.2"/>
    <row r="15610" hidden="1" x14ac:dyDescent="0.2"/>
    <row r="15611" hidden="1" x14ac:dyDescent="0.2"/>
    <row r="15612" hidden="1" x14ac:dyDescent="0.2"/>
    <row r="15613" hidden="1" x14ac:dyDescent="0.2"/>
    <row r="15614" hidden="1" x14ac:dyDescent="0.2"/>
    <row r="15615" hidden="1" x14ac:dyDescent="0.2"/>
    <row r="15616" hidden="1" x14ac:dyDescent="0.2"/>
    <row r="15617" hidden="1" x14ac:dyDescent="0.2"/>
    <row r="15618" hidden="1" x14ac:dyDescent="0.2"/>
    <row r="15619" hidden="1" x14ac:dyDescent="0.2"/>
    <row r="15620" hidden="1" x14ac:dyDescent="0.2"/>
    <row r="15621" hidden="1" x14ac:dyDescent="0.2"/>
    <row r="15622" hidden="1" x14ac:dyDescent="0.2"/>
    <row r="15623" hidden="1" x14ac:dyDescent="0.2"/>
    <row r="15624" hidden="1" x14ac:dyDescent="0.2"/>
    <row r="15625" hidden="1" x14ac:dyDescent="0.2"/>
    <row r="15626" hidden="1" x14ac:dyDescent="0.2"/>
    <row r="15627" hidden="1" x14ac:dyDescent="0.2"/>
    <row r="15628" hidden="1" x14ac:dyDescent="0.2"/>
    <row r="15629" hidden="1" x14ac:dyDescent="0.2"/>
    <row r="15630" hidden="1" x14ac:dyDescent="0.2"/>
    <row r="15631" hidden="1" x14ac:dyDescent="0.2"/>
    <row r="15632" hidden="1" x14ac:dyDescent="0.2"/>
    <row r="15633" hidden="1" x14ac:dyDescent="0.2"/>
    <row r="15634" hidden="1" x14ac:dyDescent="0.2"/>
    <row r="15635" hidden="1" x14ac:dyDescent="0.2"/>
    <row r="15636" hidden="1" x14ac:dyDescent="0.2"/>
    <row r="15637" hidden="1" x14ac:dyDescent="0.2"/>
    <row r="15638" hidden="1" x14ac:dyDescent="0.2"/>
    <row r="15639" hidden="1" x14ac:dyDescent="0.2"/>
    <row r="15640" hidden="1" x14ac:dyDescent="0.2"/>
    <row r="15641" hidden="1" x14ac:dyDescent="0.2"/>
    <row r="15642" hidden="1" x14ac:dyDescent="0.2"/>
    <row r="15643" hidden="1" x14ac:dyDescent="0.2"/>
    <row r="15644" hidden="1" x14ac:dyDescent="0.2"/>
    <row r="15645" hidden="1" x14ac:dyDescent="0.2"/>
    <row r="15646" hidden="1" x14ac:dyDescent="0.2"/>
    <row r="15647" hidden="1" x14ac:dyDescent="0.2"/>
    <row r="15648" hidden="1" x14ac:dyDescent="0.2"/>
    <row r="15649" hidden="1" x14ac:dyDescent="0.2"/>
    <row r="15650" hidden="1" x14ac:dyDescent="0.2"/>
    <row r="15651" hidden="1" x14ac:dyDescent="0.2"/>
    <row r="15652" hidden="1" x14ac:dyDescent="0.2"/>
    <row r="15653" hidden="1" x14ac:dyDescent="0.2"/>
    <row r="15654" hidden="1" x14ac:dyDescent="0.2"/>
    <row r="15655" hidden="1" x14ac:dyDescent="0.2"/>
    <row r="15656" hidden="1" x14ac:dyDescent="0.2"/>
    <row r="15657" hidden="1" x14ac:dyDescent="0.2"/>
    <row r="15658" hidden="1" x14ac:dyDescent="0.2"/>
    <row r="15659" hidden="1" x14ac:dyDescent="0.2"/>
    <row r="15660" hidden="1" x14ac:dyDescent="0.2"/>
    <row r="15661" hidden="1" x14ac:dyDescent="0.2"/>
    <row r="15662" hidden="1" x14ac:dyDescent="0.2"/>
    <row r="15663" hidden="1" x14ac:dyDescent="0.2"/>
    <row r="15664" hidden="1" x14ac:dyDescent="0.2"/>
    <row r="15665" hidden="1" x14ac:dyDescent="0.2"/>
    <row r="15666" hidden="1" x14ac:dyDescent="0.2"/>
    <row r="15667" hidden="1" x14ac:dyDescent="0.2"/>
    <row r="15668" hidden="1" x14ac:dyDescent="0.2"/>
    <row r="15669" hidden="1" x14ac:dyDescent="0.2"/>
    <row r="15670" hidden="1" x14ac:dyDescent="0.2"/>
    <row r="15671" hidden="1" x14ac:dyDescent="0.2"/>
    <row r="15672" hidden="1" x14ac:dyDescent="0.2"/>
    <row r="15673" hidden="1" x14ac:dyDescent="0.2"/>
    <row r="15674" hidden="1" x14ac:dyDescent="0.2"/>
    <row r="15675" hidden="1" x14ac:dyDescent="0.2"/>
    <row r="15676" hidden="1" x14ac:dyDescent="0.2"/>
    <row r="15677" hidden="1" x14ac:dyDescent="0.2"/>
    <row r="15678" hidden="1" x14ac:dyDescent="0.2"/>
    <row r="15679" hidden="1" x14ac:dyDescent="0.2"/>
    <row r="15680" hidden="1" x14ac:dyDescent="0.2"/>
    <row r="15681" hidden="1" x14ac:dyDescent="0.2"/>
    <row r="15682" hidden="1" x14ac:dyDescent="0.2"/>
    <row r="15683" hidden="1" x14ac:dyDescent="0.2"/>
    <row r="15684" hidden="1" x14ac:dyDescent="0.2"/>
    <row r="15685" hidden="1" x14ac:dyDescent="0.2"/>
    <row r="15686" hidden="1" x14ac:dyDescent="0.2"/>
    <row r="15687" hidden="1" x14ac:dyDescent="0.2"/>
    <row r="15688" hidden="1" x14ac:dyDescent="0.2"/>
    <row r="15689" hidden="1" x14ac:dyDescent="0.2"/>
    <row r="15690" hidden="1" x14ac:dyDescent="0.2"/>
    <row r="15691" hidden="1" x14ac:dyDescent="0.2"/>
    <row r="15692" hidden="1" x14ac:dyDescent="0.2"/>
    <row r="15693" hidden="1" x14ac:dyDescent="0.2"/>
    <row r="15694" hidden="1" x14ac:dyDescent="0.2"/>
    <row r="15695" hidden="1" x14ac:dyDescent="0.2"/>
    <row r="15696" hidden="1" x14ac:dyDescent="0.2"/>
    <row r="15697" hidden="1" x14ac:dyDescent="0.2"/>
    <row r="15698" hidden="1" x14ac:dyDescent="0.2"/>
    <row r="15699" hidden="1" x14ac:dyDescent="0.2"/>
    <row r="15700" hidden="1" x14ac:dyDescent="0.2"/>
    <row r="15701" hidden="1" x14ac:dyDescent="0.2"/>
    <row r="15702" hidden="1" x14ac:dyDescent="0.2"/>
    <row r="15703" hidden="1" x14ac:dyDescent="0.2"/>
    <row r="15704" hidden="1" x14ac:dyDescent="0.2"/>
    <row r="15705" hidden="1" x14ac:dyDescent="0.2"/>
    <row r="15706" hidden="1" x14ac:dyDescent="0.2"/>
    <row r="15707" hidden="1" x14ac:dyDescent="0.2"/>
    <row r="15708" hidden="1" x14ac:dyDescent="0.2"/>
    <row r="15709" hidden="1" x14ac:dyDescent="0.2"/>
    <row r="15710" hidden="1" x14ac:dyDescent="0.2"/>
    <row r="15711" hidden="1" x14ac:dyDescent="0.2"/>
    <row r="15712" hidden="1" x14ac:dyDescent="0.2"/>
    <row r="15713" hidden="1" x14ac:dyDescent="0.2"/>
    <row r="15714" hidden="1" x14ac:dyDescent="0.2"/>
    <row r="15715" hidden="1" x14ac:dyDescent="0.2"/>
    <row r="15716" hidden="1" x14ac:dyDescent="0.2"/>
    <row r="15717" hidden="1" x14ac:dyDescent="0.2"/>
    <row r="15718" hidden="1" x14ac:dyDescent="0.2"/>
    <row r="15719" hidden="1" x14ac:dyDescent="0.2"/>
    <row r="15720" hidden="1" x14ac:dyDescent="0.2"/>
    <row r="15721" hidden="1" x14ac:dyDescent="0.2"/>
    <row r="15722" hidden="1" x14ac:dyDescent="0.2"/>
    <row r="15723" hidden="1" x14ac:dyDescent="0.2"/>
    <row r="15724" hidden="1" x14ac:dyDescent="0.2"/>
    <row r="15725" hidden="1" x14ac:dyDescent="0.2"/>
    <row r="15726" hidden="1" x14ac:dyDescent="0.2"/>
    <row r="15727" hidden="1" x14ac:dyDescent="0.2"/>
    <row r="15728" hidden="1" x14ac:dyDescent="0.2"/>
    <row r="15729" hidden="1" x14ac:dyDescent="0.2"/>
    <row r="15730" hidden="1" x14ac:dyDescent="0.2"/>
    <row r="15731" hidden="1" x14ac:dyDescent="0.2"/>
    <row r="15732" hidden="1" x14ac:dyDescent="0.2"/>
    <row r="15733" hidden="1" x14ac:dyDescent="0.2"/>
    <row r="15734" hidden="1" x14ac:dyDescent="0.2"/>
    <row r="15735" hidden="1" x14ac:dyDescent="0.2"/>
    <row r="15736" hidden="1" x14ac:dyDescent="0.2"/>
    <row r="15737" hidden="1" x14ac:dyDescent="0.2"/>
    <row r="15738" hidden="1" x14ac:dyDescent="0.2"/>
    <row r="15739" hidden="1" x14ac:dyDescent="0.2"/>
    <row r="15740" hidden="1" x14ac:dyDescent="0.2"/>
    <row r="15741" hidden="1" x14ac:dyDescent="0.2"/>
    <row r="15742" hidden="1" x14ac:dyDescent="0.2"/>
    <row r="15743" hidden="1" x14ac:dyDescent="0.2"/>
    <row r="15744" hidden="1" x14ac:dyDescent="0.2"/>
    <row r="15745" hidden="1" x14ac:dyDescent="0.2"/>
    <row r="15746" hidden="1" x14ac:dyDescent="0.2"/>
    <row r="15747" hidden="1" x14ac:dyDescent="0.2"/>
    <row r="15748" hidden="1" x14ac:dyDescent="0.2"/>
    <row r="15749" hidden="1" x14ac:dyDescent="0.2"/>
    <row r="15750" hidden="1" x14ac:dyDescent="0.2"/>
    <row r="15751" hidden="1" x14ac:dyDescent="0.2"/>
    <row r="15752" hidden="1" x14ac:dyDescent="0.2"/>
    <row r="15753" hidden="1" x14ac:dyDescent="0.2"/>
    <row r="15754" hidden="1" x14ac:dyDescent="0.2"/>
    <row r="15755" hidden="1" x14ac:dyDescent="0.2"/>
    <row r="15756" hidden="1" x14ac:dyDescent="0.2"/>
    <row r="15757" hidden="1" x14ac:dyDescent="0.2"/>
    <row r="15758" hidden="1" x14ac:dyDescent="0.2"/>
    <row r="15759" hidden="1" x14ac:dyDescent="0.2"/>
    <row r="15760" hidden="1" x14ac:dyDescent="0.2"/>
    <row r="15761" hidden="1" x14ac:dyDescent="0.2"/>
    <row r="15762" hidden="1" x14ac:dyDescent="0.2"/>
    <row r="15763" hidden="1" x14ac:dyDescent="0.2"/>
    <row r="15764" hidden="1" x14ac:dyDescent="0.2"/>
    <row r="15765" hidden="1" x14ac:dyDescent="0.2"/>
    <row r="15766" hidden="1" x14ac:dyDescent="0.2"/>
    <row r="15767" hidden="1" x14ac:dyDescent="0.2"/>
    <row r="15768" hidden="1" x14ac:dyDescent="0.2"/>
    <row r="15769" hidden="1" x14ac:dyDescent="0.2"/>
    <row r="15770" hidden="1" x14ac:dyDescent="0.2"/>
    <row r="15771" hidden="1" x14ac:dyDescent="0.2"/>
    <row r="15772" hidden="1" x14ac:dyDescent="0.2"/>
    <row r="15773" hidden="1" x14ac:dyDescent="0.2"/>
    <row r="15774" hidden="1" x14ac:dyDescent="0.2"/>
    <row r="15775" hidden="1" x14ac:dyDescent="0.2"/>
    <row r="15776" hidden="1" x14ac:dyDescent="0.2"/>
    <row r="15777" hidden="1" x14ac:dyDescent="0.2"/>
    <row r="15778" hidden="1" x14ac:dyDescent="0.2"/>
    <row r="15779" hidden="1" x14ac:dyDescent="0.2"/>
    <row r="15780" hidden="1" x14ac:dyDescent="0.2"/>
    <row r="15781" hidden="1" x14ac:dyDescent="0.2"/>
    <row r="15782" hidden="1" x14ac:dyDescent="0.2"/>
    <row r="15783" hidden="1" x14ac:dyDescent="0.2"/>
    <row r="15784" hidden="1" x14ac:dyDescent="0.2"/>
    <row r="15785" hidden="1" x14ac:dyDescent="0.2"/>
    <row r="15786" hidden="1" x14ac:dyDescent="0.2"/>
    <row r="15787" hidden="1" x14ac:dyDescent="0.2"/>
    <row r="15788" hidden="1" x14ac:dyDescent="0.2"/>
    <row r="15789" hidden="1" x14ac:dyDescent="0.2"/>
    <row r="15790" hidden="1" x14ac:dyDescent="0.2"/>
    <row r="15791" hidden="1" x14ac:dyDescent="0.2"/>
    <row r="15792" hidden="1" x14ac:dyDescent="0.2"/>
    <row r="15793" hidden="1" x14ac:dyDescent="0.2"/>
    <row r="15794" hidden="1" x14ac:dyDescent="0.2"/>
    <row r="15795" hidden="1" x14ac:dyDescent="0.2"/>
    <row r="15796" hidden="1" x14ac:dyDescent="0.2"/>
    <row r="15797" hidden="1" x14ac:dyDescent="0.2"/>
    <row r="15798" hidden="1" x14ac:dyDescent="0.2"/>
    <row r="15799" hidden="1" x14ac:dyDescent="0.2"/>
    <row r="15800" hidden="1" x14ac:dyDescent="0.2"/>
    <row r="15801" hidden="1" x14ac:dyDescent="0.2"/>
    <row r="15802" hidden="1" x14ac:dyDescent="0.2"/>
    <row r="15803" hidden="1" x14ac:dyDescent="0.2"/>
    <row r="15804" hidden="1" x14ac:dyDescent="0.2"/>
    <row r="15805" hidden="1" x14ac:dyDescent="0.2"/>
    <row r="15806" hidden="1" x14ac:dyDescent="0.2"/>
    <row r="15807" hidden="1" x14ac:dyDescent="0.2"/>
    <row r="15808" hidden="1" x14ac:dyDescent="0.2"/>
    <row r="15809" hidden="1" x14ac:dyDescent="0.2"/>
    <row r="15810" hidden="1" x14ac:dyDescent="0.2"/>
    <row r="15811" hidden="1" x14ac:dyDescent="0.2"/>
    <row r="15812" hidden="1" x14ac:dyDescent="0.2"/>
    <row r="15813" hidden="1" x14ac:dyDescent="0.2"/>
    <row r="15814" hidden="1" x14ac:dyDescent="0.2"/>
    <row r="15815" hidden="1" x14ac:dyDescent="0.2"/>
    <row r="15816" hidden="1" x14ac:dyDescent="0.2"/>
    <row r="15817" hidden="1" x14ac:dyDescent="0.2"/>
    <row r="15818" hidden="1" x14ac:dyDescent="0.2"/>
    <row r="15819" hidden="1" x14ac:dyDescent="0.2"/>
    <row r="15820" hidden="1" x14ac:dyDescent="0.2"/>
    <row r="15821" hidden="1" x14ac:dyDescent="0.2"/>
    <row r="15822" hidden="1" x14ac:dyDescent="0.2"/>
    <row r="15823" hidden="1" x14ac:dyDescent="0.2"/>
    <row r="15824" hidden="1" x14ac:dyDescent="0.2"/>
    <row r="15825" hidden="1" x14ac:dyDescent="0.2"/>
    <row r="15826" hidden="1" x14ac:dyDescent="0.2"/>
    <row r="15827" hidden="1" x14ac:dyDescent="0.2"/>
    <row r="15828" hidden="1" x14ac:dyDescent="0.2"/>
    <row r="15829" hidden="1" x14ac:dyDescent="0.2"/>
    <row r="15830" hidden="1" x14ac:dyDescent="0.2"/>
    <row r="15831" hidden="1" x14ac:dyDescent="0.2"/>
    <row r="15832" hidden="1" x14ac:dyDescent="0.2"/>
    <row r="15833" hidden="1" x14ac:dyDescent="0.2"/>
    <row r="15834" hidden="1" x14ac:dyDescent="0.2"/>
    <row r="15835" hidden="1" x14ac:dyDescent="0.2"/>
    <row r="15836" hidden="1" x14ac:dyDescent="0.2"/>
    <row r="15837" hidden="1" x14ac:dyDescent="0.2"/>
    <row r="15838" hidden="1" x14ac:dyDescent="0.2"/>
    <row r="15839" hidden="1" x14ac:dyDescent="0.2"/>
    <row r="15840" hidden="1" x14ac:dyDescent="0.2"/>
    <row r="15841" hidden="1" x14ac:dyDescent="0.2"/>
    <row r="15842" hidden="1" x14ac:dyDescent="0.2"/>
    <row r="15843" hidden="1" x14ac:dyDescent="0.2"/>
    <row r="15844" hidden="1" x14ac:dyDescent="0.2"/>
    <row r="15845" hidden="1" x14ac:dyDescent="0.2"/>
    <row r="15846" hidden="1" x14ac:dyDescent="0.2"/>
    <row r="15847" hidden="1" x14ac:dyDescent="0.2"/>
    <row r="15848" hidden="1" x14ac:dyDescent="0.2"/>
    <row r="15849" hidden="1" x14ac:dyDescent="0.2"/>
    <row r="15850" hidden="1" x14ac:dyDescent="0.2"/>
    <row r="15851" hidden="1" x14ac:dyDescent="0.2"/>
    <row r="15852" hidden="1" x14ac:dyDescent="0.2"/>
    <row r="15853" hidden="1" x14ac:dyDescent="0.2"/>
    <row r="15854" hidden="1" x14ac:dyDescent="0.2"/>
    <row r="15855" hidden="1" x14ac:dyDescent="0.2"/>
    <row r="15856" hidden="1" x14ac:dyDescent="0.2"/>
    <row r="15857" hidden="1" x14ac:dyDescent="0.2"/>
    <row r="15858" hidden="1" x14ac:dyDescent="0.2"/>
    <row r="15859" hidden="1" x14ac:dyDescent="0.2"/>
    <row r="15860" hidden="1" x14ac:dyDescent="0.2"/>
    <row r="15861" hidden="1" x14ac:dyDescent="0.2"/>
    <row r="15862" hidden="1" x14ac:dyDescent="0.2"/>
    <row r="15863" hidden="1" x14ac:dyDescent="0.2"/>
    <row r="15864" hidden="1" x14ac:dyDescent="0.2"/>
    <row r="15865" hidden="1" x14ac:dyDescent="0.2"/>
    <row r="15866" hidden="1" x14ac:dyDescent="0.2"/>
    <row r="15867" hidden="1" x14ac:dyDescent="0.2"/>
    <row r="15868" hidden="1" x14ac:dyDescent="0.2"/>
    <row r="15869" hidden="1" x14ac:dyDescent="0.2"/>
    <row r="15870" hidden="1" x14ac:dyDescent="0.2"/>
    <row r="15871" hidden="1" x14ac:dyDescent="0.2"/>
    <row r="15872" hidden="1" x14ac:dyDescent="0.2"/>
    <row r="15873" hidden="1" x14ac:dyDescent="0.2"/>
    <row r="15874" hidden="1" x14ac:dyDescent="0.2"/>
    <row r="15875" hidden="1" x14ac:dyDescent="0.2"/>
    <row r="15876" hidden="1" x14ac:dyDescent="0.2"/>
    <row r="15877" hidden="1" x14ac:dyDescent="0.2"/>
    <row r="15878" hidden="1" x14ac:dyDescent="0.2"/>
    <row r="15879" hidden="1" x14ac:dyDescent="0.2"/>
    <row r="15880" hidden="1" x14ac:dyDescent="0.2"/>
    <row r="15881" hidden="1" x14ac:dyDescent="0.2"/>
    <row r="15882" hidden="1" x14ac:dyDescent="0.2"/>
    <row r="15883" hidden="1" x14ac:dyDescent="0.2"/>
    <row r="15884" hidden="1" x14ac:dyDescent="0.2"/>
    <row r="15885" hidden="1" x14ac:dyDescent="0.2"/>
    <row r="15886" hidden="1" x14ac:dyDescent="0.2"/>
    <row r="15887" hidden="1" x14ac:dyDescent="0.2"/>
    <row r="15888" hidden="1" x14ac:dyDescent="0.2"/>
    <row r="15889" hidden="1" x14ac:dyDescent="0.2"/>
    <row r="15890" hidden="1" x14ac:dyDescent="0.2"/>
    <row r="15891" hidden="1" x14ac:dyDescent="0.2"/>
    <row r="15892" hidden="1" x14ac:dyDescent="0.2"/>
    <row r="15893" hidden="1" x14ac:dyDescent="0.2"/>
    <row r="15894" hidden="1" x14ac:dyDescent="0.2"/>
    <row r="15895" hidden="1" x14ac:dyDescent="0.2"/>
    <row r="15896" hidden="1" x14ac:dyDescent="0.2"/>
    <row r="15897" hidden="1" x14ac:dyDescent="0.2"/>
    <row r="15898" hidden="1" x14ac:dyDescent="0.2"/>
    <row r="15899" hidden="1" x14ac:dyDescent="0.2"/>
    <row r="15900" hidden="1" x14ac:dyDescent="0.2"/>
    <row r="15901" hidden="1" x14ac:dyDescent="0.2"/>
    <row r="15902" hidden="1" x14ac:dyDescent="0.2"/>
    <row r="15903" hidden="1" x14ac:dyDescent="0.2"/>
    <row r="15904" hidden="1" x14ac:dyDescent="0.2"/>
    <row r="15905" hidden="1" x14ac:dyDescent="0.2"/>
    <row r="15906" hidden="1" x14ac:dyDescent="0.2"/>
    <row r="15907" hidden="1" x14ac:dyDescent="0.2"/>
    <row r="15908" hidden="1" x14ac:dyDescent="0.2"/>
    <row r="15909" hidden="1" x14ac:dyDescent="0.2"/>
    <row r="15910" hidden="1" x14ac:dyDescent="0.2"/>
    <row r="15911" hidden="1" x14ac:dyDescent="0.2"/>
    <row r="15912" hidden="1" x14ac:dyDescent="0.2"/>
    <row r="15913" hidden="1" x14ac:dyDescent="0.2"/>
    <row r="15914" hidden="1" x14ac:dyDescent="0.2"/>
    <row r="15915" hidden="1" x14ac:dyDescent="0.2"/>
    <row r="15916" hidden="1" x14ac:dyDescent="0.2"/>
    <row r="15917" hidden="1" x14ac:dyDescent="0.2"/>
    <row r="15918" hidden="1" x14ac:dyDescent="0.2"/>
    <row r="15919" hidden="1" x14ac:dyDescent="0.2"/>
    <row r="15920" hidden="1" x14ac:dyDescent="0.2"/>
    <row r="15921" hidden="1" x14ac:dyDescent="0.2"/>
    <row r="15922" hidden="1" x14ac:dyDescent="0.2"/>
    <row r="15923" hidden="1" x14ac:dyDescent="0.2"/>
    <row r="15924" hidden="1" x14ac:dyDescent="0.2"/>
    <row r="15925" hidden="1" x14ac:dyDescent="0.2"/>
    <row r="15926" hidden="1" x14ac:dyDescent="0.2"/>
    <row r="15927" hidden="1" x14ac:dyDescent="0.2"/>
    <row r="15928" hidden="1" x14ac:dyDescent="0.2"/>
    <row r="15929" hidden="1" x14ac:dyDescent="0.2"/>
    <row r="15930" hidden="1" x14ac:dyDescent="0.2"/>
    <row r="15931" hidden="1" x14ac:dyDescent="0.2"/>
    <row r="15932" hidden="1" x14ac:dyDescent="0.2"/>
    <row r="15933" hidden="1" x14ac:dyDescent="0.2"/>
    <row r="15934" hidden="1" x14ac:dyDescent="0.2"/>
    <row r="15935" hidden="1" x14ac:dyDescent="0.2"/>
    <row r="15936" hidden="1" x14ac:dyDescent="0.2"/>
    <row r="15937" hidden="1" x14ac:dyDescent="0.2"/>
    <row r="15938" hidden="1" x14ac:dyDescent="0.2"/>
    <row r="15939" hidden="1" x14ac:dyDescent="0.2"/>
    <row r="15940" hidden="1" x14ac:dyDescent="0.2"/>
    <row r="15941" hidden="1" x14ac:dyDescent="0.2"/>
    <row r="15942" hidden="1" x14ac:dyDescent="0.2"/>
    <row r="15943" hidden="1" x14ac:dyDescent="0.2"/>
    <row r="15944" hidden="1" x14ac:dyDescent="0.2"/>
    <row r="15945" hidden="1" x14ac:dyDescent="0.2"/>
    <row r="15946" hidden="1" x14ac:dyDescent="0.2"/>
    <row r="15947" hidden="1" x14ac:dyDescent="0.2"/>
    <row r="15948" hidden="1" x14ac:dyDescent="0.2"/>
    <row r="15949" hidden="1" x14ac:dyDescent="0.2"/>
    <row r="15950" hidden="1" x14ac:dyDescent="0.2"/>
    <row r="15951" hidden="1" x14ac:dyDescent="0.2"/>
    <row r="15952" hidden="1" x14ac:dyDescent="0.2"/>
    <row r="15953" hidden="1" x14ac:dyDescent="0.2"/>
    <row r="15954" hidden="1" x14ac:dyDescent="0.2"/>
    <row r="15955" hidden="1" x14ac:dyDescent="0.2"/>
    <row r="15956" hidden="1" x14ac:dyDescent="0.2"/>
    <row r="15957" hidden="1" x14ac:dyDescent="0.2"/>
    <row r="15958" hidden="1" x14ac:dyDescent="0.2"/>
    <row r="15959" hidden="1" x14ac:dyDescent="0.2"/>
    <row r="15960" hidden="1" x14ac:dyDescent="0.2"/>
    <row r="15961" hidden="1" x14ac:dyDescent="0.2"/>
    <row r="15962" hidden="1" x14ac:dyDescent="0.2"/>
    <row r="15963" hidden="1" x14ac:dyDescent="0.2"/>
    <row r="15964" hidden="1" x14ac:dyDescent="0.2"/>
    <row r="15965" hidden="1" x14ac:dyDescent="0.2"/>
    <row r="15966" hidden="1" x14ac:dyDescent="0.2"/>
    <row r="15967" hidden="1" x14ac:dyDescent="0.2"/>
    <row r="15968" hidden="1" x14ac:dyDescent="0.2"/>
    <row r="15969" hidden="1" x14ac:dyDescent="0.2"/>
    <row r="15970" hidden="1" x14ac:dyDescent="0.2"/>
    <row r="15971" hidden="1" x14ac:dyDescent="0.2"/>
    <row r="15972" hidden="1" x14ac:dyDescent="0.2"/>
    <row r="15973" hidden="1" x14ac:dyDescent="0.2"/>
    <row r="15974" hidden="1" x14ac:dyDescent="0.2"/>
    <row r="15975" hidden="1" x14ac:dyDescent="0.2"/>
    <row r="15976" hidden="1" x14ac:dyDescent="0.2"/>
    <row r="15977" hidden="1" x14ac:dyDescent="0.2"/>
    <row r="15978" hidden="1" x14ac:dyDescent="0.2"/>
    <row r="15979" hidden="1" x14ac:dyDescent="0.2"/>
    <row r="15980" hidden="1" x14ac:dyDescent="0.2"/>
    <row r="15981" hidden="1" x14ac:dyDescent="0.2"/>
    <row r="15982" hidden="1" x14ac:dyDescent="0.2"/>
    <row r="15983" hidden="1" x14ac:dyDescent="0.2"/>
    <row r="15984" hidden="1" x14ac:dyDescent="0.2"/>
    <row r="15985" hidden="1" x14ac:dyDescent="0.2"/>
    <row r="15986" hidden="1" x14ac:dyDescent="0.2"/>
    <row r="15987" hidden="1" x14ac:dyDescent="0.2"/>
    <row r="15988" hidden="1" x14ac:dyDescent="0.2"/>
    <row r="15989" hidden="1" x14ac:dyDescent="0.2"/>
    <row r="15990" hidden="1" x14ac:dyDescent="0.2"/>
    <row r="15991" hidden="1" x14ac:dyDescent="0.2"/>
    <row r="15992" hidden="1" x14ac:dyDescent="0.2"/>
    <row r="15993" hidden="1" x14ac:dyDescent="0.2"/>
    <row r="15994" hidden="1" x14ac:dyDescent="0.2"/>
    <row r="15995" hidden="1" x14ac:dyDescent="0.2"/>
    <row r="15996" hidden="1" x14ac:dyDescent="0.2"/>
    <row r="15997" hidden="1" x14ac:dyDescent="0.2"/>
    <row r="15998" hidden="1" x14ac:dyDescent="0.2"/>
    <row r="15999" hidden="1" x14ac:dyDescent="0.2"/>
    <row r="16000" hidden="1" x14ac:dyDescent="0.2"/>
    <row r="16001" hidden="1" x14ac:dyDescent="0.2"/>
    <row r="16002" hidden="1" x14ac:dyDescent="0.2"/>
    <row r="16003" hidden="1" x14ac:dyDescent="0.2"/>
    <row r="16004" hidden="1" x14ac:dyDescent="0.2"/>
    <row r="16005" hidden="1" x14ac:dyDescent="0.2"/>
    <row r="16006" hidden="1" x14ac:dyDescent="0.2"/>
    <row r="16007" hidden="1" x14ac:dyDescent="0.2"/>
    <row r="16008" hidden="1" x14ac:dyDescent="0.2"/>
    <row r="16009" hidden="1" x14ac:dyDescent="0.2"/>
    <row r="16010" hidden="1" x14ac:dyDescent="0.2"/>
    <row r="16011" hidden="1" x14ac:dyDescent="0.2"/>
    <row r="16012" hidden="1" x14ac:dyDescent="0.2"/>
    <row r="16013" hidden="1" x14ac:dyDescent="0.2"/>
    <row r="16014" hidden="1" x14ac:dyDescent="0.2"/>
    <row r="16015" hidden="1" x14ac:dyDescent="0.2"/>
    <row r="16016" hidden="1" x14ac:dyDescent="0.2"/>
    <row r="16017" hidden="1" x14ac:dyDescent="0.2"/>
    <row r="16018" hidden="1" x14ac:dyDescent="0.2"/>
    <row r="16019" hidden="1" x14ac:dyDescent="0.2"/>
    <row r="16020" hidden="1" x14ac:dyDescent="0.2"/>
    <row r="16021" hidden="1" x14ac:dyDescent="0.2"/>
    <row r="16022" hidden="1" x14ac:dyDescent="0.2"/>
    <row r="16023" hidden="1" x14ac:dyDescent="0.2"/>
    <row r="16024" hidden="1" x14ac:dyDescent="0.2"/>
    <row r="16025" hidden="1" x14ac:dyDescent="0.2"/>
    <row r="16026" hidden="1" x14ac:dyDescent="0.2"/>
    <row r="16027" hidden="1" x14ac:dyDescent="0.2"/>
    <row r="16028" hidden="1" x14ac:dyDescent="0.2"/>
    <row r="16029" hidden="1" x14ac:dyDescent="0.2"/>
    <row r="16030" hidden="1" x14ac:dyDescent="0.2"/>
    <row r="16031" hidden="1" x14ac:dyDescent="0.2"/>
    <row r="16032" hidden="1" x14ac:dyDescent="0.2"/>
    <row r="16033" hidden="1" x14ac:dyDescent="0.2"/>
    <row r="16034" hidden="1" x14ac:dyDescent="0.2"/>
    <row r="16035" hidden="1" x14ac:dyDescent="0.2"/>
    <row r="16036" hidden="1" x14ac:dyDescent="0.2"/>
    <row r="16037" hidden="1" x14ac:dyDescent="0.2"/>
    <row r="16038" hidden="1" x14ac:dyDescent="0.2"/>
    <row r="16039" hidden="1" x14ac:dyDescent="0.2"/>
    <row r="16040" hidden="1" x14ac:dyDescent="0.2"/>
    <row r="16041" hidden="1" x14ac:dyDescent="0.2"/>
    <row r="16042" hidden="1" x14ac:dyDescent="0.2"/>
    <row r="16043" hidden="1" x14ac:dyDescent="0.2"/>
    <row r="16044" hidden="1" x14ac:dyDescent="0.2"/>
    <row r="16045" hidden="1" x14ac:dyDescent="0.2"/>
    <row r="16046" hidden="1" x14ac:dyDescent="0.2"/>
    <row r="16047" hidden="1" x14ac:dyDescent="0.2"/>
    <row r="16048" hidden="1" x14ac:dyDescent="0.2"/>
    <row r="16049" hidden="1" x14ac:dyDescent="0.2"/>
    <row r="16050" hidden="1" x14ac:dyDescent="0.2"/>
    <row r="16051" hidden="1" x14ac:dyDescent="0.2"/>
    <row r="16052" hidden="1" x14ac:dyDescent="0.2"/>
    <row r="16053" hidden="1" x14ac:dyDescent="0.2"/>
    <row r="16054" hidden="1" x14ac:dyDescent="0.2"/>
    <row r="16055" hidden="1" x14ac:dyDescent="0.2"/>
    <row r="16056" hidden="1" x14ac:dyDescent="0.2"/>
    <row r="16057" hidden="1" x14ac:dyDescent="0.2"/>
    <row r="16058" hidden="1" x14ac:dyDescent="0.2"/>
    <row r="16059" hidden="1" x14ac:dyDescent="0.2"/>
    <row r="16060" hidden="1" x14ac:dyDescent="0.2"/>
    <row r="16061" hidden="1" x14ac:dyDescent="0.2"/>
    <row r="16062" hidden="1" x14ac:dyDescent="0.2"/>
    <row r="16063" hidden="1" x14ac:dyDescent="0.2"/>
    <row r="16064" hidden="1" x14ac:dyDescent="0.2"/>
    <row r="16065" hidden="1" x14ac:dyDescent="0.2"/>
    <row r="16066" hidden="1" x14ac:dyDescent="0.2"/>
    <row r="16067" hidden="1" x14ac:dyDescent="0.2"/>
    <row r="16068" hidden="1" x14ac:dyDescent="0.2"/>
    <row r="16069" hidden="1" x14ac:dyDescent="0.2"/>
    <row r="16070" hidden="1" x14ac:dyDescent="0.2"/>
    <row r="16071" hidden="1" x14ac:dyDescent="0.2"/>
    <row r="16072" hidden="1" x14ac:dyDescent="0.2"/>
    <row r="16073" hidden="1" x14ac:dyDescent="0.2"/>
    <row r="16074" hidden="1" x14ac:dyDescent="0.2"/>
    <row r="16075" hidden="1" x14ac:dyDescent="0.2"/>
    <row r="16076" hidden="1" x14ac:dyDescent="0.2"/>
    <row r="16077" hidden="1" x14ac:dyDescent="0.2"/>
    <row r="16078" hidden="1" x14ac:dyDescent="0.2"/>
    <row r="16079" hidden="1" x14ac:dyDescent="0.2"/>
    <row r="16080" hidden="1" x14ac:dyDescent="0.2"/>
    <row r="16081" hidden="1" x14ac:dyDescent="0.2"/>
    <row r="16082" hidden="1" x14ac:dyDescent="0.2"/>
    <row r="16083" hidden="1" x14ac:dyDescent="0.2"/>
    <row r="16084" hidden="1" x14ac:dyDescent="0.2"/>
    <row r="16085" hidden="1" x14ac:dyDescent="0.2"/>
    <row r="16086" hidden="1" x14ac:dyDescent="0.2"/>
    <row r="16087" hidden="1" x14ac:dyDescent="0.2"/>
    <row r="16088" hidden="1" x14ac:dyDescent="0.2"/>
    <row r="16089" hidden="1" x14ac:dyDescent="0.2"/>
    <row r="16090" hidden="1" x14ac:dyDescent="0.2"/>
    <row r="16091" hidden="1" x14ac:dyDescent="0.2"/>
    <row r="16092" hidden="1" x14ac:dyDescent="0.2"/>
    <row r="16093" hidden="1" x14ac:dyDescent="0.2"/>
    <row r="16094" hidden="1" x14ac:dyDescent="0.2"/>
    <row r="16095" hidden="1" x14ac:dyDescent="0.2"/>
    <row r="16096" hidden="1" x14ac:dyDescent="0.2"/>
    <row r="16097" hidden="1" x14ac:dyDescent="0.2"/>
    <row r="16098" hidden="1" x14ac:dyDescent="0.2"/>
    <row r="16099" hidden="1" x14ac:dyDescent="0.2"/>
    <row r="16100" hidden="1" x14ac:dyDescent="0.2"/>
    <row r="16101" hidden="1" x14ac:dyDescent="0.2"/>
    <row r="16102" hidden="1" x14ac:dyDescent="0.2"/>
    <row r="16103" hidden="1" x14ac:dyDescent="0.2"/>
    <row r="16104" hidden="1" x14ac:dyDescent="0.2"/>
    <row r="16105" hidden="1" x14ac:dyDescent="0.2"/>
    <row r="16106" hidden="1" x14ac:dyDescent="0.2"/>
    <row r="16107" hidden="1" x14ac:dyDescent="0.2"/>
    <row r="16108" hidden="1" x14ac:dyDescent="0.2"/>
    <row r="16109" hidden="1" x14ac:dyDescent="0.2"/>
    <row r="16110" hidden="1" x14ac:dyDescent="0.2"/>
    <row r="16111" hidden="1" x14ac:dyDescent="0.2"/>
    <row r="16112" hidden="1" x14ac:dyDescent="0.2"/>
    <row r="16113" hidden="1" x14ac:dyDescent="0.2"/>
    <row r="16114" hidden="1" x14ac:dyDescent="0.2"/>
    <row r="16115" hidden="1" x14ac:dyDescent="0.2"/>
    <row r="16116" hidden="1" x14ac:dyDescent="0.2"/>
    <row r="16117" hidden="1" x14ac:dyDescent="0.2"/>
    <row r="16118" hidden="1" x14ac:dyDescent="0.2"/>
    <row r="16119" hidden="1" x14ac:dyDescent="0.2"/>
    <row r="16120" hidden="1" x14ac:dyDescent="0.2"/>
    <row r="16121" hidden="1" x14ac:dyDescent="0.2"/>
    <row r="16122" hidden="1" x14ac:dyDescent="0.2"/>
    <row r="16123" hidden="1" x14ac:dyDescent="0.2"/>
    <row r="16124" hidden="1" x14ac:dyDescent="0.2"/>
    <row r="16125" hidden="1" x14ac:dyDescent="0.2"/>
    <row r="16126" hidden="1" x14ac:dyDescent="0.2"/>
    <row r="16127" hidden="1" x14ac:dyDescent="0.2"/>
    <row r="16128" hidden="1" x14ac:dyDescent="0.2"/>
    <row r="16129" hidden="1" x14ac:dyDescent="0.2"/>
    <row r="16130" hidden="1" x14ac:dyDescent="0.2"/>
    <row r="16131" hidden="1" x14ac:dyDescent="0.2"/>
    <row r="16132" hidden="1" x14ac:dyDescent="0.2"/>
    <row r="16133" hidden="1" x14ac:dyDescent="0.2"/>
    <row r="16134" hidden="1" x14ac:dyDescent="0.2"/>
    <row r="16135" hidden="1" x14ac:dyDescent="0.2"/>
    <row r="16136" hidden="1" x14ac:dyDescent="0.2"/>
    <row r="16137" hidden="1" x14ac:dyDescent="0.2"/>
    <row r="16138" hidden="1" x14ac:dyDescent="0.2"/>
    <row r="16139" hidden="1" x14ac:dyDescent="0.2"/>
    <row r="16140" hidden="1" x14ac:dyDescent="0.2"/>
    <row r="16141" hidden="1" x14ac:dyDescent="0.2"/>
    <row r="16142" hidden="1" x14ac:dyDescent="0.2"/>
    <row r="16143" hidden="1" x14ac:dyDescent="0.2"/>
    <row r="16144" hidden="1" x14ac:dyDescent="0.2"/>
    <row r="16145" hidden="1" x14ac:dyDescent="0.2"/>
    <row r="16146" hidden="1" x14ac:dyDescent="0.2"/>
    <row r="16147" hidden="1" x14ac:dyDescent="0.2"/>
    <row r="16148" hidden="1" x14ac:dyDescent="0.2"/>
    <row r="16149" hidden="1" x14ac:dyDescent="0.2"/>
    <row r="16150" hidden="1" x14ac:dyDescent="0.2"/>
    <row r="16151" hidden="1" x14ac:dyDescent="0.2"/>
    <row r="16152" hidden="1" x14ac:dyDescent="0.2"/>
    <row r="16153" hidden="1" x14ac:dyDescent="0.2"/>
    <row r="16154" hidden="1" x14ac:dyDescent="0.2"/>
    <row r="16155" hidden="1" x14ac:dyDescent="0.2"/>
    <row r="16156" hidden="1" x14ac:dyDescent="0.2"/>
    <row r="16157" hidden="1" x14ac:dyDescent="0.2"/>
    <row r="16158" hidden="1" x14ac:dyDescent="0.2"/>
    <row r="16159" hidden="1" x14ac:dyDescent="0.2"/>
    <row r="16160" hidden="1" x14ac:dyDescent="0.2"/>
    <row r="16161" hidden="1" x14ac:dyDescent="0.2"/>
    <row r="16162" hidden="1" x14ac:dyDescent="0.2"/>
    <row r="16163" hidden="1" x14ac:dyDescent="0.2"/>
    <row r="16164" hidden="1" x14ac:dyDescent="0.2"/>
    <row r="16165" hidden="1" x14ac:dyDescent="0.2"/>
    <row r="16166" hidden="1" x14ac:dyDescent="0.2"/>
    <row r="16167" hidden="1" x14ac:dyDescent="0.2"/>
    <row r="16168" hidden="1" x14ac:dyDescent="0.2"/>
    <row r="16169" hidden="1" x14ac:dyDescent="0.2"/>
    <row r="16170" hidden="1" x14ac:dyDescent="0.2"/>
    <row r="16171" hidden="1" x14ac:dyDescent="0.2"/>
    <row r="16172" hidden="1" x14ac:dyDescent="0.2"/>
    <row r="16173" hidden="1" x14ac:dyDescent="0.2"/>
    <row r="16174" hidden="1" x14ac:dyDescent="0.2"/>
    <row r="16175" hidden="1" x14ac:dyDescent="0.2"/>
    <row r="16176" hidden="1" x14ac:dyDescent="0.2"/>
    <row r="16177" hidden="1" x14ac:dyDescent="0.2"/>
    <row r="16178" hidden="1" x14ac:dyDescent="0.2"/>
    <row r="16179" hidden="1" x14ac:dyDescent="0.2"/>
    <row r="16180" hidden="1" x14ac:dyDescent="0.2"/>
    <row r="16181" hidden="1" x14ac:dyDescent="0.2"/>
    <row r="16182" hidden="1" x14ac:dyDescent="0.2"/>
    <row r="16183" hidden="1" x14ac:dyDescent="0.2"/>
    <row r="16184" hidden="1" x14ac:dyDescent="0.2"/>
    <row r="16185" hidden="1" x14ac:dyDescent="0.2"/>
    <row r="16186" hidden="1" x14ac:dyDescent="0.2"/>
    <row r="16187" hidden="1" x14ac:dyDescent="0.2"/>
    <row r="16188" hidden="1" x14ac:dyDescent="0.2"/>
    <row r="16189" hidden="1" x14ac:dyDescent="0.2"/>
    <row r="16190" hidden="1" x14ac:dyDescent="0.2"/>
    <row r="16191" hidden="1" x14ac:dyDescent="0.2"/>
    <row r="16192" hidden="1" x14ac:dyDescent="0.2"/>
    <row r="16193" hidden="1" x14ac:dyDescent="0.2"/>
    <row r="16194" hidden="1" x14ac:dyDescent="0.2"/>
    <row r="16195" hidden="1" x14ac:dyDescent="0.2"/>
    <row r="16196" hidden="1" x14ac:dyDescent="0.2"/>
    <row r="16197" hidden="1" x14ac:dyDescent="0.2"/>
    <row r="16198" hidden="1" x14ac:dyDescent="0.2"/>
    <row r="16199" hidden="1" x14ac:dyDescent="0.2"/>
    <row r="16200" hidden="1" x14ac:dyDescent="0.2"/>
    <row r="16201" hidden="1" x14ac:dyDescent="0.2"/>
    <row r="16202" hidden="1" x14ac:dyDescent="0.2"/>
    <row r="16203" hidden="1" x14ac:dyDescent="0.2"/>
    <row r="16204" hidden="1" x14ac:dyDescent="0.2"/>
    <row r="16205" hidden="1" x14ac:dyDescent="0.2"/>
    <row r="16206" hidden="1" x14ac:dyDescent="0.2"/>
    <row r="16207" hidden="1" x14ac:dyDescent="0.2"/>
    <row r="16208" hidden="1" x14ac:dyDescent="0.2"/>
    <row r="16209" hidden="1" x14ac:dyDescent="0.2"/>
    <row r="16210" hidden="1" x14ac:dyDescent="0.2"/>
    <row r="16211" hidden="1" x14ac:dyDescent="0.2"/>
    <row r="16212" hidden="1" x14ac:dyDescent="0.2"/>
    <row r="16213" hidden="1" x14ac:dyDescent="0.2"/>
    <row r="16214" hidden="1" x14ac:dyDescent="0.2"/>
    <row r="16215" hidden="1" x14ac:dyDescent="0.2"/>
    <row r="16216" hidden="1" x14ac:dyDescent="0.2"/>
    <row r="16217" hidden="1" x14ac:dyDescent="0.2"/>
    <row r="16218" hidden="1" x14ac:dyDescent="0.2"/>
    <row r="16219" hidden="1" x14ac:dyDescent="0.2"/>
    <row r="16220" hidden="1" x14ac:dyDescent="0.2"/>
    <row r="16221" hidden="1" x14ac:dyDescent="0.2"/>
    <row r="16222" hidden="1" x14ac:dyDescent="0.2"/>
    <row r="16223" hidden="1" x14ac:dyDescent="0.2"/>
    <row r="16224" hidden="1" x14ac:dyDescent="0.2"/>
    <row r="16225" hidden="1" x14ac:dyDescent="0.2"/>
    <row r="16226" hidden="1" x14ac:dyDescent="0.2"/>
    <row r="16227" hidden="1" x14ac:dyDescent="0.2"/>
    <row r="16228" hidden="1" x14ac:dyDescent="0.2"/>
    <row r="16229" hidden="1" x14ac:dyDescent="0.2"/>
    <row r="16230" hidden="1" x14ac:dyDescent="0.2"/>
    <row r="16231" hidden="1" x14ac:dyDescent="0.2"/>
    <row r="16232" hidden="1" x14ac:dyDescent="0.2"/>
    <row r="16233" hidden="1" x14ac:dyDescent="0.2"/>
    <row r="16234" hidden="1" x14ac:dyDescent="0.2"/>
    <row r="16235" hidden="1" x14ac:dyDescent="0.2"/>
    <row r="16236" hidden="1" x14ac:dyDescent="0.2"/>
    <row r="16237" hidden="1" x14ac:dyDescent="0.2"/>
    <row r="16238" hidden="1" x14ac:dyDescent="0.2"/>
    <row r="16239" hidden="1" x14ac:dyDescent="0.2"/>
    <row r="16240" hidden="1" x14ac:dyDescent="0.2"/>
    <row r="16241" hidden="1" x14ac:dyDescent="0.2"/>
    <row r="16242" hidden="1" x14ac:dyDescent="0.2"/>
    <row r="16243" hidden="1" x14ac:dyDescent="0.2"/>
    <row r="16244" hidden="1" x14ac:dyDescent="0.2"/>
    <row r="16245" hidden="1" x14ac:dyDescent="0.2"/>
    <row r="16246" hidden="1" x14ac:dyDescent="0.2"/>
    <row r="16247" hidden="1" x14ac:dyDescent="0.2"/>
    <row r="16248" hidden="1" x14ac:dyDescent="0.2"/>
    <row r="16249" hidden="1" x14ac:dyDescent="0.2"/>
    <row r="16250" hidden="1" x14ac:dyDescent="0.2"/>
    <row r="16251" hidden="1" x14ac:dyDescent="0.2"/>
    <row r="16252" hidden="1" x14ac:dyDescent="0.2"/>
    <row r="16253" hidden="1" x14ac:dyDescent="0.2"/>
    <row r="16254" hidden="1" x14ac:dyDescent="0.2"/>
    <row r="16255" hidden="1" x14ac:dyDescent="0.2"/>
    <row r="16256" hidden="1" x14ac:dyDescent="0.2"/>
    <row r="16257" hidden="1" x14ac:dyDescent="0.2"/>
    <row r="16258" hidden="1" x14ac:dyDescent="0.2"/>
    <row r="16259" hidden="1" x14ac:dyDescent="0.2"/>
    <row r="16260" hidden="1" x14ac:dyDescent="0.2"/>
    <row r="16261" hidden="1" x14ac:dyDescent="0.2"/>
    <row r="16262" hidden="1" x14ac:dyDescent="0.2"/>
    <row r="16263" hidden="1" x14ac:dyDescent="0.2"/>
    <row r="16264" hidden="1" x14ac:dyDescent="0.2"/>
    <row r="16265" hidden="1" x14ac:dyDescent="0.2"/>
    <row r="16266" hidden="1" x14ac:dyDescent="0.2"/>
    <row r="16267" hidden="1" x14ac:dyDescent="0.2"/>
    <row r="16268" hidden="1" x14ac:dyDescent="0.2"/>
    <row r="16269" hidden="1" x14ac:dyDescent="0.2"/>
    <row r="16270" hidden="1" x14ac:dyDescent="0.2"/>
    <row r="16271" hidden="1" x14ac:dyDescent="0.2"/>
    <row r="16272" hidden="1" x14ac:dyDescent="0.2"/>
    <row r="16273" hidden="1" x14ac:dyDescent="0.2"/>
    <row r="16274" hidden="1" x14ac:dyDescent="0.2"/>
    <row r="16275" hidden="1" x14ac:dyDescent="0.2"/>
    <row r="16276" hidden="1" x14ac:dyDescent="0.2"/>
    <row r="16277" hidden="1" x14ac:dyDescent="0.2"/>
    <row r="16278" hidden="1" x14ac:dyDescent="0.2"/>
    <row r="16279" hidden="1" x14ac:dyDescent="0.2"/>
    <row r="16280" hidden="1" x14ac:dyDescent="0.2"/>
    <row r="16281" hidden="1" x14ac:dyDescent="0.2"/>
    <row r="16282" hidden="1" x14ac:dyDescent="0.2"/>
    <row r="16283" hidden="1" x14ac:dyDescent="0.2"/>
    <row r="16284" hidden="1" x14ac:dyDescent="0.2"/>
    <row r="16285" hidden="1" x14ac:dyDescent="0.2"/>
    <row r="16286" hidden="1" x14ac:dyDescent="0.2"/>
    <row r="16287" hidden="1" x14ac:dyDescent="0.2"/>
    <row r="16288" hidden="1" x14ac:dyDescent="0.2"/>
    <row r="16289" hidden="1" x14ac:dyDescent="0.2"/>
    <row r="16290" hidden="1" x14ac:dyDescent="0.2"/>
    <row r="16291" hidden="1" x14ac:dyDescent="0.2"/>
    <row r="16292" hidden="1" x14ac:dyDescent="0.2"/>
    <row r="16293" hidden="1" x14ac:dyDescent="0.2"/>
    <row r="16294" hidden="1" x14ac:dyDescent="0.2"/>
    <row r="16295" hidden="1" x14ac:dyDescent="0.2"/>
    <row r="16296" hidden="1" x14ac:dyDescent="0.2"/>
    <row r="16297" hidden="1" x14ac:dyDescent="0.2"/>
    <row r="16298" hidden="1" x14ac:dyDescent="0.2"/>
    <row r="16299" hidden="1" x14ac:dyDescent="0.2"/>
    <row r="16300" hidden="1" x14ac:dyDescent="0.2"/>
    <row r="16301" hidden="1" x14ac:dyDescent="0.2"/>
    <row r="16302" hidden="1" x14ac:dyDescent="0.2"/>
    <row r="16303" hidden="1" x14ac:dyDescent="0.2"/>
    <row r="16304" hidden="1" x14ac:dyDescent="0.2"/>
    <row r="16305" hidden="1" x14ac:dyDescent="0.2"/>
    <row r="16306" hidden="1" x14ac:dyDescent="0.2"/>
    <row r="16307" hidden="1" x14ac:dyDescent="0.2"/>
    <row r="16308" hidden="1" x14ac:dyDescent="0.2"/>
    <row r="16309" hidden="1" x14ac:dyDescent="0.2"/>
    <row r="16310" hidden="1" x14ac:dyDescent="0.2"/>
    <row r="16311" hidden="1" x14ac:dyDescent="0.2"/>
    <row r="16312" hidden="1" x14ac:dyDescent="0.2"/>
    <row r="16313" hidden="1" x14ac:dyDescent="0.2"/>
    <row r="16314" hidden="1" x14ac:dyDescent="0.2"/>
    <row r="16315" hidden="1" x14ac:dyDescent="0.2"/>
    <row r="16316" hidden="1" x14ac:dyDescent="0.2"/>
    <row r="16317" hidden="1" x14ac:dyDescent="0.2"/>
    <row r="16318" hidden="1" x14ac:dyDescent="0.2"/>
    <row r="16319" hidden="1" x14ac:dyDescent="0.2"/>
    <row r="16320" hidden="1" x14ac:dyDescent="0.2"/>
    <row r="16321" hidden="1" x14ac:dyDescent="0.2"/>
    <row r="16322" hidden="1" x14ac:dyDescent="0.2"/>
    <row r="16323" hidden="1" x14ac:dyDescent="0.2"/>
    <row r="16324" hidden="1" x14ac:dyDescent="0.2"/>
    <row r="16325" hidden="1" x14ac:dyDescent="0.2"/>
    <row r="16326" hidden="1" x14ac:dyDescent="0.2"/>
    <row r="16327" hidden="1" x14ac:dyDescent="0.2"/>
    <row r="16328" hidden="1" x14ac:dyDescent="0.2"/>
    <row r="16329" hidden="1" x14ac:dyDescent="0.2"/>
    <row r="16330" hidden="1" x14ac:dyDescent="0.2"/>
    <row r="16331" hidden="1" x14ac:dyDescent="0.2"/>
    <row r="16332" hidden="1" x14ac:dyDescent="0.2"/>
    <row r="16333" hidden="1" x14ac:dyDescent="0.2"/>
    <row r="16334" hidden="1" x14ac:dyDescent="0.2"/>
    <row r="16335" hidden="1" x14ac:dyDescent="0.2"/>
    <row r="16336" hidden="1" x14ac:dyDescent="0.2"/>
    <row r="16337" hidden="1" x14ac:dyDescent="0.2"/>
    <row r="16338" hidden="1" x14ac:dyDescent="0.2"/>
    <row r="16339" hidden="1" x14ac:dyDescent="0.2"/>
    <row r="16340" hidden="1" x14ac:dyDescent="0.2"/>
    <row r="16341" hidden="1" x14ac:dyDescent="0.2"/>
    <row r="16342" hidden="1" x14ac:dyDescent="0.2"/>
    <row r="16343" hidden="1" x14ac:dyDescent="0.2"/>
    <row r="16344" hidden="1" x14ac:dyDescent="0.2"/>
    <row r="16345" hidden="1" x14ac:dyDescent="0.2"/>
    <row r="16346" hidden="1" x14ac:dyDescent="0.2"/>
    <row r="16347" hidden="1" x14ac:dyDescent="0.2"/>
    <row r="16348" hidden="1" x14ac:dyDescent="0.2"/>
    <row r="16349" hidden="1" x14ac:dyDescent="0.2"/>
    <row r="16350" hidden="1" x14ac:dyDescent="0.2"/>
    <row r="16351" hidden="1" x14ac:dyDescent="0.2"/>
    <row r="16352" hidden="1" x14ac:dyDescent="0.2"/>
    <row r="16353" hidden="1" x14ac:dyDescent="0.2"/>
    <row r="16354" hidden="1" x14ac:dyDescent="0.2"/>
    <row r="16355" hidden="1" x14ac:dyDescent="0.2"/>
    <row r="16356" hidden="1" x14ac:dyDescent="0.2"/>
    <row r="16357" hidden="1" x14ac:dyDescent="0.2"/>
    <row r="16358" hidden="1" x14ac:dyDescent="0.2"/>
    <row r="16359" hidden="1" x14ac:dyDescent="0.2"/>
    <row r="16360" hidden="1" x14ac:dyDescent="0.2"/>
    <row r="16361" hidden="1" x14ac:dyDescent="0.2"/>
    <row r="16362" hidden="1" x14ac:dyDescent="0.2"/>
    <row r="16363" hidden="1" x14ac:dyDescent="0.2"/>
    <row r="16364" hidden="1" x14ac:dyDescent="0.2"/>
    <row r="16365" hidden="1" x14ac:dyDescent="0.2"/>
    <row r="16366" hidden="1" x14ac:dyDescent="0.2"/>
    <row r="16367" hidden="1" x14ac:dyDescent="0.2"/>
    <row r="16368" hidden="1" x14ac:dyDescent="0.2"/>
    <row r="16369" hidden="1" x14ac:dyDescent="0.2"/>
    <row r="16370" hidden="1" x14ac:dyDescent="0.2"/>
    <row r="16371" hidden="1" x14ac:dyDescent="0.2"/>
    <row r="16372" hidden="1" x14ac:dyDescent="0.2"/>
    <row r="16373" hidden="1" x14ac:dyDescent="0.2"/>
    <row r="16374" hidden="1" x14ac:dyDescent="0.2"/>
    <row r="16375" hidden="1" x14ac:dyDescent="0.2"/>
    <row r="16376" hidden="1" x14ac:dyDescent="0.2"/>
    <row r="16377" hidden="1" x14ac:dyDescent="0.2"/>
    <row r="16378" hidden="1" x14ac:dyDescent="0.2"/>
    <row r="16379" hidden="1" x14ac:dyDescent="0.2"/>
    <row r="16380" hidden="1" x14ac:dyDescent="0.2"/>
    <row r="16381" hidden="1" x14ac:dyDescent="0.2"/>
    <row r="16382" hidden="1" x14ac:dyDescent="0.2"/>
    <row r="16383" hidden="1" x14ac:dyDescent="0.2"/>
    <row r="16384" hidden="1" x14ac:dyDescent="0.2"/>
    <row r="16385" hidden="1" x14ac:dyDescent="0.2"/>
    <row r="16386" hidden="1" x14ac:dyDescent="0.2"/>
    <row r="16387" hidden="1" x14ac:dyDescent="0.2"/>
    <row r="16388" hidden="1" x14ac:dyDescent="0.2"/>
    <row r="16389" hidden="1" x14ac:dyDescent="0.2"/>
    <row r="16390" hidden="1" x14ac:dyDescent="0.2"/>
    <row r="16391" hidden="1" x14ac:dyDescent="0.2"/>
    <row r="16392" hidden="1" x14ac:dyDescent="0.2"/>
    <row r="16393" hidden="1" x14ac:dyDescent="0.2"/>
    <row r="16394" hidden="1" x14ac:dyDescent="0.2"/>
    <row r="16395" hidden="1" x14ac:dyDescent="0.2"/>
    <row r="16396" hidden="1" x14ac:dyDescent="0.2"/>
    <row r="16397" hidden="1" x14ac:dyDescent="0.2"/>
    <row r="16398" hidden="1" x14ac:dyDescent="0.2"/>
    <row r="16399" hidden="1" x14ac:dyDescent="0.2"/>
    <row r="16400" hidden="1" x14ac:dyDescent="0.2"/>
    <row r="16401" hidden="1" x14ac:dyDescent="0.2"/>
    <row r="16402" hidden="1" x14ac:dyDescent="0.2"/>
    <row r="16403" hidden="1" x14ac:dyDescent="0.2"/>
    <row r="16404" hidden="1" x14ac:dyDescent="0.2"/>
    <row r="16405" hidden="1" x14ac:dyDescent="0.2"/>
    <row r="16406" hidden="1" x14ac:dyDescent="0.2"/>
    <row r="16407" hidden="1" x14ac:dyDescent="0.2"/>
    <row r="16408" hidden="1" x14ac:dyDescent="0.2"/>
    <row r="16409" hidden="1" x14ac:dyDescent="0.2"/>
    <row r="16410" hidden="1" x14ac:dyDescent="0.2"/>
    <row r="16411" hidden="1" x14ac:dyDescent="0.2"/>
    <row r="16412" hidden="1" x14ac:dyDescent="0.2"/>
    <row r="16413" hidden="1" x14ac:dyDescent="0.2"/>
    <row r="16414" hidden="1" x14ac:dyDescent="0.2"/>
    <row r="16415" hidden="1" x14ac:dyDescent="0.2"/>
    <row r="16416" hidden="1" x14ac:dyDescent="0.2"/>
    <row r="16417" hidden="1" x14ac:dyDescent="0.2"/>
    <row r="16418" hidden="1" x14ac:dyDescent="0.2"/>
    <row r="16419" hidden="1" x14ac:dyDescent="0.2"/>
    <row r="16420" hidden="1" x14ac:dyDescent="0.2"/>
    <row r="16421" hidden="1" x14ac:dyDescent="0.2"/>
    <row r="16422" hidden="1" x14ac:dyDescent="0.2"/>
    <row r="16423" hidden="1" x14ac:dyDescent="0.2"/>
    <row r="16424" hidden="1" x14ac:dyDescent="0.2"/>
    <row r="16425" hidden="1" x14ac:dyDescent="0.2"/>
    <row r="16426" hidden="1" x14ac:dyDescent="0.2"/>
    <row r="16427" hidden="1" x14ac:dyDescent="0.2"/>
    <row r="16428" hidden="1" x14ac:dyDescent="0.2"/>
    <row r="16429" hidden="1" x14ac:dyDescent="0.2"/>
    <row r="16430" hidden="1" x14ac:dyDescent="0.2"/>
    <row r="16431" hidden="1" x14ac:dyDescent="0.2"/>
    <row r="16432" hidden="1" x14ac:dyDescent="0.2"/>
    <row r="16433" hidden="1" x14ac:dyDescent="0.2"/>
    <row r="16434" hidden="1" x14ac:dyDescent="0.2"/>
    <row r="16435" hidden="1" x14ac:dyDescent="0.2"/>
    <row r="16436" hidden="1" x14ac:dyDescent="0.2"/>
    <row r="16437" hidden="1" x14ac:dyDescent="0.2"/>
    <row r="16438" hidden="1" x14ac:dyDescent="0.2"/>
    <row r="16439" hidden="1" x14ac:dyDescent="0.2"/>
    <row r="16440" hidden="1" x14ac:dyDescent="0.2"/>
    <row r="16441" hidden="1" x14ac:dyDescent="0.2"/>
    <row r="16442" hidden="1" x14ac:dyDescent="0.2"/>
    <row r="16443" hidden="1" x14ac:dyDescent="0.2"/>
    <row r="16444" hidden="1" x14ac:dyDescent="0.2"/>
    <row r="16445" hidden="1" x14ac:dyDescent="0.2"/>
    <row r="16446" hidden="1" x14ac:dyDescent="0.2"/>
    <row r="16447" hidden="1" x14ac:dyDescent="0.2"/>
    <row r="16448" hidden="1" x14ac:dyDescent="0.2"/>
    <row r="16449" hidden="1" x14ac:dyDescent="0.2"/>
    <row r="16450" hidden="1" x14ac:dyDescent="0.2"/>
    <row r="16451" hidden="1" x14ac:dyDescent="0.2"/>
    <row r="16452" hidden="1" x14ac:dyDescent="0.2"/>
    <row r="16453" hidden="1" x14ac:dyDescent="0.2"/>
    <row r="16454" hidden="1" x14ac:dyDescent="0.2"/>
    <row r="16455" hidden="1" x14ac:dyDescent="0.2"/>
    <row r="16456" hidden="1" x14ac:dyDescent="0.2"/>
    <row r="16457" hidden="1" x14ac:dyDescent="0.2"/>
    <row r="16458" hidden="1" x14ac:dyDescent="0.2"/>
    <row r="16459" hidden="1" x14ac:dyDescent="0.2"/>
    <row r="16460" hidden="1" x14ac:dyDescent="0.2"/>
    <row r="16461" hidden="1" x14ac:dyDescent="0.2"/>
    <row r="16462" hidden="1" x14ac:dyDescent="0.2"/>
    <row r="16463" hidden="1" x14ac:dyDescent="0.2"/>
    <row r="16464" hidden="1" x14ac:dyDescent="0.2"/>
    <row r="16465" hidden="1" x14ac:dyDescent="0.2"/>
    <row r="16466" hidden="1" x14ac:dyDescent="0.2"/>
    <row r="16467" hidden="1" x14ac:dyDescent="0.2"/>
    <row r="16468" hidden="1" x14ac:dyDescent="0.2"/>
    <row r="16469" hidden="1" x14ac:dyDescent="0.2"/>
    <row r="16470" hidden="1" x14ac:dyDescent="0.2"/>
    <row r="16471" hidden="1" x14ac:dyDescent="0.2"/>
    <row r="16472" hidden="1" x14ac:dyDescent="0.2"/>
    <row r="16473" hidden="1" x14ac:dyDescent="0.2"/>
    <row r="16474" hidden="1" x14ac:dyDescent="0.2"/>
    <row r="16475" hidden="1" x14ac:dyDescent="0.2"/>
    <row r="16476" hidden="1" x14ac:dyDescent="0.2"/>
    <row r="16477" hidden="1" x14ac:dyDescent="0.2"/>
    <row r="16478" hidden="1" x14ac:dyDescent="0.2"/>
    <row r="16479" hidden="1" x14ac:dyDescent="0.2"/>
    <row r="16480" hidden="1" x14ac:dyDescent="0.2"/>
    <row r="16481" hidden="1" x14ac:dyDescent="0.2"/>
    <row r="16482" hidden="1" x14ac:dyDescent="0.2"/>
    <row r="16483" hidden="1" x14ac:dyDescent="0.2"/>
    <row r="16484" hidden="1" x14ac:dyDescent="0.2"/>
    <row r="16485" hidden="1" x14ac:dyDescent="0.2"/>
    <row r="16486" hidden="1" x14ac:dyDescent="0.2"/>
    <row r="16487" hidden="1" x14ac:dyDescent="0.2"/>
    <row r="16488" hidden="1" x14ac:dyDescent="0.2"/>
    <row r="16489" hidden="1" x14ac:dyDescent="0.2"/>
    <row r="16490" hidden="1" x14ac:dyDescent="0.2"/>
    <row r="16491" hidden="1" x14ac:dyDescent="0.2"/>
    <row r="16492" hidden="1" x14ac:dyDescent="0.2"/>
    <row r="16493" hidden="1" x14ac:dyDescent="0.2"/>
    <row r="16494" hidden="1" x14ac:dyDescent="0.2"/>
    <row r="16495" hidden="1" x14ac:dyDescent="0.2"/>
    <row r="16496" hidden="1" x14ac:dyDescent="0.2"/>
    <row r="16497" hidden="1" x14ac:dyDescent="0.2"/>
    <row r="16498" hidden="1" x14ac:dyDescent="0.2"/>
    <row r="16499" hidden="1" x14ac:dyDescent="0.2"/>
    <row r="16500" hidden="1" x14ac:dyDescent="0.2"/>
    <row r="16501" hidden="1" x14ac:dyDescent="0.2"/>
    <row r="16502" hidden="1" x14ac:dyDescent="0.2"/>
    <row r="16503" hidden="1" x14ac:dyDescent="0.2"/>
    <row r="16504" hidden="1" x14ac:dyDescent="0.2"/>
    <row r="16505" hidden="1" x14ac:dyDescent="0.2"/>
    <row r="16506" hidden="1" x14ac:dyDescent="0.2"/>
    <row r="16507" hidden="1" x14ac:dyDescent="0.2"/>
    <row r="16508" hidden="1" x14ac:dyDescent="0.2"/>
    <row r="16509" hidden="1" x14ac:dyDescent="0.2"/>
    <row r="16510" hidden="1" x14ac:dyDescent="0.2"/>
    <row r="16511" hidden="1" x14ac:dyDescent="0.2"/>
    <row r="16512" hidden="1" x14ac:dyDescent="0.2"/>
    <row r="16513" hidden="1" x14ac:dyDescent="0.2"/>
    <row r="16514" hidden="1" x14ac:dyDescent="0.2"/>
    <row r="16515" hidden="1" x14ac:dyDescent="0.2"/>
    <row r="16516" hidden="1" x14ac:dyDescent="0.2"/>
    <row r="16517" hidden="1" x14ac:dyDescent="0.2"/>
    <row r="16518" hidden="1" x14ac:dyDescent="0.2"/>
    <row r="16519" hidden="1" x14ac:dyDescent="0.2"/>
    <row r="16520" hidden="1" x14ac:dyDescent="0.2"/>
    <row r="16521" hidden="1" x14ac:dyDescent="0.2"/>
    <row r="16522" hidden="1" x14ac:dyDescent="0.2"/>
    <row r="16523" hidden="1" x14ac:dyDescent="0.2"/>
    <row r="16524" hidden="1" x14ac:dyDescent="0.2"/>
    <row r="16525" hidden="1" x14ac:dyDescent="0.2"/>
    <row r="16526" hidden="1" x14ac:dyDescent="0.2"/>
    <row r="16527" hidden="1" x14ac:dyDescent="0.2"/>
    <row r="16528" hidden="1" x14ac:dyDescent="0.2"/>
    <row r="16529" hidden="1" x14ac:dyDescent="0.2"/>
    <row r="16530" hidden="1" x14ac:dyDescent="0.2"/>
    <row r="16531" hidden="1" x14ac:dyDescent="0.2"/>
    <row r="16532" hidden="1" x14ac:dyDescent="0.2"/>
    <row r="16533" hidden="1" x14ac:dyDescent="0.2"/>
    <row r="16534" hidden="1" x14ac:dyDescent="0.2"/>
    <row r="16535" hidden="1" x14ac:dyDescent="0.2"/>
    <row r="16536" hidden="1" x14ac:dyDescent="0.2"/>
    <row r="16537" hidden="1" x14ac:dyDescent="0.2"/>
    <row r="16538" hidden="1" x14ac:dyDescent="0.2"/>
    <row r="16539" hidden="1" x14ac:dyDescent="0.2"/>
    <row r="16540" hidden="1" x14ac:dyDescent="0.2"/>
    <row r="16541" hidden="1" x14ac:dyDescent="0.2"/>
    <row r="16542" hidden="1" x14ac:dyDescent="0.2"/>
    <row r="16543" hidden="1" x14ac:dyDescent="0.2"/>
    <row r="16544" hidden="1" x14ac:dyDescent="0.2"/>
    <row r="16545" hidden="1" x14ac:dyDescent="0.2"/>
    <row r="16546" hidden="1" x14ac:dyDescent="0.2"/>
    <row r="16547" hidden="1" x14ac:dyDescent="0.2"/>
    <row r="16548" hidden="1" x14ac:dyDescent="0.2"/>
    <row r="16549" hidden="1" x14ac:dyDescent="0.2"/>
    <row r="16550" hidden="1" x14ac:dyDescent="0.2"/>
    <row r="16551" hidden="1" x14ac:dyDescent="0.2"/>
    <row r="16552" hidden="1" x14ac:dyDescent="0.2"/>
    <row r="16553" hidden="1" x14ac:dyDescent="0.2"/>
    <row r="16554" hidden="1" x14ac:dyDescent="0.2"/>
    <row r="16555" hidden="1" x14ac:dyDescent="0.2"/>
    <row r="16556" hidden="1" x14ac:dyDescent="0.2"/>
    <row r="16557" hidden="1" x14ac:dyDescent="0.2"/>
    <row r="16558" hidden="1" x14ac:dyDescent="0.2"/>
    <row r="16559" hidden="1" x14ac:dyDescent="0.2"/>
    <row r="16560" hidden="1" x14ac:dyDescent="0.2"/>
    <row r="16561" hidden="1" x14ac:dyDescent="0.2"/>
    <row r="16562" hidden="1" x14ac:dyDescent="0.2"/>
    <row r="16563" hidden="1" x14ac:dyDescent="0.2"/>
    <row r="16564" hidden="1" x14ac:dyDescent="0.2"/>
    <row r="16565" hidden="1" x14ac:dyDescent="0.2"/>
    <row r="16566" hidden="1" x14ac:dyDescent="0.2"/>
    <row r="16567" hidden="1" x14ac:dyDescent="0.2"/>
    <row r="16568" hidden="1" x14ac:dyDescent="0.2"/>
    <row r="16569" hidden="1" x14ac:dyDescent="0.2"/>
    <row r="16570" hidden="1" x14ac:dyDescent="0.2"/>
    <row r="16571" hidden="1" x14ac:dyDescent="0.2"/>
    <row r="16572" hidden="1" x14ac:dyDescent="0.2"/>
    <row r="16573" hidden="1" x14ac:dyDescent="0.2"/>
    <row r="16574" hidden="1" x14ac:dyDescent="0.2"/>
    <row r="16575" hidden="1" x14ac:dyDescent="0.2"/>
    <row r="16576" hidden="1" x14ac:dyDescent="0.2"/>
    <row r="16577" hidden="1" x14ac:dyDescent="0.2"/>
    <row r="16578" hidden="1" x14ac:dyDescent="0.2"/>
    <row r="16579" hidden="1" x14ac:dyDescent="0.2"/>
    <row r="16580" hidden="1" x14ac:dyDescent="0.2"/>
    <row r="16581" hidden="1" x14ac:dyDescent="0.2"/>
    <row r="16582" hidden="1" x14ac:dyDescent="0.2"/>
    <row r="16583" hidden="1" x14ac:dyDescent="0.2"/>
    <row r="16584" hidden="1" x14ac:dyDescent="0.2"/>
    <row r="16585" hidden="1" x14ac:dyDescent="0.2"/>
    <row r="16586" hidden="1" x14ac:dyDescent="0.2"/>
    <row r="16587" hidden="1" x14ac:dyDescent="0.2"/>
    <row r="16588" hidden="1" x14ac:dyDescent="0.2"/>
    <row r="16589" hidden="1" x14ac:dyDescent="0.2"/>
    <row r="16590" hidden="1" x14ac:dyDescent="0.2"/>
    <row r="16591" hidden="1" x14ac:dyDescent="0.2"/>
    <row r="16592" hidden="1" x14ac:dyDescent="0.2"/>
    <row r="16593" hidden="1" x14ac:dyDescent="0.2"/>
    <row r="16594" hidden="1" x14ac:dyDescent="0.2"/>
    <row r="16595" hidden="1" x14ac:dyDescent="0.2"/>
    <row r="16596" hidden="1" x14ac:dyDescent="0.2"/>
    <row r="16597" hidden="1" x14ac:dyDescent="0.2"/>
    <row r="16598" hidden="1" x14ac:dyDescent="0.2"/>
    <row r="16599" hidden="1" x14ac:dyDescent="0.2"/>
    <row r="16600" hidden="1" x14ac:dyDescent="0.2"/>
    <row r="16601" hidden="1" x14ac:dyDescent="0.2"/>
    <row r="16602" hidden="1" x14ac:dyDescent="0.2"/>
    <row r="16603" hidden="1" x14ac:dyDescent="0.2"/>
    <row r="16604" hidden="1" x14ac:dyDescent="0.2"/>
    <row r="16605" hidden="1" x14ac:dyDescent="0.2"/>
    <row r="16606" hidden="1" x14ac:dyDescent="0.2"/>
    <row r="16607" hidden="1" x14ac:dyDescent="0.2"/>
    <row r="16608" hidden="1" x14ac:dyDescent="0.2"/>
    <row r="16609" hidden="1" x14ac:dyDescent="0.2"/>
    <row r="16610" hidden="1" x14ac:dyDescent="0.2"/>
    <row r="16611" hidden="1" x14ac:dyDescent="0.2"/>
    <row r="16612" hidden="1" x14ac:dyDescent="0.2"/>
    <row r="16613" hidden="1" x14ac:dyDescent="0.2"/>
    <row r="16614" hidden="1" x14ac:dyDescent="0.2"/>
    <row r="16615" hidden="1" x14ac:dyDescent="0.2"/>
    <row r="16616" hidden="1" x14ac:dyDescent="0.2"/>
    <row r="16617" hidden="1" x14ac:dyDescent="0.2"/>
    <row r="16618" hidden="1" x14ac:dyDescent="0.2"/>
    <row r="16619" hidden="1" x14ac:dyDescent="0.2"/>
    <row r="16620" hidden="1" x14ac:dyDescent="0.2"/>
    <row r="16621" hidden="1" x14ac:dyDescent="0.2"/>
    <row r="16622" hidden="1" x14ac:dyDescent="0.2"/>
    <row r="16623" hidden="1" x14ac:dyDescent="0.2"/>
    <row r="16624" hidden="1" x14ac:dyDescent="0.2"/>
    <row r="16625" hidden="1" x14ac:dyDescent="0.2"/>
    <row r="16626" hidden="1" x14ac:dyDescent="0.2"/>
    <row r="16627" hidden="1" x14ac:dyDescent="0.2"/>
    <row r="16628" hidden="1" x14ac:dyDescent="0.2"/>
    <row r="16629" hidden="1" x14ac:dyDescent="0.2"/>
    <row r="16630" hidden="1" x14ac:dyDescent="0.2"/>
    <row r="16631" hidden="1" x14ac:dyDescent="0.2"/>
    <row r="16632" hidden="1" x14ac:dyDescent="0.2"/>
    <row r="16633" hidden="1" x14ac:dyDescent="0.2"/>
    <row r="16634" hidden="1" x14ac:dyDescent="0.2"/>
    <row r="16635" hidden="1" x14ac:dyDescent="0.2"/>
    <row r="16636" hidden="1" x14ac:dyDescent="0.2"/>
    <row r="16637" hidden="1" x14ac:dyDescent="0.2"/>
    <row r="16638" hidden="1" x14ac:dyDescent="0.2"/>
    <row r="16639" hidden="1" x14ac:dyDescent="0.2"/>
    <row r="16640" hidden="1" x14ac:dyDescent="0.2"/>
    <row r="16641" hidden="1" x14ac:dyDescent="0.2"/>
    <row r="16642" hidden="1" x14ac:dyDescent="0.2"/>
    <row r="16643" hidden="1" x14ac:dyDescent="0.2"/>
    <row r="16644" hidden="1" x14ac:dyDescent="0.2"/>
    <row r="16645" hidden="1" x14ac:dyDescent="0.2"/>
    <row r="16646" hidden="1" x14ac:dyDescent="0.2"/>
    <row r="16647" hidden="1" x14ac:dyDescent="0.2"/>
    <row r="16648" hidden="1" x14ac:dyDescent="0.2"/>
    <row r="16649" hidden="1" x14ac:dyDescent="0.2"/>
    <row r="16650" hidden="1" x14ac:dyDescent="0.2"/>
    <row r="16651" hidden="1" x14ac:dyDescent="0.2"/>
    <row r="16652" hidden="1" x14ac:dyDescent="0.2"/>
    <row r="16653" hidden="1" x14ac:dyDescent="0.2"/>
    <row r="16654" hidden="1" x14ac:dyDescent="0.2"/>
    <row r="16655" hidden="1" x14ac:dyDescent="0.2"/>
    <row r="16656" hidden="1" x14ac:dyDescent="0.2"/>
    <row r="16657" hidden="1" x14ac:dyDescent="0.2"/>
    <row r="16658" hidden="1" x14ac:dyDescent="0.2"/>
    <row r="16659" hidden="1" x14ac:dyDescent="0.2"/>
    <row r="16660" hidden="1" x14ac:dyDescent="0.2"/>
    <row r="16661" hidden="1" x14ac:dyDescent="0.2"/>
    <row r="16662" hidden="1" x14ac:dyDescent="0.2"/>
    <row r="16663" hidden="1" x14ac:dyDescent="0.2"/>
    <row r="16664" hidden="1" x14ac:dyDescent="0.2"/>
    <row r="16665" hidden="1" x14ac:dyDescent="0.2"/>
    <row r="16666" hidden="1" x14ac:dyDescent="0.2"/>
    <row r="16667" hidden="1" x14ac:dyDescent="0.2"/>
    <row r="16668" hidden="1" x14ac:dyDescent="0.2"/>
    <row r="16669" hidden="1" x14ac:dyDescent="0.2"/>
    <row r="16670" hidden="1" x14ac:dyDescent="0.2"/>
    <row r="16671" hidden="1" x14ac:dyDescent="0.2"/>
    <row r="16672" hidden="1" x14ac:dyDescent="0.2"/>
    <row r="16673" hidden="1" x14ac:dyDescent="0.2"/>
    <row r="16674" hidden="1" x14ac:dyDescent="0.2"/>
    <row r="16675" hidden="1" x14ac:dyDescent="0.2"/>
    <row r="16676" hidden="1" x14ac:dyDescent="0.2"/>
    <row r="16677" hidden="1" x14ac:dyDescent="0.2"/>
    <row r="16678" hidden="1" x14ac:dyDescent="0.2"/>
    <row r="16679" hidden="1" x14ac:dyDescent="0.2"/>
    <row r="16680" hidden="1" x14ac:dyDescent="0.2"/>
    <row r="16681" hidden="1" x14ac:dyDescent="0.2"/>
    <row r="16682" hidden="1" x14ac:dyDescent="0.2"/>
    <row r="16683" hidden="1" x14ac:dyDescent="0.2"/>
    <row r="16684" hidden="1" x14ac:dyDescent="0.2"/>
    <row r="16685" hidden="1" x14ac:dyDescent="0.2"/>
    <row r="16686" hidden="1" x14ac:dyDescent="0.2"/>
    <row r="16687" hidden="1" x14ac:dyDescent="0.2"/>
    <row r="16688" hidden="1" x14ac:dyDescent="0.2"/>
    <row r="16689" hidden="1" x14ac:dyDescent="0.2"/>
    <row r="16690" hidden="1" x14ac:dyDescent="0.2"/>
    <row r="16691" hidden="1" x14ac:dyDescent="0.2"/>
    <row r="16692" hidden="1" x14ac:dyDescent="0.2"/>
    <row r="16693" hidden="1" x14ac:dyDescent="0.2"/>
    <row r="16694" hidden="1" x14ac:dyDescent="0.2"/>
    <row r="16695" hidden="1" x14ac:dyDescent="0.2"/>
    <row r="16696" hidden="1" x14ac:dyDescent="0.2"/>
    <row r="16697" hidden="1" x14ac:dyDescent="0.2"/>
    <row r="16698" hidden="1" x14ac:dyDescent="0.2"/>
    <row r="16699" hidden="1" x14ac:dyDescent="0.2"/>
    <row r="16700" hidden="1" x14ac:dyDescent="0.2"/>
    <row r="16701" hidden="1" x14ac:dyDescent="0.2"/>
    <row r="16702" hidden="1" x14ac:dyDescent="0.2"/>
    <row r="16703" hidden="1" x14ac:dyDescent="0.2"/>
    <row r="16704" hidden="1" x14ac:dyDescent="0.2"/>
    <row r="16705" hidden="1" x14ac:dyDescent="0.2"/>
    <row r="16706" hidden="1" x14ac:dyDescent="0.2"/>
    <row r="16707" hidden="1" x14ac:dyDescent="0.2"/>
    <row r="16708" hidden="1" x14ac:dyDescent="0.2"/>
    <row r="16709" hidden="1" x14ac:dyDescent="0.2"/>
    <row r="16710" hidden="1" x14ac:dyDescent="0.2"/>
    <row r="16711" hidden="1" x14ac:dyDescent="0.2"/>
    <row r="16712" hidden="1" x14ac:dyDescent="0.2"/>
    <row r="16713" hidden="1" x14ac:dyDescent="0.2"/>
    <row r="16714" hidden="1" x14ac:dyDescent="0.2"/>
    <row r="16715" hidden="1" x14ac:dyDescent="0.2"/>
    <row r="16716" hidden="1" x14ac:dyDescent="0.2"/>
    <row r="16717" hidden="1" x14ac:dyDescent="0.2"/>
    <row r="16718" hidden="1" x14ac:dyDescent="0.2"/>
    <row r="16719" hidden="1" x14ac:dyDescent="0.2"/>
    <row r="16720" hidden="1" x14ac:dyDescent="0.2"/>
    <row r="16721" hidden="1" x14ac:dyDescent="0.2"/>
    <row r="16722" hidden="1" x14ac:dyDescent="0.2"/>
    <row r="16723" hidden="1" x14ac:dyDescent="0.2"/>
    <row r="16724" hidden="1" x14ac:dyDescent="0.2"/>
    <row r="16725" hidden="1" x14ac:dyDescent="0.2"/>
    <row r="16726" hidden="1" x14ac:dyDescent="0.2"/>
    <row r="16727" hidden="1" x14ac:dyDescent="0.2"/>
    <row r="16728" hidden="1" x14ac:dyDescent="0.2"/>
    <row r="16729" hidden="1" x14ac:dyDescent="0.2"/>
    <row r="16730" hidden="1" x14ac:dyDescent="0.2"/>
    <row r="16731" hidden="1" x14ac:dyDescent="0.2"/>
    <row r="16732" hidden="1" x14ac:dyDescent="0.2"/>
    <row r="16733" hidden="1" x14ac:dyDescent="0.2"/>
    <row r="16734" hidden="1" x14ac:dyDescent="0.2"/>
    <row r="16735" hidden="1" x14ac:dyDescent="0.2"/>
    <row r="16736" hidden="1" x14ac:dyDescent="0.2"/>
    <row r="16737" hidden="1" x14ac:dyDescent="0.2"/>
    <row r="16738" hidden="1" x14ac:dyDescent="0.2"/>
    <row r="16739" hidden="1" x14ac:dyDescent="0.2"/>
    <row r="16740" hidden="1" x14ac:dyDescent="0.2"/>
    <row r="16741" hidden="1" x14ac:dyDescent="0.2"/>
    <row r="16742" hidden="1" x14ac:dyDescent="0.2"/>
    <row r="16743" hidden="1" x14ac:dyDescent="0.2"/>
    <row r="16744" hidden="1" x14ac:dyDescent="0.2"/>
    <row r="16745" hidden="1" x14ac:dyDescent="0.2"/>
    <row r="16746" hidden="1" x14ac:dyDescent="0.2"/>
    <row r="16747" hidden="1" x14ac:dyDescent="0.2"/>
    <row r="16748" hidden="1" x14ac:dyDescent="0.2"/>
    <row r="16749" hidden="1" x14ac:dyDescent="0.2"/>
    <row r="16750" hidden="1" x14ac:dyDescent="0.2"/>
    <row r="16751" hidden="1" x14ac:dyDescent="0.2"/>
    <row r="16752" hidden="1" x14ac:dyDescent="0.2"/>
    <row r="16753" hidden="1" x14ac:dyDescent="0.2"/>
    <row r="16754" hidden="1" x14ac:dyDescent="0.2"/>
    <row r="16755" hidden="1" x14ac:dyDescent="0.2"/>
    <row r="16756" hidden="1" x14ac:dyDescent="0.2"/>
    <row r="16757" hidden="1" x14ac:dyDescent="0.2"/>
    <row r="16758" hidden="1" x14ac:dyDescent="0.2"/>
    <row r="16759" hidden="1" x14ac:dyDescent="0.2"/>
    <row r="16760" hidden="1" x14ac:dyDescent="0.2"/>
    <row r="16761" hidden="1" x14ac:dyDescent="0.2"/>
    <row r="16762" hidden="1" x14ac:dyDescent="0.2"/>
    <row r="16763" hidden="1" x14ac:dyDescent="0.2"/>
    <row r="16764" hidden="1" x14ac:dyDescent="0.2"/>
    <row r="16765" hidden="1" x14ac:dyDescent="0.2"/>
    <row r="16766" hidden="1" x14ac:dyDescent="0.2"/>
    <row r="16767" hidden="1" x14ac:dyDescent="0.2"/>
    <row r="16768" hidden="1" x14ac:dyDescent="0.2"/>
    <row r="16769" hidden="1" x14ac:dyDescent="0.2"/>
    <row r="16770" hidden="1" x14ac:dyDescent="0.2"/>
    <row r="16771" hidden="1" x14ac:dyDescent="0.2"/>
    <row r="16772" hidden="1" x14ac:dyDescent="0.2"/>
    <row r="16773" hidden="1" x14ac:dyDescent="0.2"/>
    <row r="16774" hidden="1" x14ac:dyDescent="0.2"/>
    <row r="16775" hidden="1" x14ac:dyDescent="0.2"/>
    <row r="16776" hidden="1" x14ac:dyDescent="0.2"/>
    <row r="16777" hidden="1" x14ac:dyDescent="0.2"/>
    <row r="16778" hidden="1" x14ac:dyDescent="0.2"/>
    <row r="16779" hidden="1" x14ac:dyDescent="0.2"/>
    <row r="16780" hidden="1" x14ac:dyDescent="0.2"/>
    <row r="16781" hidden="1" x14ac:dyDescent="0.2"/>
    <row r="16782" hidden="1" x14ac:dyDescent="0.2"/>
    <row r="16783" hidden="1" x14ac:dyDescent="0.2"/>
    <row r="16784" hidden="1" x14ac:dyDescent="0.2"/>
    <row r="16785" hidden="1" x14ac:dyDescent="0.2"/>
    <row r="16786" hidden="1" x14ac:dyDescent="0.2"/>
    <row r="16787" hidden="1" x14ac:dyDescent="0.2"/>
    <row r="16788" hidden="1" x14ac:dyDescent="0.2"/>
    <row r="16789" hidden="1" x14ac:dyDescent="0.2"/>
    <row r="16790" hidden="1" x14ac:dyDescent="0.2"/>
    <row r="16791" hidden="1" x14ac:dyDescent="0.2"/>
    <row r="16792" hidden="1" x14ac:dyDescent="0.2"/>
    <row r="16793" hidden="1" x14ac:dyDescent="0.2"/>
    <row r="16794" hidden="1" x14ac:dyDescent="0.2"/>
    <row r="16795" hidden="1" x14ac:dyDescent="0.2"/>
    <row r="16796" hidden="1" x14ac:dyDescent="0.2"/>
    <row r="16797" hidden="1" x14ac:dyDescent="0.2"/>
    <row r="16798" hidden="1" x14ac:dyDescent="0.2"/>
    <row r="16799" hidden="1" x14ac:dyDescent="0.2"/>
    <row r="16800" hidden="1" x14ac:dyDescent="0.2"/>
    <row r="16801" hidden="1" x14ac:dyDescent="0.2"/>
    <row r="16802" hidden="1" x14ac:dyDescent="0.2"/>
    <row r="16803" hidden="1" x14ac:dyDescent="0.2"/>
    <row r="16804" hidden="1" x14ac:dyDescent="0.2"/>
    <row r="16805" hidden="1" x14ac:dyDescent="0.2"/>
    <row r="16806" hidden="1" x14ac:dyDescent="0.2"/>
    <row r="16807" hidden="1" x14ac:dyDescent="0.2"/>
    <row r="16808" hidden="1" x14ac:dyDescent="0.2"/>
    <row r="16809" hidden="1" x14ac:dyDescent="0.2"/>
    <row r="16810" hidden="1" x14ac:dyDescent="0.2"/>
    <row r="16811" hidden="1" x14ac:dyDescent="0.2"/>
    <row r="16812" hidden="1" x14ac:dyDescent="0.2"/>
    <row r="16813" hidden="1" x14ac:dyDescent="0.2"/>
    <row r="16814" hidden="1" x14ac:dyDescent="0.2"/>
    <row r="16815" hidden="1" x14ac:dyDescent="0.2"/>
    <row r="16816" hidden="1" x14ac:dyDescent="0.2"/>
    <row r="16817" hidden="1" x14ac:dyDescent="0.2"/>
    <row r="16818" hidden="1" x14ac:dyDescent="0.2"/>
    <row r="16819" hidden="1" x14ac:dyDescent="0.2"/>
    <row r="16820" hidden="1" x14ac:dyDescent="0.2"/>
    <row r="16821" hidden="1" x14ac:dyDescent="0.2"/>
    <row r="16822" hidden="1" x14ac:dyDescent="0.2"/>
    <row r="16823" hidden="1" x14ac:dyDescent="0.2"/>
    <row r="16824" hidden="1" x14ac:dyDescent="0.2"/>
    <row r="16825" hidden="1" x14ac:dyDescent="0.2"/>
    <row r="16826" hidden="1" x14ac:dyDescent="0.2"/>
    <row r="16827" hidden="1" x14ac:dyDescent="0.2"/>
    <row r="16828" hidden="1" x14ac:dyDescent="0.2"/>
    <row r="16829" hidden="1" x14ac:dyDescent="0.2"/>
    <row r="16830" hidden="1" x14ac:dyDescent="0.2"/>
    <row r="16831" hidden="1" x14ac:dyDescent="0.2"/>
    <row r="16832" hidden="1" x14ac:dyDescent="0.2"/>
    <row r="16833" hidden="1" x14ac:dyDescent="0.2"/>
    <row r="16834" hidden="1" x14ac:dyDescent="0.2"/>
    <row r="16835" hidden="1" x14ac:dyDescent="0.2"/>
    <row r="16836" hidden="1" x14ac:dyDescent="0.2"/>
    <row r="16837" hidden="1" x14ac:dyDescent="0.2"/>
    <row r="16838" hidden="1" x14ac:dyDescent="0.2"/>
    <row r="16839" hidden="1" x14ac:dyDescent="0.2"/>
    <row r="16840" hidden="1" x14ac:dyDescent="0.2"/>
    <row r="16841" hidden="1" x14ac:dyDescent="0.2"/>
    <row r="16842" hidden="1" x14ac:dyDescent="0.2"/>
    <row r="16843" hidden="1" x14ac:dyDescent="0.2"/>
    <row r="16844" hidden="1" x14ac:dyDescent="0.2"/>
    <row r="16845" hidden="1" x14ac:dyDescent="0.2"/>
    <row r="16846" hidden="1" x14ac:dyDescent="0.2"/>
    <row r="16847" hidden="1" x14ac:dyDescent="0.2"/>
    <row r="16848" hidden="1" x14ac:dyDescent="0.2"/>
    <row r="16849" hidden="1" x14ac:dyDescent="0.2"/>
    <row r="16850" hidden="1" x14ac:dyDescent="0.2"/>
    <row r="16851" hidden="1" x14ac:dyDescent="0.2"/>
    <row r="16852" hidden="1" x14ac:dyDescent="0.2"/>
    <row r="16853" hidden="1" x14ac:dyDescent="0.2"/>
    <row r="16854" hidden="1" x14ac:dyDescent="0.2"/>
    <row r="16855" hidden="1" x14ac:dyDescent="0.2"/>
    <row r="16856" hidden="1" x14ac:dyDescent="0.2"/>
    <row r="16857" hidden="1" x14ac:dyDescent="0.2"/>
    <row r="16858" hidden="1" x14ac:dyDescent="0.2"/>
    <row r="16859" hidden="1" x14ac:dyDescent="0.2"/>
    <row r="16860" hidden="1" x14ac:dyDescent="0.2"/>
    <row r="16861" hidden="1" x14ac:dyDescent="0.2"/>
    <row r="16862" hidden="1" x14ac:dyDescent="0.2"/>
    <row r="16863" hidden="1" x14ac:dyDescent="0.2"/>
    <row r="16864" hidden="1" x14ac:dyDescent="0.2"/>
    <row r="16865" hidden="1" x14ac:dyDescent="0.2"/>
    <row r="16866" hidden="1" x14ac:dyDescent="0.2"/>
    <row r="16867" hidden="1" x14ac:dyDescent="0.2"/>
    <row r="16868" hidden="1" x14ac:dyDescent="0.2"/>
    <row r="16869" hidden="1" x14ac:dyDescent="0.2"/>
    <row r="16870" hidden="1" x14ac:dyDescent="0.2"/>
    <row r="16871" hidden="1" x14ac:dyDescent="0.2"/>
    <row r="16872" hidden="1" x14ac:dyDescent="0.2"/>
    <row r="16873" hidden="1" x14ac:dyDescent="0.2"/>
    <row r="16874" hidden="1" x14ac:dyDescent="0.2"/>
    <row r="16875" hidden="1" x14ac:dyDescent="0.2"/>
    <row r="16876" hidden="1" x14ac:dyDescent="0.2"/>
    <row r="16877" hidden="1" x14ac:dyDescent="0.2"/>
    <row r="16878" hidden="1" x14ac:dyDescent="0.2"/>
    <row r="16879" hidden="1" x14ac:dyDescent="0.2"/>
    <row r="16880" hidden="1" x14ac:dyDescent="0.2"/>
    <row r="16881" hidden="1" x14ac:dyDescent="0.2"/>
    <row r="16882" hidden="1" x14ac:dyDescent="0.2"/>
    <row r="16883" hidden="1" x14ac:dyDescent="0.2"/>
    <row r="16884" hidden="1" x14ac:dyDescent="0.2"/>
    <row r="16885" hidden="1" x14ac:dyDescent="0.2"/>
    <row r="16886" hidden="1" x14ac:dyDescent="0.2"/>
    <row r="16887" hidden="1" x14ac:dyDescent="0.2"/>
    <row r="16888" hidden="1" x14ac:dyDescent="0.2"/>
    <row r="16889" hidden="1" x14ac:dyDescent="0.2"/>
    <row r="16890" hidden="1" x14ac:dyDescent="0.2"/>
    <row r="16891" hidden="1" x14ac:dyDescent="0.2"/>
    <row r="16892" hidden="1" x14ac:dyDescent="0.2"/>
    <row r="16893" hidden="1" x14ac:dyDescent="0.2"/>
    <row r="16894" hidden="1" x14ac:dyDescent="0.2"/>
    <row r="16895" hidden="1" x14ac:dyDescent="0.2"/>
    <row r="16896" hidden="1" x14ac:dyDescent="0.2"/>
    <row r="16897" hidden="1" x14ac:dyDescent="0.2"/>
    <row r="16898" hidden="1" x14ac:dyDescent="0.2"/>
    <row r="16899" hidden="1" x14ac:dyDescent="0.2"/>
    <row r="16900" hidden="1" x14ac:dyDescent="0.2"/>
    <row r="16901" hidden="1" x14ac:dyDescent="0.2"/>
    <row r="16902" hidden="1" x14ac:dyDescent="0.2"/>
    <row r="16903" hidden="1" x14ac:dyDescent="0.2"/>
    <row r="16904" hidden="1" x14ac:dyDescent="0.2"/>
    <row r="16905" hidden="1" x14ac:dyDescent="0.2"/>
    <row r="16906" hidden="1" x14ac:dyDescent="0.2"/>
    <row r="16907" hidden="1" x14ac:dyDescent="0.2"/>
    <row r="16908" hidden="1" x14ac:dyDescent="0.2"/>
    <row r="16909" hidden="1" x14ac:dyDescent="0.2"/>
    <row r="16910" hidden="1" x14ac:dyDescent="0.2"/>
    <row r="16911" hidden="1" x14ac:dyDescent="0.2"/>
    <row r="16912" hidden="1" x14ac:dyDescent="0.2"/>
    <row r="16913" hidden="1" x14ac:dyDescent="0.2"/>
    <row r="16914" hidden="1" x14ac:dyDescent="0.2"/>
    <row r="16915" hidden="1" x14ac:dyDescent="0.2"/>
    <row r="16916" hidden="1" x14ac:dyDescent="0.2"/>
    <row r="16917" hidden="1" x14ac:dyDescent="0.2"/>
    <row r="16918" hidden="1" x14ac:dyDescent="0.2"/>
    <row r="16919" hidden="1" x14ac:dyDescent="0.2"/>
    <row r="16920" hidden="1" x14ac:dyDescent="0.2"/>
    <row r="16921" hidden="1" x14ac:dyDescent="0.2"/>
    <row r="16922" hidden="1" x14ac:dyDescent="0.2"/>
    <row r="16923" hidden="1" x14ac:dyDescent="0.2"/>
    <row r="16924" hidden="1" x14ac:dyDescent="0.2"/>
    <row r="16925" hidden="1" x14ac:dyDescent="0.2"/>
    <row r="16926" hidden="1" x14ac:dyDescent="0.2"/>
    <row r="16927" hidden="1" x14ac:dyDescent="0.2"/>
    <row r="16928" hidden="1" x14ac:dyDescent="0.2"/>
    <row r="16929" hidden="1" x14ac:dyDescent="0.2"/>
    <row r="16930" hidden="1" x14ac:dyDescent="0.2"/>
    <row r="16931" hidden="1" x14ac:dyDescent="0.2"/>
    <row r="16932" hidden="1" x14ac:dyDescent="0.2"/>
    <row r="16933" hidden="1" x14ac:dyDescent="0.2"/>
    <row r="16934" hidden="1" x14ac:dyDescent="0.2"/>
    <row r="16935" hidden="1" x14ac:dyDescent="0.2"/>
    <row r="16936" hidden="1" x14ac:dyDescent="0.2"/>
    <row r="16937" hidden="1" x14ac:dyDescent="0.2"/>
    <row r="16938" hidden="1" x14ac:dyDescent="0.2"/>
    <row r="16939" hidden="1" x14ac:dyDescent="0.2"/>
    <row r="16940" hidden="1" x14ac:dyDescent="0.2"/>
    <row r="16941" hidden="1" x14ac:dyDescent="0.2"/>
    <row r="16942" hidden="1" x14ac:dyDescent="0.2"/>
    <row r="16943" hidden="1" x14ac:dyDescent="0.2"/>
    <row r="16944" hidden="1" x14ac:dyDescent="0.2"/>
    <row r="16945" hidden="1" x14ac:dyDescent="0.2"/>
    <row r="16946" hidden="1" x14ac:dyDescent="0.2"/>
    <row r="16947" hidden="1" x14ac:dyDescent="0.2"/>
    <row r="16948" hidden="1" x14ac:dyDescent="0.2"/>
    <row r="16949" hidden="1" x14ac:dyDescent="0.2"/>
    <row r="16950" hidden="1" x14ac:dyDescent="0.2"/>
    <row r="16951" hidden="1" x14ac:dyDescent="0.2"/>
    <row r="16952" hidden="1" x14ac:dyDescent="0.2"/>
    <row r="16953" hidden="1" x14ac:dyDescent="0.2"/>
    <row r="16954" hidden="1" x14ac:dyDescent="0.2"/>
    <row r="16955" hidden="1" x14ac:dyDescent="0.2"/>
    <row r="16956" hidden="1" x14ac:dyDescent="0.2"/>
    <row r="16957" hidden="1" x14ac:dyDescent="0.2"/>
    <row r="16958" hidden="1" x14ac:dyDescent="0.2"/>
    <row r="16959" hidden="1" x14ac:dyDescent="0.2"/>
    <row r="16960" hidden="1" x14ac:dyDescent="0.2"/>
    <row r="16961" hidden="1" x14ac:dyDescent="0.2"/>
    <row r="16962" hidden="1" x14ac:dyDescent="0.2"/>
    <row r="16963" hidden="1" x14ac:dyDescent="0.2"/>
    <row r="16964" hidden="1" x14ac:dyDescent="0.2"/>
    <row r="16965" hidden="1" x14ac:dyDescent="0.2"/>
    <row r="16966" hidden="1" x14ac:dyDescent="0.2"/>
    <row r="16967" hidden="1" x14ac:dyDescent="0.2"/>
    <row r="16968" hidden="1" x14ac:dyDescent="0.2"/>
    <row r="16969" hidden="1" x14ac:dyDescent="0.2"/>
    <row r="16970" hidden="1" x14ac:dyDescent="0.2"/>
    <row r="16971" hidden="1" x14ac:dyDescent="0.2"/>
    <row r="16972" hidden="1" x14ac:dyDescent="0.2"/>
    <row r="16973" hidden="1" x14ac:dyDescent="0.2"/>
    <row r="16974" hidden="1" x14ac:dyDescent="0.2"/>
    <row r="16975" hidden="1" x14ac:dyDescent="0.2"/>
    <row r="16976" hidden="1" x14ac:dyDescent="0.2"/>
    <row r="16977" hidden="1" x14ac:dyDescent="0.2"/>
    <row r="16978" hidden="1" x14ac:dyDescent="0.2"/>
    <row r="16979" hidden="1" x14ac:dyDescent="0.2"/>
    <row r="16980" hidden="1" x14ac:dyDescent="0.2"/>
    <row r="16981" hidden="1" x14ac:dyDescent="0.2"/>
    <row r="16982" hidden="1" x14ac:dyDescent="0.2"/>
    <row r="16983" hidden="1" x14ac:dyDescent="0.2"/>
    <row r="16984" hidden="1" x14ac:dyDescent="0.2"/>
    <row r="16985" hidden="1" x14ac:dyDescent="0.2"/>
    <row r="16986" hidden="1" x14ac:dyDescent="0.2"/>
    <row r="16987" hidden="1" x14ac:dyDescent="0.2"/>
    <row r="16988" hidden="1" x14ac:dyDescent="0.2"/>
    <row r="16989" hidden="1" x14ac:dyDescent="0.2"/>
    <row r="16990" hidden="1" x14ac:dyDescent="0.2"/>
    <row r="16991" hidden="1" x14ac:dyDescent="0.2"/>
    <row r="16992" hidden="1" x14ac:dyDescent="0.2"/>
    <row r="16993" hidden="1" x14ac:dyDescent="0.2"/>
    <row r="16994" hidden="1" x14ac:dyDescent="0.2"/>
    <row r="16995" hidden="1" x14ac:dyDescent="0.2"/>
    <row r="16996" hidden="1" x14ac:dyDescent="0.2"/>
    <row r="16997" hidden="1" x14ac:dyDescent="0.2"/>
    <row r="16998" hidden="1" x14ac:dyDescent="0.2"/>
    <row r="16999" hidden="1" x14ac:dyDescent="0.2"/>
    <row r="17000" hidden="1" x14ac:dyDescent="0.2"/>
    <row r="17001" hidden="1" x14ac:dyDescent="0.2"/>
    <row r="17002" hidden="1" x14ac:dyDescent="0.2"/>
    <row r="17003" hidden="1" x14ac:dyDescent="0.2"/>
    <row r="17004" hidden="1" x14ac:dyDescent="0.2"/>
    <row r="17005" hidden="1" x14ac:dyDescent="0.2"/>
    <row r="17006" hidden="1" x14ac:dyDescent="0.2"/>
    <row r="17007" hidden="1" x14ac:dyDescent="0.2"/>
    <row r="17008" hidden="1" x14ac:dyDescent="0.2"/>
    <row r="17009" hidden="1" x14ac:dyDescent="0.2"/>
    <row r="17010" hidden="1" x14ac:dyDescent="0.2"/>
    <row r="17011" hidden="1" x14ac:dyDescent="0.2"/>
    <row r="17012" hidden="1" x14ac:dyDescent="0.2"/>
    <row r="17013" hidden="1" x14ac:dyDescent="0.2"/>
    <row r="17014" hidden="1" x14ac:dyDescent="0.2"/>
    <row r="17015" hidden="1" x14ac:dyDescent="0.2"/>
    <row r="17016" hidden="1" x14ac:dyDescent="0.2"/>
    <row r="17017" hidden="1" x14ac:dyDescent="0.2"/>
    <row r="17018" hidden="1" x14ac:dyDescent="0.2"/>
    <row r="17019" hidden="1" x14ac:dyDescent="0.2"/>
    <row r="17020" hidden="1" x14ac:dyDescent="0.2"/>
    <row r="17021" hidden="1" x14ac:dyDescent="0.2"/>
    <row r="17022" hidden="1" x14ac:dyDescent="0.2"/>
    <row r="17023" hidden="1" x14ac:dyDescent="0.2"/>
    <row r="17024" hidden="1" x14ac:dyDescent="0.2"/>
    <row r="17025" hidden="1" x14ac:dyDescent="0.2"/>
    <row r="17026" hidden="1" x14ac:dyDescent="0.2"/>
    <row r="17027" hidden="1" x14ac:dyDescent="0.2"/>
    <row r="17028" hidden="1" x14ac:dyDescent="0.2"/>
    <row r="17029" hidden="1" x14ac:dyDescent="0.2"/>
    <row r="17030" hidden="1" x14ac:dyDescent="0.2"/>
    <row r="17031" hidden="1" x14ac:dyDescent="0.2"/>
    <row r="17032" hidden="1" x14ac:dyDescent="0.2"/>
    <row r="17033" hidden="1" x14ac:dyDescent="0.2"/>
    <row r="17034" hidden="1" x14ac:dyDescent="0.2"/>
    <row r="17035" hidden="1" x14ac:dyDescent="0.2"/>
    <row r="17036" hidden="1" x14ac:dyDescent="0.2"/>
    <row r="17037" hidden="1" x14ac:dyDescent="0.2"/>
    <row r="17038" hidden="1" x14ac:dyDescent="0.2"/>
    <row r="17039" hidden="1" x14ac:dyDescent="0.2"/>
    <row r="17040" hidden="1" x14ac:dyDescent="0.2"/>
    <row r="17041" hidden="1" x14ac:dyDescent="0.2"/>
    <row r="17042" hidden="1" x14ac:dyDescent="0.2"/>
    <row r="17043" hidden="1" x14ac:dyDescent="0.2"/>
    <row r="17044" hidden="1" x14ac:dyDescent="0.2"/>
    <row r="17045" hidden="1" x14ac:dyDescent="0.2"/>
    <row r="17046" hidden="1" x14ac:dyDescent="0.2"/>
    <row r="17047" hidden="1" x14ac:dyDescent="0.2"/>
    <row r="17048" hidden="1" x14ac:dyDescent="0.2"/>
    <row r="17049" hidden="1" x14ac:dyDescent="0.2"/>
    <row r="17050" hidden="1" x14ac:dyDescent="0.2"/>
    <row r="17051" hidden="1" x14ac:dyDescent="0.2"/>
    <row r="17052" hidden="1" x14ac:dyDescent="0.2"/>
    <row r="17053" hidden="1" x14ac:dyDescent="0.2"/>
    <row r="17054" hidden="1" x14ac:dyDescent="0.2"/>
    <row r="17055" hidden="1" x14ac:dyDescent="0.2"/>
    <row r="17056" hidden="1" x14ac:dyDescent="0.2"/>
    <row r="17057" hidden="1" x14ac:dyDescent="0.2"/>
    <row r="17058" hidden="1" x14ac:dyDescent="0.2"/>
    <row r="17059" hidden="1" x14ac:dyDescent="0.2"/>
    <row r="17060" hidden="1" x14ac:dyDescent="0.2"/>
    <row r="17061" hidden="1" x14ac:dyDescent="0.2"/>
    <row r="17062" hidden="1" x14ac:dyDescent="0.2"/>
    <row r="17063" hidden="1" x14ac:dyDescent="0.2"/>
    <row r="17064" hidden="1" x14ac:dyDescent="0.2"/>
    <row r="17065" hidden="1" x14ac:dyDescent="0.2"/>
    <row r="17066" hidden="1" x14ac:dyDescent="0.2"/>
    <row r="17067" hidden="1" x14ac:dyDescent="0.2"/>
    <row r="17068" hidden="1" x14ac:dyDescent="0.2"/>
    <row r="17069" hidden="1" x14ac:dyDescent="0.2"/>
    <row r="17070" hidden="1" x14ac:dyDescent="0.2"/>
    <row r="17071" hidden="1" x14ac:dyDescent="0.2"/>
    <row r="17072" hidden="1" x14ac:dyDescent="0.2"/>
    <row r="17073" hidden="1" x14ac:dyDescent="0.2"/>
    <row r="17074" hidden="1" x14ac:dyDescent="0.2"/>
    <row r="17075" hidden="1" x14ac:dyDescent="0.2"/>
    <row r="17076" hidden="1" x14ac:dyDescent="0.2"/>
    <row r="17077" hidden="1" x14ac:dyDescent="0.2"/>
    <row r="17078" hidden="1" x14ac:dyDescent="0.2"/>
    <row r="17079" hidden="1" x14ac:dyDescent="0.2"/>
    <row r="17080" hidden="1" x14ac:dyDescent="0.2"/>
    <row r="17081" hidden="1" x14ac:dyDescent="0.2"/>
    <row r="17082" hidden="1" x14ac:dyDescent="0.2"/>
    <row r="17083" hidden="1" x14ac:dyDescent="0.2"/>
    <row r="17084" hidden="1" x14ac:dyDescent="0.2"/>
    <row r="17085" hidden="1" x14ac:dyDescent="0.2"/>
    <row r="17086" hidden="1" x14ac:dyDescent="0.2"/>
    <row r="17087" hidden="1" x14ac:dyDescent="0.2"/>
    <row r="17088" hidden="1" x14ac:dyDescent="0.2"/>
    <row r="17089" hidden="1" x14ac:dyDescent="0.2"/>
    <row r="17090" hidden="1" x14ac:dyDescent="0.2"/>
    <row r="17091" hidden="1" x14ac:dyDescent="0.2"/>
    <row r="17092" hidden="1" x14ac:dyDescent="0.2"/>
    <row r="17093" hidden="1" x14ac:dyDescent="0.2"/>
    <row r="17094" hidden="1" x14ac:dyDescent="0.2"/>
    <row r="17095" hidden="1" x14ac:dyDescent="0.2"/>
    <row r="17096" hidden="1" x14ac:dyDescent="0.2"/>
    <row r="17097" hidden="1" x14ac:dyDescent="0.2"/>
    <row r="17098" hidden="1" x14ac:dyDescent="0.2"/>
    <row r="17099" hidden="1" x14ac:dyDescent="0.2"/>
    <row r="17100" hidden="1" x14ac:dyDescent="0.2"/>
    <row r="17101" hidden="1" x14ac:dyDescent="0.2"/>
    <row r="17102" hidden="1" x14ac:dyDescent="0.2"/>
    <row r="17103" hidden="1" x14ac:dyDescent="0.2"/>
    <row r="17104" hidden="1" x14ac:dyDescent="0.2"/>
    <row r="17105" hidden="1" x14ac:dyDescent="0.2"/>
    <row r="17106" hidden="1" x14ac:dyDescent="0.2"/>
    <row r="17107" hidden="1" x14ac:dyDescent="0.2"/>
    <row r="17108" hidden="1" x14ac:dyDescent="0.2"/>
    <row r="17109" hidden="1" x14ac:dyDescent="0.2"/>
    <row r="17110" hidden="1" x14ac:dyDescent="0.2"/>
    <row r="17111" hidden="1" x14ac:dyDescent="0.2"/>
    <row r="17112" hidden="1" x14ac:dyDescent="0.2"/>
    <row r="17113" hidden="1" x14ac:dyDescent="0.2"/>
    <row r="17114" hidden="1" x14ac:dyDescent="0.2"/>
    <row r="17115" hidden="1" x14ac:dyDescent="0.2"/>
    <row r="17116" hidden="1" x14ac:dyDescent="0.2"/>
    <row r="17117" hidden="1" x14ac:dyDescent="0.2"/>
    <row r="17118" hidden="1" x14ac:dyDescent="0.2"/>
    <row r="17119" hidden="1" x14ac:dyDescent="0.2"/>
    <row r="17120" hidden="1" x14ac:dyDescent="0.2"/>
    <row r="17121" hidden="1" x14ac:dyDescent="0.2"/>
    <row r="17122" hidden="1" x14ac:dyDescent="0.2"/>
    <row r="17123" hidden="1" x14ac:dyDescent="0.2"/>
    <row r="17124" hidden="1" x14ac:dyDescent="0.2"/>
    <row r="17125" hidden="1" x14ac:dyDescent="0.2"/>
    <row r="17126" hidden="1" x14ac:dyDescent="0.2"/>
    <row r="17127" hidden="1" x14ac:dyDescent="0.2"/>
    <row r="17128" hidden="1" x14ac:dyDescent="0.2"/>
    <row r="17129" hidden="1" x14ac:dyDescent="0.2"/>
    <row r="17130" hidden="1" x14ac:dyDescent="0.2"/>
    <row r="17131" hidden="1" x14ac:dyDescent="0.2"/>
    <row r="17132" hidden="1" x14ac:dyDescent="0.2"/>
    <row r="17133" hidden="1" x14ac:dyDescent="0.2"/>
    <row r="17134" hidden="1" x14ac:dyDescent="0.2"/>
    <row r="17135" hidden="1" x14ac:dyDescent="0.2"/>
    <row r="17136" hidden="1" x14ac:dyDescent="0.2"/>
    <row r="17137" hidden="1" x14ac:dyDescent="0.2"/>
    <row r="17138" hidden="1" x14ac:dyDescent="0.2"/>
    <row r="17139" hidden="1" x14ac:dyDescent="0.2"/>
    <row r="17140" hidden="1" x14ac:dyDescent="0.2"/>
    <row r="17141" hidden="1" x14ac:dyDescent="0.2"/>
    <row r="17142" hidden="1" x14ac:dyDescent="0.2"/>
    <row r="17143" hidden="1" x14ac:dyDescent="0.2"/>
    <row r="17144" hidden="1" x14ac:dyDescent="0.2"/>
    <row r="17145" hidden="1" x14ac:dyDescent="0.2"/>
    <row r="17146" hidden="1" x14ac:dyDescent="0.2"/>
    <row r="17147" hidden="1" x14ac:dyDescent="0.2"/>
    <row r="17148" hidden="1" x14ac:dyDescent="0.2"/>
    <row r="17149" hidden="1" x14ac:dyDescent="0.2"/>
    <row r="17150" hidden="1" x14ac:dyDescent="0.2"/>
    <row r="17151" hidden="1" x14ac:dyDescent="0.2"/>
    <row r="17152" hidden="1" x14ac:dyDescent="0.2"/>
    <row r="17153" hidden="1" x14ac:dyDescent="0.2"/>
    <row r="17154" hidden="1" x14ac:dyDescent="0.2"/>
    <row r="17155" hidden="1" x14ac:dyDescent="0.2"/>
    <row r="17156" hidden="1" x14ac:dyDescent="0.2"/>
    <row r="17157" hidden="1" x14ac:dyDescent="0.2"/>
    <row r="17158" hidden="1" x14ac:dyDescent="0.2"/>
    <row r="17159" hidden="1" x14ac:dyDescent="0.2"/>
    <row r="17160" hidden="1" x14ac:dyDescent="0.2"/>
    <row r="17161" hidden="1" x14ac:dyDescent="0.2"/>
    <row r="17162" hidden="1" x14ac:dyDescent="0.2"/>
    <row r="17163" hidden="1" x14ac:dyDescent="0.2"/>
    <row r="17164" hidden="1" x14ac:dyDescent="0.2"/>
    <row r="17165" hidden="1" x14ac:dyDescent="0.2"/>
    <row r="17166" hidden="1" x14ac:dyDescent="0.2"/>
    <row r="17167" hidden="1" x14ac:dyDescent="0.2"/>
    <row r="17168" hidden="1" x14ac:dyDescent="0.2"/>
    <row r="17169" hidden="1" x14ac:dyDescent="0.2"/>
    <row r="17170" hidden="1" x14ac:dyDescent="0.2"/>
    <row r="17171" hidden="1" x14ac:dyDescent="0.2"/>
    <row r="17172" hidden="1" x14ac:dyDescent="0.2"/>
    <row r="17173" hidden="1" x14ac:dyDescent="0.2"/>
    <row r="17174" hidden="1" x14ac:dyDescent="0.2"/>
    <row r="17175" hidden="1" x14ac:dyDescent="0.2"/>
    <row r="17176" hidden="1" x14ac:dyDescent="0.2"/>
    <row r="17177" hidden="1" x14ac:dyDescent="0.2"/>
    <row r="17178" hidden="1" x14ac:dyDescent="0.2"/>
    <row r="17179" hidden="1" x14ac:dyDescent="0.2"/>
    <row r="17180" hidden="1" x14ac:dyDescent="0.2"/>
    <row r="17181" hidden="1" x14ac:dyDescent="0.2"/>
    <row r="17182" hidden="1" x14ac:dyDescent="0.2"/>
    <row r="17183" hidden="1" x14ac:dyDescent="0.2"/>
    <row r="17184" hidden="1" x14ac:dyDescent="0.2"/>
    <row r="17185" hidden="1" x14ac:dyDescent="0.2"/>
    <row r="17186" hidden="1" x14ac:dyDescent="0.2"/>
    <row r="17187" hidden="1" x14ac:dyDescent="0.2"/>
    <row r="17188" hidden="1" x14ac:dyDescent="0.2"/>
    <row r="17189" hidden="1" x14ac:dyDescent="0.2"/>
    <row r="17190" hidden="1" x14ac:dyDescent="0.2"/>
    <row r="17191" hidden="1" x14ac:dyDescent="0.2"/>
    <row r="17192" hidden="1" x14ac:dyDescent="0.2"/>
    <row r="17193" hidden="1" x14ac:dyDescent="0.2"/>
    <row r="17194" hidden="1" x14ac:dyDescent="0.2"/>
    <row r="17195" hidden="1" x14ac:dyDescent="0.2"/>
    <row r="17196" hidden="1" x14ac:dyDescent="0.2"/>
    <row r="17197" hidden="1" x14ac:dyDescent="0.2"/>
    <row r="17198" hidden="1" x14ac:dyDescent="0.2"/>
    <row r="17199" hidden="1" x14ac:dyDescent="0.2"/>
    <row r="17200" hidden="1" x14ac:dyDescent="0.2"/>
    <row r="17201" hidden="1" x14ac:dyDescent="0.2"/>
    <row r="17202" hidden="1" x14ac:dyDescent="0.2"/>
    <row r="17203" hidden="1" x14ac:dyDescent="0.2"/>
    <row r="17204" hidden="1" x14ac:dyDescent="0.2"/>
    <row r="17205" hidden="1" x14ac:dyDescent="0.2"/>
    <row r="17206" hidden="1" x14ac:dyDescent="0.2"/>
    <row r="17207" hidden="1" x14ac:dyDescent="0.2"/>
    <row r="17208" hidden="1" x14ac:dyDescent="0.2"/>
    <row r="17209" hidden="1" x14ac:dyDescent="0.2"/>
    <row r="17210" hidden="1" x14ac:dyDescent="0.2"/>
    <row r="17211" hidden="1" x14ac:dyDescent="0.2"/>
    <row r="17212" hidden="1" x14ac:dyDescent="0.2"/>
    <row r="17213" hidden="1" x14ac:dyDescent="0.2"/>
    <row r="17214" hidden="1" x14ac:dyDescent="0.2"/>
    <row r="17215" hidden="1" x14ac:dyDescent="0.2"/>
    <row r="17216" hidden="1" x14ac:dyDescent="0.2"/>
    <row r="17217" hidden="1" x14ac:dyDescent="0.2"/>
    <row r="17218" hidden="1" x14ac:dyDescent="0.2"/>
    <row r="17219" hidden="1" x14ac:dyDescent="0.2"/>
    <row r="17220" hidden="1" x14ac:dyDescent="0.2"/>
    <row r="17221" hidden="1" x14ac:dyDescent="0.2"/>
    <row r="17222" hidden="1" x14ac:dyDescent="0.2"/>
    <row r="17223" hidden="1" x14ac:dyDescent="0.2"/>
    <row r="17224" hidden="1" x14ac:dyDescent="0.2"/>
    <row r="17225" hidden="1" x14ac:dyDescent="0.2"/>
    <row r="17226" hidden="1" x14ac:dyDescent="0.2"/>
    <row r="17227" hidden="1" x14ac:dyDescent="0.2"/>
    <row r="17228" hidden="1" x14ac:dyDescent="0.2"/>
    <row r="17229" hidden="1" x14ac:dyDescent="0.2"/>
    <row r="17230" hidden="1" x14ac:dyDescent="0.2"/>
    <row r="17231" hidden="1" x14ac:dyDescent="0.2"/>
    <row r="17232" hidden="1" x14ac:dyDescent="0.2"/>
    <row r="17233" hidden="1" x14ac:dyDescent="0.2"/>
    <row r="17234" hidden="1" x14ac:dyDescent="0.2"/>
    <row r="17235" hidden="1" x14ac:dyDescent="0.2"/>
    <row r="17236" hidden="1" x14ac:dyDescent="0.2"/>
    <row r="17237" hidden="1" x14ac:dyDescent="0.2"/>
    <row r="17238" hidden="1" x14ac:dyDescent="0.2"/>
    <row r="17239" hidden="1" x14ac:dyDescent="0.2"/>
    <row r="17240" hidden="1" x14ac:dyDescent="0.2"/>
    <row r="17241" hidden="1" x14ac:dyDescent="0.2"/>
    <row r="17242" hidden="1" x14ac:dyDescent="0.2"/>
    <row r="17243" hidden="1" x14ac:dyDescent="0.2"/>
    <row r="17244" hidden="1" x14ac:dyDescent="0.2"/>
    <row r="17245" hidden="1" x14ac:dyDescent="0.2"/>
    <row r="17246" hidden="1" x14ac:dyDescent="0.2"/>
    <row r="17247" hidden="1" x14ac:dyDescent="0.2"/>
    <row r="17248" hidden="1" x14ac:dyDescent="0.2"/>
    <row r="17249" hidden="1" x14ac:dyDescent="0.2"/>
    <row r="17250" hidden="1" x14ac:dyDescent="0.2"/>
    <row r="17251" hidden="1" x14ac:dyDescent="0.2"/>
    <row r="17252" hidden="1" x14ac:dyDescent="0.2"/>
    <row r="17253" hidden="1" x14ac:dyDescent="0.2"/>
    <row r="17254" hidden="1" x14ac:dyDescent="0.2"/>
    <row r="17255" hidden="1" x14ac:dyDescent="0.2"/>
    <row r="17256" hidden="1" x14ac:dyDescent="0.2"/>
    <row r="17257" hidden="1" x14ac:dyDescent="0.2"/>
    <row r="17258" hidden="1" x14ac:dyDescent="0.2"/>
    <row r="17259" hidden="1" x14ac:dyDescent="0.2"/>
    <row r="17260" hidden="1" x14ac:dyDescent="0.2"/>
    <row r="17261" hidden="1" x14ac:dyDescent="0.2"/>
    <row r="17262" hidden="1" x14ac:dyDescent="0.2"/>
    <row r="17263" hidden="1" x14ac:dyDescent="0.2"/>
    <row r="17264" hidden="1" x14ac:dyDescent="0.2"/>
    <row r="17265" hidden="1" x14ac:dyDescent="0.2"/>
    <row r="17266" hidden="1" x14ac:dyDescent="0.2"/>
    <row r="17267" hidden="1" x14ac:dyDescent="0.2"/>
    <row r="17268" hidden="1" x14ac:dyDescent="0.2"/>
    <row r="17269" hidden="1" x14ac:dyDescent="0.2"/>
    <row r="17270" hidden="1" x14ac:dyDescent="0.2"/>
    <row r="17271" hidden="1" x14ac:dyDescent="0.2"/>
    <row r="17272" hidden="1" x14ac:dyDescent="0.2"/>
    <row r="17273" hidden="1" x14ac:dyDescent="0.2"/>
    <row r="17274" hidden="1" x14ac:dyDescent="0.2"/>
    <row r="17275" hidden="1" x14ac:dyDescent="0.2"/>
    <row r="17276" hidden="1" x14ac:dyDescent="0.2"/>
    <row r="17277" hidden="1" x14ac:dyDescent="0.2"/>
    <row r="17278" hidden="1" x14ac:dyDescent="0.2"/>
    <row r="17279" hidden="1" x14ac:dyDescent="0.2"/>
    <row r="17280" hidden="1" x14ac:dyDescent="0.2"/>
    <row r="17281" hidden="1" x14ac:dyDescent="0.2"/>
    <row r="17282" hidden="1" x14ac:dyDescent="0.2"/>
    <row r="17283" hidden="1" x14ac:dyDescent="0.2"/>
    <row r="17284" hidden="1" x14ac:dyDescent="0.2"/>
    <row r="17285" hidden="1" x14ac:dyDescent="0.2"/>
    <row r="17286" hidden="1" x14ac:dyDescent="0.2"/>
    <row r="17287" hidden="1" x14ac:dyDescent="0.2"/>
    <row r="17288" hidden="1" x14ac:dyDescent="0.2"/>
    <row r="17289" hidden="1" x14ac:dyDescent="0.2"/>
    <row r="17290" hidden="1" x14ac:dyDescent="0.2"/>
    <row r="17291" hidden="1" x14ac:dyDescent="0.2"/>
    <row r="17292" hidden="1" x14ac:dyDescent="0.2"/>
    <row r="17293" hidden="1" x14ac:dyDescent="0.2"/>
    <row r="17294" hidden="1" x14ac:dyDescent="0.2"/>
    <row r="17295" hidden="1" x14ac:dyDescent="0.2"/>
    <row r="17296" hidden="1" x14ac:dyDescent="0.2"/>
    <row r="17297" hidden="1" x14ac:dyDescent="0.2"/>
    <row r="17298" hidden="1" x14ac:dyDescent="0.2"/>
    <row r="17299" hidden="1" x14ac:dyDescent="0.2"/>
    <row r="17300" hidden="1" x14ac:dyDescent="0.2"/>
    <row r="17301" hidden="1" x14ac:dyDescent="0.2"/>
    <row r="17302" hidden="1" x14ac:dyDescent="0.2"/>
    <row r="17303" hidden="1" x14ac:dyDescent="0.2"/>
    <row r="17304" hidden="1" x14ac:dyDescent="0.2"/>
    <row r="17305" hidden="1" x14ac:dyDescent="0.2"/>
    <row r="17306" hidden="1" x14ac:dyDescent="0.2"/>
    <row r="17307" hidden="1" x14ac:dyDescent="0.2"/>
    <row r="17308" hidden="1" x14ac:dyDescent="0.2"/>
    <row r="17309" hidden="1" x14ac:dyDescent="0.2"/>
    <row r="17310" hidden="1" x14ac:dyDescent="0.2"/>
    <row r="17311" hidden="1" x14ac:dyDescent="0.2"/>
    <row r="17312" hidden="1" x14ac:dyDescent="0.2"/>
    <row r="17313" hidden="1" x14ac:dyDescent="0.2"/>
    <row r="17314" hidden="1" x14ac:dyDescent="0.2"/>
    <row r="17315" hidden="1" x14ac:dyDescent="0.2"/>
    <row r="17316" hidden="1" x14ac:dyDescent="0.2"/>
    <row r="17317" hidden="1" x14ac:dyDescent="0.2"/>
    <row r="17318" hidden="1" x14ac:dyDescent="0.2"/>
    <row r="17319" hidden="1" x14ac:dyDescent="0.2"/>
    <row r="17320" hidden="1" x14ac:dyDescent="0.2"/>
    <row r="17321" hidden="1" x14ac:dyDescent="0.2"/>
    <row r="17322" hidden="1" x14ac:dyDescent="0.2"/>
    <row r="17323" hidden="1" x14ac:dyDescent="0.2"/>
    <row r="17324" hidden="1" x14ac:dyDescent="0.2"/>
    <row r="17325" hidden="1" x14ac:dyDescent="0.2"/>
    <row r="17326" hidden="1" x14ac:dyDescent="0.2"/>
    <row r="17327" hidden="1" x14ac:dyDescent="0.2"/>
    <row r="17328" hidden="1" x14ac:dyDescent="0.2"/>
    <row r="17329" hidden="1" x14ac:dyDescent="0.2"/>
    <row r="17330" hidden="1" x14ac:dyDescent="0.2"/>
    <row r="17331" hidden="1" x14ac:dyDescent="0.2"/>
    <row r="17332" hidden="1" x14ac:dyDescent="0.2"/>
    <row r="17333" hidden="1" x14ac:dyDescent="0.2"/>
    <row r="17334" hidden="1" x14ac:dyDescent="0.2"/>
    <row r="17335" hidden="1" x14ac:dyDescent="0.2"/>
    <row r="17336" hidden="1" x14ac:dyDescent="0.2"/>
    <row r="17337" hidden="1" x14ac:dyDescent="0.2"/>
    <row r="17338" hidden="1" x14ac:dyDescent="0.2"/>
    <row r="17339" hidden="1" x14ac:dyDescent="0.2"/>
    <row r="17340" hidden="1" x14ac:dyDescent="0.2"/>
    <row r="17341" hidden="1" x14ac:dyDescent="0.2"/>
    <row r="17342" hidden="1" x14ac:dyDescent="0.2"/>
    <row r="17343" hidden="1" x14ac:dyDescent="0.2"/>
    <row r="17344" hidden="1" x14ac:dyDescent="0.2"/>
    <row r="17345" hidden="1" x14ac:dyDescent="0.2"/>
    <row r="17346" hidden="1" x14ac:dyDescent="0.2"/>
    <row r="17347" hidden="1" x14ac:dyDescent="0.2"/>
    <row r="17348" hidden="1" x14ac:dyDescent="0.2"/>
    <row r="17349" hidden="1" x14ac:dyDescent="0.2"/>
    <row r="17350" hidden="1" x14ac:dyDescent="0.2"/>
    <row r="17351" hidden="1" x14ac:dyDescent="0.2"/>
    <row r="17352" hidden="1" x14ac:dyDescent="0.2"/>
    <row r="17353" hidden="1" x14ac:dyDescent="0.2"/>
    <row r="17354" hidden="1" x14ac:dyDescent="0.2"/>
    <row r="17355" hidden="1" x14ac:dyDescent="0.2"/>
    <row r="17356" hidden="1" x14ac:dyDescent="0.2"/>
    <row r="17357" hidden="1" x14ac:dyDescent="0.2"/>
    <row r="17358" hidden="1" x14ac:dyDescent="0.2"/>
    <row r="17359" hidden="1" x14ac:dyDescent="0.2"/>
    <row r="17360" hidden="1" x14ac:dyDescent="0.2"/>
    <row r="17361" hidden="1" x14ac:dyDescent="0.2"/>
    <row r="17362" hidden="1" x14ac:dyDescent="0.2"/>
    <row r="17363" hidden="1" x14ac:dyDescent="0.2"/>
    <row r="17364" hidden="1" x14ac:dyDescent="0.2"/>
    <row r="17365" hidden="1" x14ac:dyDescent="0.2"/>
    <row r="17366" hidden="1" x14ac:dyDescent="0.2"/>
    <row r="17367" hidden="1" x14ac:dyDescent="0.2"/>
    <row r="17368" hidden="1" x14ac:dyDescent="0.2"/>
    <row r="17369" hidden="1" x14ac:dyDescent="0.2"/>
    <row r="17370" hidden="1" x14ac:dyDescent="0.2"/>
    <row r="17371" hidden="1" x14ac:dyDescent="0.2"/>
    <row r="17372" hidden="1" x14ac:dyDescent="0.2"/>
    <row r="17373" hidden="1" x14ac:dyDescent="0.2"/>
    <row r="17374" hidden="1" x14ac:dyDescent="0.2"/>
    <row r="17375" hidden="1" x14ac:dyDescent="0.2"/>
    <row r="17376" hidden="1" x14ac:dyDescent="0.2"/>
    <row r="17377" hidden="1" x14ac:dyDescent="0.2"/>
    <row r="17378" hidden="1" x14ac:dyDescent="0.2"/>
    <row r="17379" hidden="1" x14ac:dyDescent="0.2"/>
    <row r="17380" hidden="1" x14ac:dyDescent="0.2"/>
    <row r="17381" hidden="1" x14ac:dyDescent="0.2"/>
    <row r="17382" hidden="1" x14ac:dyDescent="0.2"/>
    <row r="17383" hidden="1" x14ac:dyDescent="0.2"/>
    <row r="17384" hidden="1" x14ac:dyDescent="0.2"/>
    <row r="17385" hidden="1" x14ac:dyDescent="0.2"/>
    <row r="17386" hidden="1" x14ac:dyDescent="0.2"/>
    <row r="17387" hidden="1" x14ac:dyDescent="0.2"/>
    <row r="17388" hidden="1" x14ac:dyDescent="0.2"/>
    <row r="17389" hidden="1" x14ac:dyDescent="0.2"/>
    <row r="17390" hidden="1" x14ac:dyDescent="0.2"/>
    <row r="17391" hidden="1" x14ac:dyDescent="0.2"/>
    <row r="17392" hidden="1" x14ac:dyDescent="0.2"/>
    <row r="17393" hidden="1" x14ac:dyDescent="0.2"/>
    <row r="17394" hidden="1" x14ac:dyDescent="0.2"/>
    <row r="17395" hidden="1" x14ac:dyDescent="0.2"/>
    <row r="17396" hidden="1" x14ac:dyDescent="0.2"/>
    <row r="17397" hidden="1" x14ac:dyDescent="0.2"/>
    <row r="17398" hidden="1" x14ac:dyDescent="0.2"/>
    <row r="17399" hidden="1" x14ac:dyDescent="0.2"/>
    <row r="17400" hidden="1" x14ac:dyDescent="0.2"/>
    <row r="17401" hidden="1" x14ac:dyDescent="0.2"/>
    <row r="17402" hidden="1" x14ac:dyDescent="0.2"/>
    <row r="17403" hidden="1" x14ac:dyDescent="0.2"/>
    <row r="17404" hidden="1" x14ac:dyDescent="0.2"/>
    <row r="17405" hidden="1" x14ac:dyDescent="0.2"/>
    <row r="17406" hidden="1" x14ac:dyDescent="0.2"/>
    <row r="17407" hidden="1" x14ac:dyDescent="0.2"/>
    <row r="17408" hidden="1" x14ac:dyDescent="0.2"/>
    <row r="17409" hidden="1" x14ac:dyDescent="0.2"/>
    <row r="17410" hidden="1" x14ac:dyDescent="0.2"/>
    <row r="17411" hidden="1" x14ac:dyDescent="0.2"/>
    <row r="17412" hidden="1" x14ac:dyDescent="0.2"/>
    <row r="17413" hidden="1" x14ac:dyDescent="0.2"/>
    <row r="17414" hidden="1" x14ac:dyDescent="0.2"/>
    <row r="17415" hidden="1" x14ac:dyDescent="0.2"/>
    <row r="17416" hidden="1" x14ac:dyDescent="0.2"/>
    <row r="17417" hidden="1" x14ac:dyDescent="0.2"/>
    <row r="17418" hidden="1" x14ac:dyDescent="0.2"/>
    <row r="17419" hidden="1" x14ac:dyDescent="0.2"/>
    <row r="17420" hidden="1" x14ac:dyDescent="0.2"/>
    <row r="17421" hidden="1" x14ac:dyDescent="0.2"/>
    <row r="17422" hidden="1" x14ac:dyDescent="0.2"/>
    <row r="17423" hidden="1" x14ac:dyDescent="0.2"/>
    <row r="17424" hidden="1" x14ac:dyDescent="0.2"/>
    <row r="17425" hidden="1" x14ac:dyDescent="0.2"/>
    <row r="17426" hidden="1" x14ac:dyDescent="0.2"/>
    <row r="17427" hidden="1" x14ac:dyDescent="0.2"/>
    <row r="17428" hidden="1" x14ac:dyDescent="0.2"/>
    <row r="17429" hidden="1" x14ac:dyDescent="0.2"/>
    <row r="17430" hidden="1" x14ac:dyDescent="0.2"/>
    <row r="17431" hidden="1" x14ac:dyDescent="0.2"/>
    <row r="17432" hidden="1" x14ac:dyDescent="0.2"/>
    <row r="17433" hidden="1" x14ac:dyDescent="0.2"/>
    <row r="17434" hidden="1" x14ac:dyDescent="0.2"/>
    <row r="17435" hidden="1" x14ac:dyDescent="0.2"/>
    <row r="17436" hidden="1" x14ac:dyDescent="0.2"/>
    <row r="17437" hidden="1" x14ac:dyDescent="0.2"/>
    <row r="17438" hidden="1" x14ac:dyDescent="0.2"/>
    <row r="17439" hidden="1" x14ac:dyDescent="0.2"/>
    <row r="17440" hidden="1" x14ac:dyDescent="0.2"/>
    <row r="17441" hidden="1" x14ac:dyDescent="0.2"/>
    <row r="17442" hidden="1" x14ac:dyDescent="0.2"/>
    <row r="17443" hidden="1" x14ac:dyDescent="0.2"/>
    <row r="17444" hidden="1" x14ac:dyDescent="0.2"/>
    <row r="17445" hidden="1" x14ac:dyDescent="0.2"/>
    <row r="17446" hidden="1" x14ac:dyDescent="0.2"/>
    <row r="17447" hidden="1" x14ac:dyDescent="0.2"/>
    <row r="17448" hidden="1" x14ac:dyDescent="0.2"/>
    <row r="17449" hidden="1" x14ac:dyDescent="0.2"/>
    <row r="17450" hidden="1" x14ac:dyDescent="0.2"/>
    <row r="17451" hidden="1" x14ac:dyDescent="0.2"/>
    <row r="17452" hidden="1" x14ac:dyDescent="0.2"/>
    <row r="17453" hidden="1" x14ac:dyDescent="0.2"/>
    <row r="17454" hidden="1" x14ac:dyDescent="0.2"/>
    <row r="17455" hidden="1" x14ac:dyDescent="0.2"/>
    <row r="17456" hidden="1" x14ac:dyDescent="0.2"/>
    <row r="17457" hidden="1" x14ac:dyDescent="0.2"/>
    <row r="17458" hidden="1" x14ac:dyDescent="0.2"/>
    <row r="17459" hidden="1" x14ac:dyDescent="0.2"/>
    <row r="17460" hidden="1" x14ac:dyDescent="0.2"/>
    <row r="17461" hidden="1" x14ac:dyDescent="0.2"/>
    <row r="17462" hidden="1" x14ac:dyDescent="0.2"/>
    <row r="17463" hidden="1" x14ac:dyDescent="0.2"/>
    <row r="17464" hidden="1" x14ac:dyDescent="0.2"/>
    <row r="17465" hidden="1" x14ac:dyDescent="0.2"/>
    <row r="17466" hidden="1" x14ac:dyDescent="0.2"/>
    <row r="17467" hidden="1" x14ac:dyDescent="0.2"/>
    <row r="17468" hidden="1" x14ac:dyDescent="0.2"/>
    <row r="17469" hidden="1" x14ac:dyDescent="0.2"/>
    <row r="17470" hidden="1" x14ac:dyDescent="0.2"/>
    <row r="17471" hidden="1" x14ac:dyDescent="0.2"/>
    <row r="17472" hidden="1" x14ac:dyDescent="0.2"/>
    <row r="17473" hidden="1" x14ac:dyDescent="0.2"/>
    <row r="17474" hidden="1" x14ac:dyDescent="0.2"/>
    <row r="17475" hidden="1" x14ac:dyDescent="0.2"/>
    <row r="17476" hidden="1" x14ac:dyDescent="0.2"/>
    <row r="17477" hidden="1" x14ac:dyDescent="0.2"/>
    <row r="17478" hidden="1" x14ac:dyDescent="0.2"/>
    <row r="17479" hidden="1" x14ac:dyDescent="0.2"/>
    <row r="17480" hidden="1" x14ac:dyDescent="0.2"/>
    <row r="17481" hidden="1" x14ac:dyDescent="0.2"/>
    <row r="17482" hidden="1" x14ac:dyDescent="0.2"/>
    <row r="17483" hidden="1" x14ac:dyDescent="0.2"/>
    <row r="17484" hidden="1" x14ac:dyDescent="0.2"/>
    <row r="17485" hidden="1" x14ac:dyDescent="0.2"/>
    <row r="17486" hidden="1" x14ac:dyDescent="0.2"/>
    <row r="17487" hidden="1" x14ac:dyDescent="0.2"/>
    <row r="17488" hidden="1" x14ac:dyDescent="0.2"/>
    <row r="17489" hidden="1" x14ac:dyDescent="0.2"/>
    <row r="17490" hidden="1" x14ac:dyDescent="0.2"/>
    <row r="17491" hidden="1" x14ac:dyDescent="0.2"/>
    <row r="17492" hidden="1" x14ac:dyDescent="0.2"/>
    <row r="17493" hidden="1" x14ac:dyDescent="0.2"/>
    <row r="17494" hidden="1" x14ac:dyDescent="0.2"/>
    <row r="17495" hidden="1" x14ac:dyDescent="0.2"/>
    <row r="17496" hidden="1" x14ac:dyDescent="0.2"/>
    <row r="17497" hidden="1" x14ac:dyDescent="0.2"/>
    <row r="17498" hidden="1" x14ac:dyDescent="0.2"/>
    <row r="17499" hidden="1" x14ac:dyDescent="0.2"/>
    <row r="17500" hidden="1" x14ac:dyDescent="0.2"/>
    <row r="17501" hidden="1" x14ac:dyDescent="0.2"/>
    <row r="17502" hidden="1" x14ac:dyDescent="0.2"/>
    <row r="17503" hidden="1" x14ac:dyDescent="0.2"/>
    <row r="17504" hidden="1" x14ac:dyDescent="0.2"/>
    <row r="17505" hidden="1" x14ac:dyDescent="0.2"/>
    <row r="17506" hidden="1" x14ac:dyDescent="0.2"/>
    <row r="17507" hidden="1" x14ac:dyDescent="0.2"/>
    <row r="17508" hidden="1" x14ac:dyDescent="0.2"/>
    <row r="17509" hidden="1" x14ac:dyDescent="0.2"/>
    <row r="17510" hidden="1" x14ac:dyDescent="0.2"/>
    <row r="17511" hidden="1" x14ac:dyDescent="0.2"/>
    <row r="17512" hidden="1" x14ac:dyDescent="0.2"/>
    <row r="17513" hidden="1" x14ac:dyDescent="0.2"/>
    <row r="17514" hidden="1" x14ac:dyDescent="0.2"/>
    <row r="17515" hidden="1" x14ac:dyDescent="0.2"/>
    <row r="17516" hidden="1" x14ac:dyDescent="0.2"/>
    <row r="17517" hidden="1" x14ac:dyDescent="0.2"/>
    <row r="17518" hidden="1" x14ac:dyDescent="0.2"/>
    <row r="17519" hidden="1" x14ac:dyDescent="0.2"/>
    <row r="17520" hidden="1" x14ac:dyDescent="0.2"/>
    <row r="17521" hidden="1" x14ac:dyDescent="0.2"/>
    <row r="17522" hidden="1" x14ac:dyDescent="0.2"/>
    <row r="17523" hidden="1" x14ac:dyDescent="0.2"/>
    <row r="17524" hidden="1" x14ac:dyDescent="0.2"/>
    <row r="17525" hidden="1" x14ac:dyDescent="0.2"/>
    <row r="17526" hidden="1" x14ac:dyDescent="0.2"/>
    <row r="17527" hidden="1" x14ac:dyDescent="0.2"/>
    <row r="17528" hidden="1" x14ac:dyDescent="0.2"/>
    <row r="17529" hidden="1" x14ac:dyDescent="0.2"/>
    <row r="17530" hidden="1" x14ac:dyDescent="0.2"/>
    <row r="17531" hidden="1" x14ac:dyDescent="0.2"/>
    <row r="17532" hidden="1" x14ac:dyDescent="0.2"/>
    <row r="17533" hidden="1" x14ac:dyDescent="0.2"/>
    <row r="17534" hidden="1" x14ac:dyDescent="0.2"/>
    <row r="17535" hidden="1" x14ac:dyDescent="0.2"/>
    <row r="17536" hidden="1" x14ac:dyDescent="0.2"/>
    <row r="17537" hidden="1" x14ac:dyDescent="0.2"/>
    <row r="17538" hidden="1" x14ac:dyDescent="0.2"/>
    <row r="17539" hidden="1" x14ac:dyDescent="0.2"/>
    <row r="17540" hidden="1" x14ac:dyDescent="0.2"/>
    <row r="17541" hidden="1" x14ac:dyDescent="0.2"/>
    <row r="17542" hidden="1" x14ac:dyDescent="0.2"/>
    <row r="17543" hidden="1" x14ac:dyDescent="0.2"/>
    <row r="17544" hidden="1" x14ac:dyDescent="0.2"/>
    <row r="17545" hidden="1" x14ac:dyDescent="0.2"/>
    <row r="17546" hidden="1" x14ac:dyDescent="0.2"/>
    <row r="17547" hidden="1" x14ac:dyDescent="0.2"/>
    <row r="17548" hidden="1" x14ac:dyDescent="0.2"/>
    <row r="17549" hidden="1" x14ac:dyDescent="0.2"/>
    <row r="17550" hidden="1" x14ac:dyDescent="0.2"/>
    <row r="17551" hidden="1" x14ac:dyDescent="0.2"/>
    <row r="17552" hidden="1" x14ac:dyDescent="0.2"/>
    <row r="17553" hidden="1" x14ac:dyDescent="0.2"/>
    <row r="17554" hidden="1" x14ac:dyDescent="0.2"/>
    <row r="17555" hidden="1" x14ac:dyDescent="0.2"/>
    <row r="17556" hidden="1" x14ac:dyDescent="0.2"/>
    <row r="17557" hidden="1" x14ac:dyDescent="0.2"/>
    <row r="17558" hidden="1" x14ac:dyDescent="0.2"/>
    <row r="17559" hidden="1" x14ac:dyDescent="0.2"/>
    <row r="17560" hidden="1" x14ac:dyDescent="0.2"/>
    <row r="17561" hidden="1" x14ac:dyDescent="0.2"/>
    <row r="17562" hidden="1" x14ac:dyDescent="0.2"/>
    <row r="17563" hidden="1" x14ac:dyDescent="0.2"/>
    <row r="17564" hidden="1" x14ac:dyDescent="0.2"/>
    <row r="17565" hidden="1" x14ac:dyDescent="0.2"/>
    <row r="17566" hidden="1" x14ac:dyDescent="0.2"/>
    <row r="17567" hidden="1" x14ac:dyDescent="0.2"/>
    <row r="17568" hidden="1" x14ac:dyDescent="0.2"/>
    <row r="17569" hidden="1" x14ac:dyDescent="0.2"/>
    <row r="17570" hidden="1" x14ac:dyDescent="0.2"/>
    <row r="17571" hidden="1" x14ac:dyDescent="0.2"/>
    <row r="17572" hidden="1" x14ac:dyDescent="0.2"/>
    <row r="17573" hidden="1" x14ac:dyDescent="0.2"/>
    <row r="17574" hidden="1" x14ac:dyDescent="0.2"/>
    <row r="17575" hidden="1" x14ac:dyDescent="0.2"/>
    <row r="17576" hidden="1" x14ac:dyDescent="0.2"/>
    <row r="17577" hidden="1" x14ac:dyDescent="0.2"/>
    <row r="17578" hidden="1" x14ac:dyDescent="0.2"/>
    <row r="17579" hidden="1" x14ac:dyDescent="0.2"/>
    <row r="17580" hidden="1" x14ac:dyDescent="0.2"/>
    <row r="17581" hidden="1" x14ac:dyDescent="0.2"/>
    <row r="17582" hidden="1" x14ac:dyDescent="0.2"/>
    <row r="17583" hidden="1" x14ac:dyDescent="0.2"/>
    <row r="17584" hidden="1" x14ac:dyDescent="0.2"/>
    <row r="17585" hidden="1" x14ac:dyDescent="0.2"/>
    <row r="17586" hidden="1" x14ac:dyDescent="0.2"/>
    <row r="17587" hidden="1" x14ac:dyDescent="0.2"/>
    <row r="17588" hidden="1" x14ac:dyDescent="0.2"/>
    <row r="17589" hidden="1" x14ac:dyDescent="0.2"/>
    <row r="17590" hidden="1" x14ac:dyDescent="0.2"/>
    <row r="17591" hidden="1" x14ac:dyDescent="0.2"/>
    <row r="17592" hidden="1" x14ac:dyDescent="0.2"/>
    <row r="17593" hidden="1" x14ac:dyDescent="0.2"/>
    <row r="17594" hidden="1" x14ac:dyDescent="0.2"/>
    <row r="17595" hidden="1" x14ac:dyDescent="0.2"/>
    <row r="17596" hidden="1" x14ac:dyDescent="0.2"/>
    <row r="17597" hidden="1" x14ac:dyDescent="0.2"/>
    <row r="17598" hidden="1" x14ac:dyDescent="0.2"/>
    <row r="17599" hidden="1" x14ac:dyDescent="0.2"/>
    <row r="17600" hidden="1" x14ac:dyDescent="0.2"/>
    <row r="17601" hidden="1" x14ac:dyDescent="0.2"/>
    <row r="17602" hidden="1" x14ac:dyDescent="0.2"/>
    <row r="17603" hidden="1" x14ac:dyDescent="0.2"/>
    <row r="17604" hidden="1" x14ac:dyDescent="0.2"/>
    <row r="17605" hidden="1" x14ac:dyDescent="0.2"/>
    <row r="17606" hidden="1" x14ac:dyDescent="0.2"/>
    <row r="17607" hidden="1" x14ac:dyDescent="0.2"/>
    <row r="17608" hidden="1" x14ac:dyDescent="0.2"/>
    <row r="17609" hidden="1" x14ac:dyDescent="0.2"/>
    <row r="17610" hidden="1" x14ac:dyDescent="0.2"/>
    <row r="17611" hidden="1" x14ac:dyDescent="0.2"/>
    <row r="17612" hidden="1" x14ac:dyDescent="0.2"/>
    <row r="17613" hidden="1" x14ac:dyDescent="0.2"/>
    <row r="17614" hidden="1" x14ac:dyDescent="0.2"/>
    <row r="17615" hidden="1" x14ac:dyDescent="0.2"/>
    <row r="17616" hidden="1" x14ac:dyDescent="0.2"/>
    <row r="17617" hidden="1" x14ac:dyDescent="0.2"/>
    <row r="17618" hidden="1" x14ac:dyDescent="0.2"/>
    <row r="17619" hidden="1" x14ac:dyDescent="0.2"/>
    <row r="17620" hidden="1" x14ac:dyDescent="0.2"/>
    <row r="17621" hidden="1" x14ac:dyDescent="0.2"/>
    <row r="17622" hidden="1" x14ac:dyDescent="0.2"/>
    <row r="17623" hidden="1" x14ac:dyDescent="0.2"/>
    <row r="17624" hidden="1" x14ac:dyDescent="0.2"/>
    <row r="17625" hidden="1" x14ac:dyDescent="0.2"/>
    <row r="17626" hidden="1" x14ac:dyDescent="0.2"/>
    <row r="17627" hidden="1" x14ac:dyDescent="0.2"/>
    <row r="17628" hidden="1" x14ac:dyDescent="0.2"/>
    <row r="17629" hidden="1" x14ac:dyDescent="0.2"/>
    <row r="17630" hidden="1" x14ac:dyDescent="0.2"/>
    <row r="17631" hidden="1" x14ac:dyDescent="0.2"/>
    <row r="17632" hidden="1" x14ac:dyDescent="0.2"/>
    <row r="17633" hidden="1" x14ac:dyDescent="0.2"/>
    <row r="17634" hidden="1" x14ac:dyDescent="0.2"/>
    <row r="17635" hidden="1" x14ac:dyDescent="0.2"/>
    <row r="17636" hidden="1" x14ac:dyDescent="0.2"/>
    <row r="17637" hidden="1" x14ac:dyDescent="0.2"/>
    <row r="17638" hidden="1" x14ac:dyDescent="0.2"/>
    <row r="17639" hidden="1" x14ac:dyDescent="0.2"/>
    <row r="17640" hidden="1" x14ac:dyDescent="0.2"/>
    <row r="17641" hidden="1" x14ac:dyDescent="0.2"/>
    <row r="17642" hidden="1" x14ac:dyDescent="0.2"/>
    <row r="17643" hidden="1" x14ac:dyDescent="0.2"/>
    <row r="17644" hidden="1" x14ac:dyDescent="0.2"/>
    <row r="17645" hidden="1" x14ac:dyDescent="0.2"/>
    <row r="17646" hidden="1" x14ac:dyDescent="0.2"/>
    <row r="17647" hidden="1" x14ac:dyDescent="0.2"/>
    <row r="17648" hidden="1" x14ac:dyDescent="0.2"/>
    <row r="17649" hidden="1" x14ac:dyDescent="0.2"/>
    <row r="17650" hidden="1" x14ac:dyDescent="0.2"/>
    <row r="17651" hidden="1" x14ac:dyDescent="0.2"/>
    <row r="17652" hidden="1" x14ac:dyDescent="0.2"/>
    <row r="17653" hidden="1" x14ac:dyDescent="0.2"/>
    <row r="17654" hidden="1" x14ac:dyDescent="0.2"/>
    <row r="17655" hidden="1" x14ac:dyDescent="0.2"/>
    <row r="17656" hidden="1" x14ac:dyDescent="0.2"/>
    <row r="17657" hidden="1" x14ac:dyDescent="0.2"/>
    <row r="17658" hidden="1" x14ac:dyDescent="0.2"/>
    <row r="17659" hidden="1" x14ac:dyDescent="0.2"/>
    <row r="17660" hidden="1" x14ac:dyDescent="0.2"/>
    <row r="17661" hidden="1" x14ac:dyDescent="0.2"/>
    <row r="17662" hidden="1" x14ac:dyDescent="0.2"/>
    <row r="17663" hidden="1" x14ac:dyDescent="0.2"/>
    <row r="17664" hidden="1" x14ac:dyDescent="0.2"/>
    <row r="17665" hidden="1" x14ac:dyDescent="0.2"/>
    <row r="17666" hidden="1" x14ac:dyDescent="0.2"/>
    <row r="17667" hidden="1" x14ac:dyDescent="0.2"/>
    <row r="17668" hidden="1" x14ac:dyDescent="0.2"/>
    <row r="17669" hidden="1" x14ac:dyDescent="0.2"/>
    <row r="17670" hidden="1" x14ac:dyDescent="0.2"/>
    <row r="17671" hidden="1" x14ac:dyDescent="0.2"/>
    <row r="17672" hidden="1" x14ac:dyDescent="0.2"/>
    <row r="17673" hidden="1" x14ac:dyDescent="0.2"/>
    <row r="17674" hidden="1" x14ac:dyDescent="0.2"/>
    <row r="17675" hidden="1" x14ac:dyDescent="0.2"/>
    <row r="17676" hidden="1" x14ac:dyDescent="0.2"/>
    <row r="17677" hidden="1" x14ac:dyDescent="0.2"/>
    <row r="17678" hidden="1" x14ac:dyDescent="0.2"/>
    <row r="17679" hidden="1" x14ac:dyDescent="0.2"/>
    <row r="17680" hidden="1" x14ac:dyDescent="0.2"/>
    <row r="17681" hidden="1" x14ac:dyDescent="0.2"/>
    <row r="17682" hidden="1" x14ac:dyDescent="0.2"/>
    <row r="17683" hidden="1" x14ac:dyDescent="0.2"/>
    <row r="17684" hidden="1" x14ac:dyDescent="0.2"/>
    <row r="17685" hidden="1" x14ac:dyDescent="0.2"/>
    <row r="17686" hidden="1" x14ac:dyDescent="0.2"/>
    <row r="17687" hidden="1" x14ac:dyDescent="0.2"/>
    <row r="17688" hidden="1" x14ac:dyDescent="0.2"/>
    <row r="17689" hidden="1" x14ac:dyDescent="0.2"/>
    <row r="17690" hidden="1" x14ac:dyDescent="0.2"/>
    <row r="17691" hidden="1" x14ac:dyDescent="0.2"/>
    <row r="17692" hidden="1" x14ac:dyDescent="0.2"/>
    <row r="17693" hidden="1" x14ac:dyDescent="0.2"/>
    <row r="17694" hidden="1" x14ac:dyDescent="0.2"/>
    <row r="17695" hidden="1" x14ac:dyDescent="0.2"/>
    <row r="17696" hidden="1" x14ac:dyDescent="0.2"/>
    <row r="17697" hidden="1" x14ac:dyDescent="0.2"/>
    <row r="17698" hidden="1" x14ac:dyDescent="0.2"/>
    <row r="17699" hidden="1" x14ac:dyDescent="0.2"/>
    <row r="17700" hidden="1" x14ac:dyDescent="0.2"/>
    <row r="17701" hidden="1" x14ac:dyDescent="0.2"/>
    <row r="17702" hidden="1" x14ac:dyDescent="0.2"/>
    <row r="17703" hidden="1" x14ac:dyDescent="0.2"/>
    <row r="17704" hidden="1" x14ac:dyDescent="0.2"/>
    <row r="17705" hidden="1" x14ac:dyDescent="0.2"/>
    <row r="17706" hidden="1" x14ac:dyDescent="0.2"/>
    <row r="17707" hidden="1" x14ac:dyDescent="0.2"/>
    <row r="17708" hidden="1" x14ac:dyDescent="0.2"/>
    <row r="17709" hidden="1" x14ac:dyDescent="0.2"/>
    <row r="17710" hidden="1" x14ac:dyDescent="0.2"/>
    <row r="17711" hidden="1" x14ac:dyDescent="0.2"/>
    <row r="17712" hidden="1" x14ac:dyDescent="0.2"/>
    <row r="17713" hidden="1" x14ac:dyDescent="0.2"/>
    <row r="17714" hidden="1" x14ac:dyDescent="0.2"/>
    <row r="17715" hidden="1" x14ac:dyDescent="0.2"/>
    <row r="17716" hidden="1" x14ac:dyDescent="0.2"/>
    <row r="17717" hidden="1" x14ac:dyDescent="0.2"/>
    <row r="17718" hidden="1" x14ac:dyDescent="0.2"/>
    <row r="17719" hidden="1" x14ac:dyDescent="0.2"/>
    <row r="17720" hidden="1" x14ac:dyDescent="0.2"/>
    <row r="17721" hidden="1" x14ac:dyDescent="0.2"/>
    <row r="17722" hidden="1" x14ac:dyDescent="0.2"/>
    <row r="17723" hidden="1" x14ac:dyDescent="0.2"/>
    <row r="17724" hidden="1" x14ac:dyDescent="0.2"/>
    <row r="17725" hidden="1" x14ac:dyDescent="0.2"/>
    <row r="17726" hidden="1" x14ac:dyDescent="0.2"/>
    <row r="17727" hidden="1" x14ac:dyDescent="0.2"/>
    <row r="17728" hidden="1" x14ac:dyDescent="0.2"/>
    <row r="17729" hidden="1" x14ac:dyDescent="0.2"/>
    <row r="17730" hidden="1" x14ac:dyDescent="0.2"/>
    <row r="17731" hidden="1" x14ac:dyDescent="0.2"/>
    <row r="17732" hidden="1" x14ac:dyDescent="0.2"/>
    <row r="17733" hidden="1" x14ac:dyDescent="0.2"/>
    <row r="17734" hidden="1" x14ac:dyDescent="0.2"/>
    <row r="17735" hidden="1" x14ac:dyDescent="0.2"/>
    <row r="17736" hidden="1" x14ac:dyDescent="0.2"/>
    <row r="17737" hidden="1" x14ac:dyDescent="0.2"/>
    <row r="17738" hidden="1" x14ac:dyDescent="0.2"/>
    <row r="17739" hidden="1" x14ac:dyDescent="0.2"/>
    <row r="17740" hidden="1" x14ac:dyDescent="0.2"/>
    <row r="17741" hidden="1" x14ac:dyDescent="0.2"/>
    <row r="17742" hidden="1" x14ac:dyDescent="0.2"/>
    <row r="17743" hidden="1" x14ac:dyDescent="0.2"/>
    <row r="17744" hidden="1" x14ac:dyDescent="0.2"/>
    <row r="17745" hidden="1" x14ac:dyDescent="0.2"/>
    <row r="17746" hidden="1" x14ac:dyDescent="0.2"/>
    <row r="17747" hidden="1" x14ac:dyDescent="0.2"/>
    <row r="17748" hidden="1" x14ac:dyDescent="0.2"/>
    <row r="17749" hidden="1" x14ac:dyDescent="0.2"/>
    <row r="17750" hidden="1" x14ac:dyDescent="0.2"/>
    <row r="17751" hidden="1" x14ac:dyDescent="0.2"/>
    <row r="17752" hidden="1" x14ac:dyDescent="0.2"/>
    <row r="17753" hidden="1" x14ac:dyDescent="0.2"/>
    <row r="17754" hidden="1" x14ac:dyDescent="0.2"/>
    <row r="17755" hidden="1" x14ac:dyDescent="0.2"/>
    <row r="17756" hidden="1" x14ac:dyDescent="0.2"/>
    <row r="17757" hidden="1" x14ac:dyDescent="0.2"/>
    <row r="17758" hidden="1" x14ac:dyDescent="0.2"/>
    <row r="17759" hidden="1" x14ac:dyDescent="0.2"/>
    <row r="17760" hidden="1" x14ac:dyDescent="0.2"/>
    <row r="17761" hidden="1" x14ac:dyDescent="0.2"/>
    <row r="17762" hidden="1" x14ac:dyDescent="0.2"/>
    <row r="17763" hidden="1" x14ac:dyDescent="0.2"/>
    <row r="17764" hidden="1" x14ac:dyDescent="0.2"/>
    <row r="17765" hidden="1" x14ac:dyDescent="0.2"/>
    <row r="17766" hidden="1" x14ac:dyDescent="0.2"/>
    <row r="17767" hidden="1" x14ac:dyDescent="0.2"/>
    <row r="17768" hidden="1" x14ac:dyDescent="0.2"/>
    <row r="17769" hidden="1" x14ac:dyDescent="0.2"/>
    <row r="17770" hidden="1" x14ac:dyDescent="0.2"/>
    <row r="17771" hidden="1" x14ac:dyDescent="0.2"/>
    <row r="17772" hidden="1" x14ac:dyDescent="0.2"/>
    <row r="17773" hidden="1" x14ac:dyDescent="0.2"/>
    <row r="17774" hidden="1" x14ac:dyDescent="0.2"/>
    <row r="17775" hidden="1" x14ac:dyDescent="0.2"/>
    <row r="17776" hidden="1" x14ac:dyDescent="0.2"/>
    <row r="17777" hidden="1" x14ac:dyDescent="0.2"/>
    <row r="17778" hidden="1" x14ac:dyDescent="0.2"/>
    <row r="17779" hidden="1" x14ac:dyDescent="0.2"/>
    <row r="17780" hidden="1" x14ac:dyDescent="0.2"/>
    <row r="17781" hidden="1" x14ac:dyDescent="0.2"/>
    <row r="17782" hidden="1" x14ac:dyDescent="0.2"/>
    <row r="17783" hidden="1" x14ac:dyDescent="0.2"/>
    <row r="17784" hidden="1" x14ac:dyDescent="0.2"/>
    <row r="17785" hidden="1" x14ac:dyDescent="0.2"/>
    <row r="17786" hidden="1" x14ac:dyDescent="0.2"/>
    <row r="17787" hidden="1" x14ac:dyDescent="0.2"/>
    <row r="17788" hidden="1" x14ac:dyDescent="0.2"/>
    <row r="17789" hidden="1" x14ac:dyDescent="0.2"/>
    <row r="17790" hidden="1" x14ac:dyDescent="0.2"/>
    <row r="17791" hidden="1" x14ac:dyDescent="0.2"/>
    <row r="17792" hidden="1" x14ac:dyDescent="0.2"/>
    <row r="17793" hidden="1" x14ac:dyDescent="0.2"/>
    <row r="17794" hidden="1" x14ac:dyDescent="0.2"/>
    <row r="17795" hidden="1" x14ac:dyDescent="0.2"/>
    <row r="17796" hidden="1" x14ac:dyDescent="0.2"/>
    <row r="17797" hidden="1" x14ac:dyDescent="0.2"/>
    <row r="17798" hidden="1" x14ac:dyDescent="0.2"/>
    <row r="17799" hidden="1" x14ac:dyDescent="0.2"/>
    <row r="17800" hidden="1" x14ac:dyDescent="0.2"/>
    <row r="17801" hidden="1" x14ac:dyDescent="0.2"/>
    <row r="17802" hidden="1" x14ac:dyDescent="0.2"/>
    <row r="17803" hidden="1" x14ac:dyDescent="0.2"/>
    <row r="17804" hidden="1" x14ac:dyDescent="0.2"/>
    <row r="17805" hidden="1" x14ac:dyDescent="0.2"/>
    <row r="17806" hidden="1" x14ac:dyDescent="0.2"/>
    <row r="17807" hidden="1" x14ac:dyDescent="0.2"/>
    <row r="17808" hidden="1" x14ac:dyDescent="0.2"/>
    <row r="17809" hidden="1" x14ac:dyDescent="0.2"/>
    <row r="17810" hidden="1" x14ac:dyDescent="0.2"/>
    <row r="17811" hidden="1" x14ac:dyDescent="0.2"/>
    <row r="17812" hidden="1" x14ac:dyDescent="0.2"/>
    <row r="17813" hidden="1" x14ac:dyDescent="0.2"/>
    <row r="17814" hidden="1" x14ac:dyDescent="0.2"/>
    <row r="17815" hidden="1" x14ac:dyDescent="0.2"/>
    <row r="17816" hidden="1" x14ac:dyDescent="0.2"/>
    <row r="17817" hidden="1" x14ac:dyDescent="0.2"/>
    <row r="17818" hidden="1" x14ac:dyDescent="0.2"/>
    <row r="17819" hidden="1" x14ac:dyDescent="0.2"/>
    <row r="17820" hidden="1" x14ac:dyDescent="0.2"/>
    <row r="17821" hidden="1" x14ac:dyDescent="0.2"/>
    <row r="17822" hidden="1" x14ac:dyDescent="0.2"/>
    <row r="17823" hidden="1" x14ac:dyDescent="0.2"/>
    <row r="17824" hidden="1" x14ac:dyDescent="0.2"/>
    <row r="17825" hidden="1" x14ac:dyDescent="0.2"/>
    <row r="17826" hidden="1" x14ac:dyDescent="0.2"/>
    <row r="17827" hidden="1" x14ac:dyDescent="0.2"/>
    <row r="17828" hidden="1" x14ac:dyDescent="0.2"/>
    <row r="17829" hidden="1" x14ac:dyDescent="0.2"/>
    <row r="17830" hidden="1" x14ac:dyDescent="0.2"/>
    <row r="17831" hidden="1" x14ac:dyDescent="0.2"/>
    <row r="17832" hidden="1" x14ac:dyDescent="0.2"/>
    <row r="17833" hidden="1" x14ac:dyDescent="0.2"/>
    <row r="17834" hidden="1" x14ac:dyDescent="0.2"/>
    <row r="17835" hidden="1" x14ac:dyDescent="0.2"/>
    <row r="17836" hidden="1" x14ac:dyDescent="0.2"/>
    <row r="17837" hidden="1" x14ac:dyDescent="0.2"/>
    <row r="17838" hidden="1" x14ac:dyDescent="0.2"/>
    <row r="17839" hidden="1" x14ac:dyDescent="0.2"/>
    <row r="17840" hidden="1" x14ac:dyDescent="0.2"/>
    <row r="17841" hidden="1" x14ac:dyDescent="0.2"/>
    <row r="17842" hidden="1" x14ac:dyDescent="0.2"/>
    <row r="17843" hidden="1" x14ac:dyDescent="0.2"/>
    <row r="17844" hidden="1" x14ac:dyDescent="0.2"/>
    <row r="17845" hidden="1" x14ac:dyDescent="0.2"/>
    <row r="17846" hidden="1" x14ac:dyDescent="0.2"/>
    <row r="17847" hidden="1" x14ac:dyDescent="0.2"/>
    <row r="17848" hidden="1" x14ac:dyDescent="0.2"/>
    <row r="17849" hidden="1" x14ac:dyDescent="0.2"/>
    <row r="17850" hidden="1" x14ac:dyDescent="0.2"/>
    <row r="17851" hidden="1" x14ac:dyDescent="0.2"/>
    <row r="17852" hidden="1" x14ac:dyDescent="0.2"/>
    <row r="17853" hidden="1" x14ac:dyDescent="0.2"/>
    <row r="17854" hidden="1" x14ac:dyDescent="0.2"/>
    <row r="17855" hidden="1" x14ac:dyDescent="0.2"/>
    <row r="17856" hidden="1" x14ac:dyDescent="0.2"/>
    <row r="17857" hidden="1" x14ac:dyDescent="0.2"/>
    <row r="17858" hidden="1" x14ac:dyDescent="0.2"/>
    <row r="17859" hidden="1" x14ac:dyDescent="0.2"/>
    <row r="17860" hidden="1" x14ac:dyDescent="0.2"/>
    <row r="17861" hidden="1" x14ac:dyDescent="0.2"/>
    <row r="17862" hidden="1" x14ac:dyDescent="0.2"/>
    <row r="17863" hidden="1" x14ac:dyDescent="0.2"/>
    <row r="17864" hidden="1" x14ac:dyDescent="0.2"/>
    <row r="17865" hidden="1" x14ac:dyDescent="0.2"/>
    <row r="17866" hidden="1" x14ac:dyDescent="0.2"/>
    <row r="17867" hidden="1" x14ac:dyDescent="0.2"/>
    <row r="17868" hidden="1" x14ac:dyDescent="0.2"/>
    <row r="17869" hidden="1" x14ac:dyDescent="0.2"/>
    <row r="17870" hidden="1" x14ac:dyDescent="0.2"/>
    <row r="17871" hidden="1" x14ac:dyDescent="0.2"/>
    <row r="17872" hidden="1" x14ac:dyDescent="0.2"/>
    <row r="17873" hidden="1" x14ac:dyDescent="0.2"/>
    <row r="17874" hidden="1" x14ac:dyDescent="0.2"/>
    <row r="17875" hidden="1" x14ac:dyDescent="0.2"/>
    <row r="17876" hidden="1" x14ac:dyDescent="0.2"/>
    <row r="17877" hidden="1" x14ac:dyDescent="0.2"/>
    <row r="17878" hidden="1" x14ac:dyDescent="0.2"/>
    <row r="17879" hidden="1" x14ac:dyDescent="0.2"/>
    <row r="17880" hidden="1" x14ac:dyDescent="0.2"/>
    <row r="17881" hidden="1" x14ac:dyDescent="0.2"/>
    <row r="17882" hidden="1" x14ac:dyDescent="0.2"/>
    <row r="17883" hidden="1" x14ac:dyDescent="0.2"/>
    <row r="17884" hidden="1" x14ac:dyDescent="0.2"/>
    <row r="17885" hidden="1" x14ac:dyDescent="0.2"/>
    <row r="17886" hidden="1" x14ac:dyDescent="0.2"/>
    <row r="17887" hidden="1" x14ac:dyDescent="0.2"/>
    <row r="17888" hidden="1" x14ac:dyDescent="0.2"/>
    <row r="17889" hidden="1" x14ac:dyDescent="0.2"/>
    <row r="17890" hidden="1" x14ac:dyDescent="0.2"/>
    <row r="17891" hidden="1" x14ac:dyDescent="0.2"/>
    <row r="17892" hidden="1" x14ac:dyDescent="0.2"/>
    <row r="17893" hidden="1" x14ac:dyDescent="0.2"/>
    <row r="17894" hidden="1" x14ac:dyDescent="0.2"/>
    <row r="17895" hidden="1" x14ac:dyDescent="0.2"/>
    <row r="17896" hidden="1" x14ac:dyDescent="0.2"/>
    <row r="17897" hidden="1" x14ac:dyDescent="0.2"/>
    <row r="17898" hidden="1" x14ac:dyDescent="0.2"/>
    <row r="17899" hidden="1" x14ac:dyDescent="0.2"/>
    <row r="17900" hidden="1" x14ac:dyDescent="0.2"/>
    <row r="17901" hidden="1" x14ac:dyDescent="0.2"/>
    <row r="17902" hidden="1" x14ac:dyDescent="0.2"/>
    <row r="17903" hidden="1" x14ac:dyDescent="0.2"/>
    <row r="17904" hidden="1" x14ac:dyDescent="0.2"/>
    <row r="17905" hidden="1" x14ac:dyDescent="0.2"/>
    <row r="17906" hidden="1" x14ac:dyDescent="0.2"/>
    <row r="17907" hidden="1" x14ac:dyDescent="0.2"/>
    <row r="17908" hidden="1" x14ac:dyDescent="0.2"/>
    <row r="17909" hidden="1" x14ac:dyDescent="0.2"/>
    <row r="17910" hidden="1" x14ac:dyDescent="0.2"/>
    <row r="17911" hidden="1" x14ac:dyDescent="0.2"/>
    <row r="17912" hidden="1" x14ac:dyDescent="0.2"/>
    <row r="17913" hidden="1" x14ac:dyDescent="0.2"/>
    <row r="17914" hidden="1" x14ac:dyDescent="0.2"/>
    <row r="17915" hidden="1" x14ac:dyDescent="0.2"/>
    <row r="17916" hidden="1" x14ac:dyDescent="0.2"/>
    <row r="17917" hidden="1" x14ac:dyDescent="0.2"/>
    <row r="17918" hidden="1" x14ac:dyDescent="0.2"/>
    <row r="17919" hidden="1" x14ac:dyDescent="0.2"/>
    <row r="17920" hidden="1" x14ac:dyDescent="0.2"/>
    <row r="17921" hidden="1" x14ac:dyDescent="0.2"/>
    <row r="17922" hidden="1" x14ac:dyDescent="0.2"/>
    <row r="17923" hidden="1" x14ac:dyDescent="0.2"/>
    <row r="17924" hidden="1" x14ac:dyDescent="0.2"/>
    <row r="17925" hidden="1" x14ac:dyDescent="0.2"/>
    <row r="17926" hidden="1" x14ac:dyDescent="0.2"/>
    <row r="17927" hidden="1" x14ac:dyDescent="0.2"/>
    <row r="17928" hidden="1" x14ac:dyDescent="0.2"/>
    <row r="17929" hidden="1" x14ac:dyDescent="0.2"/>
    <row r="17930" hidden="1" x14ac:dyDescent="0.2"/>
    <row r="17931" hidden="1" x14ac:dyDescent="0.2"/>
    <row r="17932" hidden="1" x14ac:dyDescent="0.2"/>
    <row r="17933" hidden="1" x14ac:dyDescent="0.2"/>
    <row r="17934" hidden="1" x14ac:dyDescent="0.2"/>
    <row r="17935" hidden="1" x14ac:dyDescent="0.2"/>
    <row r="17936" hidden="1" x14ac:dyDescent="0.2"/>
    <row r="17937" hidden="1" x14ac:dyDescent="0.2"/>
    <row r="17938" hidden="1" x14ac:dyDescent="0.2"/>
    <row r="17939" hidden="1" x14ac:dyDescent="0.2"/>
    <row r="17940" hidden="1" x14ac:dyDescent="0.2"/>
    <row r="17941" hidden="1" x14ac:dyDescent="0.2"/>
    <row r="17942" hidden="1" x14ac:dyDescent="0.2"/>
    <row r="17943" hidden="1" x14ac:dyDescent="0.2"/>
    <row r="17944" hidden="1" x14ac:dyDescent="0.2"/>
    <row r="17945" hidden="1" x14ac:dyDescent="0.2"/>
    <row r="17946" hidden="1" x14ac:dyDescent="0.2"/>
    <row r="17947" hidden="1" x14ac:dyDescent="0.2"/>
    <row r="17948" hidden="1" x14ac:dyDescent="0.2"/>
    <row r="17949" hidden="1" x14ac:dyDescent="0.2"/>
    <row r="17950" hidden="1" x14ac:dyDescent="0.2"/>
    <row r="17951" hidden="1" x14ac:dyDescent="0.2"/>
    <row r="17952" hidden="1" x14ac:dyDescent="0.2"/>
    <row r="17953" hidden="1" x14ac:dyDescent="0.2"/>
    <row r="17954" hidden="1" x14ac:dyDescent="0.2"/>
    <row r="17955" hidden="1" x14ac:dyDescent="0.2"/>
    <row r="17956" hidden="1" x14ac:dyDescent="0.2"/>
    <row r="17957" hidden="1" x14ac:dyDescent="0.2"/>
    <row r="17958" hidden="1" x14ac:dyDescent="0.2"/>
    <row r="17959" hidden="1" x14ac:dyDescent="0.2"/>
    <row r="17960" hidden="1" x14ac:dyDescent="0.2"/>
    <row r="17961" hidden="1" x14ac:dyDescent="0.2"/>
    <row r="17962" hidden="1" x14ac:dyDescent="0.2"/>
    <row r="17963" hidden="1" x14ac:dyDescent="0.2"/>
    <row r="17964" hidden="1" x14ac:dyDescent="0.2"/>
    <row r="17965" hidden="1" x14ac:dyDescent="0.2"/>
    <row r="17966" hidden="1" x14ac:dyDescent="0.2"/>
    <row r="17967" hidden="1" x14ac:dyDescent="0.2"/>
    <row r="17968" hidden="1" x14ac:dyDescent="0.2"/>
    <row r="17969" hidden="1" x14ac:dyDescent="0.2"/>
    <row r="17970" hidden="1" x14ac:dyDescent="0.2"/>
    <row r="17971" hidden="1" x14ac:dyDescent="0.2"/>
    <row r="17972" hidden="1" x14ac:dyDescent="0.2"/>
    <row r="17973" hidden="1" x14ac:dyDescent="0.2"/>
    <row r="17974" hidden="1" x14ac:dyDescent="0.2"/>
    <row r="17975" hidden="1" x14ac:dyDescent="0.2"/>
    <row r="17976" hidden="1" x14ac:dyDescent="0.2"/>
    <row r="17977" hidden="1" x14ac:dyDescent="0.2"/>
    <row r="17978" hidden="1" x14ac:dyDescent="0.2"/>
    <row r="17979" hidden="1" x14ac:dyDescent="0.2"/>
    <row r="17980" hidden="1" x14ac:dyDescent="0.2"/>
    <row r="17981" hidden="1" x14ac:dyDescent="0.2"/>
    <row r="17982" hidden="1" x14ac:dyDescent="0.2"/>
    <row r="17983" hidden="1" x14ac:dyDescent="0.2"/>
    <row r="17984" hidden="1" x14ac:dyDescent="0.2"/>
    <row r="17985" hidden="1" x14ac:dyDescent="0.2"/>
    <row r="17986" hidden="1" x14ac:dyDescent="0.2"/>
    <row r="17987" hidden="1" x14ac:dyDescent="0.2"/>
    <row r="17988" hidden="1" x14ac:dyDescent="0.2"/>
    <row r="17989" hidden="1" x14ac:dyDescent="0.2"/>
    <row r="17990" hidden="1" x14ac:dyDescent="0.2"/>
    <row r="17991" hidden="1" x14ac:dyDescent="0.2"/>
    <row r="17992" hidden="1" x14ac:dyDescent="0.2"/>
    <row r="17993" hidden="1" x14ac:dyDescent="0.2"/>
    <row r="17994" hidden="1" x14ac:dyDescent="0.2"/>
    <row r="17995" hidden="1" x14ac:dyDescent="0.2"/>
    <row r="17996" hidden="1" x14ac:dyDescent="0.2"/>
    <row r="17997" hidden="1" x14ac:dyDescent="0.2"/>
    <row r="17998" hidden="1" x14ac:dyDescent="0.2"/>
    <row r="17999" hidden="1" x14ac:dyDescent="0.2"/>
    <row r="18000" hidden="1" x14ac:dyDescent="0.2"/>
    <row r="18001" hidden="1" x14ac:dyDescent="0.2"/>
    <row r="18002" hidden="1" x14ac:dyDescent="0.2"/>
    <row r="18003" hidden="1" x14ac:dyDescent="0.2"/>
    <row r="18004" hidden="1" x14ac:dyDescent="0.2"/>
    <row r="18005" hidden="1" x14ac:dyDescent="0.2"/>
    <row r="18006" hidden="1" x14ac:dyDescent="0.2"/>
    <row r="18007" hidden="1" x14ac:dyDescent="0.2"/>
    <row r="18008" hidden="1" x14ac:dyDescent="0.2"/>
    <row r="18009" hidden="1" x14ac:dyDescent="0.2"/>
    <row r="18010" hidden="1" x14ac:dyDescent="0.2"/>
    <row r="18011" hidden="1" x14ac:dyDescent="0.2"/>
    <row r="18012" hidden="1" x14ac:dyDescent="0.2"/>
    <row r="18013" hidden="1" x14ac:dyDescent="0.2"/>
    <row r="18014" hidden="1" x14ac:dyDescent="0.2"/>
    <row r="18015" hidden="1" x14ac:dyDescent="0.2"/>
    <row r="18016" hidden="1" x14ac:dyDescent="0.2"/>
    <row r="18017" hidden="1" x14ac:dyDescent="0.2"/>
    <row r="18018" hidden="1" x14ac:dyDescent="0.2"/>
    <row r="18019" hidden="1" x14ac:dyDescent="0.2"/>
    <row r="18020" hidden="1" x14ac:dyDescent="0.2"/>
    <row r="18021" hidden="1" x14ac:dyDescent="0.2"/>
    <row r="18022" hidden="1" x14ac:dyDescent="0.2"/>
    <row r="18023" hidden="1" x14ac:dyDescent="0.2"/>
    <row r="18024" hidden="1" x14ac:dyDescent="0.2"/>
    <row r="18025" hidden="1" x14ac:dyDescent="0.2"/>
    <row r="18026" hidden="1" x14ac:dyDescent="0.2"/>
    <row r="18027" hidden="1" x14ac:dyDescent="0.2"/>
    <row r="18028" hidden="1" x14ac:dyDescent="0.2"/>
    <row r="18029" hidden="1" x14ac:dyDescent="0.2"/>
    <row r="18030" hidden="1" x14ac:dyDescent="0.2"/>
    <row r="18031" hidden="1" x14ac:dyDescent="0.2"/>
    <row r="18032" hidden="1" x14ac:dyDescent="0.2"/>
    <row r="18033" hidden="1" x14ac:dyDescent="0.2"/>
    <row r="18034" hidden="1" x14ac:dyDescent="0.2"/>
    <row r="18035" hidden="1" x14ac:dyDescent="0.2"/>
    <row r="18036" hidden="1" x14ac:dyDescent="0.2"/>
    <row r="18037" hidden="1" x14ac:dyDescent="0.2"/>
    <row r="18038" hidden="1" x14ac:dyDescent="0.2"/>
    <row r="18039" hidden="1" x14ac:dyDescent="0.2"/>
    <row r="18040" hidden="1" x14ac:dyDescent="0.2"/>
    <row r="18041" hidden="1" x14ac:dyDescent="0.2"/>
    <row r="18042" hidden="1" x14ac:dyDescent="0.2"/>
    <row r="18043" hidden="1" x14ac:dyDescent="0.2"/>
    <row r="18044" hidden="1" x14ac:dyDescent="0.2"/>
    <row r="18045" hidden="1" x14ac:dyDescent="0.2"/>
    <row r="18046" hidden="1" x14ac:dyDescent="0.2"/>
    <row r="18047" hidden="1" x14ac:dyDescent="0.2"/>
    <row r="18048" hidden="1" x14ac:dyDescent="0.2"/>
    <row r="18049" hidden="1" x14ac:dyDescent="0.2"/>
    <row r="18050" hidden="1" x14ac:dyDescent="0.2"/>
    <row r="18051" hidden="1" x14ac:dyDescent="0.2"/>
    <row r="18052" hidden="1" x14ac:dyDescent="0.2"/>
    <row r="18053" hidden="1" x14ac:dyDescent="0.2"/>
    <row r="18054" hidden="1" x14ac:dyDescent="0.2"/>
    <row r="18055" hidden="1" x14ac:dyDescent="0.2"/>
    <row r="18056" hidden="1" x14ac:dyDescent="0.2"/>
    <row r="18057" hidden="1" x14ac:dyDescent="0.2"/>
    <row r="18058" hidden="1" x14ac:dyDescent="0.2"/>
    <row r="18059" hidden="1" x14ac:dyDescent="0.2"/>
    <row r="18060" hidden="1" x14ac:dyDescent="0.2"/>
    <row r="18061" hidden="1" x14ac:dyDescent="0.2"/>
    <row r="18062" hidden="1" x14ac:dyDescent="0.2"/>
    <row r="18063" hidden="1" x14ac:dyDescent="0.2"/>
    <row r="18064" hidden="1" x14ac:dyDescent="0.2"/>
    <row r="18065" hidden="1" x14ac:dyDescent="0.2"/>
    <row r="18066" hidden="1" x14ac:dyDescent="0.2"/>
    <row r="18067" hidden="1" x14ac:dyDescent="0.2"/>
    <row r="18068" hidden="1" x14ac:dyDescent="0.2"/>
    <row r="18069" hidden="1" x14ac:dyDescent="0.2"/>
    <row r="18070" hidden="1" x14ac:dyDescent="0.2"/>
    <row r="18071" hidden="1" x14ac:dyDescent="0.2"/>
    <row r="18072" hidden="1" x14ac:dyDescent="0.2"/>
    <row r="18073" hidden="1" x14ac:dyDescent="0.2"/>
    <row r="18074" hidden="1" x14ac:dyDescent="0.2"/>
    <row r="18075" hidden="1" x14ac:dyDescent="0.2"/>
    <row r="18076" hidden="1" x14ac:dyDescent="0.2"/>
    <row r="18077" hidden="1" x14ac:dyDescent="0.2"/>
    <row r="18078" hidden="1" x14ac:dyDescent="0.2"/>
    <row r="18079" hidden="1" x14ac:dyDescent="0.2"/>
    <row r="18080" hidden="1" x14ac:dyDescent="0.2"/>
    <row r="18081" hidden="1" x14ac:dyDescent="0.2"/>
    <row r="18082" hidden="1" x14ac:dyDescent="0.2"/>
    <row r="18083" hidden="1" x14ac:dyDescent="0.2"/>
    <row r="18084" hidden="1" x14ac:dyDescent="0.2"/>
    <row r="18085" hidden="1" x14ac:dyDescent="0.2"/>
    <row r="18086" hidden="1" x14ac:dyDescent="0.2"/>
    <row r="18087" hidden="1" x14ac:dyDescent="0.2"/>
    <row r="18088" hidden="1" x14ac:dyDescent="0.2"/>
    <row r="18089" hidden="1" x14ac:dyDescent="0.2"/>
    <row r="18090" hidden="1" x14ac:dyDescent="0.2"/>
    <row r="18091" hidden="1" x14ac:dyDescent="0.2"/>
    <row r="18092" hidden="1" x14ac:dyDescent="0.2"/>
    <row r="18093" hidden="1" x14ac:dyDescent="0.2"/>
    <row r="18094" hidden="1" x14ac:dyDescent="0.2"/>
    <row r="18095" hidden="1" x14ac:dyDescent="0.2"/>
    <row r="18096" hidden="1" x14ac:dyDescent="0.2"/>
    <row r="18097" hidden="1" x14ac:dyDescent="0.2"/>
    <row r="18098" hidden="1" x14ac:dyDescent="0.2"/>
    <row r="18099" hidden="1" x14ac:dyDescent="0.2"/>
    <row r="18100" hidden="1" x14ac:dyDescent="0.2"/>
    <row r="18101" hidden="1" x14ac:dyDescent="0.2"/>
    <row r="18102" hidden="1" x14ac:dyDescent="0.2"/>
    <row r="18103" hidden="1" x14ac:dyDescent="0.2"/>
    <row r="18104" hidden="1" x14ac:dyDescent="0.2"/>
    <row r="18105" hidden="1" x14ac:dyDescent="0.2"/>
    <row r="18106" hidden="1" x14ac:dyDescent="0.2"/>
    <row r="18107" hidden="1" x14ac:dyDescent="0.2"/>
    <row r="18108" hidden="1" x14ac:dyDescent="0.2"/>
    <row r="18109" hidden="1" x14ac:dyDescent="0.2"/>
    <row r="18110" hidden="1" x14ac:dyDescent="0.2"/>
    <row r="18111" hidden="1" x14ac:dyDescent="0.2"/>
    <row r="18112" hidden="1" x14ac:dyDescent="0.2"/>
    <row r="18113" hidden="1" x14ac:dyDescent="0.2"/>
    <row r="18114" hidden="1" x14ac:dyDescent="0.2"/>
    <row r="18115" hidden="1" x14ac:dyDescent="0.2"/>
    <row r="18116" hidden="1" x14ac:dyDescent="0.2"/>
    <row r="18117" hidden="1" x14ac:dyDescent="0.2"/>
    <row r="18118" hidden="1" x14ac:dyDescent="0.2"/>
    <row r="18119" hidden="1" x14ac:dyDescent="0.2"/>
    <row r="18120" hidden="1" x14ac:dyDescent="0.2"/>
    <row r="18121" hidden="1" x14ac:dyDescent="0.2"/>
    <row r="18122" hidden="1" x14ac:dyDescent="0.2"/>
    <row r="18123" hidden="1" x14ac:dyDescent="0.2"/>
    <row r="18124" hidden="1" x14ac:dyDescent="0.2"/>
    <row r="18125" hidden="1" x14ac:dyDescent="0.2"/>
    <row r="18126" hidden="1" x14ac:dyDescent="0.2"/>
    <row r="18127" hidden="1" x14ac:dyDescent="0.2"/>
    <row r="18128" hidden="1" x14ac:dyDescent="0.2"/>
    <row r="18129" hidden="1" x14ac:dyDescent="0.2"/>
    <row r="18130" hidden="1" x14ac:dyDescent="0.2"/>
    <row r="18131" hidden="1" x14ac:dyDescent="0.2"/>
    <row r="18132" hidden="1" x14ac:dyDescent="0.2"/>
    <row r="18133" hidden="1" x14ac:dyDescent="0.2"/>
    <row r="18134" hidden="1" x14ac:dyDescent="0.2"/>
    <row r="18135" hidden="1" x14ac:dyDescent="0.2"/>
    <row r="18136" hidden="1" x14ac:dyDescent="0.2"/>
    <row r="18137" hidden="1" x14ac:dyDescent="0.2"/>
    <row r="18138" hidden="1" x14ac:dyDescent="0.2"/>
    <row r="18139" hidden="1" x14ac:dyDescent="0.2"/>
    <row r="18140" hidden="1" x14ac:dyDescent="0.2"/>
    <row r="18141" hidden="1" x14ac:dyDescent="0.2"/>
    <row r="18142" hidden="1" x14ac:dyDescent="0.2"/>
    <row r="18143" hidden="1" x14ac:dyDescent="0.2"/>
    <row r="18144" hidden="1" x14ac:dyDescent="0.2"/>
    <row r="18145" hidden="1" x14ac:dyDescent="0.2"/>
    <row r="18146" hidden="1" x14ac:dyDescent="0.2"/>
    <row r="18147" hidden="1" x14ac:dyDescent="0.2"/>
    <row r="18148" hidden="1" x14ac:dyDescent="0.2"/>
    <row r="18149" hidden="1" x14ac:dyDescent="0.2"/>
    <row r="18150" hidden="1" x14ac:dyDescent="0.2"/>
    <row r="18151" hidden="1" x14ac:dyDescent="0.2"/>
    <row r="18152" hidden="1" x14ac:dyDescent="0.2"/>
    <row r="18153" hidden="1" x14ac:dyDescent="0.2"/>
    <row r="18154" hidden="1" x14ac:dyDescent="0.2"/>
    <row r="18155" hidden="1" x14ac:dyDescent="0.2"/>
    <row r="18156" hidden="1" x14ac:dyDescent="0.2"/>
    <row r="18157" hidden="1" x14ac:dyDescent="0.2"/>
    <row r="18158" hidden="1" x14ac:dyDescent="0.2"/>
    <row r="18159" hidden="1" x14ac:dyDescent="0.2"/>
    <row r="18160" hidden="1" x14ac:dyDescent="0.2"/>
    <row r="18161" hidden="1" x14ac:dyDescent="0.2"/>
    <row r="18162" hidden="1" x14ac:dyDescent="0.2"/>
    <row r="18163" hidden="1" x14ac:dyDescent="0.2"/>
    <row r="18164" hidden="1" x14ac:dyDescent="0.2"/>
    <row r="18165" hidden="1" x14ac:dyDescent="0.2"/>
    <row r="18166" hidden="1" x14ac:dyDescent="0.2"/>
    <row r="18167" hidden="1" x14ac:dyDescent="0.2"/>
    <row r="18168" hidden="1" x14ac:dyDescent="0.2"/>
    <row r="18169" hidden="1" x14ac:dyDescent="0.2"/>
    <row r="18170" hidden="1" x14ac:dyDescent="0.2"/>
    <row r="18171" hidden="1" x14ac:dyDescent="0.2"/>
    <row r="18172" hidden="1" x14ac:dyDescent="0.2"/>
    <row r="18173" hidden="1" x14ac:dyDescent="0.2"/>
    <row r="18174" hidden="1" x14ac:dyDescent="0.2"/>
    <row r="18175" hidden="1" x14ac:dyDescent="0.2"/>
    <row r="18176" hidden="1" x14ac:dyDescent="0.2"/>
    <row r="18177" hidden="1" x14ac:dyDescent="0.2"/>
    <row r="18178" hidden="1" x14ac:dyDescent="0.2"/>
    <row r="18179" hidden="1" x14ac:dyDescent="0.2"/>
    <row r="18180" hidden="1" x14ac:dyDescent="0.2"/>
    <row r="18181" hidden="1" x14ac:dyDescent="0.2"/>
    <row r="18182" hidden="1" x14ac:dyDescent="0.2"/>
    <row r="18183" hidden="1" x14ac:dyDescent="0.2"/>
    <row r="18184" hidden="1" x14ac:dyDescent="0.2"/>
    <row r="18185" hidden="1" x14ac:dyDescent="0.2"/>
    <row r="18186" hidden="1" x14ac:dyDescent="0.2"/>
    <row r="18187" hidden="1" x14ac:dyDescent="0.2"/>
    <row r="18188" hidden="1" x14ac:dyDescent="0.2"/>
    <row r="18189" hidden="1" x14ac:dyDescent="0.2"/>
    <row r="18190" hidden="1" x14ac:dyDescent="0.2"/>
    <row r="18191" hidden="1" x14ac:dyDescent="0.2"/>
    <row r="18192" hidden="1" x14ac:dyDescent="0.2"/>
    <row r="18193" hidden="1" x14ac:dyDescent="0.2"/>
    <row r="18194" hidden="1" x14ac:dyDescent="0.2"/>
    <row r="18195" hidden="1" x14ac:dyDescent="0.2"/>
    <row r="18196" hidden="1" x14ac:dyDescent="0.2"/>
    <row r="18197" hidden="1" x14ac:dyDescent="0.2"/>
    <row r="18198" hidden="1" x14ac:dyDescent="0.2"/>
    <row r="18199" hidden="1" x14ac:dyDescent="0.2"/>
    <row r="18200" hidden="1" x14ac:dyDescent="0.2"/>
    <row r="18201" hidden="1" x14ac:dyDescent="0.2"/>
    <row r="18202" hidden="1" x14ac:dyDescent="0.2"/>
    <row r="18203" hidden="1" x14ac:dyDescent="0.2"/>
    <row r="18204" hidden="1" x14ac:dyDescent="0.2"/>
    <row r="18205" hidden="1" x14ac:dyDescent="0.2"/>
    <row r="18206" hidden="1" x14ac:dyDescent="0.2"/>
    <row r="18207" hidden="1" x14ac:dyDescent="0.2"/>
    <row r="18208" hidden="1" x14ac:dyDescent="0.2"/>
    <row r="18209" hidden="1" x14ac:dyDescent="0.2"/>
    <row r="18210" hidden="1" x14ac:dyDescent="0.2"/>
    <row r="18211" hidden="1" x14ac:dyDescent="0.2"/>
    <row r="18212" hidden="1" x14ac:dyDescent="0.2"/>
    <row r="18213" hidden="1" x14ac:dyDescent="0.2"/>
    <row r="18214" hidden="1" x14ac:dyDescent="0.2"/>
    <row r="18215" hidden="1" x14ac:dyDescent="0.2"/>
    <row r="18216" hidden="1" x14ac:dyDescent="0.2"/>
    <row r="18217" hidden="1" x14ac:dyDescent="0.2"/>
    <row r="18218" hidden="1" x14ac:dyDescent="0.2"/>
    <row r="18219" hidden="1" x14ac:dyDescent="0.2"/>
    <row r="18220" hidden="1" x14ac:dyDescent="0.2"/>
    <row r="18221" hidden="1" x14ac:dyDescent="0.2"/>
    <row r="18222" hidden="1" x14ac:dyDescent="0.2"/>
    <row r="18223" hidden="1" x14ac:dyDescent="0.2"/>
    <row r="18224" hidden="1" x14ac:dyDescent="0.2"/>
    <row r="18225" hidden="1" x14ac:dyDescent="0.2"/>
    <row r="18226" hidden="1" x14ac:dyDescent="0.2"/>
    <row r="18227" hidden="1" x14ac:dyDescent="0.2"/>
    <row r="18228" hidden="1" x14ac:dyDescent="0.2"/>
    <row r="18229" hidden="1" x14ac:dyDescent="0.2"/>
    <row r="18230" hidden="1" x14ac:dyDescent="0.2"/>
    <row r="18231" hidden="1" x14ac:dyDescent="0.2"/>
    <row r="18232" hidden="1" x14ac:dyDescent="0.2"/>
    <row r="18233" hidden="1" x14ac:dyDescent="0.2"/>
    <row r="18234" hidden="1" x14ac:dyDescent="0.2"/>
    <row r="18235" hidden="1" x14ac:dyDescent="0.2"/>
    <row r="18236" hidden="1" x14ac:dyDescent="0.2"/>
    <row r="18237" hidden="1" x14ac:dyDescent="0.2"/>
    <row r="18238" hidden="1" x14ac:dyDescent="0.2"/>
    <row r="18239" hidden="1" x14ac:dyDescent="0.2"/>
    <row r="18240" hidden="1" x14ac:dyDescent="0.2"/>
    <row r="18241" hidden="1" x14ac:dyDescent="0.2"/>
    <row r="18242" hidden="1" x14ac:dyDescent="0.2"/>
    <row r="18243" hidden="1" x14ac:dyDescent="0.2"/>
    <row r="18244" hidden="1" x14ac:dyDescent="0.2"/>
    <row r="18245" hidden="1" x14ac:dyDescent="0.2"/>
    <row r="18246" hidden="1" x14ac:dyDescent="0.2"/>
    <row r="18247" hidden="1" x14ac:dyDescent="0.2"/>
    <row r="18248" hidden="1" x14ac:dyDescent="0.2"/>
    <row r="18249" hidden="1" x14ac:dyDescent="0.2"/>
    <row r="18250" hidden="1" x14ac:dyDescent="0.2"/>
    <row r="18251" hidden="1" x14ac:dyDescent="0.2"/>
    <row r="18252" hidden="1" x14ac:dyDescent="0.2"/>
    <row r="18253" hidden="1" x14ac:dyDescent="0.2"/>
    <row r="18254" hidden="1" x14ac:dyDescent="0.2"/>
    <row r="18255" hidden="1" x14ac:dyDescent="0.2"/>
    <row r="18256" hidden="1" x14ac:dyDescent="0.2"/>
    <row r="18257" hidden="1" x14ac:dyDescent="0.2"/>
    <row r="18258" hidden="1" x14ac:dyDescent="0.2"/>
    <row r="18259" hidden="1" x14ac:dyDescent="0.2"/>
    <row r="18260" hidden="1" x14ac:dyDescent="0.2"/>
    <row r="18261" hidden="1" x14ac:dyDescent="0.2"/>
    <row r="18262" hidden="1" x14ac:dyDescent="0.2"/>
    <row r="18263" hidden="1" x14ac:dyDescent="0.2"/>
    <row r="18264" hidden="1" x14ac:dyDescent="0.2"/>
    <row r="18265" hidden="1" x14ac:dyDescent="0.2"/>
    <row r="18266" hidden="1" x14ac:dyDescent="0.2"/>
    <row r="18267" hidden="1" x14ac:dyDescent="0.2"/>
    <row r="18268" hidden="1" x14ac:dyDescent="0.2"/>
    <row r="18269" hidden="1" x14ac:dyDescent="0.2"/>
    <row r="18270" hidden="1" x14ac:dyDescent="0.2"/>
    <row r="18271" hidden="1" x14ac:dyDescent="0.2"/>
    <row r="18272" hidden="1" x14ac:dyDescent="0.2"/>
    <row r="18273" hidden="1" x14ac:dyDescent="0.2"/>
    <row r="18274" hidden="1" x14ac:dyDescent="0.2"/>
    <row r="18275" hidden="1" x14ac:dyDescent="0.2"/>
    <row r="18276" hidden="1" x14ac:dyDescent="0.2"/>
    <row r="18277" hidden="1" x14ac:dyDescent="0.2"/>
    <row r="18278" hidden="1" x14ac:dyDescent="0.2"/>
    <row r="18279" hidden="1" x14ac:dyDescent="0.2"/>
    <row r="18280" hidden="1" x14ac:dyDescent="0.2"/>
    <row r="18281" hidden="1" x14ac:dyDescent="0.2"/>
    <row r="18282" hidden="1" x14ac:dyDescent="0.2"/>
    <row r="18283" hidden="1" x14ac:dyDescent="0.2"/>
    <row r="18284" hidden="1" x14ac:dyDescent="0.2"/>
    <row r="18285" hidden="1" x14ac:dyDescent="0.2"/>
    <row r="18286" hidden="1" x14ac:dyDescent="0.2"/>
    <row r="18287" hidden="1" x14ac:dyDescent="0.2"/>
    <row r="18288" hidden="1" x14ac:dyDescent="0.2"/>
    <row r="18289" hidden="1" x14ac:dyDescent="0.2"/>
    <row r="18290" hidden="1" x14ac:dyDescent="0.2"/>
    <row r="18291" hidden="1" x14ac:dyDescent="0.2"/>
    <row r="18292" hidden="1" x14ac:dyDescent="0.2"/>
    <row r="18293" hidden="1" x14ac:dyDescent="0.2"/>
    <row r="18294" hidden="1" x14ac:dyDescent="0.2"/>
    <row r="18295" hidden="1" x14ac:dyDescent="0.2"/>
    <row r="18296" hidden="1" x14ac:dyDescent="0.2"/>
    <row r="18297" hidden="1" x14ac:dyDescent="0.2"/>
    <row r="18298" hidden="1" x14ac:dyDescent="0.2"/>
    <row r="18299" hidden="1" x14ac:dyDescent="0.2"/>
    <row r="18300" hidden="1" x14ac:dyDescent="0.2"/>
    <row r="18301" hidden="1" x14ac:dyDescent="0.2"/>
    <row r="18302" hidden="1" x14ac:dyDescent="0.2"/>
    <row r="18303" hidden="1" x14ac:dyDescent="0.2"/>
    <row r="18304" hidden="1" x14ac:dyDescent="0.2"/>
    <row r="18305" hidden="1" x14ac:dyDescent="0.2"/>
    <row r="18306" hidden="1" x14ac:dyDescent="0.2"/>
    <row r="18307" hidden="1" x14ac:dyDescent="0.2"/>
    <row r="18308" hidden="1" x14ac:dyDescent="0.2"/>
    <row r="18309" hidden="1" x14ac:dyDescent="0.2"/>
    <row r="18310" hidden="1" x14ac:dyDescent="0.2"/>
    <row r="18311" hidden="1" x14ac:dyDescent="0.2"/>
    <row r="18312" hidden="1" x14ac:dyDescent="0.2"/>
    <row r="18313" hidden="1" x14ac:dyDescent="0.2"/>
    <row r="18314" hidden="1" x14ac:dyDescent="0.2"/>
    <row r="18315" hidden="1" x14ac:dyDescent="0.2"/>
    <row r="18316" hidden="1" x14ac:dyDescent="0.2"/>
    <row r="18317" hidden="1" x14ac:dyDescent="0.2"/>
    <row r="18318" hidden="1" x14ac:dyDescent="0.2"/>
    <row r="18319" hidden="1" x14ac:dyDescent="0.2"/>
    <row r="18320" hidden="1" x14ac:dyDescent="0.2"/>
    <row r="18321" hidden="1" x14ac:dyDescent="0.2"/>
    <row r="18322" hidden="1" x14ac:dyDescent="0.2"/>
    <row r="18323" hidden="1" x14ac:dyDescent="0.2"/>
    <row r="18324" hidden="1" x14ac:dyDescent="0.2"/>
    <row r="18325" hidden="1" x14ac:dyDescent="0.2"/>
    <row r="18326" hidden="1" x14ac:dyDescent="0.2"/>
    <row r="18327" hidden="1" x14ac:dyDescent="0.2"/>
    <row r="18328" hidden="1" x14ac:dyDescent="0.2"/>
    <row r="18329" hidden="1" x14ac:dyDescent="0.2"/>
    <row r="18330" hidden="1" x14ac:dyDescent="0.2"/>
    <row r="18331" hidden="1" x14ac:dyDescent="0.2"/>
    <row r="18332" hidden="1" x14ac:dyDescent="0.2"/>
    <row r="18333" hidden="1" x14ac:dyDescent="0.2"/>
    <row r="18334" hidden="1" x14ac:dyDescent="0.2"/>
    <row r="18335" hidden="1" x14ac:dyDescent="0.2"/>
    <row r="18336" hidden="1" x14ac:dyDescent="0.2"/>
    <row r="18337" hidden="1" x14ac:dyDescent="0.2"/>
    <row r="18338" hidden="1" x14ac:dyDescent="0.2"/>
    <row r="18339" hidden="1" x14ac:dyDescent="0.2"/>
    <row r="18340" hidden="1" x14ac:dyDescent="0.2"/>
    <row r="18341" hidden="1" x14ac:dyDescent="0.2"/>
    <row r="18342" hidden="1" x14ac:dyDescent="0.2"/>
    <row r="18343" hidden="1" x14ac:dyDescent="0.2"/>
    <row r="18344" hidden="1" x14ac:dyDescent="0.2"/>
    <row r="18345" hidden="1" x14ac:dyDescent="0.2"/>
    <row r="18346" hidden="1" x14ac:dyDescent="0.2"/>
    <row r="18347" hidden="1" x14ac:dyDescent="0.2"/>
    <row r="18348" hidden="1" x14ac:dyDescent="0.2"/>
    <row r="18349" hidden="1" x14ac:dyDescent="0.2"/>
    <row r="18350" hidden="1" x14ac:dyDescent="0.2"/>
    <row r="18351" hidden="1" x14ac:dyDescent="0.2"/>
    <row r="18352" hidden="1" x14ac:dyDescent="0.2"/>
    <row r="18353" hidden="1" x14ac:dyDescent="0.2"/>
    <row r="18354" hidden="1" x14ac:dyDescent="0.2"/>
    <row r="18355" hidden="1" x14ac:dyDescent="0.2"/>
    <row r="18356" hidden="1" x14ac:dyDescent="0.2"/>
    <row r="18357" hidden="1" x14ac:dyDescent="0.2"/>
    <row r="18358" hidden="1" x14ac:dyDescent="0.2"/>
    <row r="18359" hidden="1" x14ac:dyDescent="0.2"/>
    <row r="18360" hidden="1" x14ac:dyDescent="0.2"/>
    <row r="18361" hidden="1" x14ac:dyDescent="0.2"/>
    <row r="18362" hidden="1" x14ac:dyDescent="0.2"/>
    <row r="18363" hidden="1" x14ac:dyDescent="0.2"/>
    <row r="18364" hidden="1" x14ac:dyDescent="0.2"/>
    <row r="18365" hidden="1" x14ac:dyDescent="0.2"/>
    <row r="18366" hidden="1" x14ac:dyDescent="0.2"/>
    <row r="18367" hidden="1" x14ac:dyDescent="0.2"/>
    <row r="18368" hidden="1" x14ac:dyDescent="0.2"/>
    <row r="18369" hidden="1" x14ac:dyDescent="0.2"/>
    <row r="18370" hidden="1" x14ac:dyDescent="0.2"/>
    <row r="18371" hidden="1" x14ac:dyDescent="0.2"/>
    <row r="18372" hidden="1" x14ac:dyDescent="0.2"/>
    <row r="18373" hidden="1" x14ac:dyDescent="0.2"/>
    <row r="18374" hidden="1" x14ac:dyDescent="0.2"/>
    <row r="18375" hidden="1" x14ac:dyDescent="0.2"/>
    <row r="18376" hidden="1" x14ac:dyDescent="0.2"/>
    <row r="18377" hidden="1" x14ac:dyDescent="0.2"/>
    <row r="18378" hidden="1" x14ac:dyDescent="0.2"/>
    <row r="18379" hidden="1" x14ac:dyDescent="0.2"/>
    <row r="18380" hidden="1" x14ac:dyDescent="0.2"/>
    <row r="18381" hidden="1" x14ac:dyDescent="0.2"/>
    <row r="18382" hidden="1" x14ac:dyDescent="0.2"/>
    <row r="18383" hidden="1" x14ac:dyDescent="0.2"/>
    <row r="18384" hidden="1" x14ac:dyDescent="0.2"/>
    <row r="18385" hidden="1" x14ac:dyDescent="0.2"/>
    <row r="18386" hidden="1" x14ac:dyDescent="0.2"/>
    <row r="18387" hidden="1" x14ac:dyDescent="0.2"/>
    <row r="18388" hidden="1" x14ac:dyDescent="0.2"/>
    <row r="18389" hidden="1" x14ac:dyDescent="0.2"/>
    <row r="18390" hidden="1" x14ac:dyDescent="0.2"/>
    <row r="18391" hidden="1" x14ac:dyDescent="0.2"/>
    <row r="18392" hidden="1" x14ac:dyDescent="0.2"/>
    <row r="18393" hidden="1" x14ac:dyDescent="0.2"/>
    <row r="18394" hidden="1" x14ac:dyDescent="0.2"/>
    <row r="18395" hidden="1" x14ac:dyDescent="0.2"/>
    <row r="18396" hidden="1" x14ac:dyDescent="0.2"/>
    <row r="18397" hidden="1" x14ac:dyDescent="0.2"/>
    <row r="18398" hidden="1" x14ac:dyDescent="0.2"/>
    <row r="18399" hidden="1" x14ac:dyDescent="0.2"/>
    <row r="18400" hidden="1" x14ac:dyDescent="0.2"/>
    <row r="18401" hidden="1" x14ac:dyDescent="0.2"/>
    <row r="18402" hidden="1" x14ac:dyDescent="0.2"/>
    <row r="18403" hidden="1" x14ac:dyDescent="0.2"/>
    <row r="18404" hidden="1" x14ac:dyDescent="0.2"/>
    <row r="18405" hidden="1" x14ac:dyDescent="0.2"/>
    <row r="18406" hidden="1" x14ac:dyDescent="0.2"/>
    <row r="18407" hidden="1" x14ac:dyDescent="0.2"/>
    <row r="18408" hidden="1" x14ac:dyDescent="0.2"/>
    <row r="18409" hidden="1" x14ac:dyDescent="0.2"/>
    <row r="18410" hidden="1" x14ac:dyDescent="0.2"/>
    <row r="18411" hidden="1" x14ac:dyDescent="0.2"/>
    <row r="18412" hidden="1" x14ac:dyDescent="0.2"/>
    <row r="18413" hidden="1" x14ac:dyDescent="0.2"/>
    <row r="18414" hidden="1" x14ac:dyDescent="0.2"/>
    <row r="18415" hidden="1" x14ac:dyDescent="0.2"/>
    <row r="18416" hidden="1" x14ac:dyDescent="0.2"/>
    <row r="18417" hidden="1" x14ac:dyDescent="0.2"/>
    <row r="18418" hidden="1" x14ac:dyDescent="0.2"/>
    <row r="18419" hidden="1" x14ac:dyDescent="0.2"/>
    <row r="18420" hidden="1" x14ac:dyDescent="0.2"/>
    <row r="18421" hidden="1" x14ac:dyDescent="0.2"/>
    <row r="18422" hidden="1" x14ac:dyDescent="0.2"/>
    <row r="18423" hidden="1" x14ac:dyDescent="0.2"/>
    <row r="18424" hidden="1" x14ac:dyDescent="0.2"/>
    <row r="18425" hidden="1" x14ac:dyDescent="0.2"/>
    <row r="18426" hidden="1" x14ac:dyDescent="0.2"/>
    <row r="18427" hidden="1" x14ac:dyDescent="0.2"/>
    <row r="18428" hidden="1" x14ac:dyDescent="0.2"/>
    <row r="18429" hidden="1" x14ac:dyDescent="0.2"/>
    <row r="18430" hidden="1" x14ac:dyDescent="0.2"/>
    <row r="18431" hidden="1" x14ac:dyDescent="0.2"/>
    <row r="18432" hidden="1" x14ac:dyDescent="0.2"/>
    <row r="18433" hidden="1" x14ac:dyDescent="0.2"/>
    <row r="18434" hidden="1" x14ac:dyDescent="0.2"/>
    <row r="18435" hidden="1" x14ac:dyDescent="0.2"/>
    <row r="18436" hidden="1" x14ac:dyDescent="0.2"/>
    <row r="18437" hidden="1" x14ac:dyDescent="0.2"/>
    <row r="18438" hidden="1" x14ac:dyDescent="0.2"/>
    <row r="18439" hidden="1" x14ac:dyDescent="0.2"/>
    <row r="18440" hidden="1" x14ac:dyDescent="0.2"/>
    <row r="18441" hidden="1" x14ac:dyDescent="0.2"/>
    <row r="18442" hidden="1" x14ac:dyDescent="0.2"/>
    <row r="18443" hidden="1" x14ac:dyDescent="0.2"/>
    <row r="18444" hidden="1" x14ac:dyDescent="0.2"/>
    <row r="18445" hidden="1" x14ac:dyDescent="0.2"/>
    <row r="18446" hidden="1" x14ac:dyDescent="0.2"/>
    <row r="18447" hidden="1" x14ac:dyDescent="0.2"/>
    <row r="18448" hidden="1" x14ac:dyDescent="0.2"/>
    <row r="18449" hidden="1" x14ac:dyDescent="0.2"/>
    <row r="18450" hidden="1" x14ac:dyDescent="0.2"/>
    <row r="18451" hidden="1" x14ac:dyDescent="0.2"/>
    <row r="18452" hidden="1" x14ac:dyDescent="0.2"/>
    <row r="18453" hidden="1" x14ac:dyDescent="0.2"/>
    <row r="18454" hidden="1" x14ac:dyDescent="0.2"/>
    <row r="18455" hidden="1" x14ac:dyDescent="0.2"/>
    <row r="18456" hidden="1" x14ac:dyDescent="0.2"/>
    <row r="18457" hidden="1" x14ac:dyDescent="0.2"/>
    <row r="18458" hidden="1" x14ac:dyDescent="0.2"/>
    <row r="18459" hidden="1" x14ac:dyDescent="0.2"/>
    <row r="18460" hidden="1" x14ac:dyDescent="0.2"/>
    <row r="18461" hidden="1" x14ac:dyDescent="0.2"/>
    <row r="18462" hidden="1" x14ac:dyDescent="0.2"/>
    <row r="18463" hidden="1" x14ac:dyDescent="0.2"/>
    <row r="18464" hidden="1" x14ac:dyDescent="0.2"/>
    <row r="18465" hidden="1" x14ac:dyDescent="0.2"/>
    <row r="18466" hidden="1" x14ac:dyDescent="0.2"/>
    <row r="18467" hidden="1" x14ac:dyDescent="0.2"/>
    <row r="18468" hidden="1" x14ac:dyDescent="0.2"/>
    <row r="18469" hidden="1" x14ac:dyDescent="0.2"/>
    <row r="18470" hidden="1" x14ac:dyDescent="0.2"/>
    <row r="18471" hidden="1" x14ac:dyDescent="0.2"/>
    <row r="18472" hidden="1" x14ac:dyDescent="0.2"/>
    <row r="18473" hidden="1" x14ac:dyDescent="0.2"/>
    <row r="18474" hidden="1" x14ac:dyDescent="0.2"/>
    <row r="18475" hidden="1" x14ac:dyDescent="0.2"/>
    <row r="18476" hidden="1" x14ac:dyDescent="0.2"/>
    <row r="18477" hidden="1" x14ac:dyDescent="0.2"/>
    <row r="18478" hidden="1" x14ac:dyDescent="0.2"/>
    <row r="18479" hidden="1" x14ac:dyDescent="0.2"/>
    <row r="18480" hidden="1" x14ac:dyDescent="0.2"/>
    <row r="18481" hidden="1" x14ac:dyDescent="0.2"/>
    <row r="18482" hidden="1" x14ac:dyDescent="0.2"/>
    <row r="18483" hidden="1" x14ac:dyDescent="0.2"/>
    <row r="18484" hidden="1" x14ac:dyDescent="0.2"/>
    <row r="18485" hidden="1" x14ac:dyDescent="0.2"/>
    <row r="18486" hidden="1" x14ac:dyDescent="0.2"/>
    <row r="18487" hidden="1" x14ac:dyDescent="0.2"/>
    <row r="18488" hidden="1" x14ac:dyDescent="0.2"/>
    <row r="18489" hidden="1" x14ac:dyDescent="0.2"/>
    <row r="18490" hidden="1" x14ac:dyDescent="0.2"/>
    <row r="18491" hidden="1" x14ac:dyDescent="0.2"/>
    <row r="18492" hidden="1" x14ac:dyDescent="0.2"/>
    <row r="18493" hidden="1" x14ac:dyDescent="0.2"/>
    <row r="18494" hidden="1" x14ac:dyDescent="0.2"/>
    <row r="18495" hidden="1" x14ac:dyDescent="0.2"/>
    <row r="18496" hidden="1" x14ac:dyDescent="0.2"/>
    <row r="18497" hidden="1" x14ac:dyDescent="0.2"/>
    <row r="18498" hidden="1" x14ac:dyDescent="0.2"/>
    <row r="18499" hidden="1" x14ac:dyDescent="0.2"/>
    <row r="18500" hidden="1" x14ac:dyDescent="0.2"/>
    <row r="18501" hidden="1" x14ac:dyDescent="0.2"/>
    <row r="18502" hidden="1" x14ac:dyDescent="0.2"/>
    <row r="18503" hidden="1" x14ac:dyDescent="0.2"/>
    <row r="18504" hidden="1" x14ac:dyDescent="0.2"/>
    <row r="18505" hidden="1" x14ac:dyDescent="0.2"/>
    <row r="18506" hidden="1" x14ac:dyDescent="0.2"/>
    <row r="18507" hidden="1" x14ac:dyDescent="0.2"/>
    <row r="18508" hidden="1" x14ac:dyDescent="0.2"/>
    <row r="18509" hidden="1" x14ac:dyDescent="0.2"/>
    <row r="18510" hidden="1" x14ac:dyDescent="0.2"/>
    <row r="18511" hidden="1" x14ac:dyDescent="0.2"/>
    <row r="18512" hidden="1" x14ac:dyDescent="0.2"/>
    <row r="18513" hidden="1" x14ac:dyDescent="0.2"/>
    <row r="18514" hidden="1" x14ac:dyDescent="0.2"/>
    <row r="18515" hidden="1" x14ac:dyDescent="0.2"/>
    <row r="18516" hidden="1" x14ac:dyDescent="0.2"/>
    <row r="18517" hidden="1" x14ac:dyDescent="0.2"/>
    <row r="18518" hidden="1" x14ac:dyDescent="0.2"/>
    <row r="18519" hidden="1" x14ac:dyDescent="0.2"/>
    <row r="18520" hidden="1" x14ac:dyDescent="0.2"/>
    <row r="18521" hidden="1" x14ac:dyDescent="0.2"/>
    <row r="18522" hidden="1" x14ac:dyDescent="0.2"/>
    <row r="18523" hidden="1" x14ac:dyDescent="0.2"/>
    <row r="18524" hidden="1" x14ac:dyDescent="0.2"/>
    <row r="18525" hidden="1" x14ac:dyDescent="0.2"/>
    <row r="18526" hidden="1" x14ac:dyDescent="0.2"/>
    <row r="18527" hidden="1" x14ac:dyDescent="0.2"/>
    <row r="18528" hidden="1" x14ac:dyDescent="0.2"/>
    <row r="18529" hidden="1" x14ac:dyDescent="0.2"/>
    <row r="18530" hidden="1" x14ac:dyDescent="0.2"/>
    <row r="18531" hidden="1" x14ac:dyDescent="0.2"/>
    <row r="18532" hidden="1" x14ac:dyDescent="0.2"/>
    <row r="18533" hidden="1" x14ac:dyDescent="0.2"/>
    <row r="18534" hidden="1" x14ac:dyDescent="0.2"/>
    <row r="18535" hidden="1" x14ac:dyDescent="0.2"/>
    <row r="18536" hidden="1" x14ac:dyDescent="0.2"/>
    <row r="18537" hidden="1" x14ac:dyDescent="0.2"/>
    <row r="18538" hidden="1" x14ac:dyDescent="0.2"/>
    <row r="18539" hidden="1" x14ac:dyDescent="0.2"/>
    <row r="18540" hidden="1" x14ac:dyDescent="0.2"/>
    <row r="18541" hidden="1" x14ac:dyDescent="0.2"/>
    <row r="18542" hidden="1" x14ac:dyDescent="0.2"/>
    <row r="18543" hidden="1" x14ac:dyDescent="0.2"/>
    <row r="18544" hidden="1" x14ac:dyDescent="0.2"/>
    <row r="18545" hidden="1" x14ac:dyDescent="0.2"/>
    <row r="18546" hidden="1" x14ac:dyDescent="0.2"/>
    <row r="18547" hidden="1" x14ac:dyDescent="0.2"/>
    <row r="18548" hidden="1" x14ac:dyDescent="0.2"/>
    <row r="18549" hidden="1" x14ac:dyDescent="0.2"/>
    <row r="18550" hidden="1" x14ac:dyDescent="0.2"/>
    <row r="18551" hidden="1" x14ac:dyDescent="0.2"/>
    <row r="18552" hidden="1" x14ac:dyDescent="0.2"/>
    <row r="18553" hidden="1" x14ac:dyDescent="0.2"/>
    <row r="18554" hidden="1" x14ac:dyDescent="0.2"/>
    <row r="18555" hidden="1" x14ac:dyDescent="0.2"/>
    <row r="18556" hidden="1" x14ac:dyDescent="0.2"/>
    <row r="18557" hidden="1" x14ac:dyDescent="0.2"/>
    <row r="18558" hidden="1" x14ac:dyDescent="0.2"/>
    <row r="18559" hidden="1" x14ac:dyDescent="0.2"/>
    <row r="18560" hidden="1" x14ac:dyDescent="0.2"/>
    <row r="18561" hidden="1" x14ac:dyDescent="0.2"/>
    <row r="18562" hidden="1" x14ac:dyDescent="0.2"/>
    <row r="18563" hidden="1" x14ac:dyDescent="0.2"/>
    <row r="18564" hidden="1" x14ac:dyDescent="0.2"/>
    <row r="18565" hidden="1" x14ac:dyDescent="0.2"/>
    <row r="18566" hidden="1" x14ac:dyDescent="0.2"/>
    <row r="18567" hidden="1" x14ac:dyDescent="0.2"/>
    <row r="18568" hidden="1" x14ac:dyDescent="0.2"/>
    <row r="18569" hidden="1" x14ac:dyDescent="0.2"/>
    <row r="18570" hidden="1" x14ac:dyDescent="0.2"/>
    <row r="18571" hidden="1" x14ac:dyDescent="0.2"/>
    <row r="18572" hidden="1" x14ac:dyDescent="0.2"/>
    <row r="18573" hidden="1" x14ac:dyDescent="0.2"/>
    <row r="18574" hidden="1" x14ac:dyDescent="0.2"/>
    <row r="18575" hidden="1" x14ac:dyDescent="0.2"/>
    <row r="18576" hidden="1" x14ac:dyDescent="0.2"/>
    <row r="18577" hidden="1" x14ac:dyDescent="0.2"/>
    <row r="18578" hidden="1" x14ac:dyDescent="0.2"/>
    <row r="18579" hidden="1" x14ac:dyDescent="0.2"/>
    <row r="18580" hidden="1" x14ac:dyDescent="0.2"/>
    <row r="18581" hidden="1" x14ac:dyDescent="0.2"/>
    <row r="18582" hidden="1" x14ac:dyDescent="0.2"/>
    <row r="18583" hidden="1" x14ac:dyDescent="0.2"/>
    <row r="18584" hidden="1" x14ac:dyDescent="0.2"/>
    <row r="18585" hidden="1" x14ac:dyDescent="0.2"/>
    <row r="18586" hidden="1" x14ac:dyDescent="0.2"/>
    <row r="18587" hidden="1" x14ac:dyDescent="0.2"/>
    <row r="18588" hidden="1" x14ac:dyDescent="0.2"/>
    <row r="18589" hidden="1" x14ac:dyDescent="0.2"/>
    <row r="18590" hidden="1" x14ac:dyDescent="0.2"/>
    <row r="18591" hidden="1" x14ac:dyDescent="0.2"/>
    <row r="18592" hidden="1" x14ac:dyDescent="0.2"/>
    <row r="18593" hidden="1" x14ac:dyDescent="0.2"/>
    <row r="18594" hidden="1" x14ac:dyDescent="0.2"/>
    <row r="18595" hidden="1" x14ac:dyDescent="0.2"/>
    <row r="18596" hidden="1" x14ac:dyDescent="0.2"/>
    <row r="18597" hidden="1" x14ac:dyDescent="0.2"/>
    <row r="18598" hidden="1" x14ac:dyDescent="0.2"/>
    <row r="18599" hidden="1" x14ac:dyDescent="0.2"/>
    <row r="18600" hidden="1" x14ac:dyDescent="0.2"/>
    <row r="18601" hidden="1" x14ac:dyDescent="0.2"/>
    <row r="18602" hidden="1" x14ac:dyDescent="0.2"/>
    <row r="18603" hidden="1" x14ac:dyDescent="0.2"/>
    <row r="18604" hidden="1" x14ac:dyDescent="0.2"/>
    <row r="18605" hidden="1" x14ac:dyDescent="0.2"/>
    <row r="18606" hidden="1" x14ac:dyDescent="0.2"/>
    <row r="18607" hidden="1" x14ac:dyDescent="0.2"/>
    <row r="18608" hidden="1" x14ac:dyDescent="0.2"/>
    <row r="18609" hidden="1" x14ac:dyDescent="0.2"/>
    <row r="18610" hidden="1" x14ac:dyDescent="0.2"/>
    <row r="18611" hidden="1" x14ac:dyDescent="0.2"/>
    <row r="18612" hidden="1" x14ac:dyDescent="0.2"/>
    <row r="18613" hidden="1" x14ac:dyDescent="0.2"/>
    <row r="18614" hidden="1" x14ac:dyDescent="0.2"/>
    <row r="18615" hidden="1" x14ac:dyDescent="0.2"/>
    <row r="18616" hidden="1" x14ac:dyDescent="0.2"/>
    <row r="18617" hidden="1" x14ac:dyDescent="0.2"/>
    <row r="18618" hidden="1" x14ac:dyDescent="0.2"/>
    <row r="18619" hidden="1" x14ac:dyDescent="0.2"/>
    <row r="18620" hidden="1" x14ac:dyDescent="0.2"/>
    <row r="18621" hidden="1" x14ac:dyDescent="0.2"/>
    <row r="18622" hidden="1" x14ac:dyDescent="0.2"/>
    <row r="18623" hidden="1" x14ac:dyDescent="0.2"/>
    <row r="18624" hidden="1" x14ac:dyDescent="0.2"/>
    <row r="18625" hidden="1" x14ac:dyDescent="0.2"/>
    <row r="18626" hidden="1" x14ac:dyDescent="0.2"/>
    <row r="18627" hidden="1" x14ac:dyDescent="0.2"/>
    <row r="18628" hidden="1" x14ac:dyDescent="0.2"/>
    <row r="18629" hidden="1" x14ac:dyDescent="0.2"/>
    <row r="18630" hidden="1" x14ac:dyDescent="0.2"/>
    <row r="18631" hidden="1" x14ac:dyDescent="0.2"/>
    <row r="18632" hidden="1" x14ac:dyDescent="0.2"/>
    <row r="18633" hidden="1" x14ac:dyDescent="0.2"/>
    <row r="18634" hidden="1" x14ac:dyDescent="0.2"/>
    <row r="18635" hidden="1" x14ac:dyDescent="0.2"/>
    <row r="18636" hidden="1" x14ac:dyDescent="0.2"/>
    <row r="18637" hidden="1" x14ac:dyDescent="0.2"/>
    <row r="18638" hidden="1" x14ac:dyDescent="0.2"/>
    <row r="18639" hidden="1" x14ac:dyDescent="0.2"/>
    <row r="18640" hidden="1" x14ac:dyDescent="0.2"/>
    <row r="18641" hidden="1" x14ac:dyDescent="0.2"/>
    <row r="18642" hidden="1" x14ac:dyDescent="0.2"/>
    <row r="18643" hidden="1" x14ac:dyDescent="0.2"/>
    <row r="18644" hidden="1" x14ac:dyDescent="0.2"/>
    <row r="18645" hidden="1" x14ac:dyDescent="0.2"/>
    <row r="18646" hidden="1" x14ac:dyDescent="0.2"/>
    <row r="18647" hidden="1" x14ac:dyDescent="0.2"/>
    <row r="18648" hidden="1" x14ac:dyDescent="0.2"/>
    <row r="18649" hidden="1" x14ac:dyDescent="0.2"/>
    <row r="18650" hidden="1" x14ac:dyDescent="0.2"/>
    <row r="18651" hidden="1" x14ac:dyDescent="0.2"/>
    <row r="18652" hidden="1" x14ac:dyDescent="0.2"/>
    <row r="18653" hidden="1" x14ac:dyDescent="0.2"/>
    <row r="18654" hidden="1" x14ac:dyDescent="0.2"/>
    <row r="18655" hidden="1" x14ac:dyDescent="0.2"/>
    <row r="18656" hidden="1" x14ac:dyDescent="0.2"/>
    <row r="18657" hidden="1" x14ac:dyDescent="0.2"/>
    <row r="18658" hidden="1" x14ac:dyDescent="0.2"/>
    <row r="18659" hidden="1" x14ac:dyDescent="0.2"/>
    <row r="18660" hidden="1" x14ac:dyDescent="0.2"/>
    <row r="18661" hidden="1" x14ac:dyDescent="0.2"/>
    <row r="18662" hidden="1" x14ac:dyDescent="0.2"/>
    <row r="18663" hidden="1" x14ac:dyDescent="0.2"/>
    <row r="18664" hidden="1" x14ac:dyDescent="0.2"/>
    <row r="18665" hidden="1" x14ac:dyDescent="0.2"/>
    <row r="18666" hidden="1" x14ac:dyDescent="0.2"/>
    <row r="18667" hidden="1" x14ac:dyDescent="0.2"/>
    <row r="18668" hidden="1" x14ac:dyDescent="0.2"/>
    <row r="18669" hidden="1" x14ac:dyDescent="0.2"/>
    <row r="18670" hidden="1" x14ac:dyDescent="0.2"/>
    <row r="18671" hidden="1" x14ac:dyDescent="0.2"/>
    <row r="18672" hidden="1" x14ac:dyDescent="0.2"/>
    <row r="18673" hidden="1" x14ac:dyDescent="0.2"/>
    <row r="18674" hidden="1" x14ac:dyDescent="0.2"/>
    <row r="18675" hidden="1" x14ac:dyDescent="0.2"/>
    <row r="18676" hidden="1" x14ac:dyDescent="0.2"/>
    <row r="18677" hidden="1" x14ac:dyDescent="0.2"/>
    <row r="18678" hidden="1" x14ac:dyDescent="0.2"/>
    <row r="18679" hidden="1" x14ac:dyDescent="0.2"/>
    <row r="18680" hidden="1" x14ac:dyDescent="0.2"/>
    <row r="18681" hidden="1" x14ac:dyDescent="0.2"/>
    <row r="18682" hidden="1" x14ac:dyDescent="0.2"/>
    <row r="18683" hidden="1" x14ac:dyDescent="0.2"/>
    <row r="18684" hidden="1" x14ac:dyDescent="0.2"/>
    <row r="18685" hidden="1" x14ac:dyDescent="0.2"/>
    <row r="18686" hidden="1" x14ac:dyDescent="0.2"/>
    <row r="18687" hidden="1" x14ac:dyDescent="0.2"/>
    <row r="18688" hidden="1" x14ac:dyDescent="0.2"/>
    <row r="18689" hidden="1" x14ac:dyDescent="0.2"/>
    <row r="18690" hidden="1" x14ac:dyDescent="0.2"/>
    <row r="18691" hidden="1" x14ac:dyDescent="0.2"/>
    <row r="18692" hidden="1" x14ac:dyDescent="0.2"/>
    <row r="18693" hidden="1" x14ac:dyDescent="0.2"/>
    <row r="18694" hidden="1" x14ac:dyDescent="0.2"/>
    <row r="18695" hidden="1" x14ac:dyDescent="0.2"/>
    <row r="18696" hidden="1" x14ac:dyDescent="0.2"/>
    <row r="18697" hidden="1" x14ac:dyDescent="0.2"/>
    <row r="18698" hidden="1" x14ac:dyDescent="0.2"/>
    <row r="18699" hidden="1" x14ac:dyDescent="0.2"/>
    <row r="18700" hidden="1" x14ac:dyDescent="0.2"/>
    <row r="18701" hidden="1" x14ac:dyDescent="0.2"/>
    <row r="18702" hidden="1" x14ac:dyDescent="0.2"/>
    <row r="18703" hidden="1" x14ac:dyDescent="0.2"/>
    <row r="18704" hidden="1" x14ac:dyDescent="0.2"/>
    <row r="18705" hidden="1" x14ac:dyDescent="0.2"/>
    <row r="18706" hidden="1" x14ac:dyDescent="0.2"/>
    <row r="18707" hidden="1" x14ac:dyDescent="0.2"/>
    <row r="18708" hidden="1" x14ac:dyDescent="0.2"/>
    <row r="18709" hidden="1" x14ac:dyDescent="0.2"/>
    <row r="18710" hidden="1" x14ac:dyDescent="0.2"/>
    <row r="18711" hidden="1" x14ac:dyDescent="0.2"/>
    <row r="18712" hidden="1" x14ac:dyDescent="0.2"/>
    <row r="18713" hidden="1" x14ac:dyDescent="0.2"/>
    <row r="18714" hidden="1" x14ac:dyDescent="0.2"/>
    <row r="18715" hidden="1" x14ac:dyDescent="0.2"/>
    <row r="18716" hidden="1" x14ac:dyDescent="0.2"/>
    <row r="18717" hidden="1" x14ac:dyDescent="0.2"/>
    <row r="18718" hidden="1" x14ac:dyDescent="0.2"/>
    <row r="18719" hidden="1" x14ac:dyDescent="0.2"/>
    <row r="18720" hidden="1" x14ac:dyDescent="0.2"/>
    <row r="18721" hidden="1" x14ac:dyDescent="0.2"/>
    <row r="18722" hidden="1" x14ac:dyDescent="0.2"/>
    <row r="18723" hidden="1" x14ac:dyDescent="0.2"/>
    <row r="18724" hidden="1" x14ac:dyDescent="0.2"/>
    <row r="18725" hidden="1" x14ac:dyDescent="0.2"/>
    <row r="18726" hidden="1" x14ac:dyDescent="0.2"/>
    <row r="18727" hidden="1" x14ac:dyDescent="0.2"/>
    <row r="18728" hidden="1" x14ac:dyDescent="0.2"/>
    <row r="18729" hidden="1" x14ac:dyDescent="0.2"/>
    <row r="18730" hidden="1" x14ac:dyDescent="0.2"/>
    <row r="18731" hidden="1" x14ac:dyDescent="0.2"/>
    <row r="18732" hidden="1" x14ac:dyDescent="0.2"/>
    <row r="18733" hidden="1" x14ac:dyDescent="0.2"/>
    <row r="18734" hidden="1" x14ac:dyDescent="0.2"/>
    <row r="18735" hidden="1" x14ac:dyDescent="0.2"/>
    <row r="18736" hidden="1" x14ac:dyDescent="0.2"/>
    <row r="18737" hidden="1" x14ac:dyDescent="0.2"/>
    <row r="18738" hidden="1" x14ac:dyDescent="0.2"/>
    <row r="18739" hidden="1" x14ac:dyDescent="0.2"/>
    <row r="18740" hidden="1" x14ac:dyDescent="0.2"/>
    <row r="18741" hidden="1" x14ac:dyDescent="0.2"/>
    <row r="18742" hidden="1" x14ac:dyDescent="0.2"/>
    <row r="18743" hidden="1" x14ac:dyDescent="0.2"/>
    <row r="18744" hidden="1" x14ac:dyDescent="0.2"/>
    <row r="18745" hidden="1" x14ac:dyDescent="0.2"/>
    <row r="18746" hidden="1" x14ac:dyDescent="0.2"/>
    <row r="18747" hidden="1" x14ac:dyDescent="0.2"/>
    <row r="18748" hidden="1" x14ac:dyDescent="0.2"/>
    <row r="18749" hidden="1" x14ac:dyDescent="0.2"/>
    <row r="18750" hidden="1" x14ac:dyDescent="0.2"/>
    <row r="18751" hidden="1" x14ac:dyDescent="0.2"/>
    <row r="18752" hidden="1" x14ac:dyDescent="0.2"/>
    <row r="18753" hidden="1" x14ac:dyDescent="0.2"/>
    <row r="18754" hidden="1" x14ac:dyDescent="0.2"/>
    <row r="18755" hidden="1" x14ac:dyDescent="0.2"/>
    <row r="18756" hidden="1" x14ac:dyDescent="0.2"/>
    <row r="18757" hidden="1" x14ac:dyDescent="0.2"/>
    <row r="18758" hidden="1" x14ac:dyDescent="0.2"/>
    <row r="18759" hidden="1" x14ac:dyDescent="0.2"/>
    <row r="18760" hidden="1" x14ac:dyDescent="0.2"/>
    <row r="18761" hidden="1" x14ac:dyDescent="0.2"/>
    <row r="18762" hidden="1" x14ac:dyDescent="0.2"/>
    <row r="18763" hidden="1" x14ac:dyDescent="0.2"/>
    <row r="18764" hidden="1" x14ac:dyDescent="0.2"/>
    <row r="18765" hidden="1" x14ac:dyDescent="0.2"/>
    <row r="18766" hidden="1" x14ac:dyDescent="0.2"/>
    <row r="18767" hidden="1" x14ac:dyDescent="0.2"/>
    <row r="18768" hidden="1" x14ac:dyDescent="0.2"/>
    <row r="18769" hidden="1" x14ac:dyDescent="0.2"/>
    <row r="18770" hidden="1" x14ac:dyDescent="0.2"/>
    <row r="18771" hidden="1" x14ac:dyDescent="0.2"/>
    <row r="18772" hidden="1" x14ac:dyDescent="0.2"/>
    <row r="18773" hidden="1" x14ac:dyDescent="0.2"/>
    <row r="18774" hidden="1" x14ac:dyDescent="0.2"/>
    <row r="18775" hidden="1" x14ac:dyDescent="0.2"/>
    <row r="18776" hidden="1" x14ac:dyDescent="0.2"/>
    <row r="18777" hidden="1" x14ac:dyDescent="0.2"/>
    <row r="18778" hidden="1" x14ac:dyDescent="0.2"/>
    <row r="18779" hidden="1" x14ac:dyDescent="0.2"/>
    <row r="18780" hidden="1" x14ac:dyDescent="0.2"/>
    <row r="18781" hidden="1" x14ac:dyDescent="0.2"/>
    <row r="18782" hidden="1" x14ac:dyDescent="0.2"/>
    <row r="18783" hidden="1" x14ac:dyDescent="0.2"/>
    <row r="18784" hidden="1" x14ac:dyDescent="0.2"/>
    <row r="18785" hidden="1" x14ac:dyDescent="0.2"/>
    <row r="18786" hidden="1" x14ac:dyDescent="0.2"/>
    <row r="18787" hidden="1" x14ac:dyDescent="0.2"/>
    <row r="18788" hidden="1" x14ac:dyDescent="0.2"/>
    <row r="18789" hidden="1" x14ac:dyDescent="0.2"/>
    <row r="18790" hidden="1" x14ac:dyDescent="0.2"/>
    <row r="18791" hidden="1" x14ac:dyDescent="0.2"/>
    <row r="18792" hidden="1" x14ac:dyDescent="0.2"/>
    <row r="18793" hidden="1" x14ac:dyDescent="0.2"/>
    <row r="18794" hidden="1" x14ac:dyDescent="0.2"/>
    <row r="18795" hidden="1" x14ac:dyDescent="0.2"/>
    <row r="18796" hidden="1" x14ac:dyDescent="0.2"/>
    <row r="18797" hidden="1" x14ac:dyDescent="0.2"/>
    <row r="18798" hidden="1" x14ac:dyDescent="0.2"/>
    <row r="18799" hidden="1" x14ac:dyDescent="0.2"/>
    <row r="18800" hidden="1" x14ac:dyDescent="0.2"/>
    <row r="18801" hidden="1" x14ac:dyDescent="0.2"/>
    <row r="18802" hidden="1" x14ac:dyDescent="0.2"/>
    <row r="18803" hidden="1" x14ac:dyDescent="0.2"/>
    <row r="18804" hidden="1" x14ac:dyDescent="0.2"/>
    <row r="18805" hidden="1" x14ac:dyDescent="0.2"/>
    <row r="18806" hidden="1" x14ac:dyDescent="0.2"/>
    <row r="18807" hidden="1" x14ac:dyDescent="0.2"/>
    <row r="18808" hidden="1" x14ac:dyDescent="0.2"/>
    <row r="18809" hidden="1" x14ac:dyDescent="0.2"/>
    <row r="18810" hidden="1" x14ac:dyDescent="0.2"/>
    <row r="18811" hidden="1" x14ac:dyDescent="0.2"/>
    <row r="18812" hidden="1" x14ac:dyDescent="0.2"/>
    <row r="18813" hidden="1" x14ac:dyDescent="0.2"/>
    <row r="18814" hidden="1" x14ac:dyDescent="0.2"/>
    <row r="18815" hidden="1" x14ac:dyDescent="0.2"/>
    <row r="18816" hidden="1" x14ac:dyDescent="0.2"/>
    <row r="18817" hidden="1" x14ac:dyDescent="0.2"/>
    <row r="18818" hidden="1" x14ac:dyDescent="0.2"/>
    <row r="18819" hidden="1" x14ac:dyDescent="0.2"/>
    <row r="18820" hidden="1" x14ac:dyDescent="0.2"/>
    <row r="18821" hidden="1" x14ac:dyDescent="0.2"/>
    <row r="18822" hidden="1" x14ac:dyDescent="0.2"/>
    <row r="18823" hidden="1" x14ac:dyDescent="0.2"/>
    <row r="18824" hidden="1" x14ac:dyDescent="0.2"/>
    <row r="18825" hidden="1" x14ac:dyDescent="0.2"/>
    <row r="18826" hidden="1" x14ac:dyDescent="0.2"/>
    <row r="18827" hidden="1" x14ac:dyDescent="0.2"/>
    <row r="18828" hidden="1" x14ac:dyDescent="0.2"/>
    <row r="18829" hidden="1" x14ac:dyDescent="0.2"/>
    <row r="18830" hidden="1" x14ac:dyDescent="0.2"/>
    <row r="18831" hidden="1" x14ac:dyDescent="0.2"/>
    <row r="18832" hidden="1" x14ac:dyDescent="0.2"/>
    <row r="18833" hidden="1" x14ac:dyDescent="0.2"/>
    <row r="18834" hidden="1" x14ac:dyDescent="0.2"/>
    <row r="18835" hidden="1" x14ac:dyDescent="0.2"/>
    <row r="18836" hidden="1" x14ac:dyDescent="0.2"/>
    <row r="18837" hidden="1" x14ac:dyDescent="0.2"/>
    <row r="18838" hidden="1" x14ac:dyDescent="0.2"/>
    <row r="18839" hidden="1" x14ac:dyDescent="0.2"/>
    <row r="18840" hidden="1" x14ac:dyDescent="0.2"/>
    <row r="18841" hidden="1" x14ac:dyDescent="0.2"/>
    <row r="18842" hidden="1" x14ac:dyDescent="0.2"/>
    <row r="18843" hidden="1" x14ac:dyDescent="0.2"/>
    <row r="18844" hidden="1" x14ac:dyDescent="0.2"/>
    <row r="18845" hidden="1" x14ac:dyDescent="0.2"/>
    <row r="18846" hidden="1" x14ac:dyDescent="0.2"/>
    <row r="18847" hidden="1" x14ac:dyDescent="0.2"/>
    <row r="18848" hidden="1" x14ac:dyDescent="0.2"/>
    <row r="18849" hidden="1" x14ac:dyDescent="0.2"/>
    <row r="18850" hidden="1" x14ac:dyDescent="0.2"/>
    <row r="18851" hidden="1" x14ac:dyDescent="0.2"/>
    <row r="18852" hidden="1" x14ac:dyDescent="0.2"/>
    <row r="18853" hidden="1" x14ac:dyDescent="0.2"/>
    <row r="18854" hidden="1" x14ac:dyDescent="0.2"/>
    <row r="18855" hidden="1" x14ac:dyDescent="0.2"/>
    <row r="18856" hidden="1" x14ac:dyDescent="0.2"/>
    <row r="18857" hidden="1" x14ac:dyDescent="0.2"/>
    <row r="18858" hidden="1" x14ac:dyDescent="0.2"/>
    <row r="18859" hidden="1" x14ac:dyDescent="0.2"/>
    <row r="18860" hidden="1" x14ac:dyDescent="0.2"/>
    <row r="18861" hidden="1" x14ac:dyDescent="0.2"/>
    <row r="18862" hidden="1" x14ac:dyDescent="0.2"/>
    <row r="18863" hidden="1" x14ac:dyDescent="0.2"/>
    <row r="18864" hidden="1" x14ac:dyDescent="0.2"/>
    <row r="18865" hidden="1" x14ac:dyDescent="0.2"/>
    <row r="18866" hidden="1" x14ac:dyDescent="0.2"/>
    <row r="18867" hidden="1" x14ac:dyDescent="0.2"/>
    <row r="18868" hidden="1" x14ac:dyDescent="0.2"/>
    <row r="18869" hidden="1" x14ac:dyDescent="0.2"/>
    <row r="18870" hidden="1" x14ac:dyDescent="0.2"/>
    <row r="18871" hidden="1" x14ac:dyDescent="0.2"/>
    <row r="18872" hidden="1" x14ac:dyDescent="0.2"/>
    <row r="18873" hidden="1" x14ac:dyDescent="0.2"/>
    <row r="18874" hidden="1" x14ac:dyDescent="0.2"/>
    <row r="18875" hidden="1" x14ac:dyDescent="0.2"/>
    <row r="18876" hidden="1" x14ac:dyDescent="0.2"/>
    <row r="18877" hidden="1" x14ac:dyDescent="0.2"/>
    <row r="18878" hidden="1" x14ac:dyDescent="0.2"/>
    <row r="18879" hidden="1" x14ac:dyDescent="0.2"/>
    <row r="18880" hidden="1" x14ac:dyDescent="0.2"/>
    <row r="18881" hidden="1" x14ac:dyDescent="0.2"/>
    <row r="18882" hidden="1" x14ac:dyDescent="0.2"/>
    <row r="18883" hidden="1" x14ac:dyDescent="0.2"/>
    <row r="18884" hidden="1" x14ac:dyDescent="0.2"/>
    <row r="18885" hidden="1" x14ac:dyDescent="0.2"/>
    <row r="18886" hidden="1" x14ac:dyDescent="0.2"/>
    <row r="18887" hidden="1" x14ac:dyDescent="0.2"/>
    <row r="18888" hidden="1" x14ac:dyDescent="0.2"/>
    <row r="18889" hidden="1" x14ac:dyDescent="0.2"/>
    <row r="18890" hidden="1" x14ac:dyDescent="0.2"/>
    <row r="18891" hidden="1" x14ac:dyDescent="0.2"/>
    <row r="18892" hidden="1" x14ac:dyDescent="0.2"/>
    <row r="18893" hidden="1" x14ac:dyDescent="0.2"/>
    <row r="18894" hidden="1" x14ac:dyDescent="0.2"/>
    <row r="18895" hidden="1" x14ac:dyDescent="0.2"/>
    <row r="18896" hidden="1" x14ac:dyDescent="0.2"/>
    <row r="18897" hidden="1" x14ac:dyDescent="0.2"/>
    <row r="18898" hidden="1" x14ac:dyDescent="0.2"/>
    <row r="18899" hidden="1" x14ac:dyDescent="0.2"/>
    <row r="18900" hidden="1" x14ac:dyDescent="0.2"/>
    <row r="18901" hidden="1" x14ac:dyDescent="0.2"/>
    <row r="18902" hidden="1" x14ac:dyDescent="0.2"/>
    <row r="18903" hidden="1" x14ac:dyDescent="0.2"/>
    <row r="18904" hidden="1" x14ac:dyDescent="0.2"/>
    <row r="18905" hidden="1" x14ac:dyDescent="0.2"/>
    <row r="18906" hidden="1" x14ac:dyDescent="0.2"/>
    <row r="18907" hidden="1" x14ac:dyDescent="0.2"/>
    <row r="18908" hidden="1" x14ac:dyDescent="0.2"/>
    <row r="18909" hidden="1" x14ac:dyDescent="0.2"/>
    <row r="18910" hidden="1" x14ac:dyDescent="0.2"/>
    <row r="18911" hidden="1" x14ac:dyDescent="0.2"/>
    <row r="18912" hidden="1" x14ac:dyDescent="0.2"/>
    <row r="18913" hidden="1" x14ac:dyDescent="0.2"/>
    <row r="18914" hidden="1" x14ac:dyDescent="0.2"/>
    <row r="18915" hidden="1" x14ac:dyDescent="0.2"/>
    <row r="18916" hidden="1" x14ac:dyDescent="0.2"/>
    <row r="18917" hidden="1" x14ac:dyDescent="0.2"/>
    <row r="18918" hidden="1" x14ac:dyDescent="0.2"/>
    <row r="18919" hidden="1" x14ac:dyDescent="0.2"/>
    <row r="18920" hidden="1" x14ac:dyDescent="0.2"/>
    <row r="18921" hidden="1" x14ac:dyDescent="0.2"/>
    <row r="18922" hidden="1" x14ac:dyDescent="0.2"/>
    <row r="18923" hidden="1" x14ac:dyDescent="0.2"/>
    <row r="18924" hidden="1" x14ac:dyDescent="0.2"/>
    <row r="18925" hidden="1" x14ac:dyDescent="0.2"/>
    <row r="18926" hidden="1" x14ac:dyDescent="0.2"/>
    <row r="18927" hidden="1" x14ac:dyDescent="0.2"/>
    <row r="18928" hidden="1" x14ac:dyDescent="0.2"/>
    <row r="18929" hidden="1" x14ac:dyDescent="0.2"/>
    <row r="18930" hidden="1" x14ac:dyDescent="0.2"/>
    <row r="18931" hidden="1" x14ac:dyDescent="0.2"/>
    <row r="18932" hidden="1" x14ac:dyDescent="0.2"/>
    <row r="18933" hidden="1" x14ac:dyDescent="0.2"/>
    <row r="18934" hidden="1" x14ac:dyDescent="0.2"/>
    <row r="18935" hidden="1" x14ac:dyDescent="0.2"/>
    <row r="18936" hidden="1" x14ac:dyDescent="0.2"/>
    <row r="18937" hidden="1" x14ac:dyDescent="0.2"/>
    <row r="18938" hidden="1" x14ac:dyDescent="0.2"/>
    <row r="18939" hidden="1" x14ac:dyDescent="0.2"/>
    <row r="18940" hidden="1" x14ac:dyDescent="0.2"/>
    <row r="18941" hidden="1" x14ac:dyDescent="0.2"/>
    <row r="18942" hidden="1" x14ac:dyDescent="0.2"/>
    <row r="18943" hidden="1" x14ac:dyDescent="0.2"/>
    <row r="18944" hidden="1" x14ac:dyDescent="0.2"/>
    <row r="18945" hidden="1" x14ac:dyDescent="0.2"/>
    <row r="18946" hidden="1" x14ac:dyDescent="0.2"/>
    <row r="18947" hidden="1" x14ac:dyDescent="0.2"/>
    <row r="18948" hidden="1" x14ac:dyDescent="0.2"/>
    <row r="18949" hidden="1" x14ac:dyDescent="0.2"/>
    <row r="18950" hidden="1" x14ac:dyDescent="0.2"/>
    <row r="18951" hidden="1" x14ac:dyDescent="0.2"/>
    <row r="18952" hidden="1" x14ac:dyDescent="0.2"/>
    <row r="18953" hidden="1" x14ac:dyDescent="0.2"/>
    <row r="18954" hidden="1" x14ac:dyDescent="0.2"/>
    <row r="18955" hidden="1" x14ac:dyDescent="0.2"/>
    <row r="18956" hidden="1" x14ac:dyDescent="0.2"/>
    <row r="18957" hidden="1" x14ac:dyDescent="0.2"/>
    <row r="18958" hidden="1" x14ac:dyDescent="0.2"/>
    <row r="18959" hidden="1" x14ac:dyDescent="0.2"/>
    <row r="18960" hidden="1" x14ac:dyDescent="0.2"/>
    <row r="18961" hidden="1" x14ac:dyDescent="0.2"/>
    <row r="18962" hidden="1" x14ac:dyDescent="0.2"/>
    <row r="18963" hidden="1" x14ac:dyDescent="0.2"/>
    <row r="18964" hidden="1" x14ac:dyDescent="0.2"/>
    <row r="18965" hidden="1" x14ac:dyDescent="0.2"/>
    <row r="18966" hidden="1" x14ac:dyDescent="0.2"/>
    <row r="18967" hidden="1" x14ac:dyDescent="0.2"/>
    <row r="18968" hidden="1" x14ac:dyDescent="0.2"/>
    <row r="18969" hidden="1" x14ac:dyDescent="0.2"/>
    <row r="18970" hidden="1" x14ac:dyDescent="0.2"/>
    <row r="18971" hidden="1" x14ac:dyDescent="0.2"/>
    <row r="18972" hidden="1" x14ac:dyDescent="0.2"/>
    <row r="18973" hidden="1" x14ac:dyDescent="0.2"/>
    <row r="18974" hidden="1" x14ac:dyDescent="0.2"/>
    <row r="18975" hidden="1" x14ac:dyDescent="0.2"/>
    <row r="18976" hidden="1" x14ac:dyDescent="0.2"/>
    <row r="18977" hidden="1" x14ac:dyDescent="0.2"/>
    <row r="18978" hidden="1" x14ac:dyDescent="0.2"/>
    <row r="18979" hidden="1" x14ac:dyDescent="0.2"/>
    <row r="18980" hidden="1" x14ac:dyDescent="0.2"/>
    <row r="18981" hidden="1" x14ac:dyDescent="0.2"/>
    <row r="18982" hidden="1" x14ac:dyDescent="0.2"/>
    <row r="18983" hidden="1" x14ac:dyDescent="0.2"/>
    <row r="18984" hidden="1" x14ac:dyDescent="0.2"/>
    <row r="18985" hidden="1" x14ac:dyDescent="0.2"/>
    <row r="18986" hidden="1" x14ac:dyDescent="0.2"/>
    <row r="18987" hidden="1" x14ac:dyDescent="0.2"/>
    <row r="18988" hidden="1" x14ac:dyDescent="0.2"/>
    <row r="18989" hidden="1" x14ac:dyDescent="0.2"/>
    <row r="18990" hidden="1" x14ac:dyDescent="0.2"/>
    <row r="18991" hidden="1" x14ac:dyDescent="0.2"/>
    <row r="18992" hidden="1" x14ac:dyDescent="0.2"/>
    <row r="18993" hidden="1" x14ac:dyDescent="0.2"/>
    <row r="18994" hidden="1" x14ac:dyDescent="0.2"/>
    <row r="18995" hidden="1" x14ac:dyDescent="0.2"/>
    <row r="18996" hidden="1" x14ac:dyDescent="0.2"/>
    <row r="18997" hidden="1" x14ac:dyDescent="0.2"/>
    <row r="18998" hidden="1" x14ac:dyDescent="0.2"/>
    <row r="18999" hidden="1" x14ac:dyDescent="0.2"/>
    <row r="19000" hidden="1" x14ac:dyDescent="0.2"/>
    <row r="19001" hidden="1" x14ac:dyDescent="0.2"/>
    <row r="19002" hidden="1" x14ac:dyDescent="0.2"/>
    <row r="19003" hidden="1" x14ac:dyDescent="0.2"/>
    <row r="19004" hidden="1" x14ac:dyDescent="0.2"/>
    <row r="19005" hidden="1" x14ac:dyDescent="0.2"/>
    <row r="19006" hidden="1" x14ac:dyDescent="0.2"/>
    <row r="19007" hidden="1" x14ac:dyDescent="0.2"/>
    <row r="19008" hidden="1" x14ac:dyDescent="0.2"/>
    <row r="19009" hidden="1" x14ac:dyDescent="0.2"/>
    <row r="19010" hidden="1" x14ac:dyDescent="0.2"/>
    <row r="19011" hidden="1" x14ac:dyDescent="0.2"/>
    <row r="19012" hidden="1" x14ac:dyDescent="0.2"/>
    <row r="19013" hidden="1" x14ac:dyDescent="0.2"/>
    <row r="19014" hidden="1" x14ac:dyDescent="0.2"/>
    <row r="19015" hidden="1" x14ac:dyDescent="0.2"/>
    <row r="19016" hidden="1" x14ac:dyDescent="0.2"/>
    <row r="19017" hidden="1" x14ac:dyDescent="0.2"/>
    <row r="19018" hidden="1" x14ac:dyDescent="0.2"/>
    <row r="19019" hidden="1" x14ac:dyDescent="0.2"/>
    <row r="19020" hidden="1" x14ac:dyDescent="0.2"/>
    <row r="19021" hidden="1" x14ac:dyDescent="0.2"/>
    <row r="19022" hidden="1" x14ac:dyDescent="0.2"/>
    <row r="19023" hidden="1" x14ac:dyDescent="0.2"/>
    <row r="19024" hidden="1" x14ac:dyDescent="0.2"/>
    <row r="19025" hidden="1" x14ac:dyDescent="0.2"/>
    <row r="19026" hidden="1" x14ac:dyDescent="0.2"/>
    <row r="19027" hidden="1" x14ac:dyDescent="0.2"/>
    <row r="19028" hidden="1" x14ac:dyDescent="0.2"/>
    <row r="19029" hidden="1" x14ac:dyDescent="0.2"/>
    <row r="19030" hidden="1" x14ac:dyDescent="0.2"/>
    <row r="19031" hidden="1" x14ac:dyDescent="0.2"/>
    <row r="19032" hidden="1" x14ac:dyDescent="0.2"/>
    <row r="19033" hidden="1" x14ac:dyDescent="0.2"/>
    <row r="19034" hidden="1" x14ac:dyDescent="0.2"/>
    <row r="19035" hidden="1" x14ac:dyDescent="0.2"/>
    <row r="19036" hidden="1" x14ac:dyDescent="0.2"/>
    <row r="19037" hidden="1" x14ac:dyDescent="0.2"/>
    <row r="19038" hidden="1" x14ac:dyDescent="0.2"/>
    <row r="19039" hidden="1" x14ac:dyDescent="0.2"/>
    <row r="19040" hidden="1" x14ac:dyDescent="0.2"/>
    <row r="19041" hidden="1" x14ac:dyDescent="0.2"/>
    <row r="19042" hidden="1" x14ac:dyDescent="0.2"/>
    <row r="19043" hidden="1" x14ac:dyDescent="0.2"/>
    <row r="19044" hidden="1" x14ac:dyDescent="0.2"/>
    <row r="19045" hidden="1" x14ac:dyDescent="0.2"/>
    <row r="19046" hidden="1" x14ac:dyDescent="0.2"/>
    <row r="19047" hidden="1" x14ac:dyDescent="0.2"/>
    <row r="19048" hidden="1" x14ac:dyDescent="0.2"/>
    <row r="19049" hidden="1" x14ac:dyDescent="0.2"/>
    <row r="19050" hidden="1" x14ac:dyDescent="0.2"/>
    <row r="19051" hidden="1" x14ac:dyDescent="0.2"/>
    <row r="19052" hidden="1" x14ac:dyDescent="0.2"/>
    <row r="19053" hidden="1" x14ac:dyDescent="0.2"/>
    <row r="19054" hidden="1" x14ac:dyDescent="0.2"/>
    <row r="19055" hidden="1" x14ac:dyDescent="0.2"/>
    <row r="19056" hidden="1" x14ac:dyDescent="0.2"/>
    <row r="19057" hidden="1" x14ac:dyDescent="0.2"/>
    <row r="19058" hidden="1" x14ac:dyDescent="0.2"/>
    <row r="19059" hidden="1" x14ac:dyDescent="0.2"/>
    <row r="19060" hidden="1" x14ac:dyDescent="0.2"/>
    <row r="19061" hidden="1" x14ac:dyDescent="0.2"/>
    <row r="19062" hidden="1" x14ac:dyDescent="0.2"/>
    <row r="19063" hidden="1" x14ac:dyDescent="0.2"/>
    <row r="19064" hidden="1" x14ac:dyDescent="0.2"/>
    <row r="19065" hidden="1" x14ac:dyDescent="0.2"/>
    <row r="19066" hidden="1" x14ac:dyDescent="0.2"/>
    <row r="19067" hidden="1" x14ac:dyDescent="0.2"/>
    <row r="19068" hidden="1" x14ac:dyDescent="0.2"/>
    <row r="19069" hidden="1" x14ac:dyDescent="0.2"/>
    <row r="19070" hidden="1" x14ac:dyDescent="0.2"/>
    <row r="19071" hidden="1" x14ac:dyDescent="0.2"/>
    <row r="19072" hidden="1" x14ac:dyDescent="0.2"/>
    <row r="19073" hidden="1" x14ac:dyDescent="0.2"/>
    <row r="19074" hidden="1" x14ac:dyDescent="0.2"/>
    <row r="19075" hidden="1" x14ac:dyDescent="0.2"/>
    <row r="19076" hidden="1" x14ac:dyDescent="0.2"/>
    <row r="19077" hidden="1" x14ac:dyDescent="0.2"/>
    <row r="19078" hidden="1" x14ac:dyDescent="0.2"/>
    <row r="19079" hidden="1" x14ac:dyDescent="0.2"/>
    <row r="19080" hidden="1" x14ac:dyDescent="0.2"/>
    <row r="19081" hidden="1" x14ac:dyDescent="0.2"/>
    <row r="19082" hidden="1" x14ac:dyDescent="0.2"/>
    <row r="19083" hidden="1" x14ac:dyDescent="0.2"/>
    <row r="19084" hidden="1" x14ac:dyDescent="0.2"/>
    <row r="19085" hidden="1" x14ac:dyDescent="0.2"/>
    <row r="19086" hidden="1" x14ac:dyDescent="0.2"/>
    <row r="19087" hidden="1" x14ac:dyDescent="0.2"/>
    <row r="19088" hidden="1" x14ac:dyDescent="0.2"/>
    <row r="19089" hidden="1" x14ac:dyDescent="0.2"/>
    <row r="19090" hidden="1" x14ac:dyDescent="0.2"/>
    <row r="19091" hidden="1" x14ac:dyDescent="0.2"/>
    <row r="19092" hidden="1" x14ac:dyDescent="0.2"/>
    <row r="19093" hidden="1" x14ac:dyDescent="0.2"/>
    <row r="19094" hidden="1" x14ac:dyDescent="0.2"/>
    <row r="19095" hidden="1" x14ac:dyDescent="0.2"/>
    <row r="19096" hidden="1" x14ac:dyDescent="0.2"/>
    <row r="19097" hidden="1" x14ac:dyDescent="0.2"/>
    <row r="19098" hidden="1" x14ac:dyDescent="0.2"/>
    <row r="19099" hidden="1" x14ac:dyDescent="0.2"/>
    <row r="19100" hidden="1" x14ac:dyDescent="0.2"/>
    <row r="19101" hidden="1" x14ac:dyDescent="0.2"/>
    <row r="19102" hidden="1" x14ac:dyDescent="0.2"/>
    <row r="19103" hidden="1" x14ac:dyDescent="0.2"/>
    <row r="19104" hidden="1" x14ac:dyDescent="0.2"/>
    <row r="19105" hidden="1" x14ac:dyDescent="0.2"/>
    <row r="19106" hidden="1" x14ac:dyDescent="0.2"/>
    <row r="19107" hidden="1" x14ac:dyDescent="0.2"/>
    <row r="19108" hidden="1" x14ac:dyDescent="0.2"/>
    <row r="19109" hidden="1" x14ac:dyDescent="0.2"/>
    <row r="19110" hidden="1" x14ac:dyDescent="0.2"/>
    <row r="19111" hidden="1" x14ac:dyDescent="0.2"/>
    <row r="19112" hidden="1" x14ac:dyDescent="0.2"/>
    <row r="19113" hidden="1" x14ac:dyDescent="0.2"/>
    <row r="19114" hidden="1" x14ac:dyDescent="0.2"/>
    <row r="19115" hidden="1" x14ac:dyDescent="0.2"/>
    <row r="19116" hidden="1" x14ac:dyDescent="0.2"/>
    <row r="19117" hidden="1" x14ac:dyDescent="0.2"/>
    <row r="19118" hidden="1" x14ac:dyDescent="0.2"/>
    <row r="19119" hidden="1" x14ac:dyDescent="0.2"/>
    <row r="19120" hidden="1" x14ac:dyDescent="0.2"/>
    <row r="19121" hidden="1" x14ac:dyDescent="0.2"/>
    <row r="19122" hidden="1" x14ac:dyDescent="0.2"/>
    <row r="19123" hidden="1" x14ac:dyDescent="0.2"/>
    <row r="19124" hidden="1" x14ac:dyDescent="0.2"/>
    <row r="19125" hidden="1" x14ac:dyDescent="0.2"/>
    <row r="19126" hidden="1" x14ac:dyDescent="0.2"/>
    <row r="19127" hidden="1" x14ac:dyDescent="0.2"/>
    <row r="19128" hidden="1" x14ac:dyDescent="0.2"/>
    <row r="19129" hidden="1" x14ac:dyDescent="0.2"/>
    <row r="19130" hidden="1" x14ac:dyDescent="0.2"/>
    <row r="19131" hidden="1" x14ac:dyDescent="0.2"/>
    <row r="19132" hidden="1" x14ac:dyDescent="0.2"/>
    <row r="19133" hidden="1" x14ac:dyDescent="0.2"/>
    <row r="19134" hidden="1" x14ac:dyDescent="0.2"/>
    <row r="19135" hidden="1" x14ac:dyDescent="0.2"/>
    <row r="19136" hidden="1" x14ac:dyDescent="0.2"/>
    <row r="19137" hidden="1" x14ac:dyDescent="0.2"/>
    <row r="19138" hidden="1" x14ac:dyDescent="0.2"/>
    <row r="19139" hidden="1" x14ac:dyDescent="0.2"/>
    <row r="19140" hidden="1" x14ac:dyDescent="0.2"/>
    <row r="19141" hidden="1" x14ac:dyDescent="0.2"/>
    <row r="19142" hidden="1" x14ac:dyDescent="0.2"/>
    <row r="19143" hidden="1" x14ac:dyDescent="0.2"/>
    <row r="19144" hidden="1" x14ac:dyDescent="0.2"/>
    <row r="19145" hidden="1" x14ac:dyDescent="0.2"/>
    <row r="19146" hidden="1" x14ac:dyDescent="0.2"/>
    <row r="19147" hidden="1" x14ac:dyDescent="0.2"/>
    <row r="19148" hidden="1" x14ac:dyDescent="0.2"/>
    <row r="19149" hidden="1" x14ac:dyDescent="0.2"/>
    <row r="19150" hidden="1" x14ac:dyDescent="0.2"/>
    <row r="19151" hidden="1" x14ac:dyDescent="0.2"/>
    <row r="19152" hidden="1" x14ac:dyDescent="0.2"/>
    <row r="19153" hidden="1" x14ac:dyDescent="0.2"/>
    <row r="19154" hidden="1" x14ac:dyDescent="0.2"/>
    <row r="19155" hidden="1" x14ac:dyDescent="0.2"/>
    <row r="19156" hidden="1" x14ac:dyDescent="0.2"/>
    <row r="19157" hidden="1" x14ac:dyDescent="0.2"/>
    <row r="19158" hidden="1" x14ac:dyDescent="0.2"/>
    <row r="19159" hidden="1" x14ac:dyDescent="0.2"/>
    <row r="19160" hidden="1" x14ac:dyDescent="0.2"/>
    <row r="19161" hidden="1" x14ac:dyDescent="0.2"/>
    <row r="19162" hidden="1" x14ac:dyDescent="0.2"/>
    <row r="19163" hidden="1" x14ac:dyDescent="0.2"/>
    <row r="19164" hidden="1" x14ac:dyDescent="0.2"/>
    <row r="19165" hidden="1" x14ac:dyDescent="0.2"/>
    <row r="19166" hidden="1" x14ac:dyDescent="0.2"/>
    <row r="19167" hidden="1" x14ac:dyDescent="0.2"/>
    <row r="19168" hidden="1" x14ac:dyDescent="0.2"/>
    <row r="19169" hidden="1" x14ac:dyDescent="0.2"/>
    <row r="19170" hidden="1" x14ac:dyDescent="0.2"/>
    <row r="19171" hidden="1" x14ac:dyDescent="0.2"/>
    <row r="19172" hidden="1" x14ac:dyDescent="0.2"/>
    <row r="19173" hidden="1" x14ac:dyDescent="0.2"/>
    <row r="19174" hidden="1" x14ac:dyDescent="0.2"/>
    <row r="19175" hidden="1" x14ac:dyDescent="0.2"/>
    <row r="19176" hidden="1" x14ac:dyDescent="0.2"/>
    <row r="19177" hidden="1" x14ac:dyDescent="0.2"/>
    <row r="19178" hidden="1" x14ac:dyDescent="0.2"/>
    <row r="19179" hidden="1" x14ac:dyDescent="0.2"/>
    <row r="19180" hidden="1" x14ac:dyDescent="0.2"/>
    <row r="19181" hidden="1" x14ac:dyDescent="0.2"/>
    <row r="19182" hidden="1" x14ac:dyDescent="0.2"/>
    <row r="19183" hidden="1" x14ac:dyDescent="0.2"/>
    <row r="19184" hidden="1" x14ac:dyDescent="0.2"/>
    <row r="19185" hidden="1" x14ac:dyDescent="0.2"/>
    <row r="19186" hidden="1" x14ac:dyDescent="0.2"/>
    <row r="19187" hidden="1" x14ac:dyDescent="0.2"/>
    <row r="19188" hidden="1" x14ac:dyDescent="0.2"/>
    <row r="19189" hidden="1" x14ac:dyDescent="0.2"/>
    <row r="19190" hidden="1" x14ac:dyDescent="0.2"/>
    <row r="19191" hidden="1" x14ac:dyDescent="0.2"/>
    <row r="19192" hidden="1" x14ac:dyDescent="0.2"/>
    <row r="19193" hidden="1" x14ac:dyDescent="0.2"/>
    <row r="19194" hidden="1" x14ac:dyDescent="0.2"/>
    <row r="19195" hidden="1" x14ac:dyDescent="0.2"/>
    <row r="19196" hidden="1" x14ac:dyDescent="0.2"/>
    <row r="19197" hidden="1" x14ac:dyDescent="0.2"/>
    <row r="19198" hidden="1" x14ac:dyDescent="0.2"/>
    <row r="19199" hidden="1" x14ac:dyDescent="0.2"/>
    <row r="19200" hidden="1" x14ac:dyDescent="0.2"/>
    <row r="19201" hidden="1" x14ac:dyDescent="0.2"/>
    <row r="19202" hidden="1" x14ac:dyDescent="0.2"/>
    <row r="19203" hidden="1" x14ac:dyDescent="0.2"/>
    <row r="19204" hidden="1" x14ac:dyDescent="0.2"/>
    <row r="19205" hidden="1" x14ac:dyDescent="0.2"/>
    <row r="19206" hidden="1" x14ac:dyDescent="0.2"/>
    <row r="19207" hidden="1" x14ac:dyDescent="0.2"/>
    <row r="19208" hidden="1" x14ac:dyDescent="0.2"/>
    <row r="19209" hidden="1" x14ac:dyDescent="0.2"/>
    <row r="19210" hidden="1" x14ac:dyDescent="0.2"/>
    <row r="19211" hidden="1" x14ac:dyDescent="0.2"/>
    <row r="19212" hidden="1" x14ac:dyDescent="0.2"/>
    <row r="19213" hidden="1" x14ac:dyDescent="0.2"/>
    <row r="19214" hidden="1" x14ac:dyDescent="0.2"/>
    <row r="19215" hidden="1" x14ac:dyDescent="0.2"/>
    <row r="19216" hidden="1" x14ac:dyDescent="0.2"/>
    <row r="19217" hidden="1" x14ac:dyDescent="0.2"/>
    <row r="19218" hidden="1" x14ac:dyDescent="0.2"/>
    <row r="19219" hidden="1" x14ac:dyDescent="0.2"/>
    <row r="19220" hidden="1" x14ac:dyDescent="0.2"/>
    <row r="19221" hidden="1" x14ac:dyDescent="0.2"/>
    <row r="19222" hidden="1" x14ac:dyDescent="0.2"/>
    <row r="19223" hidden="1" x14ac:dyDescent="0.2"/>
    <row r="19224" hidden="1" x14ac:dyDescent="0.2"/>
    <row r="19225" hidden="1" x14ac:dyDescent="0.2"/>
    <row r="19226" hidden="1" x14ac:dyDescent="0.2"/>
    <row r="19227" hidden="1" x14ac:dyDescent="0.2"/>
    <row r="19228" hidden="1" x14ac:dyDescent="0.2"/>
    <row r="19229" hidden="1" x14ac:dyDescent="0.2"/>
    <row r="19230" hidden="1" x14ac:dyDescent="0.2"/>
    <row r="19231" hidden="1" x14ac:dyDescent="0.2"/>
    <row r="19232" hidden="1" x14ac:dyDescent="0.2"/>
    <row r="19233" hidden="1" x14ac:dyDescent="0.2"/>
    <row r="19234" hidden="1" x14ac:dyDescent="0.2"/>
    <row r="19235" hidden="1" x14ac:dyDescent="0.2"/>
    <row r="19236" hidden="1" x14ac:dyDescent="0.2"/>
    <row r="19237" hidden="1" x14ac:dyDescent="0.2"/>
    <row r="19238" hidden="1" x14ac:dyDescent="0.2"/>
    <row r="19239" hidden="1" x14ac:dyDescent="0.2"/>
    <row r="19240" hidden="1" x14ac:dyDescent="0.2"/>
    <row r="19241" hidden="1" x14ac:dyDescent="0.2"/>
    <row r="19242" hidden="1" x14ac:dyDescent="0.2"/>
    <row r="19243" hidden="1" x14ac:dyDescent="0.2"/>
    <row r="19244" hidden="1" x14ac:dyDescent="0.2"/>
    <row r="19245" hidden="1" x14ac:dyDescent="0.2"/>
    <row r="19246" hidden="1" x14ac:dyDescent="0.2"/>
    <row r="19247" hidden="1" x14ac:dyDescent="0.2"/>
    <row r="19248" hidden="1" x14ac:dyDescent="0.2"/>
    <row r="19249" hidden="1" x14ac:dyDescent="0.2"/>
    <row r="19250" hidden="1" x14ac:dyDescent="0.2"/>
    <row r="19251" hidden="1" x14ac:dyDescent="0.2"/>
    <row r="19252" hidden="1" x14ac:dyDescent="0.2"/>
    <row r="19253" hidden="1" x14ac:dyDescent="0.2"/>
    <row r="19254" hidden="1" x14ac:dyDescent="0.2"/>
    <row r="19255" hidden="1" x14ac:dyDescent="0.2"/>
    <row r="19256" hidden="1" x14ac:dyDescent="0.2"/>
    <row r="19257" hidden="1" x14ac:dyDescent="0.2"/>
    <row r="19258" hidden="1" x14ac:dyDescent="0.2"/>
    <row r="19259" hidden="1" x14ac:dyDescent="0.2"/>
    <row r="19260" hidden="1" x14ac:dyDescent="0.2"/>
    <row r="19261" hidden="1" x14ac:dyDescent="0.2"/>
    <row r="19262" hidden="1" x14ac:dyDescent="0.2"/>
    <row r="19263" hidden="1" x14ac:dyDescent="0.2"/>
    <row r="19264" hidden="1" x14ac:dyDescent="0.2"/>
    <row r="19265" hidden="1" x14ac:dyDescent="0.2"/>
    <row r="19266" hidden="1" x14ac:dyDescent="0.2"/>
    <row r="19267" hidden="1" x14ac:dyDescent="0.2"/>
    <row r="19268" hidden="1" x14ac:dyDescent="0.2"/>
    <row r="19269" hidden="1" x14ac:dyDescent="0.2"/>
    <row r="19270" hidden="1" x14ac:dyDescent="0.2"/>
    <row r="19271" hidden="1" x14ac:dyDescent="0.2"/>
    <row r="19272" hidden="1" x14ac:dyDescent="0.2"/>
    <row r="19273" hidden="1" x14ac:dyDescent="0.2"/>
    <row r="19274" hidden="1" x14ac:dyDescent="0.2"/>
    <row r="19275" hidden="1" x14ac:dyDescent="0.2"/>
    <row r="19276" hidden="1" x14ac:dyDescent="0.2"/>
    <row r="19277" hidden="1" x14ac:dyDescent="0.2"/>
    <row r="19278" hidden="1" x14ac:dyDescent="0.2"/>
    <row r="19279" hidden="1" x14ac:dyDescent="0.2"/>
    <row r="19280" hidden="1" x14ac:dyDescent="0.2"/>
    <row r="19281" hidden="1" x14ac:dyDescent="0.2"/>
    <row r="19282" hidden="1" x14ac:dyDescent="0.2"/>
    <row r="19283" hidden="1" x14ac:dyDescent="0.2"/>
    <row r="19284" hidden="1" x14ac:dyDescent="0.2"/>
    <row r="19285" hidden="1" x14ac:dyDescent="0.2"/>
    <row r="19286" hidden="1" x14ac:dyDescent="0.2"/>
    <row r="19287" hidden="1" x14ac:dyDescent="0.2"/>
    <row r="19288" hidden="1" x14ac:dyDescent="0.2"/>
    <row r="19289" hidden="1" x14ac:dyDescent="0.2"/>
    <row r="19290" hidden="1" x14ac:dyDescent="0.2"/>
    <row r="19291" hidden="1" x14ac:dyDescent="0.2"/>
    <row r="19292" hidden="1" x14ac:dyDescent="0.2"/>
    <row r="19293" hidden="1" x14ac:dyDescent="0.2"/>
    <row r="19294" hidden="1" x14ac:dyDescent="0.2"/>
    <row r="19295" hidden="1" x14ac:dyDescent="0.2"/>
    <row r="19296" hidden="1" x14ac:dyDescent="0.2"/>
    <row r="19297" hidden="1" x14ac:dyDescent="0.2"/>
    <row r="19298" hidden="1" x14ac:dyDescent="0.2"/>
    <row r="19299" hidden="1" x14ac:dyDescent="0.2"/>
    <row r="19300" hidden="1" x14ac:dyDescent="0.2"/>
    <row r="19301" hidden="1" x14ac:dyDescent="0.2"/>
    <row r="19302" hidden="1" x14ac:dyDescent="0.2"/>
    <row r="19303" hidden="1" x14ac:dyDescent="0.2"/>
    <row r="19304" hidden="1" x14ac:dyDescent="0.2"/>
    <row r="19305" hidden="1" x14ac:dyDescent="0.2"/>
    <row r="19306" hidden="1" x14ac:dyDescent="0.2"/>
    <row r="19307" hidden="1" x14ac:dyDescent="0.2"/>
    <row r="19308" hidden="1" x14ac:dyDescent="0.2"/>
    <row r="19309" hidden="1" x14ac:dyDescent="0.2"/>
    <row r="19310" hidden="1" x14ac:dyDescent="0.2"/>
    <row r="19311" hidden="1" x14ac:dyDescent="0.2"/>
    <row r="19312" hidden="1" x14ac:dyDescent="0.2"/>
    <row r="19313" hidden="1" x14ac:dyDescent="0.2"/>
    <row r="19314" hidden="1" x14ac:dyDescent="0.2"/>
    <row r="19315" hidden="1" x14ac:dyDescent="0.2"/>
    <row r="19316" hidden="1" x14ac:dyDescent="0.2"/>
    <row r="19317" hidden="1" x14ac:dyDescent="0.2"/>
    <row r="19318" hidden="1" x14ac:dyDescent="0.2"/>
    <row r="19319" hidden="1" x14ac:dyDescent="0.2"/>
    <row r="19320" hidden="1" x14ac:dyDescent="0.2"/>
    <row r="19321" hidden="1" x14ac:dyDescent="0.2"/>
    <row r="19322" hidden="1" x14ac:dyDescent="0.2"/>
    <row r="19323" hidden="1" x14ac:dyDescent="0.2"/>
    <row r="19324" hidden="1" x14ac:dyDescent="0.2"/>
    <row r="19325" hidden="1" x14ac:dyDescent="0.2"/>
    <row r="19326" hidden="1" x14ac:dyDescent="0.2"/>
    <row r="19327" hidden="1" x14ac:dyDescent="0.2"/>
    <row r="19328" hidden="1" x14ac:dyDescent="0.2"/>
    <row r="19329" hidden="1" x14ac:dyDescent="0.2"/>
    <row r="19330" hidden="1" x14ac:dyDescent="0.2"/>
    <row r="19331" hidden="1" x14ac:dyDescent="0.2"/>
    <row r="19332" hidden="1" x14ac:dyDescent="0.2"/>
    <row r="19333" hidden="1" x14ac:dyDescent="0.2"/>
    <row r="19334" hidden="1" x14ac:dyDescent="0.2"/>
    <row r="19335" hidden="1" x14ac:dyDescent="0.2"/>
    <row r="19336" hidden="1" x14ac:dyDescent="0.2"/>
    <row r="19337" hidden="1" x14ac:dyDescent="0.2"/>
    <row r="19338" hidden="1" x14ac:dyDescent="0.2"/>
    <row r="19339" hidden="1" x14ac:dyDescent="0.2"/>
    <row r="19340" hidden="1" x14ac:dyDescent="0.2"/>
    <row r="19341" hidden="1" x14ac:dyDescent="0.2"/>
    <row r="19342" hidden="1" x14ac:dyDescent="0.2"/>
    <row r="19343" hidden="1" x14ac:dyDescent="0.2"/>
    <row r="19344" hidden="1" x14ac:dyDescent="0.2"/>
    <row r="19345" hidden="1" x14ac:dyDescent="0.2"/>
    <row r="19346" hidden="1" x14ac:dyDescent="0.2"/>
    <row r="19347" hidden="1" x14ac:dyDescent="0.2"/>
    <row r="19348" hidden="1" x14ac:dyDescent="0.2"/>
    <row r="19349" hidden="1" x14ac:dyDescent="0.2"/>
    <row r="19350" hidden="1" x14ac:dyDescent="0.2"/>
    <row r="19351" hidden="1" x14ac:dyDescent="0.2"/>
    <row r="19352" hidden="1" x14ac:dyDescent="0.2"/>
    <row r="19353" hidden="1" x14ac:dyDescent="0.2"/>
    <row r="19354" hidden="1" x14ac:dyDescent="0.2"/>
    <row r="19355" hidden="1" x14ac:dyDescent="0.2"/>
    <row r="19356" hidden="1" x14ac:dyDescent="0.2"/>
    <row r="19357" hidden="1" x14ac:dyDescent="0.2"/>
    <row r="19358" hidden="1" x14ac:dyDescent="0.2"/>
    <row r="19359" hidden="1" x14ac:dyDescent="0.2"/>
    <row r="19360" hidden="1" x14ac:dyDescent="0.2"/>
    <row r="19361" hidden="1" x14ac:dyDescent="0.2"/>
    <row r="19362" hidden="1" x14ac:dyDescent="0.2"/>
    <row r="19363" hidden="1" x14ac:dyDescent="0.2"/>
    <row r="19364" hidden="1" x14ac:dyDescent="0.2"/>
    <row r="19365" hidden="1" x14ac:dyDescent="0.2"/>
    <row r="19366" hidden="1" x14ac:dyDescent="0.2"/>
    <row r="19367" hidden="1" x14ac:dyDescent="0.2"/>
    <row r="19368" hidden="1" x14ac:dyDescent="0.2"/>
    <row r="19369" hidden="1" x14ac:dyDescent="0.2"/>
    <row r="19370" hidden="1" x14ac:dyDescent="0.2"/>
    <row r="19371" hidden="1" x14ac:dyDescent="0.2"/>
    <row r="19372" hidden="1" x14ac:dyDescent="0.2"/>
    <row r="19373" hidden="1" x14ac:dyDescent="0.2"/>
    <row r="19374" hidden="1" x14ac:dyDescent="0.2"/>
    <row r="19375" hidden="1" x14ac:dyDescent="0.2"/>
    <row r="19376" hidden="1" x14ac:dyDescent="0.2"/>
    <row r="19377" hidden="1" x14ac:dyDescent="0.2"/>
    <row r="19378" hidden="1" x14ac:dyDescent="0.2"/>
    <row r="19379" hidden="1" x14ac:dyDescent="0.2"/>
    <row r="19380" hidden="1" x14ac:dyDescent="0.2"/>
    <row r="19381" hidden="1" x14ac:dyDescent="0.2"/>
    <row r="19382" hidden="1" x14ac:dyDescent="0.2"/>
    <row r="19383" hidden="1" x14ac:dyDescent="0.2"/>
    <row r="19384" hidden="1" x14ac:dyDescent="0.2"/>
    <row r="19385" hidden="1" x14ac:dyDescent="0.2"/>
    <row r="19386" hidden="1" x14ac:dyDescent="0.2"/>
    <row r="19387" hidden="1" x14ac:dyDescent="0.2"/>
    <row r="19388" hidden="1" x14ac:dyDescent="0.2"/>
    <row r="19389" hidden="1" x14ac:dyDescent="0.2"/>
    <row r="19390" hidden="1" x14ac:dyDescent="0.2"/>
    <row r="19391" hidden="1" x14ac:dyDescent="0.2"/>
    <row r="19392" hidden="1" x14ac:dyDescent="0.2"/>
    <row r="19393" hidden="1" x14ac:dyDescent="0.2"/>
    <row r="19394" hidden="1" x14ac:dyDescent="0.2"/>
    <row r="19395" hidden="1" x14ac:dyDescent="0.2"/>
    <row r="19396" hidden="1" x14ac:dyDescent="0.2"/>
    <row r="19397" hidden="1" x14ac:dyDescent="0.2"/>
    <row r="19398" hidden="1" x14ac:dyDescent="0.2"/>
    <row r="19399" hidden="1" x14ac:dyDescent="0.2"/>
    <row r="19400" hidden="1" x14ac:dyDescent="0.2"/>
    <row r="19401" hidden="1" x14ac:dyDescent="0.2"/>
    <row r="19402" hidden="1" x14ac:dyDescent="0.2"/>
    <row r="19403" hidden="1" x14ac:dyDescent="0.2"/>
    <row r="19404" hidden="1" x14ac:dyDescent="0.2"/>
    <row r="19405" hidden="1" x14ac:dyDescent="0.2"/>
    <row r="19406" hidden="1" x14ac:dyDescent="0.2"/>
    <row r="19407" hidden="1" x14ac:dyDescent="0.2"/>
    <row r="19408" hidden="1" x14ac:dyDescent="0.2"/>
    <row r="19409" hidden="1" x14ac:dyDescent="0.2"/>
    <row r="19410" hidden="1" x14ac:dyDescent="0.2"/>
    <row r="19411" hidden="1" x14ac:dyDescent="0.2"/>
    <row r="19412" hidden="1" x14ac:dyDescent="0.2"/>
    <row r="19413" hidden="1" x14ac:dyDescent="0.2"/>
    <row r="19414" hidden="1" x14ac:dyDescent="0.2"/>
    <row r="19415" hidden="1" x14ac:dyDescent="0.2"/>
    <row r="19416" hidden="1" x14ac:dyDescent="0.2"/>
    <row r="19417" hidden="1" x14ac:dyDescent="0.2"/>
    <row r="19418" hidden="1" x14ac:dyDescent="0.2"/>
    <row r="19419" hidden="1" x14ac:dyDescent="0.2"/>
    <row r="19420" hidden="1" x14ac:dyDescent="0.2"/>
    <row r="19421" hidden="1" x14ac:dyDescent="0.2"/>
    <row r="19422" hidden="1" x14ac:dyDescent="0.2"/>
    <row r="19423" hidden="1" x14ac:dyDescent="0.2"/>
    <row r="19424" hidden="1" x14ac:dyDescent="0.2"/>
    <row r="19425" hidden="1" x14ac:dyDescent="0.2"/>
    <row r="19426" hidden="1" x14ac:dyDescent="0.2"/>
    <row r="19427" hidden="1" x14ac:dyDescent="0.2"/>
    <row r="19428" hidden="1" x14ac:dyDescent="0.2"/>
    <row r="19429" hidden="1" x14ac:dyDescent="0.2"/>
    <row r="19430" hidden="1" x14ac:dyDescent="0.2"/>
    <row r="19431" hidden="1" x14ac:dyDescent="0.2"/>
    <row r="19432" hidden="1" x14ac:dyDescent="0.2"/>
    <row r="19433" hidden="1" x14ac:dyDescent="0.2"/>
    <row r="19434" hidden="1" x14ac:dyDescent="0.2"/>
    <row r="19435" hidden="1" x14ac:dyDescent="0.2"/>
    <row r="19436" hidden="1" x14ac:dyDescent="0.2"/>
    <row r="19437" hidden="1" x14ac:dyDescent="0.2"/>
    <row r="19438" hidden="1" x14ac:dyDescent="0.2"/>
    <row r="19439" hidden="1" x14ac:dyDescent="0.2"/>
    <row r="19440" hidden="1" x14ac:dyDescent="0.2"/>
    <row r="19441" hidden="1" x14ac:dyDescent="0.2"/>
    <row r="19442" hidden="1" x14ac:dyDescent="0.2"/>
    <row r="19443" hidden="1" x14ac:dyDescent="0.2"/>
    <row r="19444" hidden="1" x14ac:dyDescent="0.2"/>
    <row r="19445" hidden="1" x14ac:dyDescent="0.2"/>
    <row r="19446" hidden="1" x14ac:dyDescent="0.2"/>
    <row r="19447" hidden="1" x14ac:dyDescent="0.2"/>
    <row r="19448" hidden="1" x14ac:dyDescent="0.2"/>
    <row r="19449" hidden="1" x14ac:dyDescent="0.2"/>
    <row r="19450" hidden="1" x14ac:dyDescent="0.2"/>
    <row r="19451" hidden="1" x14ac:dyDescent="0.2"/>
    <row r="19452" hidden="1" x14ac:dyDescent="0.2"/>
    <row r="19453" hidden="1" x14ac:dyDescent="0.2"/>
    <row r="19454" hidden="1" x14ac:dyDescent="0.2"/>
    <row r="19455" hidden="1" x14ac:dyDescent="0.2"/>
    <row r="19456" hidden="1" x14ac:dyDescent="0.2"/>
    <row r="19457" hidden="1" x14ac:dyDescent="0.2"/>
    <row r="19458" hidden="1" x14ac:dyDescent="0.2"/>
    <row r="19459" hidden="1" x14ac:dyDescent="0.2"/>
    <row r="19460" hidden="1" x14ac:dyDescent="0.2"/>
    <row r="19461" hidden="1" x14ac:dyDescent="0.2"/>
    <row r="19462" hidden="1" x14ac:dyDescent="0.2"/>
    <row r="19463" hidden="1" x14ac:dyDescent="0.2"/>
    <row r="19464" hidden="1" x14ac:dyDescent="0.2"/>
    <row r="19465" hidden="1" x14ac:dyDescent="0.2"/>
    <row r="19466" hidden="1" x14ac:dyDescent="0.2"/>
    <row r="19467" hidden="1" x14ac:dyDescent="0.2"/>
    <row r="19468" hidden="1" x14ac:dyDescent="0.2"/>
    <row r="19469" hidden="1" x14ac:dyDescent="0.2"/>
    <row r="19470" hidden="1" x14ac:dyDescent="0.2"/>
    <row r="19471" hidden="1" x14ac:dyDescent="0.2"/>
    <row r="19472" hidden="1" x14ac:dyDescent="0.2"/>
    <row r="19473" hidden="1" x14ac:dyDescent="0.2"/>
    <row r="19474" hidden="1" x14ac:dyDescent="0.2"/>
    <row r="19475" hidden="1" x14ac:dyDescent="0.2"/>
    <row r="19476" hidden="1" x14ac:dyDescent="0.2"/>
    <row r="19477" hidden="1" x14ac:dyDescent="0.2"/>
    <row r="19478" hidden="1" x14ac:dyDescent="0.2"/>
    <row r="19479" hidden="1" x14ac:dyDescent="0.2"/>
    <row r="19480" hidden="1" x14ac:dyDescent="0.2"/>
    <row r="19481" hidden="1" x14ac:dyDescent="0.2"/>
    <row r="19482" hidden="1" x14ac:dyDescent="0.2"/>
    <row r="19483" hidden="1" x14ac:dyDescent="0.2"/>
    <row r="19484" hidden="1" x14ac:dyDescent="0.2"/>
    <row r="19485" hidden="1" x14ac:dyDescent="0.2"/>
    <row r="19486" hidden="1" x14ac:dyDescent="0.2"/>
    <row r="19487" hidden="1" x14ac:dyDescent="0.2"/>
    <row r="19488" hidden="1" x14ac:dyDescent="0.2"/>
    <row r="19489" hidden="1" x14ac:dyDescent="0.2"/>
    <row r="19490" hidden="1" x14ac:dyDescent="0.2"/>
    <row r="19491" hidden="1" x14ac:dyDescent="0.2"/>
    <row r="19492" hidden="1" x14ac:dyDescent="0.2"/>
    <row r="19493" hidden="1" x14ac:dyDescent="0.2"/>
    <row r="19494" hidden="1" x14ac:dyDescent="0.2"/>
    <row r="19495" hidden="1" x14ac:dyDescent="0.2"/>
    <row r="19496" hidden="1" x14ac:dyDescent="0.2"/>
    <row r="19497" hidden="1" x14ac:dyDescent="0.2"/>
    <row r="19498" hidden="1" x14ac:dyDescent="0.2"/>
    <row r="19499" hidden="1" x14ac:dyDescent="0.2"/>
    <row r="19500" hidden="1" x14ac:dyDescent="0.2"/>
    <row r="19501" hidden="1" x14ac:dyDescent="0.2"/>
    <row r="19502" hidden="1" x14ac:dyDescent="0.2"/>
    <row r="19503" hidden="1" x14ac:dyDescent="0.2"/>
    <row r="19504" hidden="1" x14ac:dyDescent="0.2"/>
    <row r="19505" hidden="1" x14ac:dyDescent="0.2"/>
    <row r="19506" hidden="1" x14ac:dyDescent="0.2"/>
    <row r="19507" hidden="1" x14ac:dyDescent="0.2"/>
    <row r="19508" hidden="1" x14ac:dyDescent="0.2"/>
    <row r="19509" hidden="1" x14ac:dyDescent="0.2"/>
    <row r="19510" hidden="1" x14ac:dyDescent="0.2"/>
    <row r="19511" hidden="1" x14ac:dyDescent="0.2"/>
    <row r="19512" hidden="1" x14ac:dyDescent="0.2"/>
    <row r="19513" hidden="1" x14ac:dyDescent="0.2"/>
    <row r="19514" hidden="1" x14ac:dyDescent="0.2"/>
    <row r="19515" hidden="1" x14ac:dyDescent="0.2"/>
    <row r="19516" hidden="1" x14ac:dyDescent="0.2"/>
    <row r="19517" hidden="1" x14ac:dyDescent="0.2"/>
    <row r="19518" hidden="1" x14ac:dyDescent="0.2"/>
    <row r="19519" hidden="1" x14ac:dyDescent="0.2"/>
    <row r="19520" hidden="1" x14ac:dyDescent="0.2"/>
    <row r="19521" hidden="1" x14ac:dyDescent="0.2"/>
    <row r="19522" hidden="1" x14ac:dyDescent="0.2"/>
    <row r="19523" hidden="1" x14ac:dyDescent="0.2"/>
    <row r="19524" hidden="1" x14ac:dyDescent="0.2"/>
    <row r="19525" hidden="1" x14ac:dyDescent="0.2"/>
    <row r="19526" hidden="1" x14ac:dyDescent="0.2"/>
    <row r="19527" hidden="1" x14ac:dyDescent="0.2"/>
    <row r="19528" hidden="1" x14ac:dyDescent="0.2"/>
    <row r="19529" hidden="1" x14ac:dyDescent="0.2"/>
    <row r="19530" hidden="1" x14ac:dyDescent="0.2"/>
    <row r="19531" hidden="1" x14ac:dyDescent="0.2"/>
    <row r="19532" hidden="1" x14ac:dyDescent="0.2"/>
    <row r="19533" hidden="1" x14ac:dyDescent="0.2"/>
    <row r="19534" hidden="1" x14ac:dyDescent="0.2"/>
    <row r="19535" hidden="1" x14ac:dyDescent="0.2"/>
    <row r="19536" hidden="1" x14ac:dyDescent="0.2"/>
    <row r="19537" hidden="1" x14ac:dyDescent="0.2"/>
    <row r="19538" hidden="1" x14ac:dyDescent="0.2"/>
    <row r="19539" hidden="1" x14ac:dyDescent="0.2"/>
    <row r="19540" hidden="1" x14ac:dyDescent="0.2"/>
    <row r="19541" hidden="1" x14ac:dyDescent="0.2"/>
    <row r="19542" hidden="1" x14ac:dyDescent="0.2"/>
    <row r="19543" hidden="1" x14ac:dyDescent="0.2"/>
    <row r="19544" hidden="1" x14ac:dyDescent="0.2"/>
    <row r="19545" hidden="1" x14ac:dyDescent="0.2"/>
    <row r="19546" hidden="1" x14ac:dyDescent="0.2"/>
    <row r="19547" hidden="1" x14ac:dyDescent="0.2"/>
    <row r="19548" hidden="1" x14ac:dyDescent="0.2"/>
    <row r="19549" hidden="1" x14ac:dyDescent="0.2"/>
    <row r="19550" hidden="1" x14ac:dyDescent="0.2"/>
    <row r="19551" hidden="1" x14ac:dyDescent="0.2"/>
    <row r="19552" hidden="1" x14ac:dyDescent="0.2"/>
    <row r="19553" hidden="1" x14ac:dyDescent="0.2"/>
    <row r="19554" hidden="1" x14ac:dyDescent="0.2"/>
    <row r="19555" hidden="1" x14ac:dyDescent="0.2"/>
    <row r="19556" hidden="1" x14ac:dyDescent="0.2"/>
    <row r="19557" hidden="1" x14ac:dyDescent="0.2"/>
    <row r="19558" hidden="1" x14ac:dyDescent="0.2"/>
    <row r="19559" hidden="1" x14ac:dyDescent="0.2"/>
    <row r="19560" hidden="1" x14ac:dyDescent="0.2"/>
    <row r="19561" hidden="1" x14ac:dyDescent="0.2"/>
    <row r="19562" hidden="1" x14ac:dyDescent="0.2"/>
    <row r="19563" hidden="1" x14ac:dyDescent="0.2"/>
    <row r="19564" hidden="1" x14ac:dyDescent="0.2"/>
    <row r="19565" hidden="1" x14ac:dyDescent="0.2"/>
    <row r="19566" hidden="1" x14ac:dyDescent="0.2"/>
    <row r="19567" hidden="1" x14ac:dyDescent="0.2"/>
    <row r="19568" hidden="1" x14ac:dyDescent="0.2"/>
    <row r="19569" hidden="1" x14ac:dyDescent="0.2"/>
    <row r="19570" hidden="1" x14ac:dyDescent="0.2"/>
    <row r="19571" hidden="1" x14ac:dyDescent="0.2"/>
    <row r="19572" hidden="1" x14ac:dyDescent="0.2"/>
    <row r="19573" hidden="1" x14ac:dyDescent="0.2"/>
    <row r="19574" hidden="1" x14ac:dyDescent="0.2"/>
    <row r="19575" hidden="1" x14ac:dyDescent="0.2"/>
    <row r="19576" hidden="1" x14ac:dyDescent="0.2"/>
    <row r="19577" hidden="1" x14ac:dyDescent="0.2"/>
    <row r="19578" hidden="1" x14ac:dyDescent="0.2"/>
    <row r="19579" hidden="1" x14ac:dyDescent="0.2"/>
    <row r="19580" hidden="1" x14ac:dyDescent="0.2"/>
    <row r="19581" hidden="1" x14ac:dyDescent="0.2"/>
    <row r="19582" hidden="1" x14ac:dyDescent="0.2"/>
    <row r="19583" hidden="1" x14ac:dyDescent="0.2"/>
    <row r="19584" hidden="1" x14ac:dyDescent="0.2"/>
    <row r="19585" hidden="1" x14ac:dyDescent="0.2"/>
    <row r="19586" hidden="1" x14ac:dyDescent="0.2"/>
    <row r="19587" hidden="1" x14ac:dyDescent="0.2"/>
    <row r="19588" hidden="1" x14ac:dyDescent="0.2"/>
    <row r="19589" hidden="1" x14ac:dyDescent="0.2"/>
    <row r="19590" hidden="1" x14ac:dyDescent="0.2"/>
    <row r="19591" hidden="1" x14ac:dyDescent="0.2"/>
    <row r="19592" hidden="1" x14ac:dyDescent="0.2"/>
    <row r="19593" hidden="1" x14ac:dyDescent="0.2"/>
    <row r="19594" hidden="1" x14ac:dyDescent="0.2"/>
    <row r="19595" hidden="1" x14ac:dyDescent="0.2"/>
    <row r="19596" hidden="1" x14ac:dyDescent="0.2"/>
    <row r="19597" hidden="1" x14ac:dyDescent="0.2"/>
    <row r="19598" hidden="1" x14ac:dyDescent="0.2"/>
    <row r="19599" hidden="1" x14ac:dyDescent="0.2"/>
    <row r="19600" hidden="1" x14ac:dyDescent="0.2"/>
    <row r="19601" hidden="1" x14ac:dyDescent="0.2"/>
    <row r="19602" hidden="1" x14ac:dyDescent="0.2"/>
    <row r="19603" hidden="1" x14ac:dyDescent="0.2"/>
    <row r="19604" hidden="1" x14ac:dyDescent="0.2"/>
    <row r="19605" hidden="1" x14ac:dyDescent="0.2"/>
    <row r="19606" hidden="1" x14ac:dyDescent="0.2"/>
    <row r="19607" hidden="1" x14ac:dyDescent="0.2"/>
    <row r="19608" hidden="1" x14ac:dyDescent="0.2"/>
    <row r="19609" hidden="1" x14ac:dyDescent="0.2"/>
    <row r="19610" hidden="1" x14ac:dyDescent="0.2"/>
    <row r="19611" hidden="1" x14ac:dyDescent="0.2"/>
    <row r="19612" hidden="1" x14ac:dyDescent="0.2"/>
    <row r="19613" hidden="1" x14ac:dyDescent="0.2"/>
    <row r="19614" hidden="1" x14ac:dyDescent="0.2"/>
    <row r="19615" hidden="1" x14ac:dyDescent="0.2"/>
    <row r="19616" hidden="1" x14ac:dyDescent="0.2"/>
    <row r="19617" hidden="1" x14ac:dyDescent="0.2"/>
    <row r="19618" hidden="1" x14ac:dyDescent="0.2"/>
    <row r="19619" hidden="1" x14ac:dyDescent="0.2"/>
    <row r="19620" hidden="1" x14ac:dyDescent="0.2"/>
    <row r="19621" hidden="1" x14ac:dyDescent="0.2"/>
    <row r="19622" hidden="1" x14ac:dyDescent="0.2"/>
    <row r="19623" hidden="1" x14ac:dyDescent="0.2"/>
    <row r="19624" hidden="1" x14ac:dyDescent="0.2"/>
    <row r="19625" hidden="1" x14ac:dyDescent="0.2"/>
    <row r="19626" hidden="1" x14ac:dyDescent="0.2"/>
    <row r="19627" hidden="1" x14ac:dyDescent="0.2"/>
    <row r="19628" hidden="1" x14ac:dyDescent="0.2"/>
    <row r="19629" hidden="1" x14ac:dyDescent="0.2"/>
    <row r="19630" hidden="1" x14ac:dyDescent="0.2"/>
    <row r="19631" hidden="1" x14ac:dyDescent="0.2"/>
    <row r="19632" hidden="1" x14ac:dyDescent="0.2"/>
    <row r="19633" hidden="1" x14ac:dyDescent="0.2"/>
    <row r="19634" hidden="1" x14ac:dyDescent="0.2"/>
    <row r="19635" hidden="1" x14ac:dyDescent="0.2"/>
    <row r="19636" hidden="1" x14ac:dyDescent="0.2"/>
    <row r="19637" hidden="1" x14ac:dyDescent="0.2"/>
    <row r="19638" hidden="1" x14ac:dyDescent="0.2"/>
    <row r="19639" hidden="1" x14ac:dyDescent="0.2"/>
    <row r="19640" hidden="1" x14ac:dyDescent="0.2"/>
    <row r="19641" hidden="1" x14ac:dyDescent="0.2"/>
    <row r="19642" hidden="1" x14ac:dyDescent="0.2"/>
    <row r="19643" hidden="1" x14ac:dyDescent="0.2"/>
    <row r="19644" hidden="1" x14ac:dyDescent="0.2"/>
    <row r="19645" hidden="1" x14ac:dyDescent="0.2"/>
    <row r="19646" hidden="1" x14ac:dyDescent="0.2"/>
    <row r="19647" hidden="1" x14ac:dyDescent="0.2"/>
    <row r="19648" hidden="1" x14ac:dyDescent="0.2"/>
    <row r="19649" hidden="1" x14ac:dyDescent="0.2"/>
    <row r="19650" hidden="1" x14ac:dyDescent="0.2"/>
    <row r="19651" hidden="1" x14ac:dyDescent="0.2"/>
    <row r="19652" hidden="1" x14ac:dyDescent="0.2"/>
    <row r="19653" hidden="1" x14ac:dyDescent="0.2"/>
    <row r="19654" hidden="1" x14ac:dyDescent="0.2"/>
    <row r="19655" hidden="1" x14ac:dyDescent="0.2"/>
    <row r="19656" hidden="1" x14ac:dyDescent="0.2"/>
    <row r="19657" hidden="1" x14ac:dyDescent="0.2"/>
    <row r="19658" hidden="1" x14ac:dyDescent="0.2"/>
    <row r="19659" hidden="1" x14ac:dyDescent="0.2"/>
    <row r="19660" hidden="1" x14ac:dyDescent="0.2"/>
    <row r="19661" hidden="1" x14ac:dyDescent="0.2"/>
    <row r="19662" hidden="1" x14ac:dyDescent="0.2"/>
    <row r="19663" hidden="1" x14ac:dyDescent="0.2"/>
    <row r="19664" hidden="1" x14ac:dyDescent="0.2"/>
    <row r="19665" hidden="1" x14ac:dyDescent="0.2"/>
    <row r="19666" hidden="1" x14ac:dyDescent="0.2"/>
    <row r="19667" hidden="1" x14ac:dyDescent="0.2"/>
    <row r="19668" hidden="1" x14ac:dyDescent="0.2"/>
    <row r="19669" hidden="1" x14ac:dyDescent="0.2"/>
    <row r="19670" hidden="1" x14ac:dyDescent="0.2"/>
    <row r="19671" hidden="1" x14ac:dyDescent="0.2"/>
    <row r="19672" hidden="1" x14ac:dyDescent="0.2"/>
    <row r="19673" hidden="1" x14ac:dyDescent="0.2"/>
    <row r="19674" hidden="1" x14ac:dyDescent="0.2"/>
    <row r="19675" hidden="1" x14ac:dyDescent="0.2"/>
    <row r="19676" hidden="1" x14ac:dyDescent="0.2"/>
    <row r="19677" hidden="1" x14ac:dyDescent="0.2"/>
    <row r="19678" hidden="1" x14ac:dyDescent="0.2"/>
    <row r="19679" hidden="1" x14ac:dyDescent="0.2"/>
    <row r="19680" hidden="1" x14ac:dyDescent="0.2"/>
    <row r="19681" hidden="1" x14ac:dyDescent="0.2"/>
    <row r="19682" hidden="1" x14ac:dyDescent="0.2"/>
    <row r="19683" hidden="1" x14ac:dyDescent="0.2"/>
    <row r="19684" hidden="1" x14ac:dyDescent="0.2"/>
    <row r="19685" hidden="1" x14ac:dyDescent="0.2"/>
    <row r="19686" hidden="1" x14ac:dyDescent="0.2"/>
    <row r="19687" hidden="1" x14ac:dyDescent="0.2"/>
    <row r="19688" hidden="1" x14ac:dyDescent="0.2"/>
    <row r="19689" hidden="1" x14ac:dyDescent="0.2"/>
    <row r="19690" hidden="1" x14ac:dyDescent="0.2"/>
    <row r="19691" hidden="1" x14ac:dyDescent="0.2"/>
    <row r="19692" hidden="1" x14ac:dyDescent="0.2"/>
    <row r="19693" hidden="1" x14ac:dyDescent="0.2"/>
    <row r="19694" hidden="1" x14ac:dyDescent="0.2"/>
    <row r="19695" hidden="1" x14ac:dyDescent="0.2"/>
    <row r="19696" hidden="1" x14ac:dyDescent="0.2"/>
    <row r="19697" hidden="1" x14ac:dyDescent="0.2"/>
    <row r="19698" hidden="1" x14ac:dyDescent="0.2"/>
    <row r="19699" hidden="1" x14ac:dyDescent="0.2"/>
    <row r="19700" hidden="1" x14ac:dyDescent="0.2"/>
    <row r="19701" hidden="1" x14ac:dyDescent="0.2"/>
    <row r="19702" hidden="1" x14ac:dyDescent="0.2"/>
    <row r="19703" hidden="1" x14ac:dyDescent="0.2"/>
    <row r="19704" hidden="1" x14ac:dyDescent="0.2"/>
    <row r="19705" hidden="1" x14ac:dyDescent="0.2"/>
    <row r="19706" hidden="1" x14ac:dyDescent="0.2"/>
    <row r="19707" hidden="1" x14ac:dyDescent="0.2"/>
    <row r="19708" hidden="1" x14ac:dyDescent="0.2"/>
    <row r="19709" hidden="1" x14ac:dyDescent="0.2"/>
    <row r="19710" hidden="1" x14ac:dyDescent="0.2"/>
    <row r="19711" hidden="1" x14ac:dyDescent="0.2"/>
    <row r="19712" hidden="1" x14ac:dyDescent="0.2"/>
    <row r="19713" hidden="1" x14ac:dyDescent="0.2"/>
    <row r="19714" hidden="1" x14ac:dyDescent="0.2"/>
    <row r="19715" hidden="1" x14ac:dyDescent="0.2"/>
    <row r="19716" hidden="1" x14ac:dyDescent="0.2"/>
    <row r="19717" hidden="1" x14ac:dyDescent="0.2"/>
    <row r="19718" hidden="1" x14ac:dyDescent="0.2"/>
    <row r="19719" hidden="1" x14ac:dyDescent="0.2"/>
    <row r="19720" hidden="1" x14ac:dyDescent="0.2"/>
    <row r="19721" hidden="1" x14ac:dyDescent="0.2"/>
    <row r="19722" hidden="1" x14ac:dyDescent="0.2"/>
    <row r="19723" hidden="1" x14ac:dyDescent="0.2"/>
    <row r="19724" hidden="1" x14ac:dyDescent="0.2"/>
    <row r="19725" hidden="1" x14ac:dyDescent="0.2"/>
    <row r="19726" hidden="1" x14ac:dyDescent="0.2"/>
    <row r="19727" hidden="1" x14ac:dyDescent="0.2"/>
    <row r="19728" hidden="1" x14ac:dyDescent="0.2"/>
    <row r="19729" hidden="1" x14ac:dyDescent="0.2"/>
    <row r="19730" hidden="1" x14ac:dyDescent="0.2"/>
    <row r="19731" hidden="1" x14ac:dyDescent="0.2"/>
    <row r="19732" hidden="1" x14ac:dyDescent="0.2"/>
    <row r="19733" hidden="1" x14ac:dyDescent="0.2"/>
    <row r="19734" hidden="1" x14ac:dyDescent="0.2"/>
    <row r="19735" hidden="1" x14ac:dyDescent="0.2"/>
    <row r="19736" hidden="1" x14ac:dyDescent="0.2"/>
    <row r="19737" hidden="1" x14ac:dyDescent="0.2"/>
    <row r="19738" hidden="1" x14ac:dyDescent="0.2"/>
    <row r="19739" hidden="1" x14ac:dyDescent="0.2"/>
    <row r="19740" hidden="1" x14ac:dyDescent="0.2"/>
    <row r="19741" hidden="1" x14ac:dyDescent="0.2"/>
    <row r="19742" hidden="1" x14ac:dyDescent="0.2"/>
    <row r="19743" hidden="1" x14ac:dyDescent="0.2"/>
    <row r="19744" hidden="1" x14ac:dyDescent="0.2"/>
    <row r="19745" hidden="1" x14ac:dyDescent="0.2"/>
    <row r="19746" hidden="1" x14ac:dyDescent="0.2"/>
    <row r="19747" hidden="1" x14ac:dyDescent="0.2"/>
    <row r="19748" hidden="1" x14ac:dyDescent="0.2"/>
    <row r="19749" hidden="1" x14ac:dyDescent="0.2"/>
    <row r="19750" hidden="1" x14ac:dyDescent="0.2"/>
    <row r="19751" hidden="1" x14ac:dyDescent="0.2"/>
    <row r="19752" hidden="1" x14ac:dyDescent="0.2"/>
    <row r="19753" hidden="1" x14ac:dyDescent="0.2"/>
    <row r="19754" hidden="1" x14ac:dyDescent="0.2"/>
    <row r="19755" hidden="1" x14ac:dyDescent="0.2"/>
    <row r="19756" hidden="1" x14ac:dyDescent="0.2"/>
    <row r="19757" hidden="1" x14ac:dyDescent="0.2"/>
    <row r="19758" hidden="1" x14ac:dyDescent="0.2"/>
    <row r="19759" hidden="1" x14ac:dyDescent="0.2"/>
    <row r="19760" hidden="1" x14ac:dyDescent="0.2"/>
    <row r="19761" hidden="1" x14ac:dyDescent="0.2"/>
    <row r="19762" hidden="1" x14ac:dyDescent="0.2"/>
    <row r="19763" hidden="1" x14ac:dyDescent="0.2"/>
    <row r="19764" hidden="1" x14ac:dyDescent="0.2"/>
    <row r="19765" hidden="1" x14ac:dyDescent="0.2"/>
    <row r="19766" hidden="1" x14ac:dyDescent="0.2"/>
    <row r="19767" hidden="1" x14ac:dyDescent="0.2"/>
    <row r="19768" hidden="1" x14ac:dyDescent="0.2"/>
    <row r="19769" hidden="1" x14ac:dyDescent="0.2"/>
    <row r="19770" hidden="1" x14ac:dyDescent="0.2"/>
    <row r="19771" hidden="1" x14ac:dyDescent="0.2"/>
    <row r="19772" hidden="1" x14ac:dyDescent="0.2"/>
    <row r="19773" hidden="1" x14ac:dyDescent="0.2"/>
    <row r="19774" hidden="1" x14ac:dyDescent="0.2"/>
    <row r="19775" hidden="1" x14ac:dyDescent="0.2"/>
    <row r="19776" hidden="1" x14ac:dyDescent="0.2"/>
    <row r="19777" hidden="1" x14ac:dyDescent="0.2"/>
    <row r="19778" hidden="1" x14ac:dyDescent="0.2"/>
    <row r="19779" hidden="1" x14ac:dyDescent="0.2"/>
    <row r="19780" hidden="1" x14ac:dyDescent="0.2"/>
    <row r="19781" hidden="1" x14ac:dyDescent="0.2"/>
    <row r="19782" hidden="1" x14ac:dyDescent="0.2"/>
    <row r="19783" hidden="1" x14ac:dyDescent="0.2"/>
    <row r="19784" hidden="1" x14ac:dyDescent="0.2"/>
    <row r="19785" hidden="1" x14ac:dyDescent="0.2"/>
    <row r="19786" hidden="1" x14ac:dyDescent="0.2"/>
    <row r="19787" hidden="1" x14ac:dyDescent="0.2"/>
    <row r="19788" hidden="1" x14ac:dyDescent="0.2"/>
    <row r="19789" hidden="1" x14ac:dyDescent="0.2"/>
    <row r="19790" hidden="1" x14ac:dyDescent="0.2"/>
    <row r="19791" hidden="1" x14ac:dyDescent="0.2"/>
    <row r="19792" hidden="1" x14ac:dyDescent="0.2"/>
    <row r="19793" hidden="1" x14ac:dyDescent="0.2"/>
    <row r="19794" hidden="1" x14ac:dyDescent="0.2"/>
    <row r="19795" hidden="1" x14ac:dyDescent="0.2"/>
    <row r="19796" hidden="1" x14ac:dyDescent="0.2"/>
    <row r="19797" hidden="1" x14ac:dyDescent="0.2"/>
    <row r="19798" hidden="1" x14ac:dyDescent="0.2"/>
    <row r="19799" hidden="1" x14ac:dyDescent="0.2"/>
    <row r="19800" hidden="1" x14ac:dyDescent="0.2"/>
    <row r="19801" hidden="1" x14ac:dyDescent="0.2"/>
    <row r="19802" hidden="1" x14ac:dyDescent="0.2"/>
    <row r="19803" hidden="1" x14ac:dyDescent="0.2"/>
    <row r="19804" hidden="1" x14ac:dyDescent="0.2"/>
    <row r="19805" hidden="1" x14ac:dyDescent="0.2"/>
    <row r="19806" hidden="1" x14ac:dyDescent="0.2"/>
    <row r="19807" hidden="1" x14ac:dyDescent="0.2"/>
    <row r="19808" hidden="1" x14ac:dyDescent="0.2"/>
    <row r="19809" hidden="1" x14ac:dyDescent="0.2"/>
    <row r="19810" hidden="1" x14ac:dyDescent="0.2"/>
    <row r="19811" hidden="1" x14ac:dyDescent="0.2"/>
    <row r="19812" hidden="1" x14ac:dyDescent="0.2"/>
    <row r="19813" hidden="1" x14ac:dyDescent="0.2"/>
    <row r="19814" hidden="1" x14ac:dyDescent="0.2"/>
    <row r="19815" hidden="1" x14ac:dyDescent="0.2"/>
    <row r="19816" hidden="1" x14ac:dyDescent="0.2"/>
    <row r="19817" hidden="1" x14ac:dyDescent="0.2"/>
    <row r="19818" hidden="1" x14ac:dyDescent="0.2"/>
    <row r="19819" hidden="1" x14ac:dyDescent="0.2"/>
    <row r="19820" hidden="1" x14ac:dyDescent="0.2"/>
    <row r="19821" hidden="1" x14ac:dyDescent="0.2"/>
    <row r="19822" hidden="1" x14ac:dyDescent="0.2"/>
    <row r="19823" hidden="1" x14ac:dyDescent="0.2"/>
    <row r="19824" hidden="1" x14ac:dyDescent="0.2"/>
    <row r="19825" hidden="1" x14ac:dyDescent="0.2"/>
    <row r="19826" hidden="1" x14ac:dyDescent="0.2"/>
    <row r="19827" hidden="1" x14ac:dyDescent="0.2"/>
    <row r="19828" hidden="1" x14ac:dyDescent="0.2"/>
    <row r="19829" hidden="1" x14ac:dyDescent="0.2"/>
    <row r="19830" hidden="1" x14ac:dyDescent="0.2"/>
    <row r="19831" hidden="1" x14ac:dyDescent="0.2"/>
    <row r="19832" hidden="1" x14ac:dyDescent="0.2"/>
    <row r="19833" hidden="1" x14ac:dyDescent="0.2"/>
    <row r="19834" hidden="1" x14ac:dyDescent="0.2"/>
    <row r="19835" hidden="1" x14ac:dyDescent="0.2"/>
    <row r="19836" hidden="1" x14ac:dyDescent="0.2"/>
    <row r="19837" hidden="1" x14ac:dyDescent="0.2"/>
    <row r="19838" hidden="1" x14ac:dyDescent="0.2"/>
    <row r="19839" hidden="1" x14ac:dyDescent="0.2"/>
    <row r="19840" hidden="1" x14ac:dyDescent="0.2"/>
    <row r="19841" hidden="1" x14ac:dyDescent="0.2"/>
    <row r="19842" hidden="1" x14ac:dyDescent="0.2"/>
    <row r="19843" hidden="1" x14ac:dyDescent="0.2"/>
    <row r="19844" hidden="1" x14ac:dyDescent="0.2"/>
    <row r="19845" hidden="1" x14ac:dyDescent="0.2"/>
    <row r="19846" hidden="1" x14ac:dyDescent="0.2"/>
    <row r="19847" hidden="1" x14ac:dyDescent="0.2"/>
    <row r="19848" hidden="1" x14ac:dyDescent="0.2"/>
    <row r="19849" hidden="1" x14ac:dyDescent="0.2"/>
    <row r="19850" hidden="1" x14ac:dyDescent="0.2"/>
    <row r="19851" hidden="1" x14ac:dyDescent="0.2"/>
    <row r="19852" hidden="1" x14ac:dyDescent="0.2"/>
    <row r="19853" hidden="1" x14ac:dyDescent="0.2"/>
    <row r="19854" hidden="1" x14ac:dyDescent="0.2"/>
    <row r="19855" hidden="1" x14ac:dyDescent="0.2"/>
    <row r="19856" hidden="1" x14ac:dyDescent="0.2"/>
    <row r="19857" hidden="1" x14ac:dyDescent="0.2"/>
    <row r="19858" hidden="1" x14ac:dyDescent="0.2"/>
    <row r="19859" hidden="1" x14ac:dyDescent="0.2"/>
    <row r="19860" hidden="1" x14ac:dyDescent="0.2"/>
    <row r="19861" hidden="1" x14ac:dyDescent="0.2"/>
    <row r="19862" hidden="1" x14ac:dyDescent="0.2"/>
    <row r="19863" hidden="1" x14ac:dyDescent="0.2"/>
    <row r="19864" hidden="1" x14ac:dyDescent="0.2"/>
    <row r="19865" hidden="1" x14ac:dyDescent="0.2"/>
    <row r="19866" hidden="1" x14ac:dyDescent="0.2"/>
    <row r="19867" hidden="1" x14ac:dyDescent="0.2"/>
    <row r="19868" hidden="1" x14ac:dyDescent="0.2"/>
    <row r="19869" hidden="1" x14ac:dyDescent="0.2"/>
    <row r="19870" hidden="1" x14ac:dyDescent="0.2"/>
    <row r="19871" hidden="1" x14ac:dyDescent="0.2"/>
    <row r="19872" hidden="1" x14ac:dyDescent="0.2"/>
    <row r="19873" hidden="1" x14ac:dyDescent="0.2"/>
    <row r="19874" hidden="1" x14ac:dyDescent="0.2"/>
    <row r="19875" hidden="1" x14ac:dyDescent="0.2"/>
    <row r="19876" hidden="1" x14ac:dyDescent="0.2"/>
    <row r="19877" hidden="1" x14ac:dyDescent="0.2"/>
    <row r="19878" hidden="1" x14ac:dyDescent="0.2"/>
    <row r="19879" hidden="1" x14ac:dyDescent="0.2"/>
    <row r="19880" hidden="1" x14ac:dyDescent="0.2"/>
    <row r="19881" hidden="1" x14ac:dyDescent="0.2"/>
    <row r="19882" hidden="1" x14ac:dyDescent="0.2"/>
    <row r="19883" hidden="1" x14ac:dyDescent="0.2"/>
    <row r="19884" hidden="1" x14ac:dyDescent="0.2"/>
    <row r="19885" hidden="1" x14ac:dyDescent="0.2"/>
    <row r="19886" hidden="1" x14ac:dyDescent="0.2"/>
    <row r="19887" hidden="1" x14ac:dyDescent="0.2"/>
    <row r="19888" hidden="1" x14ac:dyDescent="0.2"/>
    <row r="19889" hidden="1" x14ac:dyDescent="0.2"/>
    <row r="19890" hidden="1" x14ac:dyDescent="0.2"/>
    <row r="19891" hidden="1" x14ac:dyDescent="0.2"/>
    <row r="19892" hidden="1" x14ac:dyDescent="0.2"/>
    <row r="19893" hidden="1" x14ac:dyDescent="0.2"/>
    <row r="19894" hidden="1" x14ac:dyDescent="0.2"/>
    <row r="19895" hidden="1" x14ac:dyDescent="0.2"/>
    <row r="19896" hidden="1" x14ac:dyDescent="0.2"/>
    <row r="19897" hidden="1" x14ac:dyDescent="0.2"/>
    <row r="19898" hidden="1" x14ac:dyDescent="0.2"/>
    <row r="19899" hidden="1" x14ac:dyDescent="0.2"/>
    <row r="19900" hidden="1" x14ac:dyDescent="0.2"/>
    <row r="19901" hidden="1" x14ac:dyDescent="0.2"/>
    <row r="19902" hidden="1" x14ac:dyDescent="0.2"/>
    <row r="19903" hidden="1" x14ac:dyDescent="0.2"/>
    <row r="19904" hidden="1" x14ac:dyDescent="0.2"/>
    <row r="19905" hidden="1" x14ac:dyDescent="0.2"/>
    <row r="19906" hidden="1" x14ac:dyDescent="0.2"/>
    <row r="19907" hidden="1" x14ac:dyDescent="0.2"/>
    <row r="19908" hidden="1" x14ac:dyDescent="0.2"/>
    <row r="19909" hidden="1" x14ac:dyDescent="0.2"/>
    <row r="19910" hidden="1" x14ac:dyDescent="0.2"/>
    <row r="19911" hidden="1" x14ac:dyDescent="0.2"/>
    <row r="19912" hidden="1" x14ac:dyDescent="0.2"/>
    <row r="19913" hidden="1" x14ac:dyDescent="0.2"/>
    <row r="19914" hidden="1" x14ac:dyDescent="0.2"/>
    <row r="19915" hidden="1" x14ac:dyDescent="0.2"/>
    <row r="19916" hidden="1" x14ac:dyDescent="0.2"/>
    <row r="19917" hidden="1" x14ac:dyDescent="0.2"/>
    <row r="19918" hidden="1" x14ac:dyDescent="0.2"/>
    <row r="19919" hidden="1" x14ac:dyDescent="0.2"/>
    <row r="19920" hidden="1" x14ac:dyDescent="0.2"/>
    <row r="19921" hidden="1" x14ac:dyDescent="0.2"/>
    <row r="19922" hidden="1" x14ac:dyDescent="0.2"/>
    <row r="19923" hidden="1" x14ac:dyDescent="0.2"/>
    <row r="19924" hidden="1" x14ac:dyDescent="0.2"/>
    <row r="19925" hidden="1" x14ac:dyDescent="0.2"/>
    <row r="19926" hidden="1" x14ac:dyDescent="0.2"/>
    <row r="19927" hidden="1" x14ac:dyDescent="0.2"/>
    <row r="19928" hidden="1" x14ac:dyDescent="0.2"/>
    <row r="19929" hidden="1" x14ac:dyDescent="0.2"/>
    <row r="19930" hidden="1" x14ac:dyDescent="0.2"/>
    <row r="19931" hidden="1" x14ac:dyDescent="0.2"/>
    <row r="19932" hidden="1" x14ac:dyDescent="0.2"/>
    <row r="19933" hidden="1" x14ac:dyDescent="0.2"/>
    <row r="19934" hidden="1" x14ac:dyDescent="0.2"/>
    <row r="19935" hidden="1" x14ac:dyDescent="0.2"/>
    <row r="19936" hidden="1" x14ac:dyDescent="0.2"/>
    <row r="19937" hidden="1" x14ac:dyDescent="0.2"/>
    <row r="19938" hidden="1" x14ac:dyDescent="0.2"/>
    <row r="19939" hidden="1" x14ac:dyDescent="0.2"/>
    <row r="19940" hidden="1" x14ac:dyDescent="0.2"/>
    <row r="19941" hidden="1" x14ac:dyDescent="0.2"/>
    <row r="19942" hidden="1" x14ac:dyDescent="0.2"/>
    <row r="19943" hidden="1" x14ac:dyDescent="0.2"/>
    <row r="19944" hidden="1" x14ac:dyDescent="0.2"/>
    <row r="19945" hidden="1" x14ac:dyDescent="0.2"/>
    <row r="19946" hidden="1" x14ac:dyDescent="0.2"/>
    <row r="19947" hidden="1" x14ac:dyDescent="0.2"/>
    <row r="19948" hidden="1" x14ac:dyDescent="0.2"/>
    <row r="19949" hidden="1" x14ac:dyDescent="0.2"/>
    <row r="19950" hidden="1" x14ac:dyDescent="0.2"/>
    <row r="19951" hidden="1" x14ac:dyDescent="0.2"/>
    <row r="19952" hidden="1" x14ac:dyDescent="0.2"/>
    <row r="19953" hidden="1" x14ac:dyDescent="0.2"/>
    <row r="19954" hidden="1" x14ac:dyDescent="0.2"/>
    <row r="19955" hidden="1" x14ac:dyDescent="0.2"/>
    <row r="19956" hidden="1" x14ac:dyDescent="0.2"/>
    <row r="19957" hidden="1" x14ac:dyDescent="0.2"/>
    <row r="19958" hidden="1" x14ac:dyDescent="0.2"/>
    <row r="19959" hidden="1" x14ac:dyDescent="0.2"/>
    <row r="19960" hidden="1" x14ac:dyDescent="0.2"/>
    <row r="19961" hidden="1" x14ac:dyDescent="0.2"/>
    <row r="19962" hidden="1" x14ac:dyDescent="0.2"/>
    <row r="19963" hidden="1" x14ac:dyDescent="0.2"/>
    <row r="19964" hidden="1" x14ac:dyDescent="0.2"/>
    <row r="19965" hidden="1" x14ac:dyDescent="0.2"/>
    <row r="19966" hidden="1" x14ac:dyDescent="0.2"/>
    <row r="19967" hidden="1" x14ac:dyDescent="0.2"/>
    <row r="19968" hidden="1" x14ac:dyDescent="0.2"/>
    <row r="19969" hidden="1" x14ac:dyDescent="0.2"/>
    <row r="19970" hidden="1" x14ac:dyDescent="0.2"/>
    <row r="19971" hidden="1" x14ac:dyDescent="0.2"/>
    <row r="19972" hidden="1" x14ac:dyDescent="0.2"/>
    <row r="19973" hidden="1" x14ac:dyDescent="0.2"/>
    <row r="19974" hidden="1" x14ac:dyDescent="0.2"/>
    <row r="19975" hidden="1" x14ac:dyDescent="0.2"/>
    <row r="19976" hidden="1" x14ac:dyDescent="0.2"/>
    <row r="19977" hidden="1" x14ac:dyDescent="0.2"/>
    <row r="19978" hidden="1" x14ac:dyDescent="0.2"/>
    <row r="19979" hidden="1" x14ac:dyDescent="0.2"/>
    <row r="19980" hidden="1" x14ac:dyDescent="0.2"/>
    <row r="19981" hidden="1" x14ac:dyDescent="0.2"/>
    <row r="19982" hidden="1" x14ac:dyDescent="0.2"/>
    <row r="19983" hidden="1" x14ac:dyDescent="0.2"/>
    <row r="19984" hidden="1" x14ac:dyDescent="0.2"/>
    <row r="19985" hidden="1" x14ac:dyDescent="0.2"/>
    <row r="19986" hidden="1" x14ac:dyDescent="0.2"/>
    <row r="19987" hidden="1" x14ac:dyDescent="0.2"/>
    <row r="19988" hidden="1" x14ac:dyDescent="0.2"/>
    <row r="19989" hidden="1" x14ac:dyDescent="0.2"/>
    <row r="19990" hidden="1" x14ac:dyDescent="0.2"/>
    <row r="19991" hidden="1" x14ac:dyDescent="0.2"/>
    <row r="19992" hidden="1" x14ac:dyDescent="0.2"/>
    <row r="19993" hidden="1" x14ac:dyDescent="0.2"/>
    <row r="19994" hidden="1" x14ac:dyDescent="0.2"/>
    <row r="19995" hidden="1" x14ac:dyDescent="0.2"/>
    <row r="19996" hidden="1" x14ac:dyDescent="0.2"/>
    <row r="19997" hidden="1" x14ac:dyDescent="0.2"/>
    <row r="19998" hidden="1" x14ac:dyDescent="0.2"/>
    <row r="19999" hidden="1" x14ac:dyDescent="0.2"/>
    <row r="20000" hidden="1" x14ac:dyDescent="0.2"/>
    <row r="20001" hidden="1" x14ac:dyDescent="0.2"/>
    <row r="20002" hidden="1" x14ac:dyDescent="0.2"/>
    <row r="20003" hidden="1" x14ac:dyDescent="0.2"/>
    <row r="20004" hidden="1" x14ac:dyDescent="0.2"/>
    <row r="20005" hidden="1" x14ac:dyDescent="0.2"/>
    <row r="20006" hidden="1" x14ac:dyDescent="0.2"/>
    <row r="20007" hidden="1" x14ac:dyDescent="0.2"/>
    <row r="20008" hidden="1" x14ac:dyDescent="0.2"/>
    <row r="20009" hidden="1" x14ac:dyDescent="0.2"/>
    <row r="20010" hidden="1" x14ac:dyDescent="0.2"/>
    <row r="20011" hidden="1" x14ac:dyDescent="0.2"/>
    <row r="20012" hidden="1" x14ac:dyDescent="0.2"/>
    <row r="20013" hidden="1" x14ac:dyDescent="0.2"/>
    <row r="20014" hidden="1" x14ac:dyDescent="0.2"/>
    <row r="20015" hidden="1" x14ac:dyDescent="0.2"/>
    <row r="20016" hidden="1" x14ac:dyDescent="0.2"/>
    <row r="20017" hidden="1" x14ac:dyDescent="0.2"/>
    <row r="20018" hidden="1" x14ac:dyDescent="0.2"/>
    <row r="20019" hidden="1" x14ac:dyDescent="0.2"/>
    <row r="20020" hidden="1" x14ac:dyDescent="0.2"/>
    <row r="20021" hidden="1" x14ac:dyDescent="0.2"/>
    <row r="20022" hidden="1" x14ac:dyDescent="0.2"/>
    <row r="20023" hidden="1" x14ac:dyDescent="0.2"/>
    <row r="20024" hidden="1" x14ac:dyDescent="0.2"/>
    <row r="20025" hidden="1" x14ac:dyDescent="0.2"/>
    <row r="20026" hidden="1" x14ac:dyDescent="0.2"/>
    <row r="20027" hidden="1" x14ac:dyDescent="0.2"/>
    <row r="20028" hidden="1" x14ac:dyDescent="0.2"/>
    <row r="20029" hidden="1" x14ac:dyDescent="0.2"/>
    <row r="20030" hidden="1" x14ac:dyDescent="0.2"/>
    <row r="20031" hidden="1" x14ac:dyDescent="0.2"/>
    <row r="20032" hidden="1" x14ac:dyDescent="0.2"/>
    <row r="20033" hidden="1" x14ac:dyDescent="0.2"/>
    <row r="20034" hidden="1" x14ac:dyDescent="0.2"/>
    <row r="20035" hidden="1" x14ac:dyDescent="0.2"/>
    <row r="20036" hidden="1" x14ac:dyDescent="0.2"/>
    <row r="20037" hidden="1" x14ac:dyDescent="0.2"/>
    <row r="20038" hidden="1" x14ac:dyDescent="0.2"/>
    <row r="20039" hidden="1" x14ac:dyDescent="0.2"/>
    <row r="20040" hidden="1" x14ac:dyDescent="0.2"/>
    <row r="20041" hidden="1" x14ac:dyDescent="0.2"/>
    <row r="20042" hidden="1" x14ac:dyDescent="0.2"/>
    <row r="20043" hidden="1" x14ac:dyDescent="0.2"/>
    <row r="20044" hidden="1" x14ac:dyDescent="0.2"/>
    <row r="20045" hidden="1" x14ac:dyDescent="0.2"/>
    <row r="20046" hidden="1" x14ac:dyDescent="0.2"/>
    <row r="20047" hidden="1" x14ac:dyDescent="0.2"/>
    <row r="20048" hidden="1" x14ac:dyDescent="0.2"/>
    <row r="20049" hidden="1" x14ac:dyDescent="0.2"/>
    <row r="20050" hidden="1" x14ac:dyDescent="0.2"/>
    <row r="20051" hidden="1" x14ac:dyDescent="0.2"/>
    <row r="20052" hidden="1" x14ac:dyDescent="0.2"/>
    <row r="20053" hidden="1" x14ac:dyDescent="0.2"/>
    <row r="20054" hidden="1" x14ac:dyDescent="0.2"/>
    <row r="20055" hidden="1" x14ac:dyDescent="0.2"/>
    <row r="20056" hidden="1" x14ac:dyDescent="0.2"/>
    <row r="20057" hidden="1" x14ac:dyDescent="0.2"/>
    <row r="20058" hidden="1" x14ac:dyDescent="0.2"/>
    <row r="20059" hidden="1" x14ac:dyDescent="0.2"/>
    <row r="20060" hidden="1" x14ac:dyDescent="0.2"/>
    <row r="20061" hidden="1" x14ac:dyDescent="0.2"/>
    <row r="20062" hidden="1" x14ac:dyDescent="0.2"/>
    <row r="20063" hidden="1" x14ac:dyDescent="0.2"/>
    <row r="20064" hidden="1" x14ac:dyDescent="0.2"/>
    <row r="20065" hidden="1" x14ac:dyDescent="0.2"/>
    <row r="20066" hidden="1" x14ac:dyDescent="0.2"/>
    <row r="20067" hidden="1" x14ac:dyDescent="0.2"/>
    <row r="20068" hidden="1" x14ac:dyDescent="0.2"/>
    <row r="20069" hidden="1" x14ac:dyDescent="0.2"/>
    <row r="20070" hidden="1" x14ac:dyDescent="0.2"/>
    <row r="20071" hidden="1" x14ac:dyDescent="0.2"/>
    <row r="20072" hidden="1" x14ac:dyDescent="0.2"/>
    <row r="20073" hidden="1" x14ac:dyDescent="0.2"/>
    <row r="20074" hidden="1" x14ac:dyDescent="0.2"/>
    <row r="20075" hidden="1" x14ac:dyDescent="0.2"/>
    <row r="20076" hidden="1" x14ac:dyDescent="0.2"/>
    <row r="20077" hidden="1" x14ac:dyDescent="0.2"/>
    <row r="20078" hidden="1" x14ac:dyDescent="0.2"/>
    <row r="20079" hidden="1" x14ac:dyDescent="0.2"/>
    <row r="20080" hidden="1" x14ac:dyDescent="0.2"/>
    <row r="20081" hidden="1" x14ac:dyDescent="0.2"/>
    <row r="20082" hidden="1" x14ac:dyDescent="0.2"/>
    <row r="20083" hidden="1" x14ac:dyDescent="0.2"/>
    <row r="20084" hidden="1" x14ac:dyDescent="0.2"/>
    <row r="20085" hidden="1" x14ac:dyDescent="0.2"/>
    <row r="20086" hidden="1" x14ac:dyDescent="0.2"/>
    <row r="20087" hidden="1" x14ac:dyDescent="0.2"/>
    <row r="20088" hidden="1" x14ac:dyDescent="0.2"/>
    <row r="20089" hidden="1" x14ac:dyDescent="0.2"/>
    <row r="20090" hidden="1" x14ac:dyDescent="0.2"/>
    <row r="20091" hidden="1" x14ac:dyDescent="0.2"/>
    <row r="20092" hidden="1" x14ac:dyDescent="0.2"/>
    <row r="20093" hidden="1" x14ac:dyDescent="0.2"/>
    <row r="20094" hidden="1" x14ac:dyDescent="0.2"/>
    <row r="20095" hidden="1" x14ac:dyDescent="0.2"/>
    <row r="20096" hidden="1" x14ac:dyDescent="0.2"/>
    <row r="20097" hidden="1" x14ac:dyDescent="0.2"/>
    <row r="20098" hidden="1" x14ac:dyDescent="0.2"/>
    <row r="20099" hidden="1" x14ac:dyDescent="0.2"/>
    <row r="20100" hidden="1" x14ac:dyDescent="0.2"/>
    <row r="20101" hidden="1" x14ac:dyDescent="0.2"/>
    <row r="20102" hidden="1" x14ac:dyDescent="0.2"/>
    <row r="20103" hidden="1" x14ac:dyDescent="0.2"/>
    <row r="20104" hidden="1" x14ac:dyDescent="0.2"/>
    <row r="20105" hidden="1" x14ac:dyDescent="0.2"/>
    <row r="20106" hidden="1" x14ac:dyDescent="0.2"/>
    <row r="20107" hidden="1" x14ac:dyDescent="0.2"/>
    <row r="20108" hidden="1" x14ac:dyDescent="0.2"/>
    <row r="20109" hidden="1" x14ac:dyDescent="0.2"/>
    <row r="20110" hidden="1" x14ac:dyDescent="0.2"/>
    <row r="20111" hidden="1" x14ac:dyDescent="0.2"/>
    <row r="20112" hidden="1" x14ac:dyDescent="0.2"/>
    <row r="20113" hidden="1" x14ac:dyDescent="0.2"/>
    <row r="20114" hidden="1" x14ac:dyDescent="0.2"/>
    <row r="20115" hidden="1" x14ac:dyDescent="0.2"/>
    <row r="20116" hidden="1" x14ac:dyDescent="0.2"/>
    <row r="20117" hidden="1" x14ac:dyDescent="0.2"/>
    <row r="20118" hidden="1" x14ac:dyDescent="0.2"/>
    <row r="20119" hidden="1" x14ac:dyDescent="0.2"/>
    <row r="20120" hidden="1" x14ac:dyDescent="0.2"/>
    <row r="20121" hidden="1" x14ac:dyDescent="0.2"/>
    <row r="20122" hidden="1" x14ac:dyDescent="0.2"/>
    <row r="20123" hidden="1" x14ac:dyDescent="0.2"/>
    <row r="20124" hidden="1" x14ac:dyDescent="0.2"/>
    <row r="20125" hidden="1" x14ac:dyDescent="0.2"/>
    <row r="20126" hidden="1" x14ac:dyDescent="0.2"/>
    <row r="20127" hidden="1" x14ac:dyDescent="0.2"/>
    <row r="20128" hidden="1" x14ac:dyDescent="0.2"/>
    <row r="20129" hidden="1" x14ac:dyDescent="0.2"/>
    <row r="20130" hidden="1" x14ac:dyDescent="0.2"/>
    <row r="20131" hidden="1" x14ac:dyDescent="0.2"/>
    <row r="20132" hidden="1" x14ac:dyDescent="0.2"/>
    <row r="20133" hidden="1" x14ac:dyDescent="0.2"/>
    <row r="20134" hidden="1" x14ac:dyDescent="0.2"/>
    <row r="20135" hidden="1" x14ac:dyDescent="0.2"/>
    <row r="20136" hidden="1" x14ac:dyDescent="0.2"/>
    <row r="20137" hidden="1" x14ac:dyDescent="0.2"/>
    <row r="20138" hidden="1" x14ac:dyDescent="0.2"/>
    <row r="20139" hidden="1" x14ac:dyDescent="0.2"/>
    <row r="20140" hidden="1" x14ac:dyDescent="0.2"/>
    <row r="20141" hidden="1" x14ac:dyDescent="0.2"/>
    <row r="20142" hidden="1" x14ac:dyDescent="0.2"/>
    <row r="20143" hidden="1" x14ac:dyDescent="0.2"/>
    <row r="20144" hidden="1" x14ac:dyDescent="0.2"/>
    <row r="20145" hidden="1" x14ac:dyDescent="0.2"/>
    <row r="20146" hidden="1" x14ac:dyDescent="0.2"/>
    <row r="20147" hidden="1" x14ac:dyDescent="0.2"/>
    <row r="20148" hidden="1" x14ac:dyDescent="0.2"/>
    <row r="20149" hidden="1" x14ac:dyDescent="0.2"/>
    <row r="20150" hidden="1" x14ac:dyDescent="0.2"/>
    <row r="20151" hidden="1" x14ac:dyDescent="0.2"/>
    <row r="20152" hidden="1" x14ac:dyDescent="0.2"/>
    <row r="20153" hidden="1" x14ac:dyDescent="0.2"/>
    <row r="20154" hidden="1" x14ac:dyDescent="0.2"/>
    <row r="20155" hidden="1" x14ac:dyDescent="0.2"/>
    <row r="20156" hidden="1" x14ac:dyDescent="0.2"/>
    <row r="20157" hidden="1" x14ac:dyDescent="0.2"/>
    <row r="20158" hidden="1" x14ac:dyDescent="0.2"/>
    <row r="20159" hidden="1" x14ac:dyDescent="0.2"/>
    <row r="20160" hidden="1" x14ac:dyDescent="0.2"/>
    <row r="20161" hidden="1" x14ac:dyDescent="0.2"/>
    <row r="20162" hidden="1" x14ac:dyDescent="0.2"/>
    <row r="20163" hidden="1" x14ac:dyDescent="0.2"/>
    <row r="20164" hidden="1" x14ac:dyDescent="0.2"/>
    <row r="20165" hidden="1" x14ac:dyDescent="0.2"/>
    <row r="20166" hidden="1" x14ac:dyDescent="0.2"/>
    <row r="20167" hidden="1" x14ac:dyDescent="0.2"/>
    <row r="20168" hidden="1" x14ac:dyDescent="0.2"/>
    <row r="20169" hidden="1" x14ac:dyDescent="0.2"/>
    <row r="20170" hidden="1" x14ac:dyDescent="0.2"/>
    <row r="20171" hidden="1" x14ac:dyDescent="0.2"/>
    <row r="20172" hidden="1" x14ac:dyDescent="0.2"/>
    <row r="20173" hidden="1" x14ac:dyDescent="0.2"/>
    <row r="20174" hidden="1" x14ac:dyDescent="0.2"/>
    <row r="20175" hidden="1" x14ac:dyDescent="0.2"/>
    <row r="20176" hidden="1" x14ac:dyDescent="0.2"/>
    <row r="20177" hidden="1" x14ac:dyDescent="0.2"/>
    <row r="20178" hidden="1" x14ac:dyDescent="0.2"/>
    <row r="20179" hidden="1" x14ac:dyDescent="0.2"/>
    <row r="20180" hidden="1" x14ac:dyDescent="0.2"/>
    <row r="20181" hidden="1" x14ac:dyDescent="0.2"/>
    <row r="20182" hidden="1" x14ac:dyDescent="0.2"/>
    <row r="20183" hidden="1" x14ac:dyDescent="0.2"/>
    <row r="20184" hidden="1" x14ac:dyDescent="0.2"/>
    <row r="20185" hidden="1" x14ac:dyDescent="0.2"/>
    <row r="20186" hidden="1" x14ac:dyDescent="0.2"/>
    <row r="20187" hidden="1" x14ac:dyDescent="0.2"/>
    <row r="20188" hidden="1" x14ac:dyDescent="0.2"/>
    <row r="20189" hidden="1" x14ac:dyDescent="0.2"/>
    <row r="20190" hidden="1" x14ac:dyDescent="0.2"/>
    <row r="20191" hidden="1" x14ac:dyDescent="0.2"/>
    <row r="20192" hidden="1" x14ac:dyDescent="0.2"/>
    <row r="20193" hidden="1" x14ac:dyDescent="0.2"/>
    <row r="20194" hidden="1" x14ac:dyDescent="0.2"/>
    <row r="20195" hidden="1" x14ac:dyDescent="0.2"/>
    <row r="20196" hidden="1" x14ac:dyDescent="0.2"/>
    <row r="20197" hidden="1" x14ac:dyDescent="0.2"/>
    <row r="20198" hidden="1" x14ac:dyDescent="0.2"/>
    <row r="20199" hidden="1" x14ac:dyDescent="0.2"/>
    <row r="20200" hidden="1" x14ac:dyDescent="0.2"/>
    <row r="20201" hidden="1" x14ac:dyDescent="0.2"/>
    <row r="20202" hidden="1" x14ac:dyDescent="0.2"/>
    <row r="20203" hidden="1" x14ac:dyDescent="0.2"/>
    <row r="20204" hidden="1" x14ac:dyDescent="0.2"/>
    <row r="20205" hidden="1" x14ac:dyDescent="0.2"/>
    <row r="20206" hidden="1" x14ac:dyDescent="0.2"/>
    <row r="20207" hidden="1" x14ac:dyDescent="0.2"/>
    <row r="20208" hidden="1" x14ac:dyDescent="0.2"/>
    <row r="20209" hidden="1" x14ac:dyDescent="0.2"/>
    <row r="20210" hidden="1" x14ac:dyDescent="0.2"/>
    <row r="20211" hidden="1" x14ac:dyDescent="0.2"/>
    <row r="20212" hidden="1" x14ac:dyDescent="0.2"/>
    <row r="20213" hidden="1" x14ac:dyDescent="0.2"/>
    <row r="20214" hidden="1" x14ac:dyDescent="0.2"/>
    <row r="20215" hidden="1" x14ac:dyDescent="0.2"/>
    <row r="20216" hidden="1" x14ac:dyDescent="0.2"/>
    <row r="20217" hidden="1" x14ac:dyDescent="0.2"/>
    <row r="20218" hidden="1" x14ac:dyDescent="0.2"/>
    <row r="20219" hidden="1" x14ac:dyDescent="0.2"/>
    <row r="20220" hidden="1" x14ac:dyDescent="0.2"/>
    <row r="20221" hidden="1" x14ac:dyDescent="0.2"/>
    <row r="20222" hidden="1" x14ac:dyDescent="0.2"/>
    <row r="20223" hidden="1" x14ac:dyDescent="0.2"/>
    <row r="20224" hidden="1" x14ac:dyDescent="0.2"/>
    <row r="20225" hidden="1" x14ac:dyDescent="0.2"/>
    <row r="20226" hidden="1" x14ac:dyDescent="0.2"/>
    <row r="20227" hidden="1" x14ac:dyDescent="0.2"/>
    <row r="20228" hidden="1" x14ac:dyDescent="0.2"/>
    <row r="20229" hidden="1" x14ac:dyDescent="0.2"/>
    <row r="20230" hidden="1" x14ac:dyDescent="0.2"/>
    <row r="20231" hidden="1" x14ac:dyDescent="0.2"/>
    <row r="20232" hidden="1" x14ac:dyDescent="0.2"/>
    <row r="20233" hidden="1" x14ac:dyDescent="0.2"/>
    <row r="20234" hidden="1" x14ac:dyDescent="0.2"/>
    <row r="20235" hidden="1" x14ac:dyDescent="0.2"/>
    <row r="20236" hidden="1" x14ac:dyDescent="0.2"/>
    <row r="20237" hidden="1" x14ac:dyDescent="0.2"/>
    <row r="20238" hidden="1" x14ac:dyDescent="0.2"/>
    <row r="20239" hidden="1" x14ac:dyDescent="0.2"/>
    <row r="20240" hidden="1" x14ac:dyDescent="0.2"/>
    <row r="20241" hidden="1" x14ac:dyDescent="0.2"/>
    <row r="20242" hidden="1" x14ac:dyDescent="0.2"/>
    <row r="20243" hidden="1" x14ac:dyDescent="0.2"/>
    <row r="20244" hidden="1" x14ac:dyDescent="0.2"/>
    <row r="20245" hidden="1" x14ac:dyDescent="0.2"/>
    <row r="20246" hidden="1" x14ac:dyDescent="0.2"/>
    <row r="20247" hidden="1" x14ac:dyDescent="0.2"/>
    <row r="20248" hidden="1" x14ac:dyDescent="0.2"/>
    <row r="20249" hidden="1" x14ac:dyDescent="0.2"/>
    <row r="20250" hidden="1" x14ac:dyDescent="0.2"/>
    <row r="20251" hidden="1" x14ac:dyDescent="0.2"/>
    <row r="20252" hidden="1" x14ac:dyDescent="0.2"/>
    <row r="20253" hidden="1" x14ac:dyDescent="0.2"/>
    <row r="20254" hidden="1" x14ac:dyDescent="0.2"/>
    <row r="20255" hidden="1" x14ac:dyDescent="0.2"/>
    <row r="20256" hidden="1" x14ac:dyDescent="0.2"/>
    <row r="20257" hidden="1" x14ac:dyDescent="0.2"/>
    <row r="20258" hidden="1" x14ac:dyDescent="0.2"/>
    <row r="20259" hidden="1" x14ac:dyDescent="0.2"/>
    <row r="20260" hidden="1" x14ac:dyDescent="0.2"/>
    <row r="20261" hidden="1" x14ac:dyDescent="0.2"/>
    <row r="20262" hidden="1" x14ac:dyDescent="0.2"/>
    <row r="20263" hidden="1" x14ac:dyDescent="0.2"/>
    <row r="20264" hidden="1" x14ac:dyDescent="0.2"/>
    <row r="20265" hidden="1" x14ac:dyDescent="0.2"/>
    <row r="20266" hidden="1" x14ac:dyDescent="0.2"/>
    <row r="20267" hidden="1" x14ac:dyDescent="0.2"/>
    <row r="20268" hidden="1" x14ac:dyDescent="0.2"/>
    <row r="20269" hidden="1" x14ac:dyDescent="0.2"/>
    <row r="20270" hidden="1" x14ac:dyDescent="0.2"/>
    <row r="20271" hidden="1" x14ac:dyDescent="0.2"/>
    <row r="20272" hidden="1" x14ac:dyDescent="0.2"/>
    <row r="20273" hidden="1" x14ac:dyDescent="0.2"/>
    <row r="20274" hidden="1" x14ac:dyDescent="0.2"/>
    <row r="20275" hidden="1" x14ac:dyDescent="0.2"/>
    <row r="20276" hidden="1" x14ac:dyDescent="0.2"/>
    <row r="20277" hidden="1" x14ac:dyDescent="0.2"/>
    <row r="20278" hidden="1" x14ac:dyDescent="0.2"/>
    <row r="20279" hidden="1" x14ac:dyDescent="0.2"/>
    <row r="20280" hidden="1" x14ac:dyDescent="0.2"/>
    <row r="20281" hidden="1" x14ac:dyDescent="0.2"/>
    <row r="20282" hidden="1" x14ac:dyDescent="0.2"/>
    <row r="20283" hidden="1" x14ac:dyDescent="0.2"/>
    <row r="20284" hidden="1" x14ac:dyDescent="0.2"/>
    <row r="20285" hidden="1" x14ac:dyDescent="0.2"/>
    <row r="20286" hidden="1" x14ac:dyDescent="0.2"/>
    <row r="20287" hidden="1" x14ac:dyDescent="0.2"/>
    <row r="20288" hidden="1" x14ac:dyDescent="0.2"/>
    <row r="20289" hidden="1" x14ac:dyDescent="0.2"/>
    <row r="20290" hidden="1" x14ac:dyDescent="0.2"/>
    <row r="20291" hidden="1" x14ac:dyDescent="0.2"/>
    <row r="20292" hidden="1" x14ac:dyDescent="0.2"/>
    <row r="20293" hidden="1" x14ac:dyDescent="0.2"/>
    <row r="20294" hidden="1" x14ac:dyDescent="0.2"/>
    <row r="20295" hidden="1" x14ac:dyDescent="0.2"/>
    <row r="20296" hidden="1" x14ac:dyDescent="0.2"/>
    <row r="20297" hidden="1" x14ac:dyDescent="0.2"/>
    <row r="20298" hidden="1" x14ac:dyDescent="0.2"/>
    <row r="20299" hidden="1" x14ac:dyDescent="0.2"/>
    <row r="20300" hidden="1" x14ac:dyDescent="0.2"/>
    <row r="20301" hidden="1" x14ac:dyDescent="0.2"/>
    <row r="20302" hidden="1" x14ac:dyDescent="0.2"/>
    <row r="20303" hidden="1" x14ac:dyDescent="0.2"/>
    <row r="20304" hidden="1" x14ac:dyDescent="0.2"/>
    <row r="20305" hidden="1" x14ac:dyDescent="0.2"/>
    <row r="20306" hidden="1" x14ac:dyDescent="0.2"/>
    <row r="20307" hidden="1" x14ac:dyDescent="0.2"/>
    <row r="20308" hidden="1" x14ac:dyDescent="0.2"/>
    <row r="20309" hidden="1" x14ac:dyDescent="0.2"/>
    <row r="20310" hidden="1" x14ac:dyDescent="0.2"/>
    <row r="20311" hidden="1" x14ac:dyDescent="0.2"/>
    <row r="20312" hidden="1" x14ac:dyDescent="0.2"/>
    <row r="20313" hidden="1" x14ac:dyDescent="0.2"/>
    <row r="20314" hidden="1" x14ac:dyDescent="0.2"/>
    <row r="20315" hidden="1" x14ac:dyDescent="0.2"/>
    <row r="20316" hidden="1" x14ac:dyDescent="0.2"/>
    <row r="20317" hidden="1" x14ac:dyDescent="0.2"/>
    <row r="20318" hidden="1" x14ac:dyDescent="0.2"/>
    <row r="20319" hidden="1" x14ac:dyDescent="0.2"/>
    <row r="20320" hidden="1" x14ac:dyDescent="0.2"/>
    <row r="20321" hidden="1" x14ac:dyDescent="0.2"/>
    <row r="20322" hidden="1" x14ac:dyDescent="0.2"/>
    <row r="20323" hidden="1" x14ac:dyDescent="0.2"/>
    <row r="20324" hidden="1" x14ac:dyDescent="0.2"/>
    <row r="20325" hidden="1" x14ac:dyDescent="0.2"/>
    <row r="20326" hidden="1" x14ac:dyDescent="0.2"/>
    <row r="20327" hidden="1" x14ac:dyDescent="0.2"/>
    <row r="20328" hidden="1" x14ac:dyDescent="0.2"/>
    <row r="20329" hidden="1" x14ac:dyDescent="0.2"/>
    <row r="20330" hidden="1" x14ac:dyDescent="0.2"/>
    <row r="20331" hidden="1" x14ac:dyDescent="0.2"/>
    <row r="20332" hidden="1" x14ac:dyDescent="0.2"/>
    <row r="20333" hidden="1" x14ac:dyDescent="0.2"/>
    <row r="20334" hidden="1" x14ac:dyDescent="0.2"/>
    <row r="20335" hidden="1" x14ac:dyDescent="0.2"/>
    <row r="20336" hidden="1" x14ac:dyDescent="0.2"/>
    <row r="20337" hidden="1" x14ac:dyDescent="0.2"/>
    <row r="20338" hidden="1" x14ac:dyDescent="0.2"/>
    <row r="20339" hidden="1" x14ac:dyDescent="0.2"/>
    <row r="20340" hidden="1" x14ac:dyDescent="0.2"/>
    <row r="20341" hidden="1" x14ac:dyDescent="0.2"/>
    <row r="20342" hidden="1" x14ac:dyDescent="0.2"/>
    <row r="20343" hidden="1" x14ac:dyDescent="0.2"/>
    <row r="20344" hidden="1" x14ac:dyDescent="0.2"/>
    <row r="20345" hidden="1" x14ac:dyDescent="0.2"/>
    <row r="20346" hidden="1" x14ac:dyDescent="0.2"/>
    <row r="20347" hidden="1" x14ac:dyDescent="0.2"/>
    <row r="20348" hidden="1" x14ac:dyDescent="0.2"/>
    <row r="20349" hidden="1" x14ac:dyDescent="0.2"/>
    <row r="20350" hidden="1" x14ac:dyDescent="0.2"/>
    <row r="20351" hidden="1" x14ac:dyDescent="0.2"/>
    <row r="20352" hidden="1" x14ac:dyDescent="0.2"/>
    <row r="20353" hidden="1" x14ac:dyDescent="0.2"/>
    <row r="20354" hidden="1" x14ac:dyDescent="0.2"/>
    <row r="20355" hidden="1" x14ac:dyDescent="0.2"/>
    <row r="20356" hidden="1" x14ac:dyDescent="0.2"/>
    <row r="20357" hidden="1" x14ac:dyDescent="0.2"/>
    <row r="20358" hidden="1" x14ac:dyDescent="0.2"/>
    <row r="20359" hidden="1" x14ac:dyDescent="0.2"/>
    <row r="20360" hidden="1" x14ac:dyDescent="0.2"/>
    <row r="20361" hidden="1" x14ac:dyDescent="0.2"/>
    <row r="20362" hidden="1" x14ac:dyDescent="0.2"/>
    <row r="20363" hidden="1" x14ac:dyDescent="0.2"/>
    <row r="20364" hidden="1" x14ac:dyDescent="0.2"/>
    <row r="20365" hidden="1" x14ac:dyDescent="0.2"/>
    <row r="20366" hidden="1" x14ac:dyDescent="0.2"/>
    <row r="20367" hidden="1" x14ac:dyDescent="0.2"/>
    <row r="20368" hidden="1" x14ac:dyDescent="0.2"/>
    <row r="20369" hidden="1" x14ac:dyDescent="0.2"/>
    <row r="20370" hidden="1" x14ac:dyDescent="0.2"/>
    <row r="20371" hidden="1" x14ac:dyDescent="0.2"/>
    <row r="20372" hidden="1" x14ac:dyDescent="0.2"/>
    <row r="20373" hidden="1" x14ac:dyDescent="0.2"/>
    <row r="20374" hidden="1" x14ac:dyDescent="0.2"/>
    <row r="20375" hidden="1" x14ac:dyDescent="0.2"/>
    <row r="20376" hidden="1" x14ac:dyDescent="0.2"/>
    <row r="20377" hidden="1" x14ac:dyDescent="0.2"/>
    <row r="20378" hidden="1" x14ac:dyDescent="0.2"/>
    <row r="20379" hidden="1" x14ac:dyDescent="0.2"/>
    <row r="20380" hidden="1" x14ac:dyDescent="0.2"/>
    <row r="20381" hidden="1" x14ac:dyDescent="0.2"/>
    <row r="20382" hidden="1" x14ac:dyDescent="0.2"/>
    <row r="20383" hidden="1" x14ac:dyDescent="0.2"/>
    <row r="20384" hidden="1" x14ac:dyDescent="0.2"/>
    <row r="20385" hidden="1" x14ac:dyDescent="0.2"/>
    <row r="20386" hidden="1" x14ac:dyDescent="0.2"/>
    <row r="20387" hidden="1" x14ac:dyDescent="0.2"/>
    <row r="20388" hidden="1" x14ac:dyDescent="0.2"/>
    <row r="20389" hidden="1" x14ac:dyDescent="0.2"/>
    <row r="20390" hidden="1" x14ac:dyDescent="0.2"/>
    <row r="20391" hidden="1" x14ac:dyDescent="0.2"/>
    <row r="20392" hidden="1" x14ac:dyDescent="0.2"/>
    <row r="20393" hidden="1" x14ac:dyDescent="0.2"/>
    <row r="20394" hidden="1" x14ac:dyDescent="0.2"/>
    <row r="20395" hidden="1" x14ac:dyDescent="0.2"/>
    <row r="20396" hidden="1" x14ac:dyDescent="0.2"/>
    <row r="20397" hidden="1" x14ac:dyDescent="0.2"/>
    <row r="20398" hidden="1" x14ac:dyDescent="0.2"/>
    <row r="20399" hidden="1" x14ac:dyDescent="0.2"/>
    <row r="20400" hidden="1" x14ac:dyDescent="0.2"/>
    <row r="20401" hidden="1" x14ac:dyDescent="0.2"/>
    <row r="20402" hidden="1" x14ac:dyDescent="0.2"/>
    <row r="20403" hidden="1" x14ac:dyDescent="0.2"/>
    <row r="20404" hidden="1" x14ac:dyDescent="0.2"/>
    <row r="20405" hidden="1" x14ac:dyDescent="0.2"/>
    <row r="20406" hidden="1" x14ac:dyDescent="0.2"/>
    <row r="20407" hidden="1" x14ac:dyDescent="0.2"/>
    <row r="20408" hidden="1" x14ac:dyDescent="0.2"/>
    <row r="20409" hidden="1" x14ac:dyDescent="0.2"/>
    <row r="20410" hidden="1" x14ac:dyDescent="0.2"/>
    <row r="20411" hidden="1" x14ac:dyDescent="0.2"/>
    <row r="20412" hidden="1" x14ac:dyDescent="0.2"/>
    <row r="20413" hidden="1" x14ac:dyDescent="0.2"/>
    <row r="20414" hidden="1" x14ac:dyDescent="0.2"/>
    <row r="20415" hidden="1" x14ac:dyDescent="0.2"/>
    <row r="20416" hidden="1" x14ac:dyDescent="0.2"/>
    <row r="20417" hidden="1" x14ac:dyDescent="0.2"/>
    <row r="20418" hidden="1" x14ac:dyDescent="0.2"/>
    <row r="20419" hidden="1" x14ac:dyDescent="0.2"/>
    <row r="20420" hidden="1" x14ac:dyDescent="0.2"/>
    <row r="20421" hidden="1" x14ac:dyDescent="0.2"/>
    <row r="20422" hidden="1" x14ac:dyDescent="0.2"/>
    <row r="20423" hidden="1" x14ac:dyDescent="0.2"/>
    <row r="20424" hidden="1" x14ac:dyDescent="0.2"/>
    <row r="20425" hidden="1" x14ac:dyDescent="0.2"/>
    <row r="20426" hidden="1" x14ac:dyDescent="0.2"/>
    <row r="20427" hidden="1" x14ac:dyDescent="0.2"/>
    <row r="20428" hidden="1" x14ac:dyDescent="0.2"/>
    <row r="20429" hidden="1" x14ac:dyDescent="0.2"/>
    <row r="20430" hidden="1" x14ac:dyDescent="0.2"/>
    <row r="20431" hidden="1" x14ac:dyDescent="0.2"/>
    <row r="20432" hidden="1" x14ac:dyDescent="0.2"/>
    <row r="20433" hidden="1" x14ac:dyDescent="0.2"/>
    <row r="20434" hidden="1" x14ac:dyDescent="0.2"/>
    <row r="20435" hidden="1" x14ac:dyDescent="0.2"/>
    <row r="20436" hidden="1" x14ac:dyDescent="0.2"/>
    <row r="20437" hidden="1" x14ac:dyDescent="0.2"/>
    <row r="20438" hidden="1" x14ac:dyDescent="0.2"/>
    <row r="20439" hidden="1" x14ac:dyDescent="0.2"/>
    <row r="20440" hidden="1" x14ac:dyDescent="0.2"/>
    <row r="20441" hidden="1" x14ac:dyDescent="0.2"/>
    <row r="20442" hidden="1" x14ac:dyDescent="0.2"/>
    <row r="20443" hidden="1" x14ac:dyDescent="0.2"/>
    <row r="20444" hidden="1" x14ac:dyDescent="0.2"/>
    <row r="20445" hidden="1" x14ac:dyDescent="0.2"/>
    <row r="20446" hidden="1" x14ac:dyDescent="0.2"/>
    <row r="20447" hidden="1" x14ac:dyDescent="0.2"/>
    <row r="20448" hidden="1" x14ac:dyDescent="0.2"/>
    <row r="20449" hidden="1" x14ac:dyDescent="0.2"/>
    <row r="20450" hidden="1" x14ac:dyDescent="0.2"/>
    <row r="20451" hidden="1" x14ac:dyDescent="0.2"/>
    <row r="20452" hidden="1" x14ac:dyDescent="0.2"/>
    <row r="20453" hidden="1" x14ac:dyDescent="0.2"/>
    <row r="20454" hidden="1" x14ac:dyDescent="0.2"/>
    <row r="20455" hidden="1" x14ac:dyDescent="0.2"/>
    <row r="20456" hidden="1" x14ac:dyDescent="0.2"/>
    <row r="20457" hidden="1" x14ac:dyDescent="0.2"/>
    <row r="20458" hidden="1" x14ac:dyDescent="0.2"/>
    <row r="20459" hidden="1" x14ac:dyDescent="0.2"/>
    <row r="20460" hidden="1" x14ac:dyDescent="0.2"/>
    <row r="20461" hidden="1" x14ac:dyDescent="0.2"/>
    <row r="20462" hidden="1" x14ac:dyDescent="0.2"/>
    <row r="20463" hidden="1" x14ac:dyDescent="0.2"/>
    <row r="20464" hidden="1" x14ac:dyDescent="0.2"/>
    <row r="20465" hidden="1" x14ac:dyDescent="0.2"/>
    <row r="20466" hidden="1" x14ac:dyDescent="0.2"/>
    <row r="20467" hidden="1" x14ac:dyDescent="0.2"/>
    <row r="20468" hidden="1" x14ac:dyDescent="0.2"/>
    <row r="20469" hidden="1" x14ac:dyDescent="0.2"/>
    <row r="20470" hidden="1" x14ac:dyDescent="0.2"/>
    <row r="20471" hidden="1" x14ac:dyDescent="0.2"/>
    <row r="20472" hidden="1" x14ac:dyDescent="0.2"/>
    <row r="20473" hidden="1" x14ac:dyDescent="0.2"/>
    <row r="20474" hidden="1" x14ac:dyDescent="0.2"/>
    <row r="20475" hidden="1" x14ac:dyDescent="0.2"/>
    <row r="20476" hidden="1" x14ac:dyDescent="0.2"/>
    <row r="20477" hidden="1" x14ac:dyDescent="0.2"/>
    <row r="20478" hidden="1" x14ac:dyDescent="0.2"/>
    <row r="20479" hidden="1" x14ac:dyDescent="0.2"/>
    <row r="20480" hidden="1" x14ac:dyDescent="0.2"/>
    <row r="20481" hidden="1" x14ac:dyDescent="0.2"/>
    <row r="20482" hidden="1" x14ac:dyDescent="0.2"/>
    <row r="20483" hidden="1" x14ac:dyDescent="0.2"/>
    <row r="20484" hidden="1" x14ac:dyDescent="0.2"/>
    <row r="20485" hidden="1" x14ac:dyDescent="0.2"/>
    <row r="20486" hidden="1" x14ac:dyDescent="0.2"/>
    <row r="20487" hidden="1" x14ac:dyDescent="0.2"/>
    <row r="20488" hidden="1" x14ac:dyDescent="0.2"/>
    <row r="20489" hidden="1" x14ac:dyDescent="0.2"/>
    <row r="20490" hidden="1" x14ac:dyDescent="0.2"/>
    <row r="20491" hidden="1" x14ac:dyDescent="0.2"/>
    <row r="20492" hidden="1" x14ac:dyDescent="0.2"/>
    <row r="20493" hidden="1" x14ac:dyDescent="0.2"/>
    <row r="20494" hidden="1" x14ac:dyDescent="0.2"/>
    <row r="20495" hidden="1" x14ac:dyDescent="0.2"/>
    <row r="20496" hidden="1" x14ac:dyDescent="0.2"/>
    <row r="20497" hidden="1" x14ac:dyDescent="0.2"/>
    <row r="20498" hidden="1" x14ac:dyDescent="0.2"/>
    <row r="20499" hidden="1" x14ac:dyDescent="0.2"/>
    <row r="20500" hidden="1" x14ac:dyDescent="0.2"/>
    <row r="20501" hidden="1" x14ac:dyDescent="0.2"/>
    <row r="20502" hidden="1" x14ac:dyDescent="0.2"/>
    <row r="20503" hidden="1" x14ac:dyDescent="0.2"/>
    <row r="20504" hidden="1" x14ac:dyDescent="0.2"/>
    <row r="20505" hidden="1" x14ac:dyDescent="0.2"/>
    <row r="20506" hidden="1" x14ac:dyDescent="0.2"/>
    <row r="20507" hidden="1" x14ac:dyDescent="0.2"/>
    <row r="20508" hidden="1" x14ac:dyDescent="0.2"/>
    <row r="20509" hidden="1" x14ac:dyDescent="0.2"/>
    <row r="20510" hidden="1" x14ac:dyDescent="0.2"/>
    <row r="20511" hidden="1" x14ac:dyDescent="0.2"/>
    <row r="20512" hidden="1" x14ac:dyDescent="0.2"/>
    <row r="20513" hidden="1" x14ac:dyDescent="0.2"/>
    <row r="20514" hidden="1" x14ac:dyDescent="0.2"/>
    <row r="20515" hidden="1" x14ac:dyDescent="0.2"/>
    <row r="20516" hidden="1" x14ac:dyDescent="0.2"/>
    <row r="20517" hidden="1" x14ac:dyDescent="0.2"/>
    <row r="20518" hidden="1" x14ac:dyDescent="0.2"/>
    <row r="20519" hidden="1" x14ac:dyDescent="0.2"/>
    <row r="20520" hidden="1" x14ac:dyDescent="0.2"/>
    <row r="20521" hidden="1" x14ac:dyDescent="0.2"/>
    <row r="20522" hidden="1" x14ac:dyDescent="0.2"/>
    <row r="20523" hidden="1" x14ac:dyDescent="0.2"/>
    <row r="20524" hidden="1" x14ac:dyDescent="0.2"/>
    <row r="20525" hidden="1" x14ac:dyDescent="0.2"/>
    <row r="20526" hidden="1" x14ac:dyDescent="0.2"/>
    <row r="20527" hidden="1" x14ac:dyDescent="0.2"/>
    <row r="20528" hidden="1" x14ac:dyDescent="0.2"/>
    <row r="20529" hidden="1" x14ac:dyDescent="0.2"/>
    <row r="20530" hidden="1" x14ac:dyDescent="0.2"/>
    <row r="20531" hidden="1" x14ac:dyDescent="0.2"/>
    <row r="20532" hidden="1" x14ac:dyDescent="0.2"/>
    <row r="20533" hidden="1" x14ac:dyDescent="0.2"/>
    <row r="20534" hidden="1" x14ac:dyDescent="0.2"/>
    <row r="20535" hidden="1" x14ac:dyDescent="0.2"/>
    <row r="20536" hidden="1" x14ac:dyDescent="0.2"/>
    <row r="20537" hidden="1" x14ac:dyDescent="0.2"/>
    <row r="20538" hidden="1" x14ac:dyDescent="0.2"/>
    <row r="20539" hidden="1" x14ac:dyDescent="0.2"/>
    <row r="20540" hidden="1" x14ac:dyDescent="0.2"/>
    <row r="20541" hidden="1" x14ac:dyDescent="0.2"/>
    <row r="20542" hidden="1" x14ac:dyDescent="0.2"/>
    <row r="20543" hidden="1" x14ac:dyDescent="0.2"/>
    <row r="20544" hidden="1" x14ac:dyDescent="0.2"/>
    <row r="20545" hidden="1" x14ac:dyDescent="0.2"/>
    <row r="20546" hidden="1" x14ac:dyDescent="0.2"/>
    <row r="20547" hidden="1" x14ac:dyDescent="0.2"/>
    <row r="20548" hidden="1" x14ac:dyDescent="0.2"/>
    <row r="20549" hidden="1" x14ac:dyDescent="0.2"/>
    <row r="20550" hidden="1" x14ac:dyDescent="0.2"/>
    <row r="20551" hidden="1" x14ac:dyDescent="0.2"/>
    <row r="20552" hidden="1" x14ac:dyDescent="0.2"/>
    <row r="20553" hidden="1" x14ac:dyDescent="0.2"/>
    <row r="20554" hidden="1" x14ac:dyDescent="0.2"/>
    <row r="20555" hidden="1" x14ac:dyDescent="0.2"/>
    <row r="20556" hidden="1" x14ac:dyDescent="0.2"/>
    <row r="20557" hidden="1" x14ac:dyDescent="0.2"/>
    <row r="20558" hidden="1" x14ac:dyDescent="0.2"/>
    <row r="20559" hidden="1" x14ac:dyDescent="0.2"/>
    <row r="20560" hidden="1" x14ac:dyDescent="0.2"/>
    <row r="20561" hidden="1" x14ac:dyDescent="0.2"/>
    <row r="20562" hidden="1" x14ac:dyDescent="0.2"/>
    <row r="20563" hidden="1" x14ac:dyDescent="0.2"/>
    <row r="20564" hidden="1" x14ac:dyDescent="0.2"/>
    <row r="20565" hidden="1" x14ac:dyDescent="0.2"/>
    <row r="20566" hidden="1" x14ac:dyDescent="0.2"/>
    <row r="20567" hidden="1" x14ac:dyDescent="0.2"/>
    <row r="20568" hidden="1" x14ac:dyDescent="0.2"/>
    <row r="20569" hidden="1" x14ac:dyDescent="0.2"/>
    <row r="20570" hidden="1" x14ac:dyDescent="0.2"/>
    <row r="20571" hidden="1" x14ac:dyDescent="0.2"/>
    <row r="20572" hidden="1" x14ac:dyDescent="0.2"/>
    <row r="20573" hidden="1" x14ac:dyDescent="0.2"/>
    <row r="20574" hidden="1" x14ac:dyDescent="0.2"/>
    <row r="20575" hidden="1" x14ac:dyDescent="0.2"/>
    <row r="20576" hidden="1" x14ac:dyDescent="0.2"/>
    <row r="20577" hidden="1" x14ac:dyDescent="0.2"/>
    <row r="20578" hidden="1" x14ac:dyDescent="0.2"/>
    <row r="20579" hidden="1" x14ac:dyDescent="0.2"/>
    <row r="20580" hidden="1" x14ac:dyDescent="0.2"/>
    <row r="20581" hidden="1" x14ac:dyDescent="0.2"/>
    <row r="20582" hidden="1" x14ac:dyDescent="0.2"/>
    <row r="20583" hidden="1" x14ac:dyDescent="0.2"/>
    <row r="20584" hidden="1" x14ac:dyDescent="0.2"/>
    <row r="20585" hidden="1" x14ac:dyDescent="0.2"/>
    <row r="20586" hidden="1" x14ac:dyDescent="0.2"/>
    <row r="20587" hidden="1" x14ac:dyDescent="0.2"/>
    <row r="20588" hidden="1" x14ac:dyDescent="0.2"/>
    <row r="20589" hidden="1" x14ac:dyDescent="0.2"/>
    <row r="20590" hidden="1" x14ac:dyDescent="0.2"/>
    <row r="20591" hidden="1" x14ac:dyDescent="0.2"/>
    <row r="20592" hidden="1" x14ac:dyDescent="0.2"/>
    <row r="20593" hidden="1" x14ac:dyDescent="0.2"/>
    <row r="20594" hidden="1" x14ac:dyDescent="0.2"/>
    <row r="20595" hidden="1" x14ac:dyDescent="0.2"/>
    <row r="20596" hidden="1" x14ac:dyDescent="0.2"/>
    <row r="20597" hidden="1" x14ac:dyDescent="0.2"/>
    <row r="20598" hidden="1" x14ac:dyDescent="0.2"/>
    <row r="20599" hidden="1" x14ac:dyDescent="0.2"/>
    <row r="20600" hidden="1" x14ac:dyDescent="0.2"/>
    <row r="20601" hidden="1" x14ac:dyDescent="0.2"/>
    <row r="20602" hidden="1" x14ac:dyDescent="0.2"/>
    <row r="20603" hidden="1" x14ac:dyDescent="0.2"/>
    <row r="20604" hidden="1" x14ac:dyDescent="0.2"/>
    <row r="20605" hidden="1" x14ac:dyDescent="0.2"/>
    <row r="20606" hidden="1" x14ac:dyDescent="0.2"/>
    <row r="20607" hidden="1" x14ac:dyDescent="0.2"/>
    <row r="20608" hidden="1" x14ac:dyDescent="0.2"/>
    <row r="20609" hidden="1" x14ac:dyDescent="0.2"/>
    <row r="20610" hidden="1" x14ac:dyDescent="0.2"/>
    <row r="20611" hidden="1" x14ac:dyDescent="0.2"/>
    <row r="20612" hidden="1" x14ac:dyDescent="0.2"/>
    <row r="20613" hidden="1" x14ac:dyDescent="0.2"/>
    <row r="20614" hidden="1" x14ac:dyDescent="0.2"/>
    <row r="20615" hidden="1" x14ac:dyDescent="0.2"/>
    <row r="20616" hidden="1" x14ac:dyDescent="0.2"/>
    <row r="20617" hidden="1" x14ac:dyDescent="0.2"/>
    <row r="20618" hidden="1" x14ac:dyDescent="0.2"/>
    <row r="20619" hidden="1" x14ac:dyDescent="0.2"/>
    <row r="20620" hidden="1" x14ac:dyDescent="0.2"/>
    <row r="20621" hidden="1" x14ac:dyDescent="0.2"/>
    <row r="20622" hidden="1" x14ac:dyDescent="0.2"/>
    <row r="20623" hidden="1" x14ac:dyDescent="0.2"/>
    <row r="20624" hidden="1" x14ac:dyDescent="0.2"/>
    <row r="20625" hidden="1" x14ac:dyDescent="0.2"/>
    <row r="20626" hidden="1" x14ac:dyDescent="0.2"/>
    <row r="20627" hidden="1" x14ac:dyDescent="0.2"/>
    <row r="20628" hidden="1" x14ac:dyDescent="0.2"/>
    <row r="20629" hidden="1" x14ac:dyDescent="0.2"/>
    <row r="20630" hidden="1" x14ac:dyDescent="0.2"/>
    <row r="20631" hidden="1" x14ac:dyDescent="0.2"/>
    <row r="20632" hidden="1" x14ac:dyDescent="0.2"/>
    <row r="20633" hidden="1" x14ac:dyDescent="0.2"/>
    <row r="20634" hidden="1" x14ac:dyDescent="0.2"/>
    <row r="20635" hidden="1" x14ac:dyDescent="0.2"/>
    <row r="20636" hidden="1" x14ac:dyDescent="0.2"/>
    <row r="20637" hidden="1" x14ac:dyDescent="0.2"/>
    <row r="20638" hidden="1" x14ac:dyDescent="0.2"/>
    <row r="20639" hidden="1" x14ac:dyDescent="0.2"/>
    <row r="20640" hidden="1" x14ac:dyDescent="0.2"/>
    <row r="20641" hidden="1" x14ac:dyDescent="0.2"/>
    <row r="20642" hidden="1" x14ac:dyDescent="0.2"/>
    <row r="20643" hidden="1" x14ac:dyDescent="0.2"/>
    <row r="20644" hidden="1" x14ac:dyDescent="0.2"/>
    <row r="20645" hidden="1" x14ac:dyDescent="0.2"/>
    <row r="20646" hidden="1" x14ac:dyDescent="0.2"/>
    <row r="20647" hidden="1" x14ac:dyDescent="0.2"/>
    <row r="20648" hidden="1" x14ac:dyDescent="0.2"/>
    <row r="20649" hidden="1" x14ac:dyDescent="0.2"/>
    <row r="20650" hidden="1" x14ac:dyDescent="0.2"/>
    <row r="20651" hidden="1" x14ac:dyDescent="0.2"/>
    <row r="20652" hidden="1" x14ac:dyDescent="0.2"/>
    <row r="20653" hidden="1" x14ac:dyDescent="0.2"/>
    <row r="20654" hidden="1" x14ac:dyDescent="0.2"/>
    <row r="20655" hidden="1" x14ac:dyDescent="0.2"/>
    <row r="20656" hidden="1" x14ac:dyDescent="0.2"/>
    <row r="20657" hidden="1" x14ac:dyDescent="0.2"/>
    <row r="20658" hidden="1" x14ac:dyDescent="0.2"/>
    <row r="20659" hidden="1" x14ac:dyDescent="0.2"/>
    <row r="20660" hidden="1" x14ac:dyDescent="0.2"/>
    <row r="20661" hidden="1" x14ac:dyDescent="0.2"/>
    <row r="20662" hidden="1" x14ac:dyDescent="0.2"/>
    <row r="20663" hidden="1" x14ac:dyDescent="0.2"/>
    <row r="20664" hidden="1" x14ac:dyDescent="0.2"/>
    <row r="20665" hidden="1" x14ac:dyDescent="0.2"/>
    <row r="20666" hidden="1" x14ac:dyDescent="0.2"/>
    <row r="20667" hidden="1" x14ac:dyDescent="0.2"/>
    <row r="20668" hidden="1" x14ac:dyDescent="0.2"/>
    <row r="20669" hidden="1" x14ac:dyDescent="0.2"/>
    <row r="20670" hidden="1" x14ac:dyDescent="0.2"/>
    <row r="20671" hidden="1" x14ac:dyDescent="0.2"/>
    <row r="20672" hidden="1" x14ac:dyDescent="0.2"/>
    <row r="20673" hidden="1" x14ac:dyDescent="0.2"/>
    <row r="20674" hidden="1" x14ac:dyDescent="0.2"/>
    <row r="20675" hidden="1" x14ac:dyDescent="0.2"/>
    <row r="20676" hidden="1" x14ac:dyDescent="0.2"/>
    <row r="20677" hidden="1" x14ac:dyDescent="0.2"/>
    <row r="20678" hidden="1" x14ac:dyDescent="0.2"/>
    <row r="20679" hidden="1" x14ac:dyDescent="0.2"/>
    <row r="20680" hidden="1" x14ac:dyDescent="0.2"/>
    <row r="20681" hidden="1" x14ac:dyDescent="0.2"/>
    <row r="20682" hidden="1" x14ac:dyDescent="0.2"/>
    <row r="20683" hidden="1" x14ac:dyDescent="0.2"/>
    <row r="20684" hidden="1" x14ac:dyDescent="0.2"/>
    <row r="20685" hidden="1" x14ac:dyDescent="0.2"/>
    <row r="20686" hidden="1" x14ac:dyDescent="0.2"/>
    <row r="20687" hidden="1" x14ac:dyDescent="0.2"/>
    <row r="20688" hidden="1" x14ac:dyDescent="0.2"/>
    <row r="20689" hidden="1" x14ac:dyDescent="0.2"/>
    <row r="20690" hidden="1" x14ac:dyDescent="0.2"/>
    <row r="20691" hidden="1" x14ac:dyDescent="0.2"/>
    <row r="20692" hidden="1" x14ac:dyDescent="0.2"/>
    <row r="20693" hidden="1" x14ac:dyDescent="0.2"/>
    <row r="20694" hidden="1" x14ac:dyDescent="0.2"/>
    <row r="20695" hidden="1" x14ac:dyDescent="0.2"/>
    <row r="20696" hidden="1" x14ac:dyDescent="0.2"/>
    <row r="20697" hidden="1" x14ac:dyDescent="0.2"/>
    <row r="20698" hidden="1" x14ac:dyDescent="0.2"/>
    <row r="20699" hidden="1" x14ac:dyDescent="0.2"/>
    <row r="20700" hidden="1" x14ac:dyDescent="0.2"/>
    <row r="20701" hidden="1" x14ac:dyDescent="0.2"/>
    <row r="20702" hidden="1" x14ac:dyDescent="0.2"/>
    <row r="20703" hidden="1" x14ac:dyDescent="0.2"/>
    <row r="20704" hidden="1" x14ac:dyDescent="0.2"/>
    <row r="20705" hidden="1" x14ac:dyDescent="0.2"/>
    <row r="20706" hidden="1" x14ac:dyDescent="0.2"/>
    <row r="20707" hidden="1" x14ac:dyDescent="0.2"/>
    <row r="20708" hidden="1" x14ac:dyDescent="0.2"/>
    <row r="20709" hidden="1" x14ac:dyDescent="0.2"/>
    <row r="20710" hidden="1" x14ac:dyDescent="0.2"/>
    <row r="20711" hidden="1" x14ac:dyDescent="0.2"/>
    <row r="20712" hidden="1" x14ac:dyDescent="0.2"/>
    <row r="20713" hidden="1" x14ac:dyDescent="0.2"/>
    <row r="20714" hidden="1" x14ac:dyDescent="0.2"/>
    <row r="20715" hidden="1" x14ac:dyDescent="0.2"/>
    <row r="20716" hidden="1" x14ac:dyDescent="0.2"/>
    <row r="20717" hidden="1" x14ac:dyDescent="0.2"/>
    <row r="20718" hidden="1" x14ac:dyDescent="0.2"/>
    <row r="20719" hidden="1" x14ac:dyDescent="0.2"/>
    <row r="20720" hidden="1" x14ac:dyDescent="0.2"/>
    <row r="20721" hidden="1" x14ac:dyDescent="0.2"/>
    <row r="20722" hidden="1" x14ac:dyDescent="0.2"/>
    <row r="20723" hidden="1" x14ac:dyDescent="0.2"/>
    <row r="20724" hidden="1" x14ac:dyDescent="0.2"/>
    <row r="20725" hidden="1" x14ac:dyDescent="0.2"/>
    <row r="20726" hidden="1" x14ac:dyDescent="0.2"/>
    <row r="20727" hidden="1" x14ac:dyDescent="0.2"/>
    <row r="20728" hidden="1" x14ac:dyDescent="0.2"/>
    <row r="20729" hidden="1" x14ac:dyDescent="0.2"/>
    <row r="20730" hidden="1" x14ac:dyDescent="0.2"/>
    <row r="20731" hidden="1" x14ac:dyDescent="0.2"/>
    <row r="20732" hidden="1" x14ac:dyDescent="0.2"/>
    <row r="20733" hidden="1" x14ac:dyDescent="0.2"/>
    <row r="20734" hidden="1" x14ac:dyDescent="0.2"/>
    <row r="20735" hidden="1" x14ac:dyDescent="0.2"/>
    <row r="20736" hidden="1" x14ac:dyDescent="0.2"/>
    <row r="20737" hidden="1" x14ac:dyDescent="0.2"/>
    <row r="20738" hidden="1" x14ac:dyDescent="0.2"/>
    <row r="20739" hidden="1" x14ac:dyDescent="0.2"/>
    <row r="20740" hidden="1" x14ac:dyDescent="0.2"/>
    <row r="20741" hidden="1" x14ac:dyDescent="0.2"/>
    <row r="20742" hidden="1" x14ac:dyDescent="0.2"/>
    <row r="20743" hidden="1" x14ac:dyDescent="0.2"/>
    <row r="20744" hidden="1" x14ac:dyDescent="0.2"/>
    <row r="20745" hidden="1" x14ac:dyDescent="0.2"/>
    <row r="20746" hidden="1" x14ac:dyDescent="0.2"/>
    <row r="20747" hidden="1" x14ac:dyDescent="0.2"/>
    <row r="20748" hidden="1" x14ac:dyDescent="0.2"/>
    <row r="20749" hidden="1" x14ac:dyDescent="0.2"/>
    <row r="20750" hidden="1" x14ac:dyDescent="0.2"/>
    <row r="20751" hidden="1" x14ac:dyDescent="0.2"/>
    <row r="20752" hidden="1" x14ac:dyDescent="0.2"/>
    <row r="20753" hidden="1" x14ac:dyDescent="0.2"/>
    <row r="20754" hidden="1" x14ac:dyDescent="0.2"/>
    <row r="20755" hidden="1" x14ac:dyDescent="0.2"/>
    <row r="20756" hidden="1" x14ac:dyDescent="0.2"/>
    <row r="20757" hidden="1" x14ac:dyDescent="0.2"/>
    <row r="20758" hidden="1" x14ac:dyDescent="0.2"/>
    <row r="20759" hidden="1" x14ac:dyDescent="0.2"/>
    <row r="20760" hidden="1" x14ac:dyDescent="0.2"/>
    <row r="20761" hidden="1" x14ac:dyDescent="0.2"/>
    <row r="20762" hidden="1" x14ac:dyDescent="0.2"/>
    <row r="20763" hidden="1" x14ac:dyDescent="0.2"/>
    <row r="20764" hidden="1" x14ac:dyDescent="0.2"/>
    <row r="20765" hidden="1" x14ac:dyDescent="0.2"/>
    <row r="20766" hidden="1" x14ac:dyDescent="0.2"/>
    <row r="20767" hidden="1" x14ac:dyDescent="0.2"/>
    <row r="20768" hidden="1" x14ac:dyDescent="0.2"/>
    <row r="20769" hidden="1" x14ac:dyDescent="0.2"/>
    <row r="20770" hidden="1" x14ac:dyDescent="0.2"/>
    <row r="20771" hidden="1" x14ac:dyDescent="0.2"/>
    <row r="20772" hidden="1" x14ac:dyDescent="0.2"/>
    <row r="20773" hidden="1" x14ac:dyDescent="0.2"/>
    <row r="20774" hidden="1" x14ac:dyDescent="0.2"/>
    <row r="20775" hidden="1" x14ac:dyDescent="0.2"/>
    <row r="20776" hidden="1" x14ac:dyDescent="0.2"/>
    <row r="20777" hidden="1" x14ac:dyDescent="0.2"/>
    <row r="20778" hidden="1" x14ac:dyDescent="0.2"/>
    <row r="20779" hidden="1" x14ac:dyDescent="0.2"/>
    <row r="20780" hidden="1" x14ac:dyDescent="0.2"/>
    <row r="20781" hidden="1" x14ac:dyDescent="0.2"/>
    <row r="20782" hidden="1" x14ac:dyDescent="0.2"/>
    <row r="20783" hidden="1" x14ac:dyDescent="0.2"/>
    <row r="20784" hidden="1" x14ac:dyDescent="0.2"/>
    <row r="20785" hidden="1" x14ac:dyDescent="0.2"/>
    <row r="20786" hidden="1" x14ac:dyDescent="0.2"/>
    <row r="20787" hidden="1" x14ac:dyDescent="0.2"/>
    <row r="20788" hidden="1" x14ac:dyDescent="0.2"/>
    <row r="20789" hidden="1" x14ac:dyDescent="0.2"/>
    <row r="20790" hidden="1" x14ac:dyDescent="0.2"/>
    <row r="20791" hidden="1" x14ac:dyDescent="0.2"/>
    <row r="20792" hidden="1" x14ac:dyDescent="0.2"/>
    <row r="20793" hidden="1" x14ac:dyDescent="0.2"/>
    <row r="20794" hidden="1" x14ac:dyDescent="0.2"/>
    <row r="20795" hidden="1" x14ac:dyDescent="0.2"/>
    <row r="20796" hidden="1" x14ac:dyDescent="0.2"/>
    <row r="20797" hidden="1" x14ac:dyDescent="0.2"/>
    <row r="20798" hidden="1" x14ac:dyDescent="0.2"/>
    <row r="20799" hidden="1" x14ac:dyDescent="0.2"/>
    <row r="20800" hidden="1" x14ac:dyDescent="0.2"/>
    <row r="20801" hidden="1" x14ac:dyDescent="0.2"/>
    <row r="20802" hidden="1" x14ac:dyDescent="0.2"/>
    <row r="20803" hidden="1" x14ac:dyDescent="0.2"/>
    <row r="20804" hidden="1" x14ac:dyDescent="0.2"/>
    <row r="20805" hidden="1" x14ac:dyDescent="0.2"/>
    <row r="20806" hidden="1" x14ac:dyDescent="0.2"/>
    <row r="20807" hidden="1" x14ac:dyDescent="0.2"/>
    <row r="20808" hidden="1" x14ac:dyDescent="0.2"/>
    <row r="20809" hidden="1" x14ac:dyDescent="0.2"/>
    <row r="20810" hidden="1" x14ac:dyDescent="0.2"/>
    <row r="20811" hidden="1" x14ac:dyDescent="0.2"/>
    <row r="20812" hidden="1" x14ac:dyDescent="0.2"/>
    <row r="20813" hidden="1" x14ac:dyDescent="0.2"/>
    <row r="20814" hidden="1" x14ac:dyDescent="0.2"/>
    <row r="20815" hidden="1" x14ac:dyDescent="0.2"/>
    <row r="20816" hidden="1" x14ac:dyDescent="0.2"/>
    <row r="20817" hidden="1" x14ac:dyDescent="0.2"/>
    <row r="20818" hidden="1" x14ac:dyDescent="0.2"/>
    <row r="20819" hidden="1" x14ac:dyDescent="0.2"/>
    <row r="20820" hidden="1" x14ac:dyDescent="0.2"/>
    <row r="20821" hidden="1" x14ac:dyDescent="0.2"/>
    <row r="20822" hidden="1" x14ac:dyDescent="0.2"/>
    <row r="20823" hidden="1" x14ac:dyDescent="0.2"/>
    <row r="20824" hidden="1" x14ac:dyDescent="0.2"/>
    <row r="20825" hidden="1" x14ac:dyDescent="0.2"/>
    <row r="20826" hidden="1" x14ac:dyDescent="0.2"/>
    <row r="20827" hidden="1" x14ac:dyDescent="0.2"/>
    <row r="20828" hidden="1" x14ac:dyDescent="0.2"/>
    <row r="20829" hidden="1" x14ac:dyDescent="0.2"/>
    <row r="20830" hidden="1" x14ac:dyDescent="0.2"/>
    <row r="20831" hidden="1" x14ac:dyDescent="0.2"/>
    <row r="20832" hidden="1" x14ac:dyDescent="0.2"/>
    <row r="20833" hidden="1" x14ac:dyDescent="0.2"/>
    <row r="20834" hidden="1" x14ac:dyDescent="0.2"/>
    <row r="20835" hidden="1" x14ac:dyDescent="0.2"/>
    <row r="20836" hidden="1" x14ac:dyDescent="0.2"/>
    <row r="20837" hidden="1" x14ac:dyDescent="0.2"/>
    <row r="20838" hidden="1" x14ac:dyDescent="0.2"/>
    <row r="20839" hidden="1" x14ac:dyDescent="0.2"/>
    <row r="20840" hidden="1" x14ac:dyDescent="0.2"/>
    <row r="20841" hidden="1" x14ac:dyDescent="0.2"/>
    <row r="20842" hidden="1" x14ac:dyDescent="0.2"/>
    <row r="20843" hidden="1" x14ac:dyDescent="0.2"/>
    <row r="20844" hidden="1" x14ac:dyDescent="0.2"/>
    <row r="20845" hidden="1" x14ac:dyDescent="0.2"/>
    <row r="20846" hidden="1" x14ac:dyDescent="0.2"/>
    <row r="20847" hidden="1" x14ac:dyDescent="0.2"/>
    <row r="20848" hidden="1" x14ac:dyDescent="0.2"/>
    <row r="20849" hidden="1" x14ac:dyDescent="0.2"/>
    <row r="20850" hidden="1" x14ac:dyDescent="0.2"/>
    <row r="20851" hidden="1" x14ac:dyDescent="0.2"/>
    <row r="20852" hidden="1" x14ac:dyDescent="0.2"/>
    <row r="20853" hidden="1" x14ac:dyDescent="0.2"/>
    <row r="20854" hidden="1" x14ac:dyDescent="0.2"/>
    <row r="20855" hidden="1" x14ac:dyDescent="0.2"/>
    <row r="20856" hidden="1" x14ac:dyDescent="0.2"/>
    <row r="20857" hidden="1" x14ac:dyDescent="0.2"/>
    <row r="20858" hidden="1" x14ac:dyDescent="0.2"/>
    <row r="20859" hidden="1" x14ac:dyDescent="0.2"/>
    <row r="20860" hidden="1" x14ac:dyDescent="0.2"/>
    <row r="20861" hidden="1" x14ac:dyDescent="0.2"/>
    <row r="20862" hidden="1" x14ac:dyDescent="0.2"/>
    <row r="20863" hidden="1" x14ac:dyDescent="0.2"/>
    <row r="20864" hidden="1" x14ac:dyDescent="0.2"/>
    <row r="20865" hidden="1" x14ac:dyDescent="0.2"/>
    <row r="20866" hidden="1" x14ac:dyDescent="0.2"/>
    <row r="20867" hidden="1" x14ac:dyDescent="0.2"/>
    <row r="20868" hidden="1" x14ac:dyDescent="0.2"/>
    <row r="20869" hidden="1" x14ac:dyDescent="0.2"/>
    <row r="20870" hidden="1" x14ac:dyDescent="0.2"/>
    <row r="20871" hidden="1" x14ac:dyDescent="0.2"/>
    <row r="20872" hidden="1" x14ac:dyDescent="0.2"/>
    <row r="20873" hidden="1" x14ac:dyDescent="0.2"/>
    <row r="20874" hidden="1" x14ac:dyDescent="0.2"/>
    <row r="20875" hidden="1" x14ac:dyDescent="0.2"/>
    <row r="20876" hidden="1" x14ac:dyDescent="0.2"/>
    <row r="20877" hidden="1" x14ac:dyDescent="0.2"/>
    <row r="20878" hidden="1" x14ac:dyDescent="0.2"/>
    <row r="20879" hidden="1" x14ac:dyDescent="0.2"/>
    <row r="20880" hidden="1" x14ac:dyDescent="0.2"/>
    <row r="20881" hidden="1" x14ac:dyDescent="0.2"/>
    <row r="20882" hidden="1" x14ac:dyDescent="0.2"/>
    <row r="20883" hidden="1" x14ac:dyDescent="0.2"/>
    <row r="20884" hidden="1" x14ac:dyDescent="0.2"/>
    <row r="20885" hidden="1" x14ac:dyDescent="0.2"/>
    <row r="20886" hidden="1" x14ac:dyDescent="0.2"/>
    <row r="20887" hidden="1" x14ac:dyDescent="0.2"/>
    <row r="20888" hidden="1" x14ac:dyDescent="0.2"/>
    <row r="20889" hidden="1" x14ac:dyDescent="0.2"/>
    <row r="20890" hidden="1" x14ac:dyDescent="0.2"/>
    <row r="20891" hidden="1" x14ac:dyDescent="0.2"/>
    <row r="20892" hidden="1" x14ac:dyDescent="0.2"/>
    <row r="20893" hidden="1" x14ac:dyDescent="0.2"/>
    <row r="20894" hidden="1" x14ac:dyDescent="0.2"/>
    <row r="20895" hidden="1" x14ac:dyDescent="0.2"/>
    <row r="20896" hidden="1" x14ac:dyDescent="0.2"/>
    <row r="20897" hidden="1" x14ac:dyDescent="0.2"/>
    <row r="20898" hidden="1" x14ac:dyDescent="0.2"/>
    <row r="20899" hidden="1" x14ac:dyDescent="0.2"/>
    <row r="20900" hidden="1" x14ac:dyDescent="0.2"/>
    <row r="20901" hidden="1" x14ac:dyDescent="0.2"/>
    <row r="20902" hidden="1" x14ac:dyDescent="0.2"/>
    <row r="20903" hidden="1" x14ac:dyDescent="0.2"/>
    <row r="20904" hidden="1" x14ac:dyDescent="0.2"/>
    <row r="20905" hidden="1" x14ac:dyDescent="0.2"/>
    <row r="20906" hidden="1" x14ac:dyDescent="0.2"/>
    <row r="20907" hidden="1" x14ac:dyDescent="0.2"/>
    <row r="20908" hidden="1" x14ac:dyDescent="0.2"/>
    <row r="20909" hidden="1" x14ac:dyDescent="0.2"/>
    <row r="20910" hidden="1" x14ac:dyDescent="0.2"/>
    <row r="20911" hidden="1" x14ac:dyDescent="0.2"/>
    <row r="20912" hidden="1" x14ac:dyDescent="0.2"/>
    <row r="20913" hidden="1" x14ac:dyDescent="0.2"/>
    <row r="20914" hidden="1" x14ac:dyDescent="0.2"/>
    <row r="20915" hidden="1" x14ac:dyDescent="0.2"/>
    <row r="20916" hidden="1" x14ac:dyDescent="0.2"/>
    <row r="20917" hidden="1" x14ac:dyDescent="0.2"/>
    <row r="20918" hidden="1" x14ac:dyDescent="0.2"/>
    <row r="20919" hidden="1" x14ac:dyDescent="0.2"/>
    <row r="20920" hidden="1" x14ac:dyDescent="0.2"/>
    <row r="20921" hidden="1" x14ac:dyDescent="0.2"/>
    <row r="20922" hidden="1" x14ac:dyDescent="0.2"/>
    <row r="20923" hidden="1" x14ac:dyDescent="0.2"/>
    <row r="20924" hidden="1" x14ac:dyDescent="0.2"/>
    <row r="20925" hidden="1" x14ac:dyDescent="0.2"/>
    <row r="20926" hidden="1" x14ac:dyDescent="0.2"/>
    <row r="20927" hidden="1" x14ac:dyDescent="0.2"/>
    <row r="20928" hidden="1" x14ac:dyDescent="0.2"/>
    <row r="20929" hidden="1" x14ac:dyDescent="0.2"/>
    <row r="20930" hidden="1" x14ac:dyDescent="0.2"/>
    <row r="20931" hidden="1" x14ac:dyDescent="0.2"/>
    <row r="20932" hidden="1" x14ac:dyDescent="0.2"/>
    <row r="20933" hidden="1" x14ac:dyDescent="0.2"/>
    <row r="20934" hidden="1" x14ac:dyDescent="0.2"/>
    <row r="20935" hidden="1" x14ac:dyDescent="0.2"/>
    <row r="20936" hidden="1" x14ac:dyDescent="0.2"/>
    <row r="20937" hidden="1" x14ac:dyDescent="0.2"/>
    <row r="20938" hidden="1" x14ac:dyDescent="0.2"/>
    <row r="20939" hidden="1" x14ac:dyDescent="0.2"/>
    <row r="20940" hidden="1" x14ac:dyDescent="0.2"/>
    <row r="20941" hidden="1" x14ac:dyDescent="0.2"/>
    <row r="20942" hidden="1" x14ac:dyDescent="0.2"/>
    <row r="20943" hidden="1" x14ac:dyDescent="0.2"/>
    <row r="20944" hidden="1" x14ac:dyDescent="0.2"/>
    <row r="20945" hidden="1" x14ac:dyDescent="0.2"/>
    <row r="20946" hidden="1" x14ac:dyDescent="0.2"/>
    <row r="20947" hidden="1" x14ac:dyDescent="0.2"/>
    <row r="20948" hidden="1" x14ac:dyDescent="0.2"/>
    <row r="20949" hidden="1" x14ac:dyDescent="0.2"/>
    <row r="20950" hidden="1" x14ac:dyDescent="0.2"/>
    <row r="20951" hidden="1" x14ac:dyDescent="0.2"/>
    <row r="20952" hidden="1" x14ac:dyDescent="0.2"/>
    <row r="20953" hidden="1" x14ac:dyDescent="0.2"/>
    <row r="20954" hidden="1" x14ac:dyDescent="0.2"/>
    <row r="20955" hidden="1" x14ac:dyDescent="0.2"/>
    <row r="20956" hidden="1" x14ac:dyDescent="0.2"/>
    <row r="20957" hidden="1" x14ac:dyDescent="0.2"/>
    <row r="20958" hidden="1" x14ac:dyDescent="0.2"/>
    <row r="20959" hidden="1" x14ac:dyDescent="0.2"/>
    <row r="20960" hidden="1" x14ac:dyDescent="0.2"/>
    <row r="20961" hidden="1" x14ac:dyDescent="0.2"/>
    <row r="20962" hidden="1" x14ac:dyDescent="0.2"/>
    <row r="20963" hidden="1" x14ac:dyDescent="0.2"/>
    <row r="20964" hidden="1" x14ac:dyDescent="0.2"/>
    <row r="20965" hidden="1" x14ac:dyDescent="0.2"/>
    <row r="20966" hidden="1" x14ac:dyDescent="0.2"/>
    <row r="20967" hidden="1" x14ac:dyDescent="0.2"/>
    <row r="20968" hidden="1" x14ac:dyDescent="0.2"/>
    <row r="20969" hidden="1" x14ac:dyDescent="0.2"/>
    <row r="20970" hidden="1" x14ac:dyDescent="0.2"/>
    <row r="20971" hidden="1" x14ac:dyDescent="0.2"/>
    <row r="20972" hidden="1" x14ac:dyDescent="0.2"/>
    <row r="20973" hidden="1" x14ac:dyDescent="0.2"/>
    <row r="20974" hidden="1" x14ac:dyDescent="0.2"/>
    <row r="20975" hidden="1" x14ac:dyDescent="0.2"/>
    <row r="20976" hidden="1" x14ac:dyDescent="0.2"/>
    <row r="20977" hidden="1" x14ac:dyDescent="0.2"/>
    <row r="20978" hidden="1" x14ac:dyDescent="0.2"/>
    <row r="20979" hidden="1" x14ac:dyDescent="0.2"/>
    <row r="20980" hidden="1" x14ac:dyDescent="0.2"/>
    <row r="20981" hidden="1" x14ac:dyDescent="0.2"/>
    <row r="20982" hidden="1" x14ac:dyDescent="0.2"/>
    <row r="20983" hidden="1" x14ac:dyDescent="0.2"/>
    <row r="20984" hidden="1" x14ac:dyDescent="0.2"/>
    <row r="20985" hidden="1" x14ac:dyDescent="0.2"/>
    <row r="20986" hidden="1" x14ac:dyDescent="0.2"/>
    <row r="20987" hidden="1" x14ac:dyDescent="0.2"/>
    <row r="20988" hidden="1" x14ac:dyDescent="0.2"/>
    <row r="20989" hidden="1" x14ac:dyDescent="0.2"/>
    <row r="20990" hidden="1" x14ac:dyDescent="0.2"/>
    <row r="20991" hidden="1" x14ac:dyDescent="0.2"/>
    <row r="20992" hidden="1" x14ac:dyDescent="0.2"/>
    <row r="20993" hidden="1" x14ac:dyDescent="0.2"/>
    <row r="20994" hidden="1" x14ac:dyDescent="0.2"/>
    <row r="20995" hidden="1" x14ac:dyDescent="0.2"/>
    <row r="20996" hidden="1" x14ac:dyDescent="0.2"/>
    <row r="20997" hidden="1" x14ac:dyDescent="0.2"/>
    <row r="20998" hidden="1" x14ac:dyDescent="0.2"/>
    <row r="20999" hidden="1" x14ac:dyDescent="0.2"/>
    <row r="21000" hidden="1" x14ac:dyDescent="0.2"/>
    <row r="21001" hidden="1" x14ac:dyDescent="0.2"/>
    <row r="21002" hidden="1" x14ac:dyDescent="0.2"/>
    <row r="21003" hidden="1" x14ac:dyDescent="0.2"/>
    <row r="21004" hidden="1" x14ac:dyDescent="0.2"/>
    <row r="21005" hidden="1" x14ac:dyDescent="0.2"/>
    <row r="21006" hidden="1" x14ac:dyDescent="0.2"/>
    <row r="21007" hidden="1" x14ac:dyDescent="0.2"/>
    <row r="21008" hidden="1" x14ac:dyDescent="0.2"/>
    <row r="21009" hidden="1" x14ac:dyDescent="0.2"/>
    <row r="21010" hidden="1" x14ac:dyDescent="0.2"/>
    <row r="21011" hidden="1" x14ac:dyDescent="0.2"/>
    <row r="21012" hidden="1" x14ac:dyDescent="0.2"/>
    <row r="21013" hidden="1" x14ac:dyDescent="0.2"/>
    <row r="21014" hidden="1" x14ac:dyDescent="0.2"/>
    <row r="21015" hidden="1" x14ac:dyDescent="0.2"/>
    <row r="21016" hidden="1" x14ac:dyDescent="0.2"/>
    <row r="21017" hidden="1" x14ac:dyDescent="0.2"/>
    <row r="21018" hidden="1" x14ac:dyDescent="0.2"/>
    <row r="21019" hidden="1" x14ac:dyDescent="0.2"/>
    <row r="21020" hidden="1" x14ac:dyDescent="0.2"/>
    <row r="21021" hidden="1" x14ac:dyDescent="0.2"/>
    <row r="21022" hidden="1" x14ac:dyDescent="0.2"/>
    <row r="21023" hidden="1" x14ac:dyDescent="0.2"/>
    <row r="21024" hidden="1" x14ac:dyDescent="0.2"/>
    <row r="21025" hidden="1" x14ac:dyDescent="0.2"/>
    <row r="21026" hidden="1" x14ac:dyDescent="0.2"/>
    <row r="21027" hidden="1" x14ac:dyDescent="0.2"/>
    <row r="21028" hidden="1" x14ac:dyDescent="0.2"/>
    <row r="21029" hidden="1" x14ac:dyDescent="0.2"/>
    <row r="21030" hidden="1" x14ac:dyDescent="0.2"/>
    <row r="21031" hidden="1" x14ac:dyDescent="0.2"/>
    <row r="21032" hidden="1" x14ac:dyDescent="0.2"/>
    <row r="21033" hidden="1" x14ac:dyDescent="0.2"/>
    <row r="21034" hidden="1" x14ac:dyDescent="0.2"/>
    <row r="21035" hidden="1" x14ac:dyDescent="0.2"/>
    <row r="21036" hidden="1" x14ac:dyDescent="0.2"/>
    <row r="21037" hidden="1" x14ac:dyDescent="0.2"/>
    <row r="21038" hidden="1" x14ac:dyDescent="0.2"/>
    <row r="21039" hidden="1" x14ac:dyDescent="0.2"/>
    <row r="21040" hidden="1" x14ac:dyDescent="0.2"/>
    <row r="21041" hidden="1" x14ac:dyDescent="0.2"/>
    <row r="21042" hidden="1" x14ac:dyDescent="0.2"/>
    <row r="21043" hidden="1" x14ac:dyDescent="0.2"/>
    <row r="21044" hidden="1" x14ac:dyDescent="0.2"/>
    <row r="21045" hidden="1" x14ac:dyDescent="0.2"/>
    <row r="21046" hidden="1" x14ac:dyDescent="0.2"/>
    <row r="21047" hidden="1" x14ac:dyDescent="0.2"/>
    <row r="21048" hidden="1" x14ac:dyDescent="0.2"/>
    <row r="21049" hidden="1" x14ac:dyDescent="0.2"/>
    <row r="21050" hidden="1" x14ac:dyDescent="0.2"/>
    <row r="21051" hidden="1" x14ac:dyDescent="0.2"/>
    <row r="21052" hidden="1" x14ac:dyDescent="0.2"/>
    <row r="21053" hidden="1" x14ac:dyDescent="0.2"/>
    <row r="21054" hidden="1" x14ac:dyDescent="0.2"/>
    <row r="21055" hidden="1" x14ac:dyDescent="0.2"/>
    <row r="21056" hidden="1" x14ac:dyDescent="0.2"/>
    <row r="21057" hidden="1" x14ac:dyDescent="0.2"/>
    <row r="21058" hidden="1" x14ac:dyDescent="0.2"/>
    <row r="21059" hidden="1" x14ac:dyDescent="0.2"/>
    <row r="21060" hidden="1" x14ac:dyDescent="0.2"/>
    <row r="21061" hidden="1" x14ac:dyDescent="0.2"/>
    <row r="21062" hidden="1" x14ac:dyDescent="0.2"/>
    <row r="21063" hidden="1" x14ac:dyDescent="0.2"/>
    <row r="21064" hidden="1" x14ac:dyDescent="0.2"/>
    <row r="21065" hidden="1" x14ac:dyDescent="0.2"/>
    <row r="21066" hidden="1" x14ac:dyDescent="0.2"/>
    <row r="21067" hidden="1" x14ac:dyDescent="0.2"/>
    <row r="21068" hidden="1" x14ac:dyDescent="0.2"/>
    <row r="21069" hidden="1" x14ac:dyDescent="0.2"/>
    <row r="21070" hidden="1" x14ac:dyDescent="0.2"/>
    <row r="21071" hidden="1" x14ac:dyDescent="0.2"/>
    <row r="21072" hidden="1" x14ac:dyDescent="0.2"/>
    <row r="21073" hidden="1" x14ac:dyDescent="0.2"/>
    <row r="21074" hidden="1" x14ac:dyDescent="0.2"/>
    <row r="21075" hidden="1" x14ac:dyDescent="0.2"/>
    <row r="21076" hidden="1" x14ac:dyDescent="0.2"/>
    <row r="21077" hidden="1" x14ac:dyDescent="0.2"/>
    <row r="21078" hidden="1" x14ac:dyDescent="0.2"/>
    <row r="21079" hidden="1" x14ac:dyDescent="0.2"/>
    <row r="21080" hidden="1" x14ac:dyDescent="0.2"/>
    <row r="21081" hidden="1" x14ac:dyDescent="0.2"/>
    <row r="21082" hidden="1" x14ac:dyDescent="0.2"/>
    <row r="21083" hidden="1" x14ac:dyDescent="0.2"/>
    <row r="21084" hidden="1" x14ac:dyDescent="0.2"/>
    <row r="21085" hidden="1" x14ac:dyDescent="0.2"/>
    <row r="21086" hidden="1" x14ac:dyDescent="0.2"/>
    <row r="21087" hidden="1" x14ac:dyDescent="0.2"/>
    <row r="21088" hidden="1" x14ac:dyDescent="0.2"/>
    <row r="21089" hidden="1" x14ac:dyDescent="0.2"/>
    <row r="21090" hidden="1" x14ac:dyDescent="0.2"/>
    <row r="21091" hidden="1" x14ac:dyDescent="0.2"/>
    <row r="21092" hidden="1" x14ac:dyDescent="0.2"/>
    <row r="21093" hidden="1" x14ac:dyDescent="0.2"/>
    <row r="21094" hidden="1" x14ac:dyDescent="0.2"/>
    <row r="21095" hidden="1" x14ac:dyDescent="0.2"/>
    <row r="21096" hidden="1" x14ac:dyDescent="0.2"/>
    <row r="21097" hidden="1" x14ac:dyDescent="0.2"/>
    <row r="21098" hidden="1" x14ac:dyDescent="0.2"/>
    <row r="21099" hidden="1" x14ac:dyDescent="0.2"/>
    <row r="21100" hidden="1" x14ac:dyDescent="0.2"/>
    <row r="21101" hidden="1" x14ac:dyDescent="0.2"/>
    <row r="21102" hidden="1" x14ac:dyDescent="0.2"/>
    <row r="21103" hidden="1" x14ac:dyDescent="0.2"/>
    <row r="21104" hidden="1" x14ac:dyDescent="0.2"/>
    <row r="21105" hidden="1" x14ac:dyDescent="0.2"/>
    <row r="21106" hidden="1" x14ac:dyDescent="0.2"/>
    <row r="21107" hidden="1" x14ac:dyDescent="0.2"/>
    <row r="21108" hidden="1" x14ac:dyDescent="0.2"/>
    <row r="21109" hidden="1" x14ac:dyDescent="0.2"/>
    <row r="21110" hidden="1" x14ac:dyDescent="0.2"/>
    <row r="21111" hidden="1" x14ac:dyDescent="0.2"/>
    <row r="21112" hidden="1" x14ac:dyDescent="0.2"/>
    <row r="21113" hidden="1" x14ac:dyDescent="0.2"/>
    <row r="21114" hidden="1" x14ac:dyDescent="0.2"/>
    <row r="21115" hidden="1" x14ac:dyDescent="0.2"/>
    <row r="21116" hidden="1" x14ac:dyDescent="0.2"/>
    <row r="21117" hidden="1" x14ac:dyDescent="0.2"/>
    <row r="21118" hidden="1" x14ac:dyDescent="0.2"/>
    <row r="21119" hidden="1" x14ac:dyDescent="0.2"/>
    <row r="21120" hidden="1" x14ac:dyDescent="0.2"/>
    <row r="21121" hidden="1" x14ac:dyDescent="0.2"/>
    <row r="21122" hidden="1" x14ac:dyDescent="0.2"/>
    <row r="21123" hidden="1" x14ac:dyDescent="0.2"/>
    <row r="21124" hidden="1" x14ac:dyDescent="0.2"/>
    <row r="21125" hidden="1" x14ac:dyDescent="0.2"/>
    <row r="21126" hidden="1" x14ac:dyDescent="0.2"/>
    <row r="21127" hidden="1" x14ac:dyDescent="0.2"/>
    <row r="21128" hidden="1" x14ac:dyDescent="0.2"/>
    <row r="21129" hidden="1" x14ac:dyDescent="0.2"/>
    <row r="21130" hidden="1" x14ac:dyDescent="0.2"/>
    <row r="21131" hidden="1" x14ac:dyDescent="0.2"/>
    <row r="21132" hidden="1" x14ac:dyDescent="0.2"/>
    <row r="21133" hidden="1" x14ac:dyDescent="0.2"/>
    <row r="21134" hidden="1" x14ac:dyDescent="0.2"/>
    <row r="21135" hidden="1" x14ac:dyDescent="0.2"/>
    <row r="21136" hidden="1" x14ac:dyDescent="0.2"/>
    <row r="21137" hidden="1" x14ac:dyDescent="0.2"/>
    <row r="21138" hidden="1" x14ac:dyDescent="0.2"/>
    <row r="21139" hidden="1" x14ac:dyDescent="0.2"/>
    <row r="21140" hidden="1" x14ac:dyDescent="0.2"/>
    <row r="21141" hidden="1" x14ac:dyDescent="0.2"/>
    <row r="21142" hidden="1" x14ac:dyDescent="0.2"/>
    <row r="21143" hidden="1" x14ac:dyDescent="0.2"/>
    <row r="21144" hidden="1" x14ac:dyDescent="0.2"/>
    <row r="21145" hidden="1" x14ac:dyDescent="0.2"/>
    <row r="21146" hidden="1" x14ac:dyDescent="0.2"/>
    <row r="21147" hidden="1" x14ac:dyDescent="0.2"/>
    <row r="21148" hidden="1" x14ac:dyDescent="0.2"/>
    <row r="21149" hidden="1" x14ac:dyDescent="0.2"/>
    <row r="21150" hidden="1" x14ac:dyDescent="0.2"/>
    <row r="21151" hidden="1" x14ac:dyDescent="0.2"/>
    <row r="21152" hidden="1" x14ac:dyDescent="0.2"/>
    <row r="21153" hidden="1" x14ac:dyDescent="0.2"/>
    <row r="21154" hidden="1" x14ac:dyDescent="0.2"/>
    <row r="21155" hidden="1" x14ac:dyDescent="0.2"/>
    <row r="21156" hidden="1" x14ac:dyDescent="0.2"/>
    <row r="21157" hidden="1" x14ac:dyDescent="0.2"/>
    <row r="21158" hidden="1" x14ac:dyDescent="0.2"/>
    <row r="21159" hidden="1" x14ac:dyDescent="0.2"/>
    <row r="21160" hidden="1" x14ac:dyDescent="0.2"/>
    <row r="21161" hidden="1" x14ac:dyDescent="0.2"/>
    <row r="21162" hidden="1" x14ac:dyDescent="0.2"/>
    <row r="21163" hidden="1" x14ac:dyDescent="0.2"/>
    <row r="21164" hidden="1" x14ac:dyDescent="0.2"/>
    <row r="21165" hidden="1" x14ac:dyDescent="0.2"/>
    <row r="21166" hidden="1" x14ac:dyDescent="0.2"/>
    <row r="21167" hidden="1" x14ac:dyDescent="0.2"/>
    <row r="21168" hidden="1" x14ac:dyDescent="0.2"/>
    <row r="21169" hidden="1" x14ac:dyDescent="0.2"/>
    <row r="21170" hidden="1" x14ac:dyDescent="0.2"/>
    <row r="21171" hidden="1" x14ac:dyDescent="0.2"/>
    <row r="21172" hidden="1" x14ac:dyDescent="0.2"/>
    <row r="21173" hidden="1" x14ac:dyDescent="0.2"/>
    <row r="21174" hidden="1" x14ac:dyDescent="0.2"/>
    <row r="21175" hidden="1" x14ac:dyDescent="0.2"/>
    <row r="21176" hidden="1" x14ac:dyDescent="0.2"/>
    <row r="21177" hidden="1" x14ac:dyDescent="0.2"/>
    <row r="21178" hidden="1" x14ac:dyDescent="0.2"/>
    <row r="21179" hidden="1" x14ac:dyDescent="0.2"/>
    <row r="21180" hidden="1" x14ac:dyDescent="0.2"/>
    <row r="21181" hidden="1" x14ac:dyDescent="0.2"/>
    <row r="21182" hidden="1" x14ac:dyDescent="0.2"/>
    <row r="21183" hidden="1" x14ac:dyDescent="0.2"/>
    <row r="21184" hidden="1" x14ac:dyDescent="0.2"/>
    <row r="21185" hidden="1" x14ac:dyDescent="0.2"/>
    <row r="21186" hidden="1" x14ac:dyDescent="0.2"/>
    <row r="21187" hidden="1" x14ac:dyDescent="0.2"/>
    <row r="21188" hidden="1" x14ac:dyDescent="0.2"/>
    <row r="21189" hidden="1" x14ac:dyDescent="0.2"/>
    <row r="21190" hidden="1" x14ac:dyDescent="0.2"/>
    <row r="21191" hidden="1" x14ac:dyDescent="0.2"/>
    <row r="21192" hidden="1" x14ac:dyDescent="0.2"/>
    <row r="21193" hidden="1" x14ac:dyDescent="0.2"/>
    <row r="21194" hidden="1" x14ac:dyDescent="0.2"/>
    <row r="21195" hidden="1" x14ac:dyDescent="0.2"/>
    <row r="21196" hidden="1" x14ac:dyDescent="0.2"/>
    <row r="21197" hidden="1" x14ac:dyDescent="0.2"/>
    <row r="21198" hidden="1" x14ac:dyDescent="0.2"/>
    <row r="21199" hidden="1" x14ac:dyDescent="0.2"/>
    <row r="21200" hidden="1" x14ac:dyDescent="0.2"/>
    <row r="21201" hidden="1" x14ac:dyDescent="0.2"/>
    <row r="21202" hidden="1" x14ac:dyDescent="0.2"/>
    <row r="21203" hidden="1" x14ac:dyDescent="0.2"/>
    <row r="21204" hidden="1" x14ac:dyDescent="0.2"/>
    <row r="21205" hidden="1" x14ac:dyDescent="0.2"/>
    <row r="21206" hidden="1" x14ac:dyDescent="0.2"/>
    <row r="21207" hidden="1" x14ac:dyDescent="0.2"/>
    <row r="21208" hidden="1" x14ac:dyDescent="0.2"/>
    <row r="21209" hidden="1" x14ac:dyDescent="0.2"/>
    <row r="21210" hidden="1" x14ac:dyDescent="0.2"/>
    <row r="21211" hidden="1" x14ac:dyDescent="0.2"/>
    <row r="21212" hidden="1" x14ac:dyDescent="0.2"/>
    <row r="21213" hidden="1" x14ac:dyDescent="0.2"/>
    <row r="21214" hidden="1" x14ac:dyDescent="0.2"/>
    <row r="21215" hidden="1" x14ac:dyDescent="0.2"/>
    <row r="21216" hidden="1" x14ac:dyDescent="0.2"/>
    <row r="21217" hidden="1" x14ac:dyDescent="0.2"/>
    <row r="21218" hidden="1" x14ac:dyDescent="0.2"/>
    <row r="21219" hidden="1" x14ac:dyDescent="0.2"/>
    <row r="21220" hidden="1" x14ac:dyDescent="0.2"/>
    <row r="21221" hidden="1" x14ac:dyDescent="0.2"/>
    <row r="21222" hidden="1" x14ac:dyDescent="0.2"/>
    <row r="21223" hidden="1" x14ac:dyDescent="0.2"/>
    <row r="21224" hidden="1" x14ac:dyDescent="0.2"/>
    <row r="21225" hidden="1" x14ac:dyDescent="0.2"/>
    <row r="21226" hidden="1" x14ac:dyDescent="0.2"/>
    <row r="21227" hidden="1" x14ac:dyDescent="0.2"/>
    <row r="21228" hidden="1" x14ac:dyDescent="0.2"/>
    <row r="21229" hidden="1" x14ac:dyDescent="0.2"/>
    <row r="21230" hidden="1" x14ac:dyDescent="0.2"/>
    <row r="21231" hidden="1" x14ac:dyDescent="0.2"/>
    <row r="21232" hidden="1" x14ac:dyDescent="0.2"/>
    <row r="21233" hidden="1" x14ac:dyDescent="0.2"/>
    <row r="21234" hidden="1" x14ac:dyDescent="0.2"/>
    <row r="21235" hidden="1" x14ac:dyDescent="0.2"/>
    <row r="21236" hidden="1" x14ac:dyDescent="0.2"/>
    <row r="21237" hidden="1" x14ac:dyDescent="0.2"/>
    <row r="21238" hidden="1" x14ac:dyDescent="0.2"/>
    <row r="21239" hidden="1" x14ac:dyDescent="0.2"/>
    <row r="21240" hidden="1" x14ac:dyDescent="0.2"/>
    <row r="21241" hidden="1" x14ac:dyDescent="0.2"/>
    <row r="21242" hidden="1" x14ac:dyDescent="0.2"/>
    <row r="21243" hidden="1" x14ac:dyDescent="0.2"/>
    <row r="21244" hidden="1" x14ac:dyDescent="0.2"/>
    <row r="21245" hidden="1" x14ac:dyDescent="0.2"/>
    <row r="21246" hidden="1" x14ac:dyDescent="0.2"/>
    <row r="21247" hidden="1" x14ac:dyDescent="0.2"/>
    <row r="21248" hidden="1" x14ac:dyDescent="0.2"/>
    <row r="21249" hidden="1" x14ac:dyDescent="0.2"/>
    <row r="21250" hidden="1" x14ac:dyDescent="0.2"/>
    <row r="21251" hidden="1" x14ac:dyDescent="0.2"/>
    <row r="21252" hidden="1" x14ac:dyDescent="0.2"/>
    <row r="21253" hidden="1" x14ac:dyDescent="0.2"/>
    <row r="21254" hidden="1" x14ac:dyDescent="0.2"/>
    <row r="21255" hidden="1" x14ac:dyDescent="0.2"/>
    <row r="21256" hidden="1" x14ac:dyDescent="0.2"/>
    <row r="21257" hidden="1" x14ac:dyDescent="0.2"/>
    <row r="21258" hidden="1" x14ac:dyDescent="0.2"/>
    <row r="21259" hidden="1" x14ac:dyDescent="0.2"/>
    <row r="21260" hidden="1" x14ac:dyDescent="0.2"/>
    <row r="21261" hidden="1" x14ac:dyDescent="0.2"/>
    <row r="21262" hidden="1" x14ac:dyDescent="0.2"/>
    <row r="21263" hidden="1" x14ac:dyDescent="0.2"/>
    <row r="21264" hidden="1" x14ac:dyDescent="0.2"/>
    <row r="21265" hidden="1" x14ac:dyDescent="0.2"/>
    <row r="21266" hidden="1" x14ac:dyDescent="0.2"/>
    <row r="21267" hidden="1" x14ac:dyDescent="0.2"/>
    <row r="21268" hidden="1" x14ac:dyDescent="0.2"/>
    <row r="21269" hidden="1" x14ac:dyDescent="0.2"/>
    <row r="21270" hidden="1" x14ac:dyDescent="0.2"/>
    <row r="21271" hidden="1" x14ac:dyDescent="0.2"/>
    <row r="21272" hidden="1" x14ac:dyDescent="0.2"/>
    <row r="21273" hidden="1" x14ac:dyDescent="0.2"/>
    <row r="21274" hidden="1" x14ac:dyDescent="0.2"/>
    <row r="21275" hidden="1" x14ac:dyDescent="0.2"/>
    <row r="21276" hidden="1" x14ac:dyDescent="0.2"/>
    <row r="21277" hidden="1" x14ac:dyDescent="0.2"/>
    <row r="21278" hidden="1" x14ac:dyDescent="0.2"/>
    <row r="21279" hidden="1" x14ac:dyDescent="0.2"/>
    <row r="21280" hidden="1" x14ac:dyDescent="0.2"/>
    <row r="21281" hidden="1" x14ac:dyDescent="0.2"/>
    <row r="21282" hidden="1" x14ac:dyDescent="0.2"/>
    <row r="21283" hidden="1" x14ac:dyDescent="0.2"/>
    <row r="21284" hidden="1" x14ac:dyDescent="0.2"/>
    <row r="21285" hidden="1" x14ac:dyDescent="0.2"/>
    <row r="21286" hidden="1" x14ac:dyDescent="0.2"/>
    <row r="21287" hidden="1" x14ac:dyDescent="0.2"/>
    <row r="21288" hidden="1" x14ac:dyDescent="0.2"/>
    <row r="21289" hidden="1" x14ac:dyDescent="0.2"/>
    <row r="21290" hidden="1" x14ac:dyDescent="0.2"/>
    <row r="21291" hidden="1" x14ac:dyDescent="0.2"/>
    <row r="21292" hidden="1" x14ac:dyDescent="0.2"/>
    <row r="21293" hidden="1" x14ac:dyDescent="0.2"/>
    <row r="21294" hidden="1" x14ac:dyDescent="0.2"/>
    <row r="21295" hidden="1" x14ac:dyDescent="0.2"/>
    <row r="21296" hidden="1" x14ac:dyDescent="0.2"/>
    <row r="21297" hidden="1" x14ac:dyDescent="0.2"/>
    <row r="21298" hidden="1" x14ac:dyDescent="0.2"/>
    <row r="21299" hidden="1" x14ac:dyDescent="0.2"/>
    <row r="21300" hidden="1" x14ac:dyDescent="0.2"/>
    <row r="21301" hidden="1" x14ac:dyDescent="0.2"/>
    <row r="21302" hidden="1" x14ac:dyDescent="0.2"/>
    <row r="21303" hidden="1" x14ac:dyDescent="0.2"/>
    <row r="21304" hidden="1" x14ac:dyDescent="0.2"/>
    <row r="21305" hidden="1" x14ac:dyDescent="0.2"/>
    <row r="21306" hidden="1" x14ac:dyDescent="0.2"/>
    <row r="21307" hidden="1" x14ac:dyDescent="0.2"/>
    <row r="21308" hidden="1" x14ac:dyDescent="0.2"/>
    <row r="21309" hidden="1" x14ac:dyDescent="0.2"/>
    <row r="21310" hidden="1" x14ac:dyDescent="0.2"/>
    <row r="21311" hidden="1" x14ac:dyDescent="0.2"/>
    <row r="21312" hidden="1" x14ac:dyDescent="0.2"/>
    <row r="21313" hidden="1" x14ac:dyDescent="0.2"/>
    <row r="21314" hidden="1" x14ac:dyDescent="0.2"/>
    <row r="21315" hidden="1" x14ac:dyDescent="0.2"/>
    <row r="21316" hidden="1" x14ac:dyDescent="0.2"/>
    <row r="21317" hidden="1" x14ac:dyDescent="0.2"/>
    <row r="21318" hidden="1" x14ac:dyDescent="0.2"/>
    <row r="21319" hidden="1" x14ac:dyDescent="0.2"/>
    <row r="21320" hidden="1" x14ac:dyDescent="0.2"/>
    <row r="21321" hidden="1" x14ac:dyDescent="0.2"/>
    <row r="21322" hidden="1" x14ac:dyDescent="0.2"/>
    <row r="21323" hidden="1" x14ac:dyDescent="0.2"/>
    <row r="21324" hidden="1" x14ac:dyDescent="0.2"/>
    <row r="21325" hidden="1" x14ac:dyDescent="0.2"/>
    <row r="21326" hidden="1" x14ac:dyDescent="0.2"/>
    <row r="21327" hidden="1" x14ac:dyDescent="0.2"/>
    <row r="21328" hidden="1" x14ac:dyDescent="0.2"/>
    <row r="21329" hidden="1" x14ac:dyDescent="0.2"/>
    <row r="21330" hidden="1" x14ac:dyDescent="0.2"/>
    <row r="21331" hidden="1" x14ac:dyDescent="0.2"/>
    <row r="21332" hidden="1" x14ac:dyDescent="0.2"/>
    <row r="21333" hidden="1" x14ac:dyDescent="0.2"/>
    <row r="21334" hidden="1" x14ac:dyDescent="0.2"/>
    <row r="21335" hidden="1" x14ac:dyDescent="0.2"/>
    <row r="21336" hidden="1" x14ac:dyDescent="0.2"/>
    <row r="21337" hidden="1" x14ac:dyDescent="0.2"/>
    <row r="21338" hidden="1" x14ac:dyDescent="0.2"/>
    <row r="21339" hidden="1" x14ac:dyDescent="0.2"/>
    <row r="21340" hidden="1" x14ac:dyDescent="0.2"/>
    <row r="21341" hidden="1" x14ac:dyDescent="0.2"/>
    <row r="21342" hidden="1" x14ac:dyDescent="0.2"/>
    <row r="21343" hidden="1" x14ac:dyDescent="0.2"/>
    <row r="21344" hidden="1" x14ac:dyDescent="0.2"/>
    <row r="21345" hidden="1" x14ac:dyDescent="0.2"/>
    <row r="21346" hidden="1" x14ac:dyDescent="0.2"/>
    <row r="21347" hidden="1" x14ac:dyDescent="0.2"/>
    <row r="21348" hidden="1" x14ac:dyDescent="0.2"/>
    <row r="21349" hidden="1" x14ac:dyDescent="0.2"/>
    <row r="21350" hidden="1" x14ac:dyDescent="0.2"/>
    <row r="21351" hidden="1" x14ac:dyDescent="0.2"/>
    <row r="21352" hidden="1" x14ac:dyDescent="0.2"/>
    <row r="21353" hidden="1" x14ac:dyDescent="0.2"/>
    <row r="21354" hidden="1" x14ac:dyDescent="0.2"/>
    <row r="21355" hidden="1" x14ac:dyDescent="0.2"/>
    <row r="21356" hidden="1" x14ac:dyDescent="0.2"/>
    <row r="21357" hidden="1" x14ac:dyDescent="0.2"/>
    <row r="21358" hidden="1" x14ac:dyDescent="0.2"/>
    <row r="21359" hidden="1" x14ac:dyDescent="0.2"/>
    <row r="21360" hidden="1" x14ac:dyDescent="0.2"/>
    <row r="21361" hidden="1" x14ac:dyDescent="0.2"/>
    <row r="21362" hidden="1" x14ac:dyDescent="0.2"/>
    <row r="21363" hidden="1" x14ac:dyDescent="0.2"/>
    <row r="21364" hidden="1" x14ac:dyDescent="0.2"/>
    <row r="21365" hidden="1" x14ac:dyDescent="0.2"/>
    <row r="21366" hidden="1" x14ac:dyDescent="0.2"/>
    <row r="21367" hidden="1" x14ac:dyDescent="0.2"/>
    <row r="21368" hidden="1" x14ac:dyDescent="0.2"/>
    <row r="21369" hidden="1" x14ac:dyDescent="0.2"/>
    <row r="21370" hidden="1" x14ac:dyDescent="0.2"/>
    <row r="21371" hidden="1" x14ac:dyDescent="0.2"/>
    <row r="21372" hidden="1" x14ac:dyDescent="0.2"/>
    <row r="21373" hidden="1" x14ac:dyDescent="0.2"/>
    <row r="21374" hidden="1" x14ac:dyDescent="0.2"/>
    <row r="21375" hidden="1" x14ac:dyDescent="0.2"/>
    <row r="21376" hidden="1" x14ac:dyDescent="0.2"/>
    <row r="21377" hidden="1" x14ac:dyDescent="0.2"/>
    <row r="21378" hidden="1" x14ac:dyDescent="0.2"/>
    <row r="21379" hidden="1" x14ac:dyDescent="0.2"/>
    <row r="21380" hidden="1" x14ac:dyDescent="0.2"/>
    <row r="21381" hidden="1" x14ac:dyDescent="0.2"/>
    <row r="21382" hidden="1" x14ac:dyDescent="0.2"/>
    <row r="21383" hidden="1" x14ac:dyDescent="0.2"/>
    <row r="21384" hidden="1" x14ac:dyDescent="0.2"/>
    <row r="21385" hidden="1" x14ac:dyDescent="0.2"/>
    <row r="21386" hidden="1" x14ac:dyDescent="0.2"/>
    <row r="21387" hidden="1" x14ac:dyDescent="0.2"/>
    <row r="21388" hidden="1" x14ac:dyDescent="0.2"/>
    <row r="21389" hidden="1" x14ac:dyDescent="0.2"/>
    <row r="21390" hidden="1" x14ac:dyDescent="0.2"/>
    <row r="21391" hidden="1" x14ac:dyDescent="0.2"/>
    <row r="21392" hidden="1" x14ac:dyDescent="0.2"/>
    <row r="21393" hidden="1" x14ac:dyDescent="0.2"/>
    <row r="21394" hidden="1" x14ac:dyDescent="0.2"/>
    <row r="21395" hidden="1" x14ac:dyDescent="0.2"/>
    <row r="21396" hidden="1" x14ac:dyDescent="0.2"/>
    <row r="21397" hidden="1" x14ac:dyDescent="0.2"/>
    <row r="21398" hidden="1" x14ac:dyDescent="0.2"/>
    <row r="21399" hidden="1" x14ac:dyDescent="0.2"/>
    <row r="21400" hidden="1" x14ac:dyDescent="0.2"/>
    <row r="21401" hidden="1" x14ac:dyDescent="0.2"/>
    <row r="21402" hidden="1" x14ac:dyDescent="0.2"/>
    <row r="21403" hidden="1" x14ac:dyDescent="0.2"/>
    <row r="21404" hidden="1" x14ac:dyDescent="0.2"/>
    <row r="21405" hidden="1" x14ac:dyDescent="0.2"/>
    <row r="21406" hidden="1" x14ac:dyDescent="0.2"/>
    <row r="21407" hidden="1" x14ac:dyDescent="0.2"/>
    <row r="21408" hidden="1" x14ac:dyDescent="0.2"/>
    <row r="21409" hidden="1" x14ac:dyDescent="0.2"/>
    <row r="21410" hidden="1" x14ac:dyDescent="0.2"/>
    <row r="21411" hidden="1" x14ac:dyDescent="0.2"/>
    <row r="21412" hidden="1" x14ac:dyDescent="0.2"/>
    <row r="21413" hidden="1" x14ac:dyDescent="0.2"/>
    <row r="21414" hidden="1" x14ac:dyDescent="0.2"/>
    <row r="21415" hidden="1" x14ac:dyDescent="0.2"/>
    <row r="21416" hidden="1" x14ac:dyDescent="0.2"/>
    <row r="21417" hidden="1" x14ac:dyDescent="0.2"/>
    <row r="21418" hidden="1" x14ac:dyDescent="0.2"/>
    <row r="21419" hidden="1" x14ac:dyDescent="0.2"/>
    <row r="21420" hidden="1" x14ac:dyDescent="0.2"/>
    <row r="21421" hidden="1" x14ac:dyDescent="0.2"/>
    <row r="21422" hidden="1" x14ac:dyDescent="0.2"/>
    <row r="21423" hidden="1" x14ac:dyDescent="0.2"/>
    <row r="21424" hidden="1" x14ac:dyDescent="0.2"/>
    <row r="21425" hidden="1" x14ac:dyDescent="0.2"/>
    <row r="21426" hidden="1" x14ac:dyDescent="0.2"/>
    <row r="21427" hidden="1" x14ac:dyDescent="0.2"/>
    <row r="21428" hidden="1" x14ac:dyDescent="0.2"/>
    <row r="21429" hidden="1" x14ac:dyDescent="0.2"/>
    <row r="21430" hidden="1" x14ac:dyDescent="0.2"/>
    <row r="21431" hidden="1" x14ac:dyDescent="0.2"/>
    <row r="21432" hidden="1" x14ac:dyDescent="0.2"/>
    <row r="21433" hidden="1" x14ac:dyDescent="0.2"/>
    <row r="21434" hidden="1" x14ac:dyDescent="0.2"/>
    <row r="21435" hidden="1" x14ac:dyDescent="0.2"/>
    <row r="21436" hidden="1" x14ac:dyDescent="0.2"/>
    <row r="21437" hidden="1" x14ac:dyDescent="0.2"/>
    <row r="21438" hidden="1" x14ac:dyDescent="0.2"/>
    <row r="21439" hidden="1" x14ac:dyDescent="0.2"/>
    <row r="21440" hidden="1" x14ac:dyDescent="0.2"/>
    <row r="21441" hidden="1" x14ac:dyDescent="0.2"/>
    <row r="21442" hidden="1" x14ac:dyDescent="0.2"/>
    <row r="21443" hidden="1" x14ac:dyDescent="0.2"/>
    <row r="21444" hidden="1" x14ac:dyDescent="0.2"/>
    <row r="21445" hidden="1" x14ac:dyDescent="0.2"/>
    <row r="21446" hidden="1" x14ac:dyDescent="0.2"/>
    <row r="21447" hidden="1" x14ac:dyDescent="0.2"/>
    <row r="21448" hidden="1" x14ac:dyDescent="0.2"/>
    <row r="21449" hidden="1" x14ac:dyDescent="0.2"/>
    <row r="21450" hidden="1" x14ac:dyDescent="0.2"/>
    <row r="21451" hidden="1" x14ac:dyDescent="0.2"/>
    <row r="21452" hidden="1" x14ac:dyDescent="0.2"/>
    <row r="21453" hidden="1" x14ac:dyDescent="0.2"/>
    <row r="21454" hidden="1" x14ac:dyDescent="0.2"/>
    <row r="21455" hidden="1" x14ac:dyDescent="0.2"/>
    <row r="21456" hidden="1" x14ac:dyDescent="0.2"/>
    <row r="21457" hidden="1" x14ac:dyDescent="0.2"/>
    <row r="21458" hidden="1" x14ac:dyDescent="0.2"/>
    <row r="21459" hidden="1" x14ac:dyDescent="0.2"/>
    <row r="21460" hidden="1" x14ac:dyDescent="0.2"/>
    <row r="21461" hidden="1" x14ac:dyDescent="0.2"/>
    <row r="21462" hidden="1" x14ac:dyDescent="0.2"/>
    <row r="21463" hidden="1" x14ac:dyDescent="0.2"/>
    <row r="21464" hidden="1" x14ac:dyDescent="0.2"/>
    <row r="21465" hidden="1" x14ac:dyDescent="0.2"/>
    <row r="21466" hidden="1" x14ac:dyDescent="0.2"/>
    <row r="21467" hidden="1" x14ac:dyDescent="0.2"/>
    <row r="21468" hidden="1" x14ac:dyDescent="0.2"/>
    <row r="21469" hidden="1" x14ac:dyDescent="0.2"/>
    <row r="21470" hidden="1" x14ac:dyDescent="0.2"/>
    <row r="21471" hidden="1" x14ac:dyDescent="0.2"/>
    <row r="21472" hidden="1" x14ac:dyDescent="0.2"/>
    <row r="21473" hidden="1" x14ac:dyDescent="0.2"/>
    <row r="21474" hidden="1" x14ac:dyDescent="0.2"/>
    <row r="21475" hidden="1" x14ac:dyDescent="0.2"/>
    <row r="21476" hidden="1" x14ac:dyDescent="0.2"/>
    <row r="21477" hidden="1" x14ac:dyDescent="0.2"/>
    <row r="21478" hidden="1" x14ac:dyDescent="0.2"/>
    <row r="21479" hidden="1" x14ac:dyDescent="0.2"/>
    <row r="21480" hidden="1" x14ac:dyDescent="0.2"/>
    <row r="21481" hidden="1" x14ac:dyDescent="0.2"/>
    <row r="21482" hidden="1" x14ac:dyDescent="0.2"/>
    <row r="21483" hidden="1" x14ac:dyDescent="0.2"/>
    <row r="21484" hidden="1" x14ac:dyDescent="0.2"/>
    <row r="21485" hidden="1" x14ac:dyDescent="0.2"/>
    <row r="21486" hidden="1" x14ac:dyDescent="0.2"/>
    <row r="21487" hidden="1" x14ac:dyDescent="0.2"/>
    <row r="21488" hidden="1" x14ac:dyDescent="0.2"/>
    <row r="21489" hidden="1" x14ac:dyDescent="0.2"/>
    <row r="21490" hidden="1" x14ac:dyDescent="0.2"/>
    <row r="21491" hidden="1" x14ac:dyDescent="0.2"/>
    <row r="21492" hidden="1" x14ac:dyDescent="0.2"/>
    <row r="21493" hidden="1" x14ac:dyDescent="0.2"/>
    <row r="21494" hidden="1" x14ac:dyDescent="0.2"/>
    <row r="21495" hidden="1" x14ac:dyDescent="0.2"/>
    <row r="21496" hidden="1" x14ac:dyDescent="0.2"/>
    <row r="21497" hidden="1" x14ac:dyDescent="0.2"/>
    <row r="21498" hidden="1" x14ac:dyDescent="0.2"/>
    <row r="21499" hidden="1" x14ac:dyDescent="0.2"/>
    <row r="21500" hidden="1" x14ac:dyDescent="0.2"/>
    <row r="21501" hidden="1" x14ac:dyDescent="0.2"/>
    <row r="21502" hidden="1" x14ac:dyDescent="0.2"/>
    <row r="21503" hidden="1" x14ac:dyDescent="0.2"/>
    <row r="21504" hidden="1" x14ac:dyDescent="0.2"/>
    <row r="21505" hidden="1" x14ac:dyDescent="0.2"/>
    <row r="21506" hidden="1" x14ac:dyDescent="0.2"/>
    <row r="21507" hidden="1" x14ac:dyDescent="0.2"/>
    <row r="21508" hidden="1" x14ac:dyDescent="0.2"/>
    <row r="21509" hidden="1" x14ac:dyDescent="0.2"/>
    <row r="21510" hidden="1" x14ac:dyDescent="0.2"/>
    <row r="21511" hidden="1" x14ac:dyDescent="0.2"/>
    <row r="21512" hidden="1" x14ac:dyDescent="0.2"/>
    <row r="21513" hidden="1" x14ac:dyDescent="0.2"/>
    <row r="21514" hidden="1" x14ac:dyDescent="0.2"/>
    <row r="21515" hidden="1" x14ac:dyDescent="0.2"/>
    <row r="21516" hidden="1" x14ac:dyDescent="0.2"/>
    <row r="21517" hidden="1" x14ac:dyDescent="0.2"/>
    <row r="21518" hidden="1" x14ac:dyDescent="0.2"/>
    <row r="21519" hidden="1" x14ac:dyDescent="0.2"/>
    <row r="21520" hidden="1" x14ac:dyDescent="0.2"/>
    <row r="21521" hidden="1" x14ac:dyDescent="0.2"/>
    <row r="21522" hidden="1" x14ac:dyDescent="0.2"/>
    <row r="21523" hidden="1" x14ac:dyDescent="0.2"/>
    <row r="21524" hidden="1" x14ac:dyDescent="0.2"/>
    <row r="21525" hidden="1" x14ac:dyDescent="0.2"/>
    <row r="21526" hidden="1" x14ac:dyDescent="0.2"/>
    <row r="21527" hidden="1" x14ac:dyDescent="0.2"/>
    <row r="21528" hidden="1" x14ac:dyDescent="0.2"/>
    <row r="21529" hidden="1" x14ac:dyDescent="0.2"/>
    <row r="21530" hidden="1" x14ac:dyDescent="0.2"/>
    <row r="21531" hidden="1" x14ac:dyDescent="0.2"/>
    <row r="21532" hidden="1" x14ac:dyDescent="0.2"/>
    <row r="21533" hidden="1" x14ac:dyDescent="0.2"/>
    <row r="21534" hidden="1" x14ac:dyDescent="0.2"/>
    <row r="21535" hidden="1" x14ac:dyDescent="0.2"/>
    <row r="21536" hidden="1" x14ac:dyDescent="0.2"/>
    <row r="21537" hidden="1" x14ac:dyDescent="0.2"/>
    <row r="21538" hidden="1" x14ac:dyDescent="0.2"/>
    <row r="21539" hidden="1" x14ac:dyDescent="0.2"/>
    <row r="21540" hidden="1" x14ac:dyDescent="0.2"/>
    <row r="21541" hidden="1" x14ac:dyDescent="0.2"/>
    <row r="21542" hidden="1" x14ac:dyDescent="0.2"/>
    <row r="21543" hidden="1" x14ac:dyDescent="0.2"/>
    <row r="21544" hidden="1" x14ac:dyDescent="0.2"/>
    <row r="21545" hidden="1" x14ac:dyDescent="0.2"/>
    <row r="21546" hidden="1" x14ac:dyDescent="0.2"/>
    <row r="21547" hidden="1" x14ac:dyDescent="0.2"/>
    <row r="21548" hidden="1" x14ac:dyDescent="0.2"/>
    <row r="21549" hidden="1" x14ac:dyDescent="0.2"/>
    <row r="21550" hidden="1" x14ac:dyDescent="0.2"/>
    <row r="21551" hidden="1" x14ac:dyDescent="0.2"/>
    <row r="21552" hidden="1" x14ac:dyDescent="0.2"/>
    <row r="21553" hidden="1" x14ac:dyDescent="0.2"/>
    <row r="21554" hidden="1" x14ac:dyDescent="0.2"/>
    <row r="21555" hidden="1" x14ac:dyDescent="0.2"/>
    <row r="21556" hidden="1" x14ac:dyDescent="0.2"/>
    <row r="21557" hidden="1" x14ac:dyDescent="0.2"/>
    <row r="21558" hidden="1" x14ac:dyDescent="0.2"/>
    <row r="21559" hidden="1" x14ac:dyDescent="0.2"/>
    <row r="21560" hidden="1" x14ac:dyDescent="0.2"/>
    <row r="21561" hidden="1" x14ac:dyDescent="0.2"/>
    <row r="21562" hidden="1" x14ac:dyDescent="0.2"/>
    <row r="21563" hidden="1" x14ac:dyDescent="0.2"/>
    <row r="21564" hidden="1" x14ac:dyDescent="0.2"/>
    <row r="21565" hidden="1" x14ac:dyDescent="0.2"/>
    <row r="21566" hidden="1" x14ac:dyDescent="0.2"/>
    <row r="21567" hidden="1" x14ac:dyDescent="0.2"/>
    <row r="21568" hidden="1" x14ac:dyDescent="0.2"/>
    <row r="21569" hidden="1" x14ac:dyDescent="0.2"/>
    <row r="21570" hidden="1" x14ac:dyDescent="0.2"/>
    <row r="21571" hidden="1" x14ac:dyDescent="0.2"/>
    <row r="21572" hidden="1" x14ac:dyDescent="0.2"/>
    <row r="21573" hidden="1" x14ac:dyDescent="0.2"/>
    <row r="21574" hidden="1" x14ac:dyDescent="0.2"/>
    <row r="21575" hidden="1" x14ac:dyDescent="0.2"/>
    <row r="21576" hidden="1" x14ac:dyDescent="0.2"/>
    <row r="21577" hidden="1" x14ac:dyDescent="0.2"/>
    <row r="21578" hidden="1" x14ac:dyDescent="0.2"/>
    <row r="21579" hidden="1" x14ac:dyDescent="0.2"/>
    <row r="21580" hidden="1" x14ac:dyDescent="0.2"/>
    <row r="21581" hidden="1" x14ac:dyDescent="0.2"/>
    <row r="21582" hidden="1" x14ac:dyDescent="0.2"/>
    <row r="21583" hidden="1" x14ac:dyDescent="0.2"/>
    <row r="21584" hidden="1" x14ac:dyDescent="0.2"/>
    <row r="21585" hidden="1" x14ac:dyDescent="0.2"/>
    <row r="21586" hidden="1" x14ac:dyDescent="0.2"/>
    <row r="21587" hidden="1" x14ac:dyDescent="0.2"/>
    <row r="21588" hidden="1" x14ac:dyDescent="0.2"/>
    <row r="21589" hidden="1" x14ac:dyDescent="0.2"/>
    <row r="21590" hidden="1" x14ac:dyDescent="0.2"/>
    <row r="21591" hidden="1" x14ac:dyDescent="0.2"/>
    <row r="21592" hidden="1" x14ac:dyDescent="0.2"/>
    <row r="21593" hidden="1" x14ac:dyDescent="0.2"/>
    <row r="21594" hidden="1" x14ac:dyDescent="0.2"/>
    <row r="21595" hidden="1" x14ac:dyDescent="0.2"/>
    <row r="21596" hidden="1" x14ac:dyDescent="0.2"/>
    <row r="21597" hidden="1" x14ac:dyDescent="0.2"/>
    <row r="21598" hidden="1" x14ac:dyDescent="0.2"/>
    <row r="21599" hidden="1" x14ac:dyDescent="0.2"/>
    <row r="21600" hidden="1" x14ac:dyDescent="0.2"/>
    <row r="21601" hidden="1" x14ac:dyDescent="0.2"/>
    <row r="21602" hidden="1" x14ac:dyDescent="0.2"/>
    <row r="21603" hidden="1" x14ac:dyDescent="0.2"/>
    <row r="21604" hidden="1" x14ac:dyDescent="0.2"/>
    <row r="21605" hidden="1" x14ac:dyDescent="0.2"/>
    <row r="21606" hidden="1" x14ac:dyDescent="0.2"/>
    <row r="21607" hidden="1" x14ac:dyDescent="0.2"/>
    <row r="21608" hidden="1" x14ac:dyDescent="0.2"/>
    <row r="21609" hidden="1" x14ac:dyDescent="0.2"/>
    <row r="21610" hidden="1" x14ac:dyDescent="0.2"/>
    <row r="21611" hidden="1" x14ac:dyDescent="0.2"/>
    <row r="21612" hidden="1" x14ac:dyDescent="0.2"/>
    <row r="21613" hidden="1" x14ac:dyDescent="0.2"/>
    <row r="21614" hidden="1" x14ac:dyDescent="0.2"/>
    <row r="21615" hidden="1" x14ac:dyDescent="0.2"/>
    <row r="21616" hidden="1" x14ac:dyDescent="0.2"/>
    <row r="21617" hidden="1" x14ac:dyDescent="0.2"/>
    <row r="21618" hidden="1" x14ac:dyDescent="0.2"/>
    <row r="21619" hidden="1" x14ac:dyDescent="0.2"/>
    <row r="21620" hidden="1" x14ac:dyDescent="0.2"/>
    <row r="21621" hidden="1" x14ac:dyDescent="0.2"/>
    <row r="21622" hidden="1" x14ac:dyDescent="0.2"/>
    <row r="21623" hidden="1" x14ac:dyDescent="0.2"/>
    <row r="21624" hidden="1" x14ac:dyDescent="0.2"/>
    <row r="21625" hidden="1" x14ac:dyDescent="0.2"/>
    <row r="21626" hidden="1" x14ac:dyDescent="0.2"/>
    <row r="21627" hidden="1" x14ac:dyDescent="0.2"/>
    <row r="21628" hidden="1" x14ac:dyDescent="0.2"/>
    <row r="21629" hidden="1" x14ac:dyDescent="0.2"/>
    <row r="21630" hidden="1" x14ac:dyDescent="0.2"/>
    <row r="21631" hidden="1" x14ac:dyDescent="0.2"/>
    <row r="21632" hidden="1" x14ac:dyDescent="0.2"/>
    <row r="21633" hidden="1" x14ac:dyDescent="0.2"/>
    <row r="21634" hidden="1" x14ac:dyDescent="0.2"/>
    <row r="21635" hidden="1" x14ac:dyDescent="0.2"/>
    <row r="21636" hidden="1" x14ac:dyDescent="0.2"/>
    <row r="21637" hidden="1" x14ac:dyDescent="0.2"/>
    <row r="21638" hidden="1" x14ac:dyDescent="0.2"/>
    <row r="21639" hidden="1" x14ac:dyDescent="0.2"/>
    <row r="21640" hidden="1" x14ac:dyDescent="0.2"/>
    <row r="21641" hidden="1" x14ac:dyDescent="0.2"/>
    <row r="21642" hidden="1" x14ac:dyDescent="0.2"/>
    <row r="21643" hidden="1" x14ac:dyDescent="0.2"/>
    <row r="21644" hidden="1" x14ac:dyDescent="0.2"/>
    <row r="21645" hidden="1" x14ac:dyDescent="0.2"/>
    <row r="21646" hidden="1" x14ac:dyDescent="0.2"/>
    <row r="21647" hidden="1" x14ac:dyDescent="0.2"/>
    <row r="21648" hidden="1" x14ac:dyDescent="0.2"/>
    <row r="21649" hidden="1" x14ac:dyDescent="0.2"/>
    <row r="21650" hidden="1" x14ac:dyDescent="0.2"/>
    <row r="21651" hidden="1" x14ac:dyDescent="0.2"/>
    <row r="21652" hidden="1" x14ac:dyDescent="0.2"/>
    <row r="21653" hidden="1" x14ac:dyDescent="0.2"/>
    <row r="21654" hidden="1" x14ac:dyDescent="0.2"/>
    <row r="21655" hidden="1" x14ac:dyDescent="0.2"/>
    <row r="21656" hidden="1" x14ac:dyDescent="0.2"/>
    <row r="21657" hidden="1" x14ac:dyDescent="0.2"/>
    <row r="21658" hidden="1" x14ac:dyDescent="0.2"/>
    <row r="21659" hidden="1" x14ac:dyDescent="0.2"/>
    <row r="21660" hidden="1" x14ac:dyDescent="0.2"/>
    <row r="21661" hidden="1" x14ac:dyDescent="0.2"/>
    <row r="21662" hidden="1" x14ac:dyDescent="0.2"/>
    <row r="21663" hidden="1" x14ac:dyDescent="0.2"/>
    <row r="21664" hidden="1" x14ac:dyDescent="0.2"/>
    <row r="21665" hidden="1" x14ac:dyDescent="0.2"/>
    <row r="21666" hidden="1" x14ac:dyDescent="0.2"/>
    <row r="21667" hidden="1" x14ac:dyDescent="0.2"/>
    <row r="21668" hidden="1" x14ac:dyDescent="0.2"/>
    <row r="21669" hidden="1" x14ac:dyDescent="0.2"/>
    <row r="21670" hidden="1" x14ac:dyDescent="0.2"/>
    <row r="21671" hidden="1" x14ac:dyDescent="0.2"/>
    <row r="21672" hidden="1" x14ac:dyDescent="0.2"/>
    <row r="21673" hidden="1" x14ac:dyDescent="0.2"/>
    <row r="21674" hidden="1" x14ac:dyDescent="0.2"/>
    <row r="21675" hidden="1" x14ac:dyDescent="0.2"/>
    <row r="21676" hidden="1" x14ac:dyDescent="0.2"/>
    <row r="21677" hidden="1" x14ac:dyDescent="0.2"/>
    <row r="21678" hidden="1" x14ac:dyDescent="0.2"/>
    <row r="21679" hidden="1" x14ac:dyDescent="0.2"/>
    <row r="21680" hidden="1" x14ac:dyDescent="0.2"/>
    <row r="21681" hidden="1" x14ac:dyDescent="0.2"/>
    <row r="21682" hidden="1" x14ac:dyDescent="0.2"/>
    <row r="21683" hidden="1" x14ac:dyDescent="0.2"/>
    <row r="21684" hidden="1" x14ac:dyDescent="0.2"/>
    <row r="21685" hidden="1" x14ac:dyDescent="0.2"/>
    <row r="21686" hidden="1" x14ac:dyDescent="0.2"/>
    <row r="21687" hidden="1" x14ac:dyDescent="0.2"/>
    <row r="21688" hidden="1" x14ac:dyDescent="0.2"/>
    <row r="21689" hidden="1" x14ac:dyDescent="0.2"/>
    <row r="21690" hidden="1" x14ac:dyDescent="0.2"/>
    <row r="21691" hidden="1" x14ac:dyDescent="0.2"/>
    <row r="21692" hidden="1" x14ac:dyDescent="0.2"/>
    <row r="21693" hidden="1" x14ac:dyDescent="0.2"/>
    <row r="21694" hidden="1" x14ac:dyDescent="0.2"/>
    <row r="21695" hidden="1" x14ac:dyDescent="0.2"/>
    <row r="21696" hidden="1" x14ac:dyDescent="0.2"/>
    <row r="21697" hidden="1" x14ac:dyDescent="0.2"/>
    <row r="21698" hidden="1" x14ac:dyDescent="0.2"/>
    <row r="21699" hidden="1" x14ac:dyDescent="0.2"/>
    <row r="21700" hidden="1" x14ac:dyDescent="0.2"/>
    <row r="21701" hidden="1" x14ac:dyDescent="0.2"/>
    <row r="21702" hidden="1" x14ac:dyDescent="0.2"/>
    <row r="21703" hidden="1" x14ac:dyDescent="0.2"/>
    <row r="21704" hidden="1" x14ac:dyDescent="0.2"/>
    <row r="21705" hidden="1" x14ac:dyDescent="0.2"/>
    <row r="21706" hidden="1" x14ac:dyDescent="0.2"/>
    <row r="21707" hidden="1" x14ac:dyDescent="0.2"/>
    <row r="21708" hidden="1" x14ac:dyDescent="0.2"/>
    <row r="21709" hidden="1" x14ac:dyDescent="0.2"/>
    <row r="21710" hidden="1" x14ac:dyDescent="0.2"/>
    <row r="21711" hidden="1" x14ac:dyDescent="0.2"/>
    <row r="21712" hidden="1" x14ac:dyDescent="0.2"/>
    <row r="21713" hidden="1" x14ac:dyDescent="0.2"/>
    <row r="21714" hidden="1" x14ac:dyDescent="0.2"/>
    <row r="21715" hidden="1" x14ac:dyDescent="0.2"/>
    <row r="21716" hidden="1" x14ac:dyDescent="0.2"/>
    <row r="21717" hidden="1" x14ac:dyDescent="0.2"/>
    <row r="21718" hidden="1" x14ac:dyDescent="0.2"/>
    <row r="21719" hidden="1" x14ac:dyDescent="0.2"/>
    <row r="21720" hidden="1" x14ac:dyDescent="0.2"/>
    <row r="21721" hidden="1" x14ac:dyDescent="0.2"/>
    <row r="21722" hidden="1" x14ac:dyDescent="0.2"/>
    <row r="21723" hidden="1" x14ac:dyDescent="0.2"/>
    <row r="21724" hidden="1" x14ac:dyDescent="0.2"/>
    <row r="21725" hidden="1" x14ac:dyDescent="0.2"/>
    <row r="21726" hidden="1" x14ac:dyDescent="0.2"/>
    <row r="21727" hidden="1" x14ac:dyDescent="0.2"/>
    <row r="21728" hidden="1" x14ac:dyDescent="0.2"/>
    <row r="21729" hidden="1" x14ac:dyDescent="0.2"/>
    <row r="21730" hidden="1" x14ac:dyDescent="0.2"/>
    <row r="21731" hidden="1" x14ac:dyDescent="0.2"/>
    <row r="21732" hidden="1" x14ac:dyDescent="0.2"/>
    <row r="21733" hidden="1" x14ac:dyDescent="0.2"/>
    <row r="21734" hidden="1" x14ac:dyDescent="0.2"/>
    <row r="21735" hidden="1" x14ac:dyDescent="0.2"/>
    <row r="21736" hidden="1" x14ac:dyDescent="0.2"/>
    <row r="21737" hidden="1" x14ac:dyDescent="0.2"/>
    <row r="21738" hidden="1" x14ac:dyDescent="0.2"/>
    <row r="21739" hidden="1" x14ac:dyDescent="0.2"/>
    <row r="21740" hidden="1" x14ac:dyDescent="0.2"/>
    <row r="21741" hidden="1" x14ac:dyDescent="0.2"/>
    <row r="21742" hidden="1" x14ac:dyDescent="0.2"/>
    <row r="21743" hidden="1" x14ac:dyDescent="0.2"/>
    <row r="21744" hidden="1" x14ac:dyDescent="0.2"/>
    <row r="21745" hidden="1" x14ac:dyDescent="0.2"/>
    <row r="21746" hidden="1" x14ac:dyDescent="0.2"/>
    <row r="21747" hidden="1" x14ac:dyDescent="0.2"/>
    <row r="21748" hidden="1" x14ac:dyDescent="0.2"/>
    <row r="21749" hidden="1" x14ac:dyDescent="0.2"/>
    <row r="21750" hidden="1" x14ac:dyDescent="0.2"/>
    <row r="21751" hidden="1" x14ac:dyDescent="0.2"/>
    <row r="21752" hidden="1" x14ac:dyDescent="0.2"/>
    <row r="21753" hidden="1" x14ac:dyDescent="0.2"/>
    <row r="21754" hidden="1" x14ac:dyDescent="0.2"/>
    <row r="21755" hidden="1" x14ac:dyDescent="0.2"/>
    <row r="21756" hidden="1" x14ac:dyDescent="0.2"/>
    <row r="21757" hidden="1" x14ac:dyDescent="0.2"/>
    <row r="21758" hidden="1" x14ac:dyDescent="0.2"/>
    <row r="21759" hidden="1" x14ac:dyDescent="0.2"/>
    <row r="21760" hidden="1" x14ac:dyDescent="0.2"/>
    <row r="21761" hidden="1" x14ac:dyDescent="0.2"/>
    <row r="21762" hidden="1" x14ac:dyDescent="0.2"/>
    <row r="21763" hidden="1" x14ac:dyDescent="0.2"/>
    <row r="21764" hidden="1" x14ac:dyDescent="0.2"/>
    <row r="21765" hidden="1" x14ac:dyDescent="0.2"/>
    <row r="21766" hidden="1" x14ac:dyDescent="0.2"/>
    <row r="21767" hidden="1" x14ac:dyDescent="0.2"/>
    <row r="21768" hidden="1" x14ac:dyDescent="0.2"/>
    <row r="21769" hidden="1" x14ac:dyDescent="0.2"/>
    <row r="21770" hidden="1" x14ac:dyDescent="0.2"/>
    <row r="21771" hidden="1" x14ac:dyDescent="0.2"/>
    <row r="21772" hidden="1" x14ac:dyDescent="0.2"/>
    <row r="21773" hidden="1" x14ac:dyDescent="0.2"/>
    <row r="21774" hidden="1" x14ac:dyDescent="0.2"/>
    <row r="21775" hidden="1" x14ac:dyDescent="0.2"/>
    <row r="21776" hidden="1" x14ac:dyDescent="0.2"/>
    <row r="21777" hidden="1" x14ac:dyDescent="0.2"/>
    <row r="21778" hidden="1" x14ac:dyDescent="0.2"/>
    <row r="21779" hidden="1" x14ac:dyDescent="0.2"/>
    <row r="21780" hidden="1" x14ac:dyDescent="0.2"/>
    <row r="21781" hidden="1" x14ac:dyDescent="0.2"/>
    <row r="21782" hidden="1" x14ac:dyDescent="0.2"/>
    <row r="21783" hidden="1" x14ac:dyDescent="0.2"/>
    <row r="21784" hidden="1" x14ac:dyDescent="0.2"/>
    <row r="21785" hidden="1" x14ac:dyDescent="0.2"/>
    <row r="21786" hidden="1" x14ac:dyDescent="0.2"/>
    <row r="21787" hidden="1" x14ac:dyDescent="0.2"/>
    <row r="21788" hidden="1" x14ac:dyDescent="0.2"/>
    <row r="21789" hidden="1" x14ac:dyDescent="0.2"/>
    <row r="21790" hidden="1" x14ac:dyDescent="0.2"/>
    <row r="21791" hidden="1" x14ac:dyDescent="0.2"/>
    <row r="21792" hidden="1" x14ac:dyDescent="0.2"/>
    <row r="21793" hidden="1" x14ac:dyDescent="0.2"/>
    <row r="21794" hidden="1" x14ac:dyDescent="0.2"/>
    <row r="21795" hidden="1" x14ac:dyDescent="0.2"/>
    <row r="21796" hidden="1" x14ac:dyDescent="0.2"/>
    <row r="21797" hidden="1" x14ac:dyDescent="0.2"/>
    <row r="21798" hidden="1" x14ac:dyDescent="0.2"/>
    <row r="21799" hidden="1" x14ac:dyDescent="0.2"/>
    <row r="21800" hidden="1" x14ac:dyDescent="0.2"/>
    <row r="21801" hidden="1" x14ac:dyDescent="0.2"/>
    <row r="21802" hidden="1" x14ac:dyDescent="0.2"/>
    <row r="21803" hidden="1" x14ac:dyDescent="0.2"/>
    <row r="21804" hidden="1" x14ac:dyDescent="0.2"/>
    <row r="21805" hidden="1" x14ac:dyDescent="0.2"/>
    <row r="21806" hidden="1" x14ac:dyDescent="0.2"/>
    <row r="21807" hidden="1" x14ac:dyDescent="0.2"/>
    <row r="21808" hidden="1" x14ac:dyDescent="0.2"/>
    <row r="21809" hidden="1" x14ac:dyDescent="0.2"/>
    <row r="21810" hidden="1" x14ac:dyDescent="0.2"/>
    <row r="21811" hidden="1" x14ac:dyDescent="0.2"/>
    <row r="21812" hidden="1" x14ac:dyDescent="0.2"/>
    <row r="21813" hidden="1" x14ac:dyDescent="0.2"/>
    <row r="21814" hidden="1" x14ac:dyDescent="0.2"/>
    <row r="21815" hidden="1" x14ac:dyDescent="0.2"/>
    <row r="21816" hidden="1" x14ac:dyDescent="0.2"/>
    <row r="21817" hidden="1" x14ac:dyDescent="0.2"/>
    <row r="21818" hidden="1" x14ac:dyDescent="0.2"/>
    <row r="21819" hidden="1" x14ac:dyDescent="0.2"/>
    <row r="21820" hidden="1" x14ac:dyDescent="0.2"/>
    <row r="21821" hidden="1" x14ac:dyDescent="0.2"/>
    <row r="21822" hidden="1" x14ac:dyDescent="0.2"/>
    <row r="21823" hidden="1" x14ac:dyDescent="0.2"/>
    <row r="21824" hidden="1" x14ac:dyDescent="0.2"/>
    <row r="21825" hidden="1" x14ac:dyDescent="0.2"/>
    <row r="21826" hidden="1" x14ac:dyDescent="0.2"/>
    <row r="21827" hidden="1" x14ac:dyDescent="0.2"/>
    <row r="21828" hidden="1" x14ac:dyDescent="0.2"/>
    <row r="21829" hidden="1" x14ac:dyDescent="0.2"/>
    <row r="21830" hidden="1" x14ac:dyDescent="0.2"/>
    <row r="21831" hidden="1" x14ac:dyDescent="0.2"/>
    <row r="21832" hidden="1" x14ac:dyDescent="0.2"/>
    <row r="21833" hidden="1" x14ac:dyDescent="0.2"/>
    <row r="21834" hidden="1" x14ac:dyDescent="0.2"/>
    <row r="21835" hidden="1" x14ac:dyDescent="0.2"/>
    <row r="21836" hidden="1" x14ac:dyDescent="0.2"/>
    <row r="21837" hidden="1" x14ac:dyDescent="0.2"/>
    <row r="21838" hidden="1" x14ac:dyDescent="0.2"/>
    <row r="21839" hidden="1" x14ac:dyDescent="0.2"/>
    <row r="21840" hidden="1" x14ac:dyDescent="0.2"/>
    <row r="21841" hidden="1" x14ac:dyDescent="0.2"/>
    <row r="21842" hidden="1" x14ac:dyDescent="0.2"/>
    <row r="21843" hidden="1" x14ac:dyDescent="0.2"/>
    <row r="21844" hidden="1" x14ac:dyDescent="0.2"/>
    <row r="21845" hidden="1" x14ac:dyDescent="0.2"/>
    <row r="21846" hidden="1" x14ac:dyDescent="0.2"/>
    <row r="21847" hidden="1" x14ac:dyDescent="0.2"/>
    <row r="21848" hidden="1" x14ac:dyDescent="0.2"/>
    <row r="21849" hidden="1" x14ac:dyDescent="0.2"/>
    <row r="21850" hidden="1" x14ac:dyDescent="0.2"/>
    <row r="21851" hidden="1" x14ac:dyDescent="0.2"/>
    <row r="21852" hidden="1" x14ac:dyDescent="0.2"/>
    <row r="21853" hidden="1" x14ac:dyDescent="0.2"/>
    <row r="21854" hidden="1" x14ac:dyDescent="0.2"/>
    <row r="21855" hidden="1" x14ac:dyDescent="0.2"/>
    <row r="21856" hidden="1" x14ac:dyDescent="0.2"/>
    <row r="21857" hidden="1" x14ac:dyDescent="0.2"/>
    <row r="21858" hidden="1" x14ac:dyDescent="0.2"/>
    <row r="21859" hidden="1" x14ac:dyDescent="0.2"/>
    <row r="21860" hidden="1" x14ac:dyDescent="0.2"/>
    <row r="21861" hidden="1" x14ac:dyDescent="0.2"/>
    <row r="21862" hidden="1" x14ac:dyDescent="0.2"/>
    <row r="21863" hidden="1" x14ac:dyDescent="0.2"/>
    <row r="21864" hidden="1" x14ac:dyDescent="0.2"/>
    <row r="21865" hidden="1" x14ac:dyDescent="0.2"/>
    <row r="21866" hidden="1" x14ac:dyDescent="0.2"/>
    <row r="21867" hidden="1" x14ac:dyDescent="0.2"/>
    <row r="21868" hidden="1" x14ac:dyDescent="0.2"/>
    <row r="21869" hidden="1" x14ac:dyDescent="0.2"/>
    <row r="21870" hidden="1" x14ac:dyDescent="0.2"/>
    <row r="21871" hidden="1" x14ac:dyDescent="0.2"/>
    <row r="21872" hidden="1" x14ac:dyDescent="0.2"/>
    <row r="21873" hidden="1" x14ac:dyDescent="0.2"/>
    <row r="21874" hidden="1" x14ac:dyDescent="0.2"/>
    <row r="21875" hidden="1" x14ac:dyDescent="0.2"/>
    <row r="21876" hidden="1" x14ac:dyDescent="0.2"/>
    <row r="21877" hidden="1" x14ac:dyDescent="0.2"/>
    <row r="21878" hidden="1" x14ac:dyDescent="0.2"/>
    <row r="21879" hidden="1" x14ac:dyDescent="0.2"/>
    <row r="21880" hidden="1" x14ac:dyDescent="0.2"/>
    <row r="21881" hidden="1" x14ac:dyDescent="0.2"/>
    <row r="21882" hidden="1" x14ac:dyDescent="0.2"/>
    <row r="21883" hidden="1" x14ac:dyDescent="0.2"/>
    <row r="21884" hidden="1" x14ac:dyDescent="0.2"/>
    <row r="21885" hidden="1" x14ac:dyDescent="0.2"/>
    <row r="21886" hidden="1" x14ac:dyDescent="0.2"/>
    <row r="21887" hidden="1" x14ac:dyDescent="0.2"/>
    <row r="21888" hidden="1" x14ac:dyDescent="0.2"/>
    <row r="21889" hidden="1" x14ac:dyDescent="0.2"/>
    <row r="21890" hidden="1" x14ac:dyDescent="0.2"/>
    <row r="21891" hidden="1" x14ac:dyDescent="0.2"/>
    <row r="21892" hidden="1" x14ac:dyDescent="0.2"/>
    <row r="21893" hidden="1" x14ac:dyDescent="0.2"/>
    <row r="21894" hidden="1" x14ac:dyDescent="0.2"/>
    <row r="21895" hidden="1" x14ac:dyDescent="0.2"/>
    <row r="21896" hidden="1" x14ac:dyDescent="0.2"/>
    <row r="21897" hidden="1" x14ac:dyDescent="0.2"/>
    <row r="21898" hidden="1" x14ac:dyDescent="0.2"/>
    <row r="21899" hidden="1" x14ac:dyDescent="0.2"/>
    <row r="21900" hidden="1" x14ac:dyDescent="0.2"/>
    <row r="21901" hidden="1" x14ac:dyDescent="0.2"/>
    <row r="21902" hidden="1" x14ac:dyDescent="0.2"/>
    <row r="21903" hidden="1" x14ac:dyDescent="0.2"/>
    <row r="21904" hidden="1" x14ac:dyDescent="0.2"/>
    <row r="21905" hidden="1" x14ac:dyDescent="0.2"/>
    <row r="21906" hidden="1" x14ac:dyDescent="0.2"/>
    <row r="21907" hidden="1" x14ac:dyDescent="0.2"/>
    <row r="21908" hidden="1" x14ac:dyDescent="0.2"/>
    <row r="21909" hidden="1" x14ac:dyDescent="0.2"/>
    <row r="21910" hidden="1" x14ac:dyDescent="0.2"/>
    <row r="21911" hidden="1" x14ac:dyDescent="0.2"/>
    <row r="21912" hidden="1" x14ac:dyDescent="0.2"/>
    <row r="21913" hidden="1" x14ac:dyDescent="0.2"/>
    <row r="21914" hidden="1" x14ac:dyDescent="0.2"/>
    <row r="21915" hidden="1" x14ac:dyDescent="0.2"/>
    <row r="21916" hidden="1" x14ac:dyDescent="0.2"/>
    <row r="21917" hidden="1" x14ac:dyDescent="0.2"/>
    <row r="21918" hidden="1" x14ac:dyDescent="0.2"/>
    <row r="21919" hidden="1" x14ac:dyDescent="0.2"/>
    <row r="21920" hidden="1" x14ac:dyDescent="0.2"/>
    <row r="21921" hidden="1" x14ac:dyDescent="0.2"/>
    <row r="21922" hidden="1" x14ac:dyDescent="0.2"/>
    <row r="21923" hidden="1" x14ac:dyDescent="0.2"/>
    <row r="21924" hidden="1" x14ac:dyDescent="0.2"/>
    <row r="21925" hidden="1" x14ac:dyDescent="0.2"/>
    <row r="21926" hidden="1" x14ac:dyDescent="0.2"/>
    <row r="21927" hidden="1" x14ac:dyDescent="0.2"/>
    <row r="21928" hidden="1" x14ac:dyDescent="0.2"/>
    <row r="21929" hidden="1" x14ac:dyDescent="0.2"/>
    <row r="21930" hidden="1" x14ac:dyDescent="0.2"/>
    <row r="21931" hidden="1" x14ac:dyDescent="0.2"/>
    <row r="21932" hidden="1" x14ac:dyDescent="0.2"/>
    <row r="21933" hidden="1" x14ac:dyDescent="0.2"/>
    <row r="21934" hidden="1" x14ac:dyDescent="0.2"/>
    <row r="21935" hidden="1" x14ac:dyDescent="0.2"/>
    <row r="21936" hidden="1" x14ac:dyDescent="0.2"/>
    <row r="21937" hidden="1" x14ac:dyDescent="0.2"/>
    <row r="21938" hidden="1" x14ac:dyDescent="0.2"/>
    <row r="21939" hidden="1" x14ac:dyDescent="0.2"/>
    <row r="21940" hidden="1" x14ac:dyDescent="0.2"/>
    <row r="21941" hidden="1" x14ac:dyDescent="0.2"/>
    <row r="21942" hidden="1" x14ac:dyDescent="0.2"/>
    <row r="21943" hidden="1" x14ac:dyDescent="0.2"/>
    <row r="21944" hidden="1" x14ac:dyDescent="0.2"/>
    <row r="21945" hidden="1" x14ac:dyDescent="0.2"/>
    <row r="21946" hidden="1" x14ac:dyDescent="0.2"/>
    <row r="21947" hidden="1" x14ac:dyDescent="0.2"/>
    <row r="21948" hidden="1" x14ac:dyDescent="0.2"/>
    <row r="21949" hidden="1" x14ac:dyDescent="0.2"/>
    <row r="21950" hidden="1" x14ac:dyDescent="0.2"/>
    <row r="21951" hidden="1" x14ac:dyDescent="0.2"/>
    <row r="21952" hidden="1" x14ac:dyDescent="0.2"/>
    <row r="21953" hidden="1" x14ac:dyDescent="0.2"/>
    <row r="21954" hidden="1" x14ac:dyDescent="0.2"/>
    <row r="21955" hidden="1" x14ac:dyDescent="0.2"/>
    <row r="21956" hidden="1" x14ac:dyDescent="0.2"/>
    <row r="21957" hidden="1" x14ac:dyDescent="0.2"/>
    <row r="21958" hidden="1" x14ac:dyDescent="0.2"/>
    <row r="21959" hidden="1" x14ac:dyDescent="0.2"/>
    <row r="21960" hidden="1" x14ac:dyDescent="0.2"/>
    <row r="21961" hidden="1" x14ac:dyDescent="0.2"/>
    <row r="21962" hidden="1" x14ac:dyDescent="0.2"/>
    <row r="21963" hidden="1" x14ac:dyDescent="0.2"/>
    <row r="21964" hidden="1" x14ac:dyDescent="0.2"/>
    <row r="21965" hidden="1" x14ac:dyDescent="0.2"/>
    <row r="21966" hidden="1" x14ac:dyDescent="0.2"/>
    <row r="21967" hidden="1" x14ac:dyDescent="0.2"/>
    <row r="21968" hidden="1" x14ac:dyDescent="0.2"/>
    <row r="21969" hidden="1" x14ac:dyDescent="0.2"/>
    <row r="21970" hidden="1" x14ac:dyDescent="0.2"/>
    <row r="21971" hidden="1" x14ac:dyDescent="0.2"/>
    <row r="21972" hidden="1" x14ac:dyDescent="0.2"/>
    <row r="21973" hidden="1" x14ac:dyDescent="0.2"/>
    <row r="21974" hidden="1" x14ac:dyDescent="0.2"/>
    <row r="21975" hidden="1" x14ac:dyDescent="0.2"/>
    <row r="21976" hidden="1" x14ac:dyDescent="0.2"/>
    <row r="21977" hidden="1" x14ac:dyDescent="0.2"/>
    <row r="21978" hidden="1" x14ac:dyDescent="0.2"/>
    <row r="21979" hidden="1" x14ac:dyDescent="0.2"/>
    <row r="21980" hidden="1" x14ac:dyDescent="0.2"/>
    <row r="21981" hidden="1" x14ac:dyDescent="0.2"/>
    <row r="21982" hidden="1" x14ac:dyDescent="0.2"/>
    <row r="21983" hidden="1" x14ac:dyDescent="0.2"/>
    <row r="21984" hidden="1" x14ac:dyDescent="0.2"/>
    <row r="21985" hidden="1" x14ac:dyDescent="0.2"/>
    <row r="21986" hidden="1" x14ac:dyDescent="0.2"/>
    <row r="21987" hidden="1" x14ac:dyDescent="0.2"/>
    <row r="21988" hidden="1" x14ac:dyDescent="0.2"/>
    <row r="21989" hidden="1" x14ac:dyDescent="0.2"/>
    <row r="21990" hidden="1" x14ac:dyDescent="0.2"/>
    <row r="21991" hidden="1" x14ac:dyDescent="0.2"/>
    <row r="21992" hidden="1" x14ac:dyDescent="0.2"/>
    <row r="21993" hidden="1" x14ac:dyDescent="0.2"/>
    <row r="21994" hidden="1" x14ac:dyDescent="0.2"/>
    <row r="21995" hidden="1" x14ac:dyDescent="0.2"/>
    <row r="21996" hidden="1" x14ac:dyDescent="0.2"/>
    <row r="21997" hidden="1" x14ac:dyDescent="0.2"/>
    <row r="21998" hidden="1" x14ac:dyDescent="0.2"/>
    <row r="21999" hidden="1" x14ac:dyDescent="0.2"/>
    <row r="22000" hidden="1" x14ac:dyDescent="0.2"/>
    <row r="22001" hidden="1" x14ac:dyDescent="0.2"/>
    <row r="22002" hidden="1" x14ac:dyDescent="0.2"/>
    <row r="22003" hidden="1" x14ac:dyDescent="0.2"/>
    <row r="22004" hidden="1" x14ac:dyDescent="0.2"/>
    <row r="22005" hidden="1" x14ac:dyDescent="0.2"/>
    <row r="22006" hidden="1" x14ac:dyDescent="0.2"/>
    <row r="22007" hidden="1" x14ac:dyDescent="0.2"/>
    <row r="22008" hidden="1" x14ac:dyDescent="0.2"/>
    <row r="22009" hidden="1" x14ac:dyDescent="0.2"/>
    <row r="22010" hidden="1" x14ac:dyDescent="0.2"/>
    <row r="22011" hidden="1" x14ac:dyDescent="0.2"/>
    <row r="22012" hidden="1" x14ac:dyDescent="0.2"/>
    <row r="22013" hidden="1" x14ac:dyDescent="0.2"/>
    <row r="22014" hidden="1" x14ac:dyDescent="0.2"/>
    <row r="22015" hidden="1" x14ac:dyDescent="0.2"/>
    <row r="22016" hidden="1" x14ac:dyDescent="0.2"/>
    <row r="22017" hidden="1" x14ac:dyDescent="0.2"/>
    <row r="22018" hidden="1" x14ac:dyDescent="0.2"/>
    <row r="22019" hidden="1" x14ac:dyDescent="0.2"/>
    <row r="22020" hidden="1" x14ac:dyDescent="0.2"/>
    <row r="22021" hidden="1" x14ac:dyDescent="0.2"/>
    <row r="22022" hidden="1" x14ac:dyDescent="0.2"/>
    <row r="22023" hidden="1" x14ac:dyDescent="0.2"/>
    <row r="22024" hidden="1" x14ac:dyDescent="0.2"/>
    <row r="22025" hidden="1" x14ac:dyDescent="0.2"/>
    <row r="22026" hidden="1" x14ac:dyDescent="0.2"/>
    <row r="22027" hidden="1" x14ac:dyDescent="0.2"/>
    <row r="22028" hidden="1" x14ac:dyDescent="0.2"/>
    <row r="22029" hidden="1" x14ac:dyDescent="0.2"/>
    <row r="22030" hidden="1" x14ac:dyDescent="0.2"/>
    <row r="22031" hidden="1" x14ac:dyDescent="0.2"/>
    <row r="22032" hidden="1" x14ac:dyDescent="0.2"/>
    <row r="22033" hidden="1" x14ac:dyDescent="0.2"/>
    <row r="22034" hidden="1" x14ac:dyDescent="0.2"/>
    <row r="22035" hidden="1" x14ac:dyDescent="0.2"/>
    <row r="22036" hidden="1" x14ac:dyDescent="0.2"/>
    <row r="22037" hidden="1" x14ac:dyDescent="0.2"/>
    <row r="22038" hidden="1" x14ac:dyDescent="0.2"/>
    <row r="22039" hidden="1" x14ac:dyDescent="0.2"/>
    <row r="22040" hidden="1" x14ac:dyDescent="0.2"/>
    <row r="22041" hidden="1" x14ac:dyDescent="0.2"/>
    <row r="22042" hidden="1" x14ac:dyDescent="0.2"/>
    <row r="22043" hidden="1" x14ac:dyDescent="0.2"/>
    <row r="22044" hidden="1" x14ac:dyDescent="0.2"/>
    <row r="22045" hidden="1" x14ac:dyDescent="0.2"/>
    <row r="22046" hidden="1" x14ac:dyDescent="0.2"/>
    <row r="22047" hidden="1" x14ac:dyDescent="0.2"/>
    <row r="22048" hidden="1" x14ac:dyDescent="0.2"/>
    <row r="22049" hidden="1" x14ac:dyDescent="0.2"/>
    <row r="22050" hidden="1" x14ac:dyDescent="0.2"/>
    <row r="22051" hidden="1" x14ac:dyDescent="0.2"/>
    <row r="22052" hidden="1" x14ac:dyDescent="0.2"/>
    <row r="22053" hidden="1" x14ac:dyDescent="0.2"/>
    <row r="22054" hidden="1" x14ac:dyDescent="0.2"/>
    <row r="22055" hidden="1" x14ac:dyDescent="0.2"/>
    <row r="22056" hidden="1" x14ac:dyDescent="0.2"/>
    <row r="22057" hidden="1" x14ac:dyDescent="0.2"/>
    <row r="22058" hidden="1" x14ac:dyDescent="0.2"/>
    <row r="22059" hidden="1" x14ac:dyDescent="0.2"/>
    <row r="22060" hidden="1" x14ac:dyDescent="0.2"/>
    <row r="22061" hidden="1" x14ac:dyDescent="0.2"/>
    <row r="22062" hidden="1" x14ac:dyDescent="0.2"/>
    <row r="22063" hidden="1" x14ac:dyDescent="0.2"/>
    <row r="22064" hidden="1" x14ac:dyDescent="0.2"/>
    <row r="22065" hidden="1" x14ac:dyDescent="0.2"/>
    <row r="22066" hidden="1" x14ac:dyDescent="0.2"/>
    <row r="22067" hidden="1" x14ac:dyDescent="0.2"/>
    <row r="22068" hidden="1" x14ac:dyDescent="0.2"/>
    <row r="22069" hidden="1" x14ac:dyDescent="0.2"/>
    <row r="22070" hidden="1" x14ac:dyDescent="0.2"/>
    <row r="22071" hidden="1" x14ac:dyDescent="0.2"/>
    <row r="22072" hidden="1" x14ac:dyDescent="0.2"/>
    <row r="22073" hidden="1" x14ac:dyDescent="0.2"/>
    <row r="22074" hidden="1" x14ac:dyDescent="0.2"/>
    <row r="22075" hidden="1" x14ac:dyDescent="0.2"/>
    <row r="22076" hidden="1" x14ac:dyDescent="0.2"/>
    <row r="22077" hidden="1" x14ac:dyDescent="0.2"/>
    <row r="22078" hidden="1" x14ac:dyDescent="0.2"/>
    <row r="22079" hidden="1" x14ac:dyDescent="0.2"/>
    <row r="22080" hidden="1" x14ac:dyDescent="0.2"/>
    <row r="22081" hidden="1" x14ac:dyDescent="0.2"/>
    <row r="22082" hidden="1" x14ac:dyDescent="0.2"/>
    <row r="22083" hidden="1" x14ac:dyDescent="0.2"/>
    <row r="22084" hidden="1" x14ac:dyDescent="0.2"/>
    <row r="22085" hidden="1" x14ac:dyDescent="0.2"/>
    <row r="22086" hidden="1" x14ac:dyDescent="0.2"/>
    <row r="22087" hidden="1" x14ac:dyDescent="0.2"/>
    <row r="22088" hidden="1" x14ac:dyDescent="0.2"/>
    <row r="22089" hidden="1" x14ac:dyDescent="0.2"/>
    <row r="22090" hidden="1" x14ac:dyDescent="0.2"/>
    <row r="22091" hidden="1" x14ac:dyDescent="0.2"/>
    <row r="22092" hidden="1" x14ac:dyDescent="0.2"/>
    <row r="22093" hidden="1" x14ac:dyDescent="0.2"/>
    <row r="22094" hidden="1" x14ac:dyDescent="0.2"/>
    <row r="22095" hidden="1" x14ac:dyDescent="0.2"/>
    <row r="22096" hidden="1" x14ac:dyDescent="0.2"/>
    <row r="22097" hidden="1" x14ac:dyDescent="0.2"/>
    <row r="22098" hidden="1" x14ac:dyDescent="0.2"/>
    <row r="22099" hidden="1" x14ac:dyDescent="0.2"/>
    <row r="22100" hidden="1" x14ac:dyDescent="0.2"/>
    <row r="22101" hidden="1" x14ac:dyDescent="0.2"/>
    <row r="22102" hidden="1" x14ac:dyDescent="0.2"/>
    <row r="22103" hidden="1" x14ac:dyDescent="0.2"/>
    <row r="22104" hidden="1" x14ac:dyDescent="0.2"/>
    <row r="22105" hidden="1" x14ac:dyDescent="0.2"/>
    <row r="22106" hidden="1" x14ac:dyDescent="0.2"/>
    <row r="22107" hidden="1" x14ac:dyDescent="0.2"/>
    <row r="22108" hidden="1" x14ac:dyDescent="0.2"/>
    <row r="22109" hidden="1" x14ac:dyDescent="0.2"/>
    <row r="22110" hidden="1" x14ac:dyDescent="0.2"/>
    <row r="22111" hidden="1" x14ac:dyDescent="0.2"/>
    <row r="22112" hidden="1" x14ac:dyDescent="0.2"/>
    <row r="22113" hidden="1" x14ac:dyDescent="0.2"/>
    <row r="22114" hidden="1" x14ac:dyDescent="0.2"/>
    <row r="22115" hidden="1" x14ac:dyDescent="0.2"/>
    <row r="22116" hidden="1" x14ac:dyDescent="0.2"/>
    <row r="22117" hidden="1" x14ac:dyDescent="0.2"/>
    <row r="22118" hidden="1" x14ac:dyDescent="0.2"/>
    <row r="22119" hidden="1" x14ac:dyDescent="0.2"/>
    <row r="22120" hidden="1" x14ac:dyDescent="0.2"/>
    <row r="22121" hidden="1" x14ac:dyDescent="0.2"/>
    <row r="22122" hidden="1" x14ac:dyDescent="0.2"/>
    <row r="22123" hidden="1" x14ac:dyDescent="0.2"/>
    <row r="22124" hidden="1" x14ac:dyDescent="0.2"/>
    <row r="22125" hidden="1" x14ac:dyDescent="0.2"/>
    <row r="22126" hidden="1" x14ac:dyDescent="0.2"/>
    <row r="22127" hidden="1" x14ac:dyDescent="0.2"/>
    <row r="22128" hidden="1" x14ac:dyDescent="0.2"/>
    <row r="22129" hidden="1" x14ac:dyDescent="0.2"/>
    <row r="22130" hidden="1" x14ac:dyDescent="0.2"/>
    <row r="22131" hidden="1" x14ac:dyDescent="0.2"/>
    <row r="22132" hidden="1" x14ac:dyDescent="0.2"/>
    <row r="22133" hidden="1" x14ac:dyDescent="0.2"/>
    <row r="22134" hidden="1" x14ac:dyDescent="0.2"/>
    <row r="22135" hidden="1" x14ac:dyDescent="0.2"/>
    <row r="22136" hidden="1" x14ac:dyDescent="0.2"/>
    <row r="22137" hidden="1" x14ac:dyDescent="0.2"/>
    <row r="22138" hidden="1" x14ac:dyDescent="0.2"/>
    <row r="22139" hidden="1" x14ac:dyDescent="0.2"/>
    <row r="22140" hidden="1" x14ac:dyDescent="0.2"/>
    <row r="22141" hidden="1" x14ac:dyDescent="0.2"/>
    <row r="22142" hidden="1" x14ac:dyDescent="0.2"/>
    <row r="22143" hidden="1" x14ac:dyDescent="0.2"/>
    <row r="22144" hidden="1" x14ac:dyDescent="0.2"/>
    <row r="22145" hidden="1" x14ac:dyDescent="0.2"/>
    <row r="22146" hidden="1" x14ac:dyDescent="0.2"/>
    <row r="22147" hidden="1" x14ac:dyDescent="0.2"/>
    <row r="22148" hidden="1" x14ac:dyDescent="0.2"/>
    <row r="22149" hidden="1" x14ac:dyDescent="0.2"/>
    <row r="22150" hidden="1" x14ac:dyDescent="0.2"/>
    <row r="22151" hidden="1" x14ac:dyDescent="0.2"/>
    <row r="22152" hidden="1" x14ac:dyDescent="0.2"/>
    <row r="22153" hidden="1" x14ac:dyDescent="0.2"/>
    <row r="22154" hidden="1" x14ac:dyDescent="0.2"/>
    <row r="22155" hidden="1" x14ac:dyDescent="0.2"/>
    <row r="22156" hidden="1" x14ac:dyDescent="0.2"/>
    <row r="22157" hidden="1" x14ac:dyDescent="0.2"/>
    <row r="22158" hidden="1" x14ac:dyDescent="0.2"/>
    <row r="22159" hidden="1" x14ac:dyDescent="0.2"/>
    <row r="22160" hidden="1" x14ac:dyDescent="0.2"/>
    <row r="22161" hidden="1" x14ac:dyDescent="0.2"/>
    <row r="22162" hidden="1" x14ac:dyDescent="0.2"/>
    <row r="22163" hidden="1" x14ac:dyDescent="0.2"/>
    <row r="22164" hidden="1" x14ac:dyDescent="0.2"/>
    <row r="22165" hidden="1" x14ac:dyDescent="0.2"/>
    <row r="22166" hidden="1" x14ac:dyDescent="0.2"/>
    <row r="22167" hidden="1" x14ac:dyDescent="0.2"/>
    <row r="22168" hidden="1" x14ac:dyDescent="0.2"/>
    <row r="22169" hidden="1" x14ac:dyDescent="0.2"/>
    <row r="22170" hidden="1" x14ac:dyDescent="0.2"/>
    <row r="22171" hidden="1" x14ac:dyDescent="0.2"/>
    <row r="22172" hidden="1" x14ac:dyDescent="0.2"/>
    <row r="22173" hidden="1" x14ac:dyDescent="0.2"/>
    <row r="22174" hidden="1" x14ac:dyDescent="0.2"/>
    <row r="22175" hidden="1" x14ac:dyDescent="0.2"/>
    <row r="22176" hidden="1" x14ac:dyDescent="0.2"/>
    <row r="22177" hidden="1" x14ac:dyDescent="0.2"/>
    <row r="22178" hidden="1" x14ac:dyDescent="0.2"/>
    <row r="22179" hidden="1" x14ac:dyDescent="0.2"/>
    <row r="22180" hidden="1" x14ac:dyDescent="0.2"/>
    <row r="22181" hidden="1" x14ac:dyDescent="0.2"/>
    <row r="22182" hidden="1" x14ac:dyDescent="0.2"/>
    <row r="22183" hidden="1" x14ac:dyDescent="0.2"/>
    <row r="22184" hidden="1" x14ac:dyDescent="0.2"/>
    <row r="22185" hidden="1" x14ac:dyDescent="0.2"/>
    <row r="22186" hidden="1" x14ac:dyDescent="0.2"/>
    <row r="22187" hidden="1" x14ac:dyDescent="0.2"/>
    <row r="22188" hidden="1" x14ac:dyDescent="0.2"/>
    <row r="22189" hidden="1" x14ac:dyDescent="0.2"/>
    <row r="22190" hidden="1" x14ac:dyDescent="0.2"/>
    <row r="22191" hidden="1" x14ac:dyDescent="0.2"/>
    <row r="22192" hidden="1" x14ac:dyDescent="0.2"/>
    <row r="22193" hidden="1" x14ac:dyDescent="0.2"/>
    <row r="22194" hidden="1" x14ac:dyDescent="0.2"/>
    <row r="22195" hidden="1" x14ac:dyDescent="0.2"/>
    <row r="22196" hidden="1" x14ac:dyDescent="0.2"/>
    <row r="22197" hidden="1" x14ac:dyDescent="0.2"/>
    <row r="22198" hidden="1" x14ac:dyDescent="0.2"/>
    <row r="22199" hidden="1" x14ac:dyDescent="0.2"/>
    <row r="22200" hidden="1" x14ac:dyDescent="0.2"/>
    <row r="22201" hidden="1" x14ac:dyDescent="0.2"/>
    <row r="22202" hidden="1" x14ac:dyDescent="0.2"/>
    <row r="22203" hidden="1" x14ac:dyDescent="0.2"/>
    <row r="22204" hidden="1" x14ac:dyDescent="0.2"/>
    <row r="22205" hidden="1" x14ac:dyDescent="0.2"/>
    <row r="22206" hidden="1" x14ac:dyDescent="0.2"/>
    <row r="22207" hidden="1" x14ac:dyDescent="0.2"/>
    <row r="22208" hidden="1" x14ac:dyDescent="0.2"/>
    <row r="22209" hidden="1" x14ac:dyDescent="0.2"/>
    <row r="22210" hidden="1" x14ac:dyDescent="0.2"/>
    <row r="22211" hidden="1" x14ac:dyDescent="0.2"/>
    <row r="22212" hidden="1" x14ac:dyDescent="0.2"/>
    <row r="22213" hidden="1" x14ac:dyDescent="0.2"/>
    <row r="22214" hidden="1" x14ac:dyDescent="0.2"/>
    <row r="22215" hidden="1" x14ac:dyDescent="0.2"/>
    <row r="22216" hidden="1" x14ac:dyDescent="0.2"/>
    <row r="22217" hidden="1" x14ac:dyDescent="0.2"/>
    <row r="22218" hidden="1" x14ac:dyDescent="0.2"/>
    <row r="22219" hidden="1" x14ac:dyDescent="0.2"/>
    <row r="22220" hidden="1" x14ac:dyDescent="0.2"/>
    <row r="22221" hidden="1" x14ac:dyDescent="0.2"/>
    <row r="22222" hidden="1" x14ac:dyDescent="0.2"/>
    <row r="22223" hidden="1" x14ac:dyDescent="0.2"/>
    <row r="22224" hidden="1" x14ac:dyDescent="0.2"/>
    <row r="22225" hidden="1" x14ac:dyDescent="0.2"/>
    <row r="22226" hidden="1" x14ac:dyDescent="0.2"/>
    <row r="22227" hidden="1" x14ac:dyDescent="0.2"/>
    <row r="22228" hidden="1" x14ac:dyDescent="0.2"/>
    <row r="22229" hidden="1" x14ac:dyDescent="0.2"/>
    <row r="22230" hidden="1" x14ac:dyDescent="0.2"/>
    <row r="22231" hidden="1" x14ac:dyDescent="0.2"/>
    <row r="22232" hidden="1" x14ac:dyDescent="0.2"/>
    <row r="22233" hidden="1" x14ac:dyDescent="0.2"/>
    <row r="22234" hidden="1" x14ac:dyDescent="0.2"/>
    <row r="22235" hidden="1" x14ac:dyDescent="0.2"/>
    <row r="22236" hidden="1" x14ac:dyDescent="0.2"/>
    <row r="22237" hidden="1" x14ac:dyDescent="0.2"/>
    <row r="22238" hidden="1" x14ac:dyDescent="0.2"/>
    <row r="22239" hidden="1" x14ac:dyDescent="0.2"/>
    <row r="22240" hidden="1" x14ac:dyDescent="0.2"/>
    <row r="22241" hidden="1" x14ac:dyDescent="0.2"/>
    <row r="22242" hidden="1" x14ac:dyDescent="0.2"/>
    <row r="22243" hidden="1" x14ac:dyDescent="0.2"/>
    <row r="22244" hidden="1" x14ac:dyDescent="0.2"/>
    <row r="22245" hidden="1" x14ac:dyDescent="0.2"/>
    <row r="22246" hidden="1" x14ac:dyDescent="0.2"/>
    <row r="22247" hidden="1" x14ac:dyDescent="0.2"/>
    <row r="22248" hidden="1" x14ac:dyDescent="0.2"/>
    <row r="22249" hidden="1" x14ac:dyDescent="0.2"/>
    <row r="22250" hidden="1" x14ac:dyDescent="0.2"/>
    <row r="22251" hidden="1" x14ac:dyDescent="0.2"/>
    <row r="22252" hidden="1" x14ac:dyDescent="0.2"/>
    <row r="22253" hidden="1" x14ac:dyDescent="0.2"/>
    <row r="22254" hidden="1" x14ac:dyDescent="0.2"/>
    <row r="22255" hidden="1" x14ac:dyDescent="0.2"/>
    <row r="22256" hidden="1" x14ac:dyDescent="0.2"/>
    <row r="22257" hidden="1" x14ac:dyDescent="0.2"/>
    <row r="22258" hidden="1" x14ac:dyDescent="0.2"/>
    <row r="22259" hidden="1" x14ac:dyDescent="0.2"/>
    <row r="22260" hidden="1" x14ac:dyDescent="0.2"/>
    <row r="22261" hidden="1" x14ac:dyDescent="0.2"/>
    <row r="22262" hidden="1" x14ac:dyDescent="0.2"/>
    <row r="22263" hidden="1" x14ac:dyDescent="0.2"/>
    <row r="22264" hidden="1" x14ac:dyDescent="0.2"/>
    <row r="22265" hidden="1" x14ac:dyDescent="0.2"/>
    <row r="22266" hidden="1" x14ac:dyDescent="0.2"/>
    <row r="22267" hidden="1" x14ac:dyDescent="0.2"/>
    <row r="22268" hidden="1" x14ac:dyDescent="0.2"/>
    <row r="22269" hidden="1" x14ac:dyDescent="0.2"/>
    <row r="22270" hidden="1" x14ac:dyDescent="0.2"/>
    <row r="22271" hidden="1" x14ac:dyDescent="0.2"/>
    <row r="22272" hidden="1" x14ac:dyDescent="0.2"/>
    <row r="22273" hidden="1" x14ac:dyDescent="0.2"/>
    <row r="22274" hidden="1" x14ac:dyDescent="0.2"/>
    <row r="22275" hidden="1" x14ac:dyDescent="0.2"/>
    <row r="22276" hidden="1" x14ac:dyDescent="0.2"/>
    <row r="22277" hidden="1" x14ac:dyDescent="0.2"/>
    <row r="22278" hidden="1" x14ac:dyDescent="0.2"/>
    <row r="22279" hidden="1" x14ac:dyDescent="0.2"/>
    <row r="22280" hidden="1" x14ac:dyDescent="0.2"/>
    <row r="22281" hidden="1" x14ac:dyDescent="0.2"/>
    <row r="22282" hidden="1" x14ac:dyDescent="0.2"/>
    <row r="22283" hidden="1" x14ac:dyDescent="0.2"/>
    <row r="22284" hidden="1" x14ac:dyDescent="0.2"/>
    <row r="22285" hidden="1" x14ac:dyDescent="0.2"/>
    <row r="22286" hidden="1" x14ac:dyDescent="0.2"/>
    <row r="22287" hidden="1" x14ac:dyDescent="0.2"/>
    <row r="22288" hidden="1" x14ac:dyDescent="0.2"/>
    <row r="22289" hidden="1" x14ac:dyDescent="0.2"/>
    <row r="22290" hidden="1" x14ac:dyDescent="0.2"/>
    <row r="22291" hidden="1" x14ac:dyDescent="0.2"/>
    <row r="22292" hidden="1" x14ac:dyDescent="0.2"/>
    <row r="22293" hidden="1" x14ac:dyDescent="0.2"/>
    <row r="22294" hidden="1" x14ac:dyDescent="0.2"/>
    <row r="22295" hidden="1" x14ac:dyDescent="0.2"/>
    <row r="22296" hidden="1" x14ac:dyDescent="0.2"/>
    <row r="22297" hidden="1" x14ac:dyDescent="0.2"/>
    <row r="22298" hidden="1" x14ac:dyDescent="0.2"/>
    <row r="22299" hidden="1" x14ac:dyDescent="0.2"/>
    <row r="22300" hidden="1" x14ac:dyDescent="0.2"/>
    <row r="22301" hidden="1" x14ac:dyDescent="0.2"/>
    <row r="22302" hidden="1" x14ac:dyDescent="0.2"/>
    <row r="22303" hidden="1" x14ac:dyDescent="0.2"/>
    <row r="22304" hidden="1" x14ac:dyDescent="0.2"/>
    <row r="22305" hidden="1" x14ac:dyDescent="0.2"/>
    <row r="22306" hidden="1" x14ac:dyDescent="0.2"/>
    <row r="22307" hidden="1" x14ac:dyDescent="0.2"/>
    <row r="22308" hidden="1" x14ac:dyDescent="0.2"/>
    <row r="22309" hidden="1" x14ac:dyDescent="0.2"/>
    <row r="22310" hidden="1" x14ac:dyDescent="0.2"/>
    <row r="22311" hidden="1" x14ac:dyDescent="0.2"/>
    <row r="22312" hidden="1" x14ac:dyDescent="0.2"/>
    <row r="22313" hidden="1" x14ac:dyDescent="0.2"/>
    <row r="22314" hidden="1" x14ac:dyDescent="0.2"/>
    <row r="22315" hidden="1" x14ac:dyDescent="0.2"/>
    <row r="22316" hidden="1" x14ac:dyDescent="0.2"/>
    <row r="22317" hidden="1" x14ac:dyDescent="0.2"/>
    <row r="22318" hidden="1" x14ac:dyDescent="0.2"/>
    <row r="22319" hidden="1" x14ac:dyDescent="0.2"/>
    <row r="22320" hidden="1" x14ac:dyDescent="0.2"/>
    <row r="22321" hidden="1" x14ac:dyDescent="0.2"/>
    <row r="22322" hidden="1" x14ac:dyDescent="0.2"/>
    <row r="22323" hidden="1" x14ac:dyDescent="0.2"/>
    <row r="22324" hidden="1" x14ac:dyDescent="0.2"/>
    <row r="22325" hidden="1" x14ac:dyDescent="0.2"/>
    <row r="22326" hidden="1" x14ac:dyDescent="0.2"/>
    <row r="22327" hidden="1" x14ac:dyDescent="0.2"/>
    <row r="22328" hidden="1" x14ac:dyDescent="0.2"/>
    <row r="22329" hidden="1" x14ac:dyDescent="0.2"/>
    <row r="22330" hidden="1" x14ac:dyDescent="0.2"/>
    <row r="22331" hidden="1" x14ac:dyDescent="0.2"/>
    <row r="22332" hidden="1" x14ac:dyDescent="0.2"/>
    <row r="22333" hidden="1" x14ac:dyDescent="0.2"/>
    <row r="22334" hidden="1" x14ac:dyDescent="0.2"/>
    <row r="22335" hidden="1" x14ac:dyDescent="0.2"/>
    <row r="22336" hidden="1" x14ac:dyDescent="0.2"/>
    <row r="22337" hidden="1" x14ac:dyDescent="0.2"/>
    <row r="22338" hidden="1" x14ac:dyDescent="0.2"/>
    <row r="22339" hidden="1" x14ac:dyDescent="0.2"/>
    <row r="22340" hidden="1" x14ac:dyDescent="0.2"/>
    <row r="22341" hidden="1" x14ac:dyDescent="0.2"/>
    <row r="22342" hidden="1" x14ac:dyDescent="0.2"/>
    <row r="22343" hidden="1" x14ac:dyDescent="0.2"/>
    <row r="22344" hidden="1" x14ac:dyDescent="0.2"/>
    <row r="22345" hidden="1" x14ac:dyDescent="0.2"/>
    <row r="22346" hidden="1" x14ac:dyDescent="0.2"/>
    <row r="22347" hidden="1" x14ac:dyDescent="0.2"/>
    <row r="22348" hidden="1" x14ac:dyDescent="0.2"/>
    <row r="22349" hidden="1" x14ac:dyDescent="0.2"/>
    <row r="22350" hidden="1" x14ac:dyDescent="0.2"/>
    <row r="22351" hidden="1" x14ac:dyDescent="0.2"/>
    <row r="22352" hidden="1" x14ac:dyDescent="0.2"/>
    <row r="22353" hidden="1" x14ac:dyDescent="0.2"/>
    <row r="22354" hidden="1" x14ac:dyDescent="0.2"/>
    <row r="22355" hidden="1" x14ac:dyDescent="0.2"/>
    <row r="22356" hidden="1" x14ac:dyDescent="0.2"/>
    <row r="22357" hidden="1" x14ac:dyDescent="0.2"/>
    <row r="22358" hidden="1" x14ac:dyDescent="0.2"/>
    <row r="22359" hidden="1" x14ac:dyDescent="0.2"/>
    <row r="22360" hidden="1" x14ac:dyDescent="0.2"/>
    <row r="22361" hidden="1" x14ac:dyDescent="0.2"/>
    <row r="22362" hidden="1" x14ac:dyDescent="0.2"/>
    <row r="22363" hidden="1" x14ac:dyDescent="0.2"/>
    <row r="22364" hidden="1" x14ac:dyDescent="0.2"/>
    <row r="22365" hidden="1" x14ac:dyDescent="0.2"/>
    <row r="22366" hidden="1" x14ac:dyDescent="0.2"/>
    <row r="22367" hidden="1" x14ac:dyDescent="0.2"/>
    <row r="22368" hidden="1" x14ac:dyDescent="0.2"/>
    <row r="22369" hidden="1" x14ac:dyDescent="0.2"/>
    <row r="22370" hidden="1" x14ac:dyDescent="0.2"/>
    <row r="22371" hidden="1" x14ac:dyDescent="0.2"/>
    <row r="22372" hidden="1" x14ac:dyDescent="0.2"/>
    <row r="22373" hidden="1" x14ac:dyDescent="0.2"/>
    <row r="22374" hidden="1" x14ac:dyDescent="0.2"/>
    <row r="22375" hidden="1" x14ac:dyDescent="0.2"/>
    <row r="22376" hidden="1" x14ac:dyDescent="0.2"/>
    <row r="22377" hidden="1" x14ac:dyDescent="0.2"/>
    <row r="22378" hidden="1" x14ac:dyDescent="0.2"/>
    <row r="22379" hidden="1" x14ac:dyDescent="0.2"/>
    <row r="22380" hidden="1" x14ac:dyDescent="0.2"/>
    <row r="22381" hidden="1" x14ac:dyDescent="0.2"/>
    <row r="22382" hidden="1" x14ac:dyDescent="0.2"/>
    <row r="22383" hidden="1" x14ac:dyDescent="0.2"/>
    <row r="22384" hidden="1" x14ac:dyDescent="0.2"/>
    <row r="22385" hidden="1" x14ac:dyDescent="0.2"/>
    <row r="22386" hidden="1" x14ac:dyDescent="0.2"/>
    <row r="22387" hidden="1" x14ac:dyDescent="0.2"/>
    <row r="22388" hidden="1" x14ac:dyDescent="0.2"/>
    <row r="22389" hidden="1" x14ac:dyDescent="0.2"/>
    <row r="22390" hidden="1" x14ac:dyDescent="0.2"/>
    <row r="22391" hidden="1" x14ac:dyDescent="0.2"/>
    <row r="22392" hidden="1" x14ac:dyDescent="0.2"/>
    <row r="22393" hidden="1" x14ac:dyDescent="0.2"/>
    <row r="22394" hidden="1" x14ac:dyDescent="0.2"/>
    <row r="22395" hidden="1" x14ac:dyDescent="0.2"/>
    <row r="22396" hidden="1" x14ac:dyDescent="0.2"/>
    <row r="22397" hidden="1" x14ac:dyDescent="0.2"/>
    <row r="22398" hidden="1" x14ac:dyDescent="0.2"/>
    <row r="22399" hidden="1" x14ac:dyDescent="0.2"/>
    <row r="22400" hidden="1" x14ac:dyDescent="0.2"/>
    <row r="22401" hidden="1" x14ac:dyDescent="0.2"/>
    <row r="22402" hidden="1" x14ac:dyDescent="0.2"/>
    <row r="22403" hidden="1" x14ac:dyDescent="0.2"/>
    <row r="22404" hidden="1" x14ac:dyDescent="0.2"/>
    <row r="22405" hidden="1" x14ac:dyDescent="0.2"/>
    <row r="22406" hidden="1" x14ac:dyDescent="0.2"/>
    <row r="22407" hidden="1" x14ac:dyDescent="0.2"/>
    <row r="22408" hidden="1" x14ac:dyDescent="0.2"/>
    <row r="22409" hidden="1" x14ac:dyDescent="0.2"/>
    <row r="22410" hidden="1" x14ac:dyDescent="0.2"/>
    <row r="22411" hidden="1" x14ac:dyDescent="0.2"/>
    <row r="22412" hidden="1" x14ac:dyDescent="0.2"/>
    <row r="22413" hidden="1" x14ac:dyDescent="0.2"/>
    <row r="22414" hidden="1" x14ac:dyDescent="0.2"/>
    <row r="22415" hidden="1" x14ac:dyDescent="0.2"/>
    <row r="22416" hidden="1" x14ac:dyDescent="0.2"/>
    <row r="22417" hidden="1" x14ac:dyDescent="0.2"/>
    <row r="22418" hidden="1" x14ac:dyDescent="0.2"/>
    <row r="22419" hidden="1" x14ac:dyDescent="0.2"/>
    <row r="22420" hidden="1" x14ac:dyDescent="0.2"/>
    <row r="22421" hidden="1" x14ac:dyDescent="0.2"/>
    <row r="22422" hidden="1" x14ac:dyDescent="0.2"/>
    <row r="22423" hidden="1" x14ac:dyDescent="0.2"/>
    <row r="22424" hidden="1" x14ac:dyDescent="0.2"/>
    <row r="22425" hidden="1" x14ac:dyDescent="0.2"/>
    <row r="22426" hidden="1" x14ac:dyDescent="0.2"/>
    <row r="22427" hidden="1" x14ac:dyDescent="0.2"/>
    <row r="22428" hidden="1" x14ac:dyDescent="0.2"/>
    <row r="22429" hidden="1" x14ac:dyDescent="0.2"/>
    <row r="22430" hidden="1" x14ac:dyDescent="0.2"/>
    <row r="22431" hidden="1" x14ac:dyDescent="0.2"/>
    <row r="22432" hidden="1" x14ac:dyDescent="0.2"/>
    <row r="22433" hidden="1" x14ac:dyDescent="0.2"/>
    <row r="22434" hidden="1" x14ac:dyDescent="0.2"/>
    <row r="22435" hidden="1" x14ac:dyDescent="0.2"/>
    <row r="22436" hidden="1" x14ac:dyDescent="0.2"/>
    <row r="22437" hidden="1" x14ac:dyDescent="0.2"/>
    <row r="22438" hidden="1" x14ac:dyDescent="0.2"/>
    <row r="22439" hidden="1" x14ac:dyDescent="0.2"/>
    <row r="22440" hidden="1" x14ac:dyDescent="0.2"/>
    <row r="22441" hidden="1" x14ac:dyDescent="0.2"/>
    <row r="22442" hidden="1" x14ac:dyDescent="0.2"/>
    <row r="22443" hidden="1" x14ac:dyDescent="0.2"/>
    <row r="22444" hidden="1" x14ac:dyDescent="0.2"/>
    <row r="22445" hidden="1" x14ac:dyDescent="0.2"/>
    <row r="22446" hidden="1" x14ac:dyDescent="0.2"/>
    <row r="22447" hidden="1" x14ac:dyDescent="0.2"/>
    <row r="22448" hidden="1" x14ac:dyDescent="0.2"/>
    <row r="22449" hidden="1" x14ac:dyDescent="0.2"/>
    <row r="22450" hidden="1" x14ac:dyDescent="0.2"/>
    <row r="22451" hidden="1" x14ac:dyDescent="0.2"/>
    <row r="22452" hidden="1" x14ac:dyDescent="0.2"/>
    <row r="22453" hidden="1" x14ac:dyDescent="0.2"/>
    <row r="22454" hidden="1" x14ac:dyDescent="0.2"/>
    <row r="22455" hidden="1" x14ac:dyDescent="0.2"/>
    <row r="22456" hidden="1" x14ac:dyDescent="0.2"/>
    <row r="22457" hidden="1" x14ac:dyDescent="0.2"/>
    <row r="22458" hidden="1" x14ac:dyDescent="0.2"/>
    <row r="22459" hidden="1" x14ac:dyDescent="0.2"/>
    <row r="22460" hidden="1" x14ac:dyDescent="0.2"/>
    <row r="22461" hidden="1" x14ac:dyDescent="0.2"/>
    <row r="22462" hidden="1" x14ac:dyDescent="0.2"/>
    <row r="22463" hidden="1" x14ac:dyDescent="0.2"/>
    <row r="22464" hidden="1" x14ac:dyDescent="0.2"/>
    <row r="22465" hidden="1" x14ac:dyDescent="0.2"/>
    <row r="22466" hidden="1" x14ac:dyDescent="0.2"/>
    <row r="22467" hidden="1" x14ac:dyDescent="0.2"/>
    <row r="22468" hidden="1" x14ac:dyDescent="0.2"/>
    <row r="22469" hidden="1" x14ac:dyDescent="0.2"/>
    <row r="22470" hidden="1" x14ac:dyDescent="0.2"/>
    <row r="22471" hidden="1" x14ac:dyDescent="0.2"/>
    <row r="22472" hidden="1" x14ac:dyDescent="0.2"/>
    <row r="22473" hidden="1" x14ac:dyDescent="0.2"/>
    <row r="22474" hidden="1" x14ac:dyDescent="0.2"/>
    <row r="22475" hidden="1" x14ac:dyDescent="0.2"/>
    <row r="22476" hidden="1" x14ac:dyDescent="0.2"/>
    <row r="22477" hidden="1" x14ac:dyDescent="0.2"/>
    <row r="22478" hidden="1" x14ac:dyDescent="0.2"/>
    <row r="22479" hidden="1" x14ac:dyDescent="0.2"/>
    <row r="22480" hidden="1" x14ac:dyDescent="0.2"/>
    <row r="22481" hidden="1" x14ac:dyDescent="0.2"/>
    <row r="22482" hidden="1" x14ac:dyDescent="0.2"/>
    <row r="22483" hidden="1" x14ac:dyDescent="0.2"/>
    <row r="22484" hidden="1" x14ac:dyDescent="0.2"/>
    <row r="22485" hidden="1" x14ac:dyDescent="0.2"/>
    <row r="22486" hidden="1" x14ac:dyDescent="0.2"/>
    <row r="22487" hidden="1" x14ac:dyDescent="0.2"/>
    <row r="22488" hidden="1" x14ac:dyDescent="0.2"/>
    <row r="22489" hidden="1" x14ac:dyDescent="0.2"/>
    <row r="22490" hidden="1" x14ac:dyDescent="0.2"/>
    <row r="22491" hidden="1" x14ac:dyDescent="0.2"/>
    <row r="22492" hidden="1" x14ac:dyDescent="0.2"/>
    <row r="22493" hidden="1" x14ac:dyDescent="0.2"/>
    <row r="22494" hidden="1" x14ac:dyDescent="0.2"/>
    <row r="22495" hidden="1" x14ac:dyDescent="0.2"/>
    <row r="22496" hidden="1" x14ac:dyDescent="0.2"/>
    <row r="22497" hidden="1" x14ac:dyDescent="0.2"/>
    <row r="22498" hidden="1" x14ac:dyDescent="0.2"/>
    <row r="22499" hidden="1" x14ac:dyDescent="0.2"/>
    <row r="22500" hidden="1" x14ac:dyDescent="0.2"/>
    <row r="22501" hidden="1" x14ac:dyDescent="0.2"/>
    <row r="22502" hidden="1" x14ac:dyDescent="0.2"/>
    <row r="22503" hidden="1" x14ac:dyDescent="0.2"/>
    <row r="22504" hidden="1" x14ac:dyDescent="0.2"/>
    <row r="22505" hidden="1" x14ac:dyDescent="0.2"/>
    <row r="22506" hidden="1" x14ac:dyDescent="0.2"/>
    <row r="22507" hidden="1" x14ac:dyDescent="0.2"/>
    <row r="22508" hidden="1" x14ac:dyDescent="0.2"/>
    <row r="22509" hidden="1" x14ac:dyDescent="0.2"/>
    <row r="22510" hidden="1" x14ac:dyDescent="0.2"/>
    <row r="22511" hidden="1" x14ac:dyDescent="0.2"/>
    <row r="22512" hidden="1" x14ac:dyDescent="0.2"/>
    <row r="22513" hidden="1" x14ac:dyDescent="0.2"/>
    <row r="22514" hidden="1" x14ac:dyDescent="0.2"/>
    <row r="22515" hidden="1" x14ac:dyDescent="0.2"/>
    <row r="22516" hidden="1" x14ac:dyDescent="0.2"/>
    <row r="22517" hidden="1" x14ac:dyDescent="0.2"/>
    <row r="22518" hidden="1" x14ac:dyDescent="0.2"/>
    <row r="22519" hidden="1" x14ac:dyDescent="0.2"/>
    <row r="22520" hidden="1" x14ac:dyDescent="0.2"/>
    <row r="22521" hidden="1" x14ac:dyDescent="0.2"/>
    <row r="22522" hidden="1" x14ac:dyDescent="0.2"/>
    <row r="22523" hidden="1" x14ac:dyDescent="0.2"/>
    <row r="22524" hidden="1" x14ac:dyDescent="0.2"/>
    <row r="22525" hidden="1" x14ac:dyDescent="0.2"/>
    <row r="22526" hidden="1" x14ac:dyDescent="0.2"/>
    <row r="22527" hidden="1" x14ac:dyDescent="0.2"/>
    <row r="22528" hidden="1" x14ac:dyDescent="0.2"/>
    <row r="22529" hidden="1" x14ac:dyDescent="0.2"/>
    <row r="22530" hidden="1" x14ac:dyDescent="0.2"/>
    <row r="22531" hidden="1" x14ac:dyDescent="0.2"/>
    <row r="22532" hidden="1" x14ac:dyDescent="0.2"/>
    <row r="22533" hidden="1" x14ac:dyDescent="0.2"/>
    <row r="22534" hidden="1" x14ac:dyDescent="0.2"/>
    <row r="22535" hidden="1" x14ac:dyDescent="0.2"/>
    <row r="22536" hidden="1" x14ac:dyDescent="0.2"/>
    <row r="22537" hidden="1" x14ac:dyDescent="0.2"/>
    <row r="22538" hidden="1" x14ac:dyDescent="0.2"/>
    <row r="22539" hidden="1" x14ac:dyDescent="0.2"/>
    <row r="22540" hidden="1" x14ac:dyDescent="0.2"/>
    <row r="22541" hidden="1" x14ac:dyDescent="0.2"/>
    <row r="22542" hidden="1" x14ac:dyDescent="0.2"/>
    <row r="22543" hidden="1" x14ac:dyDescent="0.2"/>
    <row r="22544" hidden="1" x14ac:dyDescent="0.2"/>
    <row r="22545" hidden="1" x14ac:dyDescent="0.2"/>
    <row r="22546" hidden="1" x14ac:dyDescent="0.2"/>
    <row r="22547" hidden="1" x14ac:dyDescent="0.2"/>
    <row r="22548" hidden="1" x14ac:dyDescent="0.2"/>
    <row r="22549" hidden="1" x14ac:dyDescent="0.2"/>
    <row r="22550" hidden="1" x14ac:dyDescent="0.2"/>
    <row r="22551" hidden="1" x14ac:dyDescent="0.2"/>
    <row r="22552" hidden="1" x14ac:dyDescent="0.2"/>
    <row r="22553" hidden="1" x14ac:dyDescent="0.2"/>
    <row r="22554" hidden="1" x14ac:dyDescent="0.2"/>
    <row r="22555" hidden="1" x14ac:dyDescent="0.2"/>
    <row r="22556" hidden="1" x14ac:dyDescent="0.2"/>
    <row r="22557" hidden="1" x14ac:dyDescent="0.2"/>
    <row r="22558" hidden="1" x14ac:dyDescent="0.2"/>
    <row r="22559" hidden="1" x14ac:dyDescent="0.2"/>
    <row r="22560" hidden="1" x14ac:dyDescent="0.2"/>
    <row r="22561" hidden="1" x14ac:dyDescent="0.2"/>
    <row r="22562" hidden="1" x14ac:dyDescent="0.2"/>
    <row r="22563" hidden="1" x14ac:dyDescent="0.2"/>
    <row r="22564" hidden="1" x14ac:dyDescent="0.2"/>
    <row r="22565" hidden="1" x14ac:dyDescent="0.2"/>
    <row r="22566" hidden="1" x14ac:dyDescent="0.2"/>
    <row r="22567" hidden="1" x14ac:dyDescent="0.2"/>
    <row r="22568" hidden="1" x14ac:dyDescent="0.2"/>
    <row r="22569" hidden="1" x14ac:dyDescent="0.2"/>
    <row r="22570" hidden="1" x14ac:dyDescent="0.2"/>
    <row r="22571" hidden="1" x14ac:dyDescent="0.2"/>
    <row r="22572" hidden="1" x14ac:dyDescent="0.2"/>
    <row r="22573" hidden="1" x14ac:dyDescent="0.2"/>
    <row r="22574" hidden="1" x14ac:dyDescent="0.2"/>
    <row r="22575" hidden="1" x14ac:dyDescent="0.2"/>
    <row r="22576" hidden="1" x14ac:dyDescent="0.2"/>
    <row r="22577" hidden="1" x14ac:dyDescent="0.2"/>
    <row r="22578" hidden="1" x14ac:dyDescent="0.2"/>
    <row r="22579" hidden="1" x14ac:dyDescent="0.2"/>
    <row r="22580" hidden="1" x14ac:dyDescent="0.2"/>
    <row r="22581" hidden="1" x14ac:dyDescent="0.2"/>
    <row r="22582" hidden="1" x14ac:dyDescent="0.2"/>
    <row r="22583" hidden="1" x14ac:dyDescent="0.2"/>
    <row r="22584" hidden="1" x14ac:dyDescent="0.2"/>
    <row r="22585" hidden="1" x14ac:dyDescent="0.2"/>
    <row r="22586" hidden="1" x14ac:dyDescent="0.2"/>
    <row r="22587" hidden="1" x14ac:dyDescent="0.2"/>
    <row r="22588" hidden="1" x14ac:dyDescent="0.2"/>
    <row r="22589" hidden="1" x14ac:dyDescent="0.2"/>
    <row r="22590" hidden="1" x14ac:dyDescent="0.2"/>
    <row r="22591" hidden="1" x14ac:dyDescent="0.2"/>
    <row r="22592" hidden="1" x14ac:dyDescent="0.2"/>
    <row r="22593" hidden="1" x14ac:dyDescent="0.2"/>
    <row r="22594" hidden="1" x14ac:dyDescent="0.2"/>
    <row r="22595" hidden="1" x14ac:dyDescent="0.2"/>
    <row r="22596" hidden="1" x14ac:dyDescent="0.2"/>
    <row r="22597" hidden="1" x14ac:dyDescent="0.2"/>
    <row r="22598" hidden="1" x14ac:dyDescent="0.2"/>
    <row r="22599" hidden="1" x14ac:dyDescent="0.2"/>
    <row r="22600" hidden="1" x14ac:dyDescent="0.2"/>
    <row r="22601" hidden="1" x14ac:dyDescent="0.2"/>
    <row r="22602" hidden="1" x14ac:dyDescent="0.2"/>
    <row r="22603" hidden="1" x14ac:dyDescent="0.2"/>
    <row r="22604" hidden="1" x14ac:dyDescent="0.2"/>
    <row r="22605" hidden="1" x14ac:dyDescent="0.2"/>
    <row r="22606" hidden="1" x14ac:dyDescent="0.2"/>
    <row r="22607" hidden="1" x14ac:dyDescent="0.2"/>
    <row r="22608" hidden="1" x14ac:dyDescent="0.2"/>
    <row r="22609" hidden="1" x14ac:dyDescent="0.2"/>
    <row r="22610" hidden="1" x14ac:dyDescent="0.2"/>
    <row r="22611" hidden="1" x14ac:dyDescent="0.2"/>
    <row r="22612" hidden="1" x14ac:dyDescent="0.2"/>
    <row r="22613" hidden="1" x14ac:dyDescent="0.2"/>
    <row r="22614" hidden="1" x14ac:dyDescent="0.2"/>
    <row r="22615" hidden="1" x14ac:dyDescent="0.2"/>
    <row r="22616" hidden="1" x14ac:dyDescent="0.2"/>
    <row r="22617" hidden="1" x14ac:dyDescent="0.2"/>
    <row r="22618" hidden="1" x14ac:dyDescent="0.2"/>
    <row r="22619" hidden="1" x14ac:dyDescent="0.2"/>
    <row r="22620" hidden="1" x14ac:dyDescent="0.2"/>
    <row r="22621" hidden="1" x14ac:dyDescent="0.2"/>
    <row r="22622" hidden="1" x14ac:dyDescent="0.2"/>
    <row r="22623" hidden="1" x14ac:dyDescent="0.2"/>
    <row r="22624" hidden="1" x14ac:dyDescent="0.2"/>
    <row r="22625" hidden="1" x14ac:dyDescent="0.2"/>
    <row r="22626" hidden="1" x14ac:dyDescent="0.2"/>
    <row r="22627" hidden="1" x14ac:dyDescent="0.2"/>
    <row r="22628" hidden="1" x14ac:dyDescent="0.2"/>
    <row r="22629" hidden="1" x14ac:dyDescent="0.2"/>
    <row r="22630" hidden="1" x14ac:dyDescent="0.2"/>
    <row r="22631" hidden="1" x14ac:dyDescent="0.2"/>
    <row r="22632" hidden="1" x14ac:dyDescent="0.2"/>
    <row r="22633" hidden="1" x14ac:dyDescent="0.2"/>
    <row r="22634" hidden="1" x14ac:dyDescent="0.2"/>
    <row r="22635" hidden="1" x14ac:dyDescent="0.2"/>
    <row r="22636" hidden="1" x14ac:dyDescent="0.2"/>
    <row r="22637" hidden="1" x14ac:dyDescent="0.2"/>
    <row r="22638" hidden="1" x14ac:dyDescent="0.2"/>
    <row r="22639" hidden="1" x14ac:dyDescent="0.2"/>
    <row r="22640" hidden="1" x14ac:dyDescent="0.2"/>
    <row r="22641" hidden="1" x14ac:dyDescent="0.2"/>
    <row r="22642" hidden="1" x14ac:dyDescent="0.2"/>
    <row r="22643" hidden="1" x14ac:dyDescent="0.2"/>
    <row r="22644" hidden="1" x14ac:dyDescent="0.2"/>
    <row r="22645" hidden="1" x14ac:dyDescent="0.2"/>
    <row r="22646" hidden="1" x14ac:dyDescent="0.2"/>
    <row r="22647" hidden="1" x14ac:dyDescent="0.2"/>
    <row r="22648" hidden="1" x14ac:dyDescent="0.2"/>
    <row r="22649" hidden="1" x14ac:dyDescent="0.2"/>
    <row r="22650" hidden="1" x14ac:dyDescent="0.2"/>
    <row r="22651" hidden="1" x14ac:dyDescent="0.2"/>
    <row r="22652" hidden="1" x14ac:dyDescent="0.2"/>
    <row r="22653" hidden="1" x14ac:dyDescent="0.2"/>
    <row r="22654" hidden="1" x14ac:dyDescent="0.2"/>
    <row r="22655" hidden="1" x14ac:dyDescent="0.2"/>
    <row r="22656" hidden="1" x14ac:dyDescent="0.2"/>
    <row r="22657" hidden="1" x14ac:dyDescent="0.2"/>
    <row r="22658" hidden="1" x14ac:dyDescent="0.2"/>
    <row r="22659" hidden="1" x14ac:dyDescent="0.2"/>
    <row r="22660" hidden="1" x14ac:dyDescent="0.2"/>
    <row r="22661" hidden="1" x14ac:dyDescent="0.2"/>
    <row r="22662" hidden="1" x14ac:dyDescent="0.2"/>
    <row r="22663" hidden="1" x14ac:dyDescent="0.2"/>
    <row r="22664" hidden="1" x14ac:dyDescent="0.2"/>
    <row r="22665" hidden="1" x14ac:dyDescent="0.2"/>
    <row r="22666" hidden="1" x14ac:dyDescent="0.2"/>
    <row r="22667" hidden="1" x14ac:dyDescent="0.2"/>
    <row r="22668" hidden="1" x14ac:dyDescent="0.2"/>
    <row r="22669" hidden="1" x14ac:dyDescent="0.2"/>
    <row r="22670" hidden="1" x14ac:dyDescent="0.2"/>
    <row r="22671" hidden="1" x14ac:dyDescent="0.2"/>
    <row r="22672" hidden="1" x14ac:dyDescent="0.2"/>
    <row r="22673" hidden="1" x14ac:dyDescent="0.2"/>
    <row r="22674" hidden="1" x14ac:dyDescent="0.2"/>
    <row r="22675" hidden="1" x14ac:dyDescent="0.2"/>
    <row r="22676" hidden="1" x14ac:dyDescent="0.2"/>
    <row r="22677" hidden="1" x14ac:dyDescent="0.2"/>
    <row r="22678" hidden="1" x14ac:dyDescent="0.2"/>
    <row r="22679" hidden="1" x14ac:dyDescent="0.2"/>
    <row r="22680" hidden="1" x14ac:dyDescent="0.2"/>
    <row r="22681" hidden="1" x14ac:dyDescent="0.2"/>
    <row r="22682" hidden="1" x14ac:dyDescent="0.2"/>
    <row r="22683" hidden="1" x14ac:dyDescent="0.2"/>
    <row r="22684" hidden="1" x14ac:dyDescent="0.2"/>
    <row r="22685" hidden="1" x14ac:dyDescent="0.2"/>
    <row r="22686" hidden="1" x14ac:dyDescent="0.2"/>
    <row r="22687" hidden="1" x14ac:dyDescent="0.2"/>
    <row r="22688" hidden="1" x14ac:dyDescent="0.2"/>
    <row r="22689" hidden="1" x14ac:dyDescent="0.2"/>
    <row r="22690" hidden="1" x14ac:dyDescent="0.2"/>
    <row r="22691" hidden="1" x14ac:dyDescent="0.2"/>
    <row r="22692" hidden="1" x14ac:dyDescent="0.2"/>
    <row r="22693" hidden="1" x14ac:dyDescent="0.2"/>
    <row r="22694" hidden="1" x14ac:dyDescent="0.2"/>
    <row r="22695" hidden="1" x14ac:dyDescent="0.2"/>
    <row r="22696" hidden="1" x14ac:dyDescent="0.2"/>
    <row r="22697" hidden="1" x14ac:dyDescent="0.2"/>
    <row r="22698" hidden="1" x14ac:dyDescent="0.2"/>
    <row r="22699" hidden="1" x14ac:dyDescent="0.2"/>
    <row r="22700" hidden="1" x14ac:dyDescent="0.2"/>
    <row r="22701" hidden="1" x14ac:dyDescent="0.2"/>
    <row r="22702" hidden="1" x14ac:dyDescent="0.2"/>
    <row r="22703" hidden="1" x14ac:dyDescent="0.2"/>
    <row r="22704" hidden="1" x14ac:dyDescent="0.2"/>
    <row r="22705" hidden="1" x14ac:dyDescent="0.2"/>
    <row r="22706" hidden="1" x14ac:dyDescent="0.2"/>
    <row r="22707" hidden="1" x14ac:dyDescent="0.2"/>
    <row r="22708" hidden="1" x14ac:dyDescent="0.2"/>
    <row r="22709" hidden="1" x14ac:dyDescent="0.2"/>
    <row r="22710" hidden="1" x14ac:dyDescent="0.2"/>
    <row r="22711" hidden="1" x14ac:dyDescent="0.2"/>
    <row r="22712" hidden="1" x14ac:dyDescent="0.2"/>
    <row r="22713" hidden="1" x14ac:dyDescent="0.2"/>
    <row r="22714" hidden="1" x14ac:dyDescent="0.2"/>
    <row r="22715" hidden="1" x14ac:dyDescent="0.2"/>
    <row r="22716" hidden="1" x14ac:dyDescent="0.2"/>
    <row r="22717" hidden="1" x14ac:dyDescent="0.2"/>
    <row r="22718" hidden="1" x14ac:dyDescent="0.2"/>
    <row r="22719" hidden="1" x14ac:dyDescent="0.2"/>
    <row r="22720" hidden="1" x14ac:dyDescent="0.2"/>
    <row r="22721" hidden="1" x14ac:dyDescent="0.2"/>
    <row r="22722" hidden="1" x14ac:dyDescent="0.2"/>
    <row r="22723" hidden="1" x14ac:dyDescent="0.2"/>
    <row r="22724" hidden="1" x14ac:dyDescent="0.2"/>
    <row r="22725" hidden="1" x14ac:dyDescent="0.2"/>
    <row r="22726" hidden="1" x14ac:dyDescent="0.2"/>
    <row r="22727" hidden="1" x14ac:dyDescent="0.2"/>
    <row r="22728" hidden="1" x14ac:dyDescent="0.2"/>
    <row r="22729" hidden="1" x14ac:dyDescent="0.2"/>
    <row r="22730" hidden="1" x14ac:dyDescent="0.2"/>
    <row r="22731" hidden="1" x14ac:dyDescent="0.2"/>
    <row r="22732" hidden="1" x14ac:dyDescent="0.2"/>
    <row r="22733" hidden="1" x14ac:dyDescent="0.2"/>
    <row r="22734" hidden="1" x14ac:dyDescent="0.2"/>
    <row r="22735" hidden="1" x14ac:dyDescent="0.2"/>
    <row r="22736" hidden="1" x14ac:dyDescent="0.2"/>
    <row r="22737" hidden="1" x14ac:dyDescent="0.2"/>
    <row r="22738" hidden="1" x14ac:dyDescent="0.2"/>
    <row r="22739" hidden="1" x14ac:dyDescent="0.2"/>
    <row r="22740" hidden="1" x14ac:dyDescent="0.2"/>
    <row r="22741" hidden="1" x14ac:dyDescent="0.2"/>
    <row r="22742" hidden="1" x14ac:dyDescent="0.2"/>
    <row r="22743" hidden="1" x14ac:dyDescent="0.2"/>
    <row r="22744" hidden="1" x14ac:dyDescent="0.2"/>
    <row r="22745" hidden="1" x14ac:dyDescent="0.2"/>
    <row r="22746" hidden="1" x14ac:dyDescent="0.2"/>
    <row r="22747" hidden="1" x14ac:dyDescent="0.2"/>
    <row r="22748" hidden="1" x14ac:dyDescent="0.2"/>
    <row r="22749" hidden="1" x14ac:dyDescent="0.2"/>
    <row r="22750" hidden="1" x14ac:dyDescent="0.2"/>
    <row r="22751" hidden="1" x14ac:dyDescent="0.2"/>
    <row r="22752" hidden="1" x14ac:dyDescent="0.2"/>
    <row r="22753" hidden="1" x14ac:dyDescent="0.2"/>
    <row r="22754" hidden="1" x14ac:dyDescent="0.2"/>
    <row r="22755" hidden="1" x14ac:dyDescent="0.2"/>
    <row r="22756" hidden="1" x14ac:dyDescent="0.2"/>
    <row r="22757" hidden="1" x14ac:dyDescent="0.2"/>
    <row r="22758" hidden="1" x14ac:dyDescent="0.2"/>
    <row r="22759" hidden="1" x14ac:dyDescent="0.2"/>
    <row r="22760" hidden="1" x14ac:dyDescent="0.2"/>
    <row r="22761" hidden="1" x14ac:dyDescent="0.2"/>
    <row r="22762" hidden="1" x14ac:dyDescent="0.2"/>
    <row r="22763" hidden="1" x14ac:dyDescent="0.2"/>
    <row r="22764" hidden="1" x14ac:dyDescent="0.2"/>
    <row r="22765" hidden="1" x14ac:dyDescent="0.2"/>
    <row r="22766" hidden="1" x14ac:dyDescent="0.2"/>
    <row r="22767" hidden="1" x14ac:dyDescent="0.2"/>
    <row r="22768" hidden="1" x14ac:dyDescent="0.2"/>
    <row r="22769" hidden="1" x14ac:dyDescent="0.2"/>
    <row r="22770" hidden="1" x14ac:dyDescent="0.2"/>
    <row r="22771" hidden="1" x14ac:dyDescent="0.2"/>
    <row r="22772" hidden="1" x14ac:dyDescent="0.2"/>
    <row r="22773" hidden="1" x14ac:dyDescent="0.2"/>
    <row r="22774" hidden="1" x14ac:dyDescent="0.2"/>
    <row r="22775" hidden="1" x14ac:dyDescent="0.2"/>
    <row r="22776" hidden="1" x14ac:dyDescent="0.2"/>
    <row r="22777" hidden="1" x14ac:dyDescent="0.2"/>
    <row r="22778" hidden="1" x14ac:dyDescent="0.2"/>
    <row r="22779" hidden="1" x14ac:dyDescent="0.2"/>
    <row r="22780" hidden="1" x14ac:dyDescent="0.2"/>
    <row r="22781" hidden="1" x14ac:dyDescent="0.2"/>
    <row r="22782" hidden="1" x14ac:dyDescent="0.2"/>
    <row r="22783" hidden="1" x14ac:dyDescent="0.2"/>
    <row r="22784" hidden="1" x14ac:dyDescent="0.2"/>
    <row r="22785" hidden="1" x14ac:dyDescent="0.2"/>
    <row r="22786" hidden="1" x14ac:dyDescent="0.2"/>
    <row r="22787" hidden="1" x14ac:dyDescent="0.2"/>
    <row r="22788" hidden="1" x14ac:dyDescent="0.2"/>
    <row r="22789" hidden="1" x14ac:dyDescent="0.2"/>
    <row r="22790" hidden="1" x14ac:dyDescent="0.2"/>
    <row r="22791" hidden="1" x14ac:dyDescent="0.2"/>
    <row r="22792" hidden="1" x14ac:dyDescent="0.2"/>
    <row r="22793" hidden="1" x14ac:dyDescent="0.2"/>
    <row r="22794" hidden="1" x14ac:dyDescent="0.2"/>
    <row r="22795" hidden="1" x14ac:dyDescent="0.2"/>
    <row r="22796" hidden="1" x14ac:dyDescent="0.2"/>
    <row r="22797" hidden="1" x14ac:dyDescent="0.2"/>
    <row r="22798" hidden="1" x14ac:dyDescent="0.2"/>
    <row r="22799" hidden="1" x14ac:dyDescent="0.2"/>
    <row r="22800" hidden="1" x14ac:dyDescent="0.2"/>
    <row r="22801" hidden="1" x14ac:dyDescent="0.2"/>
    <row r="22802" hidden="1" x14ac:dyDescent="0.2"/>
    <row r="22803" hidden="1" x14ac:dyDescent="0.2"/>
    <row r="22804" hidden="1" x14ac:dyDescent="0.2"/>
    <row r="22805" hidden="1" x14ac:dyDescent="0.2"/>
    <row r="22806" hidden="1" x14ac:dyDescent="0.2"/>
    <row r="22807" hidden="1" x14ac:dyDescent="0.2"/>
    <row r="22808" hidden="1" x14ac:dyDescent="0.2"/>
    <row r="22809" hidden="1" x14ac:dyDescent="0.2"/>
    <row r="22810" hidden="1" x14ac:dyDescent="0.2"/>
    <row r="22811" hidden="1" x14ac:dyDescent="0.2"/>
    <row r="22812" hidden="1" x14ac:dyDescent="0.2"/>
    <row r="22813" hidden="1" x14ac:dyDescent="0.2"/>
    <row r="22814" hidden="1" x14ac:dyDescent="0.2"/>
    <row r="22815" hidden="1" x14ac:dyDescent="0.2"/>
    <row r="22816" hidden="1" x14ac:dyDescent="0.2"/>
    <row r="22817" hidden="1" x14ac:dyDescent="0.2"/>
    <row r="22818" hidden="1" x14ac:dyDescent="0.2"/>
    <row r="22819" hidden="1" x14ac:dyDescent="0.2"/>
    <row r="22820" hidden="1" x14ac:dyDescent="0.2"/>
    <row r="22821" hidden="1" x14ac:dyDescent="0.2"/>
    <row r="22822" hidden="1" x14ac:dyDescent="0.2"/>
    <row r="22823" hidden="1" x14ac:dyDescent="0.2"/>
    <row r="22824" hidden="1" x14ac:dyDescent="0.2"/>
    <row r="22825" hidden="1" x14ac:dyDescent="0.2"/>
    <row r="22826" hidden="1" x14ac:dyDescent="0.2"/>
    <row r="22827" hidden="1" x14ac:dyDescent="0.2"/>
    <row r="22828" hidden="1" x14ac:dyDescent="0.2"/>
    <row r="22829" hidden="1" x14ac:dyDescent="0.2"/>
    <row r="22830" hidden="1" x14ac:dyDescent="0.2"/>
    <row r="22831" hidden="1" x14ac:dyDescent="0.2"/>
    <row r="22832" hidden="1" x14ac:dyDescent="0.2"/>
    <row r="22833" hidden="1" x14ac:dyDescent="0.2"/>
    <row r="22834" hidden="1" x14ac:dyDescent="0.2"/>
    <row r="22835" hidden="1" x14ac:dyDescent="0.2"/>
    <row r="22836" hidden="1" x14ac:dyDescent="0.2"/>
    <row r="22837" hidden="1" x14ac:dyDescent="0.2"/>
    <row r="22838" hidden="1" x14ac:dyDescent="0.2"/>
    <row r="22839" hidden="1" x14ac:dyDescent="0.2"/>
    <row r="22840" hidden="1" x14ac:dyDescent="0.2"/>
    <row r="22841" hidden="1" x14ac:dyDescent="0.2"/>
    <row r="22842" hidden="1" x14ac:dyDescent="0.2"/>
    <row r="22843" hidden="1" x14ac:dyDescent="0.2"/>
    <row r="22844" hidden="1" x14ac:dyDescent="0.2"/>
    <row r="22845" hidden="1" x14ac:dyDescent="0.2"/>
    <row r="22846" hidden="1" x14ac:dyDescent="0.2"/>
    <row r="22847" hidden="1" x14ac:dyDescent="0.2"/>
    <row r="22848" hidden="1" x14ac:dyDescent="0.2"/>
    <row r="22849" hidden="1" x14ac:dyDescent="0.2"/>
    <row r="22850" hidden="1" x14ac:dyDescent="0.2"/>
    <row r="22851" hidden="1" x14ac:dyDescent="0.2"/>
    <row r="22852" hidden="1" x14ac:dyDescent="0.2"/>
    <row r="22853" hidden="1" x14ac:dyDescent="0.2"/>
    <row r="22854" hidden="1" x14ac:dyDescent="0.2"/>
    <row r="22855" hidden="1" x14ac:dyDescent="0.2"/>
    <row r="22856" hidden="1" x14ac:dyDescent="0.2"/>
    <row r="22857" hidden="1" x14ac:dyDescent="0.2"/>
    <row r="22858" hidden="1" x14ac:dyDescent="0.2"/>
    <row r="22859" hidden="1" x14ac:dyDescent="0.2"/>
    <row r="22860" hidden="1" x14ac:dyDescent="0.2"/>
    <row r="22861" hidden="1" x14ac:dyDescent="0.2"/>
    <row r="22862" hidden="1" x14ac:dyDescent="0.2"/>
    <row r="22863" hidden="1" x14ac:dyDescent="0.2"/>
    <row r="22864" hidden="1" x14ac:dyDescent="0.2"/>
    <row r="22865" hidden="1" x14ac:dyDescent="0.2"/>
    <row r="22866" hidden="1" x14ac:dyDescent="0.2"/>
    <row r="22867" hidden="1" x14ac:dyDescent="0.2"/>
    <row r="22868" hidden="1" x14ac:dyDescent="0.2"/>
    <row r="22869" hidden="1" x14ac:dyDescent="0.2"/>
    <row r="22870" hidden="1" x14ac:dyDescent="0.2"/>
    <row r="22871" hidden="1" x14ac:dyDescent="0.2"/>
    <row r="22872" hidden="1" x14ac:dyDescent="0.2"/>
    <row r="22873" hidden="1" x14ac:dyDescent="0.2"/>
    <row r="22874" hidden="1" x14ac:dyDescent="0.2"/>
    <row r="22875" hidden="1" x14ac:dyDescent="0.2"/>
    <row r="22876" hidden="1" x14ac:dyDescent="0.2"/>
    <row r="22877" hidden="1" x14ac:dyDescent="0.2"/>
    <row r="22878" hidden="1" x14ac:dyDescent="0.2"/>
    <row r="22879" hidden="1" x14ac:dyDescent="0.2"/>
    <row r="22880" hidden="1" x14ac:dyDescent="0.2"/>
    <row r="22881" hidden="1" x14ac:dyDescent="0.2"/>
    <row r="22882" hidden="1" x14ac:dyDescent="0.2"/>
    <row r="22883" hidden="1" x14ac:dyDescent="0.2"/>
    <row r="22884" hidden="1" x14ac:dyDescent="0.2"/>
    <row r="22885" hidden="1" x14ac:dyDescent="0.2"/>
    <row r="22886" hidden="1" x14ac:dyDescent="0.2"/>
    <row r="22887" hidden="1" x14ac:dyDescent="0.2"/>
    <row r="22888" hidden="1" x14ac:dyDescent="0.2"/>
    <row r="22889" hidden="1" x14ac:dyDescent="0.2"/>
    <row r="22890" hidden="1" x14ac:dyDescent="0.2"/>
    <row r="22891" hidden="1" x14ac:dyDescent="0.2"/>
    <row r="22892" hidden="1" x14ac:dyDescent="0.2"/>
    <row r="22893" hidden="1" x14ac:dyDescent="0.2"/>
    <row r="22894" hidden="1" x14ac:dyDescent="0.2"/>
    <row r="22895" hidden="1" x14ac:dyDescent="0.2"/>
    <row r="22896" hidden="1" x14ac:dyDescent="0.2"/>
    <row r="22897" hidden="1" x14ac:dyDescent="0.2"/>
    <row r="22898" hidden="1" x14ac:dyDescent="0.2"/>
    <row r="22899" hidden="1" x14ac:dyDescent="0.2"/>
    <row r="22900" hidden="1" x14ac:dyDescent="0.2"/>
    <row r="22901" hidden="1" x14ac:dyDescent="0.2"/>
    <row r="22902" hidden="1" x14ac:dyDescent="0.2"/>
    <row r="22903" hidden="1" x14ac:dyDescent="0.2"/>
    <row r="22904" hidden="1" x14ac:dyDescent="0.2"/>
    <row r="22905" hidden="1" x14ac:dyDescent="0.2"/>
    <row r="22906" hidden="1" x14ac:dyDescent="0.2"/>
    <row r="22907" hidden="1" x14ac:dyDescent="0.2"/>
    <row r="22908" hidden="1" x14ac:dyDescent="0.2"/>
    <row r="22909" hidden="1" x14ac:dyDescent="0.2"/>
    <row r="22910" hidden="1" x14ac:dyDescent="0.2"/>
    <row r="22911" hidden="1" x14ac:dyDescent="0.2"/>
    <row r="22912" hidden="1" x14ac:dyDescent="0.2"/>
    <row r="22913" hidden="1" x14ac:dyDescent="0.2"/>
    <row r="22914" hidden="1" x14ac:dyDescent="0.2"/>
    <row r="22915" hidden="1" x14ac:dyDescent="0.2"/>
    <row r="22916" hidden="1" x14ac:dyDescent="0.2"/>
    <row r="22917" hidden="1" x14ac:dyDescent="0.2"/>
    <row r="22918" hidden="1" x14ac:dyDescent="0.2"/>
    <row r="22919" hidden="1" x14ac:dyDescent="0.2"/>
    <row r="22920" hidden="1" x14ac:dyDescent="0.2"/>
    <row r="22921" hidden="1" x14ac:dyDescent="0.2"/>
    <row r="22922" hidden="1" x14ac:dyDescent="0.2"/>
    <row r="22923" hidden="1" x14ac:dyDescent="0.2"/>
    <row r="22924" hidden="1" x14ac:dyDescent="0.2"/>
    <row r="22925" hidden="1" x14ac:dyDescent="0.2"/>
    <row r="22926" hidden="1" x14ac:dyDescent="0.2"/>
    <row r="22927" hidden="1" x14ac:dyDescent="0.2"/>
    <row r="22928" hidden="1" x14ac:dyDescent="0.2"/>
    <row r="22929" hidden="1" x14ac:dyDescent="0.2"/>
    <row r="22930" hidden="1" x14ac:dyDescent="0.2"/>
    <row r="22931" hidden="1" x14ac:dyDescent="0.2"/>
    <row r="22932" hidden="1" x14ac:dyDescent="0.2"/>
    <row r="22933" hidden="1" x14ac:dyDescent="0.2"/>
    <row r="22934" hidden="1" x14ac:dyDescent="0.2"/>
    <row r="22935" hidden="1" x14ac:dyDescent="0.2"/>
    <row r="22936" hidden="1" x14ac:dyDescent="0.2"/>
    <row r="22937" hidden="1" x14ac:dyDescent="0.2"/>
    <row r="22938" hidden="1" x14ac:dyDescent="0.2"/>
    <row r="22939" hidden="1" x14ac:dyDescent="0.2"/>
    <row r="22940" hidden="1" x14ac:dyDescent="0.2"/>
    <row r="22941" hidden="1" x14ac:dyDescent="0.2"/>
    <row r="22942" hidden="1" x14ac:dyDescent="0.2"/>
    <row r="22943" hidden="1" x14ac:dyDescent="0.2"/>
    <row r="22944" hidden="1" x14ac:dyDescent="0.2"/>
    <row r="22945" hidden="1" x14ac:dyDescent="0.2"/>
    <row r="22946" hidden="1" x14ac:dyDescent="0.2"/>
    <row r="22947" hidden="1" x14ac:dyDescent="0.2"/>
    <row r="22948" hidden="1" x14ac:dyDescent="0.2"/>
    <row r="22949" hidden="1" x14ac:dyDescent="0.2"/>
    <row r="22950" hidden="1" x14ac:dyDescent="0.2"/>
    <row r="22951" hidden="1" x14ac:dyDescent="0.2"/>
    <row r="22952" hidden="1" x14ac:dyDescent="0.2"/>
    <row r="22953" hidden="1" x14ac:dyDescent="0.2"/>
    <row r="22954" hidden="1" x14ac:dyDescent="0.2"/>
    <row r="22955" hidden="1" x14ac:dyDescent="0.2"/>
    <row r="22956" hidden="1" x14ac:dyDescent="0.2"/>
    <row r="22957" hidden="1" x14ac:dyDescent="0.2"/>
    <row r="22958" hidden="1" x14ac:dyDescent="0.2"/>
    <row r="22959" hidden="1" x14ac:dyDescent="0.2"/>
    <row r="22960" hidden="1" x14ac:dyDescent="0.2"/>
    <row r="22961" hidden="1" x14ac:dyDescent="0.2"/>
    <row r="22962" hidden="1" x14ac:dyDescent="0.2"/>
    <row r="22963" hidden="1" x14ac:dyDescent="0.2"/>
    <row r="22964" hidden="1" x14ac:dyDescent="0.2"/>
    <row r="22965" hidden="1" x14ac:dyDescent="0.2"/>
    <row r="22966" hidden="1" x14ac:dyDescent="0.2"/>
    <row r="22967" hidden="1" x14ac:dyDescent="0.2"/>
    <row r="22968" hidden="1" x14ac:dyDescent="0.2"/>
    <row r="22969" hidden="1" x14ac:dyDescent="0.2"/>
    <row r="22970" hidden="1" x14ac:dyDescent="0.2"/>
    <row r="22971" hidden="1" x14ac:dyDescent="0.2"/>
    <row r="22972" hidden="1" x14ac:dyDescent="0.2"/>
    <row r="22973" hidden="1" x14ac:dyDescent="0.2"/>
    <row r="22974" hidden="1" x14ac:dyDescent="0.2"/>
    <row r="22975" hidden="1" x14ac:dyDescent="0.2"/>
    <row r="22976" hidden="1" x14ac:dyDescent="0.2"/>
    <row r="22977" hidden="1" x14ac:dyDescent="0.2"/>
    <row r="22978" hidden="1" x14ac:dyDescent="0.2"/>
    <row r="22979" hidden="1" x14ac:dyDescent="0.2"/>
    <row r="22980" hidden="1" x14ac:dyDescent="0.2"/>
    <row r="22981" hidden="1" x14ac:dyDescent="0.2"/>
    <row r="22982" hidden="1" x14ac:dyDescent="0.2"/>
    <row r="22983" hidden="1" x14ac:dyDescent="0.2"/>
    <row r="22984" hidden="1" x14ac:dyDescent="0.2"/>
    <row r="22985" hidden="1" x14ac:dyDescent="0.2"/>
    <row r="22986" hidden="1" x14ac:dyDescent="0.2"/>
    <row r="22987" hidden="1" x14ac:dyDescent="0.2"/>
    <row r="22988" hidden="1" x14ac:dyDescent="0.2"/>
    <row r="22989" hidden="1" x14ac:dyDescent="0.2"/>
    <row r="22990" hidden="1" x14ac:dyDescent="0.2"/>
    <row r="22991" hidden="1" x14ac:dyDescent="0.2"/>
    <row r="22992" hidden="1" x14ac:dyDescent="0.2"/>
    <row r="22993" hidden="1" x14ac:dyDescent="0.2"/>
    <row r="22994" hidden="1" x14ac:dyDescent="0.2"/>
    <row r="22995" hidden="1" x14ac:dyDescent="0.2"/>
    <row r="22996" hidden="1" x14ac:dyDescent="0.2"/>
    <row r="22997" hidden="1" x14ac:dyDescent="0.2"/>
    <row r="22998" hidden="1" x14ac:dyDescent="0.2"/>
    <row r="22999" hidden="1" x14ac:dyDescent="0.2"/>
    <row r="23000" hidden="1" x14ac:dyDescent="0.2"/>
    <row r="23001" hidden="1" x14ac:dyDescent="0.2"/>
    <row r="23002" hidden="1" x14ac:dyDescent="0.2"/>
    <row r="23003" hidden="1" x14ac:dyDescent="0.2"/>
    <row r="23004" hidden="1" x14ac:dyDescent="0.2"/>
    <row r="23005" hidden="1" x14ac:dyDescent="0.2"/>
    <row r="23006" hidden="1" x14ac:dyDescent="0.2"/>
    <row r="23007" hidden="1" x14ac:dyDescent="0.2"/>
    <row r="23008" hidden="1" x14ac:dyDescent="0.2"/>
    <row r="23009" hidden="1" x14ac:dyDescent="0.2"/>
    <row r="23010" hidden="1" x14ac:dyDescent="0.2"/>
    <row r="23011" hidden="1" x14ac:dyDescent="0.2"/>
    <row r="23012" hidden="1" x14ac:dyDescent="0.2"/>
    <row r="23013" hidden="1" x14ac:dyDescent="0.2"/>
    <row r="23014" hidden="1" x14ac:dyDescent="0.2"/>
    <row r="23015" hidden="1" x14ac:dyDescent="0.2"/>
    <row r="23016" hidden="1" x14ac:dyDescent="0.2"/>
    <row r="23017" hidden="1" x14ac:dyDescent="0.2"/>
    <row r="23018" hidden="1" x14ac:dyDescent="0.2"/>
    <row r="23019" hidden="1" x14ac:dyDescent="0.2"/>
    <row r="23020" hidden="1" x14ac:dyDescent="0.2"/>
    <row r="23021" hidden="1" x14ac:dyDescent="0.2"/>
    <row r="23022" hidden="1" x14ac:dyDescent="0.2"/>
    <row r="23023" hidden="1" x14ac:dyDescent="0.2"/>
    <row r="23024" hidden="1" x14ac:dyDescent="0.2"/>
    <row r="23025" hidden="1" x14ac:dyDescent="0.2"/>
    <row r="23026" hidden="1" x14ac:dyDescent="0.2"/>
    <row r="23027" hidden="1" x14ac:dyDescent="0.2"/>
    <row r="23028" hidden="1" x14ac:dyDescent="0.2"/>
    <row r="23029" hidden="1" x14ac:dyDescent="0.2"/>
    <row r="23030" hidden="1" x14ac:dyDescent="0.2"/>
    <row r="23031" hidden="1" x14ac:dyDescent="0.2"/>
    <row r="23032" hidden="1" x14ac:dyDescent="0.2"/>
    <row r="23033" hidden="1" x14ac:dyDescent="0.2"/>
    <row r="23034" hidden="1" x14ac:dyDescent="0.2"/>
    <row r="23035" hidden="1" x14ac:dyDescent="0.2"/>
    <row r="23036" hidden="1" x14ac:dyDescent="0.2"/>
    <row r="23037" hidden="1" x14ac:dyDescent="0.2"/>
    <row r="23038" hidden="1" x14ac:dyDescent="0.2"/>
    <row r="23039" hidden="1" x14ac:dyDescent="0.2"/>
    <row r="23040" hidden="1" x14ac:dyDescent="0.2"/>
    <row r="23041" hidden="1" x14ac:dyDescent="0.2"/>
    <row r="23042" hidden="1" x14ac:dyDescent="0.2"/>
    <row r="23043" hidden="1" x14ac:dyDescent="0.2"/>
    <row r="23044" hidden="1" x14ac:dyDescent="0.2"/>
    <row r="23045" hidden="1" x14ac:dyDescent="0.2"/>
    <row r="23046" hidden="1" x14ac:dyDescent="0.2"/>
    <row r="23047" hidden="1" x14ac:dyDescent="0.2"/>
    <row r="23048" hidden="1" x14ac:dyDescent="0.2"/>
    <row r="23049" hidden="1" x14ac:dyDescent="0.2"/>
    <row r="23050" hidden="1" x14ac:dyDescent="0.2"/>
    <row r="23051" hidden="1" x14ac:dyDescent="0.2"/>
    <row r="23052" hidden="1" x14ac:dyDescent="0.2"/>
    <row r="23053" hidden="1" x14ac:dyDescent="0.2"/>
    <row r="23054" hidden="1" x14ac:dyDescent="0.2"/>
    <row r="23055" hidden="1" x14ac:dyDescent="0.2"/>
    <row r="23056" hidden="1" x14ac:dyDescent="0.2"/>
    <row r="23057" hidden="1" x14ac:dyDescent="0.2"/>
    <row r="23058" hidden="1" x14ac:dyDescent="0.2"/>
    <row r="23059" hidden="1" x14ac:dyDescent="0.2"/>
    <row r="23060" hidden="1" x14ac:dyDescent="0.2"/>
    <row r="23061" hidden="1" x14ac:dyDescent="0.2"/>
    <row r="23062" hidden="1" x14ac:dyDescent="0.2"/>
    <row r="23063" hidden="1" x14ac:dyDescent="0.2"/>
    <row r="23064" hidden="1" x14ac:dyDescent="0.2"/>
    <row r="23065" hidden="1" x14ac:dyDescent="0.2"/>
    <row r="23066" hidden="1" x14ac:dyDescent="0.2"/>
    <row r="23067" hidden="1" x14ac:dyDescent="0.2"/>
    <row r="23068" hidden="1" x14ac:dyDescent="0.2"/>
    <row r="23069" hidden="1" x14ac:dyDescent="0.2"/>
    <row r="23070" hidden="1" x14ac:dyDescent="0.2"/>
    <row r="23071" hidden="1" x14ac:dyDescent="0.2"/>
    <row r="23072" hidden="1" x14ac:dyDescent="0.2"/>
    <row r="23073" hidden="1" x14ac:dyDescent="0.2"/>
    <row r="23074" hidden="1" x14ac:dyDescent="0.2"/>
    <row r="23075" hidden="1" x14ac:dyDescent="0.2"/>
    <row r="23076" hidden="1" x14ac:dyDescent="0.2"/>
    <row r="23077" hidden="1" x14ac:dyDescent="0.2"/>
    <row r="23078" hidden="1" x14ac:dyDescent="0.2"/>
    <row r="23079" hidden="1" x14ac:dyDescent="0.2"/>
    <row r="23080" hidden="1" x14ac:dyDescent="0.2"/>
    <row r="23081" hidden="1" x14ac:dyDescent="0.2"/>
    <row r="23082" hidden="1" x14ac:dyDescent="0.2"/>
    <row r="23083" hidden="1" x14ac:dyDescent="0.2"/>
    <row r="23084" hidden="1" x14ac:dyDescent="0.2"/>
    <row r="23085" hidden="1" x14ac:dyDescent="0.2"/>
    <row r="23086" hidden="1" x14ac:dyDescent="0.2"/>
    <row r="23087" hidden="1" x14ac:dyDescent="0.2"/>
    <row r="23088" hidden="1" x14ac:dyDescent="0.2"/>
    <row r="23089" hidden="1" x14ac:dyDescent="0.2"/>
    <row r="23090" hidden="1" x14ac:dyDescent="0.2"/>
    <row r="23091" hidden="1" x14ac:dyDescent="0.2"/>
    <row r="23092" hidden="1" x14ac:dyDescent="0.2"/>
    <row r="23093" hidden="1" x14ac:dyDescent="0.2"/>
    <row r="23094" hidden="1" x14ac:dyDescent="0.2"/>
    <row r="23095" hidden="1" x14ac:dyDescent="0.2"/>
    <row r="23096" hidden="1" x14ac:dyDescent="0.2"/>
    <row r="23097" hidden="1" x14ac:dyDescent="0.2"/>
    <row r="23098" hidden="1" x14ac:dyDescent="0.2"/>
    <row r="23099" hidden="1" x14ac:dyDescent="0.2"/>
    <row r="23100" hidden="1" x14ac:dyDescent="0.2"/>
    <row r="23101" hidden="1" x14ac:dyDescent="0.2"/>
    <row r="23102" hidden="1" x14ac:dyDescent="0.2"/>
    <row r="23103" hidden="1" x14ac:dyDescent="0.2"/>
    <row r="23104" hidden="1" x14ac:dyDescent="0.2"/>
    <row r="23105" hidden="1" x14ac:dyDescent="0.2"/>
    <row r="23106" hidden="1" x14ac:dyDescent="0.2"/>
    <row r="23107" hidden="1" x14ac:dyDescent="0.2"/>
    <row r="23108" hidden="1" x14ac:dyDescent="0.2"/>
    <row r="23109" hidden="1" x14ac:dyDescent="0.2"/>
    <row r="23110" hidden="1" x14ac:dyDescent="0.2"/>
    <row r="23111" hidden="1" x14ac:dyDescent="0.2"/>
    <row r="23112" hidden="1" x14ac:dyDescent="0.2"/>
    <row r="23113" hidden="1" x14ac:dyDescent="0.2"/>
    <row r="23114" hidden="1" x14ac:dyDescent="0.2"/>
    <row r="23115" hidden="1" x14ac:dyDescent="0.2"/>
    <row r="23116" hidden="1" x14ac:dyDescent="0.2"/>
    <row r="23117" hidden="1" x14ac:dyDescent="0.2"/>
    <row r="23118" hidden="1" x14ac:dyDescent="0.2"/>
    <row r="23119" hidden="1" x14ac:dyDescent="0.2"/>
    <row r="23120" hidden="1" x14ac:dyDescent="0.2"/>
    <row r="23121" hidden="1" x14ac:dyDescent="0.2"/>
    <row r="23122" hidden="1" x14ac:dyDescent="0.2"/>
    <row r="23123" hidden="1" x14ac:dyDescent="0.2"/>
    <row r="23124" hidden="1" x14ac:dyDescent="0.2"/>
    <row r="23125" hidden="1" x14ac:dyDescent="0.2"/>
    <row r="23126" hidden="1" x14ac:dyDescent="0.2"/>
    <row r="23127" hidden="1" x14ac:dyDescent="0.2"/>
    <row r="23128" hidden="1" x14ac:dyDescent="0.2"/>
    <row r="23129" hidden="1" x14ac:dyDescent="0.2"/>
    <row r="23130" hidden="1" x14ac:dyDescent="0.2"/>
    <row r="23131" hidden="1" x14ac:dyDescent="0.2"/>
    <row r="23132" hidden="1" x14ac:dyDescent="0.2"/>
    <row r="23133" hidden="1" x14ac:dyDescent="0.2"/>
    <row r="23134" hidden="1" x14ac:dyDescent="0.2"/>
    <row r="23135" hidden="1" x14ac:dyDescent="0.2"/>
    <row r="23136" hidden="1" x14ac:dyDescent="0.2"/>
    <row r="23137" hidden="1" x14ac:dyDescent="0.2"/>
    <row r="23138" hidden="1" x14ac:dyDescent="0.2"/>
    <row r="23139" hidden="1" x14ac:dyDescent="0.2"/>
    <row r="23140" hidden="1" x14ac:dyDescent="0.2"/>
    <row r="23141" hidden="1" x14ac:dyDescent="0.2"/>
    <row r="23142" hidden="1" x14ac:dyDescent="0.2"/>
    <row r="23143" hidden="1" x14ac:dyDescent="0.2"/>
    <row r="23144" hidden="1" x14ac:dyDescent="0.2"/>
    <row r="23145" hidden="1" x14ac:dyDescent="0.2"/>
    <row r="23146" hidden="1" x14ac:dyDescent="0.2"/>
    <row r="23147" hidden="1" x14ac:dyDescent="0.2"/>
    <row r="23148" hidden="1" x14ac:dyDescent="0.2"/>
    <row r="23149" hidden="1" x14ac:dyDescent="0.2"/>
    <row r="23150" hidden="1" x14ac:dyDescent="0.2"/>
    <row r="23151" hidden="1" x14ac:dyDescent="0.2"/>
    <row r="23152" hidden="1" x14ac:dyDescent="0.2"/>
    <row r="23153" hidden="1" x14ac:dyDescent="0.2"/>
    <row r="23154" hidden="1" x14ac:dyDescent="0.2"/>
    <row r="23155" hidden="1" x14ac:dyDescent="0.2"/>
    <row r="23156" hidden="1" x14ac:dyDescent="0.2"/>
    <row r="23157" hidden="1" x14ac:dyDescent="0.2"/>
    <row r="23158" hidden="1" x14ac:dyDescent="0.2"/>
    <row r="23159" hidden="1" x14ac:dyDescent="0.2"/>
    <row r="23160" hidden="1" x14ac:dyDescent="0.2"/>
    <row r="23161" hidden="1" x14ac:dyDescent="0.2"/>
    <row r="23162" hidden="1" x14ac:dyDescent="0.2"/>
    <row r="23163" hidden="1" x14ac:dyDescent="0.2"/>
    <row r="23164" hidden="1" x14ac:dyDescent="0.2"/>
    <row r="23165" hidden="1" x14ac:dyDescent="0.2"/>
    <row r="23166" hidden="1" x14ac:dyDescent="0.2"/>
    <row r="23167" hidden="1" x14ac:dyDescent="0.2"/>
    <row r="23168" hidden="1" x14ac:dyDescent="0.2"/>
    <row r="23169" hidden="1" x14ac:dyDescent="0.2"/>
    <row r="23170" hidden="1" x14ac:dyDescent="0.2"/>
    <row r="23171" hidden="1" x14ac:dyDescent="0.2"/>
    <row r="23172" hidden="1" x14ac:dyDescent="0.2"/>
    <row r="23173" hidden="1" x14ac:dyDescent="0.2"/>
    <row r="23174" hidden="1" x14ac:dyDescent="0.2"/>
    <row r="23175" hidden="1" x14ac:dyDescent="0.2"/>
    <row r="23176" hidden="1" x14ac:dyDescent="0.2"/>
    <row r="23177" hidden="1" x14ac:dyDescent="0.2"/>
    <row r="23178" hidden="1" x14ac:dyDescent="0.2"/>
    <row r="23179" hidden="1" x14ac:dyDescent="0.2"/>
    <row r="23180" hidden="1" x14ac:dyDescent="0.2"/>
    <row r="23181" hidden="1" x14ac:dyDescent="0.2"/>
    <row r="23182" hidden="1" x14ac:dyDescent="0.2"/>
    <row r="23183" hidden="1" x14ac:dyDescent="0.2"/>
    <row r="23184" hidden="1" x14ac:dyDescent="0.2"/>
    <row r="23185" hidden="1" x14ac:dyDescent="0.2"/>
    <row r="23186" hidden="1" x14ac:dyDescent="0.2"/>
    <row r="23187" hidden="1" x14ac:dyDescent="0.2"/>
    <row r="23188" hidden="1" x14ac:dyDescent="0.2"/>
    <row r="23189" hidden="1" x14ac:dyDescent="0.2"/>
    <row r="23190" hidden="1" x14ac:dyDescent="0.2"/>
    <row r="23191" hidden="1" x14ac:dyDescent="0.2"/>
    <row r="23192" hidden="1" x14ac:dyDescent="0.2"/>
    <row r="23193" hidden="1" x14ac:dyDescent="0.2"/>
    <row r="23194" hidden="1" x14ac:dyDescent="0.2"/>
    <row r="23195" hidden="1" x14ac:dyDescent="0.2"/>
    <row r="23196" hidden="1" x14ac:dyDescent="0.2"/>
    <row r="23197" hidden="1" x14ac:dyDescent="0.2"/>
    <row r="23198" hidden="1" x14ac:dyDescent="0.2"/>
    <row r="23199" hidden="1" x14ac:dyDescent="0.2"/>
    <row r="23200" hidden="1" x14ac:dyDescent="0.2"/>
    <row r="23201" hidden="1" x14ac:dyDescent="0.2"/>
    <row r="23202" hidden="1" x14ac:dyDescent="0.2"/>
    <row r="23203" hidden="1" x14ac:dyDescent="0.2"/>
    <row r="23204" hidden="1" x14ac:dyDescent="0.2"/>
    <row r="23205" hidden="1" x14ac:dyDescent="0.2"/>
    <row r="23206" hidden="1" x14ac:dyDescent="0.2"/>
    <row r="23207" hidden="1" x14ac:dyDescent="0.2"/>
    <row r="23208" hidden="1" x14ac:dyDescent="0.2"/>
    <row r="23209" hidden="1" x14ac:dyDescent="0.2"/>
    <row r="23210" hidden="1" x14ac:dyDescent="0.2"/>
    <row r="23211" hidden="1" x14ac:dyDescent="0.2"/>
    <row r="23212" hidden="1" x14ac:dyDescent="0.2"/>
    <row r="23213" hidden="1" x14ac:dyDescent="0.2"/>
    <row r="23214" hidden="1" x14ac:dyDescent="0.2"/>
    <row r="23215" hidden="1" x14ac:dyDescent="0.2"/>
    <row r="23216" hidden="1" x14ac:dyDescent="0.2"/>
    <row r="23217" hidden="1" x14ac:dyDescent="0.2"/>
    <row r="23218" hidden="1" x14ac:dyDescent="0.2"/>
    <row r="23219" hidden="1" x14ac:dyDescent="0.2"/>
    <row r="23220" hidden="1" x14ac:dyDescent="0.2"/>
    <row r="23221" hidden="1" x14ac:dyDescent="0.2"/>
    <row r="23222" hidden="1" x14ac:dyDescent="0.2"/>
    <row r="23223" hidden="1" x14ac:dyDescent="0.2"/>
    <row r="23224" hidden="1" x14ac:dyDescent="0.2"/>
    <row r="23225" hidden="1" x14ac:dyDescent="0.2"/>
    <row r="23226" hidden="1" x14ac:dyDescent="0.2"/>
    <row r="23227" hidden="1" x14ac:dyDescent="0.2"/>
    <row r="23228" hidden="1" x14ac:dyDescent="0.2"/>
    <row r="23229" hidden="1" x14ac:dyDescent="0.2"/>
    <row r="23230" hidden="1" x14ac:dyDescent="0.2"/>
    <row r="23231" hidden="1" x14ac:dyDescent="0.2"/>
    <row r="23232" hidden="1" x14ac:dyDescent="0.2"/>
    <row r="23233" hidden="1" x14ac:dyDescent="0.2"/>
    <row r="23234" hidden="1" x14ac:dyDescent="0.2"/>
    <row r="23235" hidden="1" x14ac:dyDescent="0.2"/>
    <row r="23236" hidden="1" x14ac:dyDescent="0.2"/>
    <row r="23237" hidden="1" x14ac:dyDescent="0.2"/>
    <row r="23238" hidden="1" x14ac:dyDescent="0.2"/>
    <row r="23239" hidden="1" x14ac:dyDescent="0.2"/>
    <row r="23240" hidden="1" x14ac:dyDescent="0.2"/>
    <row r="23241" hidden="1" x14ac:dyDescent="0.2"/>
    <row r="23242" hidden="1" x14ac:dyDescent="0.2"/>
    <row r="23243" hidden="1" x14ac:dyDescent="0.2"/>
    <row r="23244" hidden="1" x14ac:dyDescent="0.2"/>
    <row r="23245" hidden="1" x14ac:dyDescent="0.2"/>
    <row r="23246" hidden="1" x14ac:dyDescent="0.2"/>
    <row r="23247" hidden="1" x14ac:dyDescent="0.2"/>
    <row r="23248" hidden="1" x14ac:dyDescent="0.2"/>
    <row r="23249" hidden="1" x14ac:dyDescent="0.2"/>
    <row r="23250" hidden="1" x14ac:dyDescent="0.2"/>
    <row r="23251" hidden="1" x14ac:dyDescent="0.2"/>
    <row r="23252" hidden="1" x14ac:dyDescent="0.2"/>
    <row r="23253" hidden="1" x14ac:dyDescent="0.2"/>
    <row r="23254" hidden="1" x14ac:dyDescent="0.2"/>
    <row r="23255" hidden="1" x14ac:dyDescent="0.2"/>
    <row r="23256" hidden="1" x14ac:dyDescent="0.2"/>
    <row r="23257" hidden="1" x14ac:dyDescent="0.2"/>
    <row r="23258" hidden="1" x14ac:dyDescent="0.2"/>
    <row r="23259" hidden="1" x14ac:dyDescent="0.2"/>
    <row r="23260" hidden="1" x14ac:dyDescent="0.2"/>
    <row r="23261" hidden="1" x14ac:dyDescent="0.2"/>
    <row r="23262" hidden="1" x14ac:dyDescent="0.2"/>
    <row r="23263" hidden="1" x14ac:dyDescent="0.2"/>
    <row r="23264" hidden="1" x14ac:dyDescent="0.2"/>
    <row r="23265" hidden="1" x14ac:dyDescent="0.2"/>
    <row r="23266" hidden="1" x14ac:dyDescent="0.2"/>
    <row r="23267" hidden="1" x14ac:dyDescent="0.2"/>
    <row r="23268" hidden="1" x14ac:dyDescent="0.2"/>
    <row r="23269" hidden="1" x14ac:dyDescent="0.2"/>
    <row r="23270" hidden="1" x14ac:dyDescent="0.2"/>
    <row r="23271" hidden="1" x14ac:dyDescent="0.2"/>
    <row r="23272" hidden="1" x14ac:dyDescent="0.2"/>
    <row r="23273" hidden="1" x14ac:dyDescent="0.2"/>
    <row r="23274" hidden="1" x14ac:dyDescent="0.2"/>
    <row r="23275" hidden="1" x14ac:dyDescent="0.2"/>
    <row r="23276" hidden="1" x14ac:dyDescent="0.2"/>
    <row r="23277" hidden="1" x14ac:dyDescent="0.2"/>
    <row r="23278" hidden="1" x14ac:dyDescent="0.2"/>
    <row r="23279" hidden="1" x14ac:dyDescent="0.2"/>
    <row r="23280" hidden="1" x14ac:dyDescent="0.2"/>
    <row r="23281" hidden="1" x14ac:dyDescent="0.2"/>
    <row r="23282" hidden="1" x14ac:dyDescent="0.2"/>
    <row r="23283" hidden="1" x14ac:dyDescent="0.2"/>
    <row r="23284" hidden="1" x14ac:dyDescent="0.2"/>
    <row r="23285" hidden="1" x14ac:dyDescent="0.2"/>
    <row r="23286" hidden="1" x14ac:dyDescent="0.2"/>
    <row r="23287" hidden="1" x14ac:dyDescent="0.2"/>
    <row r="23288" hidden="1" x14ac:dyDescent="0.2"/>
    <row r="23289" hidden="1" x14ac:dyDescent="0.2"/>
    <row r="23290" hidden="1" x14ac:dyDescent="0.2"/>
    <row r="23291" hidden="1" x14ac:dyDescent="0.2"/>
    <row r="23292" hidden="1" x14ac:dyDescent="0.2"/>
    <row r="23293" hidden="1" x14ac:dyDescent="0.2"/>
    <row r="23294" hidden="1" x14ac:dyDescent="0.2"/>
    <row r="23295" hidden="1" x14ac:dyDescent="0.2"/>
    <row r="23296" hidden="1" x14ac:dyDescent="0.2"/>
    <row r="23297" hidden="1" x14ac:dyDescent="0.2"/>
    <row r="23298" hidden="1" x14ac:dyDescent="0.2"/>
    <row r="23299" hidden="1" x14ac:dyDescent="0.2"/>
    <row r="23300" hidden="1" x14ac:dyDescent="0.2"/>
    <row r="23301" hidden="1" x14ac:dyDescent="0.2"/>
    <row r="23302" hidden="1" x14ac:dyDescent="0.2"/>
    <row r="23303" hidden="1" x14ac:dyDescent="0.2"/>
    <row r="23304" hidden="1" x14ac:dyDescent="0.2"/>
    <row r="23305" hidden="1" x14ac:dyDescent="0.2"/>
    <row r="23306" hidden="1" x14ac:dyDescent="0.2"/>
    <row r="23307" hidden="1" x14ac:dyDescent="0.2"/>
    <row r="23308" hidden="1" x14ac:dyDescent="0.2"/>
    <row r="23309" hidden="1" x14ac:dyDescent="0.2"/>
    <row r="23310" hidden="1" x14ac:dyDescent="0.2"/>
    <row r="23311" hidden="1" x14ac:dyDescent="0.2"/>
    <row r="23312" hidden="1" x14ac:dyDescent="0.2"/>
    <row r="23313" hidden="1" x14ac:dyDescent="0.2"/>
    <row r="23314" hidden="1" x14ac:dyDescent="0.2"/>
    <row r="23315" hidden="1" x14ac:dyDescent="0.2"/>
    <row r="23316" hidden="1" x14ac:dyDescent="0.2"/>
    <row r="23317" hidden="1" x14ac:dyDescent="0.2"/>
    <row r="23318" hidden="1" x14ac:dyDescent="0.2"/>
    <row r="23319" hidden="1" x14ac:dyDescent="0.2"/>
    <row r="23320" hidden="1" x14ac:dyDescent="0.2"/>
    <row r="23321" hidden="1" x14ac:dyDescent="0.2"/>
    <row r="23322" hidden="1" x14ac:dyDescent="0.2"/>
    <row r="23323" hidden="1" x14ac:dyDescent="0.2"/>
    <row r="23324" hidden="1" x14ac:dyDescent="0.2"/>
    <row r="23325" hidden="1" x14ac:dyDescent="0.2"/>
    <row r="23326" hidden="1" x14ac:dyDescent="0.2"/>
    <row r="23327" hidden="1" x14ac:dyDescent="0.2"/>
    <row r="23328" hidden="1" x14ac:dyDescent="0.2"/>
    <row r="23329" hidden="1" x14ac:dyDescent="0.2"/>
    <row r="23330" hidden="1" x14ac:dyDescent="0.2"/>
    <row r="23331" hidden="1" x14ac:dyDescent="0.2"/>
    <row r="23332" hidden="1" x14ac:dyDescent="0.2"/>
    <row r="23333" hidden="1" x14ac:dyDescent="0.2"/>
    <row r="23334" hidden="1" x14ac:dyDescent="0.2"/>
    <row r="23335" hidden="1" x14ac:dyDescent="0.2"/>
    <row r="23336" hidden="1" x14ac:dyDescent="0.2"/>
    <row r="23337" hidden="1" x14ac:dyDescent="0.2"/>
    <row r="23338" hidden="1" x14ac:dyDescent="0.2"/>
    <row r="23339" hidden="1" x14ac:dyDescent="0.2"/>
    <row r="23340" hidden="1" x14ac:dyDescent="0.2"/>
    <row r="23341" hidden="1" x14ac:dyDescent="0.2"/>
    <row r="23342" hidden="1" x14ac:dyDescent="0.2"/>
    <row r="23343" hidden="1" x14ac:dyDescent="0.2"/>
    <row r="23344" hidden="1" x14ac:dyDescent="0.2"/>
    <row r="23345" hidden="1" x14ac:dyDescent="0.2"/>
    <row r="23346" hidden="1" x14ac:dyDescent="0.2"/>
    <row r="23347" hidden="1" x14ac:dyDescent="0.2"/>
    <row r="23348" hidden="1" x14ac:dyDescent="0.2"/>
    <row r="23349" hidden="1" x14ac:dyDescent="0.2"/>
    <row r="23350" hidden="1" x14ac:dyDescent="0.2"/>
    <row r="23351" hidden="1" x14ac:dyDescent="0.2"/>
    <row r="23352" hidden="1" x14ac:dyDescent="0.2"/>
    <row r="23353" hidden="1" x14ac:dyDescent="0.2"/>
    <row r="23354" hidden="1" x14ac:dyDescent="0.2"/>
    <row r="23355" hidden="1" x14ac:dyDescent="0.2"/>
    <row r="23356" hidden="1" x14ac:dyDescent="0.2"/>
    <row r="23357" hidden="1" x14ac:dyDescent="0.2"/>
    <row r="23358" hidden="1" x14ac:dyDescent="0.2"/>
    <row r="23359" hidden="1" x14ac:dyDescent="0.2"/>
    <row r="23360" hidden="1" x14ac:dyDescent="0.2"/>
    <row r="23361" hidden="1" x14ac:dyDescent="0.2"/>
    <row r="23362" hidden="1" x14ac:dyDescent="0.2"/>
    <row r="23363" hidden="1" x14ac:dyDescent="0.2"/>
    <row r="23364" hidden="1" x14ac:dyDescent="0.2"/>
    <row r="23365" hidden="1" x14ac:dyDescent="0.2"/>
    <row r="23366" hidden="1" x14ac:dyDescent="0.2"/>
    <row r="23367" hidden="1" x14ac:dyDescent="0.2"/>
    <row r="23368" hidden="1" x14ac:dyDescent="0.2"/>
    <row r="23369" hidden="1" x14ac:dyDescent="0.2"/>
    <row r="23370" hidden="1" x14ac:dyDescent="0.2"/>
    <row r="23371" hidden="1" x14ac:dyDescent="0.2"/>
    <row r="23372" hidden="1" x14ac:dyDescent="0.2"/>
    <row r="23373" hidden="1" x14ac:dyDescent="0.2"/>
    <row r="23374" hidden="1" x14ac:dyDescent="0.2"/>
    <row r="23375" hidden="1" x14ac:dyDescent="0.2"/>
    <row r="23376" hidden="1" x14ac:dyDescent="0.2"/>
    <row r="23377" hidden="1" x14ac:dyDescent="0.2"/>
    <row r="23378" hidden="1" x14ac:dyDescent="0.2"/>
    <row r="23379" hidden="1" x14ac:dyDescent="0.2"/>
    <row r="23380" hidden="1" x14ac:dyDescent="0.2"/>
    <row r="23381" hidden="1" x14ac:dyDescent="0.2"/>
    <row r="23382" hidden="1" x14ac:dyDescent="0.2"/>
    <row r="23383" hidden="1" x14ac:dyDescent="0.2"/>
    <row r="23384" hidden="1" x14ac:dyDescent="0.2"/>
    <row r="23385" hidden="1" x14ac:dyDescent="0.2"/>
    <row r="23386" hidden="1" x14ac:dyDescent="0.2"/>
    <row r="23387" hidden="1" x14ac:dyDescent="0.2"/>
    <row r="23388" hidden="1" x14ac:dyDescent="0.2"/>
    <row r="23389" hidden="1" x14ac:dyDescent="0.2"/>
    <row r="23390" hidden="1" x14ac:dyDescent="0.2"/>
    <row r="23391" hidden="1" x14ac:dyDescent="0.2"/>
    <row r="23392" hidden="1" x14ac:dyDescent="0.2"/>
    <row r="23393" hidden="1" x14ac:dyDescent="0.2"/>
    <row r="23394" hidden="1" x14ac:dyDescent="0.2"/>
    <row r="23395" hidden="1" x14ac:dyDescent="0.2"/>
    <row r="23396" hidden="1" x14ac:dyDescent="0.2"/>
    <row r="23397" hidden="1" x14ac:dyDescent="0.2"/>
    <row r="23398" hidden="1" x14ac:dyDescent="0.2"/>
    <row r="23399" hidden="1" x14ac:dyDescent="0.2"/>
    <row r="23400" hidden="1" x14ac:dyDescent="0.2"/>
    <row r="23401" hidden="1" x14ac:dyDescent="0.2"/>
    <row r="23402" hidden="1" x14ac:dyDescent="0.2"/>
    <row r="23403" hidden="1" x14ac:dyDescent="0.2"/>
    <row r="23404" hidden="1" x14ac:dyDescent="0.2"/>
    <row r="23405" hidden="1" x14ac:dyDescent="0.2"/>
    <row r="23406" hidden="1" x14ac:dyDescent="0.2"/>
    <row r="23407" hidden="1" x14ac:dyDescent="0.2"/>
    <row r="23408" hidden="1" x14ac:dyDescent="0.2"/>
    <row r="23409" hidden="1" x14ac:dyDescent="0.2"/>
    <row r="23410" hidden="1" x14ac:dyDescent="0.2"/>
    <row r="23411" hidden="1" x14ac:dyDescent="0.2"/>
    <row r="23412" hidden="1" x14ac:dyDescent="0.2"/>
    <row r="23413" hidden="1" x14ac:dyDescent="0.2"/>
    <row r="23414" hidden="1" x14ac:dyDescent="0.2"/>
    <row r="23415" hidden="1" x14ac:dyDescent="0.2"/>
    <row r="23416" hidden="1" x14ac:dyDescent="0.2"/>
    <row r="23417" hidden="1" x14ac:dyDescent="0.2"/>
    <row r="23418" hidden="1" x14ac:dyDescent="0.2"/>
    <row r="23419" hidden="1" x14ac:dyDescent="0.2"/>
    <row r="23420" hidden="1" x14ac:dyDescent="0.2"/>
    <row r="23421" hidden="1" x14ac:dyDescent="0.2"/>
    <row r="23422" hidden="1" x14ac:dyDescent="0.2"/>
    <row r="23423" hidden="1" x14ac:dyDescent="0.2"/>
    <row r="23424" hidden="1" x14ac:dyDescent="0.2"/>
    <row r="23425" hidden="1" x14ac:dyDescent="0.2"/>
    <row r="23426" hidden="1" x14ac:dyDescent="0.2"/>
    <row r="23427" hidden="1" x14ac:dyDescent="0.2"/>
    <row r="23428" hidden="1" x14ac:dyDescent="0.2"/>
    <row r="23429" hidden="1" x14ac:dyDescent="0.2"/>
    <row r="23430" hidden="1" x14ac:dyDescent="0.2"/>
    <row r="23431" hidden="1" x14ac:dyDescent="0.2"/>
    <row r="23432" hidden="1" x14ac:dyDescent="0.2"/>
    <row r="23433" hidden="1" x14ac:dyDescent="0.2"/>
    <row r="23434" hidden="1" x14ac:dyDescent="0.2"/>
    <row r="23435" hidden="1" x14ac:dyDescent="0.2"/>
    <row r="23436" hidden="1" x14ac:dyDescent="0.2"/>
    <row r="23437" hidden="1" x14ac:dyDescent="0.2"/>
    <row r="23438" hidden="1" x14ac:dyDescent="0.2"/>
    <row r="23439" hidden="1" x14ac:dyDescent="0.2"/>
    <row r="23440" hidden="1" x14ac:dyDescent="0.2"/>
    <row r="23441" hidden="1" x14ac:dyDescent="0.2"/>
    <row r="23442" hidden="1" x14ac:dyDescent="0.2"/>
    <row r="23443" hidden="1" x14ac:dyDescent="0.2"/>
    <row r="23444" hidden="1" x14ac:dyDescent="0.2"/>
    <row r="23445" hidden="1" x14ac:dyDescent="0.2"/>
    <row r="23446" hidden="1" x14ac:dyDescent="0.2"/>
    <row r="23447" hidden="1" x14ac:dyDescent="0.2"/>
    <row r="23448" hidden="1" x14ac:dyDescent="0.2"/>
    <row r="23449" hidden="1" x14ac:dyDescent="0.2"/>
    <row r="23450" hidden="1" x14ac:dyDescent="0.2"/>
    <row r="23451" hidden="1" x14ac:dyDescent="0.2"/>
    <row r="23452" hidden="1" x14ac:dyDescent="0.2"/>
    <row r="23453" hidden="1" x14ac:dyDescent="0.2"/>
    <row r="23454" hidden="1" x14ac:dyDescent="0.2"/>
    <row r="23455" hidden="1" x14ac:dyDescent="0.2"/>
    <row r="23456" hidden="1" x14ac:dyDescent="0.2"/>
    <row r="23457" hidden="1" x14ac:dyDescent="0.2"/>
    <row r="23458" hidden="1" x14ac:dyDescent="0.2"/>
    <row r="23459" hidden="1" x14ac:dyDescent="0.2"/>
    <row r="23460" hidden="1" x14ac:dyDescent="0.2"/>
    <row r="23461" hidden="1" x14ac:dyDescent="0.2"/>
    <row r="23462" hidden="1" x14ac:dyDescent="0.2"/>
    <row r="23463" hidden="1" x14ac:dyDescent="0.2"/>
    <row r="23464" hidden="1" x14ac:dyDescent="0.2"/>
    <row r="23465" hidden="1" x14ac:dyDescent="0.2"/>
    <row r="23466" hidden="1" x14ac:dyDescent="0.2"/>
    <row r="23467" hidden="1" x14ac:dyDescent="0.2"/>
    <row r="23468" hidden="1" x14ac:dyDescent="0.2"/>
    <row r="23469" hidden="1" x14ac:dyDescent="0.2"/>
    <row r="23470" hidden="1" x14ac:dyDescent="0.2"/>
    <row r="23471" hidden="1" x14ac:dyDescent="0.2"/>
    <row r="23472" hidden="1" x14ac:dyDescent="0.2"/>
    <row r="23473" hidden="1" x14ac:dyDescent="0.2"/>
    <row r="23474" hidden="1" x14ac:dyDescent="0.2"/>
    <row r="23475" hidden="1" x14ac:dyDescent="0.2"/>
    <row r="23476" hidden="1" x14ac:dyDescent="0.2"/>
    <row r="23477" hidden="1" x14ac:dyDescent="0.2"/>
    <row r="23478" hidden="1" x14ac:dyDescent="0.2"/>
    <row r="23479" hidden="1" x14ac:dyDescent="0.2"/>
    <row r="23480" hidden="1" x14ac:dyDescent="0.2"/>
    <row r="23481" hidden="1" x14ac:dyDescent="0.2"/>
    <row r="23482" hidden="1" x14ac:dyDescent="0.2"/>
    <row r="23483" hidden="1" x14ac:dyDescent="0.2"/>
    <row r="23484" hidden="1" x14ac:dyDescent="0.2"/>
    <row r="23485" hidden="1" x14ac:dyDescent="0.2"/>
    <row r="23486" hidden="1" x14ac:dyDescent="0.2"/>
    <row r="23487" hidden="1" x14ac:dyDescent="0.2"/>
    <row r="23488" hidden="1" x14ac:dyDescent="0.2"/>
    <row r="23489" hidden="1" x14ac:dyDescent="0.2"/>
    <row r="23490" hidden="1" x14ac:dyDescent="0.2"/>
    <row r="23491" hidden="1" x14ac:dyDescent="0.2"/>
    <row r="23492" hidden="1" x14ac:dyDescent="0.2"/>
    <row r="23493" hidden="1" x14ac:dyDescent="0.2"/>
    <row r="23494" hidden="1" x14ac:dyDescent="0.2"/>
    <row r="23495" hidden="1" x14ac:dyDescent="0.2"/>
    <row r="23496" hidden="1" x14ac:dyDescent="0.2"/>
    <row r="23497" hidden="1" x14ac:dyDescent="0.2"/>
    <row r="23498" hidden="1" x14ac:dyDescent="0.2"/>
    <row r="23499" hidden="1" x14ac:dyDescent="0.2"/>
    <row r="23500" hidden="1" x14ac:dyDescent="0.2"/>
    <row r="23501" hidden="1" x14ac:dyDescent="0.2"/>
    <row r="23502" hidden="1" x14ac:dyDescent="0.2"/>
    <row r="23503" hidden="1" x14ac:dyDescent="0.2"/>
    <row r="23504" hidden="1" x14ac:dyDescent="0.2"/>
    <row r="23505" hidden="1" x14ac:dyDescent="0.2"/>
    <row r="23506" hidden="1" x14ac:dyDescent="0.2"/>
    <row r="23507" hidden="1" x14ac:dyDescent="0.2"/>
    <row r="23508" hidden="1" x14ac:dyDescent="0.2"/>
    <row r="23509" hidden="1" x14ac:dyDescent="0.2"/>
    <row r="23510" hidden="1" x14ac:dyDescent="0.2"/>
    <row r="23511" hidden="1" x14ac:dyDescent="0.2"/>
    <row r="23512" hidden="1" x14ac:dyDescent="0.2"/>
    <row r="23513" hidden="1" x14ac:dyDescent="0.2"/>
    <row r="23514" hidden="1" x14ac:dyDescent="0.2"/>
    <row r="23515" hidden="1" x14ac:dyDescent="0.2"/>
    <row r="23516" hidden="1" x14ac:dyDescent="0.2"/>
    <row r="23517" hidden="1" x14ac:dyDescent="0.2"/>
    <row r="23518" hidden="1" x14ac:dyDescent="0.2"/>
    <row r="23519" hidden="1" x14ac:dyDescent="0.2"/>
    <row r="23520" hidden="1" x14ac:dyDescent="0.2"/>
    <row r="23521" hidden="1" x14ac:dyDescent="0.2"/>
    <row r="23522" hidden="1" x14ac:dyDescent="0.2"/>
    <row r="23523" hidden="1" x14ac:dyDescent="0.2"/>
    <row r="23524" hidden="1" x14ac:dyDescent="0.2"/>
    <row r="23525" hidden="1" x14ac:dyDescent="0.2"/>
    <row r="23526" hidden="1" x14ac:dyDescent="0.2"/>
    <row r="23527" hidden="1" x14ac:dyDescent="0.2"/>
    <row r="23528" hidden="1" x14ac:dyDescent="0.2"/>
    <row r="23529" hidden="1" x14ac:dyDescent="0.2"/>
    <row r="23530" hidden="1" x14ac:dyDescent="0.2"/>
    <row r="23531" hidden="1" x14ac:dyDescent="0.2"/>
    <row r="23532" hidden="1" x14ac:dyDescent="0.2"/>
    <row r="23533" hidden="1" x14ac:dyDescent="0.2"/>
    <row r="23534" hidden="1" x14ac:dyDescent="0.2"/>
    <row r="23535" hidden="1" x14ac:dyDescent="0.2"/>
    <row r="23536" hidden="1" x14ac:dyDescent="0.2"/>
    <row r="23537" hidden="1" x14ac:dyDescent="0.2"/>
    <row r="23538" hidden="1" x14ac:dyDescent="0.2"/>
    <row r="23539" hidden="1" x14ac:dyDescent="0.2"/>
    <row r="23540" hidden="1" x14ac:dyDescent="0.2"/>
    <row r="23541" hidden="1" x14ac:dyDescent="0.2"/>
    <row r="23542" hidden="1" x14ac:dyDescent="0.2"/>
    <row r="23543" hidden="1" x14ac:dyDescent="0.2"/>
    <row r="23544" hidden="1" x14ac:dyDescent="0.2"/>
    <row r="23545" hidden="1" x14ac:dyDescent="0.2"/>
    <row r="23546" hidden="1" x14ac:dyDescent="0.2"/>
    <row r="23547" hidden="1" x14ac:dyDescent="0.2"/>
    <row r="23548" hidden="1" x14ac:dyDescent="0.2"/>
    <row r="23549" hidden="1" x14ac:dyDescent="0.2"/>
    <row r="23550" hidden="1" x14ac:dyDescent="0.2"/>
    <row r="23551" hidden="1" x14ac:dyDescent="0.2"/>
    <row r="23552" hidden="1" x14ac:dyDescent="0.2"/>
    <row r="23553" hidden="1" x14ac:dyDescent="0.2"/>
    <row r="23554" hidden="1" x14ac:dyDescent="0.2"/>
    <row r="23555" hidden="1" x14ac:dyDescent="0.2"/>
    <row r="23556" hidden="1" x14ac:dyDescent="0.2"/>
    <row r="23557" hidden="1" x14ac:dyDescent="0.2"/>
    <row r="23558" hidden="1" x14ac:dyDescent="0.2"/>
    <row r="23559" hidden="1" x14ac:dyDescent="0.2"/>
    <row r="23560" hidden="1" x14ac:dyDescent="0.2"/>
    <row r="23561" hidden="1" x14ac:dyDescent="0.2"/>
    <row r="23562" hidden="1" x14ac:dyDescent="0.2"/>
    <row r="23563" hidden="1" x14ac:dyDescent="0.2"/>
    <row r="23564" hidden="1" x14ac:dyDescent="0.2"/>
    <row r="23565" hidden="1" x14ac:dyDescent="0.2"/>
    <row r="23566" hidden="1" x14ac:dyDescent="0.2"/>
    <row r="23567" hidden="1" x14ac:dyDescent="0.2"/>
    <row r="23568" hidden="1" x14ac:dyDescent="0.2"/>
    <row r="23569" hidden="1" x14ac:dyDescent="0.2"/>
    <row r="23570" hidden="1" x14ac:dyDescent="0.2"/>
    <row r="23571" hidden="1" x14ac:dyDescent="0.2"/>
    <row r="23572" hidden="1" x14ac:dyDescent="0.2"/>
    <row r="23573" hidden="1" x14ac:dyDescent="0.2"/>
    <row r="23574" hidden="1" x14ac:dyDescent="0.2"/>
    <row r="23575" hidden="1" x14ac:dyDescent="0.2"/>
    <row r="23576" hidden="1" x14ac:dyDescent="0.2"/>
    <row r="23577" hidden="1" x14ac:dyDescent="0.2"/>
    <row r="23578" hidden="1" x14ac:dyDescent="0.2"/>
    <row r="23579" hidden="1" x14ac:dyDescent="0.2"/>
    <row r="23580" hidden="1" x14ac:dyDescent="0.2"/>
    <row r="23581" hidden="1" x14ac:dyDescent="0.2"/>
    <row r="23582" hidden="1" x14ac:dyDescent="0.2"/>
    <row r="23583" hidden="1" x14ac:dyDescent="0.2"/>
    <row r="23584" hidden="1" x14ac:dyDescent="0.2"/>
    <row r="23585" hidden="1" x14ac:dyDescent="0.2"/>
    <row r="23586" hidden="1" x14ac:dyDescent="0.2"/>
    <row r="23587" hidden="1" x14ac:dyDescent="0.2"/>
    <row r="23588" hidden="1" x14ac:dyDescent="0.2"/>
    <row r="23589" hidden="1" x14ac:dyDescent="0.2"/>
    <row r="23590" hidden="1" x14ac:dyDescent="0.2"/>
    <row r="23591" hidden="1" x14ac:dyDescent="0.2"/>
    <row r="23592" hidden="1" x14ac:dyDescent="0.2"/>
    <row r="23593" hidden="1" x14ac:dyDescent="0.2"/>
    <row r="23594" hidden="1" x14ac:dyDescent="0.2"/>
    <row r="23595" hidden="1" x14ac:dyDescent="0.2"/>
    <row r="23596" hidden="1" x14ac:dyDescent="0.2"/>
    <row r="23597" hidden="1" x14ac:dyDescent="0.2"/>
    <row r="23598" hidden="1" x14ac:dyDescent="0.2"/>
    <row r="23599" hidden="1" x14ac:dyDescent="0.2"/>
    <row r="23600" hidden="1" x14ac:dyDescent="0.2"/>
    <row r="23601" hidden="1" x14ac:dyDescent="0.2"/>
    <row r="23602" hidden="1" x14ac:dyDescent="0.2"/>
    <row r="23603" hidden="1" x14ac:dyDescent="0.2"/>
    <row r="23604" hidden="1" x14ac:dyDescent="0.2"/>
    <row r="23605" hidden="1" x14ac:dyDescent="0.2"/>
    <row r="23606" hidden="1" x14ac:dyDescent="0.2"/>
    <row r="23607" hidden="1" x14ac:dyDescent="0.2"/>
    <row r="23608" hidden="1" x14ac:dyDescent="0.2"/>
    <row r="23609" hidden="1" x14ac:dyDescent="0.2"/>
    <row r="23610" hidden="1" x14ac:dyDescent="0.2"/>
    <row r="23611" hidden="1" x14ac:dyDescent="0.2"/>
    <row r="23612" hidden="1" x14ac:dyDescent="0.2"/>
    <row r="23613" hidden="1" x14ac:dyDescent="0.2"/>
    <row r="23614" hidden="1" x14ac:dyDescent="0.2"/>
    <row r="23615" hidden="1" x14ac:dyDescent="0.2"/>
    <row r="23616" hidden="1" x14ac:dyDescent="0.2"/>
    <row r="23617" hidden="1" x14ac:dyDescent="0.2"/>
    <row r="23618" hidden="1" x14ac:dyDescent="0.2"/>
    <row r="23619" hidden="1" x14ac:dyDescent="0.2"/>
    <row r="23620" hidden="1" x14ac:dyDescent="0.2"/>
    <row r="23621" hidden="1" x14ac:dyDescent="0.2"/>
    <row r="23622" hidden="1" x14ac:dyDescent="0.2"/>
    <row r="23623" hidden="1" x14ac:dyDescent="0.2"/>
    <row r="23624" hidden="1" x14ac:dyDescent="0.2"/>
    <row r="23625" hidden="1" x14ac:dyDescent="0.2"/>
    <row r="23626" hidden="1" x14ac:dyDescent="0.2"/>
    <row r="23627" hidden="1" x14ac:dyDescent="0.2"/>
    <row r="23628" hidden="1" x14ac:dyDescent="0.2"/>
    <row r="23629" hidden="1" x14ac:dyDescent="0.2"/>
    <row r="23630" hidden="1" x14ac:dyDescent="0.2"/>
    <row r="23631" hidden="1" x14ac:dyDescent="0.2"/>
    <row r="23632" hidden="1" x14ac:dyDescent="0.2"/>
    <row r="23633" hidden="1" x14ac:dyDescent="0.2"/>
    <row r="23634" hidden="1" x14ac:dyDescent="0.2"/>
    <row r="23635" hidden="1" x14ac:dyDescent="0.2"/>
    <row r="23636" hidden="1" x14ac:dyDescent="0.2"/>
    <row r="23637" hidden="1" x14ac:dyDescent="0.2"/>
    <row r="23638" hidden="1" x14ac:dyDescent="0.2"/>
    <row r="23639" hidden="1" x14ac:dyDescent="0.2"/>
    <row r="23640" hidden="1" x14ac:dyDescent="0.2"/>
    <row r="23641" hidden="1" x14ac:dyDescent="0.2"/>
    <row r="23642" hidden="1" x14ac:dyDescent="0.2"/>
    <row r="23643" hidden="1" x14ac:dyDescent="0.2"/>
    <row r="23644" hidden="1" x14ac:dyDescent="0.2"/>
    <row r="23645" hidden="1" x14ac:dyDescent="0.2"/>
    <row r="23646" hidden="1" x14ac:dyDescent="0.2"/>
    <row r="23647" hidden="1" x14ac:dyDescent="0.2"/>
    <row r="23648" hidden="1" x14ac:dyDescent="0.2"/>
    <row r="23649" hidden="1" x14ac:dyDescent="0.2"/>
    <row r="23650" hidden="1" x14ac:dyDescent="0.2"/>
    <row r="23651" hidden="1" x14ac:dyDescent="0.2"/>
    <row r="23652" hidden="1" x14ac:dyDescent="0.2"/>
    <row r="23653" hidden="1" x14ac:dyDescent="0.2"/>
    <row r="23654" hidden="1" x14ac:dyDescent="0.2"/>
    <row r="23655" hidden="1" x14ac:dyDescent="0.2"/>
    <row r="23656" hidden="1" x14ac:dyDescent="0.2"/>
    <row r="23657" hidden="1" x14ac:dyDescent="0.2"/>
    <row r="23658" hidden="1" x14ac:dyDescent="0.2"/>
    <row r="23659" hidden="1" x14ac:dyDescent="0.2"/>
    <row r="23660" hidden="1" x14ac:dyDescent="0.2"/>
    <row r="23661" hidden="1" x14ac:dyDescent="0.2"/>
    <row r="23662" hidden="1" x14ac:dyDescent="0.2"/>
    <row r="23663" hidden="1" x14ac:dyDescent="0.2"/>
    <row r="23664" hidden="1" x14ac:dyDescent="0.2"/>
    <row r="23665" hidden="1" x14ac:dyDescent="0.2"/>
    <row r="23666" hidden="1" x14ac:dyDescent="0.2"/>
    <row r="23667" hidden="1" x14ac:dyDescent="0.2"/>
    <row r="23668" hidden="1" x14ac:dyDescent="0.2"/>
    <row r="23669" hidden="1" x14ac:dyDescent="0.2"/>
    <row r="23670" hidden="1" x14ac:dyDescent="0.2"/>
    <row r="23671" hidden="1" x14ac:dyDescent="0.2"/>
    <row r="23672" hidden="1" x14ac:dyDescent="0.2"/>
    <row r="23673" hidden="1" x14ac:dyDescent="0.2"/>
    <row r="23674" hidden="1" x14ac:dyDescent="0.2"/>
    <row r="23675" hidden="1" x14ac:dyDescent="0.2"/>
    <row r="23676" hidden="1" x14ac:dyDescent="0.2"/>
    <row r="23677" hidden="1" x14ac:dyDescent="0.2"/>
    <row r="23678" hidden="1" x14ac:dyDescent="0.2"/>
    <row r="23679" hidden="1" x14ac:dyDescent="0.2"/>
    <row r="23680" hidden="1" x14ac:dyDescent="0.2"/>
    <row r="23681" hidden="1" x14ac:dyDescent="0.2"/>
    <row r="23682" hidden="1" x14ac:dyDescent="0.2"/>
    <row r="23683" hidden="1" x14ac:dyDescent="0.2"/>
    <row r="23684" hidden="1" x14ac:dyDescent="0.2"/>
    <row r="23685" hidden="1" x14ac:dyDescent="0.2"/>
    <row r="23686" hidden="1" x14ac:dyDescent="0.2"/>
    <row r="23687" hidden="1" x14ac:dyDescent="0.2"/>
    <row r="23688" hidden="1" x14ac:dyDescent="0.2"/>
    <row r="23689" hidden="1" x14ac:dyDescent="0.2"/>
    <row r="23690" hidden="1" x14ac:dyDescent="0.2"/>
    <row r="23691" hidden="1" x14ac:dyDescent="0.2"/>
    <row r="23692" hidden="1" x14ac:dyDescent="0.2"/>
    <row r="23693" hidden="1" x14ac:dyDescent="0.2"/>
    <row r="23694" hidden="1" x14ac:dyDescent="0.2"/>
    <row r="23695" hidden="1" x14ac:dyDescent="0.2"/>
    <row r="23696" hidden="1" x14ac:dyDescent="0.2"/>
    <row r="23697" hidden="1" x14ac:dyDescent="0.2"/>
    <row r="23698" hidden="1" x14ac:dyDescent="0.2"/>
    <row r="23699" hidden="1" x14ac:dyDescent="0.2"/>
    <row r="23700" hidden="1" x14ac:dyDescent="0.2"/>
    <row r="23701" hidden="1" x14ac:dyDescent="0.2"/>
    <row r="23702" hidden="1" x14ac:dyDescent="0.2"/>
    <row r="23703" hidden="1" x14ac:dyDescent="0.2"/>
    <row r="23704" hidden="1" x14ac:dyDescent="0.2"/>
    <row r="23705" hidden="1" x14ac:dyDescent="0.2"/>
    <row r="23706" hidden="1" x14ac:dyDescent="0.2"/>
    <row r="23707" hidden="1" x14ac:dyDescent="0.2"/>
    <row r="23708" hidden="1" x14ac:dyDescent="0.2"/>
    <row r="23709" hidden="1" x14ac:dyDescent="0.2"/>
    <row r="23710" hidden="1" x14ac:dyDescent="0.2"/>
    <row r="23711" hidden="1" x14ac:dyDescent="0.2"/>
    <row r="23712" hidden="1" x14ac:dyDescent="0.2"/>
    <row r="23713" hidden="1" x14ac:dyDescent="0.2"/>
    <row r="23714" hidden="1" x14ac:dyDescent="0.2"/>
    <row r="23715" hidden="1" x14ac:dyDescent="0.2"/>
    <row r="23716" hidden="1" x14ac:dyDescent="0.2"/>
    <row r="23717" hidden="1" x14ac:dyDescent="0.2"/>
    <row r="23718" hidden="1" x14ac:dyDescent="0.2"/>
    <row r="23719" hidden="1" x14ac:dyDescent="0.2"/>
    <row r="23720" hidden="1" x14ac:dyDescent="0.2"/>
    <row r="23721" hidden="1" x14ac:dyDescent="0.2"/>
    <row r="23722" hidden="1" x14ac:dyDescent="0.2"/>
    <row r="23723" hidden="1" x14ac:dyDescent="0.2"/>
    <row r="23724" hidden="1" x14ac:dyDescent="0.2"/>
    <row r="23725" hidden="1" x14ac:dyDescent="0.2"/>
    <row r="23726" hidden="1" x14ac:dyDescent="0.2"/>
    <row r="23727" hidden="1" x14ac:dyDescent="0.2"/>
    <row r="23728" hidden="1" x14ac:dyDescent="0.2"/>
    <row r="23729" hidden="1" x14ac:dyDescent="0.2"/>
    <row r="23730" hidden="1" x14ac:dyDescent="0.2"/>
    <row r="23731" hidden="1" x14ac:dyDescent="0.2"/>
    <row r="23732" hidden="1" x14ac:dyDescent="0.2"/>
    <row r="23733" hidden="1" x14ac:dyDescent="0.2"/>
    <row r="23734" hidden="1" x14ac:dyDescent="0.2"/>
    <row r="23735" hidden="1" x14ac:dyDescent="0.2"/>
    <row r="23736" hidden="1" x14ac:dyDescent="0.2"/>
    <row r="23737" hidden="1" x14ac:dyDescent="0.2"/>
    <row r="23738" hidden="1" x14ac:dyDescent="0.2"/>
    <row r="23739" hidden="1" x14ac:dyDescent="0.2"/>
    <row r="23740" hidden="1" x14ac:dyDescent="0.2"/>
    <row r="23741" hidden="1" x14ac:dyDescent="0.2"/>
    <row r="23742" hidden="1" x14ac:dyDescent="0.2"/>
    <row r="23743" hidden="1" x14ac:dyDescent="0.2"/>
    <row r="23744" hidden="1" x14ac:dyDescent="0.2"/>
    <row r="23745" hidden="1" x14ac:dyDescent="0.2"/>
    <row r="23746" hidden="1" x14ac:dyDescent="0.2"/>
    <row r="23747" hidden="1" x14ac:dyDescent="0.2"/>
    <row r="23748" hidden="1" x14ac:dyDescent="0.2"/>
    <row r="23749" hidden="1" x14ac:dyDescent="0.2"/>
    <row r="23750" hidden="1" x14ac:dyDescent="0.2"/>
    <row r="23751" hidden="1" x14ac:dyDescent="0.2"/>
    <row r="23752" hidden="1" x14ac:dyDescent="0.2"/>
    <row r="23753" hidden="1" x14ac:dyDescent="0.2"/>
    <row r="23754" hidden="1" x14ac:dyDescent="0.2"/>
    <row r="23755" hidden="1" x14ac:dyDescent="0.2"/>
    <row r="23756" hidden="1" x14ac:dyDescent="0.2"/>
    <row r="23757" hidden="1" x14ac:dyDescent="0.2"/>
    <row r="23758" hidden="1" x14ac:dyDescent="0.2"/>
    <row r="23759" hidden="1" x14ac:dyDescent="0.2"/>
    <row r="23760" hidden="1" x14ac:dyDescent="0.2"/>
    <row r="23761" hidden="1" x14ac:dyDescent="0.2"/>
    <row r="23762" hidden="1" x14ac:dyDescent="0.2"/>
    <row r="23763" hidden="1" x14ac:dyDescent="0.2"/>
    <row r="23764" hidden="1" x14ac:dyDescent="0.2"/>
    <row r="23765" hidden="1" x14ac:dyDescent="0.2"/>
    <row r="23766" hidden="1" x14ac:dyDescent="0.2"/>
    <row r="23767" hidden="1" x14ac:dyDescent="0.2"/>
    <row r="23768" hidden="1" x14ac:dyDescent="0.2"/>
    <row r="23769" hidden="1" x14ac:dyDescent="0.2"/>
    <row r="23770" hidden="1" x14ac:dyDescent="0.2"/>
    <row r="23771" hidden="1" x14ac:dyDescent="0.2"/>
    <row r="23772" hidden="1" x14ac:dyDescent="0.2"/>
    <row r="23773" hidden="1" x14ac:dyDescent="0.2"/>
    <row r="23774" hidden="1" x14ac:dyDescent="0.2"/>
    <row r="23775" hidden="1" x14ac:dyDescent="0.2"/>
    <row r="23776" hidden="1" x14ac:dyDescent="0.2"/>
    <row r="23777" hidden="1" x14ac:dyDescent="0.2"/>
    <row r="23778" hidden="1" x14ac:dyDescent="0.2"/>
    <row r="23779" hidden="1" x14ac:dyDescent="0.2"/>
    <row r="23780" hidden="1" x14ac:dyDescent="0.2"/>
    <row r="23781" hidden="1" x14ac:dyDescent="0.2"/>
    <row r="23782" hidden="1" x14ac:dyDescent="0.2"/>
    <row r="23783" hidden="1" x14ac:dyDescent="0.2"/>
    <row r="23784" hidden="1" x14ac:dyDescent="0.2"/>
    <row r="23785" hidden="1" x14ac:dyDescent="0.2"/>
    <row r="23786" hidden="1" x14ac:dyDescent="0.2"/>
    <row r="23787" hidden="1" x14ac:dyDescent="0.2"/>
    <row r="23788" hidden="1" x14ac:dyDescent="0.2"/>
    <row r="23789" hidden="1" x14ac:dyDescent="0.2"/>
    <row r="23790" hidden="1" x14ac:dyDescent="0.2"/>
    <row r="23791" hidden="1" x14ac:dyDescent="0.2"/>
    <row r="23792" hidden="1" x14ac:dyDescent="0.2"/>
    <row r="23793" hidden="1" x14ac:dyDescent="0.2"/>
    <row r="23794" hidden="1" x14ac:dyDescent="0.2"/>
    <row r="23795" hidden="1" x14ac:dyDescent="0.2"/>
    <row r="23796" hidden="1" x14ac:dyDescent="0.2"/>
    <row r="23797" hidden="1" x14ac:dyDescent="0.2"/>
    <row r="23798" hidden="1" x14ac:dyDescent="0.2"/>
    <row r="23799" hidden="1" x14ac:dyDescent="0.2"/>
    <row r="23800" hidden="1" x14ac:dyDescent="0.2"/>
    <row r="23801" hidden="1" x14ac:dyDescent="0.2"/>
    <row r="23802" hidden="1" x14ac:dyDescent="0.2"/>
    <row r="23803" hidden="1" x14ac:dyDescent="0.2"/>
    <row r="23804" hidden="1" x14ac:dyDescent="0.2"/>
    <row r="23805" hidden="1" x14ac:dyDescent="0.2"/>
    <row r="23806" hidden="1" x14ac:dyDescent="0.2"/>
    <row r="23807" hidden="1" x14ac:dyDescent="0.2"/>
    <row r="23808" hidden="1" x14ac:dyDescent="0.2"/>
    <row r="23809" hidden="1" x14ac:dyDescent="0.2"/>
    <row r="23810" hidden="1" x14ac:dyDescent="0.2"/>
    <row r="23811" hidden="1" x14ac:dyDescent="0.2"/>
    <row r="23812" hidden="1" x14ac:dyDescent="0.2"/>
    <row r="23813" hidden="1" x14ac:dyDescent="0.2"/>
    <row r="23814" hidden="1" x14ac:dyDescent="0.2"/>
    <row r="23815" hidden="1" x14ac:dyDescent="0.2"/>
    <row r="23816" hidden="1" x14ac:dyDescent="0.2"/>
    <row r="23817" hidden="1" x14ac:dyDescent="0.2"/>
    <row r="23818" hidden="1" x14ac:dyDescent="0.2"/>
    <row r="23819" hidden="1" x14ac:dyDescent="0.2"/>
    <row r="23820" hidden="1" x14ac:dyDescent="0.2"/>
    <row r="23821" hidden="1" x14ac:dyDescent="0.2"/>
    <row r="23822" hidden="1" x14ac:dyDescent="0.2"/>
    <row r="23823" hidden="1" x14ac:dyDescent="0.2"/>
    <row r="23824" hidden="1" x14ac:dyDescent="0.2"/>
    <row r="23825" hidden="1" x14ac:dyDescent="0.2"/>
    <row r="23826" hidden="1" x14ac:dyDescent="0.2"/>
    <row r="23827" hidden="1" x14ac:dyDescent="0.2"/>
    <row r="23828" hidden="1" x14ac:dyDescent="0.2"/>
    <row r="23829" hidden="1" x14ac:dyDescent="0.2"/>
    <row r="23830" hidden="1" x14ac:dyDescent="0.2"/>
    <row r="23831" hidden="1" x14ac:dyDescent="0.2"/>
    <row r="23832" hidden="1" x14ac:dyDescent="0.2"/>
    <row r="23833" hidden="1" x14ac:dyDescent="0.2"/>
    <row r="23834" hidden="1" x14ac:dyDescent="0.2"/>
    <row r="23835" hidden="1" x14ac:dyDescent="0.2"/>
    <row r="23836" hidden="1" x14ac:dyDescent="0.2"/>
    <row r="23837" hidden="1" x14ac:dyDescent="0.2"/>
    <row r="23838" hidden="1" x14ac:dyDescent="0.2"/>
    <row r="23839" hidden="1" x14ac:dyDescent="0.2"/>
    <row r="23840" hidden="1" x14ac:dyDescent="0.2"/>
    <row r="23841" hidden="1" x14ac:dyDescent="0.2"/>
    <row r="23842" hidden="1" x14ac:dyDescent="0.2"/>
    <row r="23843" hidden="1" x14ac:dyDescent="0.2"/>
    <row r="23844" hidden="1" x14ac:dyDescent="0.2"/>
    <row r="23845" hidden="1" x14ac:dyDescent="0.2"/>
    <row r="23846" hidden="1" x14ac:dyDescent="0.2"/>
    <row r="23847" hidden="1" x14ac:dyDescent="0.2"/>
    <row r="23848" hidden="1" x14ac:dyDescent="0.2"/>
    <row r="23849" hidden="1" x14ac:dyDescent="0.2"/>
    <row r="23850" hidden="1" x14ac:dyDescent="0.2"/>
    <row r="23851" hidden="1" x14ac:dyDescent="0.2"/>
    <row r="23852" hidden="1" x14ac:dyDescent="0.2"/>
    <row r="23853" hidden="1" x14ac:dyDescent="0.2"/>
    <row r="23854" hidden="1" x14ac:dyDescent="0.2"/>
    <row r="23855" hidden="1" x14ac:dyDescent="0.2"/>
    <row r="23856" hidden="1" x14ac:dyDescent="0.2"/>
    <row r="23857" hidden="1" x14ac:dyDescent="0.2"/>
    <row r="23858" hidden="1" x14ac:dyDescent="0.2"/>
    <row r="23859" hidden="1" x14ac:dyDescent="0.2"/>
    <row r="23860" hidden="1" x14ac:dyDescent="0.2"/>
    <row r="23861" hidden="1" x14ac:dyDescent="0.2"/>
    <row r="23862" hidden="1" x14ac:dyDescent="0.2"/>
    <row r="23863" hidden="1" x14ac:dyDescent="0.2"/>
    <row r="23864" hidden="1" x14ac:dyDescent="0.2"/>
    <row r="23865" hidden="1" x14ac:dyDescent="0.2"/>
    <row r="23866" hidden="1" x14ac:dyDescent="0.2"/>
    <row r="23867" hidden="1" x14ac:dyDescent="0.2"/>
    <row r="23868" hidden="1" x14ac:dyDescent="0.2"/>
    <row r="23869" hidden="1" x14ac:dyDescent="0.2"/>
    <row r="23870" hidden="1" x14ac:dyDescent="0.2"/>
    <row r="23871" hidden="1" x14ac:dyDescent="0.2"/>
    <row r="23872" hidden="1" x14ac:dyDescent="0.2"/>
    <row r="23873" hidden="1" x14ac:dyDescent="0.2"/>
    <row r="23874" hidden="1" x14ac:dyDescent="0.2"/>
    <row r="23875" hidden="1" x14ac:dyDescent="0.2"/>
    <row r="23876" hidden="1" x14ac:dyDescent="0.2"/>
    <row r="23877" hidden="1" x14ac:dyDescent="0.2"/>
    <row r="23878" hidden="1" x14ac:dyDescent="0.2"/>
    <row r="23879" hidden="1" x14ac:dyDescent="0.2"/>
    <row r="23880" hidden="1" x14ac:dyDescent="0.2"/>
    <row r="23881" hidden="1" x14ac:dyDescent="0.2"/>
    <row r="23882" hidden="1" x14ac:dyDescent="0.2"/>
    <row r="23883" hidden="1" x14ac:dyDescent="0.2"/>
    <row r="23884" hidden="1" x14ac:dyDescent="0.2"/>
    <row r="23885" hidden="1" x14ac:dyDescent="0.2"/>
    <row r="23886" hidden="1" x14ac:dyDescent="0.2"/>
    <row r="23887" hidden="1" x14ac:dyDescent="0.2"/>
    <row r="23888" hidden="1" x14ac:dyDescent="0.2"/>
    <row r="23889" hidden="1" x14ac:dyDescent="0.2"/>
    <row r="23890" hidden="1" x14ac:dyDescent="0.2"/>
    <row r="23891" hidden="1" x14ac:dyDescent="0.2"/>
    <row r="23892" hidden="1" x14ac:dyDescent="0.2"/>
    <row r="23893" hidden="1" x14ac:dyDescent="0.2"/>
    <row r="23894" hidden="1" x14ac:dyDescent="0.2"/>
    <row r="23895" hidden="1" x14ac:dyDescent="0.2"/>
    <row r="23896" hidden="1" x14ac:dyDescent="0.2"/>
    <row r="23897" hidden="1" x14ac:dyDescent="0.2"/>
    <row r="23898" hidden="1" x14ac:dyDescent="0.2"/>
    <row r="23899" hidden="1" x14ac:dyDescent="0.2"/>
    <row r="23900" hidden="1" x14ac:dyDescent="0.2"/>
    <row r="23901" hidden="1" x14ac:dyDescent="0.2"/>
    <row r="23902" hidden="1" x14ac:dyDescent="0.2"/>
    <row r="23903" hidden="1" x14ac:dyDescent="0.2"/>
    <row r="23904" hidden="1" x14ac:dyDescent="0.2"/>
    <row r="23905" hidden="1" x14ac:dyDescent="0.2"/>
    <row r="23906" hidden="1" x14ac:dyDescent="0.2"/>
    <row r="23907" hidden="1" x14ac:dyDescent="0.2"/>
    <row r="23908" hidden="1" x14ac:dyDescent="0.2"/>
    <row r="23909" hidden="1" x14ac:dyDescent="0.2"/>
    <row r="23910" hidden="1" x14ac:dyDescent="0.2"/>
    <row r="23911" hidden="1" x14ac:dyDescent="0.2"/>
    <row r="23912" hidden="1" x14ac:dyDescent="0.2"/>
    <row r="23913" hidden="1" x14ac:dyDescent="0.2"/>
    <row r="23914" hidden="1" x14ac:dyDescent="0.2"/>
    <row r="23915" hidden="1" x14ac:dyDescent="0.2"/>
    <row r="23916" hidden="1" x14ac:dyDescent="0.2"/>
    <row r="23917" hidden="1" x14ac:dyDescent="0.2"/>
    <row r="23918" hidden="1" x14ac:dyDescent="0.2"/>
    <row r="23919" hidden="1" x14ac:dyDescent="0.2"/>
    <row r="23920" hidden="1" x14ac:dyDescent="0.2"/>
    <row r="23921" hidden="1" x14ac:dyDescent="0.2"/>
    <row r="23922" hidden="1" x14ac:dyDescent="0.2"/>
    <row r="23923" hidden="1" x14ac:dyDescent="0.2"/>
    <row r="23924" hidden="1" x14ac:dyDescent="0.2"/>
    <row r="23925" hidden="1" x14ac:dyDescent="0.2"/>
    <row r="23926" hidden="1" x14ac:dyDescent="0.2"/>
    <row r="23927" hidden="1" x14ac:dyDescent="0.2"/>
    <row r="23928" hidden="1" x14ac:dyDescent="0.2"/>
    <row r="23929" hidden="1" x14ac:dyDescent="0.2"/>
    <row r="23930" hidden="1" x14ac:dyDescent="0.2"/>
    <row r="23931" hidden="1" x14ac:dyDescent="0.2"/>
    <row r="23932" hidden="1" x14ac:dyDescent="0.2"/>
    <row r="23933" hidden="1" x14ac:dyDescent="0.2"/>
    <row r="23934" hidden="1" x14ac:dyDescent="0.2"/>
    <row r="23935" hidden="1" x14ac:dyDescent="0.2"/>
    <row r="23936" hidden="1" x14ac:dyDescent="0.2"/>
    <row r="23937" hidden="1" x14ac:dyDescent="0.2"/>
    <row r="23938" hidden="1" x14ac:dyDescent="0.2"/>
    <row r="23939" hidden="1" x14ac:dyDescent="0.2"/>
    <row r="23940" hidden="1" x14ac:dyDescent="0.2"/>
    <row r="23941" hidden="1" x14ac:dyDescent="0.2"/>
    <row r="23942" hidden="1" x14ac:dyDescent="0.2"/>
    <row r="23943" hidden="1" x14ac:dyDescent="0.2"/>
    <row r="23944" hidden="1" x14ac:dyDescent="0.2"/>
    <row r="23945" hidden="1" x14ac:dyDescent="0.2"/>
    <row r="23946" hidden="1" x14ac:dyDescent="0.2"/>
    <row r="23947" hidden="1" x14ac:dyDescent="0.2"/>
    <row r="23948" hidden="1" x14ac:dyDescent="0.2"/>
    <row r="23949" hidden="1" x14ac:dyDescent="0.2"/>
    <row r="23950" hidden="1" x14ac:dyDescent="0.2"/>
    <row r="23951" hidden="1" x14ac:dyDescent="0.2"/>
    <row r="23952" hidden="1" x14ac:dyDescent="0.2"/>
    <row r="23953" hidden="1" x14ac:dyDescent="0.2"/>
    <row r="23954" hidden="1" x14ac:dyDescent="0.2"/>
    <row r="23955" hidden="1" x14ac:dyDescent="0.2"/>
    <row r="23956" hidden="1" x14ac:dyDescent="0.2"/>
    <row r="23957" hidden="1" x14ac:dyDescent="0.2"/>
    <row r="23958" hidden="1" x14ac:dyDescent="0.2"/>
    <row r="23959" hidden="1" x14ac:dyDescent="0.2"/>
    <row r="23960" hidden="1" x14ac:dyDescent="0.2"/>
    <row r="23961" hidden="1" x14ac:dyDescent="0.2"/>
    <row r="23962" hidden="1" x14ac:dyDescent="0.2"/>
    <row r="23963" hidden="1" x14ac:dyDescent="0.2"/>
    <row r="23964" hidden="1" x14ac:dyDescent="0.2"/>
    <row r="23965" hidden="1" x14ac:dyDescent="0.2"/>
    <row r="23966" hidden="1" x14ac:dyDescent="0.2"/>
    <row r="23967" hidden="1" x14ac:dyDescent="0.2"/>
    <row r="23968" hidden="1" x14ac:dyDescent="0.2"/>
    <row r="23969" hidden="1" x14ac:dyDescent="0.2"/>
    <row r="23970" hidden="1" x14ac:dyDescent="0.2"/>
    <row r="23971" hidden="1" x14ac:dyDescent="0.2"/>
    <row r="23972" hidden="1" x14ac:dyDescent="0.2"/>
    <row r="23973" hidden="1" x14ac:dyDescent="0.2"/>
    <row r="23974" hidden="1" x14ac:dyDescent="0.2"/>
    <row r="23975" hidden="1" x14ac:dyDescent="0.2"/>
    <row r="23976" hidden="1" x14ac:dyDescent="0.2"/>
    <row r="23977" hidden="1" x14ac:dyDescent="0.2"/>
    <row r="23978" hidden="1" x14ac:dyDescent="0.2"/>
    <row r="23979" hidden="1" x14ac:dyDescent="0.2"/>
    <row r="23980" hidden="1" x14ac:dyDescent="0.2"/>
    <row r="23981" hidden="1" x14ac:dyDescent="0.2"/>
    <row r="23982" hidden="1" x14ac:dyDescent="0.2"/>
    <row r="23983" hidden="1" x14ac:dyDescent="0.2"/>
    <row r="23984" hidden="1" x14ac:dyDescent="0.2"/>
    <row r="23985" hidden="1" x14ac:dyDescent="0.2"/>
    <row r="23986" hidden="1" x14ac:dyDescent="0.2"/>
    <row r="23987" hidden="1" x14ac:dyDescent="0.2"/>
    <row r="23988" hidden="1" x14ac:dyDescent="0.2"/>
    <row r="23989" hidden="1" x14ac:dyDescent="0.2"/>
    <row r="23990" hidden="1" x14ac:dyDescent="0.2"/>
    <row r="23991" hidden="1" x14ac:dyDescent="0.2"/>
    <row r="23992" hidden="1" x14ac:dyDescent="0.2"/>
    <row r="23993" hidden="1" x14ac:dyDescent="0.2"/>
    <row r="23994" hidden="1" x14ac:dyDescent="0.2"/>
    <row r="23995" hidden="1" x14ac:dyDescent="0.2"/>
    <row r="23996" hidden="1" x14ac:dyDescent="0.2"/>
    <row r="23997" hidden="1" x14ac:dyDescent="0.2"/>
    <row r="23998" hidden="1" x14ac:dyDescent="0.2"/>
    <row r="23999" hidden="1" x14ac:dyDescent="0.2"/>
    <row r="24000" hidden="1" x14ac:dyDescent="0.2"/>
    <row r="24001" hidden="1" x14ac:dyDescent="0.2"/>
    <row r="24002" hidden="1" x14ac:dyDescent="0.2"/>
    <row r="24003" hidden="1" x14ac:dyDescent="0.2"/>
    <row r="24004" hidden="1" x14ac:dyDescent="0.2"/>
    <row r="24005" hidden="1" x14ac:dyDescent="0.2"/>
    <row r="24006" hidden="1" x14ac:dyDescent="0.2"/>
    <row r="24007" hidden="1" x14ac:dyDescent="0.2"/>
    <row r="24008" hidden="1" x14ac:dyDescent="0.2"/>
    <row r="24009" hidden="1" x14ac:dyDescent="0.2"/>
    <row r="24010" hidden="1" x14ac:dyDescent="0.2"/>
    <row r="24011" hidden="1" x14ac:dyDescent="0.2"/>
    <row r="24012" hidden="1" x14ac:dyDescent="0.2"/>
    <row r="24013" hidden="1" x14ac:dyDescent="0.2"/>
    <row r="24014" hidden="1" x14ac:dyDescent="0.2"/>
    <row r="24015" hidden="1" x14ac:dyDescent="0.2"/>
    <row r="24016" hidden="1" x14ac:dyDescent="0.2"/>
    <row r="24017" hidden="1" x14ac:dyDescent="0.2"/>
    <row r="24018" hidden="1" x14ac:dyDescent="0.2"/>
    <row r="24019" hidden="1" x14ac:dyDescent="0.2"/>
    <row r="24020" hidden="1" x14ac:dyDescent="0.2"/>
    <row r="24021" hidden="1" x14ac:dyDescent="0.2"/>
    <row r="24022" hidden="1" x14ac:dyDescent="0.2"/>
    <row r="24023" hidden="1" x14ac:dyDescent="0.2"/>
    <row r="24024" hidden="1" x14ac:dyDescent="0.2"/>
    <row r="24025" hidden="1" x14ac:dyDescent="0.2"/>
    <row r="24026" hidden="1" x14ac:dyDescent="0.2"/>
    <row r="24027" hidden="1" x14ac:dyDescent="0.2"/>
    <row r="24028" hidden="1" x14ac:dyDescent="0.2"/>
    <row r="24029" hidden="1" x14ac:dyDescent="0.2"/>
    <row r="24030" hidden="1" x14ac:dyDescent="0.2"/>
    <row r="24031" hidden="1" x14ac:dyDescent="0.2"/>
    <row r="24032" hidden="1" x14ac:dyDescent="0.2"/>
    <row r="24033" hidden="1" x14ac:dyDescent="0.2"/>
    <row r="24034" hidden="1" x14ac:dyDescent="0.2"/>
    <row r="24035" hidden="1" x14ac:dyDescent="0.2"/>
    <row r="24036" hidden="1" x14ac:dyDescent="0.2"/>
    <row r="24037" hidden="1" x14ac:dyDescent="0.2"/>
    <row r="24038" hidden="1" x14ac:dyDescent="0.2"/>
    <row r="24039" hidden="1" x14ac:dyDescent="0.2"/>
    <row r="24040" hidden="1" x14ac:dyDescent="0.2"/>
    <row r="24041" hidden="1" x14ac:dyDescent="0.2"/>
    <row r="24042" hidden="1" x14ac:dyDescent="0.2"/>
    <row r="24043" hidden="1" x14ac:dyDescent="0.2"/>
    <row r="24044" hidden="1" x14ac:dyDescent="0.2"/>
    <row r="24045" hidden="1" x14ac:dyDescent="0.2"/>
    <row r="24046" hidden="1" x14ac:dyDescent="0.2"/>
    <row r="24047" hidden="1" x14ac:dyDescent="0.2"/>
    <row r="24048" hidden="1" x14ac:dyDescent="0.2"/>
    <row r="24049" hidden="1" x14ac:dyDescent="0.2"/>
    <row r="24050" hidden="1" x14ac:dyDescent="0.2"/>
    <row r="24051" hidden="1" x14ac:dyDescent="0.2"/>
    <row r="24052" hidden="1" x14ac:dyDescent="0.2"/>
    <row r="24053" hidden="1" x14ac:dyDescent="0.2"/>
    <row r="24054" hidden="1" x14ac:dyDescent="0.2"/>
    <row r="24055" hidden="1" x14ac:dyDescent="0.2"/>
    <row r="24056" hidden="1" x14ac:dyDescent="0.2"/>
    <row r="24057" hidden="1" x14ac:dyDescent="0.2"/>
    <row r="24058" hidden="1" x14ac:dyDescent="0.2"/>
    <row r="24059" hidden="1" x14ac:dyDescent="0.2"/>
    <row r="24060" hidden="1" x14ac:dyDescent="0.2"/>
    <row r="24061" hidden="1" x14ac:dyDescent="0.2"/>
    <row r="24062" hidden="1" x14ac:dyDescent="0.2"/>
    <row r="24063" hidden="1" x14ac:dyDescent="0.2"/>
    <row r="24064" hidden="1" x14ac:dyDescent="0.2"/>
    <row r="24065" hidden="1" x14ac:dyDescent="0.2"/>
    <row r="24066" hidden="1" x14ac:dyDescent="0.2"/>
    <row r="24067" hidden="1" x14ac:dyDescent="0.2"/>
    <row r="24068" hidden="1" x14ac:dyDescent="0.2"/>
    <row r="24069" hidden="1" x14ac:dyDescent="0.2"/>
    <row r="24070" hidden="1" x14ac:dyDescent="0.2"/>
    <row r="24071" hidden="1" x14ac:dyDescent="0.2"/>
    <row r="24072" hidden="1" x14ac:dyDescent="0.2"/>
    <row r="24073" hidden="1" x14ac:dyDescent="0.2"/>
    <row r="24074" hidden="1" x14ac:dyDescent="0.2"/>
    <row r="24075" hidden="1" x14ac:dyDescent="0.2"/>
    <row r="24076" hidden="1" x14ac:dyDescent="0.2"/>
    <row r="24077" hidden="1" x14ac:dyDescent="0.2"/>
    <row r="24078" hidden="1" x14ac:dyDescent="0.2"/>
    <row r="24079" hidden="1" x14ac:dyDescent="0.2"/>
    <row r="24080" hidden="1" x14ac:dyDescent="0.2"/>
    <row r="24081" hidden="1" x14ac:dyDescent="0.2"/>
    <row r="24082" hidden="1" x14ac:dyDescent="0.2"/>
    <row r="24083" hidden="1" x14ac:dyDescent="0.2"/>
    <row r="24084" hidden="1" x14ac:dyDescent="0.2"/>
    <row r="24085" hidden="1" x14ac:dyDescent="0.2"/>
    <row r="24086" hidden="1" x14ac:dyDescent="0.2"/>
    <row r="24087" hidden="1" x14ac:dyDescent="0.2"/>
    <row r="24088" hidden="1" x14ac:dyDescent="0.2"/>
    <row r="24089" hidden="1" x14ac:dyDescent="0.2"/>
    <row r="24090" hidden="1" x14ac:dyDescent="0.2"/>
    <row r="24091" hidden="1" x14ac:dyDescent="0.2"/>
    <row r="24092" hidden="1" x14ac:dyDescent="0.2"/>
    <row r="24093" hidden="1" x14ac:dyDescent="0.2"/>
    <row r="24094" hidden="1" x14ac:dyDescent="0.2"/>
    <row r="24095" hidden="1" x14ac:dyDescent="0.2"/>
    <row r="24096" hidden="1" x14ac:dyDescent="0.2"/>
    <row r="24097" hidden="1" x14ac:dyDescent="0.2"/>
    <row r="24098" hidden="1" x14ac:dyDescent="0.2"/>
    <row r="24099" hidden="1" x14ac:dyDescent="0.2"/>
    <row r="24100" hidden="1" x14ac:dyDescent="0.2"/>
    <row r="24101" hidden="1" x14ac:dyDescent="0.2"/>
    <row r="24102" hidden="1" x14ac:dyDescent="0.2"/>
    <row r="24103" hidden="1" x14ac:dyDescent="0.2"/>
    <row r="24104" hidden="1" x14ac:dyDescent="0.2"/>
    <row r="24105" hidden="1" x14ac:dyDescent="0.2"/>
    <row r="24106" hidden="1" x14ac:dyDescent="0.2"/>
    <row r="24107" hidden="1" x14ac:dyDescent="0.2"/>
    <row r="24108" hidden="1" x14ac:dyDescent="0.2"/>
    <row r="24109" hidden="1" x14ac:dyDescent="0.2"/>
    <row r="24110" hidden="1" x14ac:dyDescent="0.2"/>
    <row r="24111" hidden="1" x14ac:dyDescent="0.2"/>
    <row r="24112" hidden="1" x14ac:dyDescent="0.2"/>
    <row r="24113" hidden="1" x14ac:dyDescent="0.2"/>
    <row r="24114" hidden="1" x14ac:dyDescent="0.2"/>
    <row r="24115" hidden="1" x14ac:dyDescent="0.2"/>
    <row r="24116" hidden="1" x14ac:dyDescent="0.2"/>
    <row r="24117" hidden="1" x14ac:dyDescent="0.2"/>
    <row r="24118" hidden="1" x14ac:dyDescent="0.2"/>
    <row r="24119" hidden="1" x14ac:dyDescent="0.2"/>
    <row r="24120" hidden="1" x14ac:dyDescent="0.2"/>
    <row r="24121" hidden="1" x14ac:dyDescent="0.2"/>
    <row r="24122" hidden="1" x14ac:dyDescent="0.2"/>
    <row r="24123" hidden="1" x14ac:dyDescent="0.2"/>
    <row r="24124" hidden="1" x14ac:dyDescent="0.2"/>
    <row r="24125" hidden="1" x14ac:dyDescent="0.2"/>
    <row r="24126" hidden="1" x14ac:dyDescent="0.2"/>
    <row r="24127" hidden="1" x14ac:dyDescent="0.2"/>
    <row r="24128" hidden="1" x14ac:dyDescent="0.2"/>
    <row r="24129" hidden="1" x14ac:dyDescent="0.2"/>
    <row r="24130" hidden="1" x14ac:dyDescent="0.2"/>
    <row r="24131" hidden="1" x14ac:dyDescent="0.2"/>
    <row r="24132" hidden="1" x14ac:dyDescent="0.2"/>
    <row r="24133" hidden="1" x14ac:dyDescent="0.2"/>
    <row r="24134" hidden="1" x14ac:dyDescent="0.2"/>
    <row r="24135" hidden="1" x14ac:dyDescent="0.2"/>
    <row r="24136" hidden="1" x14ac:dyDescent="0.2"/>
    <row r="24137" hidden="1" x14ac:dyDescent="0.2"/>
    <row r="24138" hidden="1" x14ac:dyDescent="0.2"/>
    <row r="24139" hidden="1" x14ac:dyDescent="0.2"/>
    <row r="24140" hidden="1" x14ac:dyDescent="0.2"/>
    <row r="24141" hidden="1" x14ac:dyDescent="0.2"/>
    <row r="24142" hidden="1" x14ac:dyDescent="0.2"/>
    <row r="24143" hidden="1" x14ac:dyDescent="0.2"/>
    <row r="24144" hidden="1" x14ac:dyDescent="0.2"/>
    <row r="24145" hidden="1" x14ac:dyDescent="0.2"/>
    <row r="24146" hidden="1" x14ac:dyDescent="0.2"/>
    <row r="24147" hidden="1" x14ac:dyDescent="0.2"/>
    <row r="24148" hidden="1" x14ac:dyDescent="0.2"/>
    <row r="24149" hidden="1" x14ac:dyDescent="0.2"/>
    <row r="24150" hidden="1" x14ac:dyDescent="0.2"/>
    <row r="24151" hidden="1" x14ac:dyDescent="0.2"/>
    <row r="24152" hidden="1" x14ac:dyDescent="0.2"/>
    <row r="24153" hidden="1" x14ac:dyDescent="0.2"/>
    <row r="24154" hidden="1" x14ac:dyDescent="0.2"/>
    <row r="24155" hidden="1" x14ac:dyDescent="0.2"/>
    <row r="24156" hidden="1" x14ac:dyDescent="0.2"/>
    <row r="24157" hidden="1" x14ac:dyDescent="0.2"/>
    <row r="24158" hidden="1" x14ac:dyDescent="0.2"/>
    <row r="24159" hidden="1" x14ac:dyDescent="0.2"/>
    <row r="24160" hidden="1" x14ac:dyDescent="0.2"/>
    <row r="24161" hidden="1" x14ac:dyDescent="0.2"/>
    <row r="24162" hidden="1" x14ac:dyDescent="0.2"/>
    <row r="24163" hidden="1" x14ac:dyDescent="0.2"/>
    <row r="24164" hidden="1" x14ac:dyDescent="0.2"/>
    <row r="24165" hidden="1" x14ac:dyDescent="0.2"/>
    <row r="24166" hidden="1" x14ac:dyDescent="0.2"/>
    <row r="24167" hidden="1" x14ac:dyDescent="0.2"/>
    <row r="24168" hidden="1" x14ac:dyDescent="0.2"/>
    <row r="24169" hidden="1" x14ac:dyDescent="0.2"/>
    <row r="24170" hidden="1" x14ac:dyDescent="0.2"/>
    <row r="24171" hidden="1" x14ac:dyDescent="0.2"/>
    <row r="24172" hidden="1" x14ac:dyDescent="0.2"/>
    <row r="24173" hidden="1" x14ac:dyDescent="0.2"/>
    <row r="24174" hidden="1" x14ac:dyDescent="0.2"/>
    <row r="24175" hidden="1" x14ac:dyDescent="0.2"/>
    <row r="24176" hidden="1" x14ac:dyDescent="0.2"/>
    <row r="24177" hidden="1" x14ac:dyDescent="0.2"/>
    <row r="24178" hidden="1" x14ac:dyDescent="0.2"/>
    <row r="24179" hidden="1" x14ac:dyDescent="0.2"/>
    <row r="24180" hidden="1" x14ac:dyDescent="0.2"/>
    <row r="24181" hidden="1" x14ac:dyDescent="0.2"/>
    <row r="24182" hidden="1" x14ac:dyDescent="0.2"/>
    <row r="24183" hidden="1" x14ac:dyDescent="0.2"/>
    <row r="24184" hidden="1" x14ac:dyDescent="0.2"/>
    <row r="24185" hidden="1" x14ac:dyDescent="0.2"/>
    <row r="24186" hidden="1" x14ac:dyDescent="0.2"/>
    <row r="24187" hidden="1" x14ac:dyDescent="0.2"/>
    <row r="24188" hidden="1" x14ac:dyDescent="0.2"/>
    <row r="24189" hidden="1" x14ac:dyDescent="0.2"/>
    <row r="24190" hidden="1" x14ac:dyDescent="0.2"/>
    <row r="24191" hidden="1" x14ac:dyDescent="0.2"/>
    <row r="24192" hidden="1" x14ac:dyDescent="0.2"/>
    <row r="24193" hidden="1" x14ac:dyDescent="0.2"/>
    <row r="24194" hidden="1" x14ac:dyDescent="0.2"/>
    <row r="24195" hidden="1" x14ac:dyDescent="0.2"/>
    <row r="24196" hidden="1" x14ac:dyDescent="0.2"/>
    <row r="24197" hidden="1" x14ac:dyDescent="0.2"/>
    <row r="24198" hidden="1" x14ac:dyDescent="0.2"/>
    <row r="24199" hidden="1" x14ac:dyDescent="0.2"/>
    <row r="24200" hidden="1" x14ac:dyDescent="0.2"/>
    <row r="24201" hidden="1" x14ac:dyDescent="0.2"/>
    <row r="24202" hidden="1" x14ac:dyDescent="0.2"/>
    <row r="24203" hidden="1" x14ac:dyDescent="0.2"/>
    <row r="24204" hidden="1" x14ac:dyDescent="0.2"/>
    <row r="24205" hidden="1" x14ac:dyDescent="0.2"/>
    <row r="24206" hidden="1" x14ac:dyDescent="0.2"/>
    <row r="24207" hidden="1" x14ac:dyDescent="0.2"/>
    <row r="24208" hidden="1" x14ac:dyDescent="0.2"/>
    <row r="24209" hidden="1" x14ac:dyDescent="0.2"/>
    <row r="24210" hidden="1" x14ac:dyDescent="0.2"/>
    <row r="24211" hidden="1" x14ac:dyDescent="0.2"/>
    <row r="24212" hidden="1" x14ac:dyDescent="0.2"/>
    <row r="24213" hidden="1" x14ac:dyDescent="0.2"/>
    <row r="24214" hidden="1" x14ac:dyDescent="0.2"/>
    <row r="24215" hidden="1" x14ac:dyDescent="0.2"/>
    <row r="24216" hidden="1" x14ac:dyDescent="0.2"/>
    <row r="24217" hidden="1" x14ac:dyDescent="0.2"/>
    <row r="24218" hidden="1" x14ac:dyDescent="0.2"/>
    <row r="24219" hidden="1" x14ac:dyDescent="0.2"/>
    <row r="24220" hidden="1" x14ac:dyDescent="0.2"/>
    <row r="24221" hidden="1" x14ac:dyDescent="0.2"/>
    <row r="24222" hidden="1" x14ac:dyDescent="0.2"/>
    <row r="24223" hidden="1" x14ac:dyDescent="0.2"/>
    <row r="24224" hidden="1" x14ac:dyDescent="0.2"/>
    <row r="24225" hidden="1" x14ac:dyDescent="0.2"/>
    <row r="24226" hidden="1" x14ac:dyDescent="0.2"/>
    <row r="24227" hidden="1" x14ac:dyDescent="0.2"/>
    <row r="24228" hidden="1" x14ac:dyDescent="0.2"/>
    <row r="24229" hidden="1" x14ac:dyDescent="0.2"/>
    <row r="24230" hidden="1" x14ac:dyDescent="0.2"/>
    <row r="24231" hidden="1" x14ac:dyDescent="0.2"/>
    <row r="24232" hidden="1" x14ac:dyDescent="0.2"/>
    <row r="24233" hidden="1" x14ac:dyDescent="0.2"/>
    <row r="24234" hidden="1" x14ac:dyDescent="0.2"/>
    <row r="24235" hidden="1" x14ac:dyDescent="0.2"/>
    <row r="24236" hidden="1" x14ac:dyDescent="0.2"/>
    <row r="24237" hidden="1" x14ac:dyDescent="0.2"/>
    <row r="24238" hidden="1" x14ac:dyDescent="0.2"/>
    <row r="24239" hidden="1" x14ac:dyDescent="0.2"/>
    <row r="24240" hidden="1" x14ac:dyDescent="0.2"/>
    <row r="24241" hidden="1" x14ac:dyDescent="0.2"/>
    <row r="24242" hidden="1" x14ac:dyDescent="0.2"/>
    <row r="24243" hidden="1" x14ac:dyDescent="0.2"/>
    <row r="24244" hidden="1" x14ac:dyDescent="0.2"/>
    <row r="24245" hidden="1" x14ac:dyDescent="0.2"/>
    <row r="24246" hidden="1" x14ac:dyDescent="0.2"/>
    <row r="24247" hidden="1" x14ac:dyDescent="0.2"/>
    <row r="24248" hidden="1" x14ac:dyDescent="0.2"/>
    <row r="24249" hidden="1" x14ac:dyDescent="0.2"/>
    <row r="24250" hidden="1" x14ac:dyDescent="0.2"/>
    <row r="24251" hidden="1" x14ac:dyDescent="0.2"/>
    <row r="24252" hidden="1" x14ac:dyDescent="0.2"/>
    <row r="24253" hidden="1" x14ac:dyDescent="0.2"/>
    <row r="24254" hidden="1" x14ac:dyDescent="0.2"/>
    <row r="24255" hidden="1" x14ac:dyDescent="0.2"/>
    <row r="24256" hidden="1" x14ac:dyDescent="0.2"/>
    <row r="24257" hidden="1" x14ac:dyDescent="0.2"/>
    <row r="24258" hidden="1" x14ac:dyDescent="0.2"/>
    <row r="24259" hidden="1" x14ac:dyDescent="0.2"/>
    <row r="24260" hidden="1" x14ac:dyDescent="0.2"/>
    <row r="24261" hidden="1" x14ac:dyDescent="0.2"/>
    <row r="24262" hidden="1" x14ac:dyDescent="0.2"/>
    <row r="24263" hidden="1" x14ac:dyDescent="0.2"/>
    <row r="24264" hidden="1" x14ac:dyDescent="0.2"/>
    <row r="24265" hidden="1" x14ac:dyDescent="0.2"/>
    <row r="24266" hidden="1" x14ac:dyDescent="0.2"/>
    <row r="24267" hidden="1" x14ac:dyDescent="0.2"/>
    <row r="24268" hidden="1" x14ac:dyDescent="0.2"/>
    <row r="24269" hidden="1" x14ac:dyDescent="0.2"/>
    <row r="24270" hidden="1" x14ac:dyDescent="0.2"/>
    <row r="24271" hidden="1" x14ac:dyDescent="0.2"/>
    <row r="24272" hidden="1" x14ac:dyDescent="0.2"/>
    <row r="24273" hidden="1" x14ac:dyDescent="0.2"/>
    <row r="24274" hidden="1" x14ac:dyDescent="0.2"/>
    <row r="24275" hidden="1" x14ac:dyDescent="0.2"/>
    <row r="24276" hidden="1" x14ac:dyDescent="0.2"/>
    <row r="24277" hidden="1" x14ac:dyDescent="0.2"/>
    <row r="24278" hidden="1" x14ac:dyDescent="0.2"/>
    <row r="24279" hidden="1" x14ac:dyDescent="0.2"/>
    <row r="24280" hidden="1" x14ac:dyDescent="0.2"/>
    <row r="24281" hidden="1" x14ac:dyDescent="0.2"/>
    <row r="24282" hidden="1" x14ac:dyDescent="0.2"/>
    <row r="24283" hidden="1" x14ac:dyDescent="0.2"/>
    <row r="24284" hidden="1" x14ac:dyDescent="0.2"/>
    <row r="24285" hidden="1" x14ac:dyDescent="0.2"/>
    <row r="24286" hidden="1" x14ac:dyDescent="0.2"/>
    <row r="24287" hidden="1" x14ac:dyDescent="0.2"/>
    <row r="24288" hidden="1" x14ac:dyDescent="0.2"/>
    <row r="24289" hidden="1" x14ac:dyDescent="0.2"/>
    <row r="24290" hidden="1" x14ac:dyDescent="0.2"/>
    <row r="24291" hidden="1" x14ac:dyDescent="0.2"/>
    <row r="24292" hidden="1" x14ac:dyDescent="0.2"/>
    <row r="24293" hidden="1" x14ac:dyDescent="0.2"/>
    <row r="24294" hidden="1" x14ac:dyDescent="0.2"/>
    <row r="24295" hidden="1" x14ac:dyDescent="0.2"/>
    <row r="24296" hidden="1" x14ac:dyDescent="0.2"/>
    <row r="24297" hidden="1" x14ac:dyDescent="0.2"/>
    <row r="24298" hidden="1" x14ac:dyDescent="0.2"/>
    <row r="24299" hidden="1" x14ac:dyDescent="0.2"/>
    <row r="24300" hidden="1" x14ac:dyDescent="0.2"/>
    <row r="24301" hidden="1" x14ac:dyDescent="0.2"/>
    <row r="24302" hidden="1" x14ac:dyDescent="0.2"/>
    <row r="24303" hidden="1" x14ac:dyDescent="0.2"/>
    <row r="24304" hidden="1" x14ac:dyDescent="0.2"/>
    <row r="24305" hidden="1" x14ac:dyDescent="0.2"/>
    <row r="24306" hidden="1" x14ac:dyDescent="0.2"/>
    <row r="24307" hidden="1" x14ac:dyDescent="0.2"/>
    <row r="24308" hidden="1" x14ac:dyDescent="0.2"/>
    <row r="24309" hidden="1" x14ac:dyDescent="0.2"/>
    <row r="24310" hidden="1" x14ac:dyDescent="0.2"/>
    <row r="24311" hidden="1" x14ac:dyDescent="0.2"/>
    <row r="24312" hidden="1" x14ac:dyDescent="0.2"/>
    <row r="24313" hidden="1" x14ac:dyDescent="0.2"/>
    <row r="24314" hidden="1" x14ac:dyDescent="0.2"/>
    <row r="24315" hidden="1" x14ac:dyDescent="0.2"/>
    <row r="24316" hidden="1" x14ac:dyDescent="0.2"/>
    <row r="24317" hidden="1" x14ac:dyDescent="0.2"/>
    <row r="24318" hidden="1" x14ac:dyDescent="0.2"/>
    <row r="24319" hidden="1" x14ac:dyDescent="0.2"/>
    <row r="24320" hidden="1" x14ac:dyDescent="0.2"/>
    <row r="24321" hidden="1" x14ac:dyDescent="0.2"/>
    <row r="24322" hidden="1" x14ac:dyDescent="0.2"/>
    <row r="24323" hidden="1" x14ac:dyDescent="0.2"/>
    <row r="24324" hidden="1" x14ac:dyDescent="0.2"/>
    <row r="24325" hidden="1" x14ac:dyDescent="0.2"/>
    <row r="24326" hidden="1" x14ac:dyDescent="0.2"/>
    <row r="24327" hidden="1" x14ac:dyDescent="0.2"/>
    <row r="24328" hidden="1" x14ac:dyDescent="0.2"/>
    <row r="24329" hidden="1" x14ac:dyDescent="0.2"/>
    <row r="24330" hidden="1" x14ac:dyDescent="0.2"/>
    <row r="24331" hidden="1" x14ac:dyDescent="0.2"/>
    <row r="24332" hidden="1" x14ac:dyDescent="0.2"/>
    <row r="24333" hidden="1" x14ac:dyDescent="0.2"/>
    <row r="24334" hidden="1" x14ac:dyDescent="0.2"/>
    <row r="24335" hidden="1" x14ac:dyDescent="0.2"/>
    <row r="24336" hidden="1" x14ac:dyDescent="0.2"/>
    <row r="24337" hidden="1" x14ac:dyDescent="0.2"/>
    <row r="24338" hidden="1" x14ac:dyDescent="0.2"/>
    <row r="24339" hidden="1" x14ac:dyDescent="0.2"/>
    <row r="24340" hidden="1" x14ac:dyDescent="0.2"/>
    <row r="24341" hidden="1" x14ac:dyDescent="0.2"/>
    <row r="24342" hidden="1" x14ac:dyDescent="0.2"/>
    <row r="24343" hidden="1" x14ac:dyDescent="0.2"/>
    <row r="24344" hidden="1" x14ac:dyDescent="0.2"/>
    <row r="24345" hidden="1" x14ac:dyDescent="0.2"/>
    <row r="24346" hidden="1" x14ac:dyDescent="0.2"/>
    <row r="24347" hidden="1" x14ac:dyDescent="0.2"/>
    <row r="24348" hidden="1" x14ac:dyDescent="0.2"/>
    <row r="24349" hidden="1" x14ac:dyDescent="0.2"/>
    <row r="24350" hidden="1" x14ac:dyDescent="0.2"/>
    <row r="24351" hidden="1" x14ac:dyDescent="0.2"/>
    <row r="24352" hidden="1" x14ac:dyDescent="0.2"/>
    <row r="24353" hidden="1" x14ac:dyDescent="0.2"/>
    <row r="24354" hidden="1" x14ac:dyDescent="0.2"/>
    <row r="24355" hidden="1" x14ac:dyDescent="0.2"/>
    <row r="24356" hidden="1" x14ac:dyDescent="0.2"/>
    <row r="24357" hidden="1" x14ac:dyDescent="0.2"/>
    <row r="24358" hidden="1" x14ac:dyDescent="0.2"/>
    <row r="24359" hidden="1" x14ac:dyDescent="0.2"/>
    <row r="24360" hidden="1" x14ac:dyDescent="0.2"/>
    <row r="24361" hidden="1" x14ac:dyDescent="0.2"/>
    <row r="24362" hidden="1" x14ac:dyDescent="0.2"/>
    <row r="24363" hidden="1" x14ac:dyDescent="0.2"/>
    <row r="24364" hidden="1" x14ac:dyDescent="0.2"/>
    <row r="24365" hidden="1" x14ac:dyDescent="0.2"/>
    <row r="24366" hidden="1" x14ac:dyDescent="0.2"/>
    <row r="24367" hidden="1" x14ac:dyDescent="0.2"/>
    <row r="24368" hidden="1" x14ac:dyDescent="0.2"/>
    <row r="24369" hidden="1" x14ac:dyDescent="0.2"/>
    <row r="24370" hidden="1" x14ac:dyDescent="0.2"/>
    <row r="24371" hidden="1" x14ac:dyDescent="0.2"/>
    <row r="24372" hidden="1" x14ac:dyDescent="0.2"/>
    <row r="24373" hidden="1" x14ac:dyDescent="0.2"/>
    <row r="24374" hidden="1" x14ac:dyDescent="0.2"/>
    <row r="24375" hidden="1" x14ac:dyDescent="0.2"/>
    <row r="24376" hidden="1" x14ac:dyDescent="0.2"/>
    <row r="24377" hidden="1" x14ac:dyDescent="0.2"/>
    <row r="24378" hidden="1" x14ac:dyDescent="0.2"/>
    <row r="24379" hidden="1" x14ac:dyDescent="0.2"/>
    <row r="24380" hidden="1" x14ac:dyDescent="0.2"/>
    <row r="24381" hidden="1" x14ac:dyDescent="0.2"/>
    <row r="24382" hidden="1" x14ac:dyDescent="0.2"/>
    <row r="24383" hidden="1" x14ac:dyDescent="0.2"/>
    <row r="24384" hidden="1" x14ac:dyDescent="0.2"/>
    <row r="24385" hidden="1" x14ac:dyDescent="0.2"/>
    <row r="24386" hidden="1" x14ac:dyDescent="0.2"/>
    <row r="24387" hidden="1" x14ac:dyDescent="0.2"/>
    <row r="24388" hidden="1" x14ac:dyDescent="0.2"/>
    <row r="24389" hidden="1" x14ac:dyDescent="0.2"/>
    <row r="24390" hidden="1" x14ac:dyDescent="0.2"/>
    <row r="24391" hidden="1" x14ac:dyDescent="0.2"/>
    <row r="24392" hidden="1" x14ac:dyDescent="0.2"/>
    <row r="24393" hidden="1" x14ac:dyDescent="0.2"/>
    <row r="24394" hidden="1" x14ac:dyDescent="0.2"/>
    <row r="24395" hidden="1" x14ac:dyDescent="0.2"/>
    <row r="24396" hidden="1" x14ac:dyDescent="0.2"/>
    <row r="24397" hidden="1" x14ac:dyDescent="0.2"/>
    <row r="24398" hidden="1" x14ac:dyDescent="0.2"/>
    <row r="24399" hidden="1" x14ac:dyDescent="0.2"/>
    <row r="24400" hidden="1" x14ac:dyDescent="0.2"/>
    <row r="24401" hidden="1" x14ac:dyDescent="0.2"/>
    <row r="24402" hidden="1" x14ac:dyDescent="0.2"/>
    <row r="24403" hidden="1" x14ac:dyDescent="0.2"/>
    <row r="24404" hidden="1" x14ac:dyDescent="0.2"/>
    <row r="24405" hidden="1" x14ac:dyDescent="0.2"/>
    <row r="24406" hidden="1" x14ac:dyDescent="0.2"/>
    <row r="24407" hidden="1" x14ac:dyDescent="0.2"/>
    <row r="24408" hidden="1" x14ac:dyDescent="0.2"/>
    <row r="24409" hidden="1" x14ac:dyDescent="0.2"/>
    <row r="24410" hidden="1" x14ac:dyDescent="0.2"/>
    <row r="24411" hidden="1" x14ac:dyDescent="0.2"/>
    <row r="24412" hidden="1" x14ac:dyDescent="0.2"/>
    <row r="24413" hidden="1" x14ac:dyDescent="0.2"/>
    <row r="24414" hidden="1" x14ac:dyDescent="0.2"/>
    <row r="24415" hidden="1" x14ac:dyDescent="0.2"/>
    <row r="24416" hidden="1" x14ac:dyDescent="0.2"/>
    <row r="24417" hidden="1" x14ac:dyDescent="0.2"/>
    <row r="24418" hidden="1" x14ac:dyDescent="0.2"/>
    <row r="24419" hidden="1" x14ac:dyDescent="0.2"/>
    <row r="24420" hidden="1" x14ac:dyDescent="0.2"/>
    <row r="24421" hidden="1" x14ac:dyDescent="0.2"/>
    <row r="24422" hidden="1" x14ac:dyDescent="0.2"/>
    <row r="24423" hidden="1" x14ac:dyDescent="0.2"/>
    <row r="24424" hidden="1" x14ac:dyDescent="0.2"/>
    <row r="24425" hidden="1" x14ac:dyDescent="0.2"/>
    <row r="24426" hidden="1" x14ac:dyDescent="0.2"/>
    <row r="24427" hidden="1" x14ac:dyDescent="0.2"/>
    <row r="24428" hidden="1" x14ac:dyDescent="0.2"/>
    <row r="24429" hidden="1" x14ac:dyDescent="0.2"/>
    <row r="24430" hidden="1" x14ac:dyDescent="0.2"/>
    <row r="24431" hidden="1" x14ac:dyDescent="0.2"/>
    <row r="24432" hidden="1" x14ac:dyDescent="0.2"/>
    <row r="24433" hidden="1" x14ac:dyDescent="0.2"/>
    <row r="24434" hidden="1" x14ac:dyDescent="0.2"/>
    <row r="24435" hidden="1" x14ac:dyDescent="0.2"/>
    <row r="24436" hidden="1" x14ac:dyDescent="0.2"/>
    <row r="24437" hidden="1" x14ac:dyDescent="0.2"/>
    <row r="24438" hidden="1" x14ac:dyDescent="0.2"/>
    <row r="24439" hidden="1" x14ac:dyDescent="0.2"/>
    <row r="24440" hidden="1" x14ac:dyDescent="0.2"/>
    <row r="24441" hidden="1" x14ac:dyDescent="0.2"/>
    <row r="24442" hidden="1" x14ac:dyDescent="0.2"/>
    <row r="24443" hidden="1" x14ac:dyDescent="0.2"/>
    <row r="24444" hidden="1" x14ac:dyDescent="0.2"/>
    <row r="24445" hidden="1" x14ac:dyDescent="0.2"/>
    <row r="24446" hidden="1" x14ac:dyDescent="0.2"/>
    <row r="24447" hidden="1" x14ac:dyDescent="0.2"/>
    <row r="24448" hidden="1" x14ac:dyDescent="0.2"/>
    <row r="24449" hidden="1" x14ac:dyDescent="0.2"/>
    <row r="24450" hidden="1" x14ac:dyDescent="0.2"/>
    <row r="24451" hidden="1" x14ac:dyDescent="0.2"/>
    <row r="24452" hidden="1" x14ac:dyDescent="0.2"/>
    <row r="24453" hidden="1" x14ac:dyDescent="0.2"/>
    <row r="24454" hidden="1" x14ac:dyDescent="0.2"/>
    <row r="24455" hidden="1" x14ac:dyDescent="0.2"/>
    <row r="24456" hidden="1" x14ac:dyDescent="0.2"/>
    <row r="24457" hidden="1" x14ac:dyDescent="0.2"/>
    <row r="24458" hidden="1" x14ac:dyDescent="0.2"/>
    <row r="24459" hidden="1" x14ac:dyDescent="0.2"/>
    <row r="24460" hidden="1" x14ac:dyDescent="0.2"/>
    <row r="24461" hidden="1" x14ac:dyDescent="0.2"/>
    <row r="24462" hidden="1" x14ac:dyDescent="0.2"/>
    <row r="24463" hidden="1" x14ac:dyDescent="0.2"/>
    <row r="24464" hidden="1" x14ac:dyDescent="0.2"/>
    <row r="24465" hidden="1" x14ac:dyDescent="0.2"/>
    <row r="24466" hidden="1" x14ac:dyDescent="0.2"/>
    <row r="24467" hidden="1" x14ac:dyDescent="0.2"/>
    <row r="24468" hidden="1" x14ac:dyDescent="0.2"/>
    <row r="24469" hidden="1" x14ac:dyDescent="0.2"/>
    <row r="24470" hidden="1" x14ac:dyDescent="0.2"/>
    <row r="24471" hidden="1" x14ac:dyDescent="0.2"/>
    <row r="24472" hidden="1" x14ac:dyDescent="0.2"/>
    <row r="24473" hidden="1" x14ac:dyDescent="0.2"/>
    <row r="24474" hidden="1" x14ac:dyDescent="0.2"/>
    <row r="24475" hidden="1" x14ac:dyDescent="0.2"/>
    <row r="24476" hidden="1" x14ac:dyDescent="0.2"/>
    <row r="24477" hidden="1" x14ac:dyDescent="0.2"/>
    <row r="24478" hidden="1" x14ac:dyDescent="0.2"/>
    <row r="24479" hidden="1" x14ac:dyDescent="0.2"/>
    <row r="24480" hidden="1" x14ac:dyDescent="0.2"/>
    <row r="24481" hidden="1" x14ac:dyDescent="0.2"/>
    <row r="24482" hidden="1" x14ac:dyDescent="0.2"/>
    <row r="24483" hidden="1" x14ac:dyDescent="0.2"/>
    <row r="24484" hidden="1" x14ac:dyDescent="0.2"/>
    <row r="24485" hidden="1" x14ac:dyDescent="0.2"/>
    <row r="24486" hidden="1" x14ac:dyDescent="0.2"/>
    <row r="24487" hidden="1" x14ac:dyDescent="0.2"/>
    <row r="24488" hidden="1" x14ac:dyDescent="0.2"/>
    <row r="24489" hidden="1" x14ac:dyDescent="0.2"/>
    <row r="24490" hidden="1" x14ac:dyDescent="0.2"/>
    <row r="24491" hidden="1" x14ac:dyDescent="0.2"/>
    <row r="24492" hidden="1" x14ac:dyDescent="0.2"/>
    <row r="24493" hidden="1" x14ac:dyDescent="0.2"/>
    <row r="24494" hidden="1" x14ac:dyDescent="0.2"/>
    <row r="24495" hidden="1" x14ac:dyDescent="0.2"/>
    <row r="24496" hidden="1" x14ac:dyDescent="0.2"/>
    <row r="24497" hidden="1" x14ac:dyDescent="0.2"/>
    <row r="24498" hidden="1" x14ac:dyDescent="0.2"/>
    <row r="24499" hidden="1" x14ac:dyDescent="0.2"/>
    <row r="24500" hidden="1" x14ac:dyDescent="0.2"/>
    <row r="24501" hidden="1" x14ac:dyDescent="0.2"/>
    <row r="24502" hidden="1" x14ac:dyDescent="0.2"/>
    <row r="24503" hidden="1" x14ac:dyDescent="0.2"/>
    <row r="24504" hidden="1" x14ac:dyDescent="0.2"/>
    <row r="24505" hidden="1" x14ac:dyDescent="0.2"/>
    <row r="24506" hidden="1" x14ac:dyDescent="0.2"/>
    <row r="24507" hidden="1" x14ac:dyDescent="0.2"/>
    <row r="24508" hidden="1" x14ac:dyDescent="0.2"/>
    <row r="24509" hidden="1" x14ac:dyDescent="0.2"/>
    <row r="24510" hidden="1" x14ac:dyDescent="0.2"/>
    <row r="24511" hidden="1" x14ac:dyDescent="0.2"/>
    <row r="24512" hidden="1" x14ac:dyDescent="0.2"/>
    <row r="24513" hidden="1" x14ac:dyDescent="0.2"/>
    <row r="24514" hidden="1" x14ac:dyDescent="0.2"/>
    <row r="24515" hidden="1" x14ac:dyDescent="0.2"/>
    <row r="24516" hidden="1" x14ac:dyDescent="0.2"/>
    <row r="24517" hidden="1" x14ac:dyDescent="0.2"/>
    <row r="24518" hidden="1" x14ac:dyDescent="0.2"/>
    <row r="24519" hidden="1" x14ac:dyDescent="0.2"/>
    <row r="24520" hidden="1" x14ac:dyDescent="0.2"/>
    <row r="24521" hidden="1" x14ac:dyDescent="0.2"/>
    <row r="24522" hidden="1" x14ac:dyDescent="0.2"/>
    <row r="24523" hidden="1" x14ac:dyDescent="0.2"/>
    <row r="24524" hidden="1" x14ac:dyDescent="0.2"/>
    <row r="24525" hidden="1" x14ac:dyDescent="0.2"/>
    <row r="24526" hidden="1" x14ac:dyDescent="0.2"/>
    <row r="24527" hidden="1" x14ac:dyDescent="0.2"/>
    <row r="24528" hidden="1" x14ac:dyDescent="0.2"/>
    <row r="24529" hidden="1" x14ac:dyDescent="0.2"/>
    <row r="24530" hidden="1" x14ac:dyDescent="0.2"/>
    <row r="24531" hidden="1" x14ac:dyDescent="0.2"/>
    <row r="24532" hidden="1" x14ac:dyDescent="0.2"/>
    <row r="24533" hidden="1" x14ac:dyDescent="0.2"/>
    <row r="24534" hidden="1" x14ac:dyDescent="0.2"/>
    <row r="24535" hidden="1" x14ac:dyDescent="0.2"/>
    <row r="24536" hidden="1" x14ac:dyDescent="0.2"/>
    <row r="24537" hidden="1" x14ac:dyDescent="0.2"/>
    <row r="24538" hidden="1" x14ac:dyDescent="0.2"/>
    <row r="24539" hidden="1" x14ac:dyDescent="0.2"/>
    <row r="24540" hidden="1" x14ac:dyDescent="0.2"/>
    <row r="24541" hidden="1" x14ac:dyDescent="0.2"/>
    <row r="24542" hidden="1" x14ac:dyDescent="0.2"/>
    <row r="24543" hidden="1" x14ac:dyDescent="0.2"/>
    <row r="24544" hidden="1" x14ac:dyDescent="0.2"/>
    <row r="24545" hidden="1" x14ac:dyDescent="0.2"/>
    <row r="24546" hidden="1" x14ac:dyDescent="0.2"/>
    <row r="24547" hidden="1" x14ac:dyDescent="0.2"/>
    <row r="24548" hidden="1" x14ac:dyDescent="0.2"/>
    <row r="24549" hidden="1" x14ac:dyDescent="0.2"/>
    <row r="24550" hidden="1" x14ac:dyDescent="0.2"/>
    <row r="24551" hidden="1" x14ac:dyDescent="0.2"/>
    <row r="24552" hidden="1" x14ac:dyDescent="0.2"/>
    <row r="24553" hidden="1" x14ac:dyDescent="0.2"/>
    <row r="24554" hidden="1" x14ac:dyDescent="0.2"/>
    <row r="24555" hidden="1" x14ac:dyDescent="0.2"/>
    <row r="24556" hidden="1" x14ac:dyDescent="0.2"/>
    <row r="24557" hidden="1" x14ac:dyDescent="0.2"/>
    <row r="24558" hidden="1" x14ac:dyDescent="0.2"/>
    <row r="24559" hidden="1" x14ac:dyDescent="0.2"/>
    <row r="24560" hidden="1" x14ac:dyDescent="0.2"/>
    <row r="24561" hidden="1" x14ac:dyDescent="0.2"/>
    <row r="24562" hidden="1" x14ac:dyDescent="0.2"/>
    <row r="24563" hidden="1" x14ac:dyDescent="0.2"/>
    <row r="24564" hidden="1" x14ac:dyDescent="0.2"/>
    <row r="24565" hidden="1" x14ac:dyDescent="0.2"/>
    <row r="24566" hidden="1" x14ac:dyDescent="0.2"/>
    <row r="24567" hidden="1" x14ac:dyDescent="0.2"/>
    <row r="24568" hidden="1" x14ac:dyDescent="0.2"/>
    <row r="24569" hidden="1" x14ac:dyDescent="0.2"/>
    <row r="24570" hidden="1" x14ac:dyDescent="0.2"/>
    <row r="24571" hidden="1" x14ac:dyDescent="0.2"/>
    <row r="24572" hidden="1" x14ac:dyDescent="0.2"/>
    <row r="24573" hidden="1" x14ac:dyDescent="0.2"/>
    <row r="24574" hidden="1" x14ac:dyDescent="0.2"/>
    <row r="24575" hidden="1" x14ac:dyDescent="0.2"/>
    <row r="24576" hidden="1" x14ac:dyDescent="0.2"/>
    <row r="24577" hidden="1" x14ac:dyDescent="0.2"/>
    <row r="24578" hidden="1" x14ac:dyDescent="0.2"/>
    <row r="24579" hidden="1" x14ac:dyDescent="0.2"/>
    <row r="24580" hidden="1" x14ac:dyDescent="0.2"/>
    <row r="24581" hidden="1" x14ac:dyDescent="0.2"/>
    <row r="24582" hidden="1" x14ac:dyDescent="0.2"/>
    <row r="24583" hidden="1" x14ac:dyDescent="0.2"/>
    <row r="24584" hidden="1" x14ac:dyDescent="0.2"/>
    <row r="24585" hidden="1" x14ac:dyDescent="0.2"/>
    <row r="24586" hidden="1" x14ac:dyDescent="0.2"/>
    <row r="24587" hidden="1" x14ac:dyDescent="0.2"/>
    <row r="24588" hidden="1" x14ac:dyDescent="0.2"/>
    <row r="24589" hidden="1" x14ac:dyDescent="0.2"/>
    <row r="24590" hidden="1" x14ac:dyDescent="0.2"/>
    <row r="24591" hidden="1" x14ac:dyDescent="0.2"/>
    <row r="24592" hidden="1" x14ac:dyDescent="0.2"/>
    <row r="24593" hidden="1" x14ac:dyDescent="0.2"/>
    <row r="24594" hidden="1" x14ac:dyDescent="0.2"/>
    <row r="24595" hidden="1" x14ac:dyDescent="0.2"/>
    <row r="24596" hidden="1" x14ac:dyDescent="0.2"/>
    <row r="24597" hidden="1" x14ac:dyDescent="0.2"/>
    <row r="24598" hidden="1" x14ac:dyDescent="0.2"/>
    <row r="24599" hidden="1" x14ac:dyDescent="0.2"/>
    <row r="24600" hidden="1" x14ac:dyDescent="0.2"/>
    <row r="24601" hidden="1" x14ac:dyDescent="0.2"/>
    <row r="24602" hidden="1" x14ac:dyDescent="0.2"/>
    <row r="24603" hidden="1" x14ac:dyDescent="0.2"/>
    <row r="24604" hidden="1" x14ac:dyDescent="0.2"/>
    <row r="24605" hidden="1" x14ac:dyDescent="0.2"/>
    <row r="24606" hidden="1" x14ac:dyDescent="0.2"/>
    <row r="24607" hidden="1" x14ac:dyDescent="0.2"/>
    <row r="24608" hidden="1" x14ac:dyDescent="0.2"/>
    <row r="24609" hidden="1" x14ac:dyDescent="0.2"/>
    <row r="24610" hidden="1" x14ac:dyDescent="0.2"/>
    <row r="24611" hidden="1" x14ac:dyDescent="0.2"/>
    <row r="24612" hidden="1" x14ac:dyDescent="0.2"/>
    <row r="24613" hidden="1" x14ac:dyDescent="0.2"/>
    <row r="24614" hidden="1" x14ac:dyDescent="0.2"/>
    <row r="24615" hidden="1" x14ac:dyDescent="0.2"/>
    <row r="24616" hidden="1" x14ac:dyDescent="0.2"/>
    <row r="24617" hidden="1" x14ac:dyDescent="0.2"/>
    <row r="24618" hidden="1" x14ac:dyDescent="0.2"/>
    <row r="24619" hidden="1" x14ac:dyDescent="0.2"/>
    <row r="24620" hidden="1" x14ac:dyDescent="0.2"/>
    <row r="24621" hidden="1" x14ac:dyDescent="0.2"/>
    <row r="24622" hidden="1" x14ac:dyDescent="0.2"/>
    <row r="24623" hidden="1" x14ac:dyDescent="0.2"/>
    <row r="24624" hidden="1" x14ac:dyDescent="0.2"/>
    <row r="24625" hidden="1" x14ac:dyDescent="0.2"/>
    <row r="24626" hidden="1" x14ac:dyDescent="0.2"/>
    <row r="24627" hidden="1" x14ac:dyDescent="0.2"/>
    <row r="24628" hidden="1" x14ac:dyDescent="0.2"/>
    <row r="24629" hidden="1" x14ac:dyDescent="0.2"/>
    <row r="24630" hidden="1" x14ac:dyDescent="0.2"/>
    <row r="24631" hidden="1" x14ac:dyDescent="0.2"/>
    <row r="24632" hidden="1" x14ac:dyDescent="0.2"/>
    <row r="24633" hidden="1" x14ac:dyDescent="0.2"/>
    <row r="24634" hidden="1" x14ac:dyDescent="0.2"/>
    <row r="24635" hidden="1" x14ac:dyDescent="0.2"/>
    <row r="24636" hidden="1" x14ac:dyDescent="0.2"/>
    <row r="24637" hidden="1" x14ac:dyDescent="0.2"/>
    <row r="24638" hidden="1" x14ac:dyDescent="0.2"/>
    <row r="24639" hidden="1" x14ac:dyDescent="0.2"/>
    <row r="24640" hidden="1" x14ac:dyDescent="0.2"/>
    <row r="24641" hidden="1" x14ac:dyDescent="0.2"/>
    <row r="24642" hidden="1" x14ac:dyDescent="0.2"/>
    <row r="24643" hidden="1" x14ac:dyDescent="0.2"/>
    <row r="24644" hidden="1" x14ac:dyDescent="0.2"/>
    <row r="24645" hidden="1" x14ac:dyDescent="0.2"/>
    <row r="24646" hidden="1" x14ac:dyDescent="0.2"/>
    <row r="24647" hidden="1" x14ac:dyDescent="0.2"/>
    <row r="24648" hidden="1" x14ac:dyDescent="0.2"/>
    <row r="24649" hidden="1" x14ac:dyDescent="0.2"/>
    <row r="24650" hidden="1" x14ac:dyDescent="0.2"/>
    <row r="24651" hidden="1" x14ac:dyDescent="0.2"/>
    <row r="24652" hidden="1" x14ac:dyDescent="0.2"/>
    <row r="24653" hidden="1" x14ac:dyDescent="0.2"/>
    <row r="24654" hidden="1" x14ac:dyDescent="0.2"/>
    <row r="24655" hidden="1" x14ac:dyDescent="0.2"/>
    <row r="24656" hidden="1" x14ac:dyDescent="0.2"/>
    <row r="24657" hidden="1" x14ac:dyDescent="0.2"/>
    <row r="24658" hidden="1" x14ac:dyDescent="0.2"/>
    <row r="24659" hidden="1" x14ac:dyDescent="0.2"/>
    <row r="24660" hidden="1" x14ac:dyDescent="0.2"/>
    <row r="24661" hidden="1" x14ac:dyDescent="0.2"/>
    <row r="24662" hidden="1" x14ac:dyDescent="0.2"/>
    <row r="24663" hidden="1" x14ac:dyDescent="0.2"/>
    <row r="24664" hidden="1" x14ac:dyDescent="0.2"/>
    <row r="24665" hidden="1" x14ac:dyDescent="0.2"/>
    <row r="24666" hidden="1" x14ac:dyDescent="0.2"/>
    <row r="24667" hidden="1" x14ac:dyDescent="0.2"/>
    <row r="24668" hidden="1" x14ac:dyDescent="0.2"/>
    <row r="24669" hidden="1" x14ac:dyDescent="0.2"/>
    <row r="24670" hidden="1" x14ac:dyDescent="0.2"/>
    <row r="24671" hidden="1" x14ac:dyDescent="0.2"/>
    <row r="24672" hidden="1" x14ac:dyDescent="0.2"/>
    <row r="24673" hidden="1" x14ac:dyDescent="0.2"/>
    <row r="24674" hidden="1" x14ac:dyDescent="0.2"/>
    <row r="24675" hidden="1" x14ac:dyDescent="0.2"/>
    <row r="24676" hidden="1" x14ac:dyDescent="0.2"/>
    <row r="24677" hidden="1" x14ac:dyDescent="0.2"/>
    <row r="24678" hidden="1" x14ac:dyDescent="0.2"/>
    <row r="24679" hidden="1" x14ac:dyDescent="0.2"/>
    <row r="24680" hidden="1" x14ac:dyDescent="0.2"/>
    <row r="24681" hidden="1" x14ac:dyDescent="0.2"/>
    <row r="24682" hidden="1" x14ac:dyDescent="0.2"/>
    <row r="24683" hidden="1" x14ac:dyDescent="0.2"/>
    <row r="24684" hidden="1" x14ac:dyDescent="0.2"/>
    <row r="24685" hidden="1" x14ac:dyDescent="0.2"/>
    <row r="24686" hidden="1" x14ac:dyDescent="0.2"/>
    <row r="24687" hidden="1" x14ac:dyDescent="0.2"/>
    <row r="24688" hidden="1" x14ac:dyDescent="0.2"/>
    <row r="24689" hidden="1" x14ac:dyDescent="0.2"/>
    <row r="24690" hidden="1" x14ac:dyDescent="0.2"/>
    <row r="24691" hidden="1" x14ac:dyDescent="0.2"/>
    <row r="24692" hidden="1" x14ac:dyDescent="0.2"/>
    <row r="24693" hidden="1" x14ac:dyDescent="0.2"/>
    <row r="24694" hidden="1" x14ac:dyDescent="0.2"/>
    <row r="24695" hidden="1" x14ac:dyDescent="0.2"/>
    <row r="24696" hidden="1" x14ac:dyDescent="0.2"/>
    <row r="24697" hidden="1" x14ac:dyDescent="0.2"/>
    <row r="24698" hidden="1" x14ac:dyDescent="0.2"/>
    <row r="24699" hidden="1" x14ac:dyDescent="0.2"/>
    <row r="24700" hidden="1" x14ac:dyDescent="0.2"/>
    <row r="24701" hidden="1" x14ac:dyDescent="0.2"/>
    <row r="24702" hidden="1" x14ac:dyDescent="0.2"/>
    <row r="24703" hidden="1" x14ac:dyDescent="0.2"/>
    <row r="24704" hidden="1" x14ac:dyDescent="0.2"/>
    <row r="24705" hidden="1" x14ac:dyDescent="0.2"/>
    <row r="24706" hidden="1" x14ac:dyDescent="0.2"/>
    <row r="24707" hidden="1" x14ac:dyDescent="0.2"/>
    <row r="24708" hidden="1" x14ac:dyDescent="0.2"/>
    <row r="24709" hidden="1" x14ac:dyDescent="0.2"/>
    <row r="24710" hidden="1" x14ac:dyDescent="0.2"/>
    <row r="24711" hidden="1" x14ac:dyDescent="0.2"/>
    <row r="24712" hidden="1" x14ac:dyDescent="0.2"/>
    <row r="24713" hidden="1" x14ac:dyDescent="0.2"/>
    <row r="24714" hidden="1" x14ac:dyDescent="0.2"/>
    <row r="24715" hidden="1" x14ac:dyDescent="0.2"/>
    <row r="24716" hidden="1" x14ac:dyDescent="0.2"/>
    <row r="24717" hidden="1" x14ac:dyDescent="0.2"/>
    <row r="24718" hidden="1" x14ac:dyDescent="0.2"/>
    <row r="24719" hidden="1" x14ac:dyDescent="0.2"/>
    <row r="24720" hidden="1" x14ac:dyDescent="0.2"/>
    <row r="24721" hidden="1" x14ac:dyDescent="0.2"/>
    <row r="24722" hidden="1" x14ac:dyDescent="0.2"/>
    <row r="24723" hidden="1" x14ac:dyDescent="0.2"/>
    <row r="24724" hidden="1" x14ac:dyDescent="0.2"/>
    <row r="24725" hidden="1" x14ac:dyDescent="0.2"/>
    <row r="24726" hidden="1" x14ac:dyDescent="0.2"/>
    <row r="24727" hidden="1" x14ac:dyDescent="0.2"/>
    <row r="24728" hidden="1" x14ac:dyDescent="0.2"/>
    <row r="24729" hidden="1" x14ac:dyDescent="0.2"/>
    <row r="24730" hidden="1" x14ac:dyDescent="0.2"/>
    <row r="24731" hidden="1" x14ac:dyDescent="0.2"/>
    <row r="24732" hidden="1" x14ac:dyDescent="0.2"/>
    <row r="24733" hidden="1" x14ac:dyDescent="0.2"/>
    <row r="24734" hidden="1" x14ac:dyDescent="0.2"/>
    <row r="24735" hidden="1" x14ac:dyDescent="0.2"/>
    <row r="24736" hidden="1" x14ac:dyDescent="0.2"/>
    <row r="24737" hidden="1" x14ac:dyDescent="0.2"/>
    <row r="24738" hidden="1" x14ac:dyDescent="0.2"/>
    <row r="24739" hidden="1" x14ac:dyDescent="0.2"/>
    <row r="24740" hidden="1" x14ac:dyDescent="0.2"/>
    <row r="24741" hidden="1" x14ac:dyDescent="0.2"/>
    <row r="24742" hidden="1" x14ac:dyDescent="0.2"/>
    <row r="24743" hidden="1" x14ac:dyDescent="0.2"/>
    <row r="24744" hidden="1" x14ac:dyDescent="0.2"/>
    <row r="24745" hidden="1" x14ac:dyDescent="0.2"/>
    <row r="24746" hidden="1" x14ac:dyDescent="0.2"/>
    <row r="24747" hidden="1" x14ac:dyDescent="0.2"/>
    <row r="24748" hidden="1" x14ac:dyDescent="0.2"/>
    <row r="24749" hidden="1" x14ac:dyDescent="0.2"/>
    <row r="24750" hidden="1" x14ac:dyDescent="0.2"/>
    <row r="24751" hidden="1" x14ac:dyDescent="0.2"/>
    <row r="24752" hidden="1" x14ac:dyDescent="0.2"/>
    <row r="24753" hidden="1" x14ac:dyDescent="0.2"/>
    <row r="24754" hidden="1" x14ac:dyDescent="0.2"/>
    <row r="24755" hidden="1" x14ac:dyDescent="0.2"/>
    <row r="24756" hidden="1" x14ac:dyDescent="0.2"/>
    <row r="24757" hidden="1" x14ac:dyDescent="0.2"/>
    <row r="24758" hidden="1" x14ac:dyDescent="0.2"/>
    <row r="24759" hidden="1" x14ac:dyDescent="0.2"/>
    <row r="24760" hidden="1" x14ac:dyDescent="0.2"/>
    <row r="24761" hidden="1" x14ac:dyDescent="0.2"/>
    <row r="24762" hidden="1" x14ac:dyDescent="0.2"/>
    <row r="24763" hidden="1" x14ac:dyDescent="0.2"/>
    <row r="24764" hidden="1" x14ac:dyDescent="0.2"/>
    <row r="24765" hidden="1" x14ac:dyDescent="0.2"/>
    <row r="24766" hidden="1" x14ac:dyDescent="0.2"/>
    <row r="24767" hidden="1" x14ac:dyDescent="0.2"/>
    <row r="24768" hidden="1" x14ac:dyDescent="0.2"/>
    <row r="24769" hidden="1" x14ac:dyDescent="0.2"/>
    <row r="24770" hidden="1" x14ac:dyDescent="0.2"/>
    <row r="24771" hidden="1" x14ac:dyDescent="0.2"/>
    <row r="24772" hidden="1" x14ac:dyDescent="0.2"/>
    <row r="24773" hidden="1" x14ac:dyDescent="0.2"/>
    <row r="24774" hidden="1" x14ac:dyDescent="0.2"/>
    <row r="24775" hidden="1" x14ac:dyDescent="0.2"/>
    <row r="24776" hidden="1" x14ac:dyDescent="0.2"/>
    <row r="24777" hidden="1" x14ac:dyDescent="0.2"/>
    <row r="24778" hidden="1" x14ac:dyDescent="0.2"/>
    <row r="24779" hidden="1" x14ac:dyDescent="0.2"/>
    <row r="24780" hidden="1" x14ac:dyDescent="0.2"/>
    <row r="24781" hidden="1" x14ac:dyDescent="0.2"/>
    <row r="24782" hidden="1" x14ac:dyDescent="0.2"/>
    <row r="24783" hidden="1" x14ac:dyDescent="0.2"/>
    <row r="24784" hidden="1" x14ac:dyDescent="0.2"/>
    <row r="24785" hidden="1" x14ac:dyDescent="0.2"/>
    <row r="24786" hidden="1" x14ac:dyDescent="0.2"/>
    <row r="24787" hidden="1" x14ac:dyDescent="0.2"/>
    <row r="24788" hidden="1" x14ac:dyDescent="0.2"/>
    <row r="24789" hidden="1" x14ac:dyDescent="0.2"/>
    <row r="24790" hidden="1" x14ac:dyDescent="0.2"/>
    <row r="24791" hidden="1" x14ac:dyDescent="0.2"/>
    <row r="24792" hidden="1" x14ac:dyDescent="0.2"/>
    <row r="24793" hidden="1" x14ac:dyDescent="0.2"/>
    <row r="24794" hidden="1" x14ac:dyDescent="0.2"/>
    <row r="24795" hidden="1" x14ac:dyDescent="0.2"/>
    <row r="24796" hidden="1" x14ac:dyDescent="0.2"/>
    <row r="24797" hidden="1" x14ac:dyDescent="0.2"/>
    <row r="24798" hidden="1" x14ac:dyDescent="0.2"/>
    <row r="24799" hidden="1" x14ac:dyDescent="0.2"/>
    <row r="24800" hidden="1" x14ac:dyDescent="0.2"/>
    <row r="24801" hidden="1" x14ac:dyDescent="0.2"/>
    <row r="24802" hidden="1" x14ac:dyDescent="0.2"/>
    <row r="24803" hidden="1" x14ac:dyDescent="0.2"/>
    <row r="24804" hidden="1" x14ac:dyDescent="0.2"/>
    <row r="24805" hidden="1" x14ac:dyDescent="0.2"/>
    <row r="24806" hidden="1" x14ac:dyDescent="0.2"/>
    <row r="24807" hidden="1" x14ac:dyDescent="0.2"/>
    <row r="24808" hidden="1" x14ac:dyDescent="0.2"/>
    <row r="24809" hidden="1" x14ac:dyDescent="0.2"/>
    <row r="24810" hidden="1" x14ac:dyDescent="0.2"/>
    <row r="24811" hidden="1" x14ac:dyDescent="0.2"/>
    <row r="24812" hidden="1" x14ac:dyDescent="0.2"/>
    <row r="24813" hidden="1" x14ac:dyDescent="0.2"/>
    <row r="24814" hidden="1" x14ac:dyDescent="0.2"/>
    <row r="24815" hidden="1" x14ac:dyDescent="0.2"/>
    <row r="24816" hidden="1" x14ac:dyDescent="0.2"/>
    <row r="24817" hidden="1" x14ac:dyDescent="0.2"/>
    <row r="24818" hidden="1" x14ac:dyDescent="0.2"/>
    <row r="24819" hidden="1" x14ac:dyDescent="0.2"/>
    <row r="24820" hidden="1" x14ac:dyDescent="0.2"/>
    <row r="24821" hidden="1" x14ac:dyDescent="0.2"/>
    <row r="24822" hidden="1" x14ac:dyDescent="0.2"/>
    <row r="24823" hidden="1" x14ac:dyDescent="0.2"/>
    <row r="24824" hidden="1" x14ac:dyDescent="0.2"/>
    <row r="24825" hidden="1" x14ac:dyDescent="0.2"/>
    <row r="24826" hidden="1" x14ac:dyDescent="0.2"/>
    <row r="24827" hidden="1" x14ac:dyDescent="0.2"/>
    <row r="24828" hidden="1" x14ac:dyDescent="0.2"/>
    <row r="24829" hidden="1" x14ac:dyDescent="0.2"/>
    <row r="24830" hidden="1" x14ac:dyDescent="0.2"/>
    <row r="24831" hidden="1" x14ac:dyDescent="0.2"/>
    <row r="24832" hidden="1" x14ac:dyDescent="0.2"/>
    <row r="24833" hidden="1" x14ac:dyDescent="0.2"/>
    <row r="24834" hidden="1" x14ac:dyDescent="0.2"/>
    <row r="24835" hidden="1" x14ac:dyDescent="0.2"/>
    <row r="24836" hidden="1" x14ac:dyDescent="0.2"/>
    <row r="24837" hidden="1" x14ac:dyDescent="0.2"/>
    <row r="24838" hidden="1" x14ac:dyDescent="0.2"/>
    <row r="24839" hidden="1" x14ac:dyDescent="0.2"/>
    <row r="24840" hidden="1" x14ac:dyDescent="0.2"/>
    <row r="24841" hidden="1" x14ac:dyDescent="0.2"/>
    <row r="24842" hidden="1" x14ac:dyDescent="0.2"/>
    <row r="24843" hidden="1" x14ac:dyDescent="0.2"/>
    <row r="24844" hidden="1" x14ac:dyDescent="0.2"/>
    <row r="24845" hidden="1" x14ac:dyDescent="0.2"/>
    <row r="24846" hidden="1" x14ac:dyDescent="0.2"/>
    <row r="24847" hidden="1" x14ac:dyDescent="0.2"/>
    <row r="24848" hidden="1" x14ac:dyDescent="0.2"/>
    <row r="24849" hidden="1" x14ac:dyDescent="0.2"/>
    <row r="24850" hidden="1" x14ac:dyDescent="0.2"/>
    <row r="24851" hidden="1" x14ac:dyDescent="0.2"/>
    <row r="24852" hidden="1" x14ac:dyDescent="0.2"/>
    <row r="24853" hidden="1" x14ac:dyDescent="0.2"/>
    <row r="24854" hidden="1" x14ac:dyDescent="0.2"/>
    <row r="24855" hidden="1" x14ac:dyDescent="0.2"/>
    <row r="24856" hidden="1" x14ac:dyDescent="0.2"/>
    <row r="24857" hidden="1" x14ac:dyDescent="0.2"/>
    <row r="24858" hidden="1" x14ac:dyDescent="0.2"/>
    <row r="24859" hidden="1" x14ac:dyDescent="0.2"/>
    <row r="24860" hidden="1" x14ac:dyDescent="0.2"/>
    <row r="24861" hidden="1" x14ac:dyDescent="0.2"/>
    <row r="24862" hidden="1" x14ac:dyDescent="0.2"/>
    <row r="24863" hidden="1" x14ac:dyDescent="0.2"/>
    <row r="24864" hidden="1" x14ac:dyDescent="0.2"/>
    <row r="24865" hidden="1" x14ac:dyDescent="0.2"/>
    <row r="24866" hidden="1" x14ac:dyDescent="0.2"/>
    <row r="24867" hidden="1" x14ac:dyDescent="0.2"/>
    <row r="24868" hidden="1" x14ac:dyDescent="0.2"/>
    <row r="24869" hidden="1" x14ac:dyDescent="0.2"/>
    <row r="24870" hidden="1" x14ac:dyDescent="0.2"/>
    <row r="24871" hidden="1" x14ac:dyDescent="0.2"/>
    <row r="24872" hidden="1" x14ac:dyDescent="0.2"/>
    <row r="24873" hidden="1" x14ac:dyDescent="0.2"/>
    <row r="24874" hidden="1" x14ac:dyDescent="0.2"/>
    <row r="24875" hidden="1" x14ac:dyDescent="0.2"/>
    <row r="24876" hidden="1" x14ac:dyDescent="0.2"/>
    <row r="24877" hidden="1" x14ac:dyDescent="0.2"/>
    <row r="24878" hidden="1" x14ac:dyDescent="0.2"/>
    <row r="24879" hidden="1" x14ac:dyDescent="0.2"/>
    <row r="24880" hidden="1" x14ac:dyDescent="0.2"/>
    <row r="24881" hidden="1" x14ac:dyDescent="0.2"/>
    <row r="24882" hidden="1" x14ac:dyDescent="0.2"/>
    <row r="24883" hidden="1" x14ac:dyDescent="0.2"/>
    <row r="24884" hidden="1" x14ac:dyDescent="0.2"/>
    <row r="24885" hidden="1" x14ac:dyDescent="0.2"/>
    <row r="24886" hidden="1" x14ac:dyDescent="0.2"/>
    <row r="24887" hidden="1" x14ac:dyDescent="0.2"/>
    <row r="24888" hidden="1" x14ac:dyDescent="0.2"/>
    <row r="24889" hidden="1" x14ac:dyDescent="0.2"/>
    <row r="24890" hidden="1" x14ac:dyDescent="0.2"/>
    <row r="24891" hidden="1" x14ac:dyDescent="0.2"/>
    <row r="24892" hidden="1" x14ac:dyDescent="0.2"/>
    <row r="24893" hidden="1" x14ac:dyDescent="0.2"/>
    <row r="24894" hidden="1" x14ac:dyDescent="0.2"/>
    <row r="24895" hidden="1" x14ac:dyDescent="0.2"/>
    <row r="24896" hidden="1" x14ac:dyDescent="0.2"/>
    <row r="24897" hidden="1" x14ac:dyDescent="0.2"/>
    <row r="24898" hidden="1" x14ac:dyDescent="0.2"/>
    <row r="24899" hidden="1" x14ac:dyDescent="0.2"/>
    <row r="24900" hidden="1" x14ac:dyDescent="0.2"/>
    <row r="24901" hidden="1" x14ac:dyDescent="0.2"/>
    <row r="24902" hidden="1" x14ac:dyDescent="0.2"/>
    <row r="24903" hidden="1" x14ac:dyDescent="0.2"/>
    <row r="24904" hidden="1" x14ac:dyDescent="0.2"/>
    <row r="24905" hidden="1" x14ac:dyDescent="0.2"/>
    <row r="24906" hidden="1" x14ac:dyDescent="0.2"/>
    <row r="24907" hidden="1" x14ac:dyDescent="0.2"/>
    <row r="24908" hidden="1" x14ac:dyDescent="0.2"/>
    <row r="24909" hidden="1" x14ac:dyDescent="0.2"/>
    <row r="24910" hidden="1" x14ac:dyDescent="0.2"/>
    <row r="24911" hidden="1" x14ac:dyDescent="0.2"/>
    <row r="24912" hidden="1" x14ac:dyDescent="0.2"/>
    <row r="24913" hidden="1" x14ac:dyDescent="0.2"/>
    <row r="24914" hidden="1" x14ac:dyDescent="0.2"/>
    <row r="24915" hidden="1" x14ac:dyDescent="0.2"/>
    <row r="24916" hidden="1" x14ac:dyDescent="0.2"/>
    <row r="24917" hidden="1" x14ac:dyDescent="0.2"/>
    <row r="24918" hidden="1" x14ac:dyDescent="0.2"/>
    <row r="24919" hidden="1" x14ac:dyDescent="0.2"/>
    <row r="24920" hidden="1" x14ac:dyDescent="0.2"/>
    <row r="24921" hidden="1" x14ac:dyDescent="0.2"/>
    <row r="24922" hidden="1" x14ac:dyDescent="0.2"/>
    <row r="24923" hidden="1" x14ac:dyDescent="0.2"/>
    <row r="24924" hidden="1" x14ac:dyDescent="0.2"/>
    <row r="24925" hidden="1" x14ac:dyDescent="0.2"/>
    <row r="24926" hidden="1" x14ac:dyDescent="0.2"/>
    <row r="24927" hidden="1" x14ac:dyDescent="0.2"/>
    <row r="24928" hidden="1" x14ac:dyDescent="0.2"/>
    <row r="24929" hidden="1" x14ac:dyDescent="0.2"/>
    <row r="24930" hidden="1" x14ac:dyDescent="0.2"/>
    <row r="24931" hidden="1" x14ac:dyDescent="0.2"/>
    <row r="24932" hidden="1" x14ac:dyDescent="0.2"/>
    <row r="24933" hidden="1" x14ac:dyDescent="0.2"/>
    <row r="24934" hidden="1" x14ac:dyDescent="0.2"/>
    <row r="24935" hidden="1" x14ac:dyDescent="0.2"/>
    <row r="24936" hidden="1" x14ac:dyDescent="0.2"/>
    <row r="24937" hidden="1" x14ac:dyDescent="0.2"/>
    <row r="24938" hidden="1" x14ac:dyDescent="0.2"/>
    <row r="24939" hidden="1" x14ac:dyDescent="0.2"/>
    <row r="24940" hidden="1" x14ac:dyDescent="0.2"/>
    <row r="24941" hidden="1" x14ac:dyDescent="0.2"/>
    <row r="24942" hidden="1" x14ac:dyDescent="0.2"/>
    <row r="24943" hidden="1" x14ac:dyDescent="0.2"/>
    <row r="24944" hidden="1" x14ac:dyDescent="0.2"/>
    <row r="24945" hidden="1" x14ac:dyDescent="0.2"/>
    <row r="24946" hidden="1" x14ac:dyDescent="0.2"/>
    <row r="24947" hidden="1" x14ac:dyDescent="0.2"/>
    <row r="24948" hidden="1" x14ac:dyDescent="0.2"/>
    <row r="24949" hidden="1" x14ac:dyDescent="0.2"/>
    <row r="24950" hidden="1" x14ac:dyDescent="0.2"/>
    <row r="24951" hidden="1" x14ac:dyDescent="0.2"/>
    <row r="24952" hidden="1" x14ac:dyDescent="0.2"/>
    <row r="24953" hidden="1" x14ac:dyDescent="0.2"/>
    <row r="24954" hidden="1" x14ac:dyDescent="0.2"/>
    <row r="24955" hidden="1" x14ac:dyDescent="0.2"/>
    <row r="24956" hidden="1" x14ac:dyDescent="0.2"/>
    <row r="24957" hidden="1" x14ac:dyDescent="0.2"/>
    <row r="24958" hidden="1" x14ac:dyDescent="0.2"/>
    <row r="24959" hidden="1" x14ac:dyDescent="0.2"/>
    <row r="24960" hidden="1" x14ac:dyDescent="0.2"/>
    <row r="24961" hidden="1" x14ac:dyDescent="0.2"/>
    <row r="24962" hidden="1" x14ac:dyDescent="0.2"/>
    <row r="24963" hidden="1" x14ac:dyDescent="0.2"/>
    <row r="24964" hidden="1" x14ac:dyDescent="0.2"/>
    <row r="24965" hidden="1" x14ac:dyDescent="0.2"/>
    <row r="24966" hidden="1" x14ac:dyDescent="0.2"/>
    <row r="24967" hidden="1" x14ac:dyDescent="0.2"/>
    <row r="24968" hidden="1" x14ac:dyDescent="0.2"/>
    <row r="24969" hidden="1" x14ac:dyDescent="0.2"/>
    <row r="24970" hidden="1" x14ac:dyDescent="0.2"/>
    <row r="24971" hidden="1" x14ac:dyDescent="0.2"/>
    <row r="24972" hidden="1" x14ac:dyDescent="0.2"/>
    <row r="24973" hidden="1" x14ac:dyDescent="0.2"/>
    <row r="24974" hidden="1" x14ac:dyDescent="0.2"/>
    <row r="24975" hidden="1" x14ac:dyDescent="0.2"/>
    <row r="24976" hidden="1" x14ac:dyDescent="0.2"/>
    <row r="24977" hidden="1" x14ac:dyDescent="0.2"/>
    <row r="24978" hidden="1" x14ac:dyDescent="0.2"/>
    <row r="24979" hidden="1" x14ac:dyDescent="0.2"/>
    <row r="24980" hidden="1" x14ac:dyDescent="0.2"/>
    <row r="24981" hidden="1" x14ac:dyDescent="0.2"/>
    <row r="24982" hidden="1" x14ac:dyDescent="0.2"/>
    <row r="24983" hidden="1" x14ac:dyDescent="0.2"/>
    <row r="24984" hidden="1" x14ac:dyDescent="0.2"/>
    <row r="24985" hidden="1" x14ac:dyDescent="0.2"/>
    <row r="24986" hidden="1" x14ac:dyDescent="0.2"/>
    <row r="24987" hidden="1" x14ac:dyDescent="0.2"/>
    <row r="24988" hidden="1" x14ac:dyDescent="0.2"/>
    <row r="24989" hidden="1" x14ac:dyDescent="0.2"/>
    <row r="24990" hidden="1" x14ac:dyDescent="0.2"/>
    <row r="24991" hidden="1" x14ac:dyDescent="0.2"/>
    <row r="24992" hidden="1" x14ac:dyDescent="0.2"/>
    <row r="24993" hidden="1" x14ac:dyDescent="0.2"/>
    <row r="24994" hidden="1" x14ac:dyDescent="0.2"/>
    <row r="24995" hidden="1" x14ac:dyDescent="0.2"/>
    <row r="24996" hidden="1" x14ac:dyDescent="0.2"/>
    <row r="24997" hidden="1" x14ac:dyDescent="0.2"/>
    <row r="24998" hidden="1" x14ac:dyDescent="0.2"/>
    <row r="24999" hidden="1" x14ac:dyDescent="0.2"/>
    <row r="25000" hidden="1" x14ac:dyDescent="0.2"/>
    <row r="25001" hidden="1" x14ac:dyDescent="0.2"/>
    <row r="25002" hidden="1" x14ac:dyDescent="0.2"/>
    <row r="25003" hidden="1" x14ac:dyDescent="0.2"/>
    <row r="25004" hidden="1" x14ac:dyDescent="0.2"/>
    <row r="25005" hidden="1" x14ac:dyDescent="0.2"/>
    <row r="25006" hidden="1" x14ac:dyDescent="0.2"/>
    <row r="25007" hidden="1" x14ac:dyDescent="0.2"/>
    <row r="25008" hidden="1" x14ac:dyDescent="0.2"/>
    <row r="25009" hidden="1" x14ac:dyDescent="0.2"/>
    <row r="25010" hidden="1" x14ac:dyDescent="0.2"/>
    <row r="25011" hidden="1" x14ac:dyDescent="0.2"/>
    <row r="25012" hidden="1" x14ac:dyDescent="0.2"/>
    <row r="25013" hidden="1" x14ac:dyDescent="0.2"/>
    <row r="25014" hidden="1" x14ac:dyDescent="0.2"/>
    <row r="25015" hidden="1" x14ac:dyDescent="0.2"/>
    <row r="25016" hidden="1" x14ac:dyDescent="0.2"/>
    <row r="25017" hidden="1" x14ac:dyDescent="0.2"/>
    <row r="25018" hidden="1" x14ac:dyDescent="0.2"/>
    <row r="25019" hidden="1" x14ac:dyDescent="0.2"/>
    <row r="25020" hidden="1" x14ac:dyDescent="0.2"/>
    <row r="25021" hidden="1" x14ac:dyDescent="0.2"/>
    <row r="25022" hidden="1" x14ac:dyDescent="0.2"/>
    <row r="25023" hidden="1" x14ac:dyDescent="0.2"/>
    <row r="25024" hidden="1" x14ac:dyDescent="0.2"/>
    <row r="25025" hidden="1" x14ac:dyDescent="0.2"/>
    <row r="25026" hidden="1" x14ac:dyDescent="0.2"/>
    <row r="25027" hidden="1" x14ac:dyDescent="0.2"/>
    <row r="25028" hidden="1" x14ac:dyDescent="0.2"/>
    <row r="25029" hidden="1" x14ac:dyDescent="0.2"/>
    <row r="25030" hidden="1" x14ac:dyDescent="0.2"/>
    <row r="25031" hidden="1" x14ac:dyDescent="0.2"/>
    <row r="25032" hidden="1" x14ac:dyDescent="0.2"/>
    <row r="25033" hidden="1" x14ac:dyDescent="0.2"/>
    <row r="25034" hidden="1" x14ac:dyDescent="0.2"/>
    <row r="25035" hidden="1" x14ac:dyDescent="0.2"/>
    <row r="25036" hidden="1" x14ac:dyDescent="0.2"/>
    <row r="25037" hidden="1" x14ac:dyDescent="0.2"/>
    <row r="25038" hidden="1" x14ac:dyDescent="0.2"/>
    <row r="25039" hidden="1" x14ac:dyDescent="0.2"/>
    <row r="25040" hidden="1" x14ac:dyDescent="0.2"/>
    <row r="25041" hidden="1" x14ac:dyDescent="0.2"/>
    <row r="25042" hidden="1" x14ac:dyDescent="0.2"/>
    <row r="25043" hidden="1" x14ac:dyDescent="0.2"/>
    <row r="25044" hidden="1" x14ac:dyDescent="0.2"/>
    <row r="25045" hidden="1" x14ac:dyDescent="0.2"/>
    <row r="25046" hidden="1" x14ac:dyDescent="0.2"/>
    <row r="25047" hidden="1" x14ac:dyDescent="0.2"/>
    <row r="25048" hidden="1" x14ac:dyDescent="0.2"/>
    <row r="25049" hidden="1" x14ac:dyDescent="0.2"/>
    <row r="25050" hidden="1" x14ac:dyDescent="0.2"/>
    <row r="25051" hidden="1" x14ac:dyDescent="0.2"/>
    <row r="25052" hidden="1" x14ac:dyDescent="0.2"/>
    <row r="25053" hidden="1" x14ac:dyDescent="0.2"/>
    <row r="25054" hidden="1" x14ac:dyDescent="0.2"/>
    <row r="25055" hidden="1" x14ac:dyDescent="0.2"/>
    <row r="25056" hidden="1" x14ac:dyDescent="0.2"/>
    <row r="25057" hidden="1" x14ac:dyDescent="0.2"/>
    <row r="25058" hidden="1" x14ac:dyDescent="0.2"/>
    <row r="25059" hidden="1" x14ac:dyDescent="0.2"/>
    <row r="25060" hidden="1" x14ac:dyDescent="0.2"/>
    <row r="25061" hidden="1" x14ac:dyDescent="0.2"/>
    <row r="25062" hidden="1" x14ac:dyDescent="0.2"/>
    <row r="25063" hidden="1" x14ac:dyDescent="0.2"/>
    <row r="25064" hidden="1" x14ac:dyDescent="0.2"/>
    <row r="25065" hidden="1" x14ac:dyDescent="0.2"/>
    <row r="25066" hidden="1" x14ac:dyDescent="0.2"/>
    <row r="25067" hidden="1" x14ac:dyDescent="0.2"/>
    <row r="25068" hidden="1" x14ac:dyDescent="0.2"/>
    <row r="25069" hidden="1" x14ac:dyDescent="0.2"/>
    <row r="25070" hidden="1" x14ac:dyDescent="0.2"/>
    <row r="25071" hidden="1" x14ac:dyDescent="0.2"/>
    <row r="25072" hidden="1" x14ac:dyDescent="0.2"/>
    <row r="25073" hidden="1" x14ac:dyDescent="0.2"/>
    <row r="25074" hidden="1" x14ac:dyDescent="0.2"/>
    <row r="25075" hidden="1" x14ac:dyDescent="0.2"/>
    <row r="25076" hidden="1" x14ac:dyDescent="0.2"/>
    <row r="25077" hidden="1" x14ac:dyDescent="0.2"/>
    <row r="25078" hidden="1" x14ac:dyDescent="0.2"/>
    <row r="25079" hidden="1" x14ac:dyDescent="0.2"/>
    <row r="25080" hidden="1" x14ac:dyDescent="0.2"/>
    <row r="25081" hidden="1" x14ac:dyDescent="0.2"/>
    <row r="25082" hidden="1" x14ac:dyDescent="0.2"/>
    <row r="25083" hidden="1" x14ac:dyDescent="0.2"/>
    <row r="25084" hidden="1" x14ac:dyDescent="0.2"/>
    <row r="25085" hidden="1" x14ac:dyDescent="0.2"/>
    <row r="25086" hidden="1" x14ac:dyDescent="0.2"/>
    <row r="25087" hidden="1" x14ac:dyDescent="0.2"/>
    <row r="25088" hidden="1" x14ac:dyDescent="0.2"/>
    <row r="25089" hidden="1" x14ac:dyDescent="0.2"/>
    <row r="25090" hidden="1" x14ac:dyDescent="0.2"/>
    <row r="25091" hidden="1" x14ac:dyDescent="0.2"/>
    <row r="25092" hidden="1" x14ac:dyDescent="0.2"/>
    <row r="25093" hidden="1" x14ac:dyDescent="0.2"/>
    <row r="25094" hidden="1" x14ac:dyDescent="0.2"/>
    <row r="25095" hidden="1" x14ac:dyDescent="0.2"/>
    <row r="25096" hidden="1" x14ac:dyDescent="0.2"/>
    <row r="25097" hidden="1" x14ac:dyDescent="0.2"/>
    <row r="25098" hidden="1" x14ac:dyDescent="0.2"/>
    <row r="25099" hidden="1" x14ac:dyDescent="0.2"/>
    <row r="25100" hidden="1" x14ac:dyDescent="0.2"/>
    <row r="25101" hidden="1" x14ac:dyDescent="0.2"/>
    <row r="25102" hidden="1" x14ac:dyDescent="0.2"/>
    <row r="25103" hidden="1" x14ac:dyDescent="0.2"/>
    <row r="25104" hidden="1" x14ac:dyDescent="0.2"/>
    <row r="25105" hidden="1" x14ac:dyDescent="0.2"/>
    <row r="25106" hidden="1" x14ac:dyDescent="0.2"/>
    <row r="25107" hidden="1" x14ac:dyDescent="0.2"/>
    <row r="25108" hidden="1" x14ac:dyDescent="0.2"/>
    <row r="25109" hidden="1" x14ac:dyDescent="0.2"/>
    <row r="25110" hidden="1" x14ac:dyDescent="0.2"/>
    <row r="25111" hidden="1" x14ac:dyDescent="0.2"/>
    <row r="25112" hidden="1" x14ac:dyDescent="0.2"/>
    <row r="25113" hidden="1" x14ac:dyDescent="0.2"/>
    <row r="25114" hidden="1" x14ac:dyDescent="0.2"/>
    <row r="25115" hidden="1" x14ac:dyDescent="0.2"/>
    <row r="25116" hidden="1" x14ac:dyDescent="0.2"/>
    <row r="25117" hidden="1" x14ac:dyDescent="0.2"/>
    <row r="25118" hidden="1" x14ac:dyDescent="0.2"/>
    <row r="25119" hidden="1" x14ac:dyDescent="0.2"/>
    <row r="25120" hidden="1" x14ac:dyDescent="0.2"/>
    <row r="25121" hidden="1" x14ac:dyDescent="0.2"/>
    <row r="25122" hidden="1" x14ac:dyDescent="0.2"/>
    <row r="25123" hidden="1" x14ac:dyDescent="0.2"/>
    <row r="25124" hidden="1" x14ac:dyDescent="0.2"/>
    <row r="25125" hidden="1" x14ac:dyDescent="0.2"/>
    <row r="25126" hidden="1" x14ac:dyDescent="0.2"/>
    <row r="25127" hidden="1" x14ac:dyDescent="0.2"/>
    <row r="25128" hidden="1" x14ac:dyDescent="0.2"/>
    <row r="25129" hidden="1" x14ac:dyDescent="0.2"/>
    <row r="25130" hidden="1" x14ac:dyDescent="0.2"/>
    <row r="25131" hidden="1" x14ac:dyDescent="0.2"/>
    <row r="25132" hidden="1" x14ac:dyDescent="0.2"/>
    <row r="25133" hidden="1" x14ac:dyDescent="0.2"/>
    <row r="25134" hidden="1" x14ac:dyDescent="0.2"/>
    <row r="25135" hidden="1" x14ac:dyDescent="0.2"/>
    <row r="25136" hidden="1" x14ac:dyDescent="0.2"/>
    <row r="25137" hidden="1" x14ac:dyDescent="0.2"/>
    <row r="25138" hidden="1" x14ac:dyDescent="0.2"/>
    <row r="25139" hidden="1" x14ac:dyDescent="0.2"/>
    <row r="25140" hidden="1" x14ac:dyDescent="0.2"/>
    <row r="25141" hidden="1" x14ac:dyDescent="0.2"/>
    <row r="25142" hidden="1" x14ac:dyDescent="0.2"/>
    <row r="25143" hidden="1" x14ac:dyDescent="0.2"/>
    <row r="25144" hidden="1" x14ac:dyDescent="0.2"/>
    <row r="25145" hidden="1" x14ac:dyDescent="0.2"/>
    <row r="25146" hidden="1" x14ac:dyDescent="0.2"/>
    <row r="25147" hidden="1" x14ac:dyDescent="0.2"/>
    <row r="25148" hidden="1" x14ac:dyDescent="0.2"/>
    <row r="25149" hidden="1" x14ac:dyDescent="0.2"/>
    <row r="25150" hidden="1" x14ac:dyDescent="0.2"/>
    <row r="25151" hidden="1" x14ac:dyDescent="0.2"/>
    <row r="25152" hidden="1" x14ac:dyDescent="0.2"/>
    <row r="25153" hidden="1" x14ac:dyDescent="0.2"/>
    <row r="25154" hidden="1" x14ac:dyDescent="0.2"/>
    <row r="25155" hidden="1" x14ac:dyDescent="0.2"/>
    <row r="25156" hidden="1" x14ac:dyDescent="0.2"/>
    <row r="25157" hidden="1" x14ac:dyDescent="0.2"/>
    <row r="25158" hidden="1" x14ac:dyDescent="0.2"/>
    <row r="25159" hidden="1" x14ac:dyDescent="0.2"/>
    <row r="25160" hidden="1" x14ac:dyDescent="0.2"/>
    <row r="25161" hidden="1" x14ac:dyDescent="0.2"/>
    <row r="25162" hidden="1" x14ac:dyDescent="0.2"/>
    <row r="25163" hidden="1" x14ac:dyDescent="0.2"/>
    <row r="25164" hidden="1" x14ac:dyDescent="0.2"/>
    <row r="25165" hidden="1" x14ac:dyDescent="0.2"/>
    <row r="25166" hidden="1" x14ac:dyDescent="0.2"/>
    <row r="25167" hidden="1" x14ac:dyDescent="0.2"/>
    <row r="25168" hidden="1" x14ac:dyDescent="0.2"/>
    <row r="25169" hidden="1" x14ac:dyDescent="0.2"/>
    <row r="25170" hidden="1" x14ac:dyDescent="0.2"/>
    <row r="25171" hidden="1" x14ac:dyDescent="0.2"/>
    <row r="25172" hidden="1" x14ac:dyDescent="0.2"/>
    <row r="25173" hidden="1" x14ac:dyDescent="0.2"/>
    <row r="25174" hidden="1" x14ac:dyDescent="0.2"/>
    <row r="25175" hidden="1" x14ac:dyDescent="0.2"/>
    <row r="25176" hidden="1" x14ac:dyDescent="0.2"/>
    <row r="25177" hidden="1" x14ac:dyDescent="0.2"/>
    <row r="25178" hidden="1" x14ac:dyDescent="0.2"/>
    <row r="25179" hidden="1" x14ac:dyDescent="0.2"/>
    <row r="25180" hidden="1" x14ac:dyDescent="0.2"/>
    <row r="25181" hidden="1" x14ac:dyDescent="0.2"/>
    <row r="25182" hidden="1" x14ac:dyDescent="0.2"/>
    <row r="25183" hidden="1" x14ac:dyDescent="0.2"/>
    <row r="25184" hidden="1" x14ac:dyDescent="0.2"/>
    <row r="25185" hidden="1" x14ac:dyDescent="0.2"/>
    <row r="25186" hidden="1" x14ac:dyDescent="0.2"/>
    <row r="25187" hidden="1" x14ac:dyDescent="0.2"/>
    <row r="25188" hidden="1" x14ac:dyDescent="0.2"/>
    <row r="25189" hidden="1" x14ac:dyDescent="0.2"/>
    <row r="25190" hidden="1" x14ac:dyDescent="0.2"/>
    <row r="25191" hidden="1" x14ac:dyDescent="0.2"/>
    <row r="25192" hidden="1" x14ac:dyDescent="0.2"/>
    <row r="25193" hidden="1" x14ac:dyDescent="0.2"/>
    <row r="25194" hidden="1" x14ac:dyDescent="0.2"/>
    <row r="25195" hidden="1" x14ac:dyDescent="0.2"/>
    <row r="25196" hidden="1" x14ac:dyDescent="0.2"/>
    <row r="25197" hidden="1" x14ac:dyDescent="0.2"/>
    <row r="25198" hidden="1" x14ac:dyDescent="0.2"/>
    <row r="25199" hidden="1" x14ac:dyDescent="0.2"/>
    <row r="25200" hidden="1" x14ac:dyDescent="0.2"/>
    <row r="25201" hidden="1" x14ac:dyDescent="0.2"/>
    <row r="25202" hidden="1" x14ac:dyDescent="0.2"/>
    <row r="25203" hidden="1" x14ac:dyDescent="0.2"/>
    <row r="25204" hidden="1" x14ac:dyDescent="0.2"/>
    <row r="25205" hidden="1" x14ac:dyDescent="0.2"/>
    <row r="25206" hidden="1" x14ac:dyDescent="0.2"/>
    <row r="25207" hidden="1" x14ac:dyDescent="0.2"/>
    <row r="25208" hidden="1" x14ac:dyDescent="0.2"/>
    <row r="25209" hidden="1" x14ac:dyDescent="0.2"/>
    <row r="25210" hidden="1" x14ac:dyDescent="0.2"/>
    <row r="25211" hidden="1" x14ac:dyDescent="0.2"/>
    <row r="25212" hidden="1" x14ac:dyDescent="0.2"/>
    <row r="25213" hidden="1" x14ac:dyDescent="0.2"/>
    <row r="25214" hidden="1" x14ac:dyDescent="0.2"/>
    <row r="25215" hidden="1" x14ac:dyDescent="0.2"/>
    <row r="25216" hidden="1" x14ac:dyDescent="0.2"/>
    <row r="25217" hidden="1" x14ac:dyDescent="0.2"/>
    <row r="25218" hidden="1" x14ac:dyDescent="0.2"/>
    <row r="25219" hidden="1" x14ac:dyDescent="0.2"/>
    <row r="25220" hidden="1" x14ac:dyDescent="0.2"/>
    <row r="25221" hidden="1" x14ac:dyDescent="0.2"/>
    <row r="25222" hidden="1" x14ac:dyDescent="0.2"/>
    <row r="25223" hidden="1" x14ac:dyDescent="0.2"/>
    <row r="25224" hidden="1" x14ac:dyDescent="0.2"/>
    <row r="25225" hidden="1" x14ac:dyDescent="0.2"/>
    <row r="25226" hidden="1" x14ac:dyDescent="0.2"/>
    <row r="25227" hidden="1" x14ac:dyDescent="0.2"/>
    <row r="25228" hidden="1" x14ac:dyDescent="0.2"/>
    <row r="25229" hidden="1" x14ac:dyDescent="0.2"/>
    <row r="25230" hidden="1" x14ac:dyDescent="0.2"/>
    <row r="25231" hidden="1" x14ac:dyDescent="0.2"/>
    <row r="25232" hidden="1" x14ac:dyDescent="0.2"/>
    <row r="25233" hidden="1" x14ac:dyDescent="0.2"/>
    <row r="25234" hidden="1" x14ac:dyDescent="0.2"/>
    <row r="25235" hidden="1" x14ac:dyDescent="0.2"/>
    <row r="25236" hidden="1" x14ac:dyDescent="0.2"/>
    <row r="25237" hidden="1" x14ac:dyDescent="0.2"/>
    <row r="25238" hidden="1" x14ac:dyDescent="0.2"/>
    <row r="25239" hidden="1" x14ac:dyDescent="0.2"/>
    <row r="25240" hidden="1" x14ac:dyDescent="0.2"/>
    <row r="25241" hidden="1" x14ac:dyDescent="0.2"/>
    <row r="25242" hidden="1" x14ac:dyDescent="0.2"/>
    <row r="25243" hidden="1" x14ac:dyDescent="0.2"/>
    <row r="25244" hidden="1" x14ac:dyDescent="0.2"/>
    <row r="25245" hidden="1" x14ac:dyDescent="0.2"/>
    <row r="25246" hidden="1" x14ac:dyDescent="0.2"/>
    <row r="25247" hidden="1" x14ac:dyDescent="0.2"/>
    <row r="25248" hidden="1" x14ac:dyDescent="0.2"/>
    <row r="25249" hidden="1" x14ac:dyDescent="0.2"/>
    <row r="25250" hidden="1" x14ac:dyDescent="0.2"/>
    <row r="25251" hidden="1" x14ac:dyDescent="0.2"/>
    <row r="25252" hidden="1" x14ac:dyDescent="0.2"/>
    <row r="25253" hidden="1" x14ac:dyDescent="0.2"/>
    <row r="25254" hidden="1" x14ac:dyDescent="0.2"/>
    <row r="25255" hidden="1" x14ac:dyDescent="0.2"/>
    <row r="25256" hidden="1" x14ac:dyDescent="0.2"/>
    <row r="25257" hidden="1" x14ac:dyDescent="0.2"/>
    <row r="25258" hidden="1" x14ac:dyDescent="0.2"/>
    <row r="25259" hidden="1" x14ac:dyDescent="0.2"/>
    <row r="25260" hidden="1" x14ac:dyDescent="0.2"/>
    <row r="25261" hidden="1" x14ac:dyDescent="0.2"/>
    <row r="25262" hidden="1" x14ac:dyDescent="0.2"/>
    <row r="25263" hidden="1" x14ac:dyDescent="0.2"/>
    <row r="25264" hidden="1" x14ac:dyDescent="0.2"/>
    <row r="25265" hidden="1" x14ac:dyDescent="0.2"/>
    <row r="25266" hidden="1" x14ac:dyDescent="0.2"/>
    <row r="25267" hidden="1" x14ac:dyDescent="0.2"/>
    <row r="25268" hidden="1" x14ac:dyDescent="0.2"/>
    <row r="25269" hidden="1" x14ac:dyDescent="0.2"/>
    <row r="25270" hidden="1" x14ac:dyDescent="0.2"/>
    <row r="25271" hidden="1" x14ac:dyDescent="0.2"/>
    <row r="25272" hidden="1" x14ac:dyDescent="0.2"/>
    <row r="25273" hidden="1" x14ac:dyDescent="0.2"/>
    <row r="25274" hidden="1" x14ac:dyDescent="0.2"/>
    <row r="25275" hidden="1" x14ac:dyDescent="0.2"/>
    <row r="25276" hidden="1" x14ac:dyDescent="0.2"/>
    <row r="25277" hidden="1" x14ac:dyDescent="0.2"/>
    <row r="25278" hidden="1" x14ac:dyDescent="0.2"/>
    <row r="25279" hidden="1" x14ac:dyDescent="0.2"/>
    <row r="25280" hidden="1" x14ac:dyDescent="0.2"/>
    <row r="25281" hidden="1" x14ac:dyDescent="0.2"/>
    <row r="25282" hidden="1" x14ac:dyDescent="0.2"/>
    <row r="25283" hidden="1" x14ac:dyDescent="0.2"/>
    <row r="25284" hidden="1" x14ac:dyDescent="0.2"/>
    <row r="25285" hidden="1" x14ac:dyDescent="0.2"/>
    <row r="25286" hidden="1" x14ac:dyDescent="0.2"/>
    <row r="25287" hidden="1" x14ac:dyDescent="0.2"/>
    <row r="25288" hidden="1" x14ac:dyDescent="0.2"/>
    <row r="25289" hidden="1" x14ac:dyDescent="0.2"/>
    <row r="25290" hidden="1" x14ac:dyDescent="0.2"/>
    <row r="25291" hidden="1" x14ac:dyDescent="0.2"/>
    <row r="25292" hidden="1" x14ac:dyDescent="0.2"/>
    <row r="25293" hidden="1" x14ac:dyDescent="0.2"/>
    <row r="25294" hidden="1" x14ac:dyDescent="0.2"/>
    <row r="25295" hidden="1" x14ac:dyDescent="0.2"/>
    <row r="25296" hidden="1" x14ac:dyDescent="0.2"/>
    <row r="25297" hidden="1" x14ac:dyDescent="0.2"/>
    <row r="25298" hidden="1" x14ac:dyDescent="0.2"/>
    <row r="25299" hidden="1" x14ac:dyDescent="0.2"/>
    <row r="25300" hidden="1" x14ac:dyDescent="0.2"/>
    <row r="25301" hidden="1" x14ac:dyDescent="0.2"/>
    <row r="25302" hidden="1" x14ac:dyDescent="0.2"/>
    <row r="25303" hidden="1" x14ac:dyDescent="0.2"/>
    <row r="25304" hidden="1" x14ac:dyDescent="0.2"/>
    <row r="25305" hidden="1" x14ac:dyDescent="0.2"/>
    <row r="25306" hidden="1" x14ac:dyDescent="0.2"/>
    <row r="25307" hidden="1" x14ac:dyDescent="0.2"/>
    <row r="25308" hidden="1" x14ac:dyDescent="0.2"/>
    <row r="25309" hidden="1" x14ac:dyDescent="0.2"/>
    <row r="25310" hidden="1" x14ac:dyDescent="0.2"/>
    <row r="25311" hidden="1" x14ac:dyDescent="0.2"/>
    <row r="25312" hidden="1" x14ac:dyDescent="0.2"/>
    <row r="25313" hidden="1" x14ac:dyDescent="0.2"/>
    <row r="25314" hidden="1" x14ac:dyDescent="0.2"/>
    <row r="25315" hidden="1" x14ac:dyDescent="0.2"/>
    <row r="25316" hidden="1" x14ac:dyDescent="0.2"/>
    <row r="25317" hidden="1" x14ac:dyDescent="0.2"/>
    <row r="25318" hidden="1" x14ac:dyDescent="0.2"/>
    <row r="25319" hidden="1" x14ac:dyDescent="0.2"/>
    <row r="25320" hidden="1" x14ac:dyDescent="0.2"/>
    <row r="25321" hidden="1" x14ac:dyDescent="0.2"/>
    <row r="25322" hidden="1" x14ac:dyDescent="0.2"/>
    <row r="25323" hidden="1" x14ac:dyDescent="0.2"/>
    <row r="25324" hidden="1" x14ac:dyDescent="0.2"/>
    <row r="25325" hidden="1" x14ac:dyDescent="0.2"/>
    <row r="25326" hidden="1" x14ac:dyDescent="0.2"/>
    <row r="25327" hidden="1" x14ac:dyDescent="0.2"/>
    <row r="25328" hidden="1" x14ac:dyDescent="0.2"/>
    <row r="25329" hidden="1" x14ac:dyDescent="0.2"/>
    <row r="25330" hidden="1" x14ac:dyDescent="0.2"/>
    <row r="25331" hidden="1" x14ac:dyDescent="0.2"/>
    <row r="25332" hidden="1" x14ac:dyDescent="0.2"/>
    <row r="25333" hidden="1" x14ac:dyDescent="0.2"/>
    <row r="25334" hidden="1" x14ac:dyDescent="0.2"/>
    <row r="25335" hidden="1" x14ac:dyDescent="0.2"/>
    <row r="25336" hidden="1" x14ac:dyDescent="0.2"/>
    <row r="25337" hidden="1" x14ac:dyDescent="0.2"/>
    <row r="25338" hidden="1" x14ac:dyDescent="0.2"/>
    <row r="25339" hidden="1" x14ac:dyDescent="0.2"/>
    <row r="25340" hidden="1" x14ac:dyDescent="0.2"/>
    <row r="25341" hidden="1" x14ac:dyDescent="0.2"/>
    <row r="25342" hidden="1" x14ac:dyDescent="0.2"/>
    <row r="25343" hidden="1" x14ac:dyDescent="0.2"/>
    <row r="25344" hidden="1" x14ac:dyDescent="0.2"/>
    <row r="25345" hidden="1" x14ac:dyDescent="0.2"/>
    <row r="25346" hidden="1" x14ac:dyDescent="0.2"/>
    <row r="25347" hidden="1" x14ac:dyDescent="0.2"/>
    <row r="25348" hidden="1" x14ac:dyDescent="0.2"/>
    <row r="25349" hidden="1" x14ac:dyDescent="0.2"/>
    <row r="25350" hidden="1" x14ac:dyDescent="0.2"/>
    <row r="25351" hidden="1" x14ac:dyDescent="0.2"/>
    <row r="25352" hidden="1" x14ac:dyDescent="0.2"/>
    <row r="25353" hidden="1" x14ac:dyDescent="0.2"/>
    <row r="25354" hidden="1" x14ac:dyDescent="0.2"/>
    <row r="25355" hidden="1" x14ac:dyDescent="0.2"/>
    <row r="25356" hidden="1" x14ac:dyDescent="0.2"/>
    <row r="25357" hidden="1" x14ac:dyDescent="0.2"/>
    <row r="25358" hidden="1" x14ac:dyDescent="0.2"/>
    <row r="25359" hidden="1" x14ac:dyDescent="0.2"/>
    <row r="25360" hidden="1" x14ac:dyDescent="0.2"/>
    <row r="25361" hidden="1" x14ac:dyDescent="0.2"/>
    <row r="25362" hidden="1" x14ac:dyDescent="0.2"/>
    <row r="25363" hidden="1" x14ac:dyDescent="0.2"/>
    <row r="25364" hidden="1" x14ac:dyDescent="0.2"/>
    <row r="25365" hidden="1" x14ac:dyDescent="0.2"/>
    <row r="25366" hidden="1" x14ac:dyDescent="0.2"/>
    <row r="25367" hidden="1" x14ac:dyDescent="0.2"/>
    <row r="25368" hidden="1" x14ac:dyDescent="0.2"/>
    <row r="25369" hidden="1" x14ac:dyDescent="0.2"/>
    <row r="25370" hidden="1" x14ac:dyDescent="0.2"/>
    <row r="25371" hidden="1" x14ac:dyDescent="0.2"/>
    <row r="25372" hidden="1" x14ac:dyDescent="0.2"/>
    <row r="25373" hidden="1" x14ac:dyDescent="0.2"/>
    <row r="25374" hidden="1" x14ac:dyDescent="0.2"/>
    <row r="25375" hidden="1" x14ac:dyDescent="0.2"/>
    <row r="25376" hidden="1" x14ac:dyDescent="0.2"/>
    <row r="25377" hidden="1" x14ac:dyDescent="0.2"/>
    <row r="25378" hidden="1" x14ac:dyDescent="0.2"/>
    <row r="25379" hidden="1" x14ac:dyDescent="0.2"/>
    <row r="25380" hidden="1" x14ac:dyDescent="0.2"/>
    <row r="25381" hidden="1" x14ac:dyDescent="0.2"/>
    <row r="25382" hidden="1" x14ac:dyDescent="0.2"/>
    <row r="25383" hidden="1" x14ac:dyDescent="0.2"/>
    <row r="25384" hidden="1" x14ac:dyDescent="0.2"/>
    <row r="25385" hidden="1" x14ac:dyDescent="0.2"/>
    <row r="25386" hidden="1" x14ac:dyDescent="0.2"/>
    <row r="25387" hidden="1" x14ac:dyDescent="0.2"/>
    <row r="25388" hidden="1" x14ac:dyDescent="0.2"/>
    <row r="25389" hidden="1" x14ac:dyDescent="0.2"/>
    <row r="25390" hidden="1" x14ac:dyDescent="0.2"/>
    <row r="25391" hidden="1" x14ac:dyDescent="0.2"/>
    <row r="25392" hidden="1" x14ac:dyDescent="0.2"/>
    <row r="25393" hidden="1" x14ac:dyDescent="0.2"/>
    <row r="25394" hidden="1" x14ac:dyDescent="0.2"/>
    <row r="25395" hidden="1" x14ac:dyDescent="0.2"/>
    <row r="25396" hidden="1" x14ac:dyDescent="0.2"/>
    <row r="25397" hidden="1" x14ac:dyDescent="0.2"/>
    <row r="25398" hidden="1" x14ac:dyDescent="0.2"/>
    <row r="25399" hidden="1" x14ac:dyDescent="0.2"/>
    <row r="25400" hidden="1" x14ac:dyDescent="0.2"/>
    <row r="25401" hidden="1" x14ac:dyDescent="0.2"/>
    <row r="25402" hidden="1" x14ac:dyDescent="0.2"/>
    <row r="25403" hidden="1" x14ac:dyDescent="0.2"/>
    <row r="25404" hidden="1" x14ac:dyDescent="0.2"/>
    <row r="25405" hidden="1" x14ac:dyDescent="0.2"/>
    <row r="25406" hidden="1" x14ac:dyDescent="0.2"/>
    <row r="25407" hidden="1" x14ac:dyDescent="0.2"/>
    <row r="25408" hidden="1" x14ac:dyDescent="0.2"/>
    <row r="25409" hidden="1" x14ac:dyDescent="0.2"/>
    <row r="25410" hidden="1" x14ac:dyDescent="0.2"/>
    <row r="25411" hidden="1" x14ac:dyDescent="0.2"/>
    <row r="25412" hidden="1" x14ac:dyDescent="0.2"/>
    <row r="25413" hidden="1" x14ac:dyDescent="0.2"/>
    <row r="25414" hidden="1" x14ac:dyDescent="0.2"/>
    <row r="25415" hidden="1" x14ac:dyDescent="0.2"/>
    <row r="25416" hidden="1" x14ac:dyDescent="0.2"/>
    <row r="25417" hidden="1" x14ac:dyDescent="0.2"/>
    <row r="25418" hidden="1" x14ac:dyDescent="0.2"/>
    <row r="25419" hidden="1" x14ac:dyDescent="0.2"/>
    <row r="25420" hidden="1" x14ac:dyDescent="0.2"/>
    <row r="25421" hidden="1" x14ac:dyDescent="0.2"/>
    <row r="25422" hidden="1" x14ac:dyDescent="0.2"/>
    <row r="25423" hidden="1" x14ac:dyDescent="0.2"/>
    <row r="25424" hidden="1" x14ac:dyDescent="0.2"/>
    <row r="25425" hidden="1" x14ac:dyDescent="0.2"/>
    <row r="25426" hidden="1" x14ac:dyDescent="0.2"/>
    <row r="25427" hidden="1" x14ac:dyDescent="0.2"/>
    <row r="25428" hidden="1" x14ac:dyDescent="0.2"/>
    <row r="25429" hidden="1" x14ac:dyDescent="0.2"/>
    <row r="25430" hidden="1" x14ac:dyDescent="0.2"/>
    <row r="25431" hidden="1" x14ac:dyDescent="0.2"/>
    <row r="25432" hidden="1" x14ac:dyDescent="0.2"/>
    <row r="25433" hidden="1" x14ac:dyDescent="0.2"/>
    <row r="25434" hidden="1" x14ac:dyDescent="0.2"/>
    <row r="25435" hidden="1" x14ac:dyDescent="0.2"/>
    <row r="25436" hidden="1" x14ac:dyDescent="0.2"/>
    <row r="25437" hidden="1" x14ac:dyDescent="0.2"/>
    <row r="25438" hidden="1" x14ac:dyDescent="0.2"/>
    <row r="25439" hidden="1" x14ac:dyDescent="0.2"/>
    <row r="25440" hidden="1" x14ac:dyDescent="0.2"/>
    <row r="25441" hidden="1" x14ac:dyDescent="0.2"/>
    <row r="25442" hidden="1" x14ac:dyDescent="0.2"/>
    <row r="25443" hidden="1" x14ac:dyDescent="0.2"/>
    <row r="25444" hidden="1" x14ac:dyDescent="0.2"/>
    <row r="25445" hidden="1" x14ac:dyDescent="0.2"/>
    <row r="25446" hidden="1" x14ac:dyDescent="0.2"/>
    <row r="25447" hidden="1" x14ac:dyDescent="0.2"/>
    <row r="25448" hidden="1" x14ac:dyDescent="0.2"/>
    <row r="25449" hidden="1" x14ac:dyDescent="0.2"/>
    <row r="25450" hidden="1" x14ac:dyDescent="0.2"/>
    <row r="25451" hidden="1" x14ac:dyDescent="0.2"/>
    <row r="25452" hidden="1" x14ac:dyDescent="0.2"/>
    <row r="25453" hidden="1" x14ac:dyDescent="0.2"/>
    <row r="25454" hidden="1" x14ac:dyDescent="0.2"/>
    <row r="25455" hidden="1" x14ac:dyDescent="0.2"/>
    <row r="25456" hidden="1" x14ac:dyDescent="0.2"/>
    <row r="25457" hidden="1" x14ac:dyDescent="0.2"/>
    <row r="25458" hidden="1" x14ac:dyDescent="0.2"/>
    <row r="25459" hidden="1" x14ac:dyDescent="0.2"/>
    <row r="25460" hidden="1" x14ac:dyDescent="0.2"/>
    <row r="25461" hidden="1" x14ac:dyDescent="0.2"/>
    <row r="25462" hidden="1" x14ac:dyDescent="0.2"/>
    <row r="25463" hidden="1" x14ac:dyDescent="0.2"/>
    <row r="25464" hidden="1" x14ac:dyDescent="0.2"/>
    <row r="25465" hidden="1" x14ac:dyDescent="0.2"/>
    <row r="25466" hidden="1" x14ac:dyDescent="0.2"/>
    <row r="25467" hidden="1" x14ac:dyDescent="0.2"/>
    <row r="25468" hidden="1" x14ac:dyDescent="0.2"/>
    <row r="25469" hidden="1" x14ac:dyDescent="0.2"/>
    <row r="25470" hidden="1" x14ac:dyDescent="0.2"/>
    <row r="25471" hidden="1" x14ac:dyDescent="0.2"/>
    <row r="25472" hidden="1" x14ac:dyDescent="0.2"/>
    <row r="25473" hidden="1" x14ac:dyDescent="0.2"/>
    <row r="25474" hidden="1" x14ac:dyDescent="0.2"/>
    <row r="25475" hidden="1" x14ac:dyDescent="0.2"/>
    <row r="25476" hidden="1" x14ac:dyDescent="0.2"/>
    <row r="25477" hidden="1" x14ac:dyDescent="0.2"/>
    <row r="25478" hidden="1" x14ac:dyDescent="0.2"/>
    <row r="25479" hidden="1" x14ac:dyDescent="0.2"/>
    <row r="25480" hidden="1" x14ac:dyDescent="0.2"/>
    <row r="25481" hidden="1" x14ac:dyDescent="0.2"/>
    <row r="25482" hidden="1" x14ac:dyDescent="0.2"/>
    <row r="25483" hidden="1" x14ac:dyDescent="0.2"/>
    <row r="25484" hidden="1" x14ac:dyDescent="0.2"/>
    <row r="25485" hidden="1" x14ac:dyDescent="0.2"/>
    <row r="25486" hidden="1" x14ac:dyDescent="0.2"/>
    <row r="25487" hidden="1" x14ac:dyDescent="0.2"/>
    <row r="25488" hidden="1" x14ac:dyDescent="0.2"/>
    <row r="25489" hidden="1" x14ac:dyDescent="0.2"/>
    <row r="25490" hidden="1" x14ac:dyDescent="0.2"/>
    <row r="25491" hidden="1" x14ac:dyDescent="0.2"/>
    <row r="25492" hidden="1" x14ac:dyDescent="0.2"/>
    <row r="25493" hidden="1" x14ac:dyDescent="0.2"/>
    <row r="25494" hidden="1" x14ac:dyDescent="0.2"/>
    <row r="25495" hidden="1" x14ac:dyDescent="0.2"/>
    <row r="25496" hidden="1" x14ac:dyDescent="0.2"/>
    <row r="25497" hidden="1" x14ac:dyDescent="0.2"/>
    <row r="25498" hidden="1" x14ac:dyDescent="0.2"/>
    <row r="25499" hidden="1" x14ac:dyDescent="0.2"/>
    <row r="25500" hidden="1" x14ac:dyDescent="0.2"/>
    <row r="25501" hidden="1" x14ac:dyDescent="0.2"/>
    <row r="25502" hidden="1" x14ac:dyDescent="0.2"/>
    <row r="25503" hidden="1" x14ac:dyDescent="0.2"/>
    <row r="25504" hidden="1" x14ac:dyDescent="0.2"/>
    <row r="25505" hidden="1" x14ac:dyDescent="0.2"/>
    <row r="25506" hidden="1" x14ac:dyDescent="0.2"/>
    <row r="25507" hidden="1" x14ac:dyDescent="0.2"/>
    <row r="25508" hidden="1" x14ac:dyDescent="0.2"/>
    <row r="25509" hidden="1" x14ac:dyDescent="0.2"/>
    <row r="25510" hidden="1" x14ac:dyDescent="0.2"/>
    <row r="25511" hidden="1" x14ac:dyDescent="0.2"/>
    <row r="25512" hidden="1" x14ac:dyDescent="0.2"/>
    <row r="25513" hidden="1" x14ac:dyDescent="0.2"/>
    <row r="25514" hidden="1" x14ac:dyDescent="0.2"/>
    <row r="25515" hidden="1" x14ac:dyDescent="0.2"/>
    <row r="25516" hidden="1" x14ac:dyDescent="0.2"/>
    <row r="25517" hidden="1" x14ac:dyDescent="0.2"/>
    <row r="25518" hidden="1" x14ac:dyDescent="0.2"/>
    <row r="25519" hidden="1" x14ac:dyDescent="0.2"/>
    <row r="25520" hidden="1" x14ac:dyDescent="0.2"/>
    <row r="25521" hidden="1" x14ac:dyDescent="0.2"/>
    <row r="25522" hidden="1" x14ac:dyDescent="0.2"/>
    <row r="25523" hidden="1" x14ac:dyDescent="0.2"/>
    <row r="25524" hidden="1" x14ac:dyDescent="0.2"/>
    <row r="25525" hidden="1" x14ac:dyDescent="0.2"/>
    <row r="25526" hidden="1" x14ac:dyDescent="0.2"/>
    <row r="25527" hidden="1" x14ac:dyDescent="0.2"/>
    <row r="25528" hidden="1" x14ac:dyDescent="0.2"/>
    <row r="25529" hidden="1" x14ac:dyDescent="0.2"/>
    <row r="25530" hidden="1" x14ac:dyDescent="0.2"/>
    <row r="25531" hidden="1" x14ac:dyDescent="0.2"/>
    <row r="25532" hidden="1" x14ac:dyDescent="0.2"/>
    <row r="25533" hidden="1" x14ac:dyDescent="0.2"/>
    <row r="25534" hidden="1" x14ac:dyDescent="0.2"/>
    <row r="25535" hidden="1" x14ac:dyDescent="0.2"/>
    <row r="25536" hidden="1" x14ac:dyDescent="0.2"/>
    <row r="25537" hidden="1" x14ac:dyDescent="0.2"/>
    <row r="25538" hidden="1" x14ac:dyDescent="0.2"/>
    <row r="25539" hidden="1" x14ac:dyDescent="0.2"/>
    <row r="25540" hidden="1" x14ac:dyDescent="0.2"/>
    <row r="25541" hidden="1" x14ac:dyDescent="0.2"/>
    <row r="25542" hidden="1" x14ac:dyDescent="0.2"/>
    <row r="25543" hidden="1" x14ac:dyDescent="0.2"/>
    <row r="25544" hidden="1" x14ac:dyDescent="0.2"/>
    <row r="25545" hidden="1" x14ac:dyDescent="0.2"/>
    <row r="25546" hidden="1" x14ac:dyDescent="0.2"/>
    <row r="25547" hidden="1" x14ac:dyDescent="0.2"/>
    <row r="25548" hidden="1" x14ac:dyDescent="0.2"/>
    <row r="25549" hidden="1" x14ac:dyDescent="0.2"/>
    <row r="25550" hidden="1" x14ac:dyDescent="0.2"/>
    <row r="25551" hidden="1" x14ac:dyDescent="0.2"/>
    <row r="25552" hidden="1" x14ac:dyDescent="0.2"/>
    <row r="25553" hidden="1" x14ac:dyDescent="0.2"/>
    <row r="25554" hidden="1" x14ac:dyDescent="0.2"/>
    <row r="25555" hidden="1" x14ac:dyDescent="0.2"/>
    <row r="25556" hidden="1" x14ac:dyDescent="0.2"/>
    <row r="25557" hidden="1" x14ac:dyDescent="0.2"/>
    <row r="25558" hidden="1" x14ac:dyDescent="0.2"/>
    <row r="25559" hidden="1" x14ac:dyDescent="0.2"/>
    <row r="25560" hidden="1" x14ac:dyDescent="0.2"/>
    <row r="25561" hidden="1" x14ac:dyDescent="0.2"/>
    <row r="25562" hidden="1" x14ac:dyDescent="0.2"/>
    <row r="25563" hidden="1" x14ac:dyDescent="0.2"/>
    <row r="25564" hidden="1" x14ac:dyDescent="0.2"/>
    <row r="25565" hidden="1" x14ac:dyDescent="0.2"/>
    <row r="25566" hidden="1" x14ac:dyDescent="0.2"/>
    <row r="25567" hidden="1" x14ac:dyDescent="0.2"/>
    <row r="25568" hidden="1" x14ac:dyDescent="0.2"/>
    <row r="25569" hidden="1" x14ac:dyDescent="0.2"/>
    <row r="25570" hidden="1" x14ac:dyDescent="0.2"/>
    <row r="25571" hidden="1" x14ac:dyDescent="0.2"/>
    <row r="25572" hidden="1" x14ac:dyDescent="0.2"/>
    <row r="25573" hidden="1" x14ac:dyDescent="0.2"/>
    <row r="25574" hidden="1" x14ac:dyDescent="0.2"/>
    <row r="25575" hidden="1" x14ac:dyDescent="0.2"/>
    <row r="25576" hidden="1" x14ac:dyDescent="0.2"/>
    <row r="25577" hidden="1" x14ac:dyDescent="0.2"/>
    <row r="25578" hidden="1" x14ac:dyDescent="0.2"/>
    <row r="25579" hidden="1" x14ac:dyDescent="0.2"/>
    <row r="25580" hidden="1" x14ac:dyDescent="0.2"/>
    <row r="25581" hidden="1" x14ac:dyDescent="0.2"/>
    <row r="25582" hidden="1" x14ac:dyDescent="0.2"/>
    <row r="25583" hidden="1" x14ac:dyDescent="0.2"/>
    <row r="25584" hidden="1" x14ac:dyDescent="0.2"/>
    <row r="25585" hidden="1" x14ac:dyDescent="0.2"/>
    <row r="25586" hidden="1" x14ac:dyDescent="0.2"/>
    <row r="25587" hidden="1" x14ac:dyDescent="0.2"/>
    <row r="25588" hidden="1" x14ac:dyDescent="0.2"/>
    <row r="25589" hidden="1" x14ac:dyDescent="0.2"/>
    <row r="25590" hidden="1" x14ac:dyDescent="0.2"/>
    <row r="25591" hidden="1" x14ac:dyDescent="0.2"/>
    <row r="25592" hidden="1" x14ac:dyDescent="0.2"/>
    <row r="25593" hidden="1" x14ac:dyDescent="0.2"/>
    <row r="25594" hidden="1" x14ac:dyDescent="0.2"/>
    <row r="25595" hidden="1" x14ac:dyDescent="0.2"/>
    <row r="25596" hidden="1" x14ac:dyDescent="0.2"/>
    <row r="25597" hidden="1" x14ac:dyDescent="0.2"/>
    <row r="25598" hidden="1" x14ac:dyDescent="0.2"/>
    <row r="25599" hidden="1" x14ac:dyDescent="0.2"/>
    <row r="25600" hidden="1" x14ac:dyDescent="0.2"/>
    <row r="25601" hidden="1" x14ac:dyDescent="0.2"/>
    <row r="25602" hidden="1" x14ac:dyDescent="0.2"/>
    <row r="25603" hidden="1" x14ac:dyDescent="0.2"/>
    <row r="25604" hidden="1" x14ac:dyDescent="0.2"/>
    <row r="25605" hidden="1" x14ac:dyDescent="0.2"/>
    <row r="25606" hidden="1" x14ac:dyDescent="0.2"/>
    <row r="25607" hidden="1" x14ac:dyDescent="0.2"/>
    <row r="25608" hidden="1" x14ac:dyDescent="0.2"/>
    <row r="25609" hidden="1" x14ac:dyDescent="0.2"/>
    <row r="25610" hidden="1" x14ac:dyDescent="0.2"/>
    <row r="25611" hidden="1" x14ac:dyDescent="0.2"/>
    <row r="25612" hidden="1" x14ac:dyDescent="0.2"/>
    <row r="25613" hidden="1" x14ac:dyDescent="0.2"/>
    <row r="25614" hidden="1" x14ac:dyDescent="0.2"/>
    <row r="25615" hidden="1" x14ac:dyDescent="0.2"/>
    <row r="25616" hidden="1" x14ac:dyDescent="0.2"/>
    <row r="25617" hidden="1" x14ac:dyDescent="0.2"/>
    <row r="25618" hidden="1" x14ac:dyDescent="0.2"/>
    <row r="25619" hidden="1" x14ac:dyDescent="0.2"/>
    <row r="25620" hidden="1" x14ac:dyDescent="0.2"/>
    <row r="25621" hidden="1" x14ac:dyDescent="0.2"/>
    <row r="25622" hidden="1" x14ac:dyDescent="0.2"/>
    <row r="25623" hidden="1" x14ac:dyDescent="0.2"/>
    <row r="25624" hidden="1" x14ac:dyDescent="0.2"/>
    <row r="25625" hidden="1" x14ac:dyDescent="0.2"/>
    <row r="25626" hidden="1" x14ac:dyDescent="0.2"/>
    <row r="25627" hidden="1" x14ac:dyDescent="0.2"/>
    <row r="25628" hidden="1" x14ac:dyDescent="0.2"/>
    <row r="25629" hidden="1" x14ac:dyDescent="0.2"/>
    <row r="25630" hidden="1" x14ac:dyDescent="0.2"/>
    <row r="25631" hidden="1" x14ac:dyDescent="0.2"/>
    <row r="25632" hidden="1" x14ac:dyDescent="0.2"/>
    <row r="25633" hidden="1" x14ac:dyDescent="0.2"/>
    <row r="25634" hidden="1" x14ac:dyDescent="0.2"/>
    <row r="25635" hidden="1" x14ac:dyDescent="0.2"/>
    <row r="25636" hidden="1" x14ac:dyDescent="0.2"/>
    <row r="25637" hidden="1" x14ac:dyDescent="0.2"/>
    <row r="25638" hidden="1" x14ac:dyDescent="0.2"/>
    <row r="25639" hidden="1" x14ac:dyDescent="0.2"/>
    <row r="25640" hidden="1" x14ac:dyDescent="0.2"/>
    <row r="25641" hidden="1" x14ac:dyDescent="0.2"/>
    <row r="25642" hidden="1" x14ac:dyDescent="0.2"/>
    <row r="25643" hidden="1" x14ac:dyDescent="0.2"/>
    <row r="25644" hidden="1" x14ac:dyDescent="0.2"/>
    <row r="25645" hidden="1" x14ac:dyDescent="0.2"/>
    <row r="25646" hidden="1" x14ac:dyDescent="0.2"/>
    <row r="25647" hidden="1" x14ac:dyDescent="0.2"/>
    <row r="25648" hidden="1" x14ac:dyDescent="0.2"/>
    <row r="25649" hidden="1" x14ac:dyDescent="0.2"/>
    <row r="25650" hidden="1" x14ac:dyDescent="0.2"/>
    <row r="25651" hidden="1" x14ac:dyDescent="0.2"/>
    <row r="25652" hidden="1" x14ac:dyDescent="0.2"/>
    <row r="25653" hidden="1" x14ac:dyDescent="0.2"/>
    <row r="25654" hidden="1" x14ac:dyDescent="0.2"/>
    <row r="25655" hidden="1" x14ac:dyDescent="0.2"/>
    <row r="25656" hidden="1" x14ac:dyDescent="0.2"/>
    <row r="25657" hidden="1" x14ac:dyDescent="0.2"/>
    <row r="25658" hidden="1" x14ac:dyDescent="0.2"/>
    <row r="25659" hidden="1" x14ac:dyDescent="0.2"/>
    <row r="25660" hidden="1" x14ac:dyDescent="0.2"/>
    <row r="25661" hidden="1" x14ac:dyDescent="0.2"/>
    <row r="25662" hidden="1" x14ac:dyDescent="0.2"/>
    <row r="25663" hidden="1" x14ac:dyDescent="0.2"/>
    <row r="25664" hidden="1" x14ac:dyDescent="0.2"/>
    <row r="25665" hidden="1" x14ac:dyDescent="0.2"/>
    <row r="25666" hidden="1" x14ac:dyDescent="0.2"/>
    <row r="25667" hidden="1" x14ac:dyDescent="0.2"/>
    <row r="25668" hidden="1" x14ac:dyDescent="0.2"/>
    <row r="25669" hidden="1" x14ac:dyDescent="0.2"/>
    <row r="25670" hidden="1" x14ac:dyDescent="0.2"/>
    <row r="25671" hidden="1" x14ac:dyDescent="0.2"/>
    <row r="25672" hidden="1" x14ac:dyDescent="0.2"/>
    <row r="25673" hidden="1" x14ac:dyDescent="0.2"/>
    <row r="25674" hidden="1" x14ac:dyDescent="0.2"/>
    <row r="25675" hidden="1" x14ac:dyDescent="0.2"/>
    <row r="25676" hidden="1" x14ac:dyDescent="0.2"/>
    <row r="25677" hidden="1" x14ac:dyDescent="0.2"/>
    <row r="25678" hidden="1" x14ac:dyDescent="0.2"/>
    <row r="25679" hidden="1" x14ac:dyDescent="0.2"/>
    <row r="25680" hidden="1" x14ac:dyDescent="0.2"/>
    <row r="25681" hidden="1" x14ac:dyDescent="0.2"/>
    <row r="25682" hidden="1" x14ac:dyDescent="0.2"/>
    <row r="25683" hidden="1" x14ac:dyDescent="0.2"/>
    <row r="25684" hidden="1" x14ac:dyDescent="0.2"/>
    <row r="25685" hidden="1" x14ac:dyDescent="0.2"/>
    <row r="25686" hidden="1" x14ac:dyDescent="0.2"/>
    <row r="25687" hidden="1" x14ac:dyDescent="0.2"/>
    <row r="25688" hidden="1" x14ac:dyDescent="0.2"/>
    <row r="25689" hidden="1" x14ac:dyDescent="0.2"/>
    <row r="25690" hidden="1" x14ac:dyDescent="0.2"/>
    <row r="25691" hidden="1" x14ac:dyDescent="0.2"/>
    <row r="25692" hidden="1" x14ac:dyDescent="0.2"/>
    <row r="25693" hidden="1" x14ac:dyDescent="0.2"/>
    <row r="25694" hidden="1" x14ac:dyDescent="0.2"/>
    <row r="25695" hidden="1" x14ac:dyDescent="0.2"/>
    <row r="25696" hidden="1" x14ac:dyDescent="0.2"/>
    <row r="25697" hidden="1" x14ac:dyDescent="0.2"/>
    <row r="25698" hidden="1" x14ac:dyDescent="0.2"/>
    <row r="25699" hidden="1" x14ac:dyDescent="0.2"/>
    <row r="25700" hidden="1" x14ac:dyDescent="0.2"/>
    <row r="25701" hidden="1" x14ac:dyDescent="0.2"/>
    <row r="25702" hidden="1" x14ac:dyDescent="0.2"/>
    <row r="25703" hidden="1" x14ac:dyDescent="0.2"/>
    <row r="25704" hidden="1" x14ac:dyDescent="0.2"/>
    <row r="25705" hidden="1" x14ac:dyDescent="0.2"/>
    <row r="25706" hidden="1" x14ac:dyDescent="0.2"/>
    <row r="25707" hidden="1" x14ac:dyDescent="0.2"/>
    <row r="25708" hidden="1" x14ac:dyDescent="0.2"/>
    <row r="25709" hidden="1" x14ac:dyDescent="0.2"/>
    <row r="25710" hidden="1" x14ac:dyDescent="0.2"/>
    <row r="25711" hidden="1" x14ac:dyDescent="0.2"/>
    <row r="25712" hidden="1" x14ac:dyDescent="0.2"/>
    <row r="25713" hidden="1" x14ac:dyDescent="0.2"/>
    <row r="25714" hidden="1" x14ac:dyDescent="0.2"/>
    <row r="25715" hidden="1" x14ac:dyDescent="0.2"/>
    <row r="25716" hidden="1" x14ac:dyDescent="0.2"/>
    <row r="25717" hidden="1" x14ac:dyDescent="0.2"/>
    <row r="25718" hidden="1" x14ac:dyDescent="0.2"/>
    <row r="25719" hidden="1" x14ac:dyDescent="0.2"/>
    <row r="25720" hidden="1" x14ac:dyDescent="0.2"/>
    <row r="25721" hidden="1" x14ac:dyDescent="0.2"/>
    <row r="25722" hidden="1" x14ac:dyDescent="0.2"/>
    <row r="25723" hidden="1" x14ac:dyDescent="0.2"/>
    <row r="25724" hidden="1" x14ac:dyDescent="0.2"/>
    <row r="25725" hidden="1" x14ac:dyDescent="0.2"/>
    <row r="25726" hidden="1" x14ac:dyDescent="0.2"/>
    <row r="25727" hidden="1" x14ac:dyDescent="0.2"/>
    <row r="25728" hidden="1" x14ac:dyDescent="0.2"/>
    <row r="25729" hidden="1" x14ac:dyDescent="0.2"/>
    <row r="25730" hidden="1" x14ac:dyDescent="0.2"/>
    <row r="25731" hidden="1" x14ac:dyDescent="0.2"/>
    <row r="25732" hidden="1" x14ac:dyDescent="0.2"/>
    <row r="25733" hidden="1" x14ac:dyDescent="0.2"/>
    <row r="25734" hidden="1" x14ac:dyDescent="0.2"/>
    <row r="25735" hidden="1" x14ac:dyDescent="0.2"/>
    <row r="25736" hidden="1" x14ac:dyDescent="0.2"/>
    <row r="25737" hidden="1" x14ac:dyDescent="0.2"/>
    <row r="25738" hidden="1" x14ac:dyDescent="0.2"/>
    <row r="25739" hidden="1" x14ac:dyDescent="0.2"/>
    <row r="25740" hidden="1" x14ac:dyDescent="0.2"/>
    <row r="25741" hidden="1" x14ac:dyDescent="0.2"/>
    <row r="25742" hidden="1" x14ac:dyDescent="0.2"/>
    <row r="25743" hidden="1" x14ac:dyDescent="0.2"/>
    <row r="25744" hidden="1" x14ac:dyDescent="0.2"/>
    <row r="25745" hidden="1" x14ac:dyDescent="0.2"/>
    <row r="25746" hidden="1" x14ac:dyDescent="0.2"/>
    <row r="25747" hidden="1" x14ac:dyDescent="0.2"/>
    <row r="25748" hidden="1" x14ac:dyDescent="0.2"/>
    <row r="25749" hidden="1" x14ac:dyDescent="0.2"/>
    <row r="25750" hidden="1" x14ac:dyDescent="0.2"/>
    <row r="25751" hidden="1" x14ac:dyDescent="0.2"/>
    <row r="25752" hidden="1" x14ac:dyDescent="0.2"/>
    <row r="25753" hidden="1" x14ac:dyDescent="0.2"/>
    <row r="25754" hidden="1" x14ac:dyDescent="0.2"/>
    <row r="25755" hidden="1" x14ac:dyDescent="0.2"/>
    <row r="25756" hidden="1" x14ac:dyDescent="0.2"/>
    <row r="25757" hidden="1" x14ac:dyDescent="0.2"/>
    <row r="25758" hidden="1" x14ac:dyDescent="0.2"/>
    <row r="25759" hidden="1" x14ac:dyDescent="0.2"/>
    <row r="25760" hidden="1" x14ac:dyDescent="0.2"/>
    <row r="25761" hidden="1" x14ac:dyDescent="0.2"/>
    <row r="25762" hidden="1" x14ac:dyDescent="0.2"/>
    <row r="25763" hidden="1" x14ac:dyDescent="0.2"/>
    <row r="25764" hidden="1" x14ac:dyDescent="0.2"/>
    <row r="25765" hidden="1" x14ac:dyDescent="0.2"/>
    <row r="25766" hidden="1" x14ac:dyDescent="0.2"/>
    <row r="25767" hidden="1" x14ac:dyDescent="0.2"/>
    <row r="25768" hidden="1" x14ac:dyDescent="0.2"/>
    <row r="25769" hidden="1" x14ac:dyDescent="0.2"/>
    <row r="25770" hidden="1" x14ac:dyDescent="0.2"/>
    <row r="25771" hidden="1" x14ac:dyDescent="0.2"/>
    <row r="25772" hidden="1" x14ac:dyDescent="0.2"/>
    <row r="25773" hidden="1" x14ac:dyDescent="0.2"/>
    <row r="25774" hidden="1" x14ac:dyDescent="0.2"/>
    <row r="25775" hidden="1" x14ac:dyDescent="0.2"/>
    <row r="25776" hidden="1" x14ac:dyDescent="0.2"/>
    <row r="25777" hidden="1" x14ac:dyDescent="0.2"/>
    <row r="25778" hidden="1" x14ac:dyDescent="0.2"/>
    <row r="25779" hidden="1" x14ac:dyDescent="0.2"/>
    <row r="25780" hidden="1" x14ac:dyDescent="0.2"/>
    <row r="25781" hidden="1" x14ac:dyDescent="0.2"/>
    <row r="25782" hidden="1" x14ac:dyDescent="0.2"/>
    <row r="25783" hidden="1" x14ac:dyDescent="0.2"/>
    <row r="25784" hidden="1" x14ac:dyDescent="0.2"/>
    <row r="25785" hidden="1" x14ac:dyDescent="0.2"/>
    <row r="25786" hidden="1" x14ac:dyDescent="0.2"/>
    <row r="25787" hidden="1" x14ac:dyDescent="0.2"/>
    <row r="25788" hidden="1" x14ac:dyDescent="0.2"/>
    <row r="25789" hidden="1" x14ac:dyDescent="0.2"/>
    <row r="25790" hidden="1" x14ac:dyDescent="0.2"/>
    <row r="25791" hidden="1" x14ac:dyDescent="0.2"/>
    <row r="25792" hidden="1" x14ac:dyDescent="0.2"/>
    <row r="25793" hidden="1" x14ac:dyDescent="0.2"/>
    <row r="25794" hidden="1" x14ac:dyDescent="0.2"/>
    <row r="25795" hidden="1" x14ac:dyDescent="0.2"/>
    <row r="25796" hidden="1" x14ac:dyDescent="0.2"/>
    <row r="25797" hidden="1" x14ac:dyDescent="0.2"/>
    <row r="25798" hidden="1" x14ac:dyDescent="0.2"/>
    <row r="25799" hidden="1" x14ac:dyDescent="0.2"/>
    <row r="25800" hidden="1" x14ac:dyDescent="0.2"/>
    <row r="25801" hidden="1" x14ac:dyDescent="0.2"/>
    <row r="25802" hidden="1" x14ac:dyDescent="0.2"/>
    <row r="25803" hidden="1" x14ac:dyDescent="0.2"/>
    <row r="25804" hidden="1" x14ac:dyDescent="0.2"/>
    <row r="25805" hidden="1" x14ac:dyDescent="0.2"/>
    <row r="25806" hidden="1" x14ac:dyDescent="0.2"/>
    <row r="25807" hidden="1" x14ac:dyDescent="0.2"/>
    <row r="25808" hidden="1" x14ac:dyDescent="0.2"/>
    <row r="25809" hidden="1" x14ac:dyDescent="0.2"/>
    <row r="25810" hidden="1" x14ac:dyDescent="0.2"/>
    <row r="25811" hidden="1" x14ac:dyDescent="0.2"/>
    <row r="25812" hidden="1" x14ac:dyDescent="0.2"/>
    <row r="25813" hidden="1" x14ac:dyDescent="0.2"/>
    <row r="25814" hidden="1" x14ac:dyDescent="0.2"/>
    <row r="25815" hidden="1" x14ac:dyDescent="0.2"/>
    <row r="25816" hidden="1" x14ac:dyDescent="0.2"/>
    <row r="25817" hidden="1" x14ac:dyDescent="0.2"/>
    <row r="25818" hidden="1" x14ac:dyDescent="0.2"/>
    <row r="25819" hidden="1" x14ac:dyDescent="0.2"/>
    <row r="25820" hidden="1" x14ac:dyDescent="0.2"/>
    <row r="25821" hidden="1" x14ac:dyDescent="0.2"/>
    <row r="25822" hidden="1" x14ac:dyDescent="0.2"/>
    <row r="25823" hidden="1" x14ac:dyDescent="0.2"/>
    <row r="25824" hidden="1" x14ac:dyDescent="0.2"/>
    <row r="25825" hidden="1" x14ac:dyDescent="0.2"/>
    <row r="25826" hidden="1" x14ac:dyDescent="0.2"/>
    <row r="25827" hidden="1" x14ac:dyDescent="0.2"/>
    <row r="25828" hidden="1" x14ac:dyDescent="0.2"/>
    <row r="25829" hidden="1" x14ac:dyDescent="0.2"/>
    <row r="25830" hidden="1" x14ac:dyDescent="0.2"/>
    <row r="25831" hidden="1" x14ac:dyDescent="0.2"/>
    <row r="25832" hidden="1" x14ac:dyDescent="0.2"/>
    <row r="25833" hidden="1" x14ac:dyDescent="0.2"/>
    <row r="25834" hidden="1" x14ac:dyDescent="0.2"/>
    <row r="25835" hidden="1" x14ac:dyDescent="0.2"/>
    <row r="25836" hidden="1" x14ac:dyDescent="0.2"/>
    <row r="25837" hidden="1" x14ac:dyDescent="0.2"/>
    <row r="25838" hidden="1" x14ac:dyDescent="0.2"/>
    <row r="25839" hidden="1" x14ac:dyDescent="0.2"/>
    <row r="25840" hidden="1" x14ac:dyDescent="0.2"/>
    <row r="25841" hidden="1" x14ac:dyDescent="0.2"/>
    <row r="25842" hidden="1" x14ac:dyDescent="0.2"/>
    <row r="25843" hidden="1" x14ac:dyDescent="0.2"/>
    <row r="25844" hidden="1" x14ac:dyDescent="0.2"/>
    <row r="25845" hidden="1" x14ac:dyDescent="0.2"/>
    <row r="25846" hidden="1" x14ac:dyDescent="0.2"/>
    <row r="25847" hidden="1" x14ac:dyDescent="0.2"/>
    <row r="25848" hidden="1" x14ac:dyDescent="0.2"/>
    <row r="25849" hidden="1" x14ac:dyDescent="0.2"/>
    <row r="25850" hidden="1" x14ac:dyDescent="0.2"/>
    <row r="25851" hidden="1" x14ac:dyDescent="0.2"/>
    <row r="25852" hidden="1" x14ac:dyDescent="0.2"/>
    <row r="25853" hidden="1" x14ac:dyDescent="0.2"/>
    <row r="25854" hidden="1" x14ac:dyDescent="0.2"/>
    <row r="25855" hidden="1" x14ac:dyDescent="0.2"/>
    <row r="25856" hidden="1" x14ac:dyDescent="0.2"/>
    <row r="25857" hidden="1" x14ac:dyDescent="0.2"/>
    <row r="25858" hidden="1" x14ac:dyDescent="0.2"/>
    <row r="25859" hidden="1" x14ac:dyDescent="0.2"/>
    <row r="25860" hidden="1" x14ac:dyDescent="0.2"/>
    <row r="25861" hidden="1" x14ac:dyDescent="0.2"/>
    <row r="25862" hidden="1" x14ac:dyDescent="0.2"/>
    <row r="25863" hidden="1" x14ac:dyDescent="0.2"/>
    <row r="25864" hidden="1" x14ac:dyDescent="0.2"/>
    <row r="25865" hidden="1" x14ac:dyDescent="0.2"/>
    <row r="25866" hidden="1" x14ac:dyDescent="0.2"/>
    <row r="25867" hidden="1" x14ac:dyDescent="0.2"/>
    <row r="25868" hidden="1" x14ac:dyDescent="0.2"/>
    <row r="25869" hidden="1" x14ac:dyDescent="0.2"/>
    <row r="25870" hidden="1" x14ac:dyDescent="0.2"/>
    <row r="25871" hidden="1" x14ac:dyDescent="0.2"/>
    <row r="25872" hidden="1" x14ac:dyDescent="0.2"/>
    <row r="25873" hidden="1" x14ac:dyDescent="0.2"/>
    <row r="25874" hidden="1" x14ac:dyDescent="0.2"/>
    <row r="25875" hidden="1" x14ac:dyDescent="0.2"/>
    <row r="25876" hidden="1" x14ac:dyDescent="0.2"/>
    <row r="25877" hidden="1" x14ac:dyDescent="0.2"/>
    <row r="25878" hidden="1" x14ac:dyDescent="0.2"/>
    <row r="25879" hidden="1" x14ac:dyDescent="0.2"/>
    <row r="25880" hidden="1" x14ac:dyDescent="0.2"/>
    <row r="25881" hidden="1" x14ac:dyDescent="0.2"/>
    <row r="25882" hidden="1" x14ac:dyDescent="0.2"/>
    <row r="25883" hidden="1" x14ac:dyDescent="0.2"/>
    <row r="25884" hidden="1" x14ac:dyDescent="0.2"/>
    <row r="25885" hidden="1" x14ac:dyDescent="0.2"/>
    <row r="25886" hidden="1" x14ac:dyDescent="0.2"/>
    <row r="25887" hidden="1" x14ac:dyDescent="0.2"/>
    <row r="25888" hidden="1" x14ac:dyDescent="0.2"/>
    <row r="25889" hidden="1" x14ac:dyDescent="0.2"/>
    <row r="25890" hidden="1" x14ac:dyDescent="0.2"/>
    <row r="25891" hidden="1" x14ac:dyDescent="0.2"/>
    <row r="25892" hidden="1" x14ac:dyDescent="0.2"/>
    <row r="25893" hidden="1" x14ac:dyDescent="0.2"/>
    <row r="25894" hidden="1" x14ac:dyDescent="0.2"/>
    <row r="25895" hidden="1" x14ac:dyDescent="0.2"/>
    <row r="25896" hidden="1" x14ac:dyDescent="0.2"/>
    <row r="25897" hidden="1" x14ac:dyDescent="0.2"/>
    <row r="25898" hidden="1" x14ac:dyDescent="0.2"/>
    <row r="25899" hidden="1" x14ac:dyDescent="0.2"/>
    <row r="25900" hidden="1" x14ac:dyDescent="0.2"/>
    <row r="25901" hidden="1" x14ac:dyDescent="0.2"/>
    <row r="25902" hidden="1" x14ac:dyDescent="0.2"/>
    <row r="25903" hidden="1" x14ac:dyDescent="0.2"/>
    <row r="25904" hidden="1" x14ac:dyDescent="0.2"/>
    <row r="25905" hidden="1" x14ac:dyDescent="0.2"/>
    <row r="25906" hidden="1" x14ac:dyDescent="0.2"/>
    <row r="25907" hidden="1" x14ac:dyDescent="0.2"/>
    <row r="25908" hidden="1" x14ac:dyDescent="0.2"/>
    <row r="25909" hidden="1" x14ac:dyDescent="0.2"/>
    <row r="25910" hidden="1" x14ac:dyDescent="0.2"/>
    <row r="25911" hidden="1" x14ac:dyDescent="0.2"/>
    <row r="25912" hidden="1" x14ac:dyDescent="0.2"/>
    <row r="25913" hidden="1" x14ac:dyDescent="0.2"/>
    <row r="25914" hidden="1" x14ac:dyDescent="0.2"/>
    <row r="25915" hidden="1" x14ac:dyDescent="0.2"/>
    <row r="25916" hidden="1" x14ac:dyDescent="0.2"/>
    <row r="25917" hidden="1" x14ac:dyDescent="0.2"/>
    <row r="25918" hidden="1" x14ac:dyDescent="0.2"/>
    <row r="25919" hidden="1" x14ac:dyDescent="0.2"/>
    <row r="25920" hidden="1" x14ac:dyDescent="0.2"/>
    <row r="25921" hidden="1" x14ac:dyDescent="0.2"/>
    <row r="25922" hidden="1" x14ac:dyDescent="0.2"/>
    <row r="25923" hidden="1" x14ac:dyDescent="0.2"/>
    <row r="25924" hidden="1" x14ac:dyDescent="0.2"/>
    <row r="25925" hidden="1" x14ac:dyDescent="0.2"/>
    <row r="25926" hidden="1" x14ac:dyDescent="0.2"/>
    <row r="25927" hidden="1" x14ac:dyDescent="0.2"/>
    <row r="25928" hidden="1" x14ac:dyDescent="0.2"/>
    <row r="25929" hidden="1" x14ac:dyDescent="0.2"/>
    <row r="25930" hidden="1" x14ac:dyDescent="0.2"/>
    <row r="25931" hidden="1" x14ac:dyDescent="0.2"/>
    <row r="25932" hidden="1" x14ac:dyDescent="0.2"/>
    <row r="25933" hidden="1" x14ac:dyDescent="0.2"/>
    <row r="25934" hidden="1" x14ac:dyDescent="0.2"/>
    <row r="25935" hidden="1" x14ac:dyDescent="0.2"/>
    <row r="25936" hidden="1" x14ac:dyDescent="0.2"/>
    <row r="25937" hidden="1" x14ac:dyDescent="0.2"/>
    <row r="25938" hidden="1" x14ac:dyDescent="0.2"/>
    <row r="25939" hidden="1" x14ac:dyDescent="0.2"/>
    <row r="25940" hidden="1" x14ac:dyDescent="0.2"/>
    <row r="25941" hidden="1" x14ac:dyDescent="0.2"/>
    <row r="25942" hidden="1" x14ac:dyDescent="0.2"/>
    <row r="25943" hidden="1" x14ac:dyDescent="0.2"/>
    <row r="25944" hidden="1" x14ac:dyDescent="0.2"/>
    <row r="25945" hidden="1" x14ac:dyDescent="0.2"/>
    <row r="25946" hidden="1" x14ac:dyDescent="0.2"/>
    <row r="25947" hidden="1" x14ac:dyDescent="0.2"/>
    <row r="25948" hidden="1" x14ac:dyDescent="0.2"/>
    <row r="25949" hidden="1" x14ac:dyDescent="0.2"/>
    <row r="25950" hidden="1" x14ac:dyDescent="0.2"/>
    <row r="25951" hidden="1" x14ac:dyDescent="0.2"/>
    <row r="25952" hidden="1" x14ac:dyDescent="0.2"/>
    <row r="25953" hidden="1" x14ac:dyDescent="0.2"/>
    <row r="25954" hidden="1" x14ac:dyDescent="0.2"/>
    <row r="25955" hidden="1" x14ac:dyDescent="0.2"/>
    <row r="25956" hidden="1" x14ac:dyDescent="0.2"/>
    <row r="25957" hidden="1" x14ac:dyDescent="0.2"/>
    <row r="25958" hidden="1" x14ac:dyDescent="0.2"/>
    <row r="25959" hidden="1" x14ac:dyDescent="0.2"/>
    <row r="25960" hidden="1" x14ac:dyDescent="0.2"/>
    <row r="25961" hidden="1" x14ac:dyDescent="0.2"/>
    <row r="25962" hidden="1" x14ac:dyDescent="0.2"/>
    <row r="25963" hidden="1" x14ac:dyDescent="0.2"/>
    <row r="25964" hidden="1" x14ac:dyDescent="0.2"/>
    <row r="25965" hidden="1" x14ac:dyDescent="0.2"/>
    <row r="25966" hidden="1" x14ac:dyDescent="0.2"/>
    <row r="25967" hidden="1" x14ac:dyDescent="0.2"/>
    <row r="25968" hidden="1" x14ac:dyDescent="0.2"/>
    <row r="25969" hidden="1" x14ac:dyDescent="0.2"/>
    <row r="25970" hidden="1" x14ac:dyDescent="0.2"/>
    <row r="25971" hidden="1" x14ac:dyDescent="0.2"/>
    <row r="25972" hidden="1" x14ac:dyDescent="0.2"/>
    <row r="25973" hidden="1" x14ac:dyDescent="0.2"/>
    <row r="25974" hidden="1" x14ac:dyDescent="0.2"/>
    <row r="25975" hidden="1" x14ac:dyDescent="0.2"/>
    <row r="25976" hidden="1" x14ac:dyDescent="0.2"/>
    <row r="25977" hidden="1" x14ac:dyDescent="0.2"/>
    <row r="25978" hidden="1" x14ac:dyDescent="0.2"/>
    <row r="25979" hidden="1" x14ac:dyDescent="0.2"/>
    <row r="25980" hidden="1" x14ac:dyDescent="0.2"/>
    <row r="25981" hidden="1" x14ac:dyDescent="0.2"/>
    <row r="25982" hidden="1" x14ac:dyDescent="0.2"/>
    <row r="25983" hidden="1" x14ac:dyDescent="0.2"/>
    <row r="25984" hidden="1" x14ac:dyDescent="0.2"/>
    <row r="25985" hidden="1" x14ac:dyDescent="0.2"/>
    <row r="25986" hidden="1" x14ac:dyDescent="0.2"/>
    <row r="25987" hidden="1" x14ac:dyDescent="0.2"/>
    <row r="25988" hidden="1" x14ac:dyDescent="0.2"/>
    <row r="25989" hidden="1" x14ac:dyDescent="0.2"/>
    <row r="25990" hidden="1" x14ac:dyDescent="0.2"/>
    <row r="25991" hidden="1" x14ac:dyDescent="0.2"/>
    <row r="25992" hidden="1" x14ac:dyDescent="0.2"/>
    <row r="25993" hidden="1" x14ac:dyDescent="0.2"/>
    <row r="25994" hidden="1" x14ac:dyDescent="0.2"/>
    <row r="25995" hidden="1" x14ac:dyDescent="0.2"/>
    <row r="25996" hidden="1" x14ac:dyDescent="0.2"/>
    <row r="25997" hidden="1" x14ac:dyDescent="0.2"/>
    <row r="25998" hidden="1" x14ac:dyDescent="0.2"/>
    <row r="25999" hidden="1" x14ac:dyDescent="0.2"/>
    <row r="26000" hidden="1" x14ac:dyDescent="0.2"/>
    <row r="26001" hidden="1" x14ac:dyDescent="0.2"/>
    <row r="26002" hidden="1" x14ac:dyDescent="0.2"/>
    <row r="26003" hidden="1" x14ac:dyDescent="0.2"/>
    <row r="26004" hidden="1" x14ac:dyDescent="0.2"/>
    <row r="26005" hidden="1" x14ac:dyDescent="0.2"/>
    <row r="26006" hidden="1" x14ac:dyDescent="0.2"/>
    <row r="26007" hidden="1" x14ac:dyDescent="0.2"/>
    <row r="26008" hidden="1" x14ac:dyDescent="0.2"/>
    <row r="26009" hidden="1" x14ac:dyDescent="0.2"/>
    <row r="26010" hidden="1" x14ac:dyDescent="0.2"/>
    <row r="26011" hidden="1" x14ac:dyDescent="0.2"/>
    <row r="26012" hidden="1" x14ac:dyDescent="0.2"/>
    <row r="26013" hidden="1" x14ac:dyDescent="0.2"/>
    <row r="26014" hidden="1" x14ac:dyDescent="0.2"/>
    <row r="26015" hidden="1" x14ac:dyDescent="0.2"/>
    <row r="26016" hidden="1" x14ac:dyDescent="0.2"/>
    <row r="26017" hidden="1" x14ac:dyDescent="0.2"/>
    <row r="26018" hidden="1" x14ac:dyDescent="0.2"/>
    <row r="26019" hidden="1" x14ac:dyDescent="0.2"/>
    <row r="26020" hidden="1" x14ac:dyDescent="0.2"/>
    <row r="26021" hidden="1" x14ac:dyDescent="0.2"/>
    <row r="26022" hidden="1" x14ac:dyDescent="0.2"/>
    <row r="26023" hidden="1" x14ac:dyDescent="0.2"/>
    <row r="26024" hidden="1" x14ac:dyDescent="0.2"/>
    <row r="26025" hidden="1" x14ac:dyDescent="0.2"/>
    <row r="26026" hidden="1" x14ac:dyDescent="0.2"/>
    <row r="26027" hidden="1" x14ac:dyDescent="0.2"/>
    <row r="26028" hidden="1" x14ac:dyDescent="0.2"/>
    <row r="26029" hidden="1" x14ac:dyDescent="0.2"/>
    <row r="26030" hidden="1" x14ac:dyDescent="0.2"/>
    <row r="26031" hidden="1" x14ac:dyDescent="0.2"/>
    <row r="26032" hidden="1" x14ac:dyDescent="0.2"/>
    <row r="26033" hidden="1" x14ac:dyDescent="0.2"/>
    <row r="26034" hidden="1" x14ac:dyDescent="0.2"/>
    <row r="26035" hidden="1" x14ac:dyDescent="0.2"/>
    <row r="26036" hidden="1" x14ac:dyDescent="0.2"/>
    <row r="26037" hidden="1" x14ac:dyDescent="0.2"/>
    <row r="26038" hidden="1" x14ac:dyDescent="0.2"/>
    <row r="26039" hidden="1" x14ac:dyDescent="0.2"/>
    <row r="26040" hidden="1" x14ac:dyDescent="0.2"/>
    <row r="26041" hidden="1" x14ac:dyDescent="0.2"/>
    <row r="26042" hidden="1" x14ac:dyDescent="0.2"/>
    <row r="26043" hidden="1" x14ac:dyDescent="0.2"/>
    <row r="26044" hidden="1" x14ac:dyDescent="0.2"/>
    <row r="26045" hidden="1" x14ac:dyDescent="0.2"/>
    <row r="26046" hidden="1" x14ac:dyDescent="0.2"/>
    <row r="26047" hidden="1" x14ac:dyDescent="0.2"/>
    <row r="26048" hidden="1" x14ac:dyDescent="0.2"/>
    <row r="26049" hidden="1" x14ac:dyDescent="0.2"/>
    <row r="26050" hidden="1" x14ac:dyDescent="0.2"/>
    <row r="26051" hidden="1" x14ac:dyDescent="0.2"/>
    <row r="26052" hidden="1" x14ac:dyDescent="0.2"/>
    <row r="26053" hidden="1" x14ac:dyDescent="0.2"/>
    <row r="26054" hidden="1" x14ac:dyDescent="0.2"/>
    <row r="26055" hidden="1" x14ac:dyDescent="0.2"/>
    <row r="26056" hidden="1" x14ac:dyDescent="0.2"/>
    <row r="26057" hidden="1" x14ac:dyDescent="0.2"/>
    <row r="26058" hidden="1" x14ac:dyDescent="0.2"/>
    <row r="26059" hidden="1" x14ac:dyDescent="0.2"/>
    <row r="26060" hidden="1" x14ac:dyDescent="0.2"/>
    <row r="26061" hidden="1" x14ac:dyDescent="0.2"/>
    <row r="26062" hidden="1" x14ac:dyDescent="0.2"/>
    <row r="26063" hidden="1" x14ac:dyDescent="0.2"/>
    <row r="26064" hidden="1" x14ac:dyDescent="0.2"/>
    <row r="26065" hidden="1" x14ac:dyDescent="0.2"/>
    <row r="26066" hidden="1" x14ac:dyDescent="0.2"/>
    <row r="26067" hidden="1" x14ac:dyDescent="0.2"/>
    <row r="26068" hidden="1" x14ac:dyDescent="0.2"/>
    <row r="26069" hidden="1" x14ac:dyDescent="0.2"/>
    <row r="26070" hidden="1" x14ac:dyDescent="0.2"/>
    <row r="26071" hidden="1" x14ac:dyDescent="0.2"/>
    <row r="26072" hidden="1" x14ac:dyDescent="0.2"/>
    <row r="26073" hidden="1" x14ac:dyDescent="0.2"/>
    <row r="26074" hidden="1" x14ac:dyDescent="0.2"/>
    <row r="26075" hidden="1" x14ac:dyDescent="0.2"/>
    <row r="26076" hidden="1" x14ac:dyDescent="0.2"/>
    <row r="26077" hidden="1" x14ac:dyDescent="0.2"/>
    <row r="26078" hidden="1" x14ac:dyDescent="0.2"/>
    <row r="26079" hidden="1" x14ac:dyDescent="0.2"/>
    <row r="26080" hidden="1" x14ac:dyDescent="0.2"/>
    <row r="26081" hidden="1" x14ac:dyDescent="0.2"/>
    <row r="26082" hidden="1" x14ac:dyDescent="0.2"/>
    <row r="26083" hidden="1" x14ac:dyDescent="0.2"/>
    <row r="26084" hidden="1" x14ac:dyDescent="0.2"/>
    <row r="26085" hidden="1" x14ac:dyDescent="0.2"/>
    <row r="26086" hidden="1" x14ac:dyDescent="0.2"/>
    <row r="26087" hidden="1" x14ac:dyDescent="0.2"/>
    <row r="26088" hidden="1" x14ac:dyDescent="0.2"/>
    <row r="26089" hidden="1" x14ac:dyDescent="0.2"/>
    <row r="26090" hidden="1" x14ac:dyDescent="0.2"/>
    <row r="26091" hidden="1" x14ac:dyDescent="0.2"/>
    <row r="26092" hidden="1" x14ac:dyDescent="0.2"/>
    <row r="26093" hidden="1" x14ac:dyDescent="0.2"/>
    <row r="26094" hidden="1" x14ac:dyDescent="0.2"/>
    <row r="26095" hidden="1" x14ac:dyDescent="0.2"/>
    <row r="26096" hidden="1" x14ac:dyDescent="0.2"/>
    <row r="26097" hidden="1" x14ac:dyDescent="0.2"/>
    <row r="26098" hidden="1" x14ac:dyDescent="0.2"/>
    <row r="26099" hidden="1" x14ac:dyDescent="0.2"/>
    <row r="26100" hidden="1" x14ac:dyDescent="0.2"/>
    <row r="26101" hidden="1" x14ac:dyDescent="0.2"/>
    <row r="26102" hidden="1" x14ac:dyDescent="0.2"/>
    <row r="26103" hidden="1" x14ac:dyDescent="0.2"/>
    <row r="26104" hidden="1" x14ac:dyDescent="0.2"/>
    <row r="26105" hidden="1" x14ac:dyDescent="0.2"/>
    <row r="26106" hidden="1" x14ac:dyDescent="0.2"/>
    <row r="26107" hidden="1" x14ac:dyDescent="0.2"/>
    <row r="26108" hidden="1" x14ac:dyDescent="0.2"/>
    <row r="26109" hidden="1" x14ac:dyDescent="0.2"/>
    <row r="26110" hidden="1" x14ac:dyDescent="0.2"/>
    <row r="26111" hidden="1" x14ac:dyDescent="0.2"/>
    <row r="26112" hidden="1" x14ac:dyDescent="0.2"/>
    <row r="26113" hidden="1" x14ac:dyDescent="0.2"/>
    <row r="26114" hidden="1" x14ac:dyDescent="0.2"/>
    <row r="26115" hidden="1" x14ac:dyDescent="0.2"/>
    <row r="26116" hidden="1" x14ac:dyDescent="0.2"/>
    <row r="26117" hidden="1" x14ac:dyDescent="0.2"/>
    <row r="26118" hidden="1" x14ac:dyDescent="0.2"/>
    <row r="26119" hidden="1" x14ac:dyDescent="0.2"/>
    <row r="26120" hidden="1" x14ac:dyDescent="0.2"/>
    <row r="26121" hidden="1" x14ac:dyDescent="0.2"/>
    <row r="26122" hidden="1" x14ac:dyDescent="0.2"/>
    <row r="26123" hidden="1" x14ac:dyDescent="0.2"/>
    <row r="26124" hidden="1" x14ac:dyDescent="0.2"/>
    <row r="26125" hidden="1" x14ac:dyDescent="0.2"/>
    <row r="26126" hidden="1" x14ac:dyDescent="0.2"/>
    <row r="26127" hidden="1" x14ac:dyDescent="0.2"/>
    <row r="26128" hidden="1" x14ac:dyDescent="0.2"/>
    <row r="26129" hidden="1" x14ac:dyDescent="0.2"/>
    <row r="26130" hidden="1" x14ac:dyDescent="0.2"/>
    <row r="26131" hidden="1" x14ac:dyDescent="0.2"/>
    <row r="26132" hidden="1" x14ac:dyDescent="0.2"/>
    <row r="26133" hidden="1" x14ac:dyDescent="0.2"/>
    <row r="26134" hidden="1" x14ac:dyDescent="0.2"/>
    <row r="26135" hidden="1" x14ac:dyDescent="0.2"/>
    <row r="26136" hidden="1" x14ac:dyDescent="0.2"/>
    <row r="26137" hidden="1" x14ac:dyDescent="0.2"/>
    <row r="26138" hidden="1" x14ac:dyDescent="0.2"/>
    <row r="26139" hidden="1" x14ac:dyDescent="0.2"/>
    <row r="26140" hidden="1" x14ac:dyDescent="0.2"/>
    <row r="26141" hidden="1" x14ac:dyDescent="0.2"/>
    <row r="26142" hidden="1" x14ac:dyDescent="0.2"/>
    <row r="26143" hidden="1" x14ac:dyDescent="0.2"/>
    <row r="26144" hidden="1" x14ac:dyDescent="0.2"/>
    <row r="26145" hidden="1" x14ac:dyDescent="0.2"/>
    <row r="26146" hidden="1" x14ac:dyDescent="0.2"/>
    <row r="26147" hidden="1" x14ac:dyDescent="0.2"/>
    <row r="26148" hidden="1" x14ac:dyDescent="0.2"/>
    <row r="26149" hidden="1" x14ac:dyDescent="0.2"/>
    <row r="26150" hidden="1" x14ac:dyDescent="0.2"/>
    <row r="26151" hidden="1" x14ac:dyDescent="0.2"/>
    <row r="26152" hidden="1" x14ac:dyDescent="0.2"/>
    <row r="26153" hidden="1" x14ac:dyDescent="0.2"/>
    <row r="26154" hidden="1" x14ac:dyDescent="0.2"/>
    <row r="26155" hidden="1" x14ac:dyDescent="0.2"/>
    <row r="26156" hidden="1" x14ac:dyDescent="0.2"/>
    <row r="26157" hidden="1" x14ac:dyDescent="0.2"/>
    <row r="26158" hidden="1" x14ac:dyDescent="0.2"/>
    <row r="26159" hidden="1" x14ac:dyDescent="0.2"/>
    <row r="26160" hidden="1" x14ac:dyDescent="0.2"/>
    <row r="26161" hidden="1" x14ac:dyDescent="0.2"/>
    <row r="26162" hidden="1" x14ac:dyDescent="0.2"/>
    <row r="26163" hidden="1" x14ac:dyDescent="0.2"/>
    <row r="26164" hidden="1" x14ac:dyDescent="0.2"/>
    <row r="26165" hidden="1" x14ac:dyDescent="0.2"/>
    <row r="26166" hidden="1" x14ac:dyDescent="0.2"/>
    <row r="26167" hidden="1" x14ac:dyDescent="0.2"/>
    <row r="26168" hidden="1" x14ac:dyDescent="0.2"/>
    <row r="26169" hidden="1" x14ac:dyDescent="0.2"/>
    <row r="26170" hidden="1" x14ac:dyDescent="0.2"/>
    <row r="26171" hidden="1" x14ac:dyDescent="0.2"/>
    <row r="26172" hidden="1" x14ac:dyDescent="0.2"/>
    <row r="26173" hidden="1" x14ac:dyDescent="0.2"/>
    <row r="26174" hidden="1" x14ac:dyDescent="0.2"/>
    <row r="26175" hidden="1" x14ac:dyDescent="0.2"/>
    <row r="26176" hidden="1" x14ac:dyDescent="0.2"/>
    <row r="26177" hidden="1" x14ac:dyDescent="0.2"/>
    <row r="26178" hidden="1" x14ac:dyDescent="0.2"/>
    <row r="26179" hidden="1" x14ac:dyDescent="0.2"/>
    <row r="26180" hidden="1" x14ac:dyDescent="0.2"/>
    <row r="26181" hidden="1" x14ac:dyDescent="0.2"/>
    <row r="26182" hidden="1" x14ac:dyDescent="0.2"/>
    <row r="26183" hidden="1" x14ac:dyDescent="0.2"/>
    <row r="26184" hidden="1" x14ac:dyDescent="0.2"/>
    <row r="26185" hidden="1" x14ac:dyDescent="0.2"/>
    <row r="26186" hidden="1" x14ac:dyDescent="0.2"/>
    <row r="26187" hidden="1" x14ac:dyDescent="0.2"/>
    <row r="26188" hidden="1" x14ac:dyDescent="0.2"/>
    <row r="26189" hidden="1" x14ac:dyDescent="0.2"/>
    <row r="26190" hidden="1" x14ac:dyDescent="0.2"/>
    <row r="26191" hidden="1" x14ac:dyDescent="0.2"/>
    <row r="26192" hidden="1" x14ac:dyDescent="0.2"/>
    <row r="26193" hidden="1" x14ac:dyDescent="0.2"/>
    <row r="26194" hidden="1" x14ac:dyDescent="0.2"/>
    <row r="26195" hidden="1" x14ac:dyDescent="0.2"/>
    <row r="26196" hidden="1" x14ac:dyDescent="0.2"/>
    <row r="26197" hidden="1" x14ac:dyDescent="0.2"/>
    <row r="26198" hidden="1" x14ac:dyDescent="0.2"/>
    <row r="26199" hidden="1" x14ac:dyDescent="0.2"/>
    <row r="26200" hidden="1" x14ac:dyDescent="0.2"/>
    <row r="26201" hidden="1" x14ac:dyDescent="0.2"/>
    <row r="26202" hidden="1" x14ac:dyDescent="0.2"/>
    <row r="26203" hidden="1" x14ac:dyDescent="0.2"/>
    <row r="26204" hidden="1" x14ac:dyDescent="0.2"/>
    <row r="26205" hidden="1" x14ac:dyDescent="0.2"/>
    <row r="26206" hidden="1" x14ac:dyDescent="0.2"/>
    <row r="26207" hidden="1" x14ac:dyDescent="0.2"/>
    <row r="26208" hidden="1" x14ac:dyDescent="0.2"/>
    <row r="26209" hidden="1" x14ac:dyDescent="0.2"/>
    <row r="26210" hidden="1" x14ac:dyDescent="0.2"/>
    <row r="26211" hidden="1" x14ac:dyDescent="0.2"/>
    <row r="26212" hidden="1" x14ac:dyDescent="0.2"/>
    <row r="26213" hidden="1" x14ac:dyDescent="0.2"/>
    <row r="26214" hidden="1" x14ac:dyDescent="0.2"/>
    <row r="26215" hidden="1" x14ac:dyDescent="0.2"/>
    <row r="26216" hidden="1" x14ac:dyDescent="0.2"/>
    <row r="26217" hidden="1" x14ac:dyDescent="0.2"/>
    <row r="26218" hidden="1" x14ac:dyDescent="0.2"/>
    <row r="26219" hidden="1" x14ac:dyDescent="0.2"/>
    <row r="26220" hidden="1" x14ac:dyDescent="0.2"/>
    <row r="26221" hidden="1" x14ac:dyDescent="0.2"/>
    <row r="26222" hidden="1" x14ac:dyDescent="0.2"/>
    <row r="26223" hidden="1" x14ac:dyDescent="0.2"/>
    <row r="26224" hidden="1" x14ac:dyDescent="0.2"/>
    <row r="26225" hidden="1" x14ac:dyDescent="0.2"/>
    <row r="26226" hidden="1" x14ac:dyDescent="0.2"/>
    <row r="26227" hidden="1" x14ac:dyDescent="0.2"/>
    <row r="26228" hidden="1" x14ac:dyDescent="0.2"/>
    <row r="26229" hidden="1" x14ac:dyDescent="0.2"/>
    <row r="26230" hidden="1" x14ac:dyDescent="0.2"/>
    <row r="26231" hidden="1" x14ac:dyDescent="0.2"/>
    <row r="26232" hidden="1" x14ac:dyDescent="0.2"/>
    <row r="26233" hidden="1" x14ac:dyDescent="0.2"/>
    <row r="26234" hidden="1" x14ac:dyDescent="0.2"/>
    <row r="26235" hidden="1" x14ac:dyDescent="0.2"/>
    <row r="26236" hidden="1" x14ac:dyDescent="0.2"/>
    <row r="26237" hidden="1" x14ac:dyDescent="0.2"/>
    <row r="26238" hidden="1" x14ac:dyDescent="0.2"/>
    <row r="26239" hidden="1" x14ac:dyDescent="0.2"/>
    <row r="26240" hidden="1" x14ac:dyDescent="0.2"/>
    <row r="26241" hidden="1" x14ac:dyDescent="0.2"/>
    <row r="26242" hidden="1" x14ac:dyDescent="0.2"/>
    <row r="26243" hidden="1" x14ac:dyDescent="0.2"/>
    <row r="26244" hidden="1" x14ac:dyDescent="0.2"/>
    <row r="26245" hidden="1" x14ac:dyDescent="0.2"/>
    <row r="26246" hidden="1" x14ac:dyDescent="0.2"/>
    <row r="26247" hidden="1" x14ac:dyDescent="0.2"/>
    <row r="26248" hidden="1" x14ac:dyDescent="0.2"/>
    <row r="26249" hidden="1" x14ac:dyDescent="0.2"/>
    <row r="26250" hidden="1" x14ac:dyDescent="0.2"/>
    <row r="26251" hidden="1" x14ac:dyDescent="0.2"/>
    <row r="26252" hidden="1" x14ac:dyDescent="0.2"/>
    <row r="26253" hidden="1" x14ac:dyDescent="0.2"/>
    <row r="26254" hidden="1" x14ac:dyDescent="0.2"/>
    <row r="26255" hidden="1" x14ac:dyDescent="0.2"/>
    <row r="26256" hidden="1" x14ac:dyDescent="0.2"/>
    <row r="26257" hidden="1" x14ac:dyDescent="0.2"/>
    <row r="26258" hidden="1" x14ac:dyDescent="0.2"/>
    <row r="26259" hidden="1" x14ac:dyDescent="0.2"/>
    <row r="26260" hidden="1" x14ac:dyDescent="0.2"/>
    <row r="26261" hidden="1" x14ac:dyDescent="0.2"/>
    <row r="26262" hidden="1" x14ac:dyDescent="0.2"/>
    <row r="26263" hidden="1" x14ac:dyDescent="0.2"/>
    <row r="26264" hidden="1" x14ac:dyDescent="0.2"/>
    <row r="26265" hidden="1" x14ac:dyDescent="0.2"/>
    <row r="26266" hidden="1" x14ac:dyDescent="0.2"/>
    <row r="26267" hidden="1" x14ac:dyDescent="0.2"/>
    <row r="26268" hidden="1" x14ac:dyDescent="0.2"/>
    <row r="26269" hidden="1" x14ac:dyDescent="0.2"/>
    <row r="26270" hidden="1" x14ac:dyDescent="0.2"/>
    <row r="26271" hidden="1" x14ac:dyDescent="0.2"/>
    <row r="26272" hidden="1" x14ac:dyDescent="0.2"/>
    <row r="26273" hidden="1" x14ac:dyDescent="0.2"/>
    <row r="26274" hidden="1" x14ac:dyDescent="0.2"/>
    <row r="26275" hidden="1" x14ac:dyDescent="0.2"/>
    <row r="26276" hidden="1" x14ac:dyDescent="0.2"/>
    <row r="26277" hidden="1" x14ac:dyDescent="0.2"/>
    <row r="26278" hidden="1" x14ac:dyDescent="0.2"/>
    <row r="26279" hidden="1" x14ac:dyDescent="0.2"/>
    <row r="26280" hidden="1" x14ac:dyDescent="0.2"/>
    <row r="26281" hidden="1" x14ac:dyDescent="0.2"/>
    <row r="26282" hidden="1" x14ac:dyDescent="0.2"/>
    <row r="26283" hidden="1" x14ac:dyDescent="0.2"/>
    <row r="26284" hidden="1" x14ac:dyDescent="0.2"/>
    <row r="26285" hidden="1" x14ac:dyDescent="0.2"/>
    <row r="26286" hidden="1" x14ac:dyDescent="0.2"/>
    <row r="26287" hidden="1" x14ac:dyDescent="0.2"/>
    <row r="26288" hidden="1" x14ac:dyDescent="0.2"/>
    <row r="26289" hidden="1" x14ac:dyDescent="0.2"/>
    <row r="26290" hidden="1" x14ac:dyDescent="0.2"/>
    <row r="26291" hidden="1" x14ac:dyDescent="0.2"/>
    <row r="26292" hidden="1" x14ac:dyDescent="0.2"/>
    <row r="26293" hidden="1" x14ac:dyDescent="0.2"/>
    <row r="26294" hidden="1" x14ac:dyDescent="0.2"/>
    <row r="26295" hidden="1" x14ac:dyDescent="0.2"/>
    <row r="26296" hidden="1" x14ac:dyDescent="0.2"/>
    <row r="26297" hidden="1" x14ac:dyDescent="0.2"/>
    <row r="26298" hidden="1" x14ac:dyDescent="0.2"/>
    <row r="26299" hidden="1" x14ac:dyDescent="0.2"/>
    <row r="26300" hidden="1" x14ac:dyDescent="0.2"/>
    <row r="26301" hidden="1" x14ac:dyDescent="0.2"/>
    <row r="26302" hidden="1" x14ac:dyDescent="0.2"/>
    <row r="26303" hidden="1" x14ac:dyDescent="0.2"/>
    <row r="26304" hidden="1" x14ac:dyDescent="0.2"/>
    <row r="26305" hidden="1" x14ac:dyDescent="0.2"/>
    <row r="26306" hidden="1" x14ac:dyDescent="0.2"/>
    <row r="26307" hidden="1" x14ac:dyDescent="0.2"/>
    <row r="26308" hidden="1" x14ac:dyDescent="0.2"/>
    <row r="26309" hidden="1" x14ac:dyDescent="0.2"/>
    <row r="26310" hidden="1" x14ac:dyDescent="0.2"/>
    <row r="26311" hidden="1" x14ac:dyDescent="0.2"/>
    <row r="26312" hidden="1" x14ac:dyDescent="0.2"/>
    <row r="26313" hidden="1" x14ac:dyDescent="0.2"/>
    <row r="26314" hidden="1" x14ac:dyDescent="0.2"/>
    <row r="26315" hidden="1" x14ac:dyDescent="0.2"/>
    <row r="26316" hidden="1" x14ac:dyDescent="0.2"/>
    <row r="26317" hidden="1" x14ac:dyDescent="0.2"/>
    <row r="26318" hidden="1" x14ac:dyDescent="0.2"/>
    <row r="26319" hidden="1" x14ac:dyDescent="0.2"/>
    <row r="26320" hidden="1" x14ac:dyDescent="0.2"/>
    <row r="26321" hidden="1" x14ac:dyDescent="0.2"/>
    <row r="26322" hidden="1" x14ac:dyDescent="0.2"/>
    <row r="26323" hidden="1" x14ac:dyDescent="0.2"/>
    <row r="26324" hidden="1" x14ac:dyDescent="0.2"/>
    <row r="26325" hidden="1" x14ac:dyDescent="0.2"/>
    <row r="26326" hidden="1" x14ac:dyDescent="0.2"/>
    <row r="26327" hidden="1" x14ac:dyDescent="0.2"/>
    <row r="26328" hidden="1" x14ac:dyDescent="0.2"/>
    <row r="26329" hidden="1" x14ac:dyDescent="0.2"/>
    <row r="26330" hidden="1" x14ac:dyDescent="0.2"/>
    <row r="26331" hidden="1" x14ac:dyDescent="0.2"/>
    <row r="26332" hidden="1" x14ac:dyDescent="0.2"/>
    <row r="26333" hidden="1" x14ac:dyDescent="0.2"/>
    <row r="26334" hidden="1" x14ac:dyDescent="0.2"/>
    <row r="26335" hidden="1" x14ac:dyDescent="0.2"/>
    <row r="26336" hidden="1" x14ac:dyDescent="0.2"/>
    <row r="26337" hidden="1" x14ac:dyDescent="0.2"/>
    <row r="26338" hidden="1" x14ac:dyDescent="0.2"/>
    <row r="26339" hidden="1" x14ac:dyDescent="0.2"/>
    <row r="26340" hidden="1" x14ac:dyDescent="0.2"/>
    <row r="26341" hidden="1" x14ac:dyDescent="0.2"/>
    <row r="26342" hidden="1" x14ac:dyDescent="0.2"/>
    <row r="26343" hidden="1" x14ac:dyDescent="0.2"/>
    <row r="26344" hidden="1" x14ac:dyDescent="0.2"/>
    <row r="26345" hidden="1" x14ac:dyDescent="0.2"/>
    <row r="26346" hidden="1" x14ac:dyDescent="0.2"/>
    <row r="26347" hidden="1" x14ac:dyDescent="0.2"/>
    <row r="26348" hidden="1" x14ac:dyDescent="0.2"/>
    <row r="26349" hidden="1" x14ac:dyDescent="0.2"/>
    <row r="26350" hidden="1" x14ac:dyDescent="0.2"/>
    <row r="26351" hidden="1" x14ac:dyDescent="0.2"/>
    <row r="26352" hidden="1" x14ac:dyDescent="0.2"/>
    <row r="26353" hidden="1" x14ac:dyDescent="0.2"/>
    <row r="26354" hidden="1" x14ac:dyDescent="0.2"/>
    <row r="26355" hidden="1" x14ac:dyDescent="0.2"/>
    <row r="26356" hidden="1" x14ac:dyDescent="0.2"/>
    <row r="26357" hidden="1" x14ac:dyDescent="0.2"/>
    <row r="26358" hidden="1" x14ac:dyDescent="0.2"/>
    <row r="26359" hidden="1" x14ac:dyDescent="0.2"/>
    <row r="26360" hidden="1" x14ac:dyDescent="0.2"/>
    <row r="26361" hidden="1" x14ac:dyDescent="0.2"/>
    <row r="26362" hidden="1" x14ac:dyDescent="0.2"/>
    <row r="26363" hidden="1" x14ac:dyDescent="0.2"/>
    <row r="26364" hidden="1" x14ac:dyDescent="0.2"/>
    <row r="26365" hidden="1" x14ac:dyDescent="0.2"/>
    <row r="26366" hidden="1" x14ac:dyDescent="0.2"/>
    <row r="26367" hidden="1" x14ac:dyDescent="0.2"/>
    <row r="26368" hidden="1" x14ac:dyDescent="0.2"/>
    <row r="26369" hidden="1" x14ac:dyDescent="0.2"/>
    <row r="26370" hidden="1" x14ac:dyDescent="0.2"/>
    <row r="26371" hidden="1" x14ac:dyDescent="0.2"/>
    <row r="26372" hidden="1" x14ac:dyDescent="0.2"/>
    <row r="26373" hidden="1" x14ac:dyDescent="0.2"/>
    <row r="26374" hidden="1" x14ac:dyDescent="0.2"/>
    <row r="26375" hidden="1" x14ac:dyDescent="0.2"/>
    <row r="26376" hidden="1" x14ac:dyDescent="0.2"/>
    <row r="26377" hidden="1" x14ac:dyDescent="0.2"/>
    <row r="26378" hidden="1" x14ac:dyDescent="0.2"/>
    <row r="26379" hidden="1" x14ac:dyDescent="0.2"/>
    <row r="26380" hidden="1" x14ac:dyDescent="0.2"/>
    <row r="26381" hidden="1" x14ac:dyDescent="0.2"/>
    <row r="26382" hidden="1" x14ac:dyDescent="0.2"/>
    <row r="26383" hidden="1" x14ac:dyDescent="0.2"/>
    <row r="26384" hidden="1" x14ac:dyDescent="0.2"/>
    <row r="26385" hidden="1" x14ac:dyDescent="0.2"/>
    <row r="26386" hidden="1" x14ac:dyDescent="0.2"/>
    <row r="26387" hidden="1" x14ac:dyDescent="0.2"/>
    <row r="26388" hidden="1" x14ac:dyDescent="0.2"/>
    <row r="26389" hidden="1" x14ac:dyDescent="0.2"/>
    <row r="26390" hidden="1" x14ac:dyDescent="0.2"/>
    <row r="26391" hidden="1" x14ac:dyDescent="0.2"/>
    <row r="26392" hidden="1" x14ac:dyDescent="0.2"/>
    <row r="26393" hidden="1" x14ac:dyDescent="0.2"/>
    <row r="26394" hidden="1" x14ac:dyDescent="0.2"/>
    <row r="26395" hidden="1" x14ac:dyDescent="0.2"/>
    <row r="26396" hidden="1" x14ac:dyDescent="0.2"/>
    <row r="26397" hidden="1" x14ac:dyDescent="0.2"/>
    <row r="26398" hidden="1" x14ac:dyDescent="0.2"/>
    <row r="26399" hidden="1" x14ac:dyDescent="0.2"/>
    <row r="26400" hidden="1" x14ac:dyDescent="0.2"/>
    <row r="26401" hidden="1" x14ac:dyDescent="0.2"/>
    <row r="26402" hidden="1" x14ac:dyDescent="0.2"/>
    <row r="26403" hidden="1" x14ac:dyDescent="0.2"/>
    <row r="26404" hidden="1" x14ac:dyDescent="0.2"/>
    <row r="26405" hidden="1" x14ac:dyDescent="0.2"/>
    <row r="26406" hidden="1" x14ac:dyDescent="0.2"/>
    <row r="26407" hidden="1" x14ac:dyDescent="0.2"/>
    <row r="26408" hidden="1" x14ac:dyDescent="0.2"/>
    <row r="26409" hidden="1" x14ac:dyDescent="0.2"/>
    <row r="26410" hidden="1" x14ac:dyDescent="0.2"/>
    <row r="26411" hidden="1" x14ac:dyDescent="0.2"/>
    <row r="26412" hidden="1" x14ac:dyDescent="0.2"/>
    <row r="26413" hidden="1" x14ac:dyDescent="0.2"/>
    <row r="26414" hidden="1" x14ac:dyDescent="0.2"/>
    <row r="26415" hidden="1" x14ac:dyDescent="0.2"/>
    <row r="26416" hidden="1" x14ac:dyDescent="0.2"/>
    <row r="26417" hidden="1" x14ac:dyDescent="0.2"/>
    <row r="26418" hidden="1" x14ac:dyDescent="0.2"/>
    <row r="26419" hidden="1" x14ac:dyDescent="0.2"/>
    <row r="26420" hidden="1" x14ac:dyDescent="0.2"/>
    <row r="26421" hidden="1" x14ac:dyDescent="0.2"/>
    <row r="26422" hidden="1" x14ac:dyDescent="0.2"/>
    <row r="26423" hidden="1" x14ac:dyDescent="0.2"/>
    <row r="26424" hidden="1" x14ac:dyDescent="0.2"/>
    <row r="26425" hidden="1" x14ac:dyDescent="0.2"/>
    <row r="26426" hidden="1" x14ac:dyDescent="0.2"/>
    <row r="26427" hidden="1" x14ac:dyDescent="0.2"/>
    <row r="26428" hidden="1" x14ac:dyDescent="0.2"/>
    <row r="26429" hidden="1" x14ac:dyDescent="0.2"/>
    <row r="26430" hidden="1" x14ac:dyDescent="0.2"/>
    <row r="26431" hidden="1" x14ac:dyDescent="0.2"/>
    <row r="26432" hidden="1" x14ac:dyDescent="0.2"/>
    <row r="26433" hidden="1" x14ac:dyDescent="0.2"/>
    <row r="26434" hidden="1" x14ac:dyDescent="0.2"/>
    <row r="26435" hidden="1" x14ac:dyDescent="0.2"/>
    <row r="26436" hidden="1" x14ac:dyDescent="0.2"/>
    <row r="26437" hidden="1" x14ac:dyDescent="0.2"/>
    <row r="26438" hidden="1" x14ac:dyDescent="0.2"/>
    <row r="26439" hidden="1" x14ac:dyDescent="0.2"/>
    <row r="26440" hidden="1" x14ac:dyDescent="0.2"/>
    <row r="26441" hidden="1" x14ac:dyDescent="0.2"/>
    <row r="26442" hidden="1" x14ac:dyDescent="0.2"/>
    <row r="26443" hidden="1" x14ac:dyDescent="0.2"/>
    <row r="26444" hidden="1" x14ac:dyDescent="0.2"/>
    <row r="26445" hidden="1" x14ac:dyDescent="0.2"/>
    <row r="26446" hidden="1" x14ac:dyDescent="0.2"/>
    <row r="26447" hidden="1" x14ac:dyDescent="0.2"/>
    <row r="26448" hidden="1" x14ac:dyDescent="0.2"/>
    <row r="26449" hidden="1" x14ac:dyDescent="0.2"/>
    <row r="26450" hidden="1" x14ac:dyDescent="0.2"/>
    <row r="26451" hidden="1" x14ac:dyDescent="0.2"/>
    <row r="26452" hidden="1" x14ac:dyDescent="0.2"/>
    <row r="26453" hidden="1" x14ac:dyDescent="0.2"/>
    <row r="26454" hidden="1" x14ac:dyDescent="0.2"/>
    <row r="26455" hidden="1" x14ac:dyDescent="0.2"/>
    <row r="26456" hidden="1" x14ac:dyDescent="0.2"/>
    <row r="26457" hidden="1" x14ac:dyDescent="0.2"/>
    <row r="26458" hidden="1" x14ac:dyDescent="0.2"/>
    <row r="26459" hidden="1" x14ac:dyDescent="0.2"/>
    <row r="26460" hidden="1" x14ac:dyDescent="0.2"/>
    <row r="26461" hidden="1" x14ac:dyDescent="0.2"/>
    <row r="26462" hidden="1" x14ac:dyDescent="0.2"/>
    <row r="26463" hidden="1" x14ac:dyDescent="0.2"/>
    <row r="26464" hidden="1" x14ac:dyDescent="0.2"/>
    <row r="26465" hidden="1" x14ac:dyDescent="0.2"/>
    <row r="26466" hidden="1" x14ac:dyDescent="0.2"/>
    <row r="26467" hidden="1" x14ac:dyDescent="0.2"/>
    <row r="26468" hidden="1" x14ac:dyDescent="0.2"/>
    <row r="26469" hidden="1" x14ac:dyDescent="0.2"/>
    <row r="26470" hidden="1" x14ac:dyDescent="0.2"/>
    <row r="26471" hidden="1" x14ac:dyDescent="0.2"/>
    <row r="26472" hidden="1" x14ac:dyDescent="0.2"/>
    <row r="26473" hidden="1" x14ac:dyDescent="0.2"/>
    <row r="26474" hidden="1" x14ac:dyDescent="0.2"/>
    <row r="26475" hidden="1" x14ac:dyDescent="0.2"/>
    <row r="26476" hidden="1" x14ac:dyDescent="0.2"/>
    <row r="26477" hidden="1" x14ac:dyDescent="0.2"/>
    <row r="26478" hidden="1" x14ac:dyDescent="0.2"/>
    <row r="26479" hidden="1" x14ac:dyDescent="0.2"/>
    <row r="26480" hidden="1" x14ac:dyDescent="0.2"/>
    <row r="26481" hidden="1" x14ac:dyDescent="0.2"/>
    <row r="26482" hidden="1" x14ac:dyDescent="0.2"/>
    <row r="26483" hidden="1" x14ac:dyDescent="0.2"/>
    <row r="26484" hidden="1" x14ac:dyDescent="0.2"/>
    <row r="26485" hidden="1" x14ac:dyDescent="0.2"/>
    <row r="26486" hidden="1" x14ac:dyDescent="0.2"/>
    <row r="26487" hidden="1" x14ac:dyDescent="0.2"/>
    <row r="26488" hidden="1" x14ac:dyDescent="0.2"/>
    <row r="26489" hidden="1" x14ac:dyDescent="0.2"/>
    <row r="26490" hidden="1" x14ac:dyDescent="0.2"/>
    <row r="26491" hidden="1" x14ac:dyDescent="0.2"/>
    <row r="26492" hidden="1" x14ac:dyDescent="0.2"/>
    <row r="26493" hidden="1" x14ac:dyDescent="0.2"/>
    <row r="26494" hidden="1" x14ac:dyDescent="0.2"/>
    <row r="26495" hidden="1" x14ac:dyDescent="0.2"/>
    <row r="26496" hidden="1" x14ac:dyDescent="0.2"/>
    <row r="26497" hidden="1" x14ac:dyDescent="0.2"/>
    <row r="26498" hidden="1" x14ac:dyDescent="0.2"/>
    <row r="26499" hidden="1" x14ac:dyDescent="0.2"/>
    <row r="26500" hidden="1" x14ac:dyDescent="0.2"/>
    <row r="26501" hidden="1" x14ac:dyDescent="0.2"/>
    <row r="26502" hidden="1" x14ac:dyDescent="0.2"/>
    <row r="26503" hidden="1" x14ac:dyDescent="0.2"/>
    <row r="26504" hidden="1" x14ac:dyDescent="0.2"/>
    <row r="26505" hidden="1" x14ac:dyDescent="0.2"/>
    <row r="26506" hidden="1" x14ac:dyDescent="0.2"/>
    <row r="26507" hidden="1" x14ac:dyDescent="0.2"/>
    <row r="26508" hidden="1" x14ac:dyDescent="0.2"/>
    <row r="26509" hidden="1" x14ac:dyDescent="0.2"/>
    <row r="26510" hidden="1" x14ac:dyDescent="0.2"/>
    <row r="26511" hidden="1" x14ac:dyDescent="0.2"/>
    <row r="26512" hidden="1" x14ac:dyDescent="0.2"/>
    <row r="26513" hidden="1" x14ac:dyDescent="0.2"/>
    <row r="26514" hidden="1" x14ac:dyDescent="0.2"/>
    <row r="26515" hidden="1" x14ac:dyDescent="0.2"/>
    <row r="26516" hidden="1" x14ac:dyDescent="0.2"/>
    <row r="26517" hidden="1" x14ac:dyDescent="0.2"/>
    <row r="26518" hidden="1" x14ac:dyDescent="0.2"/>
    <row r="26519" hidden="1" x14ac:dyDescent="0.2"/>
    <row r="26520" hidden="1" x14ac:dyDescent="0.2"/>
    <row r="26521" hidden="1" x14ac:dyDescent="0.2"/>
    <row r="26522" hidden="1" x14ac:dyDescent="0.2"/>
    <row r="26523" hidden="1" x14ac:dyDescent="0.2"/>
    <row r="26524" hidden="1" x14ac:dyDescent="0.2"/>
    <row r="26525" hidden="1" x14ac:dyDescent="0.2"/>
    <row r="26526" hidden="1" x14ac:dyDescent="0.2"/>
    <row r="26527" hidden="1" x14ac:dyDescent="0.2"/>
    <row r="26528" hidden="1" x14ac:dyDescent="0.2"/>
    <row r="26529" hidden="1" x14ac:dyDescent="0.2"/>
    <row r="26530" hidden="1" x14ac:dyDescent="0.2"/>
    <row r="26531" hidden="1" x14ac:dyDescent="0.2"/>
    <row r="26532" hidden="1" x14ac:dyDescent="0.2"/>
    <row r="26533" hidden="1" x14ac:dyDescent="0.2"/>
    <row r="26534" hidden="1" x14ac:dyDescent="0.2"/>
    <row r="26535" hidden="1" x14ac:dyDescent="0.2"/>
    <row r="26536" hidden="1" x14ac:dyDescent="0.2"/>
    <row r="26537" hidden="1" x14ac:dyDescent="0.2"/>
    <row r="26538" hidden="1" x14ac:dyDescent="0.2"/>
    <row r="26539" hidden="1" x14ac:dyDescent="0.2"/>
    <row r="26540" hidden="1" x14ac:dyDescent="0.2"/>
    <row r="26541" hidden="1" x14ac:dyDescent="0.2"/>
    <row r="26542" hidden="1" x14ac:dyDescent="0.2"/>
    <row r="26543" hidden="1" x14ac:dyDescent="0.2"/>
    <row r="26544" hidden="1" x14ac:dyDescent="0.2"/>
    <row r="26545" hidden="1" x14ac:dyDescent="0.2"/>
    <row r="26546" hidden="1" x14ac:dyDescent="0.2"/>
    <row r="26547" hidden="1" x14ac:dyDescent="0.2"/>
    <row r="26548" hidden="1" x14ac:dyDescent="0.2"/>
    <row r="26549" hidden="1" x14ac:dyDescent="0.2"/>
    <row r="26550" hidden="1" x14ac:dyDescent="0.2"/>
    <row r="26551" hidden="1" x14ac:dyDescent="0.2"/>
    <row r="26552" hidden="1" x14ac:dyDescent="0.2"/>
    <row r="26553" hidden="1" x14ac:dyDescent="0.2"/>
    <row r="26554" hidden="1" x14ac:dyDescent="0.2"/>
    <row r="26555" hidden="1" x14ac:dyDescent="0.2"/>
    <row r="26556" hidden="1" x14ac:dyDescent="0.2"/>
    <row r="26557" hidden="1" x14ac:dyDescent="0.2"/>
    <row r="26558" hidden="1" x14ac:dyDescent="0.2"/>
    <row r="26559" hidden="1" x14ac:dyDescent="0.2"/>
    <row r="26560" hidden="1" x14ac:dyDescent="0.2"/>
    <row r="26561" hidden="1" x14ac:dyDescent="0.2"/>
    <row r="26562" hidden="1" x14ac:dyDescent="0.2"/>
    <row r="26563" hidden="1" x14ac:dyDescent="0.2"/>
    <row r="26564" hidden="1" x14ac:dyDescent="0.2"/>
    <row r="26565" hidden="1" x14ac:dyDescent="0.2"/>
    <row r="26566" hidden="1" x14ac:dyDescent="0.2"/>
    <row r="26567" hidden="1" x14ac:dyDescent="0.2"/>
    <row r="26568" hidden="1" x14ac:dyDescent="0.2"/>
    <row r="26569" hidden="1" x14ac:dyDescent="0.2"/>
    <row r="26570" hidden="1" x14ac:dyDescent="0.2"/>
    <row r="26571" hidden="1" x14ac:dyDescent="0.2"/>
    <row r="26572" hidden="1" x14ac:dyDescent="0.2"/>
    <row r="26573" hidden="1" x14ac:dyDescent="0.2"/>
    <row r="26574" hidden="1" x14ac:dyDescent="0.2"/>
    <row r="26575" hidden="1" x14ac:dyDescent="0.2"/>
    <row r="26576" hidden="1" x14ac:dyDescent="0.2"/>
    <row r="26577" hidden="1" x14ac:dyDescent="0.2"/>
    <row r="26578" hidden="1" x14ac:dyDescent="0.2"/>
    <row r="26579" hidden="1" x14ac:dyDescent="0.2"/>
    <row r="26580" hidden="1" x14ac:dyDescent="0.2"/>
    <row r="26581" hidden="1" x14ac:dyDescent="0.2"/>
    <row r="26582" hidden="1" x14ac:dyDescent="0.2"/>
    <row r="26583" hidden="1" x14ac:dyDescent="0.2"/>
    <row r="26584" hidden="1" x14ac:dyDescent="0.2"/>
    <row r="26585" hidden="1" x14ac:dyDescent="0.2"/>
    <row r="26586" hidden="1" x14ac:dyDescent="0.2"/>
    <row r="26587" hidden="1" x14ac:dyDescent="0.2"/>
    <row r="26588" hidden="1" x14ac:dyDescent="0.2"/>
    <row r="26589" hidden="1" x14ac:dyDescent="0.2"/>
    <row r="26590" hidden="1" x14ac:dyDescent="0.2"/>
    <row r="26591" hidden="1" x14ac:dyDescent="0.2"/>
    <row r="26592" hidden="1" x14ac:dyDescent="0.2"/>
    <row r="26593" hidden="1" x14ac:dyDescent="0.2"/>
    <row r="26594" hidden="1" x14ac:dyDescent="0.2"/>
    <row r="26595" hidden="1" x14ac:dyDescent="0.2"/>
    <row r="26596" hidden="1" x14ac:dyDescent="0.2"/>
    <row r="26597" hidden="1" x14ac:dyDescent="0.2"/>
    <row r="26598" hidden="1" x14ac:dyDescent="0.2"/>
    <row r="26599" hidden="1" x14ac:dyDescent="0.2"/>
    <row r="26600" hidden="1" x14ac:dyDescent="0.2"/>
    <row r="26601" hidden="1" x14ac:dyDescent="0.2"/>
    <row r="26602" hidden="1" x14ac:dyDescent="0.2"/>
    <row r="26603" hidden="1" x14ac:dyDescent="0.2"/>
    <row r="26604" hidden="1" x14ac:dyDescent="0.2"/>
    <row r="26605" hidden="1" x14ac:dyDescent="0.2"/>
    <row r="26606" hidden="1" x14ac:dyDescent="0.2"/>
    <row r="26607" hidden="1" x14ac:dyDescent="0.2"/>
    <row r="26608" hidden="1" x14ac:dyDescent="0.2"/>
    <row r="26609" hidden="1" x14ac:dyDescent="0.2"/>
    <row r="26610" hidden="1" x14ac:dyDescent="0.2"/>
    <row r="26611" hidden="1" x14ac:dyDescent="0.2"/>
    <row r="26612" hidden="1" x14ac:dyDescent="0.2"/>
    <row r="26613" hidden="1" x14ac:dyDescent="0.2"/>
    <row r="26614" hidden="1" x14ac:dyDescent="0.2"/>
    <row r="26615" hidden="1" x14ac:dyDescent="0.2"/>
    <row r="26616" hidden="1" x14ac:dyDescent="0.2"/>
    <row r="26617" hidden="1" x14ac:dyDescent="0.2"/>
    <row r="26618" hidden="1" x14ac:dyDescent="0.2"/>
    <row r="26619" hidden="1" x14ac:dyDescent="0.2"/>
    <row r="26620" hidden="1" x14ac:dyDescent="0.2"/>
    <row r="26621" hidden="1" x14ac:dyDescent="0.2"/>
    <row r="26622" hidden="1" x14ac:dyDescent="0.2"/>
    <row r="26623" hidden="1" x14ac:dyDescent="0.2"/>
    <row r="26624" hidden="1" x14ac:dyDescent="0.2"/>
    <row r="26625" hidden="1" x14ac:dyDescent="0.2"/>
    <row r="26626" hidden="1" x14ac:dyDescent="0.2"/>
    <row r="26627" hidden="1" x14ac:dyDescent="0.2"/>
    <row r="26628" hidden="1" x14ac:dyDescent="0.2"/>
    <row r="26629" hidden="1" x14ac:dyDescent="0.2"/>
    <row r="26630" hidden="1" x14ac:dyDescent="0.2"/>
    <row r="26631" hidden="1" x14ac:dyDescent="0.2"/>
    <row r="26632" hidden="1" x14ac:dyDescent="0.2"/>
    <row r="26633" hidden="1" x14ac:dyDescent="0.2"/>
    <row r="26634" hidden="1" x14ac:dyDescent="0.2"/>
    <row r="26635" hidden="1" x14ac:dyDescent="0.2"/>
    <row r="26636" hidden="1" x14ac:dyDescent="0.2"/>
    <row r="26637" hidden="1" x14ac:dyDescent="0.2"/>
    <row r="26638" hidden="1" x14ac:dyDescent="0.2"/>
    <row r="26639" hidden="1" x14ac:dyDescent="0.2"/>
    <row r="26640" hidden="1" x14ac:dyDescent="0.2"/>
    <row r="26641" hidden="1" x14ac:dyDescent="0.2"/>
    <row r="26642" hidden="1" x14ac:dyDescent="0.2"/>
    <row r="26643" hidden="1" x14ac:dyDescent="0.2"/>
    <row r="26644" hidden="1" x14ac:dyDescent="0.2"/>
    <row r="26645" hidden="1" x14ac:dyDescent="0.2"/>
    <row r="26646" hidden="1" x14ac:dyDescent="0.2"/>
    <row r="26647" hidden="1" x14ac:dyDescent="0.2"/>
    <row r="26648" hidden="1" x14ac:dyDescent="0.2"/>
    <row r="26649" hidden="1" x14ac:dyDescent="0.2"/>
    <row r="26650" hidden="1" x14ac:dyDescent="0.2"/>
    <row r="26651" hidden="1" x14ac:dyDescent="0.2"/>
    <row r="26652" hidden="1" x14ac:dyDescent="0.2"/>
    <row r="26653" hidden="1" x14ac:dyDescent="0.2"/>
    <row r="26654" hidden="1" x14ac:dyDescent="0.2"/>
    <row r="26655" hidden="1" x14ac:dyDescent="0.2"/>
    <row r="26656" hidden="1" x14ac:dyDescent="0.2"/>
    <row r="26657" hidden="1" x14ac:dyDescent="0.2"/>
    <row r="26658" hidden="1" x14ac:dyDescent="0.2"/>
    <row r="26659" hidden="1" x14ac:dyDescent="0.2"/>
    <row r="26660" hidden="1" x14ac:dyDescent="0.2"/>
    <row r="26661" hidden="1" x14ac:dyDescent="0.2"/>
    <row r="26662" hidden="1" x14ac:dyDescent="0.2"/>
    <row r="26663" hidden="1" x14ac:dyDescent="0.2"/>
    <row r="26664" hidden="1" x14ac:dyDescent="0.2"/>
    <row r="26665" hidden="1" x14ac:dyDescent="0.2"/>
    <row r="26666" hidden="1" x14ac:dyDescent="0.2"/>
    <row r="26667" hidden="1" x14ac:dyDescent="0.2"/>
    <row r="26668" hidden="1" x14ac:dyDescent="0.2"/>
    <row r="26669" hidden="1" x14ac:dyDescent="0.2"/>
    <row r="26670" hidden="1" x14ac:dyDescent="0.2"/>
    <row r="26671" hidden="1" x14ac:dyDescent="0.2"/>
    <row r="26672" hidden="1" x14ac:dyDescent="0.2"/>
    <row r="26673" hidden="1" x14ac:dyDescent="0.2"/>
    <row r="26674" hidden="1" x14ac:dyDescent="0.2"/>
    <row r="26675" hidden="1" x14ac:dyDescent="0.2"/>
    <row r="26676" hidden="1" x14ac:dyDescent="0.2"/>
    <row r="26677" hidden="1" x14ac:dyDescent="0.2"/>
    <row r="26678" hidden="1" x14ac:dyDescent="0.2"/>
    <row r="26679" hidden="1" x14ac:dyDescent="0.2"/>
    <row r="26680" hidden="1" x14ac:dyDescent="0.2"/>
    <row r="26681" hidden="1" x14ac:dyDescent="0.2"/>
    <row r="26682" hidden="1" x14ac:dyDescent="0.2"/>
    <row r="26683" hidden="1" x14ac:dyDescent="0.2"/>
    <row r="26684" hidden="1" x14ac:dyDescent="0.2"/>
    <row r="26685" hidden="1" x14ac:dyDescent="0.2"/>
    <row r="26686" hidden="1" x14ac:dyDescent="0.2"/>
    <row r="26687" hidden="1" x14ac:dyDescent="0.2"/>
    <row r="26688" hidden="1" x14ac:dyDescent="0.2"/>
    <row r="26689" hidden="1" x14ac:dyDescent="0.2"/>
    <row r="26690" hidden="1" x14ac:dyDescent="0.2"/>
    <row r="26691" hidden="1" x14ac:dyDescent="0.2"/>
    <row r="26692" hidden="1" x14ac:dyDescent="0.2"/>
    <row r="26693" hidden="1" x14ac:dyDescent="0.2"/>
    <row r="26694" hidden="1" x14ac:dyDescent="0.2"/>
    <row r="26695" hidden="1" x14ac:dyDescent="0.2"/>
    <row r="26696" hidden="1" x14ac:dyDescent="0.2"/>
    <row r="26697" hidden="1" x14ac:dyDescent="0.2"/>
    <row r="26698" hidden="1" x14ac:dyDescent="0.2"/>
    <row r="26699" hidden="1" x14ac:dyDescent="0.2"/>
    <row r="26700" hidden="1" x14ac:dyDescent="0.2"/>
    <row r="26701" hidden="1" x14ac:dyDescent="0.2"/>
    <row r="26702" hidden="1" x14ac:dyDescent="0.2"/>
    <row r="26703" hidden="1" x14ac:dyDescent="0.2"/>
    <row r="26704" hidden="1" x14ac:dyDescent="0.2"/>
    <row r="26705" hidden="1" x14ac:dyDescent="0.2"/>
    <row r="26706" hidden="1" x14ac:dyDescent="0.2"/>
    <row r="26707" hidden="1" x14ac:dyDescent="0.2"/>
    <row r="26708" hidden="1" x14ac:dyDescent="0.2"/>
    <row r="26709" hidden="1" x14ac:dyDescent="0.2"/>
    <row r="26710" hidden="1" x14ac:dyDescent="0.2"/>
    <row r="26711" hidden="1" x14ac:dyDescent="0.2"/>
    <row r="26712" hidden="1" x14ac:dyDescent="0.2"/>
    <row r="26713" hidden="1" x14ac:dyDescent="0.2"/>
    <row r="26714" hidden="1" x14ac:dyDescent="0.2"/>
    <row r="26715" hidden="1" x14ac:dyDescent="0.2"/>
    <row r="26716" hidden="1" x14ac:dyDescent="0.2"/>
    <row r="26717" hidden="1" x14ac:dyDescent="0.2"/>
    <row r="26718" hidden="1" x14ac:dyDescent="0.2"/>
    <row r="26719" hidden="1" x14ac:dyDescent="0.2"/>
    <row r="26720" hidden="1" x14ac:dyDescent="0.2"/>
    <row r="26721" hidden="1" x14ac:dyDescent="0.2"/>
    <row r="26722" hidden="1" x14ac:dyDescent="0.2"/>
    <row r="26723" hidden="1" x14ac:dyDescent="0.2"/>
    <row r="26724" hidden="1" x14ac:dyDescent="0.2"/>
    <row r="26725" hidden="1" x14ac:dyDescent="0.2"/>
    <row r="26726" hidden="1" x14ac:dyDescent="0.2"/>
    <row r="26727" hidden="1" x14ac:dyDescent="0.2"/>
    <row r="26728" hidden="1" x14ac:dyDescent="0.2"/>
    <row r="26729" hidden="1" x14ac:dyDescent="0.2"/>
    <row r="26730" hidden="1" x14ac:dyDescent="0.2"/>
    <row r="26731" hidden="1" x14ac:dyDescent="0.2"/>
    <row r="26732" hidden="1" x14ac:dyDescent="0.2"/>
    <row r="26733" hidden="1" x14ac:dyDescent="0.2"/>
    <row r="26734" hidden="1" x14ac:dyDescent="0.2"/>
    <row r="26735" hidden="1" x14ac:dyDescent="0.2"/>
    <row r="26736" hidden="1" x14ac:dyDescent="0.2"/>
    <row r="26737" hidden="1" x14ac:dyDescent="0.2"/>
    <row r="26738" hidden="1" x14ac:dyDescent="0.2"/>
    <row r="26739" hidden="1" x14ac:dyDescent="0.2"/>
    <row r="26740" hidden="1" x14ac:dyDescent="0.2"/>
    <row r="26741" hidden="1" x14ac:dyDescent="0.2"/>
    <row r="26742" hidden="1" x14ac:dyDescent="0.2"/>
    <row r="26743" hidden="1" x14ac:dyDescent="0.2"/>
    <row r="26744" hidden="1" x14ac:dyDescent="0.2"/>
    <row r="26745" hidden="1" x14ac:dyDescent="0.2"/>
    <row r="26746" hidden="1" x14ac:dyDescent="0.2"/>
    <row r="26747" hidden="1" x14ac:dyDescent="0.2"/>
    <row r="26748" hidden="1" x14ac:dyDescent="0.2"/>
    <row r="26749" hidden="1" x14ac:dyDescent="0.2"/>
    <row r="26750" hidden="1" x14ac:dyDescent="0.2"/>
    <row r="26751" hidden="1" x14ac:dyDescent="0.2"/>
    <row r="26752" hidden="1" x14ac:dyDescent="0.2"/>
    <row r="26753" hidden="1" x14ac:dyDescent="0.2"/>
    <row r="26754" hidden="1" x14ac:dyDescent="0.2"/>
    <row r="26755" hidden="1" x14ac:dyDescent="0.2"/>
    <row r="26756" hidden="1" x14ac:dyDescent="0.2"/>
    <row r="26757" hidden="1" x14ac:dyDescent="0.2"/>
    <row r="26758" hidden="1" x14ac:dyDescent="0.2"/>
    <row r="26759" hidden="1" x14ac:dyDescent="0.2"/>
    <row r="26760" hidden="1" x14ac:dyDescent="0.2"/>
    <row r="26761" hidden="1" x14ac:dyDescent="0.2"/>
    <row r="26762" hidden="1" x14ac:dyDescent="0.2"/>
    <row r="26763" hidden="1" x14ac:dyDescent="0.2"/>
    <row r="26764" hidden="1" x14ac:dyDescent="0.2"/>
    <row r="26765" hidden="1" x14ac:dyDescent="0.2"/>
    <row r="26766" hidden="1" x14ac:dyDescent="0.2"/>
    <row r="26767" hidden="1" x14ac:dyDescent="0.2"/>
    <row r="26768" hidden="1" x14ac:dyDescent="0.2"/>
    <row r="26769" hidden="1" x14ac:dyDescent="0.2"/>
    <row r="26770" hidden="1" x14ac:dyDescent="0.2"/>
    <row r="26771" hidden="1" x14ac:dyDescent="0.2"/>
    <row r="26772" hidden="1" x14ac:dyDescent="0.2"/>
    <row r="26773" hidden="1" x14ac:dyDescent="0.2"/>
    <row r="26774" hidden="1" x14ac:dyDescent="0.2"/>
    <row r="26775" hidden="1" x14ac:dyDescent="0.2"/>
    <row r="26776" hidden="1" x14ac:dyDescent="0.2"/>
    <row r="26777" hidden="1" x14ac:dyDescent="0.2"/>
    <row r="26778" hidden="1" x14ac:dyDescent="0.2"/>
    <row r="26779" hidden="1" x14ac:dyDescent="0.2"/>
    <row r="26780" hidden="1" x14ac:dyDescent="0.2"/>
    <row r="26781" hidden="1" x14ac:dyDescent="0.2"/>
    <row r="26782" hidden="1" x14ac:dyDescent="0.2"/>
    <row r="26783" hidden="1" x14ac:dyDescent="0.2"/>
    <row r="26784" hidden="1" x14ac:dyDescent="0.2"/>
    <row r="26785" hidden="1" x14ac:dyDescent="0.2"/>
    <row r="26786" hidden="1" x14ac:dyDescent="0.2"/>
    <row r="26787" hidden="1" x14ac:dyDescent="0.2"/>
    <row r="26788" hidden="1" x14ac:dyDescent="0.2"/>
    <row r="26789" hidden="1" x14ac:dyDescent="0.2"/>
    <row r="26790" hidden="1" x14ac:dyDescent="0.2"/>
    <row r="26791" hidden="1" x14ac:dyDescent="0.2"/>
    <row r="26792" hidden="1" x14ac:dyDescent="0.2"/>
    <row r="26793" hidden="1" x14ac:dyDescent="0.2"/>
    <row r="26794" hidden="1" x14ac:dyDescent="0.2"/>
    <row r="26795" hidden="1" x14ac:dyDescent="0.2"/>
    <row r="26796" hidden="1" x14ac:dyDescent="0.2"/>
    <row r="26797" hidden="1" x14ac:dyDescent="0.2"/>
    <row r="26798" hidden="1" x14ac:dyDescent="0.2"/>
    <row r="26799" hidden="1" x14ac:dyDescent="0.2"/>
    <row r="26800" hidden="1" x14ac:dyDescent="0.2"/>
    <row r="26801" hidden="1" x14ac:dyDescent="0.2"/>
    <row r="26802" hidden="1" x14ac:dyDescent="0.2"/>
    <row r="26803" hidden="1" x14ac:dyDescent="0.2"/>
    <row r="26804" hidden="1" x14ac:dyDescent="0.2"/>
    <row r="26805" hidden="1" x14ac:dyDescent="0.2"/>
    <row r="26806" hidden="1" x14ac:dyDescent="0.2"/>
    <row r="26807" hidden="1" x14ac:dyDescent="0.2"/>
    <row r="26808" hidden="1" x14ac:dyDescent="0.2"/>
    <row r="26809" hidden="1" x14ac:dyDescent="0.2"/>
    <row r="26810" hidden="1" x14ac:dyDescent="0.2"/>
    <row r="26811" hidden="1" x14ac:dyDescent="0.2"/>
    <row r="26812" hidden="1" x14ac:dyDescent="0.2"/>
    <row r="26813" hidden="1" x14ac:dyDescent="0.2"/>
    <row r="26814" hidden="1" x14ac:dyDescent="0.2"/>
    <row r="26815" hidden="1" x14ac:dyDescent="0.2"/>
    <row r="26816" hidden="1" x14ac:dyDescent="0.2"/>
    <row r="26817" hidden="1" x14ac:dyDescent="0.2"/>
    <row r="26818" hidden="1" x14ac:dyDescent="0.2"/>
    <row r="26819" hidden="1" x14ac:dyDescent="0.2"/>
    <row r="26820" hidden="1" x14ac:dyDescent="0.2"/>
    <row r="26821" hidden="1" x14ac:dyDescent="0.2"/>
    <row r="26822" hidden="1" x14ac:dyDescent="0.2"/>
    <row r="26823" hidden="1" x14ac:dyDescent="0.2"/>
    <row r="26824" hidden="1" x14ac:dyDescent="0.2"/>
    <row r="26825" hidden="1" x14ac:dyDescent="0.2"/>
    <row r="26826" hidden="1" x14ac:dyDescent="0.2"/>
    <row r="26827" hidden="1" x14ac:dyDescent="0.2"/>
    <row r="26828" hidden="1" x14ac:dyDescent="0.2"/>
    <row r="26829" hidden="1" x14ac:dyDescent="0.2"/>
    <row r="26830" hidden="1" x14ac:dyDescent="0.2"/>
    <row r="26831" hidden="1" x14ac:dyDescent="0.2"/>
    <row r="26832" hidden="1" x14ac:dyDescent="0.2"/>
    <row r="26833" hidden="1" x14ac:dyDescent="0.2"/>
    <row r="26834" hidden="1" x14ac:dyDescent="0.2"/>
    <row r="26835" hidden="1" x14ac:dyDescent="0.2"/>
    <row r="26836" hidden="1" x14ac:dyDescent="0.2"/>
    <row r="26837" hidden="1" x14ac:dyDescent="0.2"/>
    <row r="26838" hidden="1" x14ac:dyDescent="0.2"/>
    <row r="26839" hidden="1" x14ac:dyDescent="0.2"/>
    <row r="26840" hidden="1" x14ac:dyDescent="0.2"/>
    <row r="26841" hidden="1" x14ac:dyDescent="0.2"/>
    <row r="26842" hidden="1" x14ac:dyDescent="0.2"/>
    <row r="26843" hidden="1" x14ac:dyDescent="0.2"/>
    <row r="26844" hidden="1" x14ac:dyDescent="0.2"/>
    <row r="26845" hidden="1" x14ac:dyDescent="0.2"/>
    <row r="26846" hidden="1" x14ac:dyDescent="0.2"/>
    <row r="26847" hidden="1" x14ac:dyDescent="0.2"/>
    <row r="26848" hidden="1" x14ac:dyDescent="0.2"/>
    <row r="26849" hidden="1" x14ac:dyDescent="0.2"/>
    <row r="26850" hidden="1" x14ac:dyDescent="0.2"/>
    <row r="26851" hidden="1" x14ac:dyDescent="0.2"/>
    <row r="26852" hidden="1" x14ac:dyDescent="0.2"/>
    <row r="26853" hidden="1" x14ac:dyDescent="0.2"/>
    <row r="26854" hidden="1" x14ac:dyDescent="0.2"/>
    <row r="26855" hidden="1" x14ac:dyDescent="0.2"/>
    <row r="26856" hidden="1" x14ac:dyDescent="0.2"/>
    <row r="26857" hidden="1" x14ac:dyDescent="0.2"/>
    <row r="26858" hidden="1" x14ac:dyDescent="0.2"/>
    <row r="26859" hidden="1" x14ac:dyDescent="0.2"/>
    <row r="26860" hidden="1" x14ac:dyDescent="0.2"/>
    <row r="26861" hidden="1" x14ac:dyDescent="0.2"/>
    <row r="26862" hidden="1" x14ac:dyDescent="0.2"/>
    <row r="26863" hidden="1" x14ac:dyDescent="0.2"/>
    <row r="26864" hidden="1" x14ac:dyDescent="0.2"/>
    <row r="26865" hidden="1" x14ac:dyDescent="0.2"/>
    <row r="26866" hidden="1" x14ac:dyDescent="0.2"/>
    <row r="26867" hidden="1" x14ac:dyDescent="0.2"/>
    <row r="26868" hidden="1" x14ac:dyDescent="0.2"/>
    <row r="26869" hidden="1" x14ac:dyDescent="0.2"/>
    <row r="26870" hidden="1" x14ac:dyDescent="0.2"/>
    <row r="26871" hidden="1" x14ac:dyDescent="0.2"/>
    <row r="26872" hidden="1" x14ac:dyDescent="0.2"/>
    <row r="26873" hidden="1" x14ac:dyDescent="0.2"/>
    <row r="26874" hidden="1" x14ac:dyDescent="0.2"/>
    <row r="26875" hidden="1" x14ac:dyDescent="0.2"/>
    <row r="26876" hidden="1" x14ac:dyDescent="0.2"/>
    <row r="26877" hidden="1" x14ac:dyDescent="0.2"/>
    <row r="26878" hidden="1" x14ac:dyDescent="0.2"/>
    <row r="26879" hidden="1" x14ac:dyDescent="0.2"/>
    <row r="26880" hidden="1" x14ac:dyDescent="0.2"/>
    <row r="26881" hidden="1" x14ac:dyDescent="0.2"/>
    <row r="26882" hidden="1" x14ac:dyDescent="0.2"/>
    <row r="26883" hidden="1" x14ac:dyDescent="0.2"/>
    <row r="26884" hidden="1" x14ac:dyDescent="0.2"/>
    <row r="26885" hidden="1" x14ac:dyDescent="0.2"/>
    <row r="26886" hidden="1" x14ac:dyDescent="0.2"/>
    <row r="26887" hidden="1" x14ac:dyDescent="0.2"/>
    <row r="26888" hidden="1" x14ac:dyDescent="0.2"/>
    <row r="26889" hidden="1" x14ac:dyDescent="0.2"/>
    <row r="26890" hidden="1" x14ac:dyDescent="0.2"/>
    <row r="26891" hidden="1" x14ac:dyDescent="0.2"/>
    <row r="26892" hidden="1" x14ac:dyDescent="0.2"/>
    <row r="26893" hidden="1" x14ac:dyDescent="0.2"/>
    <row r="26894" hidden="1" x14ac:dyDescent="0.2"/>
    <row r="26895" hidden="1" x14ac:dyDescent="0.2"/>
    <row r="26896" hidden="1" x14ac:dyDescent="0.2"/>
    <row r="26897" hidden="1" x14ac:dyDescent="0.2"/>
    <row r="26898" hidden="1" x14ac:dyDescent="0.2"/>
    <row r="26899" hidden="1" x14ac:dyDescent="0.2"/>
    <row r="26900" hidden="1" x14ac:dyDescent="0.2"/>
    <row r="26901" hidden="1" x14ac:dyDescent="0.2"/>
    <row r="26902" hidden="1" x14ac:dyDescent="0.2"/>
    <row r="26903" hidden="1" x14ac:dyDescent="0.2"/>
    <row r="26904" hidden="1" x14ac:dyDescent="0.2"/>
    <row r="26905" hidden="1" x14ac:dyDescent="0.2"/>
    <row r="26906" hidden="1" x14ac:dyDescent="0.2"/>
    <row r="26907" hidden="1" x14ac:dyDescent="0.2"/>
    <row r="26908" hidden="1" x14ac:dyDescent="0.2"/>
    <row r="26909" hidden="1" x14ac:dyDescent="0.2"/>
    <row r="26910" hidden="1" x14ac:dyDescent="0.2"/>
    <row r="26911" hidden="1" x14ac:dyDescent="0.2"/>
    <row r="26912" hidden="1" x14ac:dyDescent="0.2"/>
    <row r="26913" hidden="1" x14ac:dyDescent="0.2"/>
    <row r="26914" hidden="1" x14ac:dyDescent="0.2"/>
    <row r="26915" hidden="1" x14ac:dyDescent="0.2"/>
    <row r="26916" hidden="1" x14ac:dyDescent="0.2"/>
    <row r="26917" hidden="1" x14ac:dyDescent="0.2"/>
    <row r="26918" hidden="1" x14ac:dyDescent="0.2"/>
    <row r="26919" hidden="1" x14ac:dyDescent="0.2"/>
    <row r="26920" hidden="1" x14ac:dyDescent="0.2"/>
    <row r="26921" hidden="1" x14ac:dyDescent="0.2"/>
    <row r="26922" hidden="1" x14ac:dyDescent="0.2"/>
    <row r="26923" hidden="1" x14ac:dyDescent="0.2"/>
    <row r="26924" hidden="1" x14ac:dyDescent="0.2"/>
    <row r="26925" hidden="1" x14ac:dyDescent="0.2"/>
    <row r="26926" hidden="1" x14ac:dyDescent="0.2"/>
    <row r="26927" hidden="1" x14ac:dyDescent="0.2"/>
    <row r="26928" hidden="1" x14ac:dyDescent="0.2"/>
    <row r="26929" hidden="1" x14ac:dyDescent="0.2"/>
    <row r="26930" hidden="1" x14ac:dyDescent="0.2"/>
    <row r="26931" hidden="1" x14ac:dyDescent="0.2"/>
    <row r="26932" hidden="1" x14ac:dyDescent="0.2"/>
    <row r="26933" hidden="1" x14ac:dyDescent="0.2"/>
    <row r="26934" hidden="1" x14ac:dyDescent="0.2"/>
    <row r="26935" hidden="1" x14ac:dyDescent="0.2"/>
    <row r="26936" hidden="1" x14ac:dyDescent="0.2"/>
    <row r="26937" hidden="1" x14ac:dyDescent="0.2"/>
    <row r="26938" hidden="1" x14ac:dyDescent="0.2"/>
    <row r="26939" hidden="1" x14ac:dyDescent="0.2"/>
    <row r="26940" hidden="1" x14ac:dyDescent="0.2"/>
    <row r="26941" hidden="1" x14ac:dyDescent="0.2"/>
    <row r="26942" hidden="1" x14ac:dyDescent="0.2"/>
    <row r="26943" hidden="1" x14ac:dyDescent="0.2"/>
    <row r="26944" hidden="1" x14ac:dyDescent="0.2"/>
    <row r="26945" hidden="1" x14ac:dyDescent="0.2"/>
    <row r="26946" hidden="1" x14ac:dyDescent="0.2"/>
    <row r="26947" hidden="1" x14ac:dyDescent="0.2"/>
    <row r="26948" hidden="1" x14ac:dyDescent="0.2"/>
    <row r="26949" hidden="1" x14ac:dyDescent="0.2"/>
    <row r="26950" hidden="1" x14ac:dyDescent="0.2"/>
    <row r="26951" hidden="1" x14ac:dyDescent="0.2"/>
    <row r="26952" hidden="1" x14ac:dyDescent="0.2"/>
    <row r="26953" hidden="1" x14ac:dyDescent="0.2"/>
    <row r="26954" hidden="1" x14ac:dyDescent="0.2"/>
    <row r="26955" hidden="1" x14ac:dyDescent="0.2"/>
    <row r="26956" hidden="1" x14ac:dyDescent="0.2"/>
    <row r="26957" hidden="1" x14ac:dyDescent="0.2"/>
    <row r="26958" hidden="1" x14ac:dyDescent="0.2"/>
    <row r="26959" hidden="1" x14ac:dyDescent="0.2"/>
    <row r="26960" hidden="1" x14ac:dyDescent="0.2"/>
    <row r="26961" hidden="1" x14ac:dyDescent="0.2"/>
    <row r="26962" hidden="1" x14ac:dyDescent="0.2"/>
    <row r="26963" hidden="1" x14ac:dyDescent="0.2"/>
    <row r="26964" hidden="1" x14ac:dyDescent="0.2"/>
    <row r="26965" hidden="1" x14ac:dyDescent="0.2"/>
    <row r="26966" hidden="1" x14ac:dyDescent="0.2"/>
    <row r="26967" hidden="1" x14ac:dyDescent="0.2"/>
    <row r="26968" hidden="1" x14ac:dyDescent="0.2"/>
    <row r="26969" hidden="1" x14ac:dyDescent="0.2"/>
    <row r="26970" hidden="1" x14ac:dyDescent="0.2"/>
    <row r="26971" hidden="1" x14ac:dyDescent="0.2"/>
    <row r="26972" hidden="1" x14ac:dyDescent="0.2"/>
    <row r="26973" hidden="1" x14ac:dyDescent="0.2"/>
    <row r="26974" hidden="1" x14ac:dyDescent="0.2"/>
    <row r="26975" hidden="1" x14ac:dyDescent="0.2"/>
    <row r="26976" hidden="1" x14ac:dyDescent="0.2"/>
    <row r="26977" hidden="1" x14ac:dyDescent="0.2"/>
    <row r="26978" hidden="1" x14ac:dyDescent="0.2"/>
    <row r="26979" hidden="1" x14ac:dyDescent="0.2"/>
    <row r="26980" hidden="1" x14ac:dyDescent="0.2"/>
    <row r="26981" hidden="1" x14ac:dyDescent="0.2"/>
    <row r="26982" hidden="1" x14ac:dyDescent="0.2"/>
    <row r="26983" hidden="1" x14ac:dyDescent="0.2"/>
    <row r="26984" hidden="1" x14ac:dyDescent="0.2"/>
    <row r="26985" hidden="1" x14ac:dyDescent="0.2"/>
    <row r="26986" hidden="1" x14ac:dyDescent="0.2"/>
    <row r="26987" hidden="1" x14ac:dyDescent="0.2"/>
    <row r="26988" hidden="1" x14ac:dyDescent="0.2"/>
    <row r="26989" hidden="1" x14ac:dyDescent="0.2"/>
    <row r="26990" hidden="1" x14ac:dyDescent="0.2"/>
    <row r="26991" hidden="1" x14ac:dyDescent="0.2"/>
    <row r="26992" hidden="1" x14ac:dyDescent="0.2"/>
    <row r="26993" hidden="1" x14ac:dyDescent="0.2"/>
    <row r="26994" hidden="1" x14ac:dyDescent="0.2"/>
    <row r="26995" hidden="1" x14ac:dyDescent="0.2"/>
    <row r="26996" hidden="1" x14ac:dyDescent="0.2"/>
    <row r="26997" hidden="1" x14ac:dyDescent="0.2"/>
    <row r="26998" hidden="1" x14ac:dyDescent="0.2"/>
    <row r="26999" hidden="1" x14ac:dyDescent="0.2"/>
    <row r="27000" hidden="1" x14ac:dyDescent="0.2"/>
    <row r="27001" hidden="1" x14ac:dyDescent="0.2"/>
    <row r="27002" hidden="1" x14ac:dyDescent="0.2"/>
    <row r="27003" hidden="1" x14ac:dyDescent="0.2"/>
    <row r="27004" hidden="1" x14ac:dyDescent="0.2"/>
    <row r="27005" hidden="1" x14ac:dyDescent="0.2"/>
    <row r="27006" hidden="1" x14ac:dyDescent="0.2"/>
    <row r="27007" hidden="1" x14ac:dyDescent="0.2"/>
    <row r="27008" hidden="1" x14ac:dyDescent="0.2"/>
    <row r="27009" hidden="1" x14ac:dyDescent="0.2"/>
    <row r="27010" hidden="1" x14ac:dyDescent="0.2"/>
    <row r="27011" hidden="1" x14ac:dyDescent="0.2"/>
    <row r="27012" hidden="1" x14ac:dyDescent="0.2"/>
    <row r="27013" hidden="1" x14ac:dyDescent="0.2"/>
    <row r="27014" hidden="1" x14ac:dyDescent="0.2"/>
    <row r="27015" hidden="1" x14ac:dyDescent="0.2"/>
    <row r="27016" hidden="1" x14ac:dyDescent="0.2"/>
    <row r="27017" hidden="1" x14ac:dyDescent="0.2"/>
    <row r="27018" hidden="1" x14ac:dyDescent="0.2"/>
    <row r="27019" hidden="1" x14ac:dyDescent="0.2"/>
    <row r="27020" hidden="1" x14ac:dyDescent="0.2"/>
    <row r="27021" hidden="1" x14ac:dyDescent="0.2"/>
    <row r="27022" hidden="1" x14ac:dyDescent="0.2"/>
    <row r="27023" hidden="1" x14ac:dyDescent="0.2"/>
    <row r="27024" hidden="1" x14ac:dyDescent="0.2"/>
    <row r="27025" hidden="1" x14ac:dyDescent="0.2"/>
    <row r="27026" hidden="1" x14ac:dyDescent="0.2"/>
    <row r="27027" hidden="1" x14ac:dyDescent="0.2"/>
    <row r="27028" hidden="1" x14ac:dyDescent="0.2"/>
    <row r="27029" hidden="1" x14ac:dyDescent="0.2"/>
    <row r="27030" hidden="1" x14ac:dyDescent="0.2"/>
    <row r="27031" hidden="1" x14ac:dyDescent="0.2"/>
    <row r="27032" hidden="1" x14ac:dyDescent="0.2"/>
    <row r="27033" hidden="1" x14ac:dyDescent="0.2"/>
    <row r="27034" hidden="1" x14ac:dyDescent="0.2"/>
    <row r="27035" hidden="1" x14ac:dyDescent="0.2"/>
    <row r="27036" hidden="1" x14ac:dyDescent="0.2"/>
    <row r="27037" hidden="1" x14ac:dyDescent="0.2"/>
    <row r="27038" hidden="1" x14ac:dyDescent="0.2"/>
    <row r="27039" hidden="1" x14ac:dyDescent="0.2"/>
    <row r="27040" hidden="1" x14ac:dyDescent="0.2"/>
    <row r="27041" hidden="1" x14ac:dyDescent="0.2"/>
    <row r="27042" hidden="1" x14ac:dyDescent="0.2"/>
    <row r="27043" hidden="1" x14ac:dyDescent="0.2"/>
    <row r="27044" hidden="1" x14ac:dyDescent="0.2"/>
    <row r="27045" hidden="1" x14ac:dyDescent="0.2"/>
    <row r="27046" hidden="1" x14ac:dyDescent="0.2"/>
    <row r="27047" hidden="1" x14ac:dyDescent="0.2"/>
    <row r="27048" hidden="1" x14ac:dyDescent="0.2"/>
    <row r="27049" hidden="1" x14ac:dyDescent="0.2"/>
    <row r="27050" hidden="1" x14ac:dyDescent="0.2"/>
    <row r="27051" hidden="1" x14ac:dyDescent="0.2"/>
    <row r="27052" hidden="1" x14ac:dyDescent="0.2"/>
    <row r="27053" hidden="1" x14ac:dyDescent="0.2"/>
    <row r="27054" hidden="1" x14ac:dyDescent="0.2"/>
    <row r="27055" hidden="1" x14ac:dyDescent="0.2"/>
    <row r="27056" hidden="1" x14ac:dyDescent="0.2"/>
    <row r="27057" hidden="1" x14ac:dyDescent="0.2"/>
    <row r="27058" hidden="1" x14ac:dyDescent="0.2"/>
    <row r="27059" hidden="1" x14ac:dyDescent="0.2"/>
    <row r="27060" hidden="1" x14ac:dyDescent="0.2"/>
    <row r="27061" hidden="1" x14ac:dyDescent="0.2"/>
    <row r="27062" hidden="1" x14ac:dyDescent="0.2"/>
    <row r="27063" hidden="1" x14ac:dyDescent="0.2"/>
    <row r="27064" hidden="1" x14ac:dyDescent="0.2"/>
    <row r="27065" hidden="1" x14ac:dyDescent="0.2"/>
    <row r="27066" hidden="1" x14ac:dyDescent="0.2"/>
    <row r="27067" hidden="1" x14ac:dyDescent="0.2"/>
    <row r="27068" hidden="1" x14ac:dyDescent="0.2"/>
    <row r="27069" hidden="1" x14ac:dyDescent="0.2"/>
    <row r="27070" hidden="1" x14ac:dyDescent="0.2"/>
    <row r="27071" hidden="1" x14ac:dyDescent="0.2"/>
    <row r="27072" hidden="1" x14ac:dyDescent="0.2"/>
    <row r="27073" hidden="1" x14ac:dyDescent="0.2"/>
    <row r="27074" hidden="1" x14ac:dyDescent="0.2"/>
    <row r="27075" hidden="1" x14ac:dyDescent="0.2"/>
    <row r="27076" hidden="1" x14ac:dyDescent="0.2"/>
    <row r="27077" hidden="1" x14ac:dyDescent="0.2"/>
    <row r="27078" hidden="1" x14ac:dyDescent="0.2"/>
    <row r="27079" hidden="1" x14ac:dyDescent="0.2"/>
    <row r="27080" hidden="1" x14ac:dyDescent="0.2"/>
    <row r="27081" hidden="1" x14ac:dyDescent="0.2"/>
    <row r="27082" hidden="1" x14ac:dyDescent="0.2"/>
    <row r="27083" hidden="1" x14ac:dyDescent="0.2"/>
    <row r="27084" hidden="1" x14ac:dyDescent="0.2"/>
    <row r="27085" hidden="1" x14ac:dyDescent="0.2"/>
    <row r="27086" hidden="1" x14ac:dyDescent="0.2"/>
    <row r="27087" hidden="1" x14ac:dyDescent="0.2"/>
    <row r="27088" hidden="1" x14ac:dyDescent="0.2"/>
    <row r="27089" hidden="1" x14ac:dyDescent="0.2"/>
    <row r="27090" hidden="1" x14ac:dyDescent="0.2"/>
    <row r="27091" hidden="1" x14ac:dyDescent="0.2"/>
    <row r="27092" hidden="1" x14ac:dyDescent="0.2"/>
    <row r="27093" hidden="1" x14ac:dyDescent="0.2"/>
    <row r="27094" hidden="1" x14ac:dyDescent="0.2"/>
    <row r="27095" hidden="1" x14ac:dyDescent="0.2"/>
    <row r="27096" hidden="1" x14ac:dyDescent="0.2"/>
    <row r="27097" hidden="1" x14ac:dyDescent="0.2"/>
    <row r="27098" hidden="1" x14ac:dyDescent="0.2"/>
    <row r="27099" hidden="1" x14ac:dyDescent="0.2"/>
    <row r="27100" hidden="1" x14ac:dyDescent="0.2"/>
    <row r="27101" hidden="1" x14ac:dyDescent="0.2"/>
    <row r="27102" hidden="1" x14ac:dyDescent="0.2"/>
    <row r="27103" hidden="1" x14ac:dyDescent="0.2"/>
    <row r="27104" hidden="1" x14ac:dyDescent="0.2"/>
    <row r="27105" hidden="1" x14ac:dyDescent="0.2"/>
    <row r="27106" hidden="1" x14ac:dyDescent="0.2"/>
    <row r="27107" hidden="1" x14ac:dyDescent="0.2"/>
    <row r="27108" hidden="1" x14ac:dyDescent="0.2"/>
    <row r="27109" hidden="1" x14ac:dyDescent="0.2"/>
    <row r="27110" hidden="1" x14ac:dyDescent="0.2"/>
    <row r="27111" hidden="1" x14ac:dyDescent="0.2"/>
    <row r="27112" hidden="1" x14ac:dyDescent="0.2"/>
    <row r="27113" hidden="1" x14ac:dyDescent="0.2"/>
    <row r="27114" hidden="1" x14ac:dyDescent="0.2"/>
    <row r="27115" hidden="1" x14ac:dyDescent="0.2"/>
    <row r="27116" hidden="1" x14ac:dyDescent="0.2"/>
    <row r="27117" hidden="1" x14ac:dyDescent="0.2"/>
    <row r="27118" hidden="1" x14ac:dyDescent="0.2"/>
    <row r="27119" hidden="1" x14ac:dyDescent="0.2"/>
    <row r="27120" hidden="1" x14ac:dyDescent="0.2"/>
    <row r="27121" hidden="1" x14ac:dyDescent="0.2"/>
    <row r="27122" hidden="1" x14ac:dyDescent="0.2"/>
    <row r="27123" hidden="1" x14ac:dyDescent="0.2"/>
    <row r="27124" hidden="1" x14ac:dyDescent="0.2"/>
    <row r="27125" hidden="1" x14ac:dyDescent="0.2"/>
    <row r="27126" hidden="1" x14ac:dyDescent="0.2"/>
    <row r="27127" hidden="1" x14ac:dyDescent="0.2"/>
    <row r="27128" hidden="1" x14ac:dyDescent="0.2"/>
    <row r="27129" hidden="1" x14ac:dyDescent="0.2"/>
    <row r="27130" hidden="1" x14ac:dyDescent="0.2"/>
    <row r="27131" hidden="1" x14ac:dyDescent="0.2"/>
    <row r="27132" hidden="1" x14ac:dyDescent="0.2"/>
    <row r="27133" hidden="1" x14ac:dyDescent="0.2"/>
    <row r="27134" hidden="1" x14ac:dyDescent="0.2"/>
    <row r="27135" hidden="1" x14ac:dyDescent="0.2"/>
    <row r="27136" hidden="1" x14ac:dyDescent="0.2"/>
    <row r="27137" hidden="1" x14ac:dyDescent="0.2"/>
    <row r="27138" hidden="1" x14ac:dyDescent="0.2"/>
    <row r="27139" hidden="1" x14ac:dyDescent="0.2"/>
    <row r="27140" hidden="1" x14ac:dyDescent="0.2"/>
    <row r="27141" hidden="1" x14ac:dyDescent="0.2"/>
    <row r="27142" hidden="1" x14ac:dyDescent="0.2"/>
    <row r="27143" hidden="1" x14ac:dyDescent="0.2"/>
    <row r="27144" hidden="1" x14ac:dyDescent="0.2"/>
    <row r="27145" hidden="1" x14ac:dyDescent="0.2"/>
    <row r="27146" hidden="1" x14ac:dyDescent="0.2"/>
    <row r="27147" hidden="1" x14ac:dyDescent="0.2"/>
    <row r="27148" hidden="1" x14ac:dyDescent="0.2"/>
    <row r="27149" hidden="1" x14ac:dyDescent="0.2"/>
    <row r="27150" hidden="1" x14ac:dyDescent="0.2"/>
    <row r="27151" hidden="1" x14ac:dyDescent="0.2"/>
    <row r="27152" hidden="1" x14ac:dyDescent="0.2"/>
    <row r="27153" hidden="1" x14ac:dyDescent="0.2"/>
    <row r="27154" hidden="1" x14ac:dyDescent="0.2"/>
    <row r="27155" hidden="1" x14ac:dyDescent="0.2"/>
    <row r="27156" hidden="1" x14ac:dyDescent="0.2"/>
    <row r="27157" hidden="1" x14ac:dyDescent="0.2"/>
    <row r="27158" hidden="1" x14ac:dyDescent="0.2"/>
    <row r="27159" hidden="1" x14ac:dyDescent="0.2"/>
    <row r="27160" hidden="1" x14ac:dyDescent="0.2"/>
    <row r="27161" hidden="1" x14ac:dyDescent="0.2"/>
    <row r="27162" hidden="1" x14ac:dyDescent="0.2"/>
    <row r="27163" hidden="1" x14ac:dyDescent="0.2"/>
    <row r="27164" hidden="1" x14ac:dyDescent="0.2"/>
    <row r="27165" hidden="1" x14ac:dyDescent="0.2"/>
    <row r="27166" hidden="1" x14ac:dyDescent="0.2"/>
    <row r="27167" hidden="1" x14ac:dyDescent="0.2"/>
    <row r="27168" hidden="1" x14ac:dyDescent="0.2"/>
    <row r="27169" hidden="1" x14ac:dyDescent="0.2"/>
    <row r="27170" hidden="1" x14ac:dyDescent="0.2"/>
    <row r="27171" hidden="1" x14ac:dyDescent="0.2"/>
    <row r="27172" hidden="1" x14ac:dyDescent="0.2"/>
    <row r="27173" hidden="1" x14ac:dyDescent="0.2"/>
    <row r="27174" hidden="1" x14ac:dyDescent="0.2"/>
    <row r="27175" hidden="1" x14ac:dyDescent="0.2"/>
    <row r="27176" hidden="1" x14ac:dyDescent="0.2"/>
    <row r="27177" hidden="1" x14ac:dyDescent="0.2"/>
    <row r="27178" hidden="1" x14ac:dyDescent="0.2"/>
    <row r="27179" hidden="1" x14ac:dyDescent="0.2"/>
    <row r="27180" hidden="1" x14ac:dyDescent="0.2"/>
    <row r="27181" hidden="1" x14ac:dyDescent="0.2"/>
    <row r="27182" hidden="1" x14ac:dyDescent="0.2"/>
    <row r="27183" hidden="1" x14ac:dyDescent="0.2"/>
    <row r="27184" hidden="1" x14ac:dyDescent="0.2"/>
    <row r="27185" hidden="1" x14ac:dyDescent="0.2"/>
    <row r="27186" hidden="1" x14ac:dyDescent="0.2"/>
    <row r="27187" hidden="1" x14ac:dyDescent="0.2"/>
    <row r="27188" hidden="1" x14ac:dyDescent="0.2"/>
    <row r="27189" hidden="1" x14ac:dyDescent="0.2"/>
    <row r="27190" hidden="1" x14ac:dyDescent="0.2"/>
    <row r="27191" hidden="1" x14ac:dyDescent="0.2"/>
    <row r="27192" hidden="1" x14ac:dyDescent="0.2"/>
    <row r="27193" hidden="1" x14ac:dyDescent="0.2"/>
    <row r="27194" hidden="1" x14ac:dyDescent="0.2"/>
    <row r="27195" hidden="1" x14ac:dyDescent="0.2"/>
    <row r="27196" hidden="1" x14ac:dyDescent="0.2"/>
    <row r="27197" hidden="1" x14ac:dyDescent="0.2"/>
    <row r="27198" hidden="1" x14ac:dyDescent="0.2"/>
    <row r="27199" hidden="1" x14ac:dyDescent="0.2"/>
    <row r="27200" hidden="1" x14ac:dyDescent="0.2"/>
    <row r="27201" hidden="1" x14ac:dyDescent="0.2"/>
    <row r="27202" hidden="1" x14ac:dyDescent="0.2"/>
    <row r="27203" hidden="1" x14ac:dyDescent="0.2"/>
    <row r="27204" hidden="1" x14ac:dyDescent="0.2"/>
    <row r="27205" hidden="1" x14ac:dyDescent="0.2"/>
    <row r="27206" hidden="1" x14ac:dyDescent="0.2"/>
    <row r="27207" hidden="1" x14ac:dyDescent="0.2"/>
    <row r="27208" hidden="1" x14ac:dyDescent="0.2"/>
    <row r="27209" hidden="1" x14ac:dyDescent="0.2"/>
    <row r="27210" hidden="1" x14ac:dyDescent="0.2"/>
    <row r="27211" hidden="1" x14ac:dyDescent="0.2"/>
    <row r="27212" hidden="1" x14ac:dyDescent="0.2"/>
    <row r="27213" hidden="1" x14ac:dyDescent="0.2"/>
    <row r="27214" hidden="1" x14ac:dyDescent="0.2"/>
    <row r="27215" hidden="1" x14ac:dyDescent="0.2"/>
    <row r="27216" hidden="1" x14ac:dyDescent="0.2"/>
    <row r="27217" hidden="1" x14ac:dyDescent="0.2"/>
    <row r="27218" hidden="1" x14ac:dyDescent="0.2"/>
    <row r="27219" hidden="1" x14ac:dyDescent="0.2"/>
    <row r="27220" hidden="1" x14ac:dyDescent="0.2"/>
    <row r="27221" hidden="1" x14ac:dyDescent="0.2"/>
    <row r="27222" hidden="1" x14ac:dyDescent="0.2"/>
    <row r="27223" hidden="1" x14ac:dyDescent="0.2"/>
    <row r="27224" hidden="1" x14ac:dyDescent="0.2"/>
    <row r="27225" hidden="1" x14ac:dyDescent="0.2"/>
    <row r="27226" hidden="1" x14ac:dyDescent="0.2"/>
    <row r="27227" hidden="1" x14ac:dyDescent="0.2"/>
    <row r="27228" hidden="1" x14ac:dyDescent="0.2"/>
    <row r="27229" hidden="1" x14ac:dyDescent="0.2"/>
    <row r="27230" hidden="1" x14ac:dyDescent="0.2"/>
    <row r="27231" hidden="1" x14ac:dyDescent="0.2"/>
    <row r="27232" hidden="1" x14ac:dyDescent="0.2"/>
    <row r="27233" hidden="1" x14ac:dyDescent="0.2"/>
    <row r="27234" hidden="1" x14ac:dyDescent="0.2"/>
    <row r="27235" hidden="1" x14ac:dyDescent="0.2"/>
    <row r="27236" hidden="1" x14ac:dyDescent="0.2"/>
    <row r="27237" hidden="1" x14ac:dyDescent="0.2"/>
    <row r="27238" hidden="1" x14ac:dyDescent="0.2"/>
    <row r="27239" hidden="1" x14ac:dyDescent="0.2"/>
    <row r="27240" hidden="1" x14ac:dyDescent="0.2"/>
    <row r="27241" hidden="1" x14ac:dyDescent="0.2"/>
    <row r="27242" hidden="1" x14ac:dyDescent="0.2"/>
    <row r="27243" hidden="1" x14ac:dyDescent="0.2"/>
    <row r="27244" hidden="1" x14ac:dyDescent="0.2"/>
    <row r="27245" hidden="1" x14ac:dyDescent="0.2"/>
    <row r="27246" hidden="1" x14ac:dyDescent="0.2"/>
    <row r="27247" hidden="1" x14ac:dyDescent="0.2"/>
    <row r="27248" hidden="1" x14ac:dyDescent="0.2"/>
    <row r="27249" hidden="1" x14ac:dyDescent="0.2"/>
    <row r="27250" hidden="1" x14ac:dyDescent="0.2"/>
    <row r="27251" hidden="1" x14ac:dyDescent="0.2"/>
    <row r="27252" hidden="1" x14ac:dyDescent="0.2"/>
    <row r="27253" hidden="1" x14ac:dyDescent="0.2"/>
    <row r="27254" hidden="1" x14ac:dyDescent="0.2"/>
    <row r="27255" hidden="1" x14ac:dyDescent="0.2"/>
    <row r="27256" hidden="1" x14ac:dyDescent="0.2"/>
    <row r="27257" hidden="1" x14ac:dyDescent="0.2"/>
    <row r="27258" hidden="1" x14ac:dyDescent="0.2"/>
    <row r="27259" hidden="1" x14ac:dyDescent="0.2"/>
    <row r="27260" hidden="1" x14ac:dyDescent="0.2"/>
    <row r="27261" hidden="1" x14ac:dyDescent="0.2"/>
    <row r="27262" hidden="1" x14ac:dyDescent="0.2"/>
    <row r="27263" hidden="1" x14ac:dyDescent="0.2"/>
    <row r="27264" hidden="1" x14ac:dyDescent="0.2"/>
    <row r="27265" hidden="1" x14ac:dyDescent="0.2"/>
    <row r="27266" hidden="1" x14ac:dyDescent="0.2"/>
    <row r="27267" hidden="1" x14ac:dyDescent="0.2"/>
    <row r="27268" hidden="1" x14ac:dyDescent="0.2"/>
    <row r="27269" hidden="1" x14ac:dyDescent="0.2"/>
    <row r="27270" hidden="1" x14ac:dyDescent="0.2"/>
    <row r="27271" hidden="1" x14ac:dyDescent="0.2"/>
    <row r="27272" hidden="1" x14ac:dyDescent="0.2"/>
    <row r="27273" hidden="1" x14ac:dyDescent="0.2"/>
    <row r="27274" hidden="1" x14ac:dyDescent="0.2"/>
    <row r="27275" hidden="1" x14ac:dyDescent="0.2"/>
    <row r="27276" hidden="1" x14ac:dyDescent="0.2"/>
    <row r="27277" hidden="1" x14ac:dyDescent="0.2"/>
    <row r="27278" hidden="1" x14ac:dyDescent="0.2"/>
    <row r="27279" hidden="1" x14ac:dyDescent="0.2"/>
    <row r="27280" hidden="1" x14ac:dyDescent="0.2"/>
    <row r="27281" hidden="1" x14ac:dyDescent="0.2"/>
    <row r="27282" hidden="1" x14ac:dyDescent="0.2"/>
    <row r="27283" hidden="1" x14ac:dyDescent="0.2"/>
    <row r="27284" hidden="1" x14ac:dyDescent="0.2"/>
    <row r="27285" hidden="1" x14ac:dyDescent="0.2"/>
    <row r="27286" hidden="1" x14ac:dyDescent="0.2"/>
    <row r="27287" hidden="1" x14ac:dyDescent="0.2"/>
    <row r="27288" hidden="1" x14ac:dyDescent="0.2"/>
    <row r="27289" hidden="1" x14ac:dyDescent="0.2"/>
    <row r="27290" hidden="1" x14ac:dyDescent="0.2"/>
    <row r="27291" hidden="1" x14ac:dyDescent="0.2"/>
    <row r="27292" hidden="1" x14ac:dyDescent="0.2"/>
    <row r="27293" hidden="1" x14ac:dyDescent="0.2"/>
    <row r="27294" hidden="1" x14ac:dyDescent="0.2"/>
    <row r="27295" hidden="1" x14ac:dyDescent="0.2"/>
    <row r="27296" hidden="1" x14ac:dyDescent="0.2"/>
    <row r="27297" hidden="1" x14ac:dyDescent="0.2"/>
    <row r="27298" hidden="1" x14ac:dyDescent="0.2"/>
    <row r="27299" hidden="1" x14ac:dyDescent="0.2"/>
    <row r="27300" hidden="1" x14ac:dyDescent="0.2"/>
    <row r="27301" hidden="1" x14ac:dyDescent="0.2"/>
    <row r="27302" hidden="1" x14ac:dyDescent="0.2"/>
    <row r="27303" hidden="1" x14ac:dyDescent="0.2"/>
    <row r="27304" hidden="1" x14ac:dyDescent="0.2"/>
    <row r="27305" hidden="1" x14ac:dyDescent="0.2"/>
    <row r="27306" hidden="1" x14ac:dyDescent="0.2"/>
    <row r="27307" hidden="1" x14ac:dyDescent="0.2"/>
    <row r="27308" hidden="1" x14ac:dyDescent="0.2"/>
    <row r="27309" hidden="1" x14ac:dyDescent="0.2"/>
    <row r="27310" hidden="1" x14ac:dyDescent="0.2"/>
    <row r="27311" hidden="1" x14ac:dyDescent="0.2"/>
    <row r="27312" hidden="1" x14ac:dyDescent="0.2"/>
    <row r="27313" hidden="1" x14ac:dyDescent="0.2"/>
    <row r="27314" hidden="1" x14ac:dyDescent="0.2"/>
    <row r="27315" hidden="1" x14ac:dyDescent="0.2"/>
    <row r="27316" hidden="1" x14ac:dyDescent="0.2"/>
    <row r="27317" hidden="1" x14ac:dyDescent="0.2"/>
    <row r="27318" hidden="1" x14ac:dyDescent="0.2"/>
    <row r="27319" hidden="1" x14ac:dyDescent="0.2"/>
    <row r="27320" hidden="1" x14ac:dyDescent="0.2"/>
    <row r="27321" hidden="1" x14ac:dyDescent="0.2"/>
    <row r="27322" hidden="1" x14ac:dyDescent="0.2"/>
    <row r="27323" hidden="1" x14ac:dyDescent="0.2"/>
    <row r="27324" hidden="1" x14ac:dyDescent="0.2"/>
    <row r="27325" hidden="1" x14ac:dyDescent="0.2"/>
    <row r="27326" hidden="1" x14ac:dyDescent="0.2"/>
    <row r="27327" hidden="1" x14ac:dyDescent="0.2"/>
    <row r="27328" hidden="1" x14ac:dyDescent="0.2"/>
    <row r="27329" hidden="1" x14ac:dyDescent="0.2"/>
    <row r="27330" hidden="1" x14ac:dyDescent="0.2"/>
    <row r="27331" hidden="1" x14ac:dyDescent="0.2"/>
    <row r="27332" hidden="1" x14ac:dyDescent="0.2"/>
    <row r="27333" hidden="1" x14ac:dyDescent="0.2"/>
    <row r="27334" hidden="1" x14ac:dyDescent="0.2"/>
    <row r="27335" hidden="1" x14ac:dyDescent="0.2"/>
    <row r="27336" hidden="1" x14ac:dyDescent="0.2"/>
    <row r="27337" hidden="1" x14ac:dyDescent="0.2"/>
    <row r="27338" hidden="1" x14ac:dyDescent="0.2"/>
    <row r="27339" hidden="1" x14ac:dyDescent="0.2"/>
    <row r="27340" hidden="1" x14ac:dyDescent="0.2"/>
    <row r="27341" hidden="1" x14ac:dyDescent="0.2"/>
    <row r="27342" hidden="1" x14ac:dyDescent="0.2"/>
    <row r="27343" hidden="1" x14ac:dyDescent="0.2"/>
    <row r="27344" hidden="1" x14ac:dyDescent="0.2"/>
    <row r="27345" hidden="1" x14ac:dyDescent="0.2"/>
    <row r="27346" hidden="1" x14ac:dyDescent="0.2"/>
    <row r="27347" hidden="1" x14ac:dyDescent="0.2"/>
    <row r="27348" hidden="1" x14ac:dyDescent="0.2"/>
    <row r="27349" hidden="1" x14ac:dyDescent="0.2"/>
    <row r="27350" hidden="1" x14ac:dyDescent="0.2"/>
    <row r="27351" hidden="1" x14ac:dyDescent="0.2"/>
    <row r="27352" hidden="1" x14ac:dyDescent="0.2"/>
    <row r="27353" hidden="1" x14ac:dyDescent="0.2"/>
    <row r="27354" hidden="1" x14ac:dyDescent="0.2"/>
    <row r="27355" hidden="1" x14ac:dyDescent="0.2"/>
    <row r="27356" hidden="1" x14ac:dyDescent="0.2"/>
    <row r="27357" hidden="1" x14ac:dyDescent="0.2"/>
    <row r="27358" hidden="1" x14ac:dyDescent="0.2"/>
    <row r="27359" hidden="1" x14ac:dyDescent="0.2"/>
    <row r="27360" hidden="1" x14ac:dyDescent="0.2"/>
    <row r="27361" hidden="1" x14ac:dyDescent="0.2"/>
    <row r="27362" hidden="1" x14ac:dyDescent="0.2"/>
    <row r="27363" hidden="1" x14ac:dyDescent="0.2"/>
    <row r="27364" hidden="1" x14ac:dyDescent="0.2"/>
    <row r="27365" hidden="1" x14ac:dyDescent="0.2"/>
    <row r="27366" hidden="1" x14ac:dyDescent="0.2"/>
    <row r="27367" hidden="1" x14ac:dyDescent="0.2"/>
    <row r="27368" hidden="1" x14ac:dyDescent="0.2"/>
    <row r="27369" hidden="1" x14ac:dyDescent="0.2"/>
    <row r="27370" hidden="1" x14ac:dyDescent="0.2"/>
    <row r="27371" hidden="1" x14ac:dyDescent="0.2"/>
    <row r="27372" hidden="1" x14ac:dyDescent="0.2"/>
    <row r="27373" hidden="1" x14ac:dyDescent="0.2"/>
    <row r="27374" hidden="1" x14ac:dyDescent="0.2"/>
    <row r="27375" hidden="1" x14ac:dyDescent="0.2"/>
    <row r="27376" hidden="1" x14ac:dyDescent="0.2"/>
    <row r="27377" hidden="1" x14ac:dyDescent="0.2"/>
    <row r="27378" hidden="1" x14ac:dyDescent="0.2"/>
    <row r="27379" hidden="1" x14ac:dyDescent="0.2"/>
    <row r="27380" hidden="1" x14ac:dyDescent="0.2"/>
    <row r="27381" hidden="1" x14ac:dyDescent="0.2"/>
    <row r="27382" hidden="1" x14ac:dyDescent="0.2"/>
    <row r="27383" hidden="1" x14ac:dyDescent="0.2"/>
    <row r="27384" hidden="1" x14ac:dyDescent="0.2"/>
    <row r="27385" hidden="1" x14ac:dyDescent="0.2"/>
    <row r="27386" hidden="1" x14ac:dyDescent="0.2"/>
    <row r="27387" hidden="1" x14ac:dyDescent="0.2"/>
    <row r="27388" hidden="1" x14ac:dyDescent="0.2"/>
    <row r="27389" hidden="1" x14ac:dyDescent="0.2"/>
    <row r="27390" hidden="1" x14ac:dyDescent="0.2"/>
    <row r="27391" hidden="1" x14ac:dyDescent="0.2"/>
    <row r="27392" hidden="1" x14ac:dyDescent="0.2"/>
    <row r="27393" hidden="1" x14ac:dyDescent="0.2"/>
    <row r="27394" hidden="1" x14ac:dyDescent="0.2"/>
    <row r="27395" hidden="1" x14ac:dyDescent="0.2"/>
    <row r="27396" hidden="1" x14ac:dyDescent="0.2"/>
    <row r="27397" hidden="1" x14ac:dyDescent="0.2"/>
    <row r="27398" hidden="1" x14ac:dyDescent="0.2"/>
    <row r="27399" hidden="1" x14ac:dyDescent="0.2"/>
    <row r="27400" hidden="1" x14ac:dyDescent="0.2"/>
    <row r="27401" hidden="1" x14ac:dyDescent="0.2"/>
    <row r="27402" hidden="1" x14ac:dyDescent="0.2"/>
    <row r="27403" hidden="1" x14ac:dyDescent="0.2"/>
    <row r="27404" hidden="1" x14ac:dyDescent="0.2"/>
    <row r="27405" hidden="1" x14ac:dyDescent="0.2"/>
    <row r="27406" hidden="1" x14ac:dyDescent="0.2"/>
    <row r="27407" hidden="1" x14ac:dyDescent="0.2"/>
    <row r="27408" hidden="1" x14ac:dyDescent="0.2"/>
    <row r="27409" hidden="1" x14ac:dyDescent="0.2"/>
    <row r="27410" hidden="1" x14ac:dyDescent="0.2"/>
    <row r="27411" hidden="1" x14ac:dyDescent="0.2"/>
    <row r="27412" hidden="1" x14ac:dyDescent="0.2"/>
    <row r="27413" hidden="1" x14ac:dyDescent="0.2"/>
    <row r="27414" hidden="1" x14ac:dyDescent="0.2"/>
    <row r="27415" hidden="1" x14ac:dyDescent="0.2"/>
    <row r="27416" hidden="1" x14ac:dyDescent="0.2"/>
    <row r="27417" hidden="1" x14ac:dyDescent="0.2"/>
    <row r="27418" hidden="1" x14ac:dyDescent="0.2"/>
    <row r="27419" hidden="1" x14ac:dyDescent="0.2"/>
    <row r="27420" hidden="1" x14ac:dyDescent="0.2"/>
    <row r="27421" hidden="1" x14ac:dyDescent="0.2"/>
    <row r="27422" hidden="1" x14ac:dyDescent="0.2"/>
    <row r="27423" hidden="1" x14ac:dyDescent="0.2"/>
    <row r="27424" hidden="1" x14ac:dyDescent="0.2"/>
    <row r="27425" hidden="1" x14ac:dyDescent="0.2"/>
    <row r="27426" hidden="1" x14ac:dyDescent="0.2"/>
    <row r="27427" hidden="1" x14ac:dyDescent="0.2"/>
    <row r="27428" hidden="1" x14ac:dyDescent="0.2"/>
    <row r="27429" hidden="1" x14ac:dyDescent="0.2"/>
    <row r="27430" hidden="1" x14ac:dyDescent="0.2"/>
    <row r="27431" hidden="1" x14ac:dyDescent="0.2"/>
    <row r="27432" hidden="1" x14ac:dyDescent="0.2"/>
    <row r="27433" hidden="1" x14ac:dyDescent="0.2"/>
    <row r="27434" hidden="1" x14ac:dyDescent="0.2"/>
    <row r="27435" hidden="1" x14ac:dyDescent="0.2"/>
    <row r="27436" hidden="1" x14ac:dyDescent="0.2"/>
    <row r="27437" hidden="1" x14ac:dyDescent="0.2"/>
    <row r="27438" hidden="1" x14ac:dyDescent="0.2"/>
    <row r="27439" hidden="1" x14ac:dyDescent="0.2"/>
    <row r="27440" hidden="1" x14ac:dyDescent="0.2"/>
    <row r="27441" hidden="1" x14ac:dyDescent="0.2"/>
    <row r="27442" hidden="1" x14ac:dyDescent="0.2"/>
    <row r="27443" hidden="1" x14ac:dyDescent="0.2"/>
    <row r="27444" hidden="1" x14ac:dyDescent="0.2"/>
    <row r="27445" hidden="1" x14ac:dyDescent="0.2"/>
    <row r="27446" hidden="1" x14ac:dyDescent="0.2"/>
    <row r="27447" hidden="1" x14ac:dyDescent="0.2"/>
    <row r="27448" hidden="1" x14ac:dyDescent="0.2"/>
    <row r="27449" hidden="1" x14ac:dyDescent="0.2"/>
    <row r="27450" hidden="1" x14ac:dyDescent="0.2"/>
    <row r="27451" hidden="1" x14ac:dyDescent="0.2"/>
    <row r="27452" hidden="1" x14ac:dyDescent="0.2"/>
    <row r="27453" hidden="1" x14ac:dyDescent="0.2"/>
    <row r="27454" hidden="1" x14ac:dyDescent="0.2"/>
    <row r="27455" hidden="1" x14ac:dyDescent="0.2"/>
    <row r="27456" hidden="1" x14ac:dyDescent="0.2"/>
    <row r="27457" hidden="1" x14ac:dyDescent="0.2"/>
    <row r="27458" hidden="1" x14ac:dyDescent="0.2"/>
    <row r="27459" hidden="1" x14ac:dyDescent="0.2"/>
    <row r="27460" hidden="1" x14ac:dyDescent="0.2"/>
    <row r="27461" hidden="1" x14ac:dyDescent="0.2"/>
    <row r="27462" hidden="1" x14ac:dyDescent="0.2"/>
    <row r="27463" hidden="1" x14ac:dyDescent="0.2"/>
    <row r="27464" hidden="1" x14ac:dyDescent="0.2"/>
    <row r="27465" hidden="1" x14ac:dyDescent="0.2"/>
    <row r="27466" hidden="1" x14ac:dyDescent="0.2"/>
    <row r="27467" hidden="1" x14ac:dyDescent="0.2"/>
    <row r="27468" hidden="1" x14ac:dyDescent="0.2"/>
    <row r="27469" hidden="1" x14ac:dyDescent="0.2"/>
    <row r="27470" hidden="1" x14ac:dyDescent="0.2"/>
    <row r="27471" hidden="1" x14ac:dyDescent="0.2"/>
    <row r="27472" hidden="1" x14ac:dyDescent="0.2"/>
    <row r="27473" hidden="1" x14ac:dyDescent="0.2"/>
    <row r="27474" hidden="1" x14ac:dyDescent="0.2"/>
    <row r="27475" hidden="1" x14ac:dyDescent="0.2"/>
    <row r="27476" hidden="1" x14ac:dyDescent="0.2"/>
    <row r="27477" hidden="1" x14ac:dyDescent="0.2"/>
    <row r="27478" hidden="1" x14ac:dyDescent="0.2"/>
    <row r="27479" hidden="1" x14ac:dyDescent="0.2"/>
    <row r="27480" hidden="1" x14ac:dyDescent="0.2"/>
    <row r="27481" hidden="1" x14ac:dyDescent="0.2"/>
    <row r="27482" hidden="1" x14ac:dyDescent="0.2"/>
    <row r="27483" hidden="1" x14ac:dyDescent="0.2"/>
    <row r="27484" hidden="1" x14ac:dyDescent="0.2"/>
    <row r="27485" hidden="1" x14ac:dyDescent="0.2"/>
    <row r="27486" hidden="1" x14ac:dyDescent="0.2"/>
    <row r="27487" hidden="1" x14ac:dyDescent="0.2"/>
    <row r="27488" hidden="1" x14ac:dyDescent="0.2"/>
    <row r="27489" hidden="1" x14ac:dyDescent="0.2"/>
    <row r="27490" hidden="1" x14ac:dyDescent="0.2"/>
    <row r="27491" hidden="1" x14ac:dyDescent="0.2"/>
    <row r="27492" hidden="1" x14ac:dyDescent="0.2"/>
    <row r="27493" hidden="1" x14ac:dyDescent="0.2"/>
    <row r="27494" hidden="1" x14ac:dyDescent="0.2"/>
    <row r="27495" hidden="1" x14ac:dyDescent="0.2"/>
    <row r="27496" hidden="1" x14ac:dyDescent="0.2"/>
    <row r="27497" hidden="1" x14ac:dyDescent="0.2"/>
    <row r="27498" hidden="1" x14ac:dyDescent="0.2"/>
    <row r="27499" hidden="1" x14ac:dyDescent="0.2"/>
    <row r="27500" hidden="1" x14ac:dyDescent="0.2"/>
    <row r="27501" hidden="1" x14ac:dyDescent="0.2"/>
    <row r="27502" hidden="1" x14ac:dyDescent="0.2"/>
    <row r="27503" hidden="1" x14ac:dyDescent="0.2"/>
    <row r="27504" hidden="1" x14ac:dyDescent="0.2"/>
    <row r="27505" hidden="1" x14ac:dyDescent="0.2"/>
    <row r="27506" hidden="1" x14ac:dyDescent="0.2"/>
    <row r="27507" hidden="1" x14ac:dyDescent="0.2"/>
    <row r="27508" hidden="1" x14ac:dyDescent="0.2"/>
    <row r="27509" hidden="1" x14ac:dyDescent="0.2"/>
    <row r="27510" hidden="1" x14ac:dyDescent="0.2"/>
    <row r="27511" hidden="1" x14ac:dyDescent="0.2"/>
    <row r="27512" hidden="1" x14ac:dyDescent="0.2"/>
    <row r="27513" hidden="1" x14ac:dyDescent="0.2"/>
    <row r="27514" hidden="1" x14ac:dyDescent="0.2"/>
    <row r="27515" hidden="1" x14ac:dyDescent="0.2"/>
    <row r="27516" hidden="1" x14ac:dyDescent="0.2"/>
    <row r="27517" hidden="1" x14ac:dyDescent="0.2"/>
    <row r="27518" hidden="1" x14ac:dyDescent="0.2"/>
    <row r="27519" hidden="1" x14ac:dyDescent="0.2"/>
    <row r="27520" hidden="1" x14ac:dyDescent="0.2"/>
    <row r="27521" hidden="1" x14ac:dyDescent="0.2"/>
    <row r="27522" hidden="1" x14ac:dyDescent="0.2"/>
    <row r="27523" hidden="1" x14ac:dyDescent="0.2"/>
    <row r="27524" hidden="1" x14ac:dyDescent="0.2"/>
    <row r="27525" hidden="1" x14ac:dyDescent="0.2"/>
    <row r="27526" hidden="1" x14ac:dyDescent="0.2"/>
    <row r="27527" hidden="1" x14ac:dyDescent="0.2"/>
    <row r="27528" hidden="1" x14ac:dyDescent="0.2"/>
    <row r="27529" hidden="1" x14ac:dyDescent="0.2"/>
    <row r="27530" hidden="1" x14ac:dyDescent="0.2"/>
    <row r="27531" hidden="1" x14ac:dyDescent="0.2"/>
    <row r="27532" hidden="1" x14ac:dyDescent="0.2"/>
    <row r="27533" hidden="1" x14ac:dyDescent="0.2"/>
    <row r="27534" hidden="1" x14ac:dyDescent="0.2"/>
    <row r="27535" hidden="1" x14ac:dyDescent="0.2"/>
    <row r="27536" hidden="1" x14ac:dyDescent="0.2"/>
    <row r="27537" hidden="1" x14ac:dyDescent="0.2"/>
    <row r="27538" hidden="1" x14ac:dyDescent="0.2"/>
    <row r="27539" hidden="1" x14ac:dyDescent="0.2"/>
    <row r="27540" hidden="1" x14ac:dyDescent="0.2"/>
    <row r="27541" hidden="1" x14ac:dyDescent="0.2"/>
    <row r="27542" hidden="1" x14ac:dyDescent="0.2"/>
    <row r="27543" hidden="1" x14ac:dyDescent="0.2"/>
    <row r="27544" hidden="1" x14ac:dyDescent="0.2"/>
    <row r="27545" hidden="1" x14ac:dyDescent="0.2"/>
    <row r="27546" hidden="1" x14ac:dyDescent="0.2"/>
    <row r="27547" hidden="1" x14ac:dyDescent="0.2"/>
    <row r="27548" hidden="1" x14ac:dyDescent="0.2"/>
    <row r="27549" hidden="1" x14ac:dyDescent="0.2"/>
    <row r="27550" hidden="1" x14ac:dyDescent="0.2"/>
    <row r="27551" hidden="1" x14ac:dyDescent="0.2"/>
    <row r="27552" hidden="1" x14ac:dyDescent="0.2"/>
    <row r="27553" hidden="1" x14ac:dyDescent="0.2"/>
    <row r="27554" hidden="1" x14ac:dyDescent="0.2"/>
    <row r="27555" hidden="1" x14ac:dyDescent="0.2"/>
    <row r="27556" hidden="1" x14ac:dyDescent="0.2"/>
    <row r="27557" hidden="1" x14ac:dyDescent="0.2"/>
    <row r="27558" hidden="1" x14ac:dyDescent="0.2"/>
    <row r="27559" hidden="1" x14ac:dyDescent="0.2"/>
    <row r="27560" hidden="1" x14ac:dyDescent="0.2"/>
    <row r="27561" hidden="1" x14ac:dyDescent="0.2"/>
    <row r="27562" hidden="1" x14ac:dyDescent="0.2"/>
    <row r="27563" hidden="1" x14ac:dyDescent="0.2"/>
    <row r="27564" hidden="1" x14ac:dyDescent="0.2"/>
    <row r="27565" hidden="1" x14ac:dyDescent="0.2"/>
    <row r="27566" hidden="1" x14ac:dyDescent="0.2"/>
    <row r="27567" hidden="1" x14ac:dyDescent="0.2"/>
    <row r="27568" hidden="1" x14ac:dyDescent="0.2"/>
    <row r="27569" hidden="1" x14ac:dyDescent="0.2"/>
    <row r="27570" hidden="1" x14ac:dyDescent="0.2"/>
    <row r="27571" hidden="1" x14ac:dyDescent="0.2"/>
    <row r="27572" hidden="1" x14ac:dyDescent="0.2"/>
    <row r="27573" hidden="1" x14ac:dyDescent="0.2"/>
    <row r="27574" hidden="1" x14ac:dyDescent="0.2"/>
    <row r="27575" hidden="1" x14ac:dyDescent="0.2"/>
    <row r="27576" hidden="1" x14ac:dyDescent="0.2"/>
    <row r="27577" hidden="1" x14ac:dyDescent="0.2"/>
    <row r="27578" hidden="1" x14ac:dyDescent="0.2"/>
    <row r="27579" hidden="1" x14ac:dyDescent="0.2"/>
    <row r="27580" hidden="1" x14ac:dyDescent="0.2"/>
    <row r="27581" hidden="1" x14ac:dyDescent="0.2"/>
    <row r="27582" hidden="1" x14ac:dyDescent="0.2"/>
    <row r="27583" hidden="1" x14ac:dyDescent="0.2"/>
    <row r="27584" hidden="1" x14ac:dyDescent="0.2"/>
    <row r="27585" hidden="1" x14ac:dyDescent="0.2"/>
    <row r="27586" hidden="1" x14ac:dyDescent="0.2"/>
    <row r="27587" hidden="1" x14ac:dyDescent="0.2"/>
    <row r="27588" hidden="1" x14ac:dyDescent="0.2"/>
    <row r="27589" hidden="1" x14ac:dyDescent="0.2"/>
    <row r="27590" hidden="1" x14ac:dyDescent="0.2"/>
    <row r="27591" hidden="1" x14ac:dyDescent="0.2"/>
    <row r="27592" hidden="1" x14ac:dyDescent="0.2"/>
    <row r="27593" hidden="1" x14ac:dyDescent="0.2"/>
    <row r="27594" hidden="1" x14ac:dyDescent="0.2"/>
    <row r="27595" hidden="1" x14ac:dyDescent="0.2"/>
    <row r="27596" hidden="1" x14ac:dyDescent="0.2"/>
    <row r="27597" hidden="1" x14ac:dyDescent="0.2"/>
    <row r="27598" hidden="1" x14ac:dyDescent="0.2"/>
    <row r="27599" hidden="1" x14ac:dyDescent="0.2"/>
    <row r="27600" hidden="1" x14ac:dyDescent="0.2"/>
    <row r="27601" hidden="1" x14ac:dyDescent="0.2"/>
    <row r="27602" hidden="1" x14ac:dyDescent="0.2"/>
    <row r="27603" hidden="1" x14ac:dyDescent="0.2"/>
    <row r="27604" hidden="1" x14ac:dyDescent="0.2"/>
    <row r="27605" hidden="1" x14ac:dyDescent="0.2"/>
    <row r="27606" hidden="1" x14ac:dyDescent="0.2"/>
    <row r="27607" hidden="1" x14ac:dyDescent="0.2"/>
    <row r="27608" hidden="1" x14ac:dyDescent="0.2"/>
    <row r="27609" hidden="1" x14ac:dyDescent="0.2"/>
    <row r="27610" hidden="1" x14ac:dyDescent="0.2"/>
    <row r="27611" hidden="1" x14ac:dyDescent="0.2"/>
    <row r="27612" hidden="1" x14ac:dyDescent="0.2"/>
    <row r="27613" hidden="1" x14ac:dyDescent="0.2"/>
    <row r="27614" hidden="1" x14ac:dyDescent="0.2"/>
    <row r="27615" hidden="1" x14ac:dyDescent="0.2"/>
    <row r="27616" hidden="1" x14ac:dyDescent="0.2"/>
    <row r="27617" hidden="1" x14ac:dyDescent="0.2"/>
    <row r="27618" hidden="1" x14ac:dyDescent="0.2"/>
    <row r="27619" hidden="1" x14ac:dyDescent="0.2"/>
    <row r="27620" hidden="1" x14ac:dyDescent="0.2"/>
    <row r="27621" hidden="1" x14ac:dyDescent="0.2"/>
    <row r="27622" hidden="1" x14ac:dyDescent="0.2"/>
    <row r="27623" hidden="1" x14ac:dyDescent="0.2"/>
    <row r="27624" hidden="1" x14ac:dyDescent="0.2"/>
    <row r="27625" hidden="1" x14ac:dyDescent="0.2"/>
    <row r="27626" hidden="1" x14ac:dyDescent="0.2"/>
    <row r="27627" hidden="1" x14ac:dyDescent="0.2"/>
    <row r="27628" hidden="1" x14ac:dyDescent="0.2"/>
    <row r="27629" hidden="1" x14ac:dyDescent="0.2"/>
    <row r="27630" hidden="1" x14ac:dyDescent="0.2"/>
    <row r="27631" hidden="1" x14ac:dyDescent="0.2"/>
    <row r="27632" hidden="1" x14ac:dyDescent="0.2"/>
    <row r="27633" hidden="1" x14ac:dyDescent="0.2"/>
    <row r="27634" hidden="1" x14ac:dyDescent="0.2"/>
    <row r="27635" hidden="1" x14ac:dyDescent="0.2"/>
    <row r="27636" hidden="1" x14ac:dyDescent="0.2"/>
    <row r="27637" hidden="1" x14ac:dyDescent="0.2"/>
    <row r="27638" hidden="1" x14ac:dyDescent="0.2"/>
    <row r="27639" hidden="1" x14ac:dyDescent="0.2"/>
    <row r="27640" hidden="1" x14ac:dyDescent="0.2"/>
    <row r="27641" hidden="1" x14ac:dyDescent="0.2"/>
    <row r="27642" hidden="1" x14ac:dyDescent="0.2"/>
    <row r="27643" hidden="1" x14ac:dyDescent="0.2"/>
    <row r="27644" hidden="1" x14ac:dyDescent="0.2"/>
    <row r="27645" hidden="1" x14ac:dyDescent="0.2"/>
    <row r="27646" hidden="1" x14ac:dyDescent="0.2"/>
    <row r="27647" hidden="1" x14ac:dyDescent="0.2"/>
    <row r="27648" hidden="1" x14ac:dyDescent="0.2"/>
    <row r="27649" hidden="1" x14ac:dyDescent="0.2"/>
    <row r="27650" hidden="1" x14ac:dyDescent="0.2"/>
    <row r="27651" hidden="1" x14ac:dyDescent="0.2"/>
    <row r="27652" hidden="1" x14ac:dyDescent="0.2"/>
    <row r="27653" hidden="1" x14ac:dyDescent="0.2"/>
    <row r="27654" hidden="1" x14ac:dyDescent="0.2"/>
    <row r="27655" hidden="1" x14ac:dyDescent="0.2"/>
    <row r="27656" hidden="1" x14ac:dyDescent="0.2"/>
    <row r="27657" hidden="1" x14ac:dyDescent="0.2"/>
    <row r="27658" hidden="1" x14ac:dyDescent="0.2"/>
    <row r="27659" hidden="1" x14ac:dyDescent="0.2"/>
    <row r="27660" hidden="1" x14ac:dyDescent="0.2"/>
    <row r="27661" hidden="1" x14ac:dyDescent="0.2"/>
    <row r="27662" hidden="1" x14ac:dyDescent="0.2"/>
    <row r="27663" hidden="1" x14ac:dyDescent="0.2"/>
    <row r="27664" hidden="1" x14ac:dyDescent="0.2"/>
    <row r="27665" hidden="1" x14ac:dyDescent="0.2"/>
    <row r="27666" hidden="1" x14ac:dyDescent="0.2"/>
    <row r="27667" hidden="1" x14ac:dyDescent="0.2"/>
    <row r="27668" hidden="1" x14ac:dyDescent="0.2"/>
    <row r="27669" hidden="1" x14ac:dyDescent="0.2"/>
    <row r="27670" hidden="1" x14ac:dyDescent="0.2"/>
    <row r="27671" hidden="1" x14ac:dyDescent="0.2"/>
    <row r="27672" hidden="1" x14ac:dyDescent="0.2"/>
    <row r="27673" hidden="1" x14ac:dyDescent="0.2"/>
    <row r="27674" hidden="1" x14ac:dyDescent="0.2"/>
    <row r="27675" hidden="1" x14ac:dyDescent="0.2"/>
    <row r="27676" hidden="1" x14ac:dyDescent="0.2"/>
    <row r="27677" hidden="1" x14ac:dyDescent="0.2"/>
    <row r="27678" hidden="1" x14ac:dyDescent="0.2"/>
    <row r="27679" hidden="1" x14ac:dyDescent="0.2"/>
    <row r="27680" hidden="1" x14ac:dyDescent="0.2"/>
    <row r="27681" hidden="1" x14ac:dyDescent="0.2"/>
    <row r="27682" hidden="1" x14ac:dyDescent="0.2"/>
    <row r="27683" hidden="1" x14ac:dyDescent="0.2"/>
    <row r="27684" hidden="1" x14ac:dyDescent="0.2"/>
    <row r="27685" hidden="1" x14ac:dyDescent="0.2"/>
    <row r="27686" hidden="1" x14ac:dyDescent="0.2"/>
    <row r="27687" hidden="1" x14ac:dyDescent="0.2"/>
    <row r="27688" hidden="1" x14ac:dyDescent="0.2"/>
    <row r="27689" hidden="1" x14ac:dyDescent="0.2"/>
    <row r="27690" hidden="1" x14ac:dyDescent="0.2"/>
    <row r="27691" hidden="1" x14ac:dyDescent="0.2"/>
    <row r="27692" hidden="1" x14ac:dyDescent="0.2"/>
    <row r="27693" hidden="1" x14ac:dyDescent="0.2"/>
    <row r="27694" hidden="1" x14ac:dyDescent="0.2"/>
    <row r="27695" hidden="1" x14ac:dyDescent="0.2"/>
    <row r="27696" hidden="1" x14ac:dyDescent="0.2"/>
    <row r="27697" hidden="1" x14ac:dyDescent="0.2"/>
    <row r="27698" hidden="1" x14ac:dyDescent="0.2"/>
    <row r="27699" hidden="1" x14ac:dyDescent="0.2"/>
    <row r="27700" hidden="1" x14ac:dyDescent="0.2"/>
    <row r="27701" hidden="1" x14ac:dyDescent="0.2"/>
    <row r="27702" hidden="1" x14ac:dyDescent="0.2"/>
    <row r="27703" hidden="1" x14ac:dyDescent="0.2"/>
    <row r="27704" hidden="1" x14ac:dyDescent="0.2"/>
    <row r="27705" hidden="1" x14ac:dyDescent="0.2"/>
    <row r="27706" hidden="1" x14ac:dyDescent="0.2"/>
    <row r="27707" hidden="1" x14ac:dyDescent="0.2"/>
    <row r="27708" hidden="1" x14ac:dyDescent="0.2"/>
    <row r="27709" hidden="1" x14ac:dyDescent="0.2"/>
    <row r="27710" hidden="1" x14ac:dyDescent="0.2"/>
    <row r="27711" hidden="1" x14ac:dyDescent="0.2"/>
    <row r="27712" hidden="1" x14ac:dyDescent="0.2"/>
    <row r="27713" hidden="1" x14ac:dyDescent="0.2"/>
    <row r="27714" hidden="1" x14ac:dyDescent="0.2"/>
    <row r="27715" hidden="1" x14ac:dyDescent="0.2"/>
    <row r="27716" hidden="1" x14ac:dyDescent="0.2"/>
    <row r="27717" hidden="1" x14ac:dyDescent="0.2"/>
    <row r="27718" hidden="1" x14ac:dyDescent="0.2"/>
    <row r="27719" hidden="1" x14ac:dyDescent="0.2"/>
    <row r="27720" hidden="1" x14ac:dyDescent="0.2"/>
    <row r="27721" hidden="1" x14ac:dyDescent="0.2"/>
    <row r="27722" hidden="1" x14ac:dyDescent="0.2"/>
    <row r="27723" hidden="1" x14ac:dyDescent="0.2"/>
    <row r="27724" hidden="1" x14ac:dyDescent="0.2"/>
    <row r="27725" hidden="1" x14ac:dyDescent="0.2"/>
    <row r="27726" hidden="1" x14ac:dyDescent="0.2"/>
    <row r="27727" hidden="1" x14ac:dyDescent="0.2"/>
    <row r="27728" hidden="1" x14ac:dyDescent="0.2"/>
    <row r="27729" hidden="1" x14ac:dyDescent="0.2"/>
    <row r="27730" hidden="1" x14ac:dyDescent="0.2"/>
    <row r="27731" hidden="1" x14ac:dyDescent="0.2"/>
    <row r="27732" hidden="1" x14ac:dyDescent="0.2"/>
    <row r="27733" hidden="1" x14ac:dyDescent="0.2"/>
    <row r="27734" hidden="1" x14ac:dyDescent="0.2"/>
    <row r="27735" hidden="1" x14ac:dyDescent="0.2"/>
    <row r="27736" hidden="1" x14ac:dyDescent="0.2"/>
    <row r="27737" hidden="1" x14ac:dyDescent="0.2"/>
    <row r="27738" hidden="1" x14ac:dyDescent="0.2"/>
    <row r="27739" hidden="1" x14ac:dyDescent="0.2"/>
    <row r="27740" hidden="1" x14ac:dyDescent="0.2"/>
    <row r="27741" hidden="1" x14ac:dyDescent="0.2"/>
    <row r="27742" hidden="1" x14ac:dyDescent="0.2"/>
    <row r="27743" hidden="1" x14ac:dyDescent="0.2"/>
    <row r="27744" hidden="1" x14ac:dyDescent="0.2"/>
    <row r="27745" hidden="1" x14ac:dyDescent="0.2"/>
    <row r="27746" hidden="1" x14ac:dyDescent="0.2"/>
    <row r="27747" hidden="1" x14ac:dyDescent="0.2"/>
    <row r="27748" hidden="1" x14ac:dyDescent="0.2"/>
    <row r="27749" hidden="1" x14ac:dyDescent="0.2"/>
    <row r="27750" hidden="1" x14ac:dyDescent="0.2"/>
    <row r="27751" hidden="1" x14ac:dyDescent="0.2"/>
    <row r="27752" hidden="1" x14ac:dyDescent="0.2"/>
    <row r="27753" hidden="1" x14ac:dyDescent="0.2"/>
    <row r="27754" hidden="1" x14ac:dyDescent="0.2"/>
    <row r="27755" hidden="1" x14ac:dyDescent="0.2"/>
    <row r="27756" hidden="1" x14ac:dyDescent="0.2"/>
    <row r="27757" hidden="1" x14ac:dyDescent="0.2"/>
    <row r="27758" hidden="1" x14ac:dyDescent="0.2"/>
    <row r="27759" hidden="1" x14ac:dyDescent="0.2"/>
    <row r="27760" hidden="1" x14ac:dyDescent="0.2"/>
    <row r="27761" hidden="1" x14ac:dyDescent="0.2"/>
    <row r="27762" hidden="1" x14ac:dyDescent="0.2"/>
    <row r="27763" hidden="1" x14ac:dyDescent="0.2"/>
    <row r="27764" hidden="1" x14ac:dyDescent="0.2"/>
    <row r="27765" hidden="1" x14ac:dyDescent="0.2"/>
    <row r="27766" hidden="1" x14ac:dyDescent="0.2"/>
    <row r="27767" hidden="1" x14ac:dyDescent="0.2"/>
    <row r="27768" hidden="1" x14ac:dyDescent="0.2"/>
    <row r="27769" hidden="1" x14ac:dyDescent="0.2"/>
    <row r="27770" hidden="1" x14ac:dyDescent="0.2"/>
    <row r="27771" hidden="1" x14ac:dyDescent="0.2"/>
    <row r="27772" hidden="1" x14ac:dyDescent="0.2"/>
    <row r="27773" hidden="1" x14ac:dyDescent="0.2"/>
    <row r="27774" hidden="1" x14ac:dyDescent="0.2"/>
    <row r="27775" hidden="1" x14ac:dyDescent="0.2"/>
    <row r="27776" hidden="1" x14ac:dyDescent="0.2"/>
    <row r="27777" hidden="1" x14ac:dyDescent="0.2"/>
    <row r="27778" hidden="1" x14ac:dyDescent="0.2"/>
    <row r="27779" hidden="1" x14ac:dyDescent="0.2"/>
    <row r="27780" hidden="1" x14ac:dyDescent="0.2"/>
    <row r="27781" hidden="1" x14ac:dyDescent="0.2"/>
    <row r="27782" hidden="1" x14ac:dyDescent="0.2"/>
    <row r="27783" hidden="1" x14ac:dyDescent="0.2"/>
    <row r="27784" hidden="1" x14ac:dyDescent="0.2"/>
    <row r="27785" hidden="1" x14ac:dyDescent="0.2"/>
    <row r="27786" hidden="1" x14ac:dyDescent="0.2"/>
    <row r="27787" hidden="1" x14ac:dyDescent="0.2"/>
    <row r="27788" hidden="1" x14ac:dyDescent="0.2"/>
    <row r="27789" hidden="1" x14ac:dyDescent="0.2"/>
    <row r="27790" hidden="1" x14ac:dyDescent="0.2"/>
    <row r="27791" hidden="1" x14ac:dyDescent="0.2"/>
    <row r="27792" hidden="1" x14ac:dyDescent="0.2"/>
    <row r="27793" hidden="1" x14ac:dyDescent="0.2"/>
    <row r="27794" hidden="1" x14ac:dyDescent="0.2"/>
    <row r="27795" hidden="1" x14ac:dyDescent="0.2"/>
    <row r="27796" hidden="1" x14ac:dyDescent="0.2"/>
    <row r="27797" hidden="1" x14ac:dyDescent="0.2"/>
    <row r="27798" hidden="1" x14ac:dyDescent="0.2"/>
    <row r="27799" hidden="1" x14ac:dyDescent="0.2"/>
    <row r="27800" hidden="1" x14ac:dyDescent="0.2"/>
    <row r="27801" hidden="1" x14ac:dyDescent="0.2"/>
    <row r="27802" hidden="1" x14ac:dyDescent="0.2"/>
    <row r="27803" hidden="1" x14ac:dyDescent="0.2"/>
    <row r="27804" hidden="1" x14ac:dyDescent="0.2"/>
    <row r="27805" hidden="1" x14ac:dyDescent="0.2"/>
    <row r="27806" hidden="1" x14ac:dyDescent="0.2"/>
    <row r="27807" hidden="1" x14ac:dyDescent="0.2"/>
    <row r="27808" hidden="1" x14ac:dyDescent="0.2"/>
    <row r="27809" hidden="1" x14ac:dyDescent="0.2"/>
    <row r="27810" hidden="1" x14ac:dyDescent="0.2"/>
    <row r="27811" hidden="1" x14ac:dyDescent="0.2"/>
    <row r="27812" hidden="1" x14ac:dyDescent="0.2"/>
    <row r="27813" hidden="1" x14ac:dyDescent="0.2"/>
    <row r="27814" hidden="1" x14ac:dyDescent="0.2"/>
    <row r="27815" hidden="1" x14ac:dyDescent="0.2"/>
    <row r="27816" hidden="1" x14ac:dyDescent="0.2"/>
    <row r="27817" hidden="1" x14ac:dyDescent="0.2"/>
    <row r="27818" hidden="1" x14ac:dyDescent="0.2"/>
    <row r="27819" hidden="1" x14ac:dyDescent="0.2"/>
    <row r="27820" hidden="1" x14ac:dyDescent="0.2"/>
    <row r="27821" hidden="1" x14ac:dyDescent="0.2"/>
    <row r="27822" hidden="1" x14ac:dyDescent="0.2"/>
    <row r="27823" hidden="1" x14ac:dyDescent="0.2"/>
    <row r="27824" hidden="1" x14ac:dyDescent="0.2"/>
    <row r="27825" hidden="1" x14ac:dyDescent="0.2"/>
    <row r="27826" hidden="1" x14ac:dyDescent="0.2"/>
    <row r="27827" hidden="1" x14ac:dyDescent="0.2"/>
    <row r="27828" hidden="1" x14ac:dyDescent="0.2"/>
    <row r="27829" hidden="1" x14ac:dyDescent="0.2"/>
    <row r="27830" hidden="1" x14ac:dyDescent="0.2"/>
    <row r="27831" hidden="1" x14ac:dyDescent="0.2"/>
    <row r="27832" hidden="1" x14ac:dyDescent="0.2"/>
    <row r="27833" hidden="1" x14ac:dyDescent="0.2"/>
    <row r="27834" hidden="1" x14ac:dyDescent="0.2"/>
    <row r="27835" hidden="1" x14ac:dyDescent="0.2"/>
    <row r="27836" hidden="1" x14ac:dyDescent="0.2"/>
    <row r="27837" hidden="1" x14ac:dyDescent="0.2"/>
    <row r="27838" hidden="1" x14ac:dyDescent="0.2"/>
    <row r="27839" hidden="1" x14ac:dyDescent="0.2"/>
    <row r="27840" hidden="1" x14ac:dyDescent="0.2"/>
    <row r="27841" hidden="1" x14ac:dyDescent="0.2"/>
    <row r="27842" hidden="1" x14ac:dyDescent="0.2"/>
    <row r="27843" hidden="1" x14ac:dyDescent="0.2"/>
    <row r="27844" hidden="1" x14ac:dyDescent="0.2"/>
    <row r="27845" hidden="1" x14ac:dyDescent="0.2"/>
    <row r="27846" hidden="1" x14ac:dyDescent="0.2"/>
    <row r="27847" hidden="1" x14ac:dyDescent="0.2"/>
    <row r="27848" hidden="1" x14ac:dyDescent="0.2"/>
    <row r="27849" hidden="1" x14ac:dyDescent="0.2"/>
    <row r="27850" hidden="1" x14ac:dyDescent="0.2"/>
    <row r="27851" hidden="1" x14ac:dyDescent="0.2"/>
    <row r="27852" hidden="1" x14ac:dyDescent="0.2"/>
    <row r="27853" hidden="1" x14ac:dyDescent="0.2"/>
    <row r="27854" hidden="1" x14ac:dyDescent="0.2"/>
    <row r="27855" hidden="1" x14ac:dyDescent="0.2"/>
    <row r="27856" hidden="1" x14ac:dyDescent="0.2"/>
    <row r="27857" hidden="1" x14ac:dyDescent="0.2"/>
    <row r="27858" hidden="1" x14ac:dyDescent="0.2"/>
    <row r="27859" hidden="1" x14ac:dyDescent="0.2"/>
    <row r="27860" hidden="1" x14ac:dyDescent="0.2"/>
    <row r="27861" hidden="1" x14ac:dyDescent="0.2"/>
    <row r="27862" hidden="1" x14ac:dyDescent="0.2"/>
    <row r="27863" hidden="1" x14ac:dyDescent="0.2"/>
    <row r="27864" hidden="1" x14ac:dyDescent="0.2"/>
    <row r="27865" hidden="1" x14ac:dyDescent="0.2"/>
    <row r="27866" hidden="1" x14ac:dyDescent="0.2"/>
    <row r="27867" hidden="1" x14ac:dyDescent="0.2"/>
    <row r="27868" hidden="1" x14ac:dyDescent="0.2"/>
    <row r="27869" hidden="1" x14ac:dyDescent="0.2"/>
    <row r="27870" hidden="1" x14ac:dyDescent="0.2"/>
    <row r="27871" hidden="1" x14ac:dyDescent="0.2"/>
    <row r="27872" hidden="1" x14ac:dyDescent="0.2"/>
    <row r="27873" hidden="1" x14ac:dyDescent="0.2"/>
    <row r="27874" hidden="1" x14ac:dyDescent="0.2"/>
    <row r="27875" hidden="1" x14ac:dyDescent="0.2"/>
    <row r="27876" hidden="1" x14ac:dyDescent="0.2"/>
    <row r="27877" hidden="1" x14ac:dyDescent="0.2"/>
    <row r="27878" hidden="1" x14ac:dyDescent="0.2"/>
    <row r="27879" hidden="1" x14ac:dyDescent="0.2"/>
    <row r="27880" hidden="1" x14ac:dyDescent="0.2"/>
    <row r="27881" hidden="1" x14ac:dyDescent="0.2"/>
    <row r="27882" hidden="1" x14ac:dyDescent="0.2"/>
    <row r="27883" hidden="1" x14ac:dyDescent="0.2"/>
    <row r="27884" hidden="1" x14ac:dyDescent="0.2"/>
    <row r="27885" hidden="1" x14ac:dyDescent="0.2"/>
    <row r="27886" hidden="1" x14ac:dyDescent="0.2"/>
    <row r="27887" hidden="1" x14ac:dyDescent="0.2"/>
    <row r="27888" hidden="1" x14ac:dyDescent="0.2"/>
    <row r="27889" hidden="1" x14ac:dyDescent="0.2"/>
    <row r="27890" hidden="1" x14ac:dyDescent="0.2"/>
    <row r="27891" hidden="1" x14ac:dyDescent="0.2"/>
    <row r="27892" hidden="1" x14ac:dyDescent="0.2"/>
    <row r="27893" hidden="1" x14ac:dyDescent="0.2"/>
    <row r="27894" hidden="1" x14ac:dyDescent="0.2"/>
    <row r="27895" hidden="1" x14ac:dyDescent="0.2"/>
    <row r="27896" hidden="1" x14ac:dyDescent="0.2"/>
    <row r="27897" hidden="1" x14ac:dyDescent="0.2"/>
    <row r="27898" hidden="1" x14ac:dyDescent="0.2"/>
    <row r="27899" hidden="1" x14ac:dyDescent="0.2"/>
    <row r="27900" hidden="1" x14ac:dyDescent="0.2"/>
    <row r="27901" hidden="1" x14ac:dyDescent="0.2"/>
    <row r="27902" hidden="1" x14ac:dyDescent="0.2"/>
    <row r="27903" hidden="1" x14ac:dyDescent="0.2"/>
    <row r="27904" hidden="1" x14ac:dyDescent="0.2"/>
    <row r="27905" hidden="1" x14ac:dyDescent="0.2"/>
    <row r="27906" hidden="1" x14ac:dyDescent="0.2"/>
    <row r="27907" hidden="1" x14ac:dyDescent="0.2"/>
    <row r="27908" hidden="1" x14ac:dyDescent="0.2"/>
    <row r="27909" hidden="1" x14ac:dyDescent="0.2"/>
    <row r="27910" hidden="1" x14ac:dyDescent="0.2"/>
    <row r="27911" hidden="1" x14ac:dyDescent="0.2"/>
    <row r="27912" hidden="1" x14ac:dyDescent="0.2"/>
    <row r="27913" hidden="1" x14ac:dyDescent="0.2"/>
    <row r="27914" hidden="1" x14ac:dyDescent="0.2"/>
    <row r="27915" hidden="1" x14ac:dyDescent="0.2"/>
    <row r="27916" hidden="1" x14ac:dyDescent="0.2"/>
    <row r="27917" hidden="1" x14ac:dyDescent="0.2"/>
    <row r="27918" hidden="1" x14ac:dyDescent="0.2"/>
    <row r="27919" hidden="1" x14ac:dyDescent="0.2"/>
    <row r="27920" hidden="1" x14ac:dyDescent="0.2"/>
    <row r="27921" hidden="1" x14ac:dyDescent="0.2"/>
    <row r="27922" hidden="1" x14ac:dyDescent="0.2"/>
    <row r="27923" hidden="1" x14ac:dyDescent="0.2"/>
    <row r="27924" hidden="1" x14ac:dyDescent="0.2"/>
    <row r="27925" hidden="1" x14ac:dyDescent="0.2"/>
    <row r="27926" hidden="1" x14ac:dyDescent="0.2"/>
    <row r="27927" hidden="1" x14ac:dyDescent="0.2"/>
    <row r="27928" hidden="1" x14ac:dyDescent="0.2"/>
    <row r="27929" hidden="1" x14ac:dyDescent="0.2"/>
    <row r="27930" hidden="1" x14ac:dyDescent="0.2"/>
    <row r="27931" hidden="1" x14ac:dyDescent="0.2"/>
    <row r="27932" hidden="1" x14ac:dyDescent="0.2"/>
    <row r="27933" hidden="1" x14ac:dyDescent="0.2"/>
    <row r="27934" hidden="1" x14ac:dyDescent="0.2"/>
    <row r="27935" hidden="1" x14ac:dyDescent="0.2"/>
    <row r="27936" hidden="1" x14ac:dyDescent="0.2"/>
    <row r="27937" hidden="1" x14ac:dyDescent="0.2"/>
    <row r="27938" hidden="1" x14ac:dyDescent="0.2"/>
    <row r="27939" hidden="1" x14ac:dyDescent="0.2"/>
    <row r="27940" hidden="1" x14ac:dyDescent="0.2"/>
    <row r="27941" hidden="1" x14ac:dyDescent="0.2"/>
    <row r="27942" hidden="1" x14ac:dyDescent="0.2"/>
    <row r="27943" hidden="1" x14ac:dyDescent="0.2"/>
    <row r="27944" hidden="1" x14ac:dyDescent="0.2"/>
    <row r="27945" hidden="1" x14ac:dyDescent="0.2"/>
    <row r="27946" hidden="1" x14ac:dyDescent="0.2"/>
    <row r="27947" hidden="1" x14ac:dyDescent="0.2"/>
    <row r="27948" hidden="1" x14ac:dyDescent="0.2"/>
    <row r="27949" hidden="1" x14ac:dyDescent="0.2"/>
    <row r="27950" hidden="1" x14ac:dyDescent="0.2"/>
    <row r="27951" hidden="1" x14ac:dyDescent="0.2"/>
    <row r="27952" hidden="1" x14ac:dyDescent="0.2"/>
    <row r="27953" hidden="1" x14ac:dyDescent="0.2"/>
    <row r="27954" hidden="1" x14ac:dyDescent="0.2"/>
    <row r="27955" hidden="1" x14ac:dyDescent="0.2"/>
    <row r="27956" hidden="1" x14ac:dyDescent="0.2"/>
    <row r="27957" hidden="1" x14ac:dyDescent="0.2"/>
    <row r="27958" hidden="1" x14ac:dyDescent="0.2"/>
    <row r="27959" hidden="1" x14ac:dyDescent="0.2"/>
    <row r="27960" hidden="1" x14ac:dyDescent="0.2"/>
    <row r="27961" hidden="1" x14ac:dyDescent="0.2"/>
    <row r="27962" hidden="1" x14ac:dyDescent="0.2"/>
    <row r="27963" hidden="1" x14ac:dyDescent="0.2"/>
    <row r="27964" hidden="1" x14ac:dyDescent="0.2"/>
    <row r="27965" hidden="1" x14ac:dyDescent="0.2"/>
    <row r="27966" hidden="1" x14ac:dyDescent="0.2"/>
    <row r="27967" hidden="1" x14ac:dyDescent="0.2"/>
    <row r="27968" hidden="1" x14ac:dyDescent="0.2"/>
    <row r="27969" hidden="1" x14ac:dyDescent="0.2"/>
    <row r="27970" hidden="1" x14ac:dyDescent="0.2"/>
    <row r="27971" hidden="1" x14ac:dyDescent="0.2"/>
    <row r="27972" hidden="1" x14ac:dyDescent="0.2"/>
    <row r="27973" hidden="1" x14ac:dyDescent="0.2"/>
    <row r="27974" hidden="1" x14ac:dyDescent="0.2"/>
    <row r="27975" hidden="1" x14ac:dyDescent="0.2"/>
    <row r="27976" hidden="1" x14ac:dyDescent="0.2"/>
    <row r="27977" hidden="1" x14ac:dyDescent="0.2"/>
    <row r="27978" hidden="1" x14ac:dyDescent="0.2"/>
    <row r="27979" hidden="1" x14ac:dyDescent="0.2"/>
    <row r="27980" hidden="1" x14ac:dyDescent="0.2"/>
    <row r="27981" hidden="1" x14ac:dyDescent="0.2"/>
    <row r="27982" hidden="1" x14ac:dyDescent="0.2"/>
    <row r="27983" hidden="1" x14ac:dyDescent="0.2"/>
    <row r="27984" hidden="1" x14ac:dyDescent="0.2"/>
    <row r="27985" hidden="1" x14ac:dyDescent="0.2"/>
    <row r="27986" hidden="1" x14ac:dyDescent="0.2"/>
    <row r="27987" hidden="1" x14ac:dyDescent="0.2"/>
    <row r="27988" hidden="1" x14ac:dyDescent="0.2"/>
    <row r="27989" hidden="1" x14ac:dyDescent="0.2"/>
    <row r="27990" hidden="1" x14ac:dyDescent="0.2"/>
    <row r="27991" hidden="1" x14ac:dyDescent="0.2"/>
    <row r="27992" hidden="1" x14ac:dyDescent="0.2"/>
    <row r="27993" hidden="1" x14ac:dyDescent="0.2"/>
    <row r="27994" hidden="1" x14ac:dyDescent="0.2"/>
    <row r="27995" hidden="1" x14ac:dyDescent="0.2"/>
    <row r="27996" hidden="1" x14ac:dyDescent="0.2"/>
    <row r="27997" hidden="1" x14ac:dyDescent="0.2"/>
    <row r="27998" hidden="1" x14ac:dyDescent="0.2"/>
    <row r="27999" hidden="1" x14ac:dyDescent="0.2"/>
    <row r="28000" hidden="1" x14ac:dyDescent="0.2"/>
    <row r="28001" hidden="1" x14ac:dyDescent="0.2"/>
    <row r="28002" hidden="1" x14ac:dyDescent="0.2"/>
    <row r="28003" hidden="1" x14ac:dyDescent="0.2"/>
    <row r="28004" hidden="1" x14ac:dyDescent="0.2"/>
    <row r="28005" hidden="1" x14ac:dyDescent="0.2"/>
    <row r="28006" hidden="1" x14ac:dyDescent="0.2"/>
    <row r="28007" hidden="1" x14ac:dyDescent="0.2"/>
    <row r="28008" hidden="1" x14ac:dyDescent="0.2"/>
    <row r="28009" hidden="1" x14ac:dyDescent="0.2"/>
    <row r="28010" hidden="1" x14ac:dyDescent="0.2"/>
    <row r="28011" hidden="1" x14ac:dyDescent="0.2"/>
    <row r="28012" hidden="1" x14ac:dyDescent="0.2"/>
    <row r="28013" hidden="1" x14ac:dyDescent="0.2"/>
    <row r="28014" hidden="1" x14ac:dyDescent="0.2"/>
    <row r="28015" hidden="1" x14ac:dyDescent="0.2"/>
    <row r="28016" hidden="1" x14ac:dyDescent="0.2"/>
    <row r="28017" hidden="1" x14ac:dyDescent="0.2"/>
    <row r="28018" hidden="1" x14ac:dyDescent="0.2"/>
    <row r="28019" hidden="1" x14ac:dyDescent="0.2"/>
    <row r="28020" hidden="1" x14ac:dyDescent="0.2"/>
    <row r="28021" hidden="1" x14ac:dyDescent="0.2"/>
    <row r="28022" hidden="1" x14ac:dyDescent="0.2"/>
    <row r="28023" hidden="1" x14ac:dyDescent="0.2"/>
    <row r="28024" hidden="1" x14ac:dyDescent="0.2"/>
    <row r="28025" hidden="1" x14ac:dyDescent="0.2"/>
    <row r="28026" hidden="1" x14ac:dyDescent="0.2"/>
    <row r="28027" hidden="1" x14ac:dyDescent="0.2"/>
    <row r="28028" hidden="1" x14ac:dyDescent="0.2"/>
    <row r="28029" hidden="1" x14ac:dyDescent="0.2"/>
    <row r="28030" hidden="1" x14ac:dyDescent="0.2"/>
    <row r="28031" hidden="1" x14ac:dyDescent="0.2"/>
    <row r="28032" hidden="1" x14ac:dyDescent="0.2"/>
    <row r="28033" hidden="1" x14ac:dyDescent="0.2"/>
    <row r="28034" hidden="1" x14ac:dyDescent="0.2"/>
    <row r="28035" hidden="1" x14ac:dyDescent="0.2"/>
    <row r="28036" hidden="1" x14ac:dyDescent="0.2"/>
    <row r="28037" hidden="1" x14ac:dyDescent="0.2"/>
    <row r="28038" hidden="1" x14ac:dyDescent="0.2"/>
    <row r="28039" hidden="1" x14ac:dyDescent="0.2"/>
    <row r="28040" hidden="1" x14ac:dyDescent="0.2"/>
    <row r="28041" hidden="1" x14ac:dyDescent="0.2"/>
    <row r="28042" hidden="1" x14ac:dyDescent="0.2"/>
    <row r="28043" hidden="1" x14ac:dyDescent="0.2"/>
    <row r="28044" hidden="1" x14ac:dyDescent="0.2"/>
    <row r="28045" hidden="1" x14ac:dyDescent="0.2"/>
    <row r="28046" hidden="1" x14ac:dyDescent="0.2"/>
    <row r="28047" hidden="1" x14ac:dyDescent="0.2"/>
    <row r="28048" hidden="1" x14ac:dyDescent="0.2"/>
    <row r="28049" hidden="1" x14ac:dyDescent="0.2"/>
    <row r="28050" hidden="1" x14ac:dyDescent="0.2"/>
    <row r="28051" hidden="1" x14ac:dyDescent="0.2"/>
    <row r="28052" hidden="1" x14ac:dyDescent="0.2"/>
    <row r="28053" hidden="1" x14ac:dyDescent="0.2"/>
    <row r="28054" hidden="1" x14ac:dyDescent="0.2"/>
    <row r="28055" hidden="1" x14ac:dyDescent="0.2"/>
    <row r="28056" hidden="1" x14ac:dyDescent="0.2"/>
    <row r="28057" hidden="1" x14ac:dyDescent="0.2"/>
    <row r="28058" hidden="1" x14ac:dyDescent="0.2"/>
    <row r="28059" hidden="1" x14ac:dyDescent="0.2"/>
    <row r="28060" hidden="1" x14ac:dyDescent="0.2"/>
    <row r="28061" hidden="1" x14ac:dyDescent="0.2"/>
    <row r="28062" hidden="1" x14ac:dyDescent="0.2"/>
    <row r="28063" hidden="1" x14ac:dyDescent="0.2"/>
    <row r="28064" hidden="1" x14ac:dyDescent="0.2"/>
    <row r="28065" hidden="1" x14ac:dyDescent="0.2"/>
    <row r="28066" hidden="1" x14ac:dyDescent="0.2"/>
    <row r="28067" hidden="1" x14ac:dyDescent="0.2"/>
    <row r="28068" hidden="1" x14ac:dyDescent="0.2"/>
    <row r="28069" hidden="1" x14ac:dyDescent="0.2"/>
    <row r="28070" hidden="1" x14ac:dyDescent="0.2"/>
    <row r="28071" hidden="1" x14ac:dyDescent="0.2"/>
    <row r="28072" hidden="1" x14ac:dyDescent="0.2"/>
    <row r="28073" hidden="1" x14ac:dyDescent="0.2"/>
    <row r="28074" hidden="1" x14ac:dyDescent="0.2"/>
    <row r="28075" hidden="1" x14ac:dyDescent="0.2"/>
    <row r="28076" hidden="1" x14ac:dyDescent="0.2"/>
    <row r="28077" hidden="1" x14ac:dyDescent="0.2"/>
    <row r="28078" hidden="1" x14ac:dyDescent="0.2"/>
    <row r="28079" hidden="1" x14ac:dyDescent="0.2"/>
    <row r="28080" hidden="1" x14ac:dyDescent="0.2"/>
    <row r="28081" hidden="1" x14ac:dyDescent="0.2"/>
    <row r="28082" hidden="1" x14ac:dyDescent="0.2"/>
    <row r="28083" hidden="1" x14ac:dyDescent="0.2"/>
    <row r="28084" hidden="1" x14ac:dyDescent="0.2"/>
    <row r="28085" hidden="1" x14ac:dyDescent="0.2"/>
    <row r="28086" hidden="1" x14ac:dyDescent="0.2"/>
    <row r="28087" hidden="1" x14ac:dyDescent="0.2"/>
    <row r="28088" hidden="1" x14ac:dyDescent="0.2"/>
    <row r="28089" hidden="1" x14ac:dyDescent="0.2"/>
    <row r="28090" hidden="1" x14ac:dyDescent="0.2"/>
    <row r="28091" hidden="1" x14ac:dyDescent="0.2"/>
    <row r="28092" hidden="1" x14ac:dyDescent="0.2"/>
    <row r="28093" hidden="1" x14ac:dyDescent="0.2"/>
    <row r="28094" hidden="1" x14ac:dyDescent="0.2"/>
    <row r="28095" hidden="1" x14ac:dyDescent="0.2"/>
    <row r="28096" hidden="1" x14ac:dyDescent="0.2"/>
    <row r="28097" hidden="1" x14ac:dyDescent="0.2"/>
    <row r="28098" hidden="1" x14ac:dyDescent="0.2"/>
    <row r="28099" hidden="1" x14ac:dyDescent="0.2"/>
    <row r="28100" hidden="1" x14ac:dyDescent="0.2"/>
    <row r="28101" hidden="1" x14ac:dyDescent="0.2"/>
    <row r="28102" hidden="1" x14ac:dyDescent="0.2"/>
    <row r="28103" hidden="1" x14ac:dyDescent="0.2"/>
    <row r="28104" hidden="1" x14ac:dyDescent="0.2"/>
    <row r="28105" hidden="1" x14ac:dyDescent="0.2"/>
    <row r="28106" hidden="1" x14ac:dyDescent="0.2"/>
    <row r="28107" hidden="1" x14ac:dyDescent="0.2"/>
    <row r="28108" hidden="1" x14ac:dyDescent="0.2"/>
    <row r="28109" hidden="1" x14ac:dyDescent="0.2"/>
    <row r="28110" hidden="1" x14ac:dyDescent="0.2"/>
    <row r="28111" hidden="1" x14ac:dyDescent="0.2"/>
    <row r="28112" hidden="1" x14ac:dyDescent="0.2"/>
    <row r="28113" hidden="1" x14ac:dyDescent="0.2"/>
    <row r="28114" hidden="1" x14ac:dyDescent="0.2"/>
    <row r="28115" hidden="1" x14ac:dyDescent="0.2"/>
    <row r="28116" hidden="1" x14ac:dyDescent="0.2"/>
    <row r="28117" hidden="1" x14ac:dyDescent="0.2"/>
    <row r="28118" hidden="1" x14ac:dyDescent="0.2"/>
    <row r="28119" hidden="1" x14ac:dyDescent="0.2"/>
    <row r="28120" hidden="1" x14ac:dyDescent="0.2"/>
    <row r="28121" hidden="1" x14ac:dyDescent="0.2"/>
    <row r="28122" hidden="1" x14ac:dyDescent="0.2"/>
    <row r="28123" hidden="1" x14ac:dyDescent="0.2"/>
    <row r="28124" hidden="1" x14ac:dyDescent="0.2"/>
    <row r="28125" hidden="1" x14ac:dyDescent="0.2"/>
    <row r="28126" hidden="1" x14ac:dyDescent="0.2"/>
    <row r="28127" hidden="1" x14ac:dyDescent="0.2"/>
    <row r="28128" hidden="1" x14ac:dyDescent="0.2"/>
    <row r="28129" hidden="1" x14ac:dyDescent="0.2"/>
    <row r="28130" hidden="1" x14ac:dyDescent="0.2"/>
    <row r="28131" hidden="1" x14ac:dyDescent="0.2"/>
    <row r="28132" hidden="1" x14ac:dyDescent="0.2"/>
    <row r="28133" hidden="1" x14ac:dyDescent="0.2"/>
    <row r="28134" hidden="1" x14ac:dyDescent="0.2"/>
    <row r="28135" hidden="1" x14ac:dyDescent="0.2"/>
    <row r="28136" hidden="1" x14ac:dyDescent="0.2"/>
    <row r="28137" hidden="1" x14ac:dyDescent="0.2"/>
    <row r="28138" hidden="1" x14ac:dyDescent="0.2"/>
    <row r="28139" hidden="1" x14ac:dyDescent="0.2"/>
    <row r="28140" hidden="1" x14ac:dyDescent="0.2"/>
    <row r="28141" hidden="1" x14ac:dyDescent="0.2"/>
    <row r="28142" hidden="1" x14ac:dyDescent="0.2"/>
    <row r="28143" hidden="1" x14ac:dyDescent="0.2"/>
    <row r="28144" hidden="1" x14ac:dyDescent="0.2"/>
    <row r="28145" hidden="1" x14ac:dyDescent="0.2"/>
    <row r="28146" hidden="1" x14ac:dyDescent="0.2"/>
    <row r="28147" hidden="1" x14ac:dyDescent="0.2"/>
    <row r="28148" hidden="1" x14ac:dyDescent="0.2"/>
    <row r="28149" hidden="1" x14ac:dyDescent="0.2"/>
    <row r="28150" hidden="1" x14ac:dyDescent="0.2"/>
    <row r="28151" hidden="1" x14ac:dyDescent="0.2"/>
    <row r="28152" hidden="1" x14ac:dyDescent="0.2"/>
    <row r="28153" hidden="1" x14ac:dyDescent="0.2"/>
    <row r="28154" hidden="1" x14ac:dyDescent="0.2"/>
    <row r="28155" hidden="1" x14ac:dyDescent="0.2"/>
    <row r="28156" hidden="1" x14ac:dyDescent="0.2"/>
    <row r="28157" hidden="1" x14ac:dyDescent="0.2"/>
    <row r="28158" hidden="1" x14ac:dyDescent="0.2"/>
    <row r="28159" hidden="1" x14ac:dyDescent="0.2"/>
    <row r="28160" hidden="1" x14ac:dyDescent="0.2"/>
    <row r="28161" hidden="1" x14ac:dyDescent="0.2"/>
    <row r="28162" hidden="1" x14ac:dyDescent="0.2"/>
    <row r="28163" hidden="1" x14ac:dyDescent="0.2"/>
    <row r="28164" hidden="1" x14ac:dyDescent="0.2"/>
    <row r="28165" hidden="1" x14ac:dyDescent="0.2"/>
    <row r="28166" hidden="1" x14ac:dyDescent="0.2"/>
    <row r="28167" hidden="1" x14ac:dyDescent="0.2"/>
    <row r="28168" hidden="1" x14ac:dyDescent="0.2"/>
    <row r="28169" hidden="1" x14ac:dyDescent="0.2"/>
    <row r="28170" hidden="1" x14ac:dyDescent="0.2"/>
    <row r="28171" hidden="1" x14ac:dyDescent="0.2"/>
    <row r="28172" hidden="1" x14ac:dyDescent="0.2"/>
    <row r="28173" hidden="1" x14ac:dyDescent="0.2"/>
    <row r="28174" hidden="1" x14ac:dyDescent="0.2"/>
    <row r="28175" hidden="1" x14ac:dyDescent="0.2"/>
    <row r="28176" hidden="1" x14ac:dyDescent="0.2"/>
    <row r="28177" hidden="1" x14ac:dyDescent="0.2"/>
    <row r="28178" hidden="1" x14ac:dyDescent="0.2"/>
    <row r="28179" hidden="1" x14ac:dyDescent="0.2"/>
    <row r="28180" hidden="1" x14ac:dyDescent="0.2"/>
    <row r="28181" hidden="1" x14ac:dyDescent="0.2"/>
    <row r="28182" hidden="1" x14ac:dyDescent="0.2"/>
    <row r="28183" hidden="1" x14ac:dyDescent="0.2"/>
    <row r="28184" hidden="1" x14ac:dyDescent="0.2"/>
    <row r="28185" hidden="1" x14ac:dyDescent="0.2"/>
    <row r="28186" hidden="1" x14ac:dyDescent="0.2"/>
    <row r="28187" hidden="1" x14ac:dyDescent="0.2"/>
    <row r="28188" hidden="1" x14ac:dyDescent="0.2"/>
    <row r="28189" hidden="1" x14ac:dyDescent="0.2"/>
    <row r="28190" hidden="1" x14ac:dyDescent="0.2"/>
    <row r="28191" hidden="1" x14ac:dyDescent="0.2"/>
    <row r="28192" hidden="1" x14ac:dyDescent="0.2"/>
    <row r="28193" hidden="1" x14ac:dyDescent="0.2"/>
    <row r="28194" hidden="1" x14ac:dyDescent="0.2"/>
    <row r="28195" hidden="1" x14ac:dyDescent="0.2"/>
    <row r="28196" hidden="1" x14ac:dyDescent="0.2"/>
    <row r="28197" hidden="1" x14ac:dyDescent="0.2"/>
    <row r="28198" hidden="1" x14ac:dyDescent="0.2"/>
    <row r="28199" hidden="1" x14ac:dyDescent="0.2"/>
    <row r="28200" hidden="1" x14ac:dyDescent="0.2"/>
    <row r="28201" hidden="1" x14ac:dyDescent="0.2"/>
    <row r="28202" hidden="1" x14ac:dyDescent="0.2"/>
    <row r="28203" hidden="1" x14ac:dyDescent="0.2"/>
    <row r="28204" hidden="1" x14ac:dyDescent="0.2"/>
    <row r="28205" hidden="1" x14ac:dyDescent="0.2"/>
    <row r="28206" hidden="1" x14ac:dyDescent="0.2"/>
    <row r="28207" hidden="1" x14ac:dyDescent="0.2"/>
    <row r="28208" hidden="1" x14ac:dyDescent="0.2"/>
    <row r="28209" hidden="1" x14ac:dyDescent="0.2"/>
    <row r="28210" hidden="1" x14ac:dyDescent="0.2"/>
    <row r="28211" hidden="1" x14ac:dyDescent="0.2"/>
    <row r="28212" hidden="1" x14ac:dyDescent="0.2"/>
    <row r="28213" hidden="1" x14ac:dyDescent="0.2"/>
    <row r="28214" hidden="1" x14ac:dyDescent="0.2"/>
    <row r="28215" hidden="1" x14ac:dyDescent="0.2"/>
    <row r="28216" hidden="1" x14ac:dyDescent="0.2"/>
    <row r="28217" hidden="1" x14ac:dyDescent="0.2"/>
    <row r="28218" hidden="1" x14ac:dyDescent="0.2"/>
    <row r="28219" hidden="1" x14ac:dyDescent="0.2"/>
    <row r="28220" hidden="1" x14ac:dyDescent="0.2"/>
    <row r="28221" hidden="1" x14ac:dyDescent="0.2"/>
    <row r="28222" hidden="1" x14ac:dyDescent="0.2"/>
    <row r="28223" hidden="1" x14ac:dyDescent="0.2"/>
    <row r="28224" hidden="1" x14ac:dyDescent="0.2"/>
    <row r="28225" hidden="1" x14ac:dyDescent="0.2"/>
    <row r="28226" hidden="1" x14ac:dyDescent="0.2"/>
    <row r="28227" hidden="1" x14ac:dyDescent="0.2"/>
    <row r="28228" hidden="1" x14ac:dyDescent="0.2"/>
    <row r="28229" hidden="1" x14ac:dyDescent="0.2"/>
    <row r="28230" hidden="1" x14ac:dyDescent="0.2"/>
    <row r="28231" hidden="1" x14ac:dyDescent="0.2"/>
    <row r="28232" hidden="1" x14ac:dyDescent="0.2"/>
    <row r="28233" hidden="1" x14ac:dyDescent="0.2"/>
    <row r="28234" hidden="1" x14ac:dyDescent="0.2"/>
    <row r="28235" hidden="1" x14ac:dyDescent="0.2"/>
    <row r="28236" hidden="1" x14ac:dyDescent="0.2"/>
    <row r="28237" hidden="1" x14ac:dyDescent="0.2"/>
    <row r="28238" hidden="1" x14ac:dyDescent="0.2"/>
    <row r="28239" hidden="1" x14ac:dyDescent="0.2"/>
    <row r="28240" hidden="1" x14ac:dyDescent="0.2"/>
    <row r="28241" hidden="1" x14ac:dyDescent="0.2"/>
    <row r="28242" hidden="1" x14ac:dyDescent="0.2"/>
    <row r="28243" hidden="1" x14ac:dyDescent="0.2"/>
    <row r="28244" hidden="1" x14ac:dyDescent="0.2"/>
    <row r="28245" hidden="1" x14ac:dyDescent="0.2"/>
    <row r="28246" hidden="1" x14ac:dyDescent="0.2"/>
    <row r="28247" hidden="1" x14ac:dyDescent="0.2"/>
    <row r="28248" hidden="1" x14ac:dyDescent="0.2"/>
    <row r="28249" hidden="1" x14ac:dyDescent="0.2"/>
    <row r="28250" hidden="1" x14ac:dyDescent="0.2"/>
    <row r="28251" hidden="1" x14ac:dyDescent="0.2"/>
    <row r="28252" hidden="1" x14ac:dyDescent="0.2"/>
    <row r="28253" hidden="1" x14ac:dyDescent="0.2"/>
    <row r="28254" hidden="1" x14ac:dyDescent="0.2"/>
    <row r="28255" hidden="1" x14ac:dyDescent="0.2"/>
    <row r="28256" hidden="1" x14ac:dyDescent="0.2"/>
    <row r="28257" hidden="1" x14ac:dyDescent="0.2"/>
    <row r="28258" hidden="1" x14ac:dyDescent="0.2"/>
    <row r="28259" hidden="1" x14ac:dyDescent="0.2"/>
    <row r="28260" hidden="1" x14ac:dyDescent="0.2"/>
    <row r="28261" hidden="1" x14ac:dyDescent="0.2"/>
    <row r="28262" hidden="1" x14ac:dyDescent="0.2"/>
    <row r="28263" hidden="1" x14ac:dyDescent="0.2"/>
    <row r="28264" hidden="1" x14ac:dyDescent="0.2"/>
    <row r="28265" hidden="1" x14ac:dyDescent="0.2"/>
    <row r="28266" hidden="1" x14ac:dyDescent="0.2"/>
    <row r="28267" hidden="1" x14ac:dyDescent="0.2"/>
    <row r="28268" hidden="1" x14ac:dyDescent="0.2"/>
    <row r="28269" hidden="1" x14ac:dyDescent="0.2"/>
    <row r="28270" hidden="1" x14ac:dyDescent="0.2"/>
    <row r="28271" hidden="1" x14ac:dyDescent="0.2"/>
    <row r="28272" hidden="1" x14ac:dyDescent="0.2"/>
    <row r="28273" hidden="1" x14ac:dyDescent="0.2"/>
    <row r="28274" hidden="1" x14ac:dyDescent="0.2"/>
    <row r="28275" hidden="1" x14ac:dyDescent="0.2"/>
    <row r="28276" hidden="1" x14ac:dyDescent="0.2"/>
    <row r="28277" hidden="1" x14ac:dyDescent="0.2"/>
    <row r="28278" hidden="1" x14ac:dyDescent="0.2"/>
    <row r="28279" hidden="1" x14ac:dyDescent="0.2"/>
    <row r="28280" hidden="1" x14ac:dyDescent="0.2"/>
    <row r="28281" hidden="1" x14ac:dyDescent="0.2"/>
    <row r="28282" hidden="1" x14ac:dyDescent="0.2"/>
    <row r="28283" hidden="1" x14ac:dyDescent="0.2"/>
    <row r="28284" hidden="1" x14ac:dyDescent="0.2"/>
    <row r="28285" hidden="1" x14ac:dyDescent="0.2"/>
    <row r="28286" hidden="1" x14ac:dyDescent="0.2"/>
    <row r="28287" hidden="1" x14ac:dyDescent="0.2"/>
    <row r="28288" hidden="1" x14ac:dyDescent="0.2"/>
    <row r="28289" hidden="1" x14ac:dyDescent="0.2"/>
    <row r="28290" hidden="1" x14ac:dyDescent="0.2"/>
    <row r="28291" hidden="1" x14ac:dyDescent="0.2"/>
    <row r="28292" hidden="1" x14ac:dyDescent="0.2"/>
    <row r="28293" hidden="1" x14ac:dyDescent="0.2"/>
    <row r="28294" hidden="1" x14ac:dyDescent="0.2"/>
    <row r="28295" hidden="1" x14ac:dyDescent="0.2"/>
    <row r="28296" hidden="1" x14ac:dyDescent="0.2"/>
    <row r="28297" hidden="1" x14ac:dyDescent="0.2"/>
    <row r="28298" hidden="1" x14ac:dyDescent="0.2"/>
    <row r="28299" hidden="1" x14ac:dyDescent="0.2"/>
    <row r="28300" hidden="1" x14ac:dyDescent="0.2"/>
    <row r="28301" hidden="1" x14ac:dyDescent="0.2"/>
    <row r="28302" hidden="1" x14ac:dyDescent="0.2"/>
    <row r="28303" hidden="1" x14ac:dyDescent="0.2"/>
    <row r="28304" hidden="1" x14ac:dyDescent="0.2"/>
    <row r="28305" hidden="1" x14ac:dyDescent="0.2"/>
    <row r="28306" hidden="1" x14ac:dyDescent="0.2"/>
    <row r="28307" hidden="1" x14ac:dyDescent="0.2"/>
    <row r="28308" hidden="1" x14ac:dyDescent="0.2"/>
    <row r="28309" hidden="1" x14ac:dyDescent="0.2"/>
    <row r="28310" hidden="1" x14ac:dyDescent="0.2"/>
    <row r="28311" hidden="1" x14ac:dyDescent="0.2"/>
    <row r="28312" hidden="1" x14ac:dyDescent="0.2"/>
    <row r="28313" hidden="1" x14ac:dyDescent="0.2"/>
    <row r="28314" hidden="1" x14ac:dyDescent="0.2"/>
    <row r="28315" hidden="1" x14ac:dyDescent="0.2"/>
    <row r="28316" hidden="1" x14ac:dyDescent="0.2"/>
    <row r="28317" hidden="1" x14ac:dyDescent="0.2"/>
    <row r="28318" hidden="1" x14ac:dyDescent="0.2"/>
    <row r="28319" hidden="1" x14ac:dyDescent="0.2"/>
    <row r="28320" hidden="1" x14ac:dyDescent="0.2"/>
    <row r="28321" hidden="1" x14ac:dyDescent="0.2"/>
    <row r="28322" hidden="1" x14ac:dyDescent="0.2"/>
    <row r="28323" hidden="1" x14ac:dyDescent="0.2"/>
    <row r="28324" hidden="1" x14ac:dyDescent="0.2"/>
    <row r="28325" hidden="1" x14ac:dyDescent="0.2"/>
    <row r="28326" hidden="1" x14ac:dyDescent="0.2"/>
    <row r="28327" hidden="1" x14ac:dyDescent="0.2"/>
    <row r="28328" hidden="1" x14ac:dyDescent="0.2"/>
    <row r="28329" hidden="1" x14ac:dyDescent="0.2"/>
    <row r="28330" hidden="1" x14ac:dyDescent="0.2"/>
    <row r="28331" hidden="1" x14ac:dyDescent="0.2"/>
    <row r="28332" hidden="1" x14ac:dyDescent="0.2"/>
    <row r="28333" hidden="1" x14ac:dyDescent="0.2"/>
    <row r="28334" hidden="1" x14ac:dyDescent="0.2"/>
    <row r="28335" hidden="1" x14ac:dyDescent="0.2"/>
    <row r="28336" hidden="1" x14ac:dyDescent="0.2"/>
    <row r="28337" hidden="1" x14ac:dyDescent="0.2"/>
    <row r="28338" hidden="1" x14ac:dyDescent="0.2"/>
    <row r="28339" hidden="1" x14ac:dyDescent="0.2"/>
    <row r="28340" hidden="1" x14ac:dyDescent="0.2"/>
    <row r="28341" hidden="1" x14ac:dyDescent="0.2"/>
    <row r="28342" hidden="1" x14ac:dyDescent="0.2"/>
    <row r="28343" hidden="1" x14ac:dyDescent="0.2"/>
    <row r="28344" hidden="1" x14ac:dyDescent="0.2"/>
    <row r="28345" hidden="1" x14ac:dyDescent="0.2"/>
    <row r="28346" hidden="1" x14ac:dyDescent="0.2"/>
    <row r="28347" hidden="1" x14ac:dyDescent="0.2"/>
    <row r="28348" hidden="1" x14ac:dyDescent="0.2"/>
    <row r="28349" hidden="1" x14ac:dyDescent="0.2"/>
    <row r="28350" hidden="1" x14ac:dyDescent="0.2"/>
    <row r="28351" hidden="1" x14ac:dyDescent="0.2"/>
    <row r="28352" hidden="1" x14ac:dyDescent="0.2"/>
    <row r="28353" hidden="1" x14ac:dyDescent="0.2"/>
    <row r="28354" hidden="1" x14ac:dyDescent="0.2"/>
    <row r="28355" hidden="1" x14ac:dyDescent="0.2"/>
    <row r="28356" hidden="1" x14ac:dyDescent="0.2"/>
    <row r="28357" hidden="1" x14ac:dyDescent="0.2"/>
    <row r="28358" hidden="1" x14ac:dyDescent="0.2"/>
    <row r="28359" hidden="1" x14ac:dyDescent="0.2"/>
    <row r="28360" hidden="1" x14ac:dyDescent="0.2"/>
    <row r="28361" hidden="1" x14ac:dyDescent="0.2"/>
    <row r="28362" hidden="1" x14ac:dyDescent="0.2"/>
    <row r="28363" hidden="1" x14ac:dyDescent="0.2"/>
    <row r="28364" hidden="1" x14ac:dyDescent="0.2"/>
    <row r="28365" hidden="1" x14ac:dyDescent="0.2"/>
    <row r="28366" hidden="1" x14ac:dyDescent="0.2"/>
    <row r="28367" hidden="1" x14ac:dyDescent="0.2"/>
    <row r="28368" hidden="1" x14ac:dyDescent="0.2"/>
    <row r="28369" hidden="1" x14ac:dyDescent="0.2"/>
    <row r="28370" hidden="1" x14ac:dyDescent="0.2"/>
    <row r="28371" hidden="1" x14ac:dyDescent="0.2"/>
    <row r="28372" hidden="1" x14ac:dyDescent="0.2"/>
    <row r="28373" hidden="1" x14ac:dyDescent="0.2"/>
    <row r="28374" hidden="1" x14ac:dyDescent="0.2"/>
    <row r="28375" hidden="1" x14ac:dyDescent="0.2"/>
    <row r="28376" hidden="1" x14ac:dyDescent="0.2"/>
    <row r="28377" hidden="1" x14ac:dyDescent="0.2"/>
    <row r="28378" hidden="1" x14ac:dyDescent="0.2"/>
    <row r="28379" hidden="1" x14ac:dyDescent="0.2"/>
    <row r="28380" hidden="1" x14ac:dyDescent="0.2"/>
    <row r="28381" hidden="1" x14ac:dyDescent="0.2"/>
    <row r="28382" hidden="1" x14ac:dyDescent="0.2"/>
    <row r="28383" hidden="1" x14ac:dyDescent="0.2"/>
    <row r="28384" hidden="1" x14ac:dyDescent="0.2"/>
    <row r="28385" hidden="1" x14ac:dyDescent="0.2"/>
    <row r="28386" hidden="1" x14ac:dyDescent="0.2"/>
    <row r="28387" hidden="1" x14ac:dyDescent="0.2"/>
    <row r="28388" hidden="1" x14ac:dyDescent="0.2"/>
    <row r="28389" hidden="1" x14ac:dyDescent="0.2"/>
    <row r="28390" hidden="1" x14ac:dyDescent="0.2"/>
    <row r="28391" hidden="1" x14ac:dyDescent="0.2"/>
    <row r="28392" hidden="1" x14ac:dyDescent="0.2"/>
    <row r="28393" hidden="1" x14ac:dyDescent="0.2"/>
    <row r="28394" hidden="1" x14ac:dyDescent="0.2"/>
    <row r="28395" hidden="1" x14ac:dyDescent="0.2"/>
    <row r="28396" hidden="1" x14ac:dyDescent="0.2"/>
    <row r="28397" hidden="1" x14ac:dyDescent="0.2"/>
    <row r="28398" hidden="1" x14ac:dyDescent="0.2"/>
    <row r="28399" hidden="1" x14ac:dyDescent="0.2"/>
    <row r="28400" hidden="1" x14ac:dyDescent="0.2"/>
    <row r="28401" hidden="1" x14ac:dyDescent="0.2"/>
    <row r="28402" hidden="1" x14ac:dyDescent="0.2"/>
    <row r="28403" hidden="1" x14ac:dyDescent="0.2"/>
    <row r="28404" hidden="1" x14ac:dyDescent="0.2"/>
    <row r="28405" hidden="1" x14ac:dyDescent="0.2"/>
    <row r="28406" hidden="1" x14ac:dyDescent="0.2"/>
    <row r="28407" hidden="1" x14ac:dyDescent="0.2"/>
    <row r="28408" hidden="1" x14ac:dyDescent="0.2"/>
    <row r="28409" hidden="1" x14ac:dyDescent="0.2"/>
    <row r="28410" hidden="1" x14ac:dyDescent="0.2"/>
    <row r="28411" hidden="1" x14ac:dyDescent="0.2"/>
    <row r="28412" hidden="1" x14ac:dyDescent="0.2"/>
    <row r="28413" hidden="1" x14ac:dyDescent="0.2"/>
    <row r="28414" hidden="1" x14ac:dyDescent="0.2"/>
    <row r="28415" hidden="1" x14ac:dyDescent="0.2"/>
    <row r="28416" hidden="1" x14ac:dyDescent="0.2"/>
    <row r="28417" hidden="1" x14ac:dyDescent="0.2"/>
    <row r="28418" hidden="1" x14ac:dyDescent="0.2"/>
    <row r="28419" hidden="1" x14ac:dyDescent="0.2"/>
    <row r="28420" hidden="1" x14ac:dyDescent="0.2"/>
    <row r="28421" hidden="1" x14ac:dyDescent="0.2"/>
    <row r="28422" hidden="1" x14ac:dyDescent="0.2"/>
    <row r="28423" hidden="1" x14ac:dyDescent="0.2"/>
    <row r="28424" hidden="1" x14ac:dyDescent="0.2"/>
    <row r="28425" hidden="1" x14ac:dyDescent="0.2"/>
    <row r="28426" hidden="1" x14ac:dyDescent="0.2"/>
    <row r="28427" hidden="1" x14ac:dyDescent="0.2"/>
    <row r="28428" hidden="1" x14ac:dyDescent="0.2"/>
    <row r="28429" hidden="1" x14ac:dyDescent="0.2"/>
    <row r="28430" hidden="1" x14ac:dyDescent="0.2"/>
    <row r="28431" hidden="1" x14ac:dyDescent="0.2"/>
    <row r="28432" hidden="1" x14ac:dyDescent="0.2"/>
    <row r="28433" hidden="1" x14ac:dyDescent="0.2"/>
    <row r="28434" hidden="1" x14ac:dyDescent="0.2"/>
    <row r="28435" hidden="1" x14ac:dyDescent="0.2"/>
    <row r="28436" hidden="1" x14ac:dyDescent="0.2"/>
    <row r="28437" hidden="1" x14ac:dyDescent="0.2"/>
    <row r="28438" hidden="1" x14ac:dyDescent="0.2"/>
    <row r="28439" hidden="1" x14ac:dyDescent="0.2"/>
    <row r="28440" hidden="1" x14ac:dyDescent="0.2"/>
    <row r="28441" hidden="1" x14ac:dyDescent="0.2"/>
    <row r="28442" hidden="1" x14ac:dyDescent="0.2"/>
    <row r="28443" hidden="1" x14ac:dyDescent="0.2"/>
    <row r="28444" hidden="1" x14ac:dyDescent="0.2"/>
    <row r="28445" hidden="1" x14ac:dyDescent="0.2"/>
    <row r="28446" hidden="1" x14ac:dyDescent="0.2"/>
    <row r="28447" hidden="1" x14ac:dyDescent="0.2"/>
    <row r="28448" hidden="1" x14ac:dyDescent="0.2"/>
    <row r="28449" hidden="1" x14ac:dyDescent="0.2"/>
    <row r="28450" hidden="1" x14ac:dyDescent="0.2"/>
    <row r="28451" hidden="1" x14ac:dyDescent="0.2"/>
    <row r="28452" hidden="1" x14ac:dyDescent="0.2"/>
    <row r="28453" hidden="1" x14ac:dyDescent="0.2"/>
    <row r="28454" hidden="1" x14ac:dyDescent="0.2"/>
    <row r="28455" hidden="1" x14ac:dyDescent="0.2"/>
    <row r="28456" hidden="1" x14ac:dyDescent="0.2"/>
    <row r="28457" hidden="1" x14ac:dyDescent="0.2"/>
    <row r="28458" hidden="1" x14ac:dyDescent="0.2"/>
    <row r="28459" hidden="1" x14ac:dyDescent="0.2"/>
    <row r="28460" hidden="1" x14ac:dyDescent="0.2"/>
    <row r="28461" hidden="1" x14ac:dyDescent="0.2"/>
    <row r="28462" hidden="1" x14ac:dyDescent="0.2"/>
    <row r="28463" hidden="1" x14ac:dyDescent="0.2"/>
    <row r="28464" hidden="1" x14ac:dyDescent="0.2"/>
    <row r="28465" hidden="1" x14ac:dyDescent="0.2"/>
    <row r="28466" hidden="1" x14ac:dyDescent="0.2"/>
    <row r="28467" hidden="1" x14ac:dyDescent="0.2"/>
    <row r="28468" hidden="1" x14ac:dyDescent="0.2"/>
    <row r="28469" hidden="1" x14ac:dyDescent="0.2"/>
    <row r="28470" hidden="1" x14ac:dyDescent="0.2"/>
    <row r="28471" hidden="1" x14ac:dyDescent="0.2"/>
    <row r="28472" hidden="1" x14ac:dyDescent="0.2"/>
    <row r="28473" hidden="1" x14ac:dyDescent="0.2"/>
    <row r="28474" hidden="1" x14ac:dyDescent="0.2"/>
    <row r="28475" hidden="1" x14ac:dyDescent="0.2"/>
    <row r="28476" hidden="1" x14ac:dyDescent="0.2"/>
    <row r="28477" hidden="1" x14ac:dyDescent="0.2"/>
    <row r="28478" hidden="1" x14ac:dyDescent="0.2"/>
    <row r="28479" hidden="1" x14ac:dyDescent="0.2"/>
    <row r="28480" hidden="1" x14ac:dyDescent="0.2"/>
    <row r="28481" hidden="1" x14ac:dyDescent="0.2"/>
    <row r="28482" hidden="1" x14ac:dyDescent="0.2"/>
    <row r="28483" hidden="1" x14ac:dyDescent="0.2"/>
    <row r="28484" hidden="1" x14ac:dyDescent="0.2"/>
    <row r="28485" hidden="1" x14ac:dyDescent="0.2"/>
    <row r="28486" hidden="1" x14ac:dyDescent="0.2"/>
    <row r="28487" hidden="1" x14ac:dyDescent="0.2"/>
    <row r="28488" hidden="1" x14ac:dyDescent="0.2"/>
    <row r="28489" hidden="1" x14ac:dyDescent="0.2"/>
    <row r="28490" hidden="1" x14ac:dyDescent="0.2"/>
    <row r="28491" hidden="1" x14ac:dyDescent="0.2"/>
    <row r="28492" hidden="1" x14ac:dyDescent="0.2"/>
    <row r="28493" hidden="1" x14ac:dyDescent="0.2"/>
    <row r="28494" hidden="1" x14ac:dyDescent="0.2"/>
    <row r="28495" hidden="1" x14ac:dyDescent="0.2"/>
    <row r="28496" hidden="1" x14ac:dyDescent="0.2"/>
    <row r="28497" hidden="1" x14ac:dyDescent="0.2"/>
    <row r="28498" hidden="1" x14ac:dyDescent="0.2"/>
    <row r="28499" hidden="1" x14ac:dyDescent="0.2"/>
    <row r="28500" hidden="1" x14ac:dyDescent="0.2"/>
    <row r="28501" hidden="1" x14ac:dyDescent="0.2"/>
    <row r="28502" hidden="1" x14ac:dyDescent="0.2"/>
    <row r="28503" hidden="1" x14ac:dyDescent="0.2"/>
    <row r="28504" hidden="1" x14ac:dyDescent="0.2"/>
    <row r="28505" hidden="1" x14ac:dyDescent="0.2"/>
    <row r="28506" hidden="1" x14ac:dyDescent="0.2"/>
    <row r="28507" hidden="1" x14ac:dyDescent="0.2"/>
    <row r="28508" hidden="1" x14ac:dyDescent="0.2"/>
    <row r="28509" hidden="1" x14ac:dyDescent="0.2"/>
    <row r="28510" hidden="1" x14ac:dyDescent="0.2"/>
    <row r="28511" hidden="1" x14ac:dyDescent="0.2"/>
    <row r="28512" hidden="1" x14ac:dyDescent="0.2"/>
    <row r="28513" hidden="1" x14ac:dyDescent="0.2"/>
    <row r="28514" hidden="1" x14ac:dyDescent="0.2"/>
    <row r="28515" hidden="1" x14ac:dyDescent="0.2"/>
    <row r="28516" hidden="1" x14ac:dyDescent="0.2"/>
    <row r="28517" hidden="1" x14ac:dyDescent="0.2"/>
    <row r="28518" hidden="1" x14ac:dyDescent="0.2"/>
    <row r="28519" hidden="1" x14ac:dyDescent="0.2"/>
    <row r="28520" hidden="1" x14ac:dyDescent="0.2"/>
    <row r="28521" hidden="1" x14ac:dyDescent="0.2"/>
    <row r="28522" hidden="1" x14ac:dyDescent="0.2"/>
    <row r="28523" hidden="1" x14ac:dyDescent="0.2"/>
    <row r="28524" hidden="1" x14ac:dyDescent="0.2"/>
    <row r="28525" hidden="1" x14ac:dyDescent="0.2"/>
    <row r="28526" hidden="1" x14ac:dyDescent="0.2"/>
    <row r="28527" hidden="1" x14ac:dyDescent="0.2"/>
    <row r="28528" hidden="1" x14ac:dyDescent="0.2"/>
    <row r="28529" hidden="1" x14ac:dyDescent="0.2"/>
    <row r="28530" hidden="1" x14ac:dyDescent="0.2"/>
    <row r="28531" hidden="1" x14ac:dyDescent="0.2"/>
    <row r="28532" hidden="1" x14ac:dyDescent="0.2"/>
    <row r="28533" hidden="1" x14ac:dyDescent="0.2"/>
    <row r="28534" hidden="1" x14ac:dyDescent="0.2"/>
    <row r="28535" hidden="1" x14ac:dyDescent="0.2"/>
    <row r="28536" hidden="1" x14ac:dyDescent="0.2"/>
    <row r="28537" hidden="1" x14ac:dyDescent="0.2"/>
    <row r="28538" hidden="1" x14ac:dyDescent="0.2"/>
    <row r="28539" hidden="1" x14ac:dyDescent="0.2"/>
    <row r="28540" hidden="1" x14ac:dyDescent="0.2"/>
    <row r="28541" hidden="1" x14ac:dyDescent="0.2"/>
    <row r="28542" hidden="1" x14ac:dyDescent="0.2"/>
    <row r="28543" hidden="1" x14ac:dyDescent="0.2"/>
    <row r="28544" hidden="1" x14ac:dyDescent="0.2"/>
    <row r="28545" hidden="1" x14ac:dyDescent="0.2"/>
    <row r="28546" hidden="1" x14ac:dyDescent="0.2"/>
    <row r="28547" hidden="1" x14ac:dyDescent="0.2"/>
    <row r="28548" hidden="1" x14ac:dyDescent="0.2"/>
    <row r="28549" hidden="1" x14ac:dyDescent="0.2"/>
    <row r="28550" hidden="1" x14ac:dyDescent="0.2"/>
    <row r="28551" hidden="1" x14ac:dyDescent="0.2"/>
    <row r="28552" hidden="1" x14ac:dyDescent="0.2"/>
    <row r="28553" hidden="1" x14ac:dyDescent="0.2"/>
    <row r="28554" hidden="1" x14ac:dyDescent="0.2"/>
    <row r="28555" hidden="1" x14ac:dyDescent="0.2"/>
    <row r="28556" hidden="1" x14ac:dyDescent="0.2"/>
    <row r="28557" hidden="1" x14ac:dyDescent="0.2"/>
    <row r="28558" hidden="1" x14ac:dyDescent="0.2"/>
    <row r="28559" hidden="1" x14ac:dyDescent="0.2"/>
    <row r="28560" hidden="1" x14ac:dyDescent="0.2"/>
    <row r="28561" hidden="1" x14ac:dyDescent="0.2"/>
    <row r="28562" hidden="1" x14ac:dyDescent="0.2"/>
    <row r="28563" hidden="1" x14ac:dyDescent="0.2"/>
    <row r="28564" hidden="1" x14ac:dyDescent="0.2"/>
    <row r="28565" hidden="1" x14ac:dyDescent="0.2"/>
    <row r="28566" hidden="1" x14ac:dyDescent="0.2"/>
    <row r="28567" hidden="1" x14ac:dyDescent="0.2"/>
    <row r="28568" hidden="1" x14ac:dyDescent="0.2"/>
    <row r="28569" hidden="1" x14ac:dyDescent="0.2"/>
    <row r="28570" hidden="1" x14ac:dyDescent="0.2"/>
    <row r="28571" hidden="1" x14ac:dyDescent="0.2"/>
    <row r="28572" hidden="1" x14ac:dyDescent="0.2"/>
    <row r="28573" hidden="1" x14ac:dyDescent="0.2"/>
    <row r="28574" hidden="1" x14ac:dyDescent="0.2"/>
    <row r="28575" hidden="1" x14ac:dyDescent="0.2"/>
    <row r="28576" hidden="1" x14ac:dyDescent="0.2"/>
    <row r="28577" hidden="1" x14ac:dyDescent="0.2"/>
    <row r="28578" hidden="1" x14ac:dyDescent="0.2"/>
    <row r="28579" hidden="1" x14ac:dyDescent="0.2"/>
    <row r="28580" hidden="1" x14ac:dyDescent="0.2"/>
    <row r="28581" hidden="1" x14ac:dyDescent="0.2"/>
    <row r="28582" hidden="1" x14ac:dyDescent="0.2"/>
    <row r="28583" hidden="1" x14ac:dyDescent="0.2"/>
    <row r="28584" hidden="1" x14ac:dyDescent="0.2"/>
    <row r="28585" hidden="1" x14ac:dyDescent="0.2"/>
    <row r="28586" hidden="1" x14ac:dyDescent="0.2"/>
    <row r="28587" hidden="1" x14ac:dyDescent="0.2"/>
    <row r="28588" hidden="1" x14ac:dyDescent="0.2"/>
    <row r="28589" hidden="1" x14ac:dyDescent="0.2"/>
    <row r="28590" hidden="1" x14ac:dyDescent="0.2"/>
    <row r="28591" hidden="1" x14ac:dyDescent="0.2"/>
    <row r="28592" hidden="1" x14ac:dyDescent="0.2"/>
    <row r="28593" hidden="1" x14ac:dyDescent="0.2"/>
    <row r="28594" hidden="1" x14ac:dyDescent="0.2"/>
    <row r="28595" hidden="1" x14ac:dyDescent="0.2"/>
    <row r="28596" hidden="1" x14ac:dyDescent="0.2"/>
    <row r="28597" hidden="1" x14ac:dyDescent="0.2"/>
    <row r="28598" hidden="1" x14ac:dyDescent="0.2"/>
    <row r="28599" hidden="1" x14ac:dyDescent="0.2"/>
    <row r="28600" hidden="1" x14ac:dyDescent="0.2"/>
    <row r="28601" hidden="1" x14ac:dyDescent="0.2"/>
    <row r="28602" hidden="1" x14ac:dyDescent="0.2"/>
    <row r="28603" hidden="1" x14ac:dyDescent="0.2"/>
    <row r="28604" hidden="1" x14ac:dyDescent="0.2"/>
    <row r="28605" hidden="1" x14ac:dyDescent="0.2"/>
    <row r="28606" hidden="1" x14ac:dyDescent="0.2"/>
    <row r="28607" hidden="1" x14ac:dyDescent="0.2"/>
    <row r="28608" hidden="1" x14ac:dyDescent="0.2"/>
    <row r="28609" hidden="1" x14ac:dyDescent="0.2"/>
    <row r="28610" hidden="1" x14ac:dyDescent="0.2"/>
    <row r="28611" hidden="1" x14ac:dyDescent="0.2"/>
    <row r="28612" hidden="1" x14ac:dyDescent="0.2"/>
    <row r="28613" hidden="1" x14ac:dyDescent="0.2"/>
    <row r="28614" hidden="1" x14ac:dyDescent="0.2"/>
    <row r="28615" hidden="1" x14ac:dyDescent="0.2"/>
    <row r="28616" hidden="1" x14ac:dyDescent="0.2"/>
    <row r="28617" hidden="1" x14ac:dyDescent="0.2"/>
    <row r="28618" hidden="1" x14ac:dyDescent="0.2"/>
    <row r="28619" hidden="1" x14ac:dyDescent="0.2"/>
    <row r="28620" hidden="1" x14ac:dyDescent="0.2"/>
    <row r="28621" hidden="1" x14ac:dyDescent="0.2"/>
    <row r="28622" hidden="1" x14ac:dyDescent="0.2"/>
    <row r="28623" hidden="1" x14ac:dyDescent="0.2"/>
    <row r="28624" hidden="1" x14ac:dyDescent="0.2"/>
    <row r="28625" hidden="1" x14ac:dyDescent="0.2"/>
    <row r="28626" hidden="1" x14ac:dyDescent="0.2"/>
    <row r="28627" hidden="1" x14ac:dyDescent="0.2"/>
    <row r="28628" hidden="1" x14ac:dyDescent="0.2"/>
    <row r="28629" hidden="1" x14ac:dyDescent="0.2"/>
    <row r="28630" hidden="1" x14ac:dyDescent="0.2"/>
    <row r="28631" hidden="1" x14ac:dyDescent="0.2"/>
    <row r="28632" hidden="1" x14ac:dyDescent="0.2"/>
    <row r="28633" hidden="1" x14ac:dyDescent="0.2"/>
    <row r="28634" hidden="1" x14ac:dyDescent="0.2"/>
    <row r="28635" hidden="1" x14ac:dyDescent="0.2"/>
    <row r="28636" hidden="1" x14ac:dyDescent="0.2"/>
    <row r="28637" hidden="1" x14ac:dyDescent="0.2"/>
    <row r="28638" hidden="1" x14ac:dyDescent="0.2"/>
    <row r="28639" hidden="1" x14ac:dyDescent="0.2"/>
    <row r="28640" hidden="1" x14ac:dyDescent="0.2"/>
    <row r="28641" hidden="1" x14ac:dyDescent="0.2"/>
    <row r="28642" hidden="1" x14ac:dyDescent="0.2"/>
    <row r="28643" hidden="1" x14ac:dyDescent="0.2"/>
    <row r="28644" hidden="1" x14ac:dyDescent="0.2"/>
    <row r="28645" hidden="1" x14ac:dyDescent="0.2"/>
    <row r="28646" hidden="1" x14ac:dyDescent="0.2"/>
    <row r="28647" hidden="1" x14ac:dyDescent="0.2"/>
    <row r="28648" hidden="1" x14ac:dyDescent="0.2"/>
    <row r="28649" hidden="1" x14ac:dyDescent="0.2"/>
    <row r="28650" hidden="1" x14ac:dyDescent="0.2"/>
    <row r="28651" hidden="1" x14ac:dyDescent="0.2"/>
    <row r="28652" hidden="1" x14ac:dyDescent="0.2"/>
    <row r="28653" hidden="1" x14ac:dyDescent="0.2"/>
    <row r="28654" hidden="1" x14ac:dyDescent="0.2"/>
    <row r="28655" hidden="1" x14ac:dyDescent="0.2"/>
    <row r="28656" hidden="1" x14ac:dyDescent="0.2"/>
    <row r="28657" hidden="1" x14ac:dyDescent="0.2"/>
    <row r="28658" hidden="1" x14ac:dyDescent="0.2"/>
    <row r="28659" hidden="1" x14ac:dyDescent="0.2"/>
    <row r="28660" hidden="1" x14ac:dyDescent="0.2"/>
    <row r="28661" hidden="1" x14ac:dyDescent="0.2"/>
    <row r="28662" hidden="1" x14ac:dyDescent="0.2"/>
    <row r="28663" hidden="1" x14ac:dyDescent="0.2"/>
    <row r="28664" hidden="1" x14ac:dyDescent="0.2"/>
    <row r="28665" hidden="1" x14ac:dyDescent="0.2"/>
    <row r="28666" hidden="1" x14ac:dyDescent="0.2"/>
    <row r="28667" hidden="1" x14ac:dyDescent="0.2"/>
    <row r="28668" hidden="1" x14ac:dyDescent="0.2"/>
    <row r="28669" hidden="1" x14ac:dyDescent="0.2"/>
    <row r="28670" hidden="1" x14ac:dyDescent="0.2"/>
    <row r="28671" hidden="1" x14ac:dyDescent="0.2"/>
    <row r="28672" hidden="1" x14ac:dyDescent="0.2"/>
    <row r="28673" hidden="1" x14ac:dyDescent="0.2"/>
    <row r="28674" hidden="1" x14ac:dyDescent="0.2"/>
    <row r="28675" hidden="1" x14ac:dyDescent="0.2"/>
    <row r="28676" hidden="1" x14ac:dyDescent="0.2"/>
    <row r="28677" hidden="1" x14ac:dyDescent="0.2"/>
    <row r="28678" hidden="1" x14ac:dyDescent="0.2"/>
    <row r="28679" hidden="1" x14ac:dyDescent="0.2"/>
    <row r="28680" hidden="1" x14ac:dyDescent="0.2"/>
    <row r="28681" hidden="1" x14ac:dyDescent="0.2"/>
    <row r="28682" hidden="1" x14ac:dyDescent="0.2"/>
    <row r="28683" hidden="1" x14ac:dyDescent="0.2"/>
    <row r="28684" hidden="1" x14ac:dyDescent="0.2"/>
    <row r="28685" hidden="1" x14ac:dyDescent="0.2"/>
    <row r="28686" hidden="1" x14ac:dyDescent="0.2"/>
    <row r="28687" hidden="1" x14ac:dyDescent="0.2"/>
    <row r="28688" hidden="1" x14ac:dyDescent="0.2"/>
    <row r="28689" hidden="1" x14ac:dyDescent="0.2"/>
    <row r="28690" hidden="1" x14ac:dyDescent="0.2"/>
    <row r="28691" hidden="1" x14ac:dyDescent="0.2"/>
    <row r="28692" hidden="1" x14ac:dyDescent="0.2"/>
    <row r="28693" hidden="1" x14ac:dyDescent="0.2"/>
    <row r="28694" hidden="1" x14ac:dyDescent="0.2"/>
    <row r="28695" hidden="1" x14ac:dyDescent="0.2"/>
    <row r="28696" hidden="1" x14ac:dyDescent="0.2"/>
    <row r="28697" hidden="1" x14ac:dyDescent="0.2"/>
    <row r="28698" hidden="1" x14ac:dyDescent="0.2"/>
    <row r="28699" hidden="1" x14ac:dyDescent="0.2"/>
    <row r="28700" hidden="1" x14ac:dyDescent="0.2"/>
    <row r="28701" hidden="1" x14ac:dyDescent="0.2"/>
    <row r="28702" hidden="1" x14ac:dyDescent="0.2"/>
    <row r="28703" hidden="1" x14ac:dyDescent="0.2"/>
    <row r="28704" hidden="1" x14ac:dyDescent="0.2"/>
    <row r="28705" hidden="1" x14ac:dyDescent="0.2"/>
    <row r="28706" hidden="1" x14ac:dyDescent="0.2"/>
    <row r="28707" hidden="1" x14ac:dyDescent="0.2"/>
    <row r="28708" hidden="1" x14ac:dyDescent="0.2"/>
    <row r="28709" hidden="1" x14ac:dyDescent="0.2"/>
    <row r="28710" hidden="1" x14ac:dyDescent="0.2"/>
    <row r="28711" hidden="1" x14ac:dyDescent="0.2"/>
    <row r="28712" hidden="1" x14ac:dyDescent="0.2"/>
    <row r="28713" hidden="1" x14ac:dyDescent="0.2"/>
    <row r="28714" hidden="1" x14ac:dyDescent="0.2"/>
    <row r="28715" hidden="1" x14ac:dyDescent="0.2"/>
    <row r="28716" hidden="1" x14ac:dyDescent="0.2"/>
    <row r="28717" hidden="1" x14ac:dyDescent="0.2"/>
    <row r="28718" hidden="1" x14ac:dyDescent="0.2"/>
    <row r="28719" hidden="1" x14ac:dyDescent="0.2"/>
    <row r="28720" hidden="1" x14ac:dyDescent="0.2"/>
    <row r="28721" hidden="1" x14ac:dyDescent="0.2"/>
    <row r="28722" hidden="1" x14ac:dyDescent="0.2"/>
    <row r="28723" hidden="1" x14ac:dyDescent="0.2"/>
    <row r="28724" hidden="1" x14ac:dyDescent="0.2"/>
    <row r="28725" hidden="1" x14ac:dyDescent="0.2"/>
    <row r="28726" hidden="1" x14ac:dyDescent="0.2"/>
    <row r="28727" hidden="1" x14ac:dyDescent="0.2"/>
    <row r="28728" hidden="1" x14ac:dyDescent="0.2"/>
    <row r="28729" hidden="1" x14ac:dyDescent="0.2"/>
    <row r="28730" hidden="1" x14ac:dyDescent="0.2"/>
    <row r="28731" hidden="1" x14ac:dyDescent="0.2"/>
    <row r="28732" hidden="1" x14ac:dyDescent="0.2"/>
    <row r="28733" hidden="1" x14ac:dyDescent="0.2"/>
    <row r="28734" hidden="1" x14ac:dyDescent="0.2"/>
    <row r="28735" hidden="1" x14ac:dyDescent="0.2"/>
    <row r="28736" hidden="1" x14ac:dyDescent="0.2"/>
    <row r="28737" hidden="1" x14ac:dyDescent="0.2"/>
    <row r="28738" hidden="1" x14ac:dyDescent="0.2"/>
    <row r="28739" hidden="1" x14ac:dyDescent="0.2"/>
    <row r="28740" hidden="1" x14ac:dyDescent="0.2"/>
    <row r="28741" hidden="1" x14ac:dyDescent="0.2"/>
    <row r="28742" hidden="1" x14ac:dyDescent="0.2"/>
    <row r="28743" hidden="1" x14ac:dyDescent="0.2"/>
    <row r="28744" hidden="1" x14ac:dyDescent="0.2"/>
    <row r="28745" hidden="1" x14ac:dyDescent="0.2"/>
    <row r="28746" hidden="1" x14ac:dyDescent="0.2"/>
    <row r="28747" hidden="1" x14ac:dyDescent="0.2"/>
    <row r="28748" hidden="1" x14ac:dyDescent="0.2"/>
    <row r="28749" hidden="1" x14ac:dyDescent="0.2"/>
    <row r="28750" hidden="1" x14ac:dyDescent="0.2"/>
    <row r="28751" hidden="1" x14ac:dyDescent="0.2"/>
    <row r="28752" hidden="1" x14ac:dyDescent="0.2"/>
    <row r="28753" hidden="1" x14ac:dyDescent="0.2"/>
    <row r="28754" hidden="1" x14ac:dyDescent="0.2"/>
    <row r="28755" hidden="1" x14ac:dyDescent="0.2"/>
    <row r="28756" hidden="1" x14ac:dyDescent="0.2"/>
    <row r="28757" hidden="1" x14ac:dyDescent="0.2"/>
    <row r="28758" hidden="1" x14ac:dyDescent="0.2"/>
    <row r="28759" hidden="1" x14ac:dyDescent="0.2"/>
    <row r="28760" hidden="1" x14ac:dyDescent="0.2"/>
    <row r="28761" hidden="1" x14ac:dyDescent="0.2"/>
    <row r="28762" hidden="1" x14ac:dyDescent="0.2"/>
    <row r="28763" hidden="1" x14ac:dyDescent="0.2"/>
    <row r="28764" hidden="1" x14ac:dyDescent="0.2"/>
    <row r="28765" hidden="1" x14ac:dyDescent="0.2"/>
    <row r="28766" hidden="1" x14ac:dyDescent="0.2"/>
    <row r="28767" hidden="1" x14ac:dyDescent="0.2"/>
    <row r="28768" hidden="1" x14ac:dyDescent="0.2"/>
    <row r="28769" hidden="1" x14ac:dyDescent="0.2"/>
    <row r="28770" hidden="1" x14ac:dyDescent="0.2"/>
    <row r="28771" hidden="1" x14ac:dyDescent="0.2"/>
    <row r="28772" hidden="1" x14ac:dyDescent="0.2"/>
    <row r="28773" hidden="1" x14ac:dyDescent="0.2"/>
    <row r="28774" hidden="1" x14ac:dyDescent="0.2"/>
    <row r="28775" hidden="1" x14ac:dyDescent="0.2"/>
    <row r="28776" hidden="1" x14ac:dyDescent="0.2"/>
    <row r="28777" hidden="1" x14ac:dyDescent="0.2"/>
    <row r="28778" hidden="1" x14ac:dyDescent="0.2"/>
    <row r="28779" hidden="1" x14ac:dyDescent="0.2"/>
    <row r="28780" hidden="1" x14ac:dyDescent="0.2"/>
    <row r="28781" hidden="1" x14ac:dyDescent="0.2"/>
    <row r="28782" hidden="1" x14ac:dyDescent="0.2"/>
    <row r="28783" hidden="1" x14ac:dyDescent="0.2"/>
    <row r="28784" hidden="1" x14ac:dyDescent="0.2"/>
    <row r="28785" hidden="1" x14ac:dyDescent="0.2"/>
    <row r="28786" hidden="1" x14ac:dyDescent="0.2"/>
    <row r="28787" hidden="1" x14ac:dyDescent="0.2"/>
    <row r="28788" hidden="1" x14ac:dyDescent="0.2"/>
    <row r="28789" hidden="1" x14ac:dyDescent="0.2"/>
    <row r="28790" hidden="1" x14ac:dyDescent="0.2"/>
    <row r="28791" hidden="1" x14ac:dyDescent="0.2"/>
    <row r="28792" hidden="1" x14ac:dyDescent="0.2"/>
    <row r="28793" hidden="1" x14ac:dyDescent="0.2"/>
    <row r="28794" hidden="1" x14ac:dyDescent="0.2"/>
    <row r="28795" hidden="1" x14ac:dyDescent="0.2"/>
    <row r="28796" hidden="1" x14ac:dyDescent="0.2"/>
    <row r="28797" hidden="1" x14ac:dyDescent="0.2"/>
    <row r="28798" hidden="1" x14ac:dyDescent="0.2"/>
    <row r="28799" hidden="1" x14ac:dyDescent="0.2"/>
    <row r="28800" hidden="1" x14ac:dyDescent="0.2"/>
    <row r="28801" hidden="1" x14ac:dyDescent="0.2"/>
    <row r="28802" hidden="1" x14ac:dyDescent="0.2"/>
    <row r="28803" hidden="1" x14ac:dyDescent="0.2"/>
    <row r="28804" hidden="1" x14ac:dyDescent="0.2"/>
    <row r="28805" hidden="1" x14ac:dyDescent="0.2"/>
    <row r="28806" hidden="1" x14ac:dyDescent="0.2"/>
    <row r="28807" hidden="1" x14ac:dyDescent="0.2"/>
    <row r="28808" hidden="1" x14ac:dyDescent="0.2"/>
    <row r="28809" hidden="1" x14ac:dyDescent="0.2"/>
    <row r="28810" hidden="1" x14ac:dyDescent="0.2"/>
    <row r="28811" hidden="1" x14ac:dyDescent="0.2"/>
    <row r="28812" hidden="1" x14ac:dyDescent="0.2"/>
    <row r="28813" hidden="1" x14ac:dyDescent="0.2"/>
    <row r="28814" hidden="1" x14ac:dyDescent="0.2"/>
    <row r="28815" hidden="1" x14ac:dyDescent="0.2"/>
    <row r="28816" hidden="1" x14ac:dyDescent="0.2"/>
    <row r="28817" hidden="1" x14ac:dyDescent="0.2"/>
    <row r="28818" hidden="1" x14ac:dyDescent="0.2"/>
    <row r="28819" hidden="1" x14ac:dyDescent="0.2"/>
    <row r="28820" hidden="1" x14ac:dyDescent="0.2"/>
    <row r="28821" hidden="1" x14ac:dyDescent="0.2"/>
    <row r="28822" hidden="1" x14ac:dyDescent="0.2"/>
    <row r="28823" hidden="1" x14ac:dyDescent="0.2"/>
    <row r="28824" hidden="1" x14ac:dyDescent="0.2"/>
    <row r="28825" hidden="1" x14ac:dyDescent="0.2"/>
    <row r="28826" hidden="1" x14ac:dyDescent="0.2"/>
    <row r="28827" hidden="1" x14ac:dyDescent="0.2"/>
    <row r="28828" hidden="1" x14ac:dyDescent="0.2"/>
    <row r="28829" hidden="1" x14ac:dyDescent="0.2"/>
    <row r="28830" hidden="1" x14ac:dyDescent="0.2"/>
    <row r="28831" hidden="1" x14ac:dyDescent="0.2"/>
    <row r="28832" hidden="1" x14ac:dyDescent="0.2"/>
    <row r="28833" hidden="1" x14ac:dyDescent="0.2"/>
    <row r="28834" hidden="1" x14ac:dyDescent="0.2"/>
    <row r="28835" hidden="1" x14ac:dyDescent="0.2"/>
    <row r="28836" hidden="1" x14ac:dyDescent="0.2"/>
    <row r="28837" hidden="1" x14ac:dyDescent="0.2"/>
    <row r="28838" hidden="1" x14ac:dyDescent="0.2"/>
    <row r="28839" hidden="1" x14ac:dyDescent="0.2"/>
    <row r="28840" hidden="1" x14ac:dyDescent="0.2"/>
    <row r="28841" hidden="1" x14ac:dyDescent="0.2"/>
    <row r="28842" hidden="1" x14ac:dyDescent="0.2"/>
    <row r="28843" hidden="1" x14ac:dyDescent="0.2"/>
    <row r="28844" hidden="1" x14ac:dyDescent="0.2"/>
    <row r="28845" hidden="1" x14ac:dyDescent="0.2"/>
    <row r="28846" hidden="1" x14ac:dyDescent="0.2"/>
    <row r="28847" hidden="1" x14ac:dyDescent="0.2"/>
    <row r="28848" hidden="1" x14ac:dyDescent="0.2"/>
    <row r="28849" hidden="1" x14ac:dyDescent="0.2"/>
    <row r="28850" hidden="1" x14ac:dyDescent="0.2"/>
    <row r="28851" hidden="1" x14ac:dyDescent="0.2"/>
    <row r="28852" hidden="1" x14ac:dyDescent="0.2"/>
    <row r="28853" hidden="1" x14ac:dyDescent="0.2"/>
    <row r="28854" hidden="1" x14ac:dyDescent="0.2"/>
    <row r="28855" hidden="1" x14ac:dyDescent="0.2"/>
    <row r="28856" hidden="1" x14ac:dyDescent="0.2"/>
    <row r="28857" hidden="1" x14ac:dyDescent="0.2"/>
    <row r="28858" hidden="1" x14ac:dyDescent="0.2"/>
    <row r="28859" hidden="1" x14ac:dyDescent="0.2"/>
    <row r="28860" hidden="1" x14ac:dyDescent="0.2"/>
    <row r="28861" hidden="1" x14ac:dyDescent="0.2"/>
    <row r="28862" hidden="1" x14ac:dyDescent="0.2"/>
    <row r="28863" hidden="1" x14ac:dyDescent="0.2"/>
    <row r="28864" hidden="1" x14ac:dyDescent="0.2"/>
    <row r="28865" hidden="1" x14ac:dyDescent="0.2"/>
    <row r="28866" hidden="1" x14ac:dyDescent="0.2"/>
    <row r="28867" hidden="1" x14ac:dyDescent="0.2"/>
    <row r="28868" hidden="1" x14ac:dyDescent="0.2"/>
    <row r="28869" hidden="1" x14ac:dyDescent="0.2"/>
    <row r="28870" hidden="1" x14ac:dyDescent="0.2"/>
    <row r="28871" hidden="1" x14ac:dyDescent="0.2"/>
    <row r="28872" hidden="1" x14ac:dyDescent="0.2"/>
    <row r="28873" hidden="1" x14ac:dyDescent="0.2"/>
    <row r="28874" hidden="1" x14ac:dyDescent="0.2"/>
    <row r="28875" hidden="1" x14ac:dyDescent="0.2"/>
    <row r="28876" hidden="1" x14ac:dyDescent="0.2"/>
    <row r="28877" hidden="1" x14ac:dyDescent="0.2"/>
    <row r="28878" hidden="1" x14ac:dyDescent="0.2"/>
    <row r="28879" hidden="1" x14ac:dyDescent="0.2"/>
    <row r="28880" hidden="1" x14ac:dyDescent="0.2"/>
    <row r="28881" hidden="1" x14ac:dyDescent="0.2"/>
    <row r="28882" hidden="1" x14ac:dyDescent="0.2"/>
    <row r="28883" hidden="1" x14ac:dyDescent="0.2"/>
    <row r="28884" hidden="1" x14ac:dyDescent="0.2"/>
    <row r="28885" hidden="1" x14ac:dyDescent="0.2"/>
    <row r="28886" hidden="1" x14ac:dyDescent="0.2"/>
    <row r="28887" hidden="1" x14ac:dyDescent="0.2"/>
    <row r="28888" hidden="1" x14ac:dyDescent="0.2"/>
    <row r="28889" hidden="1" x14ac:dyDescent="0.2"/>
    <row r="28890" hidden="1" x14ac:dyDescent="0.2"/>
    <row r="28891" hidden="1" x14ac:dyDescent="0.2"/>
    <row r="28892" hidden="1" x14ac:dyDescent="0.2"/>
    <row r="28893" hidden="1" x14ac:dyDescent="0.2"/>
    <row r="28894" hidden="1" x14ac:dyDescent="0.2"/>
    <row r="28895" hidden="1" x14ac:dyDescent="0.2"/>
    <row r="28896" hidden="1" x14ac:dyDescent="0.2"/>
    <row r="28897" hidden="1" x14ac:dyDescent="0.2"/>
    <row r="28898" hidden="1" x14ac:dyDescent="0.2"/>
    <row r="28899" hidden="1" x14ac:dyDescent="0.2"/>
    <row r="28900" hidden="1" x14ac:dyDescent="0.2"/>
    <row r="28901" hidden="1" x14ac:dyDescent="0.2"/>
    <row r="28902" hidden="1" x14ac:dyDescent="0.2"/>
    <row r="28903" hidden="1" x14ac:dyDescent="0.2"/>
    <row r="28904" hidden="1" x14ac:dyDescent="0.2"/>
    <row r="28905" hidden="1" x14ac:dyDescent="0.2"/>
    <row r="28906" hidden="1" x14ac:dyDescent="0.2"/>
    <row r="28907" hidden="1" x14ac:dyDescent="0.2"/>
    <row r="28908" hidden="1" x14ac:dyDescent="0.2"/>
    <row r="28909" hidden="1" x14ac:dyDescent="0.2"/>
    <row r="28910" hidden="1" x14ac:dyDescent="0.2"/>
    <row r="28911" hidden="1" x14ac:dyDescent="0.2"/>
    <row r="28912" hidden="1" x14ac:dyDescent="0.2"/>
    <row r="28913" hidden="1" x14ac:dyDescent="0.2"/>
    <row r="28914" hidden="1" x14ac:dyDescent="0.2"/>
    <row r="28915" hidden="1" x14ac:dyDescent="0.2"/>
    <row r="28916" hidden="1" x14ac:dyDescent="0.2"/>
    <row r="28917" hidden="1" x14ac:dyDescent="0.2"/>
    <row r="28918" hidden="1" x14ac:dyDescent="0.2"/>
    <row r="28919" hidden="1" x14ac:dyDescent="0.2"/>
    <row r="28920" hidden="1" x14ac:dyDescent="0.2"/>
    <row r="28921" hidden="1" x14ac:dyDescent="0.2"/>
    <row r="28922" hidden="1" x14ac:dyDescent="0.2"/>
    <row r="28923" hidden="1" x14ac:dyDescent="0.2"/>
    <row r="28924" hidden="1" x14ac:dyDescent="0.2"/>
    <row r="28925" hidden="1" x14ac:dyDescent="0.2"/>
    <row r="28926" hidden="1" x14ac:dyDescent="0.2"/>
    <row r="28927" hidden="1" x14ac:dyDescent="0.2"/>
    <row r="28928" hidden="1" x14ac:dyDescent="0.2"/>
    <row r="28929" hidden="1" x14ac:dyDescent="0.2"/>
    <row r="28930" hidden="1" x14ac:dyDescent="0.2"/>
    <row r="28931" hidden="1" x14ac:dyDescent="0.2"/>
    <row r="28932" hidden="1" x14ac:dyDescent="0.2"/>
    <row r="28933" hidden="1" x14ac:dyDescent="0.2"/>
    <row r="28934" hidden="1" x14ac:dyDescent="0.2"/>
    <row r="28935" hidden="1" x14ac:dyDescent="0.2"/>
    <row r="28936" hidden="1" x14ac:dyDescent="0.2"/>
    <row r="28937" hidden="1" x14ac:dyDescent="0.2"/>
    <row r="28938" hidden="1" x14ac:dyDescent="0.2"/>
    <row r="28939" hidden="1" x14ac:dyDescent="0.2"/>
    <row r="28940" hidden="1" x14ac:dyDescent="0.2"/>
    <row r="28941" hidden="1" x14ac:dyDescent="0.2"/>
    <row r="28942" hidden="1" x14ac:dyDescent="0.2"/>
    <row r="28943" hidden="1" x14ac:dyDescent="0.2"/>
    <row r="28944" hidden="1" x14ac:dyDescent="0.2"/>
    <row r="28945" hidden="1" x14ac:dyDescent="0.2"/>
    <row r="28946" hidden="1" x14ac:dyDescent="0.2"/>
    <row r="28947" hidden="1" x14ac:dyDescent="0.2"/>
    <row r="28948" hidden="1" x14ac:dyDescent="0.2"/>
    <row r="28949" hidden="1" x14ac:dyDescent="0.2"/>
    <row r="28950" hidden="1" x14ac:dyDescent="0.2"/>
    <row r="28951" hidden="1" x14ac:dyDescent="0.2"/>
    <row r="28952" hidden="1" x14ac:dyDescent="0.2"/>
    <row r="28953" hidden="1" x14ac:dyDescent="0.2"/>
    <row r="28954" hidden="1" x14ac:dyDescent="0.2"/>
    <row r="28955" hidden="1" x14ac:dyDescent="0.2"/>
    <row r="28956" hidden="1" x14ac:dyDescent="0.2"/>
    <row r="28957" hidden="1" x14ac:dyDescent="0.2"/>
    <row r="28958" hidden="1" x14ac:dyDescent="0.2"/>
    <row r="28959" hidden="1" x14ac:dyDescent="0.2"/>
    <row r="28960" hidden="1" x14ac:dyDescent="0.2"/>
    <row r="28961" hidden="1" x14ac:dyDescent="0.2"/>
    <row r="28962" hidden="1" x14ac:dyDescent="0.2"/>
    <row r="28963" hidden="1" x14ac:dyDescent="0.2"/>
    <row r="28964" hidden="1" x14ac:dyDescent="0.2"/>
    <row r="28965" hidden="1" x14ac:dyDescent="0.2"/>
    <row r="28966" hidden="1" x14ac:dyDescent="0.2"/>
    <row r="28967" hidden="1" x14ac:dyDescent="0.2"/>
    <row r="28968" hidden="1" x14ac:dyDescent="0.2"/>
    <row r="28969" hidden="1" x14ac:dyDescent="0.2"/>
    <row r="28970" hidden="1" x14ac:dyDescent="0.2"/>
    <row r="28971" hidden="1" x14ac:dyDescent="0.2"/>
    <row r="28972" hidden="1" x14ac:dyDescent="0.2"/>
    <row r="28973" hidden="1" x14ac:dyDescent="0.2"/>
    <row r="28974" hidden="1" x14ac:dyDescent="0.2"/>
    <row r="28975" hidden="1" x14ac:dyDescent="0.2"/>
    <row r="28976" hidden="1" x14ac:dyDescent="0.2"/>
    <row r="28977" hidden="1" x14ac:dyDescent="0.2"/>
    <row r="28978" hidden="1" x14ac:dyDescent="0.2"/>
    <row r="28979" hidden="1" x14ac:dyDescent="0.2"/>
    <row r="28980" hidden="1" x14ac:dyDescent="0.2"/>
    <row r="28981" hidden="1" x14ac:dyDescent="0.2"/>
    <row r="28982" hidden="1" x14ac:dyDescent="0.2"/>
    <row r="28983" hidden="1" x14ac:dyDescent="0.2"/>
    <row r="28984" hidden="1" x14ac:dyDescent="0.2"/>
    <row r="28985" hidden="1" x14ac:dyDescent="0.2"/>
    <row r="28986" hidden="1" x14ac:dyDescent="0.2"/>
    <row r="28987" hidden="1" x14ac:dyDescent="0.2"/>
    <row r="28988" hidden="1" x14ac:dyDescent="0.2"/>
    <row r="28989" hidden="1" x14ac:dyDescent="0.2"/>
    <row r="28990" hidden="1" x14ac:dyDescent="0.2"/>
    <row r="28991" hidden="1" x14ac:dyDescent="0.2"/>
    <row r="28992" hidden="1" x14ac:dyDescent="0.2"/>
    <row r="28993" hidden="1" x14ac:dyDescent="0.2"/>
    <row r="28994" hidden="1" x14ac:dyDescent="0.2"/>
    <row r="28995" hidden="1" x14ac:dyDescent="0.2"/>
    <row r="28996" hidden="1" x14ac:dyDescent="0.2"/>
    <row r="28997" hidden="1" x14ac:dyDescent="0.2"/>
    <row r="28998" hidden="1" x14ac:dyDescent="0.2"/>
    <row r="28999" hidden="1" x14ac:dyDescent="0.2"/>
    <row r="29000" hidden="1" x14ac:dyDescent="0.2"/>
    <row r="29001" hidden="1" x14ac:dyDescent="0.2"/>
    <row r="29002" hidden="1" x14ac:dyDescent="0.2"/>
    <row r="29003" hidden="1" x14ac:dyDescent="0.2"/>
    <row r="29004" hidden="1" x14ac:dyDescent="0.2"/>
    <row r="29005" hidden="1" x14ac:dyDescent="0.2"/>
    <row r="29006" hidden="1" x14ac:dyDescent="0.2"/>
    <row r="29007" hidden="1" x14ac:dyDescent="0.2"/>
    <row r="29008" hidden="1" x14ac:dyDescent="0.2"/>
    <row r="29009" hidden="1" x14ac:dyDescent="0.2"/>
    <row r="29010" hidden="1" x14ac:dyDescent="0.2"/>
    <row r="29011" hidden="1" x14ac:dyDescent="0.2"/>
    <row r="29012" hidden="1" x14ac:dyDescent="0.2"/>
    <row r="29013" hidden="1" x14ac:dyDescent="0.2"/>
    <row r="29014" hidden="1" x14ac:dyDescent="0.2"/>
    <row r="29015" hidden="1" x14ac:dyDescent="0.2"/>
    <row r="29016" hidden="1" x14ac:dyDescent="0.2"/>
    <row r="29017" hidden="1" x14ac:dyDescent="0.2"/>
    <row r="29018" hidden="1" x14ac:dyDescent="0.2"/>
    <row r="29019" hidden="1" x14ac:dyDescent="0.2"/>
    <row r="29020" hidden="1" x14ac:dyDescent="0.2"/>
    <row r="29021" hidden="1" x14ac:dyDescent="0.2"/>
    <row r="29022" hidden="1" x14ac:dyDescent="0.2"/>
    <row r="29023" hidden="1" x14ac:dyDescent="0.2"/>
    <row r="29024" hidden="1" x14ac:dyDescent="0.2"/>
    <row r="29025" hidden="1" x14ac:dyDescent="0.2"/>
    <row r="29026" hidden="1" x14ac:dyDescent="0.2"/>
    <row r="29027" hidden="1" x14ac:dyDescent="0.2"/>
    <row r="29028" hidden="1" x14ac:dyDescent="0.2"/>
    <row r="29029" hidden="1" x14ac:dyDescent="0.2"/>
    <row r="29030" hidden="1" x14ac:dyDescent="0.2"/>
    <row r="29031" hidden="1" x14ac:dyDescent="0.2"/>
    <row r="29032" hidden="1" x14ac:dyDescent="0.2"/>
    <row r="29033" hidden="1" x14ac:dyDescent="0.2"/>
    <row r="29034" hidden="1" x14ac:dyDescent="0.2"/>
    <row r="29035" hidden="1" x14ac:dyDescent="0.2"/>
    <row r="29036" hidden="1" x14ac:dyDescent="0.2"/>
    <row r="29037" hidden="1" x14ac:dyDescent="0.2"/>
    <row r="29038" hidden="1" x14ac:dyDescent="0.2"/>
    <row r="29039" hidden="1" x14ac:dyDescent="0.2"/>
    <row r="29040" hidden="1" x14ac:dyDescent="0.2"/>
    <row r="29041" hidden="1" x14ac:dyDescent="0.2"/>
    <row r="29042" hidden="1" x14ac:dyDescent="0.2"/>
    <row r="29043" hidden="1" x14ac:dyDescent="0.2"/>
    <row r="29044" hidden="1" x14ac:dyDescent="0.2"/>
    <row r="29045" hidden="1" x14ac:dyDescent="0.2"/>
    <row r="29046" hidden="1" x14ac:dyDescent="0.2"/>
    <row r="29047" hidden="1" x14ac:dyDescent="0.2"/>
    <row r="29048" hidden="1" x14ac:dyDescent="0.2"/>
    <row r="29049" hidden="1" x14ac:dyDescent="0.2"/>
    <row r="29050" hidden="1" x14ac:dyDescent="0.2"/>
    <row r="29051" hidden="1" x14ac:dyDescent="0.2"/>
    <row r="29052" hidden="1" x14ac:dyDescent="0.2"/>
    <row r="29053" hidden="1" x14ac:dyDescent="0.2"/>
    <row r="29054" hidden="1" x14ac:dyDescent="0.2"/>
    <row r="29055" hidden="1" x14ac:dyDescent="0.2"/>
    <row r="29056" hidden="1" x14ac:dyDescent="0.2"/>
    <row r="29057" hidden="1" x14ac:dyDescent="0.2"/>
    <row r="29058" hidden="1" x14ac:dyDescent="0.2"/>
    <row r="29059" hidden="1" x14ac:dyDescent="0.2"/>
    <row r="29060" hidden="1" x14ac:dyDescent="0.2"/>
    <row r="29061" hidden="1" x14ac:dyDescent="0.2"/>
    <row r="29062" hidden="1" x14ac:dyDescent="0.2"/>
    <row r="29063" hidden="1" x14ac:dyDescent="0.2"/>
    <row r="29064" hidden="1" x14ac:dyDescent="0.2"/>
    <row r="29065" hidden="1" x14ac:dyDescent="0.2"/>
    <row r="29066" hidden="1" x14ac:dyDescent="0.2"/>
    <row r="29067" hidden="1" x14ac:dyDescent="0.2"/>
    <row r="29068" hidden="1" x14ac:dyDescent="0.2"/>
    <row r="29069" hidden="1" x14ac:dyDescent="0.2"/>
    <row r="29070" hidden="1" x14ac:dyDescent="0.2"/>
    <row r="29071" hidden="1" x14ac:dyDescent="0.2"/>
    <row r="29072" hidden="1" x14ac:dyDescent="0.2"/>
    <row r="29073" hidden="1" x14ac:dyDescent="0.2"/>
    <row r="29074" hidden="1" x14ac:dyDescent="0.2"/>
    <row r="29075" hidden="1" x14ac:dyDescent="0.2"/>
    <row r="29076" hidden="1" x14ac:dyDescent="0.2"/>
    <row r="29077" hidden="1" x14ac:dyDescent="0.2"/>
    <row r="29078" hidden="1" x14ac:dyDescent="0.2"/>
    <row r="29079" hidden="1" x14ac:dyDescent="0.2"/>
    <row r="29080" hidden="1" x14ac:dyDescent="0.2"/>
    <row r="29081" hidden="1" x14ac:dyDescent="0.2"/>
    <row r="29082" hidden="1" x14ac:dyDescent="0.2"/>
    <row r="29083" hidden="1" x14ac:dyDescent="0.2"/>
    <row r="29084" hidden="1" x14ac:dyDescent="0.2"/>
    <row r="29085" hidden="1" x14ac:dyDescent="0.2"/>
    <row r="29086" hidden="1" x14ac:dyDescent="0.2"/>
    <row r="29087" hidden="1" x14ac:dyDescent="0.2"/>
    <row r="29088" hidden="1" x14ac:dyDescent="0.2"/>
    <row r="29089" hidden="1" x14ac:dyDescent="0.2"/>
    <row r="29090" hidden="1" x14ac:dyDescent="0.2"/>
    <row r="29091" hidden="1" x14ac:dyDescent="0.2"/>
    <row r="29092" hidden="1" x14ac:dyDescent="0.2"/>
    <row r="29093" hidden="1" x14ac:dyDescent="0.2"/>
    <row r="29094" hidden="1" x14ac:dyDescent="0.2"/>
    <row r="29095" hidden="1" x14ac:dyDescent="0.2"/>
    <row r="29096" hidden="1" x14ac:dyDescent="0.2"/>
    <row r="29097" hidden="1" x14ac:dyDescent="0.2"/>
    <row r="29098" hidden="1" x14ac:dyDescent="0.2"/>
    <row r="29099" hidden="1" x14ac:dyDescent="0.2"/>
    <row r="29100" hidden="1" x14ac:dyDescent="0.2"/>
    <row r="29101" hidden="1" x14ac:dyDescent="0.2"/>
    <row r="29102" hidden="1" x14ac:dyDescent="0.2"/>
    <row r="29103" hidden="1" x14ac:dyDescent="0.2"/>
    <row r="29104" hidden="1" x14ac:dyDescent="0.2"/>
    <row r="29105" hidden="1" x14ac:dyDescent="0.2"/>
    <row r="29106" hidden="1" x14ac:dyDescent="0.2"/>
    <row r="29107" hidden="1" x14ac:dyDescent="0.2"/>
    <row r="29108" hidden="1" x14ac:dyDescent="0.2"/>
    <row r="29109" hidden="1" x14ac:dyDescent="0.2"/>
    <row r="29110" hidden="1" x14ac:dyDescent="0.2"/>
    <row r="29111" hidden="1" x14ac:dyDescent="0.2"/>
    <row r="29112" hidden="1" x14ac:dyDescent="0.2"/>
    <row r="29113" hidden="1" x14ac:dyDescent="0.2"/>
    <row r="29114" hidden="1" x14ac:dyDescent="0.2"/>
    <row r="29115" hidden="1" x14ac:dyDescent="0.2"/>
    <row r="29116" hidden="1" x14ac:dyDescent="0.2"/>
    <row r="29117" hidden="1" x14ac:dyDescent="0.2"/>
    <row r="29118" hidden="1" x14ac:dyDescent="0.2"/>
    <row r="29119" hidden="1" x14ac:dyDescent="0.2"/>
    <row r="29120" hidden="1" x14ac:dyDescent="0.2"/>
    <row r="29121" hidden="1" x14ac:dyDescent="0.2"/>
    <row r="29122" hidden="1" x14ac:dyDescent="0.2"/>
    <row r="29123" hidden="1" x14ac:dyDescent="0.2"/>
    <row r="29124" hidden="1" x14ac:dyDescent="0.2"/>
    <row r="29125" hidden="1" x14ac:dyDescent="0.2"/>
    <row r="29126" hidden="1" x14ac:dyDescent="0.2"/>
    <row r="29127" hidden="1" x14ac:dyDescent="0.2"/>
    <row r="29128" hidden="1" x14ac:dyDescent="0.2"/>
    <row r="29129" hidden="1" x14ac:dyDescent="0.2"/>
    <row r="29130" hidden="1" x14ac:dyDescent="0.2"/>
    <row r="29131" hidden="1" x14ac:dyDescent="0.2"/>
    <row r="29132" hidden="1" x14ac:dyDescent="0.2"/>
    <row r="29133" hidden="1" x14ac:dyDescent="0.2"/>
    <row r="29134" hidden="1" x14ac:dyDescent="0.2"/>
    <row r="29135" hidden="1" x14ac:dyDescent="0.2"/>
    <row r="29136" hidden="1" x14ac:dyDescent="0.2"/>
    <row r="29137" hidden="1" x14ac:dyDescent="0.2"/>
    <row r="29138" hidden="1" x14ac:dyDescent="0.2"/>
    <row r="29139" hidden="1" x14ac:dyDescent="0.2"/>
    <row r="29140" hidden="1" x14ac:dyDescent="0.2"/>
    <row r="29141" hidden="1" x14ac:dyDescent="0.2"/>
    <row r="29142" hidden="1" x14ac:dyDescent="0.2"/>
    <row r="29143" hidden="1" x14ac:dyDescent="0.2"/>
    <row r="29144" hidden="1" x14ac:dyDescent="0.2"/>
    <row r="29145" hidden="1" x14ac:dyDescent="0.2"/>
    <row r="29146" hidden="1" x14ac:dyDescent="0.2"/>
    <row r="29147" hidden="1" x14ac:dyDescent="0.2"/>
    <row r="29148" hidden="1" x14ac:dyDescent="0.2"/>
    <row r="29149" hidden="1" x14ac:dyDescent="0.2"/>
    <row r="29150" hidden="1" x14ac:dyDescent="0.2"/>
    <row r="29151" hidden="1" x14ac:dyDescent="0.2"/>
    <row r="29152" hidden="1" x14ac:dyDescent="0.2"/>
    <row r="29153" hidden="1" x14ac:dyDescent="0.2"/>
    <row r="29154" hidden="1" x14ac:dyDescent="0.2"/>
    <row r="29155" hidden="1" x14ac:dyDescent="0.2"/>
    <row r="29156" hidden="1" x14ac:dyDescent="0.2"/>
    <row r="29157" hidden="1" x14ac:dyDescent="0.2"/>
    <row r="29158" hidden="1" x14ac:dyDescent="0.2"/>
    <row r="29159" hidden="1" x14ac:dyDescent="0.2"/>
    <row r="29160" hidden="1" x14ac:dyDescent="0.2"/>
    <row r="29161" hidden="1" x14ac:dyDescent="0.2"/>
    <row r="29162" hidden="1" x14ac:dyDescent="0.2"/>
    <row r="29163" hidden="1" x14ac:dyDescent="0.2"/>
    <row r="29164" hidden="1" x14ac:dyDescent="0.2"/>
    <row r="29165" hidden="1" x14ac:dyDescent="0.2"/>
    <row r="29166" hidden="1" x14ac:dyDescent="0.2"/>
    <row r="29167" hidden="1" x14ac:dyDescent="0.2"/>
    <row r="29168" hidden="1" x14ac:dyDescent="0.2"/>
    <row r="29169" hidden="1" x14ac:dyDescent="0.2"/>
    <row r="29170" hidden="1" x14ac:dyDescent="0.2"/>
    <row r="29171" hidden="1" x14ac:dyDescent="0.2"/>
    <row r="29172" hidden="1" x14ac:dyDescent="0.2"/>
    <row r="29173" hidden="1" x14ac:dyDescent="0.2"/>
    <row r="29174" hidden="1" x14ac:dyDescent="0.2"/>
    <row r="29175" hidden="1" x14ac:dyDescent="0.2"/>
    <row r="29176" hidden="1" x14ac:dyDescent="0.2"/>
    <row r="29177" hidden="1" x14ac:dyDescent="0.2"/>
    <row r="29178" hidden="1" x14ac:dyDescent="0.2"/>
    <row r="29179" hidden="1" x14ac:dyDescent="0.2"/>
    <row r="29180" hidden="1" x14ac:dyDescent="0.2"/>
    <row r="29181" hidden="1" x14ac:dyDescent="0.2"/>
    <row r="29182" hidden="1" x14ac:dyDescent="0.2"/>
    <row r="29183" hidden="1" x14ac:dyDescent="0.2"/>
    <row r="29184" hidden="1" x14ac:dyDescent="0.2"/>
    <row r="29185" hidden="1" x14ac:dyDescent="0.2"/>
    <row r="29186" hidden="1" x14ac:dyDescent="0.2"/>
    <row r="29187" hidden="1" x14ac:dyDescent="0.2"/>
    <row r="29188" hidden="1" x14ac:dyDescent="0.2"/>
    <row r="29189" hidden="1" x14ac:dyDescent="0.2"/>
    <row r="29190" hidden="1" x14ac:dyDescent="0.2"/>
    <row r="29191" hidden="1" x14ac:dyDescent="0.2"/>
    <row r="29192" hidden="1" x14ac:dyDescent="0.2"/>
    <row r="29193" hidden="1" x14ac:dyDescent="0.2"/>
    <row r="29194" hidden="1" x14ac:dyDescent="0.2"/>
    <row r="29195" hidden="1" x14ac:dyDescent="0.2"/>
    <row r="29196" hidden="1" x14ac:dyDescent="0.2"/>
    <row r="29197" hidden="1" x14ac:dyDescent="0.2"/>
    <row r="29198" hidden="1" x14ac:dyDescent="0.2"/>
    <row r="29199" hidden="1" x14ac:dyDescent="0.2"/>
    <row r="29200" hidden="1" x14ac:dyDescent="0.2"/>
    <row r="29201" hidden="1" x14ac:dyDescent="0.2"/>
    <row r="29202" hidden="1" x14ac:dyDescent="0.2"/>
    <row r="29203" hidden="1" x14ac:dyDescent="0.2"/>
    <row r="29204" hidden="1" x14ac:dyDescent="0.2"/>
    <row r="29205" hidden="1" x14ac:dyDescent="0.2"/>
    <row r="29206" hidden="1" x14ac:dyDescent="0.2"/>
    <row r="29207" hidden="1" x14ac:dyDescent="0.2"/>
    <row r="29208" hidden="1" x14ac:dyDescent="0.2"/>
    <row r="29209" hidden="1" x14ac:dyDescent="0.2"/>
    <row r="29210" hidden="1" x14ac:dyDescent="0.2"/>
    <row r="29211" hidden="1" x14ac:dyDescent="0.2"/>
    <row r="29212" hidden="1" x14ac:dyDescent="0.2"/>
    <row r="29213" hidden="1" x14ac:dyDescent="0.2"/>
    <row r="29214" hidden="1" x14ac:dyDescent="0.2"/>
    <row r="29215" hidden="1" x14ac:dyDescent="0.2"/>
    <row r="29216" hidden="1" x14ac:dyDescent="0.2"/>
    <row r="29217" hidden="1" x14ac:dyDescent="0.2"/>
    <row r="29218" hidden="1" x14ac:dyDescent="0.2"/>
    <row r="29219" hidden="1" x14ac:dyDescent="0.2"/>
    <row r="29220" hidden="1" x14ac:dyDescent="0.2"/>
    <row r="29221" hidden="1" x14ac:dyDescent="0.2"/>
    <row r="29222" hidden="1" x14ac:dyDescent="0.2"/>
    <row r="29223" hidden="1" x14ac:dyDescent="0.2"/>
    <row r="29224" hidden="1" x14ac:dyDescent="0.2"/>
    <row r="29225" hidden="1" x14ac:dyDescent="0.2"/>
    <row r="29226" hidden="1" x14ac:dyDescent="0.2"/>
    <row r="29227" hidden="1" x14ac:dyDescent="0.2"/>
    <row r="29228" hidden="1" x14ac:dyDescent="0.2"/>
    <row r="29229" hidden="1" x14ac:dyDescent="0.2"/>
    <row r="29230" hidden="1" x14ac:dyDescent="0.2"/>
    <row r="29231" hidden="1" x14ac:dyDescent="0.2"/>
    <row r="29232" hidden="1" x14ac:dyDescent="0.2"/>
    <row r="29233" hidden="1" x14ac:dyDescent="0.2"/>
    <row r="29234" hidden="1" x14ac:dyDescent="0.2"/>
    <row r="29235" hidden="1" x14ac:dyDescent="0.2"/>
    <row r="29236" hidden="1" x14ac:dyDescent="0.2"/>
    <row r="29237" hidden="1" x14ac:dyDescent="0.2"/>
    <row r="29238" hidden="1" x14ac:dyDescent="0.2"/>
    <row r="29239" hidden="1" x14ac:dyDescent="0.2"/>
    <row r="29240" hidden="1" x14ac:dyDescent="0.2"/>
    <row r="29241" hidden="1" x14ac:dyDescent="0.2"/>
    <row r="29242" hidden="1" x14ac:dyDescent="0.2"/>
    <row r="29243" hidden="1" x14ac:dyDescent="0.2"/>
    <row r="29244" hidden="1" x14ac:dyDescent="0.2"/>
    <row r="29245" hidden="1" x14ac:dyDescent="0.2"/>
    <row r="29246" hidden="1" x14ac:dyDescent="0.2"/>
    <row r="29247" hidden="1" x14ac:dyDescent="0.2"/>
    <row r="29248" hidden="1" x14ac:dyDescent="0.2"/>
    <row r="29249" hidden="1" x14ac:dyDescent="0.2"/>
    <row r="29250" hidden="1" x14ac:dyDescent="0.2"/>
    <row r="29251" hidden="1" x14ac:dyDescent="0.2"/>
    <row r="29252" hidden="1" x14ac:dyDescent="0.2"/>
    <row r="29253" hidden="1" x14ac:dyDescent="0.2"/>
    <row r="29254" hidden="1" x14ac:dyDescent="0.2"/>
    <row r="29255" hidden="1" x14ac:dyDescent="0.2"/>
    <row r="29256" hidden="1" x14ac:dyDescent="0.2"/>
    <row r="29257" hidden="1" x14ac:dyDescent="0.2"/>
    <row r="29258" hidden="1" x14ac:dyDescent="0.2"/>
    <row r="29259" hidden="1" x14ac:dyDescent="0.2"/>
    <row r="29260" hidden="1" x14ac:dyDescent="0.2"/>
    <row r="29261" hidden="1" x14ac:dyDescent="0.2"/>
    <row r="29262" hidden="1" x14ac:dyDescent="0.2"/>
    <row r="29263" hidden="1" x14ac:dyDescent="0.2"/>
    <row r="29264" hidden="1" x14ac:dyDescent="0.2"/>
    <row r="29265" hidden="1" x14ac:dyDescent="0.2"/>
    <row r="29266" hidden="1" x14ac:dyDescent="0.2"/>
    <row r="29267" hidden="1" x14ac:dyDescent="0.2"/>
    <row r="29268" hidden="1" x14ac:dyDescent="0.2"/>
    <row r="29269" hidden="1" x14ac:dyDescent="0.2"/>
    <row r="29270" hidden="1" x14ac:dyDescent="0.2"/>
    <row r="29271" hidden="1" x14ac:dyDescent="0.2"/>
    <row r="29272" hidden="1" x14ac:dyDescent="0.2"/>
    <row r="29273" hidden="1" x14ac:dyDescent="0.2"/>
    <row r="29274" hidden="1" x14ac:dyDescent="0.2"/>
    <row r="29275" hidden="1" x14ac:dyDescent="0.2"/>
    <row r="29276" hidden="1" x14ac:dyDescent="0.2"/>
    <row r="29277" hidden="1" x14ac:dyDescent="0.2"/>
    <row r="29278" hidden="1" x14ac:dyDescent="0.2"/>
    <row r="29279" hidden="1" x14ac:dyDescent="0.2"/>
    <row r="29280" hidden="1" x14ac:dyDescent="0.2"/>
    <row r="29281" hidden="1" x14ac:dyDescent="0.2"/>
    <row r="29282" hidden="1" x14ac:dyDescent="0.2"/>
    <row r="29283" hidden="1" x14ac:dyDescent="0.2"/>
    <row r="29284" hidden="1" x14ac:dyDescent="0.2"/>
    <row r="29285" hidden="1" x14ac:dyDescent="0.2"/>
    <row r="29286" hidden="1" x14ac:dyDescent="0.2"/>
    <row r="29287" hidden="1" x14ac:dyDescent="0.2"/>
    <row r="29288" hidden="1" x14ac:dyDescent="0.2"/>
    <row r="29289" hidden="1" x14ac:dyDescent="0.2"/>
    <row r="29290" hidden="1" x14ac:dyDescent="0.2"/>
    <row r="29291" hidden="1" x14ac:dyDescent="0.2"/>
    <row r="29292" hidden="1" x14ac:dyDescent="0.2"/>
    <row r="29293" hidden="1" x14ac:dyDescent="0.2"/>
    <row r="29294" hidden="1" x14ac:dyDescent="0.2"/>
    <row r="29295" hidden="1" x14ac:dyDescent="0.2"/>
    <row r="29296" hidden="1" x14ac:dyDescent="0.2"/>
    <row r="29297" hidden="1" x14ac:dyDescent="0.2"/>
    <row r="29298" hidden="1" x14ac:dyDescent="0.2"/>
    <row r="29299" hidden="1" x14ac:dyDescent="0.2"/>
    <row r="29300" hidden="1" x14ac:dyDescent="0.2"/>
    <row r="29301" hidden="1" x14ac:dyDescent="0.2"/>
    <row r="29302" hidden="1" x14ac:dyDescent="0.2"/>
    <row r="29303" hidden="1" x14ac:dyDescent="0.2"/>
    <row r="29304" hidden="1" x14ac:dyDescent="0.2"/>
    <row r="29305" hidden="1" x14ac:dyDescent="0.2"/>
    <row r="29306" hidden="1" x14ac:dyDescent="0.2"/>
    <row r="29307" hidden="1" x14ac:dyDescent="0.2"/>
    <row r="29308" hidden="1" x14ac:dyDescent="0.2"/>
    <row r="29309" hidden="1" x14ac:dyDescent="0.2"/>
    <row r="29310" hidden="1" x14ac:dyDescent="0.2"/>
    <row r="29311" hidden="1" x14ac:dyDescent="0.2"/>
    <row r="29312" hidden="1" x14ac:dyDescent="0.2"/>
    <row r="29313" hidden="1" x14ac:dyDescent="0.2"/>
    <row r="29314" hidden="1" x14ac:dyDescent="0.2"/>
    <row r="29315" hidden="1" x14ac:dyDescent="0.2"/>
    <row r="29316" hidden="1" x14ac:dyDescent="0.2"/>
    <row r="29317" hidden="1" x14ac:dyDescent="0.2"/>
    <row r="29318" hidden="1" x14ac:dyDescent="0.2"/>
    <row r="29319" hidden="1" x14ac:dyDescent="0.2"/>
    <row r="29320" hidden="1" x14ac:dyDescent="0.2"/>
    <row r="29321" hidden="1" x14ac:dyDescent="0.2"/>
    <row r="29322" hidden="1" x14ac:dyDescent="0.2"/>
    <row r="29323" hidden="1" x14ac:dyDescent="0.2"/>
    <row r="29324" hidden="1" x14ac:dyDescent="0.2"/>
    <row r="29325" hidden="1" x14ac:dyDescent="0.2"/>
    <row r="29326" hidden="1" x14ac:dyDescent="0.2"/>
    <row r="29327" hidden="1" x14ac:dyDescent="0.2"/>
    <row r="29328" hidden="1" x14ac:dyDescent="0.2"/>
    <row r="29329" hidden="1" x14ac:dyDescent="0.2"/>
    <row r="29330" hidden="1" x14ac:dyDescent="0.2"/>
    <row r="29331" hidden="1" x14ac:dyDescent="0.2"/>
    <row r="29332" hidden="1" x14ac:dyDescent="0.2"/>
    <row r="29333" hidden="1" x14ac:dyDescent="0.2"/>
    <row r="29334" hidden="1" x14ac:dyDescent="0.2"/>
    <row r="29335" hidden="1" x14ac:dyDescent="0.2"/>
    <row r="29336" hidden="1" x14ac:dyDescent="0.2"/>
    <row r="29337" hidden="1" x14ac:dyDescent="0.2"/>
    <row r="29338" hidden="1" x14ac:dyDescent="0.2"/>
    <row r="29339" hidden="1" x14ac:dyDescent="0.2"/>
    <row r="29340" hidden="1" x14ac:dyDescent="0.2"/>
    <row r="29341" hidden="1" x14ac:dyDescent="0.2"/>
    <row r="29342" hidden="1" x14ac:dyDescent="0.2"/>
    <row r="29343" hidden="1" x14ac:dyDescent="0.2"/>
    <row r="29344" hidden="1" x14ac:dyDescent="0.2"/>
    <row r="29345" hidden="1" x14ac:dyDescent="0.2"/>
    <row r="29346" hidden="1" x14ac:dyDescent="0.2"/>
    <row r="29347" hidden="1" x14ac:dyDescent="0.2"/>
    <row r="29348" hidden="1" x14ac:dyDescent="0.2"/>
    <row r="29349" hidden="1" x14ac:dyDescent="0.2"/>
    <row r="29350" hidden="1" x14ac:dyDescent="0.2"/>
    <row r="29351" hidden="1" x14ac:dyDescent="0.2"/>
    <row r="29352" hidden="1" x14ac:dyDescent="0.2"/>
    <row r="29353" hidden="1" x14ac:dyDescent="0.2"/>
    <row r="29354" hidden="1" x14ac:dyDescent="0.2"/>
    <row r="29355" hidden="1" x14ac:dyDescent="0.2"/>
    <row r="29356" hidden="1" x14ac:dyDescent="0.2"/>
    <row r="29357" hidden="1" x14ac:dyDescent="0.2"/>
    <row r="29358" hidden="1" x14ac:dyDescent="0.2"/>
    <row r="29359" hidden="1" x14ac:dyDescent="0.2"/>
    <row r="29360" hidden="1" x14ac:dyDescent="0.2"/>
    <row r="29361" hidden="1" x14ac:dyDescent="0.2"/>
    <row r="29362" hidden="1" x14ac:dyDescent="0.2"/>
    <row r="29363" hidden="1" x14ac:dyDescent="0.2"/>
    <row r="29364" hidden="1" x14ac:dyDescent="0.2"/>
    <row r="29365" hidden="1" x14ac:dyDescent="0.2"/>
    <row r="29366" hidden="1" x14ac:dyDescent="0.2"/>
    <row r="29367" hidden="1" x14ac:dyDescent="0.2"/>
    <row r="29368" hidden="1" x14ac:dyDescent="0.2"/>
    <row r="29369" hidden="1" x14ac:dyDescent="0.2"/>
    <row r="29370" hidden="1" x14ac:dyDescent="0.2"/>
    <row r="29371" hidden="1" x14ac:dyDescent="0.2"/>
    <row r="29372" hidden="1" x14ac:dyDescent="0.2"/>
    <row r="29373" hidden="1" x14ac:dyDescent="0.2"/>
    <row r="29374" hidden="1" x14ac:dyDescent="0.2"/>
    <row r="29375" hidden="1" x14ac:dyDescent="0.2"/>
    <row r="29376" hidden="1" x14ac:dyDescent="0.2"/>
    <row r="29377" hidden="1" x14ac:dyDescent="0.2"/>
    <row r="29378" hidden="1" x14ac:dyDescent="0.2"/>
    <row r="29379" hidden="1" x14ac:dyDescent="0.2"/>
    <row r="29380" hidden="1" x14ac:dyDescent="0.2"/>
    <row r="29381" hidden="1" x14ac:dyDescent="0.2"/>
    <row r="29382" hidden="1" x14ac:dyDescent="0.2"/>
    <row r="29383" hidden="1" x14ac:dyDescent="0.2"/>
    <row r="29384" hidden="1" x14ac:dyDescent="0.2"/>
    <row r="29385" hidden="1" x14ac:dyDescent="0.2"/>
    <row r="29386" hidden="1" x14ac:dyDescent="0.2"/>
    <row r="29387" hidden="1" x14ac:dyDescent="0.2"/>
    <row r="29388" hidden="1" x14ac:dyDescent="0.2"/>
    <row r="29389" hidden="1" x14ac:dyDescent="0.2"/>
    <row r="29390" hidden="1" x14ac:dyDescent="0.2"/>
    <row r="29391" hidden="1" x14ac:dyDescent="0.2"/>
    <row r="29392" hidden="1" x14ac:dyDescent="0.2"/>
    <row r="29393" hidden="1" x14ac:dyDescent="0.2"/>
    <row r="29394" hidden="1" x14ac:dyDescent="0.2"/>
    <row r="29395" hidden="1" x14ac:dyDescent="0.2"/>
    <row r="29396" hidden="1" x14ac:dyDescent="0.2"/>
    <row r="29397" hidden="1" x14ac:dyDescent="0.2"/>
    <row r="29398" hidden="1" x14ac:dyDescent="0.2"/>
    <row r="29399" hidden="1" x14ac:dyDescent="0.2"/>
    <row r="29400" hidden="1" x14ac:dyDescent="0.2"/>
    <row r="29401" hidden="1" x14ac:dyDescent="0.2"/>
    <row r="29402" hidden="1" x14ac:dyDescent="0.2"/>
    <row r="29403" hidden="1" x14ac:dyDescent="0.2"/>
    <row r="29404" hidden="1" x14ac:dyDescent="0.2"/>
    <row r="29405" hidden="1" x14ac:dyDescent="0.2"/>
    <row r="29406" hidden="1" x14ac:dyDescent="0.2"/>
    <row r="29407" hidden="1" x14ac:dyDescent="0.2"/>
    <row r="29408" hidden="1" x14ac:dyDescent="0.2"/>
    <row r="29409" hidden="1" x14ac:dyDescent="0.2"/>
    <row r="29410" hidden="1" x14ac:dyDescent="0.2"/>
    <row r="29411" hidden="1" x14ac:dyDescent="0.2"/>
    <row r="29412" hidden="1" x14ac:dyDescent="0.2"/>
    <row r="29413" hidden="1" x14ac:dyDescent="0.2"/>
    <row r="29414" hidden="1" x14ac:dyDescent="0.2"/>
    <row r="29415" hidden="1" x14ac:dyDescent="0.2"/>
    <row r="29416" hidden="1" x14ac:dyDescent="0.2"/>
    <row r="29417" hidden="1" x14ac:dyDescent="0.2"/>
    <row r="29418" hidden="1" x14ac:dyDescent="0.2"/>
    <row r="29419" hidden="1" x14ac:dyDescent="0.2"/>
    <row r="29420" hidden="1" x14ac:dyDescent="0.2"/>
    <row r="29421" hidden="1" x14ac:dyDescent="0.2"/>
    <row r="29422" hidden="1" x14ac:dyDescent="0.2"/>
    <row r="29423" hidden="1" x14ac:dyDescent="0.2"/>
    <row r="29424" hidden="1" x14ac:dyDescent="0.2"/>
    <row r="29425" hidden="1" x14ac:dyDescent="0.2"/>
    <row r="29426" hidden="1" x14ac:dyDescent="0.2"/>
    <row r="29427" hidden="1" x14ac:dyDescent="0.2"/>
    <row r="29428" hidden="1" x14ac:dyDescent="0.2"/>
    <row r="29429" hidden="1" x14ac:dyDescent="0.2"/>
    <row r="29430" hidden="1" x14ac:dyDescent="0.2"/>
    <row r="29431" hidden="1" x14ac:dyDescent="0.2"/>
    <row r="29432" hidden="1" x14ac:dyDescent="0.2"/>
    <row r="29433" hidden="1" x14ac:dyDescent="0.2"/>
    <row r="29434" hidden="1" x14ac:dyDescent="0.2"/>
    <row r="29435" hidden="1" x14ac:dyDescent="0.2"/>
    <row r="29436" hidden="1" x14ac:dyDescent="0.2"/>
    <row r="29437" hidden="1" x14ac:dyDescent="0.2"/>
    <row r="29438" hidden="1" x14ac:dyDescent="0.2"/>
    <row r="29439" hidden="1" x14ac:dyDescent="0.2"/>
    <row r="29440" hidden="1" x14ac:dyDescent="0.2"/>
    <row r="29441" hidden="1" x14ac:dyDescent="0.2"/>
    <row r="29442" hidden="1" x14ac:dyDescent="0.2"/>
    <row r="29443" hidden="1" x14ac:dyDescent="0.2"/>
    <row r="29444" hidden="1" x14ac:dyDescent="0.2"/>
    <row r="29445" hidden="1" x14ac:dyDescent="0.2"/>
    <row r="29446" hidden="1" x14ac:dyDescent="0.2"/>
    <row r="29447" hidden="1" x14ac:dyDescent="0.2"/>
    <row r="29448" hidden="1" x14ac:dyDescent="0.2"/>
    <row r="29449" hidden="1" x14ac:dyDescent="0.2"/>
    <row r="29450" hidden="1" x14ac:dyDescent="0.2"/>
    <row r="29451" hidden="1" x14ac:dyDescent="0.2"/>
    <row r="29452" hidden="1" x14ac:dyDescent="0.2"/>
    <row r="29453" hidden="1" x14ac:dyDescent="0.2"/>
    <row r="29454" hidden="1" x14ac:dyDescent="0.2"/>
    <row r="29455" hidden="1" x14ac:dyDescent="0.2"/>
    <row r="29456" hidden="1" x14ac:dyDescent="0.2"/>
    <row r="29457" hidden="1" x14ac:dyDescent="0.2"/>
    <row r="29458" hidden="1" x14ac:dyDescent="0.2"/>
    <row r="29459" hidden="1" x14ac:dyDescent="0.2"/>
    <row r="29460" hidden="1" x14ac:dyDescent="0.2"/>
    <row r="29461" hidden="1" x14ac:dyDescent="0.2"/>
    <row r="29462" hidden="1" x14ac:dyDescent="0.2"/>
    <row r="29463" hidden="1" x14ac:dyDescent="0.2"/>
    <row r="29464" hidden="1" x14ac:dyDescent="0.2"/>
    <row r="29465" hidden="1" x14ac:dyDescent="0.2"/>
    <row r="29466" hidden="1" x14ac:dyDescent="0.2"/>
    <row r="29467" hidden="1" x14ac:dyDescent="0.2"/>
    <row r="29468" hidden="1" x14ac:dyDescent="0.2"/>
    <row r="29469" hidden="1" x14ac:dyDescent="0.2"/>
    <row r="29470" hidden="1" x14ac:dyDescent="0.2"/>
    <row r="29471" hidden="1" x14ac:dyDescent="0.2"/>
    <row r="29472" hidden="1" x14ac:dyDescent="0.2"/>
    <row r="29473" hidden="1" x14ac:dyDescent="0.2"/>
    <row r="29474" hidden="1" x14ac:dyDescent="0.2"/>
    <row r="29475" hidden="1" x14ac:dyDescent="0.2"/>
    <row r="29476" hidden="1" x14ac:dyDescent="0.2"/>
    <row r="29477" hidden="1" x14ac:dyDescent="0.2"/>
    <row r="29478" hidden="1" x14ac:dyDescent="0.2"/>
    <row r="29479" hidden="1" x14ac:dyDescent="0.2"/>
    <row r="29480" hidden="1" x14ac:dyDescent="0.2"/>
    <row r="29481" hidden="1" x14ac:dyDescent="0.2"/>
    <row r="29482" hidden="1" x14ac:dyDescent="0.2"/>
    <row r="29483" hidden="1" x14ac:dyDescent="0.2"/>
    <row r="29484" hidden="1" x14ac:dyDescent="0.2"/>
    <row r="29485" hidden="1" x14ac:dyDescent="0.2"/>
    <row r="29486" hidden="1" x14ac:dyDescent="0.2"/>
    <row r="29487" hidden="1" x14ac:dyDescent="0.2"/>
    <row r="29488" hidden="1" x14ac:dyDescent="0.2"/>
    <row r="29489" hidden="1" x14ac:dyDescent="0.2"/>
    <row r="29490" hidden="1" x14ac:dyDescent="0.2"/>
    <row r="29491" hidden="1" x14ac:dyDescent="0.2"/>
    <row r="29492" hidden="1" x14ac:dyDescent="0.2"/>
    <row r="29493" hidden="1" x14ac:dyDescent="0.2"/>
    <row r="29494" hidden="1" x14ac:dyDescent="0.2"/>
    <row r="29495" hidden="1" x14ac:dyDescent="0.2"/>
    <row r="29496" hidden="1" x14ac:dyDescent="0.2"/>
    <row r="29497" hidden="1" x14ac:dyDescent="0.2"/>
    <row r="29498" hidden="1" x14ac:dyDescent="0.2"/>
    <row r="29499" hidden="1" x14ac:dyDescent="0.2"/>
    <row r="29500" hidden="1" x14ac:dyDescent="0.2"/>
    <row r="29501" hidden="1" x14ac:dyDescent="0.2"/>
    <row r="29502" hidden="1" x14ac:dyDescent="0.2"/>
    <row r="29503" hidden="1" x14ac:dyDescent="0.2"/>
    <row r="29504" hidden="1" x14ac:dyDescent="0.2"/>
    <row r="29505" hidden="1" x14ac:dyDescent="0.2"/>
    <row r="29506" hidden="1" x14ac:dyDescent="0.2"/>
    <row r="29507" hidden="1" x14ac:dyDescent="0.2"/>
    <row r="29508" hidden="1" x14ac:dyDescent="0.2"/>
    <row r="29509" hidden="1" x14ac:dyDescent="0.2"/>
    <row r="29510" hidden="1" x14ac:dyDescent="0.2"/>
    <row r="29511" hidden="1" x14ac:dyDescent="0.2"/>
    <row r="29512" hidden="1" x14ac:dyDescent="0.2"/>
    <row r="29513" hidden="1" x14ac:dyDescent="0.2"/>
    <row r="29514" hidden="1" x14ac:dyDescent="0.2"/>
    <row r="29515" hidden="1" x14ac:dyDescent="0.2"/>
    <row r="29516" hidden="1" x14ac:dyDescent="0.2"/>
    <row r="29517" hidden="1" x14ac:dyDescent="0.2"/>
    <row r="29518" hidden="1" x14ac:dyDescent="0.2"/>
    <row r="29519" hidden="1" x14ac:dyDescent="0.2"/>
    <row r="29520" hidden="1" x14ac:dyDescent="0.2"/>
    <row r="29521" hidden="1" x14ac:dyDescent="0.2"/>
    <row r="29522" hidden="1" x14ac:dyDescent="0.2"/>
    <row r="29523" hidden="1" x14ac:dyDescent="0.2"/>
    <row r="29524" hidden="1" x14ac:dyDescent="0.2"/>
    <row r="29525" hidden="1" x14ac:dyDescent="0.2"/>
    <row r="29526" hidden="1" x14ac:dyDescent="0.2"/>
    <row r="29527" hidden="1" x14ac:dyDescent="0.2"/>
    <row r="29528" hidden="1" x14ac:dyDescent="0.2"/>
    <row r="29529" hidden="1" x14ac:dyDescent="0.2"/>
    <row r="29530" hidden="1" x14ac:dyDescent="0.2"/>
    <row r="29531" hidden="1" x14ac:dyDescent="0.2"/>
    <row r="29532" hidden="1" x14ac:dyDescent="0.2"/>
    <row r="29533" hidden="1" x14ac:dyDescent="0.2"/>
    <row r="29534" hidden="1" x14ac:dyDescent="0.2"/>
    <row r="29535" hidden="1" x14ac:dyDescent="0.2"/>
    <row r="29536" hidden="1" x14ac:dyDescent="0.2"/>
    <row r="29537" hidden="1" x14ac:dyDescent="0.2"/>
    <row r="29538" hidden="1" x14ac:dyDescent="0.2"/>
    <row r="29539" hidden="1" x14ac:dyDescent="0.2"/>
    <row r="29540" hidden="1" x14ac:dyDescent="0.2"/>
    <row r="29541" hidden="1" x14ac:dyDescent="0.2"/>
    <row r="29542" hidden="1" x14ac:dyDescent="0.2"/>
    <row r="29543" hidden="1" x14ac:dyDescent="0.2"/>
    <row r="29544" hidden="1" x14ac:dyDescent="0.2"/>
    <row r="29545" hidden="1" x14ac:dyDescent="0.2"/>
    <row r="29546" hidden="1" x14ac:dyDescent="0.2"/>
    <row r="29547" hidden="1" x14ac:dyDescent="0.2"/>
    <row r="29548" hidden="1" x14ac:dyDescent="0.2"/>
    <row r="29549" hidden="1" x14ac:dyDescent="0.2"/>
    <row r="29550" hidden="1" x14ac:dyDescent="0.2"/>
    <row r="29551" hidden="1" x14ac:dyDescent="0.2"/>
    <row r="29552" hidden="1" x14ac:dyDescent="0.2"/>
    <row r="29553" hidden="1" x14ac:dyDescent="0.2"/>
    <row r="29554" hidden="1" x14ac:dyDescent="0.2"/>
    <row r="29555" hidden="1" x14ac:dyDescent="0.2"/>
    <row r="29556" hidden="1" x14ac:dyDescent="0.2"/>
    <row r="29557" hidden="1" x14ac:dyDescent="0.2"/>
    <row r="29558" hidden="1" x14ac:dyDescent="0.2"/>
    <row r="29559" hidden="1" x14ac:dyDescent="0.2"/>
    <row r="29560" hidden="1" x14ac:dyDescent="0.2"/>
    <row r="29561" hidden="1" x14ac:dyDescent="0.2"/>
    <row r="29562" hidden="1" x14ac:dyDescent="0.2"/>
    <row r="29563" hidden="1" x14ac:dyDescent="0.2"/>
    <row r="29564" hidden="1" x14ac:dyDescent="0.2"/>
    <row r="29565" hidden="1" x14ac:dyDescent="0.2"/>
    <row r="29566" hidden="1" x14ac:dyDescent="0.2"/>
    <row r="29567" hidden="1" x14ac:dyDescent="0.2"/>
    <row r="29568" hidden="1" x14ac:dyDescent="0.2"/>
    <row r="29569" hidden="1" x14ac:dyDescent="0.2"/>
    <row r="29570" hidden="1" x14ac:dyDescent="0.2"/>
    <row r="29571" hidden="1" x14ac:dyDescent="0.2"/>
    <row r="29572" hidden="1" x14ac:dyDescent="0.2"/>
    <row r="29573" hidden="1" x14ac:dyDescent="0.2"/>
    <row r="29574" hidden="1" x14ac:dyDescent="0.2"/>
    <row r="29575" hidden="1" x14ac:dyDescent="0.2"/>
    <row r="29576" hidden="1" x14ac:dyDescent="0.2"/>
    <row r="29577" hidden="1" x14ac:dyDescent="0.2"/>
    <row r="29578" hidden="1" x14ac:dyDescent="0.2"/>
    <row r="29579" hidden="1" x14ac:dyDescent="0.2"/>
    <row r="29580" hidden="1" x14ac:dyDescent="0.2"/>
    <row r="29581" hidden="1" x14ac:dyDescent="0.2"/>
    <row r="29582" hidden="1" x14ac:dyDescent="0.2"/>
    <row r="29583" hidden="1" x14ac:dyDescent="0.2"/>
    <row r="29584" hidden="1" x14ac:dyDescent="0.2"/>
    <row r="29585" hidden="1" x14ac:dyDescent="0.2"/>
    <row r="29586" hidden="1" x14ac:dyDescent="0.2"/>
    <row r="29587" hidden="1" x14ac:dyDescent="0.2"/>
    <row r="29588" hidden="1" x14ac:dyDescent="0.2"/>
    <row r="29589" hidden="1" x14ac:dyDescent="0.2"/>
    <row r="29590" hidden="1" x14ac:dyDescent="0.2"/>
    <row r="29591" hidden="1" x14ac:dyDescent="0.2"/>
    <row r="29592" hidden="1" x14ac:dyDescent="0.2"/>
    <row r="29593" hidden="1" x14ac:dyDescent="0.2"/>
    <row r="29594" hidden="1" x14ac:dyDescent="0.2"/>
    <row r="29595" hidden="1" x14ac:dyDescent="0.2"/>
    <row r="29596" hidden="1" x14ac:dyDescent="0.2"/>
    <row r="29597" hidden="1" x14ac:dyDescent="0.2"/>
    <row r="29598" hidden="1" x14ac:dyDescent="0.2"/>
    <row r="29599" hidden="1" x14ac:dyDescent="0.2"/>
    <row r="29600" hidden="1" x14ac:dyDescent="0.2"/>
    <row r="29601" hidden="1" x14ac:dyDescent="0.2"/>
    <row r="29602" hidden="1" x14ac:dyDescent="0.2"/>
    <row r="29603" hidden="1" x14ac:dyDescent="0.2"/>
    <row r="29604" hidden="1" x14ac:dyDescent="0.2"/>
    <row r="29605" hidden="1" x14ac:dyDescent="0.2"/>
    <row r="29606" hidden="1" x14ac:dyDescent="0.2"/>
    <row r="29607" hidden="1" x14ac:dyDescent="0.2"/>
    <row r="29608" hidden="1" x14ac:dyDescent="0.2"/>
    <row r="29609" hidden="1" x14ac:dyDescent="0.2"/>
    <row r="29610" hidden="1" x14ac:dyDescent="0.2"/>
    <row r="29611" hidden="1" x14ac:dyDescent="0.2"/>
    <row r="29612" hidden="1" x14ac:dyDescent="0.2"/>
    <row r="29613" hidden="1" x14ac:dyDescent="0.2"/>
    <row r="29614" hidden="1" x14ac:dyDescent="0.2"/>
    <row r="29615" hidden="1" x14ac:dyDescent="0.2"/>
    <row r="29616" hidden="1" x14ac:dyDescent="0.2"/>
    <row r="29617" hidden="1" x14ac:dyDescent="0.2"/>
    <row r="29618" hidden="1" x14ac:dyDescent="0.2"/>
    <row r="29619" hidden="1" x14ac:dyDescent="0.2"/>
    <row r="29620" hidden="1" x14ac:dyDescent="0.2"/>
    <row r="29621" hidden="1" x14ac:dyDescent="0.2"/>
    <row r="29622" hidden="1" x14ac:dyDescent="0.2"/>
    <row r="29623" hidden="1" x14ac:dyDescent="0.2"/>
    <row r="29624" hidden="1" x14ac:dyDescent="0.2"/>
    <row r="29625" hidden="1" x14ac:dyDescent="0.2"/>
    <row r="29626" hidden="1" x14ac:dyDescent="0.2"/>
    <row r="29627" hidden="1" x14ac:dyDescent="0.2"/>
    <row r="29628" hidden="1" x14ac:dyDescent="0.2"/>
    <row r="29629" hidden="1" x14ac:dyDescent="0.2"/>
    <row r="29630" hidden="1" x14ac:dyDescent="0.2"/>
    <row r="29631" hidden="1" x14ac:dyDescent="0.2"/>
    <row r="29632" hidden="1" x14ac:dyDescent="0.2"/>
    <row r="29633" hidden="1" x14ac:dyDescent="0.2"/>
    <row r="29634" hidden="1" x14ac:dyDescent="0.2"/>
    <row r="29635" hidden="1" x14ac:dyDescent="0.2"/>
    <row r="29636" hidden="1" x14ac:dyDescent="0.2"/>
    <row r="29637" hidden="1" x14ac:dyDescent="0.2"/>
    <row r="29638" hidden="1" x14ac:dyDescent="0.2"/>
    <row r="29639" hidden="1" x14ac:dyDescent="0.2"/>
    <row r="29640" hidden="1" x14ac:dyDescent="0.2"/>
    <row r="29641" hidden="1" x14ac:dyDescent="0.2"/>
    <row r="29642" hidden="1" x14ac:dyDescent="0.2"/>
    <row r="29643" hidden="1" x14ac:dyDescent="0.2"/>
    <row r="29644" hidden="1" x14ac:dyDescent="0.2"/>
    <row r="29645" hidden="1" x14ac:dyDescent="0.2"/>
    <row r="29646" hidden="1" x14ac:dyDescent="0.2"/>
    <row r="29647" hidden="1" x14ac:dyDescent="0.2"/>
    <row r="29648" hidden="1" x14ac:dyDescent="0.2"/>
    <row r="29649" hidden="1" x14ac:dyDescent="0.2"/>
    <row r="29650" hidden="1" x14ac:dyDescent="0.2"/>
    <row r="29651" hidden="1" x14ac:dyDescent="0.2"/>
    <row r="29652" hidden="1" x14ac:dyDescent="0.2"/>
    <row r="29653" hidden="1" x14ac:dyDescent="0.2"/>
    <row r="29654" hidden="1" x14ac:dyDescent="0.2"/>
    <row r="29655" hidden="1" x14ac:dyDescent="0.2"/>
    <row r="29656" hidden="1" x14ac:dyDescent="0.2"/>
    <row r="29657" hidden="1" x14ac:dyDescent="0.2"/>
    <row r="29658" hidden="1" x14ac:dyDescent="0.2"/>
    <row r="29659" hidden="1" x14ac:dyDescent="0.2"/>
    <row r="29660" hidden="1" x14ac:dyDescent="0.2"/>
    <row r="29661" hidden="1" x14ac:dyDescent="0.2"/>
    <row r="29662" hidden="1" x14ac:dyDescent="0.2"/>
    <row r="29663" hidden="1" x14ac:dyDescent="0.2"/>
    <row r="29664" hidden="1" x14ac:dyDescent="0.2"/>
    <row r="29665" hidden="1" x14ac:dyDescent="0.2"/>
    <row r="29666" hidden="1" x14ac:dyDescent="0.2"/>
    <row r="29667" hidden="1" x14ac:dyDescent="0.2"/>
    <row r="29668" hidden="1" x14ac:dyDescent="0.2"/>
    <row r="29669" hidden="1" x14ac:dyDescent="0.2"/>
    <row r="29670" hidden="1" x14ac:dyDescent="0.2"/>
    <row r="29671" hidden="1" x14ac:dyDescent="0.2"/>
    <row r="29672" hidden="1" x14ac:dyDescent="0.2"/>
    <row r="29673" hidden="1" x14ac:dyDescent="0.2"/>
    <row r="29674" hidden="1" x14ac:dyDescent="0.2"/>
    <row r="29675" hidden="1" x14ac:dyDescent="0.2"/>
    <row r="29676" hidden="1" x14ac:dyDescent="0.2"/>
    <row r="29677" hidden="1" x14ac:dyDescent="0.2"/>
    <row r="29678" hidden="1" x14ac:dyDescent="0.2"/>
    <row r="29679" hidden="1" x14ac:dyDescent="0.2"/>
    <row r="29680" hidden="1" x14ac:dyDescent="0.2"/>
    <row r="29681" hidden="1" x14ac:dyDescent="0.2"/>
    <row r="29682" hidden="1" x14ac:dyDescent="0.2"/>
    <row r="29683" hidden="1" x14ac:dyDescent="0.2"/>
    <row r="29684" hidden="1" x14ac:dyDescent="0.2"/>
    <row r="29685" hidden="1" x14ac:dyDescent="0.2"/>
    <row r="29686" hidden="1" x14ac:dyDescent="0.2"/>
    <row r="29687" hidden="1" x14ac:dyDescent="0.2"/>
    <row r="29688" hidden="1" x14ac:dyDescent="0.2"/>
    <row r="29689" hidden="1" x14ac:dyDescent="0.2"/>
    <row r="29690" hidden="1" x14ac:dyDescent="0.2"/>
    <row r="29691" hidden="1" x14ac:dyDescent="0.2"/>
    <row r="29692" hidden="1" x14ac:dyDescent="0.2"/>
    <row r="29693" hidden="1" x14ac:dyDescent="0.2"/>
    <row r="29694" hidden="1" x14ac:dyDescent="0.2"/>
    <row r="29695" hidden="1" x14ac:dyDescent="0.2"/>
    <row r="29696" hidden="1" x14ac:dyDescent="0.2"/>
    <row r="29697" hidden="1" x14ac:dyDescent="0.2"/>
    <row r="29698" hidden="1" x14ac:dyDescent="0.2"/>
    <row r="29699" hidden="1" x14ac:dyDescent="0.2"/>
    <row r="29700" hidden="1" x14ac:dyDescent="0.2"/>
    <row r="29701" hidden="1" x14ac:dyDescent="0.2"/>
    <row r="29702" hidden="1" x14ac:dyDescent="0.2"/>
    <row r="29703" hidden="1" x14ac:dyDescent="0.2"/>
    <row r="29704" hidden="1" x14ac:dyDescent="0.2"/>
    <row r="29705" hidden="1" x14ac:dyDescent="0.2"/>
    <row r="29706" hidden="1" x14ac:dyDescent="0.2"/>
    <row r="29707" hidden="1" x14ac:dyDescent="0.2"/>
    <row r="29708" hidden="1" x14ac:dyDescent="0.2"/>
    <row r="29709" hidden="1" x14ac:dyDescent="0.2"/>
    <row r="29710" hidden="1" x14ac:dyDescent="0.2"/>
    <row r="29711" hidden="1" x14ac:dyDescent="0.2"/>
    <row r="29712" hidden="1" x14ac:dyDescent="0.2"/>
    <row r="29713" hidden="1" x14ac:dyDescent="0.2"/>
    <row r="29714" hidden="1" x14ac:dyDescent="0.2"/>
    <row r="29715" hidden="1" x14ac:dyDescent="0.2"/>
    <row r="29716" hidden="1" x14ac:dyDescent="0.2"/>
    <row r="29717" hidden="1" x14ac:dyDescent="0.2"/>
    <row r="29718" hidden="1" x14ac:dyDescent="0.2"/>
    <row r="29719" hidden="1" x14ac:dyDescent="0.2"/>
    <row r="29720" hidden="1" x14ac:dyDescent="0.2"/>
    <row r="29721" hidden="1" x14ac:dyDescent="0.2"/>
    <row r="29722" hidden="1" x14ac:dyDescent="0.2"/>
    <row r="29723" hidden="1" x14ac:dyDescent="0.2"/>
    <row r="29724" hidden="1" x14ac:dyDescent="0.2"/>
    <row r="29725" hidden="1" x14ac:dyDescent="0.2"/>
    <row r="29726" hidden="1" x14ac:dyDescent="0.2"/>
    <row r="29727" hidden="1" x14ac:dyDescent="0.2"/>
    <row r="29728" hidden="1" x14ac:dyDescent="0.2"/>
    <row r="29729" hidden="1" x14ac:dyDescent="0.2"/>
    <row r="29730" hidden="1" x14ac:dyDescent="0.2"/>
    <row r="29731" hidden="1" x14ac:dyDescent="0.2"/>
    <row r="29732" hidden="1" x14ac:dyDescent="0.2"/>
    <row r="29733" hidden="1" x14ac:dyDescent="0.2"/>
    <row r="29734" hidden="1" x14ac:dyDescent="0.2"/>
    <row r="29735" hidden="1" x14ac:dyDescent="0.2"/>
    <row r="29736" hidden="1" x14ac:dyDescent="0.2"/>
    <row r="29737" hidden="1" x14ac:dyDescent="0.2"/>
    <row r="29738" hidden="1" x14ac:dyDescent="0.2"/>
    <row r="29739" hidden="1" x14ac:dyDescent="0.2"/>
    <row r="29740" hidden="1" x14ac:dyDescent="0.2"/>
    <row r="29741" hidden="1" x14ac:dyDescent="0.2"/>
    <row r="29742" hidden="1" x14ac:dyDescent="0.2"/>
    <row r="29743" hidden="1" x14ac:dyDescent="0.2"/>
    <row r="29744" hidden="1" x14ac:dyDescent="0.2"/>
    <row r="29745" hidden="1" x14ac:dyDescent="0.2"/>
    <row r="29746" hidden="1" x14ac:dyDescent="0.2"/>
    <row r="29747" hidden="1" x14ac:dyDescent="0.2"/>
    <row r="29748" hidden="1" x14ac:dyDescent="0.2"/>
    <row r="29749" hidden="1" x14ac:dyDescent="0.2"/>
    <row r="29750" hidden="1" x14ac:dyDescent="0.2"/>
    <row r="29751" hidden="1" x14ac:dyDescent="0.2"/>
    <row r="29752" hidden="1" x14ac:dyDescent="0.2"/>
    <row r="29753" hidden="1" x14ac:dyDescent="0.2"/>
    <row r="29754" hidden="1" x14ac:dyDescent="0.2"/>
    <row r="29755" hidden="1" x14ac:dyDescent="0.2"/>
    <row r="29756" hidden="1" x14ac:dyDescent="0.2"/>
    <row r="29757" hidden="1" x14ac:dyDescent="0.2"/>
    <row r="29758" hidden="1" x14ac:dyDescent="0.2"/>
    <row r="29759" hidden="1" x14ac:dyDescent="0.2"/>
    <row r="29760" hidden="1" x14ac:dyDescent="0.2"/>
    <row r="29761" hidden="1" x14ac:dyDescent="0.2"/>
    <row r="29762" hidden="1" x14ac:dyDescent="0.2"/>
    <row r="29763" hidden="1" x14ac:dyDescent="0.2"/>
    <row r="29764" hidden="1" x14ac:dyDescent="0.2"/>
    <row r="29765" hidden="1" x14ac:dyDescent="0.2"/>
    <row r="29766" hidden="1" x14ac:dyDescent="0.2"/>
    <row r="29767" hidden="1" x14ac:dyDescent="0.2"/>
    <row r="29768" hidden="1" x14ac:dyDescent="0.2"/>
    <row r="29769" hidden="1" x14ac:dyDescent="0.2"/>
    <row r="29770" hidden="1" x14ac:dyDescent="0.2"/>
    <row r="29771" hidden="1" x14ac:dyDescent="0.2"/>
    <row r="29772" hidden="1" x14ac:dyDescent="0.2"/>
    <row r="29773" hidden="1" x14ac:dyDescent="0.2"/>
    <row r="29774" hidden="1" x14ac:dyDescent="0.2"/>
    <row r="29775" hidden="1" x14ac:dyDescent="0.2"/>
    <row r="29776" hidden="1" x14ac:dyDescent="0.2"/>
    <row r="29777" hidden="1" x14ac:dyDescent="0.2"/>
    <row r="29778" hidden="1" x14ac:dyDescent="0.2"/>
    <row r="29779" hidden="1" x14ac:dyDescent="0.2"/>
    <row r="29780" hidden="1" x14ac:dyDescent="0.2"/>
    <row r="29781" hidden="1" x14ac:dyDescent="0.2"/>
    <row r="29782" hidden="1" x14ac:dyDescent="0.2"/>
    <row r="29783" hidden="1" x14ac:dyDescent="0.2"/>
    <row r="29784" hidden="1" x14ac:dyDescent="0.2"/>
    <row r="29785" hidden="1" x14ac:dyDescent="0.2"/>
    <row r="29786" hidden="1" x14ac:dyDescent="0.2"/>
    <row r="29787" hidden="1" x14ac:dyDescent="0.2"/>
    <row r="29788" hidden="1" x14ac:dyDescent="0.2"/>
    <row r="29789" hidden="1" x14ac:dyDescent="0.2"/>
    <row r="29790" hidden="1" x14ac:dyDescent="0.2"/>
    <row r="29791" hidden="1" x14ac:dyDescent="0.2"/>
    <row r="29792" hidden="1" x14ac:dyDescent="0.2"/>
    <row r="29793" hidden="1" x14ac:dyDescent="0.2"/>
    <row r="29794" hidden="1" x14ac:dyDescent="0.2"/>
    <row r="29795" hidden="1" x14ac:dyDescent="0.2"/>
    <row r="29796" hidden="1" x14ac:dyDescent="0.2"/>
    <row r="29797" hidden="1" x14ac:dyDescent="0.2"/>
    <row r="29798" hidden="1" x14ac:dyDescent="0.2"/>
    <row r="29799" hidden="1" x14ac:dyDescent="0.2"/>
    <row r="29800" hidden="1" x14ac:dyDescent="0.2"/>
    <row r="29801" hidden="1" x14ac:dyDescent="0.2"/>
    <row r="29802" hidden="1" x14ac:dyDescent="0.2"/>
    <row r="29803" hidden="1" x14ac:dyDescent="0.2"/>
    <row r="29804" hidden="1" x14ac:dyDescent="0.2"/>
    <row r="29805" hidden="1" x14ac:dyDescent="0.2"/>
    <row r="29806" hidden="1" x14ac:dyDescent="0.2"/>
    <row r="29807" hidden="1" x14ac:dyDescent="0.2"/>
    <row r="29808" hidden="1" x14ac:dyDescent="0.2"/>
    <row r="29809" hidden="1" x14ac:dyDescent="0.2"/>
    <row r="29810" hidden="1" x14ac:dyDescent="0.2"/>
    <row r="29811" hidden="1" x14ac:dyDescent="0.2"/>
    <row r="29812" hidden="1" x14ac:dyDescent="0.2"/>
    <row r="29813" hidden="1" x14ac:dyDescent="0.2"/>
    <row r="29814" hidden="1" x14ac:dyDescent="0.2"/>
    <row r="29815" hidden="1" x14ac:dyDescent="0.2"/>
    <row r="29816" hidden="1" x14ac:dyDescent="0.2"/>
    <row r="29817" hidden="1" x14ac:dyDescent="0.2"/>
    <row r="29818" hidden="1" x14ac:dyDescent="0.2"/>
    <row r="29819" hidden="1" x14ac:dyDescent="0.2"/>
    <row r="29820" hidden="1" x14ac:dyDescent="0.2"/>
    <row r="29821" hidden="1" x14ac:dyDescent="0.2"/>
    <row r="29822" hidden="1" x14ac:dyDescent="0.2"/>
    <row r="29823" hidden="1" x14ac:dyDescent="0.2"/>
    <row r="29824" hidden="1" x14ac:dyDescent="0.2"/>
    <row r="29825" hidden="1" x14ac:dyDescent="0.2"/>
    <row r="29826" hidden="1" x14ac:dyDescent="0.2"/>
    <row r="29827" hidden="1" x14ac:dyDescent="0.2"/>
    <row r="29828" hidden="1" x14ac:dyDescent="0.2"/>
    <row r="29829" hidden="1" x14ac:dyDescent="0.2"/>
    <row r="29830" hidden="1" x14ac:dyDescent="0.2"/>
    <row r="29831" hidden="1" x14ac:dyDescent="0.2"/>
    <row r="29832" hidden="1" x14ac:dyDescent="0.2"/>
    <row r="29833" hidden="1" x14ac:dyDescent="0.2"/>
    <row r="29834" hidden="1" x14ac:dyDescent="0.2"/>
    <row r="29835" hidden="1" x14ac:dyDescent="0.2"/>
    <row r="29836" hidden="1" x14ac:dyDescent="0.2"/>
    <row r="29837" hidden="1" x14ac:dyDescent="0.2"/>
    <row r="29838" hidden="1" x14ac:dyDescent="0.2"/>
    <row r="29839" hidden="1" x14ac:dyDescent="0.2"/>
    <row r="29840" hidden="1" x14ac:dyDescent="0.2"/>
    <row r="29841" hidden="1" x14ac:dyDescent="0.2"/>
    <row r="29842" hidden="1" x14ac:dyDescent="0.2"/>
    <row r="29843" hidden="1" x14ac:dyDescent="0.2"/>
    <row r="29844" hidden="1" x14ac:dyDescent="0.2"/>
    <row r="29845" hidden="1" x14ac:dyDescent="0.2"/>
    <row r="29846" hidden="1" x14ac:dyDescent="0.2"/>
    <row r="29847" hidden="1" x14ac:dyDescent="0.2"/>
    <row r="29848" hidden="1" x14ac:dyDescent="0.2"/>
    <row r="29849" hidden="1" x14ac:dyDescent="0.2"/>
    <row r="29850" hidden="1" x14ac:dyDescent="0.2"/>
    <row r="29851" hidden="1" x14ac:dyDescent="0.2"/>
    <row r="29852" hidden="1" x14ac:dyDescent="0.2"/>
    <row r="29853" hidden="1" x14ac:dyDescent="0.2"/>
    <row r="29854" hidden="1" x14ac:dyDescent="0.2"/>
    <row r="29855" hidden="1" x14ac:dyDescent="0.2"/>
    <row r="29856" hidden="1" x14ac:dyDescent="0.2"/>
    <row r="29857" hidden="1" x14ac:dyDescent="0.2"/>
    <row r="29858" hidden="1" x14ac:dyDescent="0.2"/>
    <row r="29859" hidden="1" x14ac:dyDescent="0.2"/>
    <row r="29860" hidden="1" x14ac:dyDescent="0.2"/>
    <row r="29861" hidden="1" x14ac:dyDescent="0.2"/>
    <row r="29862" hidden="1" x14ac:dyDescent="0.2"/>
    <row r="29863" hidden="1" x14ac:dyDescent="0.2"/>
    <row r="29864" hidden="1" x14ac:dyDescent="0.2"/>
    <row r="29865" hidden="1" x14ac:dyDescent="0.2"/>
    <row r="29866" hidden="1" x14ac:dyDescent="0.2"/>
    <row r="29867" hidden="1" x14ac:dyDescent="0.2"/>
    <row r="29868" hidden="1" x14ac:dyDescent="0.2"/>
    <row r="29869" hidden="1" x14ac:dyDescent="0.2"/>
    <row r="29870" hidden="1" x14ac:dyDescent="0.2"/>
    <row r="29871" hidden="1" x14ac:dyDescent="0.2"/>
    <row r="29872" hidden="1" x14ac:dyDescent="0.2"/>
    <row r="29873" hidden="1" x14ac:dyDescent="0.2"/>
    <row r="29874" hidden="1" x14ac:dyDescent="0.2"/>
    <row r="29875" hidden="1" x14ac:dyDescent="0.2"/>
    <row r="29876" hidden="1" x14ac:dyDescent="0.2"/>
    <row r="29877" hidden="1" x14ac:dyDescent="0.2"/>
    <row r="29878" hidden="1" x14ac:dyDescent="0.2"/>
    <row r="29879" hidden="1" x14ac:dyDescent="0.2"/>
    <row r="29880" hidden="1" x14ac:dyDescent="0.2"/>
    <row r="29881" hidden="1" x14ac:dyDescent="0.2"/>
    <row r="29882" hidden="1" x14ac:dyDescent="0.2"/>
    <row r="29883" hidden="1" x14ac:dyDescent="0.2"/>
    <row r="29884" hidden="1" x14ac:dyDescent="0.2"/>
    <row r="29885" hidden="1" x14ac:dyDescent="0.2"/>
    <row r="29886" hidden="1" x14ac:dyDescent="0.2"/>
    <row r="29887" hidden="1" x14ac:dyDescent="0.2"/>
    <row r="29888" hidden="1" x14ac:dyDescent="0.2"/>
    <row r="29889" hidden="1" x14ac:dyDescent="0.2"/>
    <row r="29890" hidden="1" x14ac:dyDescent="0.2"/>
    <row r="29891" hidden="1" x14ac:dyDescent="0.2"/>
    <row r="29892" hidden="1" x14ac:dyDescent="0.2"/>
    <row r="29893" hidden="1" x14ac:dyDescent="0.2"/>
    <row r="29894" hidden="1" x14ac:dyDescent="0.2"/>
    <row r="29895" hidden="1" x14ac:dyDescent="0.2"/>
    <row r="29896" hidden="1" x14ac:dyDescent="0.2"/>
    <row r="29897" hidden="1" x14ac:dyDescent="0.2"/>
    <row r="29898" hidden="1" x14ac:dyDescent="0.2"/>
    <row r="29899" hidden="1" x14ac:dyDescent="0.2"/>
    <row r="29900" hidden="1" x14ac:dyDescent="0.2"/>
    <row r="29901" hidden="1" x14ac:dyDescent="0.2"/>
    <row r="29902" hidden="1" x14ac:dyDescent="0.2"/>
    <row r="29903" hidden="1" x14ac:dyDescent="0.2"/>
    <row r="29904" hidden="1" x14ac:dyDescent="0.2"/>
    <row r="29905" hidden="1" x14ac:dyDescent="0.2"/>
    <row r="29906" hidden="1" x14ac:dyDescent="0.2"/>
    <row r="29907" hidden="1" x14ac:dyDescent="0.2"/>
    <row r="29908" hidden="1" x14ac:dyDescent="0.2"/>
    <row r="29909" hidden="1" x14ac:dyDescent="0.2"/>
    <row r="29910" hidden="1" x14ac:dyDescent="0.2"/>
    <row r="29911" hidden="1" x14ac:dyDescent="0.2"/>
    <row r="29912" hidden="1" x14ac:dyDescent="0.2"/>
    <row r="29913" hidden="1" x14ac:dyDescent="0.2"/>
    <row r="29914" hidden="1" x14ac:dyDescent="0.2"/>
    <row r="29915" hidden="1" x14ac:dyDescent="0.2"/>
    <row r="29916" hidden="1" x14ac:dyDescent="0.2"/>
    <row r="29917" hidden="1" x14ac:dyDescent="0.2"/>
    <row r="29918" hidden="1" x14ac:dyDescent="0.2"/>
    <row r="29919" hidden="1" x14ac:dyDescent="0.2"/>
    <row r="29920" hidden="1" x14ac:dyDescent="0.2"/>
    <row r="29921" hidden="1" x14ac:dyDescent="0.2"/>
    <row r="29922" hidden="1" x14ac:dyDescent="0.2"/>
    <row r="29923" hidden="1" x14ac:dyDescent="0.2"/>
    <row r="29924" hidden="1" x14ac:dyDescent="0.2"/>
    <row r="29925" hidden="1" x14ac:dyDescent="0.2"/>
    <row r="29926" hidden="1" x14ac:dyDescent="0.2"/>
    <row r="29927" hidden="1" x14ac:dyDescent="0.2"/>
    <row r="29928" hidden="1" x14ac:dyDescent="0.2"/>
    <row r="29929" hidden="1" x14ac:dyDescent="0.2"/>
    <row r="29930" hidden="1" x14ac:dyDescent="0.2"/>
    <row r="29931" hidden="1" x14ac:dyDescent="0.2"/>
    <row r="29932" hidden="1" x14ac:dyDescent="0.2"/>
    <row r="29933" hidden="1" x14ac:dyDescent="0.2"/>
    <row r="29934" hidden="1" x14ac:dyDescent="0.2"/>
    <row r="29935" hidden="1" x14ac:dyDescent="0.2"/>
    <row r="29936" hidden="1" x14ac:dyDescent="0.2"/>
    <row r="29937" hidden="1" x14ac:dyDescent="0.2"/>
    <row r="29938" hidden="1" x14ac:dyDescent="0.2"/>
    <row r="29939" hidden="1" x14ac:dyDescent="0.2"/>
    <row r="29940" hidden="1" x14ac:dyDescent="0.2"/>
    <row r="29941" hidden="1" x14ac:dyDescent="0.2"/>
    <row r="29942" hidden="1" x14ac:dyDescent="0.2"/>
    <row r="29943" hidden="1" x14ac:dyDescent="0.2"/>
    <row r="29944" hidden="1" x14ac:dyDescent="0.2"/>
    <row r="29945" hidden="1" x14ac:dyDescent="0.2"/>
    <row r="29946" hidden="1" x14ac:dyDescent="0.2"/>
    <row r="29947" hidden="1" x14ac:dyDescent="0.2"/>
    <row r="29948" hidden="1" x14ac:dyDescent="0.2"/>
    <row r="29949" hidden="1" x14ac:dyDescent="0.2"/>
    <row r="29950" hidden="1" x14ac:dyDescent="0.2"/>
    <row r="29951" hidden="1" x14ac:dyDescent="0.2"/>
    <row r="29952" hidden="1" x14ac:dyDescent="0.2"/>
    <row r="29953" hidden="1" x14ac:dyDescent="0.2"/>
    <row r="29954" hidden="1" x14ac:dyDescent="0.2"/>
    <row r="29955" hidden="1" x14ac:dyDescent="0.2"/>
    <row r="29956" hidden="1" x14ac:dyDescent="0.2"/>
    <row r="29957" hidden="1" x14ac:dyDescent="0.2"/>
    <row r="29958" hidden="1" x14ac:dyDescent="0.2"/>
    <row r="29959" hidden="1" x14ac:dyDescent="0.2"/>
    <row r="29960" hidden="1" x14ac:dyDescent="0.2"/>
    <row r="29961" hidden="1" x14ac:dyDescent="0.2"/>
    <row r="29962" hidden="1" x14ac:dyDescent="0.2"/>
    <row r="29963" hidden="1" x14ac:dyDescent="0.2"/>
    <row r="29964" hidden="1" x14ac:dyDescent="0.2"/>
    <row r="29965" hidden="1" x14ac:dyDescent="0.2"/>
    <row r="29966" hidden="1" x14ac:dyDescent="0.2"/>
    <row r="29967" hidden="1" x14ac:dyDescent="0.2"/>
    <row r="29968" hidden="1" x14ac:dyDescent="0.2"/>
    <row r="29969" hidden="1" x14ac:dyDescent="0.2"/>
    <row r="29970" hidden="1" x14ac:dyDescent="0.2"/>
    <row r="29971" hidden="1" x14ac:dyDescent="0.2"/>
    <row r="29972" hidden="1" x14ac:dyDescent="0.2"/>
    <row r="29973" hidden="1" x14ac:dyDescent="0.2"/>
    <row r="29974" hidden="1" x14ac:dyDescent="0.2"/>
    <row r="29975" hidden="1" x14ac:dyDescent="0.2"/>
    <row r="29976" hidden="1" x14ac:dyDescent="0.2"/>
    <row r="29977" hidden="1" x14ac:dyDescent="0.2"/>
    <row r="29978" hidden="1" x14ac:dyDescent="0.2"/>
    <row r="29979" hidden="1" x14ac:dyDescent="0.2"/>
    <row r="29980" hidden="1" x14ac:dyDescent="0.2"/>
    <row r="29981" hidden="1" x14ac:dyDescent="0.2"/>
    <row r="29982" hidden="1" x14ac:dyDescent="0.2"/>
    <row r="29983" hidden="1" x14ac:dyDescent="0.2"/>
    <row r="29984" hidden="1" x14ac:dyDescent="0.2"/>
    <row r="29985" hidden="1" x14ac:dyDescent="0.2"/>
    <row r="29986" hidden="1" x14ac:dyDescent="0.2"/>
    <row r="29987" hidden="1" x14ac:dyDescent="0.2"/>
    <row r="29988" hidden="1" x14ac:dyDescent="0.2"/>
    <row r="29989" hidden="1" x14ac:dyDescent="0.2"/>
    <row r="29990" hidden="1" x14ac:dyDescent="0.2"/>
    <row r="29991" hidden="1" x14ac:dyDescent="0.2"/>
    <row r="29992" hidden="1" x14ac:dyDescent="0.2"/>
    <row r="29993" hidden="1" x14ac:dyDescent="0.2"/>
    <row r="29994" hidden="1" x14ac:dyDescent="0.2"/>
    <row r="29995" hidden="1" x14ac:dyDescent="0.2"/>
    <row r="29996" hidden="1" x14ac:dyDescent="0.2"/>
    <row r="29997" hidden="1" x14ac:dyDescent="0.2"/>
    <row r="29998" hidden="1" x14ac:dyDescent="0.2"/>
    <row r="29999" hidden="1" x14ac:dyDescent="0.2"/>
    <row r="30000" hidden="1" x14ac:dyDescent="0.2"/>
    <row r="30001" hidden="1" x14ac:dyDescent="0.2"/>
    <row r="30002" hidden="1" x14ac:dyDescent="0.2"/>
    <row r="30003" hidden="1" x14ac:dyDescent="0.2"/>
    <row r="30004" hidden="1" x14ac:dyDescent="0.2"/>
    <row r="30005" hidden="1" x14ac:dyDescent="0.2"/>
    <row r="30006" hidden="1" x14ac:dyDescent="0.2"/>
    <row r="30007" hidden="1" x14ac:dyDescent="0.2"/>
    <row r="30008" hidden="1" x14ac:dyDescent="0.2"/>
    <row r="30009" hidden="1" x14ac:dyDescent="0.2"/>
    <row r="30010" hidden="1" x14ac:dyDescent="0.2"/>
    <row r="30011" hidden="1" x14ac:dyDescent="0.2"/>
    <row r="30012" hidden="1" x14ac:dyDescent="0.2"/>
    <row r="30013" hidden="1" x14ac:dyDescent="0.2"/>
    <row r="30014" hidden="1" x14ac:dyDescent="0.2"/>
    <row r="30015" hidden="1" x14ac:dyDescent="0.2"/>
    <row r="30016" hidden="1" x14ac:dyDescent="0.2"/>
    <row r="30017" hidden="1" x14ac:dyDescent="0.2"/>
    <row r="30018" hidden="1" x14ac:dyDescent="0.2"/>
    <row r="30019" hidden="1" x14ac:dyDescent="0.2"/>
    <row r="30020" hidden="1" x14ac:dyDescent="0.2"/>
    <row r="30021" hidden="1" x14ac:dyDescent="0.2"/>
    <row r="30022" hidden="1" x14ac:dyDescent="0.2"/>
    <row r="30023" hidden="1" x14ac:dyDescent="0.2"/>
    <row r="30024" hidden="1" x14ac:dyDescent="0.2"/>
    <row r="30025" hidden="1" x14ac:dyDescent="0.2"/>
    <row r="30026" hidden="1" x14ac:dyDescent="0.2"/>
    <row r="30027" hidden="1" x14ac:dyDescent="0.2"/>
    <row r="30028" hidden="1" x14ac:dyDescent="0.2"/>
    <row r="30029" hidden="1" x14ac:dyDescent="0.2"/>
    <row r="30030" hidden="1" x14ac:dyDescent="0.2"/>
    <row r="30031" hidden="1" x14ac:dyDescent="0.2"/>
    <row r="30032" hidden="1" x14ac:dyDescent="0.2"/>
    <row r="30033" hidden="1" x14ac:dyDescent="0.2"/>
    <row r="30034" hidden="1" x14ac:dyDescent="0.2"/>
    <row r="30035" hidden="1" x14ac:dyDescent="0.2"/>
    <row r="30036" hidden="1" x14ac:dyDescent="0.2"/>
    <row r="30037" hidden="1" x14ac:dyDescent="0.2"/>
    <row r="30038" hidden="1" x14ac:dyDescent="0.2"/>
    <row r="30039" hidden="1" x14ac:dyDescent="0.2"/>
    <row r="30040" hidden="1" x14ac:dyDescent="0.2"/>
    <row r="30041" hidden="1" x14ac:dyDescent="0.2"/>
    <row r="30042" hidden="1" x14ac:dyDescent="0.2"/>
    <row r="30043" hidden="1" x14ac:dyDescent="0.2"/>
    <row r="30044" hidden="1" x14ac:dyDescent="0.2"/>
    <row r="30045" hidden="1" x14ac:dyDescent="0.2"/>
    <row r="30046" hidden="1" x14ac:dyDescent="0.2"/>
    <row r="30047" hidden="1" x14ac:dyDescent="0.2"/>
    <row r="30048" hidden="1" x14ac:dyDescent="0.2"/>
    <row r="30049" hidden="1" x14ac:dyDescent="0.2"/>
    <row r="30050" hidden="1" x14ac:dyDescent="0.2"/>
    <row r="30051" hidden="1" x14ac:dyDescent="0.2"/>
    <row r="30052" hidden="1" x14ac:dyDescent="0.2"/>
    <row r="30053" hidden="1" x14ac:dyDescent="0.2"/>
    <row r="30054" hidden="1" x14ac:dyDescent="0.2"/>
    <row r="30055" hidden="1" x14ac:dyDescent="0.2"/>
    <row r="30056" hidden="1" x14ac:dyDescent="0.2"/>
    <row r="30057" hidden="1" x14ac:dyDescent="0.2"/>
    <row r="30058" hidden="1" x14ac:dyDescent="0.2"/>
    <row r="30059" hidden="1" x14ac:dyDescent="0.2"/>
    <row r="30060" hidden="1" x14ac:dyDescent="0.2"/>
    <row r="30061" hidden="1" x14ac:dyDescent="0.2"/>
    <row r="30062" hidden="1" x14ac:dyDescent="0.2"/>
    <row r="30063" hidden="1" x14ac:dyDescent="0.2"/>
    <row r="30064" hidden="1" x14ac:dyDescent="0.2"/>
    <row r="30065" hidden="1" x14ac:dyDescent="0.2"/>
    <row r="30066" hidden="1" x14ac:dyDescent="0.2"/>
    <row r="30067" hidden="1" x14ac:dyDescent="0.2"/>
    <row r="30068" hidden="1" x14ac:dyDescent="0.2"/>
    <row r="30069" hidden="1" x14ac:dyDescent="0.2"/>
    <row r="30070" hidden="1" x14ac:dyDescent="0.2"/>
    <row r="30071" hidden="1" x14ac:dyDescent="0.2"/>
    <row r="30072" hidden="1" x14ac:dyDescent="0.2"/>
    <row r="30073" hidden="1" x14ac:dyDescent="0.2"/>
    <row r="30074" hidden="1" x14ac:dyDescent="0.2"/>
    <row r="30075" hidden="1" x14ac:dyDescent="0.2"/>
    <row r="30076" hidden="1" x14ac:dyDescent="0.2"/>
    <row r="30077" hidden="1" x14ac:dyDescent="0.2"/>
    <row r="30078" hidden="1" x14ac:dyDescent="0.2"/>
    <row r="30079" hidden="1" x14ac:dyDescent="0.2"/>
    <row r="30080" hidden="1" x14ac:dyDescent="0.2"/>
    <row r="30081" hidden="1" x14ac:dyDescent="0.2"/>
    <row r="30082" hidden="1" x14ac:dyDescent="0.2"/>
    <row r="30083" hidden="1" x14ac:dyDescent="0.2"/>
    <row r="30084" hidden="1" x14ac:dyDescent="0.2"/>
    <row r="30085" hidden="1" x14ac:dyDescent="0.2"/>
    <row r="30086" hidden="1" x14ac:dyDescent="0.2"/>
    <row r="30087" hidden="1" x14ac:dyDescent="0.2"/>
    <row r="30088" hidden="1" x14ac:dyDescent="0.2"/>
    <row r="30089" hidden="1" x14ac:dyDescent="0.2"/>
    <row r="30090" hidden="1" x14ac:dyDescent="0.2"/>
    <row r="30091" hidden="1" x14ac:dyDescent="0.2"/>
    <row r="30092" hidden="1" x14ac:dyDescent="0.2"/>
    <row r="30093" hidden="1" x14ac:dyDescent="0.2"/>
    <row r="30094" hidden="1" x14ac:dyDescent="0.2"/>
    <row r="30095" hidden="1" x14ac:dyDescent="0.2"/>
    <row r="30096" hidden="1" x14ac:dyDescent="0.2"/>
    <row r="30097" hidden="1" x14ac:dyDescent="0.2"/>
    <row r="30098" hidden="1" x14ac:dyDescent="0.2"/>
    <row r="30099" hidden="1" x14ac:dyDescent="0.2"/>
    <row r="30100" hidden="1" x14ac:dyDescent="0.2"/>
    <row r="30101" hidden="1" x14ac:dyDescent="0.2"/>
    <row r="30102" hidden="1" x14ac:dyDescent="0.2"/>
    <row r="30103" hidden="1" x14ac:dyDescent="0.2"/>
    <row r="30104" hidden="1" x14ac:dyDescent="0.2"/>
    <row r="30105" hidden="1" x14ac:dyDescent="0.2"/>
    <row r="30106" hidden="1" x14ac:dyDescent="0.2"/>
    <row r="30107" hidden="1" x14ac:dyDescent="0.2"/>
    <row r="30108" hidden="1" x14ac:dyDescent="0.2"/>
    <row r="30109" hidden="1" x14ac:dyDescent="0.2"/>
    <row r="30110" hidden="1" x14ac:dyDescent="0.2"/>
    <row r="30111" hidden="1" x14ac:dyDescent="0.2"/>
    <row r="30112" hidden="1" x14ac:dyDescent="0.2"/>
    <row r="30113" hidden="1" x14ac:dyDescent="0.2"/>
    <row r="30114" hidden="1" x14ac:dyDescent="0.2"/>
    <row r="30115" hidden="1" x14ac:dyDescent="0.2"/>
    <row r="30116" hidden="1" x14ac:dyDescent="0.2"/>
    <row r="30117" hidden="1" x14ac:dyDescent="0.2"/>
    <row r="30118" hidden="1" x14ac:dyDescent="0.2"/>
    <row r="30119" hidden="1" x14ac:dyDescent="0.2"/>
    <row r="30120" hidden="1" x14ac:dyDescent="0.2"/>
    <row r="30121" hidden="1" x14ac:dyDescent="0.2"/>
    <row r="30122" hidden="1" x14ac:dyDescent="0.2"/>
    <row r="30123" hidden="1" x14ac:dyDescent="0.2"/>
    <row r="30124" hidden="1" x14ac:dyDescent="0.2"/>
    <row r="30125" hidden="1" x14ac:dyDescent="0.2"/>
    <row r="30126" hidden="1" x14ac:dyDescent="0.2"/>
    <row r="30127" hidden="1" x14ac:dyDescent="0.2"/>
    <row r="30128" hidden="1" x14ac:dyDescent="0.2"/>
    <row r="30129" hidden="1" x14ac:dyDescent="0.2"/>
    <row r="30130" hidden="1" x14ac:dyDescent="0.2"/>
    <row r="30131" hidden="1" x14ac:dyDescent="0.2"/>
    <row r="30132" hidden="1" x14ac:dyDescent="0.2"/>
    <row r="30133" hidden="1" x14ac:dyDescent="0.2"/>
    <row r="30134" hidden="1" x14ac:dyDescent="0.2"/>
    <row r="30135" hidden="1" x14ac:dyDescent="0.2"/>
    <row r="30136" hidden="1" x14ac:dyDescent="0.2"/>
    <row r="30137" hidden="1" x14ac:dyDescent="0.2"/>
    <row r="30138" hidden="1" x14ac:dyDescent="0.2"/>
    <row r="30139" hidden="1" x14ac:dyDescent="0.2"/>
    <row r="30140" hidden="1" x14ac:dyDescent="0.2"/>
    <row r="30141" hidden="1" x14ac:dyDescent="0.2"/>
    <row r="30142" hidden="1" x14ac:dyDescent="0.2"/>
    <row r="30143" hidden="1" x14ac:dyDescent="0.2"/>
    <row r="30144" hidden="1" x14ac:dyDescent="0.2"/>
    <row r="30145" hidden="1" x14ac:dyDescent="0.2"/>
    <row r="30146" hidden="1" x14ac:dyDescent="0.2"/>
    <row r="30147" hidden="1" x14ac:dyDescent="0.2"/>
    <row r="30148" hidden="1" x14ac:dyDescent="0.2"/>
    <row r="30149" hidden="1" x14ac:dyDescent="0.2"/>
    <row r="30150" hidden="1" x14ac:dyDescent="0.2"/>
    <row r="30151" hidden="1" x14ac:dyDescent="0.2"/>
    <row r="30152" hidden="1" x14ac:dyDescent="0.2"/>
    <row r="30153" hidden="1" x14ac:dyDescent="0.2"/>
    <row r="30154" hidden="1" x14ac:dyDescent="0.2"/>
    <row r="30155" hidden="1" x14ac:dyDescent="0.2"/>
    <row r="30156" hidden="1" x14ac:dyDescent="0.2"/>
    <row r="30157" hidden="1" x14ac:dyDescent="0.2"/>
    <row r="30158" hidden="1" x14ac:dyDescent="0.2"/>
    <row r="30159" hidden="1" x14ac:dyDescent="0.2"/>
    <row r="30160" hidden="1" x14ac:dyDescent="0.2"/>
    <row r="30161" hidden="1" x14ac:dyDescent="0.2"/>
    <row r="30162" hidden="1" x14ac:dyDescent="0.2"/>
    <row r="30163" hidden="1" x14ac:dyDescent="0.2"/>
    <row r="30164" hidden="1" x14ac:dyDescent="0.2"/>
    <row r="30165" hidden="1" x14ac:dyDescent="0.2"/>
    <row r="30166" hidden="1" x14ac:dyDescent="0.2"/>
    <row r="30167" hidden="1" x14ac:dyDescent="0.2"/>
    <row r="30168" hidden="1" x14ac:dyDescent="0.2"/>
    <row r="30169" hidden="1" x14ac:dyDescent="0.2"/>
    <row r="30170" hidden="1" x14ac:dyDescent="0.2"/>
    <row r="30171" hidden="1" x14ac:dyDescent="0.2"/>
    <row r="30172" hidden="1" x14ac:dyDescent="0.2"/>
    <row r="30173" hidden="1" x14ac:dyDescent="0.2"/>
    <row r="30174" hidden="1" x14ac:dyDescent="0.2"/>
    <row r="30175" hidden="1" x14ac:dyDescent="0.2"/>
    <row r="30176" hidden="1" x14ac:dyDescent="0.2"/>
    <row r="30177" hidden="1" x14ac:dyDescent="0.2"/>
    <row r="30178" hidden="1" x14ac:dyDescent="0.2"/>
    <row r="30179" hidden="1" x14ac:dyDescent="0.2"/>
    <row r="30180" hidden="1" x14ac:dyDescent="0.2"/>
    <row r="30181" hidden="1" x14ac:dyDescent="0.2"/>
    <row r="30182" hidden="1" x14ac:dyDescent="0.2"/>
    <row r="30183" hidden="1" x14ac:dyDescent="0.2"/>
    <row r="30184" hidden="1" x14ac:dyDescent="0.2"/>
    <row r="30185" hidden="1" x14ac:dyDescent="0.2"/>
    <row r="30186" hidden="1" x14ac:dyDescent="0.2"/>
    <row r="30187" hidden="1" x14ac:dyDescent="0.2"/>
    <row r="30188" hidden="1" x14ac:dyDescent="0.2"/>
    <row r="30189" hidden="1" x14ac:dyDescent="0.2"/>
    <row r="30190" hidden="1" x14ac:dyDescent="0.2"/>
    <row r="30191" hidden="1" x14ac:dyDescent="0.2"/>
    <row r="30192" hidden="1" x14ac:dyDescent="0.2"/>
    <row r="30193" hidden="1" x14ac:dyDescent="0.2"/>
    <row r="30194" hidden="1" x14ac:dyDescent="0.2"/>
    <row r="30195" hidden="1" x14ac:dyDescent="0.2"/>
    <row r="30196" hidden="1" x14ac:dyDescent="0.2"/>
    <row r="30197" hidden="1" x14ac:dyDescent="0.2"/>
    <row r="30198" hidden="1" x14ac:dyDescent="0.2"/>
    <row r="30199" hidden="1" x14ac:dyDescent="0.2"/>
    <row r="30200" hidden="1" x14ac:dyDescent="0.2"/>
    <row r="30201" hidden="1" x14ac:dyDescent="0.2"/>
    <row r="30202" hidden="1" x14ac:dyDescent="0.2"/>
    <row r="30203" hidden="1" x14ac:dyDescent="0.2"/>
    <row r="30204" hidden="1" x14ac:dyDescent="0.2"/>
    <row r="30205" hidden="1" x14ac:dyDescent="0.2"/>
    <row r="30206" hidden="1" x14ac:dyDescent="0.2"/>
    <row r="30207" hidden="1" x14ac:dyDescent="0.2"/>
    <row r="30208" hidden="1" x14ac:dyDescent="0.2"/>
    <row r="30209" hidden="1" x14ac:dyDescent="0.2"/>
    <row r="30210" hidden="1" x14ac:dyDescent="0.2"/>
    <row r="30211" hidden="1" x14ac:dyDescent="0.2"/>
    <row r="30212" hidden="1" x14ac:dyDescent="0.2"/>
    <row r="30213" hidden="1" x14ac:dyDescent="0.2"/>
    <row r="30214" hidden="1" x14ac:dyDescent="0.2"/>
    <row r="30215" hidden="1" x14ac:dyDescent="0.2"/>
    <row r="30216" hidden="1" x14ac:dyDescent="0.2"/>
    <row r="30217" hidden="1" x14ac:dyDescent="0.2"/>
    <row r="30218" hidden="1" x14ac:dyDescent="0.2"/>
    <row r="30219" hidden="1" x14ac:dyDescent="0.2"/>
    <row r="30220" hidden="1" x14ac:dyDescent="0.2"/>
    <row r="30221" hidden="1" x14ac:dyDescent="0.2"/>
    <row r="30222" hidden="1" x14ac:dyDescent="0.2"/>
    <row r="30223" hidden="1" x14ac:dyDescent="0.2"/>
    <row r="30224" hidden="1" x14ac:dyDescent="0.2"/>
    <row r="30225" hidden="1" x14ac:dyDescent="0.2"/>
    <row r="30226" hidden="1" x14ac:dyDescent="0.2"/>
    <row r="30227" hidden="1" x14ac:dyDescent="0.2"/>
    <row r="30228" hidden="1" x14ac:dyDescent="0.2"/>
    <row r="30229" hidden="1" x14ac:dyDescent="0.2"/>
    <row r="30230" hidden="1" x14ac:dyDescent="0.2"/>
    <row r="30231" hidden="1" x14ac:dyDescent="0.2"/>
    <row r="30232" hidden="1" x14ac:dyDescent="0.2"/>
    <row r="30233" hidden="1" x14ac:dyDescent="0.2"/>
    <row r="30234" hidden="1" x14ac:dyDescent="0.2"/>
    <row r="30235" hidden="1" x14ac:dyDescent="0.2"/>
    <row r="30236" hidden="1" x14ac:dyDescent="0.2"/>
    <row r="30237" hidden="1" x14ac:dyDescent="0.2"/>
    <row r="30238" hidden="1" x14ac:dyDescent="0.2"/>
    <row r="30239" hidden="1" x14ac:dyDescent="0.2"/>
    <row r="30240" hidden="1" x14ac:dyDescent="0.2"/>
    <row r="30241" hidden="1" x14ac:dyDescent="0.2"/>
    <row r="30242" hidden="1" x14ac:dyDescent="0.2"/>
    <row r="30243" hidden="1" x14ac:dyDescent="0.2"/>
    <row r="30244" hidden="1" x14ac:dyDescent="0.2"/>
    <row r="30245" hidden="1" x14ac:dyDescent="0.2"/>
    <row r="30246" hidden="1" x14ac:dyDescent="0.2"/>
    <row r="30247" hidden="1" x14ac:dyDescent="0.2"/>
    <row r="30248" hidden="1" x14ac:dyDescent="0.2"/>
    <row r="30249" hidden="1" x14ac:dyDescent="0.2"/>
    <row r="30250" hidden="1" x14ac:dyDescent="0.2"/>
    <row r="30251" hidden="1" x14ac:dyDescent="0.2"/>
    <row r="30252" hidden="1" x14ac:dyDescent="0.2"/>
    <row r="30253" hidden="1" x14ac:dyDescent="0.2"/>
    <row r="30254" hidden="1" x14ac:dyDescent="0.2"/>
    <row r="30255" hidden="1" x14ac:dyDescent="0.2"/>
    <row r="30256" hidden="1" x14ac:dyDescent="0.2"/>
    <row r="30257" hidden="1" x14ac:dyDescent="0.2"/>
    <row r="30258" hidden="1" x14ac:dyDescent="0.2"/>
    <row r="30259" hidden="1" x14ac:dyDescent="0.2"/>
    <row r="30260" hidden="1" x14ac:dyDescent="0.2"/>
    <row r="30261" hidden="1" x14ac:dyDescent="0.2"/>
    <row r="30262" hidden="1" x14ac:dyDescent="0.2"/>
    <row r="30263" hidden="1" x14ac:dyDescent="0.2"/>
    <row r="30264" hidden="1" x14ac:dyDescent="0.2"/>
    <row r="30265" hidden="1" x14ac:dyDescent="0.2"/>
    <row r="30266" hidden="1" x14ac:dyDescent="0.2"/>
    <row r="30267" hidden="1" x14ac:dyDescent="0.2"/>
    <row r="30268" hidden="1" x14ac:dyDescent="0.2"/>
    <row r="30269" hidden="1" x14ac:dyDescent="0.2"/>
    <row r="30270" hidden="1" x14ac:dyDescent="0.2"/>
    <row r="30271" hidden="1" x14ac:dyDescent="0.2"/>
    <row r="30272" hidden="1" x14ac:dyDescent="0.2"/>
    <row r="30273" hidden="1" x14ac:dyDescent="0.2"/>
    <row r="30274" hidden="1" x14ac:dyDescent="0.2"/>
    <row r="30275" hidden="1" x14ac:dyDescent="0.2"/>
    <row r="30276" hidden="1" x14ac:dyDescent="0.2"/>
    <row r="30277" hidden="1" x14ac:dyDescent="0.2"/>
    <row r="30278" hidden="1" x14ac:dyDescent="0.2"/>
    <row r="30279" hidden="1" x14ac:dyDescent="0.2"/>
    <row r="30280" hidden="1" x14ac:dyDescent="0.2"/>
    <row r="30281" hidden="1" x14ac:dyDescent="0.2"/>
    <row r="30282" hidden="1" x14ac:dyDescent="0.2"/>
    <row r="30283" hidden="1" x14ac:dyDescent="0.2"/>
    <row r="30284" hidden="1" x14ac:dyDescent="0.2"/>
    <row r="30285" hidden="1" x14ac:dyDescent="0.2"/>
    <row r="30286" hidden="1" x14ac:dyDescent="0.2"/>
    <row r="30287" hidden="1" x14ac:dyDescent="0.2"/>
    <row r="30288" hidden="1" x14ac:dyDescent="0.2"/>
    <row r="30289" hidden="1" x14ac:dyDescent="0.2"/>
    <row r="30290" hidden="1" x14ac:dyDescent="0.2"/>
    <row r="30291" hidden="1" x14ac:dyDescent="0.2"/>
    <row r="30292" hidden="1" x14ac:dyDescent="0.2"/>
    <row r="30293" hidden="1" x14ac:dyDescent="0.2"/>
    <row r="30294" hidden="1" x14ac:dyDescent="0.2"/>
    <row r="30295" hidden="1" x14ac:dyDescent="0.2"/>
    <row r="30296" hidden="1" x14ac:dyDescent="0.2"/>
    <row r="30297" hidden="1" x14ac:dyDescent="0.2"/>
    <row r="30298" hidden="1" x14ac:dyDescent="0.2"/>
    <row r="30299" hidden="1" x14ac:dyDescent="0.2"/>
    <row r="30300" hidden="1" x14ac:dyDescent="0.2"/>
    <row r="30301" hidden="1" x14ac:dyDescent="0.2"/>
    <row r="30302" hidden="1" x14ac:dyDescent="0.2"/>
    <row r="30303" hidden="1" x14ac:dyDescent="0.2"/>
    <row r="30304" hidden="1" x14ac:dyDescent="0.2"/>
    <row r="30305" hidden="1" x14ac:dyDescent="0.2"/>
    <row r="30306" hidden="1" x14ac:dyDescent="0.2"/>
    <row r="30307" hidden="1" x14ac:dyDescent="0.2"/>
    <row r="30308" hidden="1" x14ac:dyDescent="0.2"/>
    <row r="30309" hidden="1" x14ac:dyDescent="0.2"/>
    <row r="30310" hidden="1" x14ac:dyDescent="0.2"/>
    <row r="30311" hidden="1" x14ac:dyDescent="0.2"/>
    <row r="30312" hidden="1" x14ac:dyDescent="0.2"/>
    <row r="30313" hidden="1" x14ac:dyDescent="0.2"/>
    <row r="30314" hidden="1" x14ac:dyDescent="0.2"/>
    <row r="30315" hidden="1" x14ac:dyDescent="0.2"/>
    <row r="30316" hidden="1" x14ac:dyDescent="0.2"/>
    <row r="30317" hidden="1" x14ac:dyDescent="0.2"/>
    <row r="30318" hidden="1" x14ac:dyDescent="0.2"/>
    <row r="30319" hidden="1" x14ac:dyDescent="0.2"/>
    <row r="30320" hidden="1" x14ac:dyDescent="0.2"/>
    <row r="30321" hidden="1" x14ac:dyDescent="0.2"/>
    <row r="30322" hidden="1" x14ac:dyDescent="0.2"/>
    <row r="30323" hidden="1" x14ac:dyDescent="0.2"/>
    <row r="30324" hidden="1" x14ac:dyDescent="0.2"/>
    <row r="30325" hidden="1" x14ac:dyDescent="0.2"/>
    <row r="30326" hidden="1" x14ac:dyDescent="0.2"/>
    <row r="30327" hidden="1" x14ac:dyDescent="0.2"/>
    <row r="30328" hidden="1" x14ac:dyDescent="0.2"/>
    <row r="30329" hidden="1" x14ac:dyDescent="0.2"/>
    <row r="30330" hidden="1" x14ac:dyDescent="0.2"/>
    <row r="30331" hidden="1" x14ac:dyDescent="0.2"/>
    <row r="30332" hidden="1" x14ac:dyDescent="0.2"/>
    <row r="30333" hidden="1" x14ac:dyDescent="0.2"/>
    <row r="30334" hidden="1" x14ac:dyDescent="0.2"/>
    <row r="30335" hidden="1" x14ac:dyDescent="0.2"/>
    <row r="30336" hidden="1" x14ac:dyDescent="0.2"/>
    <row r="30337" hidden="1" x14ac:dyDescent="0.2"/>
    <row r="30338" hidden="1" x14ac:dyDescent="0.2"/>
    <row r="30339" hidden="1" x14ac:dyDescent="0.2"/>
    <row r="30340" hidden="1" x14ac:dyDescent="0.2"/>
    <row r="30341" hidden="1" x14ac:dyDescent="0.2"/>
    <row r="30342" hidden="1" x14ac:dyDescent="0.2"/>
    <row r="30343" hidden="1" x14ac:dyDescent="0.2"/>
    <row r="30344" hidden="1" x14ac:dyDescent="0.2"/>
    <row r="30345" hidden="1" x14ac:dyDescent="0.2"/>
    <row r="30346" hidden="1" x14ac:dyDescent="0.2"/>
    <row r="30347" hidden="1" x14ac:dyDescent="0.2"/>
    <row r="30348" hidden="1" x14ac:dyDescent="0.2"/>
    <row r="30349" hidden="1" x14ac:dyDescent="0.2"/>
    <row r="30350" hidden="1" x14ac:dyDescent="0.2"/>
    <row r="30351" hidden="1" x14ac:dyDescent="0.2"/>
    <row r="30352" hidden="1" x14ac:dyDescent="0.2"/>
    <row r="30353" hidden="1" x14ac:dyDescent="0.2"/>
    <row r="30354" hidden="1" x14ac:dyDescent="0.2"/>
    <row r="30355" hidden="1" x14ac:dyDescent="0.2"/>
    <row r="30356" hidden="1" x14ac:dyDescent="0.2"/>
    <row r="30357" hidden="1" x14ac:dyDescent="0.2"/>
    <row r="30358" hidden="1" x14ac:dyDescent="0.2"/>
    <row r="30359" hidden="1" x14ac:dyDescent="0.2"/>
    <row r="30360" hidden="1" x14ac:dyDescent="0.2"/>
    <row r="30361" hidden="1" x14ac:dyDescent="0.2"/>
    <row r="30362" hidden="1" x14ac:dyDescent="0.2"/>
    <row r="30363" hidden="1" x14ac:dyDescent="0.2"/>
    <row r="30364" hidden="1" x14ac:dyDescent="0.2"/>
    <row r="30365" hidden="1" x14ac:dyDescent="0.2"/>
    <row r="30366" hidden="1" x14ac:dyDescent="0.2"/>
    <row r="30367" hidden="1" x14ac:dyDescent="0.2"/>
    <row r="30368" hidden="1" x14ac:dyDescent="0.2"/>
    <row r="30369" hidden="1" x14ac:dyDescent="0.2"/>
    <row r="30370" hidden="1" x14ac:dyDescent="0.2"/>
    <row r="30371" hidden="1" x14ac:dyDescent="0.2"/>
    <row r="30372" hidden="1" x14ac:dyDescent="0.2"/>
    <row r="30373" hidden="1" x14ac:dyDescent="0.2"/>
    <row r="30374" hidden="1" x14ac:dyDescent="0.2"/>
    <row r="30375" hidden="1" x14ac:dyDescent="0.2"/>
    <row r="30376" hidden="1" x14ac:dyDescent="0.2"/>
    <row r="30377" hidden="1" x14ac:dyDescent="0.2"/>
    <row r="30378" hidden="1" x14ac:dyDescent="0.2"/>
    <row r="30379" hidden="1" x14ac:dyDescent="0.2"/>
    <row r="30380" hidden="1" x14ac:dyDescent="0.2"/>
    <row r="30381" hidden="1" x14ac:dyDescent="0.2"/>
    <row r="30382" hidden="1" x14ac:dyDescent="0.2"/>
    <row r="30383" hidden="1" x14ac:dyDescent="0.2"/>
    <row r="30384" hidden="1" x14ac:dyDescent="0.2"/>
    <row r="30385" hidden="1" x14ac:dyDescent="0.2"/>
    <row r="30386" hidden="1" x14ac:dyDescent="0.2"/>
    <row r="30387" hidden="1" x14ac:dyDescent="0.2"/>
    <row r="30388" hidden="1" x14ac:dyDescent="0.2"/>
    <row r="30389" hidden="1" x14ac:dyDescent="0.2"/>
    <row r="30390" hidden="1" x14ac:dyDescent="0.2"/>
    <row r="30391" hidden="1" x14ac:dyDescent="0.2"/>
    <row r="30392" hidden="1" x14ac:dyDescent="0.2"/>
    <row r="30393" hidden="1" x14ac:dyDescent="0.2"/>
    <row r="30394" hidden="1" x14ac:dyDescent="0.2"/>
    <row r="30395" hidden="1" x14ac:dyDescent="0.2"/>
    <row r="30396" hidden="1" x14ac:dyDescent="0.2"/>
    <row r="30397" hidden="1" x14ac:dyDescent="0.2"/>
    <row r="30398" hidden="1" x14ac:dyDescent="0.2"/>
    <row r="30399" hidden="1" x14ac:dyDescent="0.2"/>
    <row r="30400" hidden="1" x14ac:dyDescent="0.2"/>
    <row r="30401" hidden="1" x14ac:dyDescent="0.2"/>
    <row r="30402" hidden="1" x14ac:dyDescent="0.2"/>
    <row r="30403" hidden="1" x14ac:dyDescent="0.2"/>
    <row r="30404" hidden="1" x14ac:dyDescent="0.2"/>
    <row r="30405" hidden="1" x14ac:dyDescent="0.2"/>
    <row r="30406" hidden="1" x14ac:dyDescent="0.2"/>
    <row r="30407" hidden="1" x14ac:dyDescent="0.2"/>
    <row r="30408" hidden="1" x14ac:dyDescent="0.2"/>
    <row r="30409" hidden="1" x14ac:dyDescent="0.2"/>
    <row r="30410" hidden="1" x14ac:dyDescent="0.2"/>
    <row r="30411" hidden="1" x14ac:dyDescent="0.2"/>
    <row r="30412" hidden="1" x14ac:dyDescent="0.2"/>
    <row r="30413" hidden="1" x14ac:dyDescent="0.2"/>
    <row r="30414" hidden="1" x14ac:dyDescent="0.2"/>
    <row r="30415" hidden="1" x14ac:dyDescent="0.2"/>
    <row r="30416" hidden="1" x14ac:dyDescent="0.2"/>
    <row r="30417" hidden="1" x14ac:dyDescent="0.2"/>
    <row r="30418" hidden="1" x14ac:dyDescent="0.2"/>
    <row r="30419" hidden="1" x14ac:dyDescent="0.2"/>
    <row r="30420" hidden="1" x14ac:dyDescent="0.2"/>
    <row r="30421" hidden="1" x14ac:dyDescent="0.2"/>
    <row r="30422" hidden="1" x14ac:dyDescent="0.2"/>
    <row r="30423" hidden="1" x14ac:dyDescent="0.2"/>
    <row r="30424" hidden="1" x14ac:dyDescent="0.2"/>
    <row r="30425" hidden="1" x14ac:dyDescent="0.2"/>
    <row r="30426" hidden="1" x14ac:dyDescent="0.2"/>
    <row r="30427" hidden="1" x14ac:dyDescent="0.2"/>
    <row r="30428" hidden="1" x14ac:dyDescent="0.2"/>
    <row r="30429" hidden="1" x14ac:dyDescent="0.2"/>
    <row r="30430" hidden="1" x14ac:dyDescent="0.2"/>
    <row r="30431" hidden="1" x14ac:dyDescent="0.2"/>
    <row r="30432" hidden="1" x14ac:dyDescent="0.2"/>
    <row r="30433" hidden="1" x14ac:dyDescent="0.2"/>
    <row r="30434" hidden="1" x14ac:dyDescent="0.2"/>
    <row r="30435" hidden="1" x14ac:dyDescent="0.2"/>
    <row r="30436" hidden="1" x14ac:dyDescent="0.2"/>
    <row r="30437" hidden="1" x14ac:dyDescent="0.2"/>
    <row r="30438" hidden="1" x14ac:dyDescent="0.2"/>
    <row r="30439" hidden="1" x14ac:dyDescent="0.2"/>
    <row r="30440" hidden="1" x14ac:dyDescent="0.2"/>
    <row r="30441" hidden="1" x14ac:dyDescent="0.2"/>
    <row r="30442" hidden="1" x14ac:dyDescent="0.2"/>
    <row r="30443" hidden="1" x14ac:dyDescent="0.2"/>
    <row r="30444" hidden="1" x14ac:dyDescent="0.2"/>
    <row r="30445" hidden="1" x14ac:dyDescent="0.2"/>
    <row r="30446" hidden="1" x14ac:dyDescent="0.2"/>
    <row r="30447" hidden="1" x14ac:dyDescent="0.2"/>
    <row r="30448" hidden="1" x14ac:dyDescent="0.2"/>
    <row r="30449" hidden="1" x14ac:dyDescent="0.2"/>
    <row r="30450" hidden="1" x14ac:dyDescent="0.2"/>
    <row r="30451" hidden="1" x14ac:dyDescent="0.2"/>
    <row r="30452" hidden="1" x14ac:dyDescent="0.2"/>
    <row r="30453" hidden="1" x14ac:dyDescent="0.2"/>
    <row r="30454" hidden="1" x14ac:dyDescent="0.2"/>
    <row r="30455" hidden="1" x14ac:dyDescent="0.2"/>
    <row r="30456" hidden="1" x14ac:dyDescent="0.2"/>
    <row r="30457" hidden="1" x14ac:dyDescent="0.2"/>
    <row r="30458" hidden="1" x14ac:dyDescent="0.2"/>
    <row r="30459" hidden="1" x14ac:dyDescent="0.2"/>
    <row r="30460" hidden="1" x14ac:dyDescent="0.2"/>
    <row r="30461" hidden="1" x14ac:dyDescent="0.2"/>
    <row r="30462" hidden="1" x14ac:dyDescent="0.2"/>
    <row r="30463" hidden="1" x14ac:dyDescent="0.2"/>
    <row r="30464" hidden="1" x14ac:dyDescent="0.2"/>
    <row r="30465" hidden="1" x14ac:dyDescent="0.2"/>
    <row r="30466" hidden="1" x14ac:dyDescent="0.2"/>
    <row r="30467" hidden="1" x14ac:dyDescent="0.2"/>
    <row r="30468" hidden="1" x14ac:dyDescent="0.2"/>
    <row r="30469" hidden="1" x14ac:dyDescent="0.2"/>
    <row r="30470" hidden="1" x14ac:dyDescent="0.2"/>
    <row r="30471" hidden="1" x14ac:dyDescent="0.2"/>
    <row r="30472" hidden="1" x14ac:dyDescent="0.2"/>
    <row r="30473" hidden="1" x14ac:dyDescent="0.2"/>
    <row r="30474" hidden="1" x14ac:dyDescent="0.2"/>
    <row r="30475" hidden="1" x14ac:dyDescent="0.2"/>
    <row r="30476" hidden="1" x14ac:dyDescent="0.2"/>
    <row r="30477" hidden="1" x14ac:dyDescent="0.2"/>
    <row r="30478" hidden="1" x14ac:dyDescent="0.2"/>
    <row r="30479" hidden="1" x14ac:dyDescent="0.2"/>
    <row r="30480" hidden="1" x14ac:dyDescent="0.2"/>
    <row r="30481" hidden="1" x14ac:dyDescent="0.2"/>
    <row r="30482" hidden="1" x14ac:dyDescent="0.2"/>
    <row r="30483" hidden="1" x14ac:dyDescent="0.2"/>
    <row r="30484" hidden="1" x14ac:dyDescent="0.2"/>
    <row r="30485" hidden="1" x14ac:dyDescent="0.2"/>
    <row r="30486" hidden="1" x14ac:dyDescent="0.2"/>
    <row r="30487" hidden="1" x14ac:dyDescent="0.2"/>
    <row r="30488" hidden="1" x14ac:dyDescent="0.2"/>
    <row r="30489" hidden="1" x14ac:dyDescent="0.2"/>
    <row r="30490" hidden="1" x14ac:dyDescent="0.2"/>
    <row r="30491" hidden="1" x14ac:dyDescent="0.2"/>
    <row r="30492" hidden="1" x14ac:dyDescent="0.2"/>
    <row r="30493" hidden="1" x14ac:dyDescent="0.2"/>
    <row r="30494" hidden="1" x14ac:dyDescent="0.2"/>
    <row r="30495" hidden="1" x14ac:dyDescent="0.2"/>
    <row r="30496" hidden="1" x14ac:dyDescent="0.2"/>
    <row r="30497" hidden="1" x14ac:dyDescent="0.2"/>
    <row r="30498" hidden="1" x14ac:dyDescent="0.2"/>
    <row r="30499" hidden="1" x14ac:dyDescent="0.2"/>
    <row r="30500" hidden="1" x14ac:dyDescent="0.2"/>
    <row r="30501" hidden="1" x14ac:dyDescent="0.2"/>
    <row r="30502" hidden="1" x14ac:dyDescent="0.2"/>
    <row r="30503" hidden="1" x14ac:dyDescent="0.2"/>
    <row r="30504" hidden="1" x14ac:dyDescent="0.2"/>
    <row r="30505" hidden="1" x14ac:dyDescent="0.2"/>
    <row r="30506" hidden="1" x14ac:dyDescent="0.2"/>
    <row r="30507" hidden="1" x14ac:dyDescent="0.2"/>
    <row r="30508" hidden="1" x14ac:dyDescent="0.2"/>
    <row r="30509" hidden="1" x14ac:dyDescent="0.2"/>
    <row r="30510" hidden="1" x14ac:dyDescent="0.2"/>
    <row r="30511" hidden="1" x14ac:dyDescent="0.2"/>
    <row r="30512" hidden="1" x14ac:dyDescent="0.2"/>
    <row r="30513" hidden="1" x14ac:dyDescent="0.2"/>
    <row r="30514" hidden="1" x14ac:dyDescent="0.2"/>
    <row r="30515" hidden="1" x14ac:dyDescent="0.2"/>
    <row r="30516" hidden="1" x14ac:dyDescent="0.2"/>
    <row r="30517" hidden="1" x14ac:dyDescent="0.2"/>
    <row r="30518" hidden="1" x14ac:dyDescent="0.2"/>
    <row r="30519" hidden="1" x14ac:dyDescent="0.2"/>
    <row r="30520" hidden="1" x14ac:dyDescent="0.2"/>
    <row r="30521" hidden="1" x14ac:dyDescent="0.2"/>
    <row r="30522" hidden="1" x14ac:dyDescent="0.2"/>
    <row r="30523" hidden="1" x14ac:dyDescent="0.2"/>
    <row r="30524" hidden="1" x14ac:dyDescent="0.2"/>
    <row r="30525" hidden="1" x14ac:dyDescent="0.2"/>
    <row r="30526" hidden="1" x14ac:dyDescent="0.2"/>
    <row r="30527" hidden="1" x14ac:dyDescent="0.2"/>
    <row r="30528" hidden="1" x14ac:dyDescent="0.2"/>
    <row r="30529" hidden="1" x14ac:dyDescent="0.2"/>
    <row r="30530" hidden="1" x14ac:dyDescent="0.2"/>
    <row r="30531" hidden="1" x14ac:dyDescent="0.2"/>
    <row r="30532" hidden="1" x14ac:dyDescent="0.2"/>
    <row r="30533" hidden="1" x14ac:dyDescent="0.2"/>
    <row r="30534" hidden="1" x14ac:dyDescent="0.2"/>
    <row r="30535" hidden="1" x14ac:dyDescent="0.2"/>
    <row r="30536" hidden="1" x14ac:dyDescent="0.2"/>
    <row r="30537" hidden="1" x14ac:dyDescent="0.2"/>
    <row r="30538" hidden="1" x14ac:dyDescent="0.2"/>
    <row r="30539" hidden="1" x14ac:dyDescent="0.2"/>
    <row r="30540" hidden="1" x14ac:dyDescent="0.2"/>
    <row r="30541" hidden="1" x14ac:dyDescent="0.2"/>
    <row r="30542" hidden="1" x14ac:dyDescent="0.2"/>
    <row r="30543" hidden="1" x14ac:dyDescent="0.2"/>
    <row r="30544" hidden="1" x14ac:dyDescent="0.2"/>
    <row r="30545" hidden="1" x14ac:dyDescent="0.2"/>
    <row r="30546" hidden="1" x14ac:dyDescent="0.2"/>
    <row r="30547" hidden="1" x14ac:dyDescent="0.2"/>
    <row r="30548" hidden="1" x14ac:dyDescent="0.2"/>
    <row r="30549" hidden="1" x14ac:dyDescent="0.2"/>
    <row r="30550" hidden="1" x14ac:dyDescent="0.2"/>
    <row r="30551" hidden="1" x14ac:dyDescent="0.2"/>
    <row r="30552" hidden="1" x14ac:dyDescent="0.2"/>
    <row r="30553" hidden="1" x14ac:dyDescent="0.2"/>
    <row r="30554" hidden="1" x14ac:dyDescent="0.2"/>
    <row r="30555" hidden="1" x14ac:dyDescent="0.2"/>
    <row r="30556" hidden="1" x14ac:dyDescent="0.2"/>
    <row r="30557" hidden="1" x14ac:dyDescent="0.2"/>
    <row r="30558" hidden="1" x14ac:dyDescent="0.2"/>
    <row r="30559" hidden="1" x14ac:dyDescent="0.2"/>
    <row r="30560" hidden="1" x14ac:dyDescent="0.2"/>
    <row r="30561" hidden="1" x14ac:dyDescent="0.2"/>
    <row r="30562" hidden="1" x14ac:dyDescent="0.2"/>
    <row r="30563" hidden="1" x14ac:dyDescent="0.2"/>
    <row r="30564" hidden="1" x14ac:dyDescent="0.2"/>
    <row r="30565" hidden="1" x14ac:dyDescent="0.2"/>
    <row r="30566" hidden="1" x14ac:dyDescent="0.2"/>
    <row r="30567" hidden="1" x14ac:dyDescent="0.2"/>
    <row r="30568" hidden="1" x14ac:dyDescent="0.2"/>
    <row r="30569" hidden="1" x14ac:dyDescent="0.2"/>
    <row r="30570" hidden="1" x14ac:dyDescent="0.2"/>
    <row r="30571" hidden="1" x14ac:dyDescent="0.2"/>
    <row r="30572" hidden="1" x14ac:dyDescent="0.2"/>
    <row r="30573" hidden="1" x14ac:dyDescent="0.2"/>
    <row r="30574" hidden="1" x14ac:dyDescent="0.2"/>
    <row r="30575" hidden="1" x14ac:dyDescent="0.2"/>
    <row r="30576" hidden="1" x14ac:dyDescent="0.2"/>
    <row r="30577" hidden="1" x14ac:dyDescent="0.2"/>
    <row r="30578" hidden="1" x14ac:dyDescent="0.2"/>
    <row r="30579" hidden="1" x14ac:dyDescent="0.2"/>
    <row r="30580" hidden="1" x14ac:dyDescent="0.2"/>
    <row r="30581" hidden="1" x14ac:dyDescent="0.2"/>
    <row r="30582" hidden="1" x14ac:dyDescent="0.2"/>
    <row r="30583" hidden="1" x14ac:dyDescent="0.2"/>
    <row r="30584" hidden="1" x14ac:dyDescent="0.2"/>
    <row r="30585" hidden="1" x14ac:dyDescent="0.2"/>
    <row r="30586" hidden="1" x14ac:dyDescent="0.2"/>
    <row r="30587" hidden="1" x14ac:dyDescent="0.2"/>
    <row r="30588" hidden="1" x14ac:dyDescent="0.2"/>
    <row r="30589" hidden="1" x14ac:dyDescent="0.2"/>
    <row r="30590" hidden="1" x14ac:dyDescent="0.2"/>
    <row r="30591" hidden="1" x14ac:dyDescent="0.2"/>
    <row r="30592" hidden="1" x14ac:dyDescent="0.2"/>
    <row r="30593" hidden="1" x14ac:dyDescent="0.2"/>
    <row r="30594" hidden="1" x14ac:dyDescent="0.2"/>
    <row r="30595" hidden="1" x14ac:dyDescent="0.2"/>
    <row r="30596" hidden="1" x14ac:dyDescent="0.2"/>
    <row r="30597" hidden="1" x14ac:dyDescent="0.2"/>
    <row r="30598" hidden="1" x14ac:dyDescent="0.2"/>
    <row r="30599" hidden="1" x14ac:dyDescent="0.2"/>
    <row r="30600" hidden="1" x14ac:dyDescent="0.2"/>
    <row r="30601" hidden="1" x14ac:dyDescent="0.2"/>
    <row r="30602" hidden="1" x14ac:dyDescent="0.2"/>
    <row r="30603" hidden="1" x14ac:dyDescent="0.2"/>
    <row r="30604" hidden="1" x14ac:dyDescent="0.2"/>
    <row r="30605" hidden="1" x14ac:dyDescent="0.2"/>
    <row r="30606" hidden="1" x14ac:dyDescent="0.2"/>
    <row r="30607" hidden="1" x14ac:dyDescent="0.2"/>
    <row r="30608" hidden="1" x14ac:dyDescent="0.2"/>
    <row r="30609" hidden="1" x14ac:dyDescent="0.2"/>
    <row r="30610" hidden="1" x14ac:dyDescent="0.2"/>
    <row r="30611" hidden="1" x14ac:dyDescent="0.2"/>
    <row r="30612" hidden="1" x14ac:dyDescent="0.2"/>
    <row r="30613" hidden="1" x14ac:dyDescent="0.2"/>
    <row r="30614" hidden="1" x14ac:dyDescent="0.2"/>
    <row r="30615" hidden="1" x14ac:dyDescent="0.2"/>
    <row r="30616" hidden="1" x14ac:dyDescent="0.2"/>
    <row r="30617" hidden="1" x14ac:dyDescent="0.2"/>
    <row r="30618" hidden="1" x14ac:dyDescent="0.2"/>
    <row r="30619" hidden="1" x14ac:dyDescent="0.2"/>
    <row r="30620" hidden="1" x14ac:dyDescent="0.2"/>
    <row r="30621" hidden="1" x14ac:dyDescent="0.2"/>
    <row r="30622" hidden="1" x14ac:dyDescent="0.2"/>
    <row r="30623" hidden="1" x14ac:dyDescent="0.2"/>
    <row r="30624" hidden="1" x14ac:dyDescent="0.2"/>
    <row r="30625" hidden="1" x14ac:dyDescent="0.2"/>
    <row r="30626" hidden="1" x14ac:dyDescent="0.2"/>
    <row r="30627" hidden="1" x14ac:dyDescent="0.2"/>
    <row r="30628" hidden="1" x14ac:dyDescent="0.2"/>
    <row r="30629" hidden="1" x14ac:dyDescent="0.2"/>
    <row r="30630" hidden="1" x14ac:dyDescent="0.2"/>
    <row r="30631" hidden="1" x14ac:dyDescent="0.2"/>
    <row r="30632" hidden="1" x14ac:dyDescent="0.2"/>
    <row r="30633" hidden="1" x14ac:dyDescent="0.2"/>
    <row r="30634" hidden="1" x14ac:dyDescent="0.2"/>
    <row r="30635" hidden="1" x14ac:dyDescent="0.2"/>
    <row r="30636" hidden="1" x14ac:dyDescent="0.2"/>
    <row r="30637" hidden="1" x14ac:dyDescent="0.2"/>
    <row r="30638" hidden="1" x14ac:dyDescent="0.2"/>
    <row r="30639" hidden="1" x14ac:dyDescent="0.2"/>
    <row r="30640" hidden="1" x14ac:dyDescent="0.2"/>
    <row r="30641" hidden="1" x14ac:dyDescent="0.2"/>
    <row r="30642" hidden="1" x14ac:dyDescent="0.2"/>
    <row r="30643" hidden="1" x14ac:dyDescent="0.2"/>
    <row r="30644" hidden="1" x14ac:dyDescent="0.2"/>
    <row r="30645" hidden="1" x14ac:dyDescent="0.2"/>
    <row r="30646" hidden="1" x14ac:dyDescent="0.2"/>
    <row r="30647" hidden="1" x14ac:dyDescent="0.2"/>
    <row r="30648" hidden="1" x14ac:dyDescent="0.2"/>
    <row r="30649" hidden="1" x14ac:dyDescent="0.2"/>
    <row r="30650" hidden="1" x14ac:dyDescent="0.2"/>
    <row r="30651" hidden="1" x14ac:dyDescent="0.2"/>
    <row r="30652" hidden="1" x14ac:dyDescent="0.2"/>
    <row r="30653" hidden="1" x14ac:dyDescent="0.2"/>
    <row r="30654" hidden="1" x14ac:dyDescent="0.2"/>
    <row r="30655" hidden="1" x14ac:dyDescent="0.2"/>
    <row r="30656" hidden="1" x14ac:dyDescent="0.2"/>
    <row r="30657" hidden="1" x14ac:dyDescent="0.2"/>
    <row r="30658" hidden="1" x14ac:dyDescent="0.2"/>
    <row r="30659" hidden="1" x14ac:dyDescent="0.2"/>
    <row r="30660" hidden="1" x14ac:dyDescent="0.2"/>
    <row r="30661" hidden="1" x14ac:dyDescent="0.2"/>
    <row r="30662" hidden="1" x14ac:dyDescent="0.2"/>
    <row r="30663" hidden="1" x14ac:dyDescent="0.2"/>
    <row r="30664" hidden="1" x14ac:dyDescent="0.2"/>
    <row r="30665" hidden="1" x14ac:dyDescent="0.2"/>
    <row r="30666" hidden="1" x14ac:dyDescent="0.2"/>
    <row r="30667" hidden="1" x14ac:dyDescent="0.2"/>
    <row r="30668" hidden="1" x14ac:dyDescent="0.2"/>
    <row r="30669" hidden="1" x14ac:dyDescent="0.2"/>
    <row r="30670" hidden="1" x14ac:dyDescent="0.2"/>
    <row r="30671" hidden="1" x14ac:dyDescent="0.2"/>
    <row r="30672" hidden="1" x14ac:dyDescent="0.2"/>
    <row r="30673" hidden="1" x14ac:dyDescent="0.2"/>
    <row r="30674" hidden="1" x14ac:dyDescent="0.2"/>
    <row r="30675" hidden="1" x14ac:dyDescent="0.2"/>
    <row r="30676" hidden="1" x14ac:dyDescent="0.2"/>
    <row r="30677" hidden="1" x14ac:dyDescent="0.2"/>
    <row r="30678" hidden="1" x14ac:dyDescent="0.2"/>
    <row r="30679" hidden="1" x14ac:dyDescent="0.2"/>
    <row r="30680" hidden="1" x14ac:dyDescent="0.2"/>
    <row r="30681" hidden="1" x14ac:dyDescent="0.2"/>
    <row r="30682" hidden="1" x14ac:dyDescent="0.2"/>
    <row r="30683" hidden="1" x14ac:dyDescent="0.2"/>
    <row r="30684" hidden="1" x14ac:dyDescent="0.2"/>
    <row r="30685" hidden="1" x14ac:dyDescent="0.2"/>
    <row r="30686" hidden="1" x14ac:dyDescent="0.2"/>
    <row r="30687" hidden="1" x14ac:dyDescent="0.2"/>
    <row r="30688" hidden="1" x14ac:dyDescent="0.2"/>
    <row r="30689" hidden="1" x14ac:dyDescent="0.2"/>
    <row r="30690" hidden="1" x14ac:dyDescent="0.2"/>
    <row r="30691" hidden="1" x14ac:dyDescent="0.2"/>
    <row r="30692" hidden="1" x14ac:dyDescent="0.2"/>
    <row r="30693" hidden="1" x14ac:dyDescent="0.2"/>
    <row r="30694" hidden="1" x14ac:dyDescent="0.2"/>
    <row r="30695" hidden="1" x14ac:dyDescent="0.2"/>
    <row r="30696" hidden="1" x14ac:dyDescent="0.2"/>
    <row r="30697" hidden="1" x14ac:dyDescent="0.2"/>
    <row r="30698" hidden="1" x14ac:dyDescent="0.2"/>
    <row r="30699" hidden="1" x14ac:dyDescent="0.2"/>
    <row r="30700" hidden="1" x14ac:dyDescent="0.2"/>
    <row r="30701" hidden="1" x14ac:dyDescent="0.2"/>
    <row r="30702" hidden="1" x14ac:dyDescent="0.2"/>
    <row r="30703" hidden="1" x14ac:dyDescent="0.2"/>
    <row r="30704" hidden="1" x14ac:dyDescent="0.2"/>
    <row r="30705" hidden="1" x14ac:dyDescent="0.2"/>
    <row r="30706" hidden="1" x14ac:dyDescent="0.2"/>
    <row r="30707" hidden="1" x14ac:dyDescent="0.2"/>
    <row r="30708" hidden="1" x14ac:dyDescent="0.2"/>
    <row r="30709" hidden="1" x14ac:dyDescent="0.2"/>
    <row r="30710" hidden="1" x14ac:dyDescent="0.2"/>
    <row r="30711" hidden="1" x14ac:dyDescent="0.2"/>
    <row r="30712" hidden="1" x14ac:dyDescent="0.2"/>
    <row r="30713" hidden="1" x14ac:dyDescent="0.2"/>
    <row r="30714" hidden="1" x14ac:dyDescent="0.2"/>
    <row r="30715" hidden="1" x14ac:dyDescent="0.2"/>
    <row r="30716" hidden="1" x14ac:dyDescent="0.2"/>
    <row r="30717" hidden="1" x14ac:dyDescent="0.2"/>
    <row r="30718" hidden="1" x14ac:dyDescent="0.2"/>
    <row r="30719" hidden="1" x14ac:dyDescent="0.2"/>
    <row r="30720" hidden="1" x14ac:dyDescent="0.2"/>
    <row r="30721" hidden="1" x14ac:dyDescent="0.2"/>
    <row r="30722" hidden="1" x14ac:dyDescent="0.2"/>
    <row r="30723" hidden="1" x14ac:dyDescent="0.2"/>
    <row r="30724" hidden="1" x14ac:dyDescent="0.2"/>
    <row r="30725" hidden="1" x14ac:dyDescent="0.2"/>
    <row r="30726" hidden="1" x14ac:dyDescent="0.2"/>
    <row r="30727" hidden="1" x14ac:dyDescent="0.2"/>
    <row r="30728" hidden="1" x14ac:dyDescent="0.2"/>
    <row r="30729" hidden="1" x14ac:dyDescent="0.2"/>
    <row r="30730" hidden="1" x14ac:dyDescent="0.2"/>
    <row r="30731" hidden="1" x14ac:dyDescent="0.2"/>
    <row r="30732" hidden="1" x14ac:dyDescent="0.2"/>
    <row r="30733" hidden="1" x14ac:dyDescent="0.2"/>
    <row r="30734" hidden="1" x14ac:dyDescent="0.2"/>
    <row r="30735" hidden="1" x14ac:dyDescent="0.2"/>
    <row r="30736" hidden="1" x14ac:dyDescent="0.2"/>
    <row r="30737" hidden="1" x14ac:dyDescent="0.2"/>
    <row r="30738" hidden="1" x14ac:dyDescent="0.2"/>
    <row r="30739" hidden="1" x14ac:dyDescent="0.2"/>
    <row r="30740" hidden="1" x14ac:dyDescent="0.2"/>
    <row r="30741" hidden="1" x14ac:dyDescent="0.2"/>
    <row r="30742" hidden="1" x14ac:dyDescent="0.2"/>
    <row r="30743" hidden="1" x14ac:dyDescent="0.2"/>
    <row r="30744" hidden="1" x14ac:dyDescent="0.2"/>
    <row r="30745" hidden="1" x14ac:dyDescent="0.2"/>
    <row r="30746" hidden="1" x14ac:dyDescent="0.2"/>
    <row r="30747" hidden="1" x14ac:dyDescent="0.2"/>
    <row r="30748" hidden="1" x14ac:dyDescent="0.2"/>
    <row r="30749" hidden="1" x14ac:dyDescent="0.2"/>
    <row r="30750" hidden="1" x14ac:dyDescent="0.2"/>
    <row r="30751" hidden="1" x14ac:dyDescent="0.2"/>
    <row r="30752" hidden="1" x14ac:dyDescent="0.2"/>
    <row r="30753" hidden="1" x14ac:dyDescent="0.2"/>
    <row r="30754" hidden="1" x14ac:dyDescent="0.2"/>
    <row r="30755" hidden="1" x14ac:dyDescent="0.2"/>
    <row r="30756" hidden="1" x14ac:dyDescent="0.2"/>
    <row r="30757" hidden="1" x14ac:dyDescent="0.2"/>
    <row r="30758" hidden="1" x14ac:dyDescent="0.2"/>
    <row r="30759" hidden="1" x14ac:dyDescent="0.2"/>
    <row r="30760" hidden="1" x14ac:dyDescent="0.2"/>
    <row r="30761" hidden="1" x14ac:dyDescent="0.2"/>
    <row r="30762" hidden="1" x14ac:dyDescent="0.2"/>
    <row r="30763" hidden="1" x14ac:dyDescent="0.2"/>
    <row r="30764" hidden="1" x14ac:dyDescent="0.2"/>
    <row r="30765" hidden="1" x14ac:dyDescent="0.2"/>
    <row r="30766" hidden="1" x14ac:dyDescent="0.2"/>
    <row r="30767" hidden="1" x14ac:dyDescent="0.2"/>
    <row r="30768" hidden="1" x14ac:dyDescent="0.2"/>
    <row r="30769" hidden="1" x14ac:dyDescent="0.2"/>
    <row r="30770" hidden="1" x14ac:dyDescent="0.2"/>
    <row r="30771" hidden="1" x14ac:dyDescent="0.2"/>
    <row r="30772" hidden="1" x14ac:dyDescent="0.2"/>
    <row r="30773" hidden="1" x14ac:dyDescent="0.2"/>
    <row r="30774" hidden="1" x14ac:dyDescent="0.2"/>
    <row r="30775" hidden="1" x14ac:dyDescent="0.2"/>
    <row r="30776" hidden="1" x14ac:dyDescent="0.2"/>
    <row r="30777" hidden="1" x14ac:dyDescent="0.2"/>
    <row r="30778" hidden="1" x14ac:dyDescent="0.2"/>
    <row r="30779" hidden="1" x14ac:dyDescent="0.2"/>
    <row r="30780" hidden="1" x14ac:dyDescent="0.2"/>
    <row r="30781" hidden="1" x14ac:dyDescent="0.2"/>
    <row r="30782" hidden="1" x14ac:dyDescent="0.2"/>
    <row r="30783" hidden="1" x14ac:dyDescent="0.2"/>
    <row r="30784" hidden="1" x14ac:dyDescent="0.2"/>
    <row r="30785" hidden="1" x14ac:dyDescent="0.2"/>
    <row r="30786" hidden="1" x14ac:dyDescent="0.2"/>
    <row r="30787" hidden="1" x14ac:dyDescent="0.2"/>
    <row r="30788" hidden="1" x14ac:dyDescent="0.2"/>
    <row r="30789" hidden="1" x14ac:dyDescent="0.2"/>
    <row r="30790" hidden="1" x14ac:dyDescent="0.2"/>
    <row r="30791" hidden="1" x14ac:dyDescent="0.2"/>
    <row r="30792" hidden="1" x14ac:dyDescent="0.2"/>
    <row r="30793" hidden="1" x14ac:dyDescent="0.2"/>
    <row r="30794" hidden="1" x14ac:dyDescent="0.2"/>
    <row r="30795" hidden="1" x14ac:dyDescent="0.2"/>
    <row r="30796" hidden="1" x14ac:dyDescent="0.2"/>
    <row r="30797" hidden="1" x14ac:dyDescent="0.2"/>
    <row r="30798" hidden="1" x14ac:dyDescent="0.2"/>
    <row r="30799" hidden="1" x14ac:dyDescent="0.2"/>
    <row r="30800" hidden="1" x14ac:dyDescent="0.2"/>
    <row r="30801" hidden="1" x14ac:dyDescent="0.2"/>
    <row r="30802" hidden="1" x14ac:dyDescent="0.2"/>
    <row r="30803" hidden="1" x14ac:dyDescent="0.2"/>
    <row r="30804" hidden="1" x14ac:dyDescent="0.2"/>
    <row r="30805" hidden="1" x14ac:dyDescent="0.2"/>
    <row r="30806" hidden="1" x14ac:dyDescent="0.2"/>
    <row r="30807" hidden="1" x14ac:dyDescent="0.2"/>
    <row r="30808" hidden="1" x14ac:dyDescent="0.2"/>
    <row r="30809" hidden="1" x14ac:dyDescent="0.2"/>
    <row r="30810" hidden="1" x14ac:dyDescent="0.2"/>
    <row r="30811" hidden="1" x14ac:dyDescent="0.2"/>
    <row r="30812" hidden="1" x14ac:dyDescent="0.2"/>
    <row r="30813" hidden="1" x14ac:dyDescent="0.2"/>
    <row r="30814" hidden="1" x14ac:dyDescent="0.2"/>
    <row r="30815" hidden="1" x14ac:dyDescent="0.2"/>
    <row r="30816" hidden="1" x14ac:dyDescent="0.2"/>
    <row r="30817" hidden="1" x14ac:dyDescent="0.2"/>
    <row r="30818" hidden="1" x14ac:dyDescent="0.2"/>
    <row r="30819" hidden="1" x14ac:dyDescent="0.2"/>
    <row r="30820" hidden="1" x14ac:dyDescent="0.2"/>
    <row r="30821" hidden="1" x14ac:dyDescent="0.2"/>
    <row r="30822" hidden="1" x14ac:dyDescent="0.2"/>
    <row r="30823" hidden="1" x14ac:dyDescent="0.2"/>
    <row r="30824" hidden="1" x14ac:dyDescent="0.2"/>
    <row r="30825" hidden="1" x14ac:dyDescent="0.2"/>
    <row r="30826" hidden="1" x14ac:dyDescent="0.2"/>
    <row r="30827" hidden="1" x14ac:dyDescent="0.2"/>
    <row r="30828" hidden="1" x14ac:dyDescent="0.2"/>
    <row r="30829" hidden="1" x14ac:dyDescent="0.2"/>
    <row r="30830" hidden="1" x14ac:dyDescent="0.2"/>
    <row r="30831" hidden="1" x14ac:dyDescent="0.2"/>
    <row r="30832" hidden="1" x14ac:dyDescent="0.2"/>
    <row r="30833" hidden="1" x14ac:dyDescent="0.2"/>
    <row r="30834" hidden="1" x14ac:dyDescent="0.2"/>
    <row r="30835" hidden="1" x14ac:dyDescent="0.2"/>
    <row r="30836" hidden="1" x14ac:dyDescent="0.2"/>
    <row r="30837" hidden="1" x14ac:dyDescent="0.2"/>
    <row r="30838" hidden="1" x14ac:dyDescent="0.2"/>
    <row r="30839" hidden="1" x14ac:dyDescent="0.2"/>
    <row r="30840" hidden="1" x14ac:dyDescent="0.2"/>
    <row r="30841" hidden="1" x14ac:dyDescent="0.2"/>
    <row r="30842" hidden="1" x14ac:dyDescent="0.2"/>
    <row r="30843" hidden="1" x14ac:dyDescent="0.2"/>
    <row r="30844" hidden="1" x14ac:dyDescent="0.2"/>
    <row r="30845" hidden="1" x14ac:dyDescent="0.2"/>
    <row r="30846" hidden="1" x14ac:dyDescent="0.2"/>
    <row r="30847" hidden="1" x14ac:dyDescent="0.2"/>
    <row r="30848" hidden="1" x14ac:dyDescent="0.2"/>
    <row r="30849" hidden="1" x14ac:dyDescent="0.2"/>
    <row r="30850" hidden="1" x14ac:dyDescent="0.2"/>
    <row r="30851" hidden="1" x14ac:dyDescent="0.2"/>
    <row r="30852" hidden="1" x14ac:dyDescent="0.2"/>
    <row r="30853" hidden="1" x14ac:dyDescent="0.2"/>
    <row r="30854" hidden="1" x14ac:dyDescent="0.2"/>
    <row r="30855" hidden="1" x14ac:dyDescent="0.2"/>
    <row r="30856" hidden="1" x14ac:dyDescent="0.2"/>
    <row r="30857" hidden="1" x14ac:dyDescent="0.2"/>
    <row r="30858" hidden="1" x14ac:dyDescent="0.2"/>
    <row r="30859" hidden="1" x14ac:dyDescent="0.2"/>
    <row r="30860" hidden="1" x14ac:dyDescent="0.2"/>
    <row r="30861" hidden="1" x14ac:dyDescent="0.2"/>
    <row r="30862" hidden="1" x14ac:dyDescent="0.2"/>
    <row r="30863" hidden="1" x14ac:dyDescent="0.2"/>
    <row r="30864" hidden="1" x14ac:dyDescent="0.2"/>
    <row r="30865" hidden="1" x14ac:dyDescent="0.2"/>
    <row r="30866" hidden="1" x14ac:dyDescent="0.2"/>
    <row r="30867" hidden="1" x14ac:dyDescent="0.2"/>
    <row r="30868" hidden="1" x14ac:dyDescent="0.2"/>
    <row r="30869" hidden="1" x14ac:dyDescent="0.2"/>
    <row r="30870" hidden="1" x14ac:dyDescent="0.2"/>
    <row r="30871" hidden="1" x14ac:dyDescent="0.2"/>
    <row r="30872" hidden="1" x14ac:dyDescent="0.2"/>
    <row r="30873" hidden="1" x14ac:dyDescent="0.2"/>
    <row r="30874" hidden="1" x14ac:dyDescent="0.2"/>
    <row r="30875" hidden="1" x14ac:dyDescent="0.2"/>
    <row r="30876" hidden="1" x14ac:dyDescent="0.2"/>
    <row r="30877" hidden="1" x14ac:dyDescent="0.2"/>
    <row r="30878" hidden="1" x14ac:dyDescent="0.2"/>
    <row r="30879" hidden="1" x14ac:dyDescent="0.2"/>
    <row r="30880" hidden="1" x14ac:dyDescent="0.2"/>
    <row r="30881" hidden="1" x14ac:dyDescent="0.2"/>
    <row r="30882" hidden="1" x14ac:dyDescent="0.2"/>
    <row r="30883" hidden="1" x14ac:dyDescent="0.2"/>
    <row r="30884" hidden="1" x14ac:dyDescent="0.2"/>
    <row r="30885" hidden="1" x14ac:dyDescent="0.2"/>
    <row r="30886" hidden="1" x14ac:dyDescent="0.2"/>
    <row r="30887" hidden="1" x14ac:dyDescent="0.2"/>
    <row r="30888" hidden="1" x14ac:dyDescent="0.2"/>
    <row r="30889" hidden="1" x14ac:dyDescent="0.2"/>
    <row r="30890" hidden="1" x14ac:dyDescent="0.2"/>
    <row r="30891" hidden="1" x14ac:dyDescent="0.2"/>
    <row r="30892" hidden="1" x14ac:dyDescent="0.2"/>
    <row r="30893" hidden="1" x14ac:dyDescent="0.2"/>
    <row r="30894" hidden="1" x14ac:dyDescent="0.2"/>
    <row r="30895" hidden="1" x14ac:dyDescent="0.2"/>
    <row r="30896" hidden="1" x14ac:dyDescent="0.2"/>
    <row r="30897" hidden="1" x14ac:dyDescent="0.2"/>
    <row r="30898" hidden="1" x14ac:dyDescent="0.2"/>
    <row r="30899" hidden="1" x14ac:dyDescent="0.2"/>
    <row r="30900" hidden="1" x14ac:dyDescent="0.2"/>
    <row r="30901" hidden="1" x14ac:dyDescent="0.2"/>
    <row r="30902" hidden="1" x14ac:dyDescent="0.2"/>
    <row r="30903" hidden="1" x14ac:dyDescent="0.2"/>
    <row r="30904" hidden="1" x14ac:dyDescent="0.2"/>
    <row r="30905" hidden="1" x14ac:dyDescent="0.2"/>
    <row r="30906" hidden="1" x14ac:dyDescent="0.2"/>
    <row r="30907" hidden="1" x14ac:dyDescent="0.2"/>
    <row r="30908" hidden="1" x14ac:dyDescent="0.2"/>
    <row r="30909" hidden="1" x14ac:dyDescent="0.2"/>
    <row r="30910" hidden="1" x14ac:dyDescent="0.2"/>
    <row r="30911" hidden="1" x14ac:dyDescent="0.2"/>
    <row r="30912" hidden="1" x14ac:dyDescent="0.2"/>
    <row r="30913" hidden="1" x14ac:dyDescent="0.2"/>
    <row r="30914" hidden="1" x14ac:dyDescent="0.2"/>
    <row r="30915" hidden="1" x14ac:dyDescent="0.2"/>
    <row r="30916" hidden="1" x14ac:dyDescent="0.2"/>
    <row r="30917" hidden="1" x14ac:dyDescent="0.2"/>
    <row r="30918" hidden="1" x14ac:dyDescent="0.2"/>
    <row r="30919" hidden="1" x14ac:dyDescent="0.2"/>
    <row r="30920" hidden="1" x14ac:dyDescent="0.2"/>
    <row r="30921" hidden="1" x14ac:dyDescent="0.2"/>
    <row r="30922" hidden="1" x14ac:dyDescent="0.2"/>
    <row r="30923" hidden="1" x14ac:dyDescent="0.2"/>
    <row r="30924" hidden="1" x14ac:dyDescent="0.2"/>
    <row r="30925" hidden="1" x14ac:dyDescent="0.2"/>
    <row r="30926" hidden="1" x14ac:dyDescent="0.2"/>
    <row r="30927" hidden="1" x14ac:dyDescent="0.2"/>
    <row r="30928" hidden="1" x14ac:dyDescent="0.2"/>
    <row r="30929" hidden="1" x14ac:dyDescent="0.2"/>
    <row r="30930" hidden="1" x14ac:dyDescent="0.2"/>
    <row r="30931" hidden="1" x14ac:dyDescent="0.2"/>
    <row r="30932" hidden="1" x14ac:dyDescent="0.2"/>
    <row r="30933" hidden="1" x14ac:dyDescent="0.2"/>
    <row r="30934" hidden="1" x14ac:dyDescent="0.2"/>
    <row r="30935" hidden="1" x14ac:dyDescent="0.2"/>
    <row r="30936" hidden="1" x14ac:dyDescent="0.2"/>
    <row r="30937" hidden="1" x14ac:dyDescent="0.2"/>
    <row r="30938" hidden="1" x14ac:dyDescent="0.2"/>
    <row r="30939" hidden="1" x14ac:dyDescent="0.2"/>
    <row r="30940" hidden="1" x14ac:dyDescent="0.2"/>
    <row r="30941" hidden="1" x14ac:dyDescent="0.2"/>
    <row r="30942" hidden="1" x14ac:dyDescent="0.2"/>
    <row r="30943" hidden="1" x14ac:dyDescent="0.2"/>
    <row r="30944" hidden="1" x14ac:dyDescent="0.2"/>
    <row r="30945" hidden="1" x14ac:dyDescent="0.2"/>
    <row r="30946" hidden="1" x14ac:dyDescent="0.2"/>
    <row r="30947" hidden="1" x14ac:dyDescent="0.2"/>
    <row r="30948" hidden="1" x14ac:dyDescent="0.2"/>
    <row r="30949" hidden="1" x14ac:dyDescent="0.2"/>
    <row r="30950" hidden="1" x14ac:dyDescent="0.2"/>
    <row r="30951" hidden="1" x14ac:dyDescent="0.2"/>
    <row r="30952" hidden="1" x14ac:dyDescent="0.2"/>
    <row r="30953" hidden="1" x14ac:dyDescent="0.2"/>
    <row r="30954" hidden="1" x14ac:dyDescent="0.2"/>
    <row r="30955" hidden="1" x14ac:dyDescent="0.2"/>
    <row r="30956" hidden="1" x14ac:dyDescent="0.2"/>
    <row r="30957" hidden="1" x14ac:dyDescent="0.2"/>
    <row r="30958" hidden="1" x14ac:dyDescent="0.2"/>
    <row r="30959" hidden="1" x14ac:dyDescent="0.2"/>
    <row r="30960" hidden="1" x14ac:dyDescent="0.2"/>
    <row r="30961" hidden="1" x14ac:dyDescent="0.2"/>
    <row r="30962" hidden="1" x14ac:dyDescent="0.2"/>
    <row r="30963" hidden="1" x14ac:dyDescent="0.2"/>
    <row r="30964" hidden="1" x14ac:dyDescent="0.2"/>
    <row r="30965" hidden="1" x14ac:dyDescent="0.2"/>
    <row r="30966" hidden="1" x14ac:dyDescent="0.2"/>
    <row r="30967" hidden="1" x14ac:dyDescent="0.2"/>
    <row r="30968" hidden="1" x14ac:dyDescent="0.2"/>
    <row r="30969" hidden="1" x14ac:dyDescent="0.2"/>
    <row r="30970" hidden="1" x14ac:dyDescent="0.2"/>
    <row r="30971" hidden="1" x14ac:dyDescent="0.2"/>
    <row r="30972" hidden="1" x14ac:dyDescent="0.2"/>
    <row r="30973" hidden="1" x14ac:dyDescent="0.2"/>
    <row r="30974" hidden="1" x14ac:dyDescent="0.2"/>
    <row r="30975" hidden="1" x14ac:dyDescent="0.2"/>
    <row r="30976" hidden="1" x14ac:dyDescent="0.2"/>
    <row r="30977" hidden="1" x14ac:dyDescent="0.2"/>
    <row r="30978" hidden="1" x14ac:dyDescent="0.2"/>
    <row r="30979" hidden="1" x14ac:dyDescent="0.2"/>
    <row r="30980" hidden="1" x14ac:dyDescent="0.2"/>
    <row r="30981" hidden="1" x14ac:dyDescent="0.2"/>
    <row r="30982" hidden="1" x14ac:dyDescent="0.2"/>
    <row r="30983" hidden="1" x14ac:dyDescent="0.2"/>
    <row r="30984" hidden="1" x14ac:dyDescent="0.2"/>
    <row r="30985" hidden="1" x14ac:dyDescent="0.2"/>
    <row r="30986" hidden="1" x14ac:dyDescent="0.2"/>
    <row r="30987" hidden="1" x14ac:dyDescent="0.2"/>
    <row r="30988" hidden="1" x14ac:dyDescent="0.2"/>
    <row r="30989" hidden="1" x14ac:dyDescent="0.2"/>
    <row r="30990" hidden="1" x14ac:dyDescent="0.2"/>
    <row r="30991" hidden="1" x14ac:dyDescent="0.2"/>
    <row r="30992" hidden="1" x14ac:dyDescent="0.2"/>
    <row r="30993" hidden="1" x14ac:dyDescent="0.2"/>
    <row r="30994" hidden="1" x14ac:dyDescent="0.2"/>
    <row r="30995" hidden="1" x14ac:dyDescent="0.2"/>
    <row r="30996" hidden="1" x14ac:dyDescent="0.2"/>
    <row r="30997" hidden="1" x14ac:dyDescent="0.2"/>
    <row r="30998" hidden="1" x14ac:dyDescent="0.2"/>
    <row r="30999" hidden="1" x14ac:dyDescent="0.2"/>
    <row r="31000" hidden="1" x14ac:dyDescent="0.2"/>
    <row r="31001" hidden="1" x14ac:dyDescent="0.2"/>
    <row r="31002" hidden="1" x14ac:dyDescent="0.2"/>
    <row r="31003" hidden="1" x14ac:dyDescent="0.2"/>
    <row r="31004" hidden="1" x14ac:dyDescent="0.2"/>
    <row r="31005" hidden="1" x14ac:dyDescent="0.2"/>
    <row r="31006" hidden="1" x14ac:dyDescent="0.2"/>
    <row r="31007" hidden="1" x14ac:dyDescent="0.2"/>
    <row r="31008" hidden="1" x14ac:dyDescent="0.2"/>
    <row r="31009" hidden="1" x14ac:dyDescent="0.2"/>
    <row r="31010" hidden="1" x14ac:dyDescent="0.2"/>
    <row r="31011" hidden="1" x14ac:dyDescent="0.2"/>
    <row r="31012" hidden="1" x14ac:dyDescent="0.2"/>
    <row r="31013" hidden="1" x14ac:dyDescent="0.2"/>
    <row r="31014" hidden="1" x14ac:dyDescent="0.2"/>
    <row r="31015" hidden="1" x14ac:dyDescent="0.2"/>
    <row r="31016" hidden="1" x14ac:dyDescent="0.2"/>
    <row r="31017" hidden="1" x14ac:dyDescent="0.2"/>
    <row r="31018" hidden="1" x14ac:dyDescent="0.2"/>
    <row r="31019" hidden="1" x14ac:dyDescent="0.2"/>
    <row r="31020" hidden="1" x14ac:dyDescent="0.2"/>
    <row r="31021" hidden="1" x14ac:dyDescent="0.2"/>
    <row r="31022" hidden="1" x14ac:dyDescent="0.2"/>
    <row r="31023" hidden="1" x14ac:dyDescent="0.2"/>
    <row r="31024" hidden="1" x14ac:dyDescent="0.2"/>
    <row r="31025" hidden="1" x14ac:dyDescent="0.2"/>
    <row r="31026" hidden="1" x14ac:dyDescent="0.2"/>
    <row r="31027" hidden="1" x14ac:dyDescent="0.2"/>
    <row r="31028" hidden="1" x14ac:dyDescent="0.2"/>
    <row r="31029" hidden="1" x14ac:dyDescent="0.2"/>
    <row r="31030" hidden="1" x14ac:dyDescent="0.2"/>
    <row r="31031" hidden="1" x14ac:dyDescent="0.2"/>
    <row r="31032" hidden="1" x14ac:dyDescent="0.2"/>
    <row r="31033" hidden="1" x14ac:dyDescent="0.2"/>
    <row r="31034" hidden="1" x14ac:dyDescent="0.2"/>
    <row r="31035" hidden="1" x14ac:dyDescent="0.2"/>
    <row r="31036" hidden="1" x14ac:dyDescent="0.2"/>
    <row r="31037" hidden="1" x14ac:dyDescent="0.2"/>
    <row r="31038" hidden="1" x14ac:dyDescent="0.2"/>
    <row r="31039" hidden="1" x14ac:dyDescent="0.2"/>
    <row r="31040" hidden="1" x14ac:dyDescent="0.2"/>
    <row r="31041" hidden="1" x14ac:dyDescent="0.2"/>
    <row r="31042" hidden="1" x14ac:dyDescent="0.2"/>
    <row r="31043" hidden="1" x14ac:dyDescent="0.2"/>
    <row r="31044" hidden="1" x14ac:dyDescent="0.2"/>
    <row r="31045" hidden="1" x14ac:dyDescent="0.2"/>
    <row r="31046" hidden="1" x14ac:dyDescent="0.2"/>
    <row r="31047" hidden="1" x14ac:dyDescent="0.2"/>
    <row r="31048" hidden="1" x14ac:dyDescent="0.2"/>
    <row r="31049" hidden="1" x14ac:dyDescent="0.2"/>
    <row r="31050" hidden="1" x14ac:dyDescent="0.2"/>
    <row r="31051" hidden="1" x14ac:dyDescent="0.2"/>
    <row r="31052" hidden="1" x14ac:dyDescent="0.2"/>
    <row r="31053" hidden="1" x14ac:dyDescent="0.2"/>
    <row r="31054" hidden="1" x14ac:dyDescent="0.2"/>
    <row r="31055" hidden="1" x14ac:dyDescent="0.2"/>
    <row r="31056" hidden="1" x14ac:dyDescent="0.2"/>
    <row r="31057" hidden="1" x14ac:dyDescent="0.2"/>
    <row r="31058" hidden="1" x14ac:dyDescent="0.2"/>
    <row r="31059" hidden="1" x14ac:dyDescent="0.2"/>
    <row r="31060" hidden="1" x14ac:dyDescent="0.2"/>
    <row r="31061" hidden="1" x14ac:dyDescent="0.2"/>
    <row r="31062" hidden="1" x14ac:dyDescent="0.2"/>
    <row r="31063" hidden="1" x14ac:dyDescent="0.2"/>
    <row r="31064" hidden="1" x14ac:dyDescent="0.2"/>
    <row r="31065" hidden="1" x14ac:dyDescent="0.2"/>
    <row r="31066" hidden="1" x14ac:dyDescent="0.2"/>
    <row r="31067" hidden="1" x14ac:dyDescent="0.2"/>
    <row r="31068" hidden="1" x14ac:dyDescent="0.2"/>
    <row r="31069" hidden="1" x14ac:dyDescent="0.2"/>
    <row r="31070" hidden="1" x14ac:dyDescent="0.2"/>
    <row r="31071" hidden="1" x14ac:dyDescent="0.2"/>
    <row r="31072" hidden="1" x14ac:dyDescent="0.2"/>
    <row r="31073" hidden="1" x14ac:dyDescent="0.2"/>
    <row r="31074" hidden="1" x14ac:dyDescent="0.2"/>
    <row r="31075" hidden="1" x14ac:dyDescent="0.2"/>
    <row r="31076" hidden="1" x14ac:dyDescent="0.2"/>
    <row r="31077" hidden="1" x14ac:dyDescent="0.2"/>
    <row r="31078" hidden="1" x14ac:dyDescent="0.2"/>
    <row r="31079" hidden="1" x14ac:dyDescent="0.2"/>
    <row r="31080" hidden="1" x14ac:dyDescent="0.2"/>
    <row r="31081" hidden="1" x14ac:dyDescent="0.2"/>
    <row r="31082" hidden="1" x14ac:dyDescent="0.2"/>
    <row r="31083" hidden="1" x14ac:dyDescent="0.2"/>
    <row r="31084" hidden="1" x14ac:dyDescent="0.2"/>
    <row r="31085" hidden="1" x14ac:dyDescent="0.2"/>
    <row r="31086" hidden="1" x14ac:dyDescent="0.2"/>
    <row r="31087" hidden="1" x14ac:dyDescent="0.2"/>
    <row r="31088" hidden="1" x14ac:dyDescent="0.2"/>
    <row r="31089" hidden="1" x14ac:dyDescent="0.2"/>
    <row r="31090" hidden="1" x14ac:dyDescent="0.2"/>
    <row r="31091" hidden="1" x14ac:dyDescent="0.2"/>
    <row r="31092" hidden="1" x14ac:dyDescent="0.2"/>
    <row r="31093" hidden="1" x14ac:dyDescent="0.2"/>
    <row r="31094" hidden="1" x14ac:dyDescent="0.2"/>
    <row r="31095" hidden="1" x14ac:dyDescent="0.2"/>
    <row r="31096" hidden="1" x14ac:dyDescent="0.2"/>
    <row r="31097" hidden="1" x14ac:dyDescent="0.2"/>
    <row r="31098" hidden="1" x14ac:dyDescent="0.2"/>
    <row r="31099" hidden="1" x14ac:dyDescent="0.2"/>
    <row r="31100" hidden="1" x14ac:dyDescent="0.2"/>
    <row r="31101" hidden="1" x14ac:dyDescent="0.2"/>
    <row r="31102" hidden="1" x14ac:dyDescent="0.2"/>
    <row r="31103" hidden="1" x14ac:dyDescent="0.2"/>
    <row r="31104" hidden="1" x14ac:dyDescent="0.2"/>
    <row r="31105" hidden="1" x14ac:dyDescent="0.2"/>
    <row r="31106" hidden="1" x14ac:dyDescent="0.2"/>
    <row r="31107" hidden="1" x14ac:dyDescent="0.2"/>
    <row r="31108" hidden="1" x14ac:dyDescent="0.2"/>
    <row r="31109" hidden="1" x14ac:dyDescent="0.2"/>
    <row r="31110" hidden="1" x14ac:dyDescent="0.2"/>
    <row r="31111" hidden="1" x14ac:dyDescent="0.2"/>
    <row r="31112" hidden="1" x14ac:dyDescent="0.2"/>
    <row r="31113" hidden="1" x14ac:dyDescent="0.2"/>
    <row r="31114" hidden="1" x14ac:dyDescent="0.2"/>
    <row r="31115" hidden="1" x14ac:dyDescent="0.2"/>
    <row r="31116" hidden="1" x14ac:dyDescent="0.2"/>
    <row r="31117" hidden="1" x14ac:dyDescent="0.2"/>
    <row r="31118" hidden="1" x14ac:dyDescent="0.2"/>
    <row r="31119" hidden="1" x14ac:dyDescent="0.2"/>
    <row r="31120" hidden="1" x14ac:dyDescent="0.2"/>
    <row r="31121" hidden="1" x14ac:dyDescent="0.2"/>
    <row r="31122" hidden="1" x14ac:dyDescent="0.2"/>
    <row r="31123" hidden="1" x14ac:dyDescent="0.2"/>
    <row r="31124" hidden="1" x14ac:dyDescent="0.2"/>
    <row r="31125" hidden="1" x14ac:dyDescent="0.2"/>
    <row r="31126" hidden="1" x14ac:dyDescent="0.2"/>
    <row r="31127" hidden="1" x14ac:dyDescent="0.2"/>
    <row r="31128" hidden="1" x14ac:dyDescent="0.2"/>
    <row r="31129" hidden="1" x14ac:dyDescent="0.2"/>
    <row r="31130" hidden="1" x14ac:dyDescent="0.2"/>
    <row r="31131" hidden="1" x14ac:dyDescent="0.2"/>
    <row r="31132" hidden="1" x14ac:dyDescent="0.2"/>
    <row r="31133" hidden="1" x14ac:dyDescent="0.2"/>
    <row r="31134" hidden="1" x14ac:dyDescent="0.2"/>
    <row r="31135" hidden="1" x14ac:dyDescent="0.2"/>
    <row r="31136" hidden="1" x14ac:dyDescent="0.2"/>
    <row r="31137" hidden="1" x14ac:dyDescent="0.2"/>
    <row r="31138" hidden="1" x14ac:dyDescent="0.2"/>
    <row r="31139" hidden="1" x14ac:dyDescent="0.2"/>
    <row r="31140" hidden="1" x14ac:dyDescent="0.2"/>
    <row r="31141" hidden="1" x14ac:dyDescent="0.2"/>
    <row r="31142" hidden="1" x14ac:dyDescent="0.2"/>
    <row r="31143" hidden="1" x14ac:dyDescent="0.2"/>
    <row r="31144" hidden="1" x14ac:dyDescent="0.2"/>
    <row r="31145" hidden="1" x14ac:dyDescent="0.2"/>
    <row r="31146" hidden="1" x14ac:dyDescent="0.2"/>
    <row r="31147" hidden="1" x14ac:dyDescent="0.2"/>
    <row r="31148" hidden="1" x14ac:dyDescent="0.2"/>
    <row r="31149" hidden="1" x14ac:dyDescent="0.2"/>
    <row r="31150" hidden="1" x14ac:dyDescent="0.2"/>
    <row r="31151" hidden="1" x14ac:dyDescent="0.2"/>
    <row r="31152" hidden="1" x14ac:dyDescent="0.2"/>
    <row r="31153" hidden="1" x14ac:dyDescent="0.2"/>
    <row r="31154" hidden="1" x14ac:dyDescent="0.2"/>
    <row r="31155" hidden="1" x14ac:dyDescent="0.2"/>
    <row r="31156" hidden="1" x14ac:dyDescent="0.2"/>
    <row r="31157" hidden="1" x14ac:dyDescent="0.2"/>
    <row r="31158" hidden="1" x14ac:dyDescent="0.2"/>
    <row r="31159" hidden="1" x14ac:dyDescent="0.2"/>
    <row r="31160" hidden="1" x14ac:dyDescent="0.2"/>
    <row r="31161" hidden="1" x14ac:dyDescent="0.2"/>
    <row r="31162" hidden="1" x14ac:dyDescent="0.2"/>
    <row r="31163" hidden="1" x14ac:dyDescent="0.2"/>
    <row r="31164" hidden="1" x14ac:dyDescent="0.2"/>
    <row r="31165" hidden="1" x14ac:dyDescent="0.2"/>
    <row r="31166" hidden="1" x14ac:dyDescent="0.2"/>
    <row r="31167" hidden="1" x14ac:dyDescent="0.2"/>
    <row r="31168" hidden="1" x14ac:dyDescent="0.2"/>
    <row r="31169" hidden="1" x14ac:dyDescent="0.2"/>
    <row r="31170" hidden="1" x14ac:dyDescent="0.2"/>
    <row r="31171" hidden="1" x14ac:dyDescent="0.2"/>
    <row r="31172" hidden="1" x14ac:dyDescent="0.2"/>
    <row r="31173" hidden="1" x14ac:dyDescent="0.2"/>
    <row r="31174" hidden="1" x14ac:dyDescent="0.2"/>
    <row r="31175" hidden="1" x14ac:dyDescent="0.2"/>
    <row r="31176" hidden="1" x14ac:dyDescent="0.2"/>
    <row r="31177" hidden="1" x14ac:dyDescent="0.2"/>
    <row r="31178" hidden="1" x14ac:dyDescent="0.2"/>
    <row r="31179" hidden="1" x14ac:dyDescent="0.2"/>
    <row r="31180" hidden="1" x14ac:dyDescent="0.2"/>
    <row r="31181" hidden="1" x14ac:dyDescent="0.2"/>
    <row r="31182" hidden="1" x14ac:dyDescent="0.2"/>
    <row r="31183" hidden="1" x14ac:dyDescent="0.2"/>
    <row r="31184" hidden="1" x14ac:dyDescent="0.2"/>
    <row r="31185" hidden="1" x14ac:dyDescent="0.2"/>
    <row r="31186" hidden="1" x14ac:dyDescent="0.2"/>
    <row r="31187" hidden="1" x14ac:dyDescent="0.2"/>
    <row r="31188" hidden="1" x14ac:dyDescent="0.2"/>
    <row r="31189" hidden="1" x14ac:dyDescent="0.2"/>
    <row r="31190" hidden="1" x14ac:dyDescent="0.2"/>
    <row r="31191" hidden="1" x14ac:dyDescent="0.2"/>
    <row r="31192" hidden="1" x14ac:dyDescent="0.2"/>
    <row r="31193" hidden="1" x14ac:dyDescent="0.2"/>
    <row r="31194" hidden="1" x14ac:dyDescent="0.2"/>
    <row r="31195" hidden="1" x14ac:dyDescent="0.2"/>
    <row r="31196" hidden="1" x14ac:dyDescent="0.2"/>
    <row r="31197" hidden="1" x14ac:dyDescent="0.2"/>
    <row r="31198" hidden="1" x14ac:dyDescent="0.2"/>
    <row r="31199" hidden="1" x14ac:dyDescent="0.2"/>
    <row r="31200" hidden="1" x14ac:dyDescent="0.2"/>
    <row r="31201" hidden="1" x14ac:dyDescent="0.2"/>
    <row r="31202" hidden="1" x14ac:dyDescent="0.2"/>
    <row r="31203" hidden="1" x14ac:dyDescent="0.2"/>
    <row r="31204" hidden="1" x14ac:dyDescent="0.2"/>
    <row r="31205" hidden="1" x14ac:dyDescent="0.2"/>
    <row r="31206" hidden="1" x14ac:dyDescent="0.2"/>
    <row r="31207" hidden="1" x14ac:dyDescent="0.2"/>
    <row r="31208" hidden="1" x14ac:dyDescent="0.2"/>
    <row r="31209" hidden="1" x14ac:dyDescent="0.2"/>
    <row r="31210" hidden="1" x14ac:dyDescent="0.2"/>
    <row r="31211" hidden="1" x14ac:dyDescent="0.2"/>
    <row r="31212" hidden="1" x14ac:dyDescent="0.2"/>
    <row r="31213" hidden="1" x14ac:dyDescent="0.2"/>
    <row r="31214" hidden="1" x14ac:dyDescent="0.2"/>
    <row r="31215" hidden="1" x14ac:dyDescent="0.2"/>
    <row r="31216" hidden="1" x14ac:dyDescent="0.2"/>
    <row r="31217" hidden="1" x14ac:dyDescent="0.2"/>
    <row r="31218" hidden="1" x14ac:dyDescent="0.2"/>
    <row r="31219" hidden="1" x14ac:dyDescent="0.2"/>
    <row r="31220" hidden="1" x14ac:dyDescent="0.2"/>
    <row r="31221" hidden="1" x14ac:dyDescent="0.2"/>
    <row r="31222" hidden="1" x14ac:dyDescent="0.2"/>
    <row r="31223" hidden="1" x14ac:dyDescent="0.2"/>
    <row r="31224" hidden="1" x14ac:dyDescent="0.2"/>
    <row r="31225" hidden="1" x14ac:dyDescent="0.2"/>
    <row r="31226" hidden="1" x14ac:dyDescent="0.2"/>
    <row r="31227" hidden="1" x14ac:dyDescent="0.2"/>
    <row r="31228" hidden="1" x14ac:dyDescent="0.2"/>
    <row r="31229" hidden="1" x14ac:dyDescent="0.2"/>
    <row r="31230" hidden="1" x14ac:dyDescent="0.2"/>
    <row r="31231" hidden="1" x14ac:dyDescent="0.2"/>
    <row r="31232" hidden="1" x14ac:dyDescent="0.2"/>
    <row r="31233" hidden="1" x14ac:dyDescent="0.2"/>
    <row r="31234" hidden="1" x14ac:dyDescent="0.2"/>
    <row r="31235" hidden="1" x14ac:dyDescent="0.2"/>
    <row r="31236" hidden="1" x14ac:dyDescent="0.2"/>
    <row r="31237" hidden="1" x14ac:dyDescent="0.2"/>
    <row r="31238" hidden="1" x14ac:dyDescent="0.2"/>
    <row r="31239" hidden="1" x14ac:dyDescent="0.2"/>
    <row r="31240" hidden="1" x14ac:dyDescent="0.2"/>
    <row r="31241" hidden="1" x14ac:dyDescent="0.2"/>
    <row r="31242" hidden="1" x14ac:dyDescent="0.2"/>
    <row r="31243" hidden="1" x14ac:dyDescent="0.2"/>
    <row r="31244" hidden="1" x14ac:dyDescent="0.2"/>
    <row r="31245" hidden="1" x14ac:dyDescent="0.2"/>
    <row r="31246" hidden="1" x14ac:dyDescent="0.2"/>
    <row r="31247" hidden="1" x14ac:dyDescent="0.2"/>
    <row r="31248" hidden="1" x14ac:dyDescent="0.2"/>
    <row r="31249" hidden="1" x14ac:dyDescent="0.2"/>
    <row r="31250" hidden="1" x14ac:dyDescent="0.2"/>
    <row r="31251" hidden="1" x14ac:dyDescent="0.2"/>
    <row r="31252" hidden="1" x14ac:dyDescent="0.2"/>
    <row r="31253" hidden="1" x14ac:dyDescent="0.2"/>
    <row r="31254" hidden="1" x14ac:dyDescent="0.2"/>
    <row r="31255" hidden="1" x14ac:dyDescent="0.2"/>
    <row r="31256" hidden="1" x14ac:dyDescent="0.2"/>
    <row r="31257" hidden="1" x14ac:dyDescent="0.2"/>
    <row r="31258" hidden="1" x14ac:dyDescent="0.2"/>
    <row r="31259" hidden="1" x14ac:dyDescent="0.2"/>
    <row r="31260" hidden="1" x14ac:dyDescent="0.2"/>
    <row r="31261" hidden="1" x14ac:dyDescent="0.2"/>
    <row r="31262" hidden="1" x14ac:dyDescent="0.2"/>
    <row r="31263" hidden="1" x14ac:dyDescent="0.2"/>
    <row r="31264" hidden="1" x14ac:dyDescent="0.2"/>
    <row r="31265" hidden="1" x14ac:dyDescent="0.2"/>
    <row r="31266" hidden="1" x14ac:dyDescent="0.2"/>
    <row r="31267" hidden="1" x14ac:dyDescent="0.2"/>
    <row r="31268" hidden="1" x14ac:dyDescent="0.2"/>
    <row r="31269" hidden="1" x14ac:dyDescent="0.2"/>
    <row r="31270" hidden="1" x14ac:dyDescent="0.2"/>
    <row r="31271" hidden="1" x14ac:dyDescent="0.2"/>
    <row r="31272" hidden="1" x14ac:dyDescent="0.2"/>
    <row r="31273" hidden="1" x14ac:dyDescent="0.2"/>
    <row r="31274" hidden="1" x14ac:dyDescent="0.2"/>
    <row r="31275" hidden="1" x14ac:dyDescent="0.2"/>
    <row r="31276" hidden="1" x14ac:dyDescent="0.2"/>
    <row r="31277" hidden="1" x14ac:dyDescent="0.2"/>
    <row r="31278" hidden="1" x14ac:dyDescent="0.2"/>
    <row r="31279" hidden="1" x14ac:dyDescent="0.2"/>
    <row r="31280" hidden="1" x14ac:dyDescent="0.2"/>
    <row r="31281" hidden="1" x14ac:dyDescent="0.2"/>
    <row r="31282" hidden="1" x14ac:dyDescent="0.2"/>
    <row r="31283" hidden="1" x14ac:dyDescent="0.2"/>
    <row r="31284" hidden="1" x14ac:dyDescent="0.2"/>
    <row r="31285" hidden="1" x14ac:dyDescent="0.2"/>
    <row r="31286" hidden="1" x14ac:dyDescent="0.2"/>
    <row r="31287" hidden="1" x14ac:dyDescent="0.2"/>
    <row r="31288" hidden="1" x14ac:dyDescent="0.2"/>
    <row r="31289" hidden="1" x14ac:dyDescent="0.2"/>
    <row r="31290" hidden="1" x14ac:dyDescent="0.2"/>
    <row r="31291" hidden="1" x14ac:dyDescent="0.2"/>
    <row r="31292" hidden="1" x14ac:dyDescent="0.2"/>
    <row r="31293" hidden="1" x14ac:dyDescent="0.2"/>
    <row r="31294" hidden="1" x14ac:dyDescent="0.2"/>
    <row r="31295" hidden="1" x14ac:dyDescent="0.2"/>
    <row r="31296" hidden="1" x14ac:dyDescent="0.2"/>
    <row r="31297" hidden="1" x14ac:dyDescent="0.2"/>
    <row r="31298" hidden="1" x14ac:dyDescent="0.2"/>
    <row r="31299" hidden="1" x14ac:dyDescent="0.2"/>
    <row r="31300" hidden="1" x14ac:dyDescent="0.2"/>
    <row r="31301" hidden="1" x14ac:dyDescent="0.2"/>
    <row r="31302" hidden="1" x14ac:dyDescent="0.2"/>
    <row r="31303" hidden="1" x14ac:dyDescent="0.2"/>
    <row r="31304" hidden="1" x14ac:dyDescent="0.2"/>
    <row r="31305" hidden="1" x14ac:dyDescent="0.2"/>
    <row r="31306" hidden="1" x14ac:dyDescent="0.2"/>
    <row r="31307" hidden="1" x14ac:dyDescent="0.2"/>
    <row r="31308" hidden="1" x14ac:dyDescent="0.2"/>
    <row r="31309" hidden="1" x14ac:dyDescent="0.2"/>
    <row r="31310" hidden="1" x14ac:dyDescent="0.2"/>
    <row r="31311" hidden="1" x14ac:dyDescent="0.2"/>
    <row r="31312" hidden="1" x14ac:dyDescent="0.2"/>
    <row r="31313" hidden="1" x14ac:dyDescent="0.2"/>
    <row r="31314" hidden="1" x14ac:dyDescent="0.2"/>
    <row r="31315" hidden="1" x14ac:dyDescent="0.2"/>
    <row r="31316" hidden="1" x14ac:dyDescent="0.2"/>
    <row r="31317" hidden="1" x14ac:dyDescent="0.2"/>
    <row r="31318" hidden="1" x14ac:dyDescent="0.2"/>
    <row r="31319" hidden="1" x14ac:dyDescent="0.2"/>
    <row r="31320" hidden="1" x14ac:dyDescent="0.2"/>
    <row r="31321" hidden="1" x14ac:dyDescent="0.2"/>
    <row r="31322" hidden="1" x14ac:dyDescent="0.2"/>
    <row r="31323" hidden="1" x14ac:dyDescent="0.2"/>
    <row r="31324" hidden="1" x14ac:dyDescent="0.2"/>
    <row r="31325" hidden="1" x14ac:dyDescent="0.2"/>
    <row r="31326" hidden="1" x14ac:dyDescent="0.2"/>
    <row r="31327" hidden="1" x14ac:dyDescent="0.2"/>
    <row r="31328" hidden="1" x14ac:dyDescent="0.2"/>
    <row r="31329" hidden="1" x14ac:dyDescent="0.2"/>
    <row r="31330" hidden="1" x14ac:dyDescent="0.2"/>
    <row r="31331" hidden="1" x14ac:dyDescent="0.2"/>
    <row r="31332" hidden="1" x14ac:dyDescent="0.2"/>
    <row r="31333" hidden="1" x14ac:dyDescent="0.2"/>
    <row r="31334" hidden="1" x14ac:dyDescent="0.2"/>
    <row r="31335" hidden="1" x14ac:dyDescent="0.2"/>
    <row r="31336" hidden="1" x14ac:dyDescent="0.2"/>
    <row r="31337" hidden="1" x14ac:dyDescent="0.2"/>
    <row r="31338" hidden="1" x14ac:dyDescent="0.2"/>
    <row r="31339" hidden="1" x14ac:dyDescent="0.2"/>
    <row r="31340" hidden="1" x14ac:dyDescent="0.2"/>
    <row r="31341" hidden="1" x14ac:dyDescent="0.2"/>
    <row r="31342" hidden="1" x14ac:dyDescent="0.2"/>
    <row r="31343" hidden="1" x14ac:dyDescent="0.2"/>
    <row r="31344" hidden="1" x14ac:dyDescent="0.2"/>
    <row r="31345" hidden="1" x14ac:dyDescent="0.2"/>
    <row r="31346" hidden="1" x14ac:dyDescent="0.2"/>
    <row r="31347" hidden="1" x14ac:dyDescent="0.2"/>
    <row r="31348" hidden="1" x14ac:dyDescent="0.2"/>
    <row r="31349" hidden="1" x14ac:dyDescent="0.2"/>
    <row r="31350" hidden="1" x14ac:dyDescent="0.2"/>
    <row r="31351" hidden="1" x14ac:dyDescent="0.2"/>
    <row r="31352" hidden="1" x14ac:dyDescent="0.2"/>
    <row r="31353" hidden="1" x14ac:dyDescent="0.2"/>
    <row r="31354" hidden="1" x14ac:dyDescent="0.2"/>
    <row r="31355" hidden="1" x14ac:dyDescent="0.2"/>
    <row r="31356" hidden="1" x14ac:dyDescent="0.2"/>
    <row r="31357" hidden="1" x14ac:dyDescent="0.2"/>
    <row r="31358" hidden="1" x14ac:dyDescent="0.2"/>
    <row r="31359" hidden="1" x14ac:dyDescent="0.2"/>
    <row r="31360" hidden="1" x14ac:dyDescent="0.2"/>
    <row r="31361" hidden="1" x14ac:dyDescent="0.2"/>
    <row r="31362" hidden="1" x14ac:dyDescent="0.2"/>
    <row r="31363" hidden="1" x14ac:dyDescent="0.2"/>
    <row r="31364" hidden="1" x14ac:dyDescent="0.2"/>
    <row r="31365" hidden="1" x14ac:dyDescent="0.2"/>
    <row r="31366" hidden="1" x14ac:dyDescent="0.2"/>
    <row r="31367" hidden="1" x14ac:dyDescent="0.2"/>
    <row r="31368" hidden="1" x14ac:dyDescent="0.2"/>
    <row r="31369" hidden="1" x14ac:dyDescent="0.2"/>
    <row r="31370" hidden="1" x14ac:dyDescent="0.2"/>
    <row r="31371" hidden="1" x14ac:dyDescent="0.2"/>
    <row r="31372" hidden="1" x14ac:dyDescent="0.2"/>
    <row r="31373" hidden="1" x14ac:dyDescent="0.2"/>
    <row r="31374" hidden="1" x14ac:dyDescent="0.2"/>
    <row r="31375" hidden="1" x14ac:dyDescent="0.2"/>
    <row r="31376" hidden="1" x14ac:dyDescent="0.2"/>
    <row r="31377" hidden="1" x14ac:dyDescent="0.2"/>
    <row r="31378" hidden="1" x14ac:dyDescent="0.2"/>
    <row r="31379" hidden="1" x14ac:dyDescent="0.2"/>
    <row r="31380" hidden="1" x14ac:dyDescent="0.2"/>
    <row r="31381" hidden="1" x14ac:dyDescent="0.2"/>
    <row r="31382" hidden="1" x14ac:dyDescent="0.2"/>
    <row r="31383" hidden="1" x14ac:dyDescent="0.2"/>
    <row r="31384" hidden="1" x14ac:dyDescent="0.2"/>
    <row r="31385" hidden="1" x14ac:dyDescent="0.2"/>
    <row r="31386" hidden="1" x14ac:dyDescent="0.2"/>
    <row r="31387" hidden="1" x14ac:dyDescent="0.2"/>
    <row r="31388" hidden="1" x14ac:dyDescent="0.2"/>
    <row r="31389" hidden="1" x14ac:dyDescent="0.2"/>
    <row r="31390" hidden="1" x14ac:dyDescent="0.2"/>
    <row r="31391" hidden="1" x14ac:dyDescent="0.2"/>
    <row r="31392" hidden="1" x14ac:dyDescent="0.2"/>
    <row r="31393" hidden="1" x14ac:dyDescent="0.2"/>
    <row r="31394" hidden="1" x14ac:dyDescent="0.2"/>
    <row r="31395" hidden="1" x14ac:dyDescent="0.2"/>
    <row r="31396" hidden="1" x14ac:dyDescent="0.2"/>
    <row r="31397" hidden="1" x14ac:dyDescent="0.2"/>
    <row r="31398" hidden="1" x14ac:dyDescent="0.2"/>
    <row r="31399" hidden="1" x14ac:dyDescent="0.2"/>
    <row r="31400" hidden="1" x14ac:dyDescent="0.2"/>
    <row r="31401" hidden="1" x14ac:dyDescent="0.2"/>
    <row r="31402" hidden="1" x14ac:dyDescent="0.2"/>
    <row r="31403" hidden="1" x14ac:dyDescent="0.2"/>
    <row r="31404" hidden="1" x14ac:dyDescent="0.2"/>
    <row r="31405" hidden="1" x14ac:dyDescent="0.2"/>
    <row r="31406" hidden="1" x14ac:dyDescent="0.2"/>
    <row r="31407" hidden="1" x14ac:dyDescent="0.2"/>
    <row r="31408" hidden="1" x14ac:dyDescent="0.2"/>
    <row r="31409" hidden="1" x14ac:dyDescent="0.2"/>
    <row r="31410" hidden="1" x14ac:dyDescent="0.2"/>
    <row r="31411" hidden="1" x14ac:dyDescent="0.2"/>
    <row r="31412" hidden="1" x14ac:dyDescent="0.2"/>
    <row r="31413" hidden="1" x14ac:dyDescent="0.2"/>
    <row r="31414" hidden="1" x14ac:dyDescent="0.2"/>
    <row r="31415" hidden="1" x14ac:dyDescent="0.2"/>
    <row r="31416" hidden="1" x14ac:dyDescent="0.2"/>
    <row r="31417" hidden="1" x14ac:dyDescent="0.2"/>
    <row r="31418" hidden="1" x14ac:dyDescent="0.2"/>
    <row r="31419" hidden="1" x14ac:dyDescent="0.2"/>
    <row r="31420" hidden="1" x14ac:dyDescent="0.2"/>
    <row r="31421" hidden="1" x14ac:dyDescent="0.2"/>
    <row r="31422" hidden="1" x14ac:dyDescent="0.2"/>
    <row r="31423" hidden="1" x14ac:dyDescent="0.2"/>
    <row r="31424" hidden="1" x14ac:dyDescent="0.2"/>
    <row r="31425" hidden="1" x14ac:dyDescent="0.2"/>
    <row r="31426" hidden="1" x14ac:dyDescent="0.2"/>
    <row r="31427" hidden="1" x14ac:dyDescent="0.2"/>
    <row r="31428" hidden="1" x14ac:dyDescent="0.2"/>
    <row r="31429" hidden="1" x14ac:dyDescent="0.2"/>
    <row r="31430" hidden="1" x14ac:dyDescent="0.2"/>
    <row r="31431" hidden="1" x14ac:dyDescent="0.2"/>
    <row r="31432" hidden="1" x14ac:dyDescent="0.2"/>
    <row r="31433" hidden="1" x14ac:dyDescent="0.2"/>
    <row r="31434" hidden="1" x14ac:dyDescent="0.2"/>
    <row r="31435" hidden="1" x14ac:dyDescent="0.2"/>
    <row r="31436" hidden="1" x14ac:dyDescent="0.2"/>
    <row r="31437" hidden="1" x14ac:dyDescent="0.2"/>
    <row r="31438" hidden="1" x14ac:dyDescent="0.2"/>
    <row r="31439" hidden="1" x14ac:dyDescent="0.2"/>
    <row r="31440" hidden="1" x14ac:dyDescent="0.2"/>
    <row r="31441" hidden="1" x14ac:dyDescent="0.2"/>
    <row r="31442" hidden="1" x14ac:dyDescent="0.2"/>
    <row r="31443" hidden="1" x14ac:dyDescent="0.2"/>
    <row r="31444" hidden="1" x14ac:dyDescent="0.2"/>
    <row r="31445" hidden="1" x14ac:dyDescent="0.2"/>
    <row r="31446" hidden="1" x14ac:dyDescent="0.2"/>
    <row r="31447" hidden="1" x14ac:dyDescent="0.2"/>
    <row r="31448" hidden="1" x14ac:dyDescent="0.2"/>
    <row r="31449" hidden="1" x14ac:dyDescent="0.2"/>
    <row r="31450" hidden="1" x14ac:dyDescent="0.2"/>
    <row r="31451" hidden="1" x14ac:dyDescent="0.2"/>
    <row r="31452" hidden="1" x14ac:dyDescent="0.2"/>
    <row r="31453" hidden="1" x14ac:dyDescent="0.2"/>
    <row r="31454" hidden="1" x14ac:dyDescent="0.2"/>
    <row r="31455" hidden="1" x14ac:dyDescent="0.2"/>
    <row r="31456" hidden="1" x14ac:dyDescent="0.2"/>
    <row r="31457" hidden="1" x14ac:dyDescent="0.2"/>
    <row r="31458" hidden="1" x14ac:dyDescent="0.2"/>
    <row r="31459" hidden="1" x14ac:dyDescent="0.2"/>
    <row r="31460" hidden="1" x14ac:dyDescent="0.2"/>
    <row r="31461" hidden="1" x14ac:dyDescent="0.2"/>
    <row r="31462" hidden="1" x14ac:dyDescent="0.2"/>
    <row r="31463" hidden="1" x14ac:dyDescent="0.2"/>
    <row r="31464" hidden="1" x14ac:dyDescent="0.2"/>
    <row r="31465" hidden="1" x14ac:dyDescent="0.2"/>
    <row r="31466" hidden="1" x14ac:dyDescent="0.2"/>
    <row r="31467" hidden="1" x14ac:dyDescent="0.2"/>
    <row r="31468" hidden="1" x14ac:dyDescent="0.2"/>
    <row r="31469" hidden="1" x14ac:dyDescent="0.2"/>
    <row r="31470" hidden="1" x14ac:dyDescent="0.2"/>
    <row r="31471" hidden="1" x14ac:dyDescent="0.2"/>
    <row r="31472" hidden="1" x14ac:dyDescent="0.2"/>
    <row r="31473" hidden="1" x14ac:dyDescent="0.2"/>
    <row r="31474" hidden="1" x14ac:dyDescent="0.2"/>
    <row r="31475" hidden="1" x14ac:dyDescent="0.2"/>
    <row r="31476" hidden="1" x14ac:dyDescent="0.2"/>
    <row r="31477" hidden="1" x14ac:dyDescent="0.2"/>
    <row r="31478" hidden="1" x14ac:dyDescent="0.2"/>
    <row r="31479" hidden="1" x14ac:dyDescent="0.2"/>
    <row r="31480" hidden="1" x14ac:dyDescent="0.2"/>
    <row r="31481" hidden="1" x14ac:dyDescent="0.2"/>
    <row r="31482" hidden="1" x14ac:dyDescent="0.2"/>
    <row r="31483" hidden="1" x14ac:dyDescent="0.2"/>
    <row r="31484" hidden="1" x14ac:dyDescent="0.2"/>
    <row r="31485" hidden="1" x14ac:dyDescent="0.2"/>
    <row r="31486" hidden="1" x14ac:dyDescent="0.2"/>
    <row r="31487" hidden="1" x14ac:dyDescent="0.2"/>
    <row r="31488" hidden="1" x14ac:dyDescent="0.2"/>
    <row r="31489" hidden="1" x14ac:dyDescent="0.2"/>
    <row r="31490" hidden="1" x14ac:dyDescent="0.2"/>
    <row r="31491" hidden="1" x14ac:dyDescent="0.2"/>
    <row r="31492" hidden="1" x14ac:dyDescent="0.2"/>
    <row r="31493" hidden="1" x14ac:dyDescent="0.2"/>
    <row r="31494" hidden="1" x14ac:dyDescent="0.2"/>
    <row r="31495" hidden="1" x14ac:dyDescent="0.2"/>
    <row r="31496" hidden="1" x14ac:dyDescent="0.2"/>
    <row r="31497" hidden="1" x14ac:dyDescent="0.2"/>
    <row r="31498" hidden="1" x14ac:dyDescent="0.2"/>
    <row r="31499" hidden="1" x14ac:dyDescent="0.2"/>
    <row r="31500" hidden="1" x14ac:dyDescent="0.2"/>
    <row r="31501" hidden="1" x14ac:dyDescent="0.2"/>
    <row r="31502" hidden="1" x14ac:dyDescent="0.2"/>
    <row r="31503" hidden="1" x14ac:dyDescent="0.2"/>
    <row r="31504" hidden="1" x14ac:dyDescent="0.2"/>
    <row r="31505" hidden="1" x14ac:dyDescent="0.2"/>
    <row r="31506" hidden="1" x14ac:dyDescent="0.2"/>
    <row r="31507" hidden="1" x14ac:dyDescent="0.2"/>
    <row r="31508" hidden="1" x14ac:dyDescent="0.2"/>
    <row r="31509" hidden="1" x14ac:dyDescent="0.2"/>
    <row r="31510" hidden="1" x14ac:dyDescent="0.2"/>
    <row r="31511" hidden="1" x14ac:dyDescent="0.2"/>
    <row r="31512" hidden="1" x14ac:dyDescent="0.2"/>
    <row r="31513" hidden="1" x14ac:dyDescent="0.2"/>
    <row r="31514" hidden="1" x14ac:dyDescent="0.2"/>
    <row r="31515" hidden="1" x14ac:dyDescent="0.2"/>
    <row r="31516" hidden="1" x14ac:dyDescent="0.2"/>
    <row r="31517" hidden="1" x14ac:dyDescent="0.2"/>
    <row r="31518" hidden="1" x14ac:dyDescent="0.2"/>
    <row r="31519" hidden="1" x14ac:dyDescent="0.2"/>
    <row r="31520" hidden="1" x14ac:dyDescent="0.2"/>
    <row r="31521" hidden="1" x14ac:dyDescent="0.2"/>
    <row r="31522" hidden="1" x14ac:dyDescent="0.2"/>
    <row r="31523" hidden="1" x14ac:dyDescent="0.2"/>
    <row r="31524" hidden="1" x14ac:dyDescent="0.2"/>
    <row r="31525" hidden="1" x14ac:dyDescent="0.2"/>
    <row r="31526" hidden="1" x14ac:dyDescent="0.2"/>
    <row r="31527" hidden="1" x14ac:dyDescent="0.2"/>
    <row r="31528" hidden="1" x14ac:dyDescent="0.2"/>
    <row r="31529" hidden="1" x14ac:dyDescent="0.2"/>
    <row r="31530" hidden="1" x14ac:dyDescent="0.2"/>
    <row r="31531" hidden="1" x14ac:dyDescent="0.2"/>
    <row r="31532" hidden="1" x14ac:dyDescent="0.2"/>
    <row r="31533" hidden="1" x14ac:dyDescent="0.2"/>
    <row r="31534" hidden="1" x14ac:dyDescent="0.2"/>
    <row r="31535" hidden="1" x14ac:dyDescent="0.2"/>
    <row r="31536" hidden="1" x14ac:dyDescent="0.2"/>
    <row r="31537" hidden="1" x14ac:dyDescent="0.2"/>
    <row r="31538" hidden="1" x14ac:dyDescent="0.2"/>
    <row r="31539" hidden="1" x14ac:dyDescent="0.2"/>
    <row r="31540" hidden="1" x14ac:dyDescent="0.2"/>
    <row r="31541" hidden="1" x14ac:dyDescent="0.2"/>
    <row r="31542" hidden="1" x14ac:dyDescent="0.2"/>
    <row r="31543" hidden="1" x14ac:dyDescent="0.2"/>
    <row r="31544" hidden="1" x14ac:dyDescent="0.2"/>
    <row r="31545" hidden="1" x14ac:dyDescent="0.2"/>
    <row r="31546" hidden="1" x14ac:dyDescent="0.2"/>
    <row r="31547" hidden="1" x14ac:dyDescent="0.2"/>
    <row r="31548" hidden="1" x14ac:dyDescent="0.2"/>
    <row r="31549" hidden="1" x14ac:dyDescent="0.2"/>
    <row r="31550" hidden="1" x14ac:dyDescent="0.2"/>
    <row r="31551" hidden="1" x14ac:dyDescent="0.2"/>
    <row r="31552" hidden="1" x14ac:dyDescent="0.2"/>
    <row r="31553" hidden="1" x14ac:dyDescent="0.2"/>
    <row r="31554" hidden="1" x14ac:dyDescent="0.2"/>
    <row r="31555" hidden="1" x14ac:dyDescent="0.2"/>
    <row r="31556" hidden="1" x14ac:dyDescent="0.2"/>
    <row r="31557" hidden="1" x14ac:dyDescent="0.2"/>
    <row r="31558" hidden="1" x14ac:dyDescent="0.2"/>
    <row r="31559" hidden="1" x14ac:dyDescent="0.2"/>
    <row r="31560" hidden="1" x14ac:dyDescent="0.2"/>
    <row r="31561" hidden="1" x14ac:dyDescent="0.2"/>
    <row r="31562" hidden="1" x14ac:dyDescent="0.2"/>
    <row r="31563" hidden="1" x14ac:dyDescent="0.2"/>
    <row r="31564" hidden="1" x14ac:dyDescent="0.2"/>
    <row r="31565" hidden="1" x14ac:dyDescent="0.2"/>
    <row r="31566" hidden="1" x14ac:dyDescent="0.2"/>
    <row r="31567" hidden="1" x14ac:dyDescent="0.2"/>
    <row r="31568" hidden="1" x14ac:dyDescent="0.2"/>
    <row r="31569" hidden="1" x14ac:dyDescent="0.2"/>
    <row r="31570" hidden="1" x14ac:dyDescent="0.2"/>
    <row r="31571" hidden="1" x14ac:dyDescent="0.2"/>
    <row r="31572" hidden="1" x14ac:dyDescent="0.2"/>
    <row r="31573" hidden="1" x14ac:dyDescent="0.2"/>
    <row r="31574" hidden="1" x14ac:dyDescent="0.2"/>
    <row r="31575" hidden="1" x14ac:dyDescent="0.2"/>
    <row r="31576" hidden="1" x14ac:dyDescent="0.2"/>
    <row r="31577" hidden="1" x14ac:dyDescent="0.2"/>
    <row r="31578" hidden="1" x14ac:dyDescent="0.2"/>
    <row r="31579" hidden="1" x14ac:dyDescent="0.2"/>
    <row r="31580" hidden="1" x14ac:dyDescent="0.2"/>
    <row r="31581" hidden="1" x14ac:dyDescent="0.2"/>
    <row r="31582" hidden="1" x14ac:dyDescent="0.2"/>
    <row r="31583" hidden="1" x14ac:dyDescent="0.2"/>
    <row r="31584" hidden="1" x14ac:dyDescent="0.2"/>
    <row r="31585" hidden="1" x14ac:dyDescent="0.2"/>
    <row r="31586" hidden="1" x14ac:dyDescent="0.2"/>
    <row r="31587" hidden="1" x14ac:dyDescent="0.2"/>
    <row r="31588" hidden="1" x14ac:dyDescent="0.2"/>
    <row r="31589" hidden="1" x14ac:dyDescent="0.2"/>
    <row r="31590" hidden="1" x14ac:dyDescent="0.2"/>
    <row r="31591" hidden="1" x14ac:dyDescent="0.2"/>
    <row r="31592" hidden="1" x14ac:dyDescent="0.2"/>
    <row r="31593" hidden="1" x14ac:dyDescent="0.2"/>
    <row r="31594" hidden="1" x14ac:dyDescent="0.2"/>
    <row r="31595" hidden="1" x14ac:dyDescent="0.2"/>
    <row r="31596" hidden="1" x14ac:dyDescent="0.2"/>
    <row r="31597" hidden="1" x14ac:dyDescent="0.2"/>
    <row r="31598" hidden="1" x14ac:dyDescent="0.2"/>
    <row r="31599" hidden="1" x14ac:dyDescent="0.2"/>
    <row r="31600" hidden="1" x14ac:dyDescent="0.2"/>
    <row r="31601" hidden="1" x14ac:dyDescent="0.2"/>
    <row r="31602" hidden="1" x14ac:dyDescent="0.2"/>
    <row r="31603" hidden="1" x14ac:dyDescent="0.2"/>
    <row r="31604" hidden="1" x14ac:dyDescent="0.2"/>
    <row r="31605" hidden="1" x14ac:dyDescent="0.2"/>
    <row r="31606" hidden="1" x14ac:dyDescent="0.2"/>
    <row r="31607" hidden="1" x14ac:dyDescent="0.2"/>
    <row r="31608" hidden="1" x14ac:dyDescent="0.2"/>
    <row r="31609" hidden="1" x14ac:dyDescent="0.2"/>
    <row r="31610" hidden="1" x14ac:dyDescent="0.2"/>
    <row r="31611" hidden="1" x14ac:dyDescent="0.2"/>
    <row r="31612" hidden="1" x14ac:dyDescent="0.2"/>
    <row r="31613" hidden="1" x14ac:dyDescent="0.2"/>
    <row r="31614" hidden="1" x14ac:dyDescent="0.2"/>
    <row r="31615" hidden="1" x14ac:dyDescent="0.2"/>
    <row r="31616" hidden="1" x14ac:dyDescent="0.2"/>
    <row r="31617" hidden="1" x14ac:dyDescent="0.2"/>
    <row r="31618" hidden="1" x14ac:dyDescent="0.2"/>
    <row r="31619" hidden="1" x14ac:dyDescent="0.2"/>
    <row r="31620" hidden="1" x14ac:dyDescent="0.2"/>
    <row r="31621" hidden="1" x14ac:dyDescent="0.2"/>
    <row r="31622" hidden="1" x14ac:dyDescent="0.2"/>
    <row r="31623" hidden="1" x14ac:dyDescent="0.2"/>
    <row r="31624" hidden="1" x14ac:dyDescent="0.2"/>
    <row r="31625" hidden="1" x14ac:dyDescent="0.2"/>
    <row r="31626" hidden="1" x14ac:dyDescent="0.2"/>
    <row r="31627" hidden="1" x14ac:dyDescent="0.2"/>
    <row r="31628" hidden="1" x14ac:dyDescent="0.2"/>
    <row r="31629" hidden="1" x14ac:dyDescent="0.2"/>
    <row r="31630" hidden="1" x14ac:dyDescent="0.2"/>
    <row r="31631" hidden="1" x14ac:dyDescent="0.2"/>
    <row r="31632" hidden="1" x14ac:dyDescent="0.2"/>
    <row r="31633" hidden="1" x14ac:dyDescent="0.2"/>
    <row r="31634" hidden="1" x14ac:dyDescent="0.2"/>
    <row r="31635" hidden="1" x14ac:dyDescent="0.2"/>
    <row r="31636" hidden="1" x14ac:dyDescent="0.2"/>
    <row r="31637" hidden="1" x14ac:dyDescent="0.2"/>
    <row r="31638" hidden="1" x14ac:dyDescent="0.2"/>
    <row r="31639" hidden="1" x14ac:dyDescent="0.2"/>
    <row r="31640" hidden="1" x14ac:dyDescent="0.2"/>
    <row r="31641" hidden="1" x14ac:dyDescent="0.2"/>
    <row r="31642" hidden="1" x14ac:dyDescent="0.2"/>
    <row r="31643" hidden="1" x14ac:dyDescent="0.2"/>
    <row r="31644" hidden="1" x14ac:dyDescent="0.2"/>
    <row r="31645" hidden="1" x14ac:dyDescent="0.2"/>
    <row r="31646" hidden="1" x14ac:dyDescent="0.2"/>
    <row r="31647" hidden="1" x14ac:dyDescent="0.2"/>
    <row r="31648" hidden="1" x14ac:dyDescent="0.2"/>
    <row r="31649" hidden="1" x14ac:dyDescent="0.2"/>
    <row r="31650" hidden="1" x14ac:dyDescent="0.2"/>
    <row r="31651" hidden="1" x14ac:dyDescent="0.2"/>
    <row r="31652" hidden="1" x14ac:dyDescent="0.2"/>
    <row r="31653" hidden="1" x14ac:dyDescent="0.2"/>
    <row r="31654" hidden="1" x14ac:dyDescent="0.2"/>
    <row r="31655" hidden="1" x14ac:dyDescent="0.2"/>
    <row r="31656" hidden="1" x14ac:dyDescent="0.2"/>
    <row r="31657" hidden="1" x14ac:dyDescent="0.2"/>
    <row r="31658" hidden="1" x14ac:dyDescent="0.2"/>
    <row r="31659" hidden="1" x14ac:dyDescent="0.2"/>
    <row r="31660" hidden="1" x14ac:dyDescent="0.2"/>
    <row r="31661" hidden="1" x14ac:dyDescent="0.2"/>
    <row r="31662" hidden="1" x14ac:dyDescent="0.2"/>
    <row r="31663" hidden="1" x14ac:dyDescent="0.2"/>
    <row r="31664" hidden="1" x14ac:dyDescent="0.2"/>
    <row r="31665" hidden="1" x14ac:dyDescent="0.2"/>
    <row r="31666" hidden="1" x14ac:dyDescent="0.2"/>
    <row r="31667" hidden="1" x14ac:dyDescent="0.2"/>
    <row r="31668" hidden="1" x14ac:dyDescent="0.2"/>
    <row r="31669" hidden="1" x14ac:dyDescent="0.2"/>
    <row r="31670" hidden="1" x14ac:dyDescent="0.2"/>
    <row r="31671" hidden="1" x14ac:dyDescent="0.2"/>
    <row r="31672" hidden="1" x14ac:dyDescent="0.2"/>
    <row r="31673" hidden="1" x14ac:dyDescent="0.2"/>
    <row r="31674" hidden="1" x14ac:dyDescent="0.2"/>
    <row r="31675" hidden="1" x14ac:dyDescent="0.2"/>
    <row r="31676" hidden="1" x14ac:dyDescent="0.2"/>
    <row r="31677" hidden="1" x14ac:dyDescent="0.2"/>
    <row r="31678" hidden="1" x14ac:dyDescent="0.2"/>
    <row r="31679" hidden="1" x14ac:dyDescent="0.2"/>
    <row r="31680" hidden="1" x14ac:dyDescent="0.2"/>
    <row r="31681" hidden="1" x14ac:dyDescent="0.2"/>
    <row r="31682" hidden="1" x14ac:dyDescent="0.2"/>
    <row r="31683" hidden="1" x14ac:dyDescent="0.2"/>
    <row r="31684" hidden="1" x14ac:dyDescent="0.2"/>
    <row r="31685" hidden="1" x14ac:dyDescent="0.2"/>
    <row r="31686" hidden="1" x14ac:dyDescent="0.2"/>
    <row r="31687" hidden="1" x14ac:dyDescent="0.2"/>
    <row r="31688" hidden="1" x14ac:dyDescent="0.2"/>
    <row r="31689" hidden="1" x14ac:dyDescent="0.2"/>
    <row r="31690" hidden="1" x14ac:dyDescent="0.2"/>
    <row r="31691" hidden="1" x14ac:dyDescent="0.2"/>
    <row r="31692" hidden="1" x14ac:dyDescent="0.2"/>
    <row r="31693" hidden="1" x14ac:dyDescent="0.2"/>
    <row r="31694" hidden="1" x14ac:dyDescent="0.2"/>
    <row r="31695" hidden="1" x14ac:dyDescent="0.2"/>
    <row r="31696" hidden="1" x14ac:dyDescent="0.2"/>
    <row r="31697" hidden="1" x14ac:dyDescent="0.2"/>
    <row r="31698" hidden="1" x14ac:dyDescent="0.2"/>
    <row r="31699" hidden="1" x14ac:dyDescent="0.2"/>
    <row r="31700" hidden="1" x14ac:dyDescent="0.2"/>
    <row r="31701" hidden="1" x14ac:dyDescent="0.2"/>
    <row r="31702" hidden="1" x14ac:dyDescent="0.2"/>
    <row r="31703" hidden="1" x14ac:dyDescent="0.2"/>
    <row r="31704" hidden="1" x14ac:dyDescent="0.2"/>
    <row r="31705" hidden="1" x14ac:dyDescent="0.2"/>
    <row r="31706" hidden="1" x14ac:dyDescent="0.2"/>
    <row r="31707" hidden="1" x14ac:dyDescent="0.2"/>
    <row r="31708" hidden="1" x14ac:dyDescent="0.2"/>
    <row r="31709" hidden="1" x14ac:dyDescent="0.2"/>
    <row r="31710" hidden="1" x14ac:dyDescent="0.2"/>
    <row r="31711" hidden="1" x14ac:dyDescent="0.2"/>
    <row r="31712" hidden="1" x14ac:dyDescent="0.2"/>
    <row r="31713" hidden="1" x14ac:dyDescent="0.2"/>
    <row r="31714" hidden="1" x14ac:dyDescent="0.2"/>
    <row r="31715" hidden="1" x14ac:dyDescent="0.2"/>
    <row r="31716" hidden="1" x14ac:dyDescent="0.2"/>
    <row r="31717" hidden="1" x14ac:dyDescent="0.2"/>
    <row r="31718" hidden="1" x14ac:dyDescent="0.2"/>
    <row r="31719" hidden="1" x14ac:dyDescent="0.2"/>
    <row r="31720" hidden="1" x14ac:dyDescent="0.2"/>
    <row r="31721" hidden="1" x14ac:dyDescent="0.2"/>
    <row r="31722" hidden="1" x14ac:dyDescent="0.2"/>
    <row r="31723" hidden="1" x14ac:dyDescent="0.2"/>
    <row r="31724" hidden="1" x14ac:dyDescent="0.2"/>
    <row r="31725" hidden="1" x14ac:dyDescent="0.2"/>
    <row r="31726" hidden="1" x14ac:dyDescent="0.2"/>
    <row r="31727" hidden="1" x14ac:dyDescent="0.2"/>
    <row r="31728" hidden="1" x14ac:dyDescent="0.2"/>
    <row r="31729" hidden="1" x14ac:dyDescent="0.2"/>
    <row r="31730" hidden="1" x14ac:dyDescent="0.2"/>
    <row r="31731" hidden="1" x14ac:dyDescent="0.2"/>
    <row r="31732" hidden="1" x14ac:dyDescent="0.2"/>
    <row r="31733" hidden="1" x14ac:dyDescent="0.2"/>
    <row r="31734" hidden="1" x14ac:dyDescent="0.2"/>
    <row r="31735" hidden="1" x14ac:dyDescent="0.2"/>
    <row r="31736" hidden="1" x14ac:dyDescent="0.2"/>
    <row r="31737" hidden="1" x14ac:dyDescent="0.2"/>
    <row r="31738" hidden="1" x14ac:dyDescent="0.2"/>
    <row r="31739" hidden="1" x14ac:dyDescent="0.2"/>
    <row r="31740" hidden="1" x14ac:dyDescent="0.2"/>
    <row r="31741" hidden="1" x14ac:dyDescent="0.2"/>
    <row r="31742" hidden="1" x14ac:dyDescent="0.2"/>
    <row r="31743" hidden="1" x14ac:dyDescent="0.2"/>
    <row r="31744" hidden="1" x14ac:dyDescent="0.2"/>
    <row r="31745" hidden="1" x14ac:dyDescent="0.2"/>
    <row r="31746" hidden="1" x14ac:dyDescent="0.2"/>
    <row r="31747" hidden="1" x14ac:dyDescent="0.2"/>
    <row r="31748" hidden="1" x14ac:dyDescent="0.2"/>
    <row r="31749" hidden="1" x14ac:dyDescent="0.2"/>
    <row r="31750" hidden="1" x14ac:dyDescent="0.2"/>
    <row r="31751" hidden="1" x14ac:dyDescent="0.2"/>
    <row r="31752" hidden="1" x14ac:dyDescent="0.2"/>
    <row r="31753" hidden="1" x14ac:dyDescent="0.2"/>
    <row r="31754" hidden="1" x14ac:dyDescent="0.2"/>
    <row r="31755" hidden="1" x14ac:dyDescent="0.2"/>
    <row r="31756" hidden="1" x14ac:dyDescent="0.2"/>
    <row r="31757" hidden="1" x14ac:dyDescent="0.2"/>
    <row r="31758" hidden="1" x14ac:dyDescent="0.2"/>
    <row r="31759" hidden="1" x14ac:dyDescent="0.2"/>
    <row r="31760" hidden="1" x14ac:dyDescent="0.2"/>
    <row r="31761" hidden="1" x14ac:dyDescent="0.2"/>
    <row r="31762" hidden="1" x14ac:dyDescent="0.2"/>
    <row r="31763" hidden="1" x14ac:dyDescent="0.2"/>
    <row r="31764" hidden="1" x14ac:dyDescent="0.2"/>
    <row r="31765" hidden="1" x14ac:dyDescent="0.2"/>
    <row r="31766" hidden="1" x14ac:dyDescent="0.2"/>
    <row r="31767" hidden="1" x14ac:dyDescent="0.2"/>
    <row r="31768" hidden="1" x14ac:dyDescent="0.2"/>
    <row r="31769" hidden="1" x14ac:dyDescent="0.2"/>
    <row r="31770" hidden="1" x14ac:dyDescent="0.2"/>
    <row r="31771" hidden="1" x14ac:dyDescent="0.2"/>
    <row r="31772" hidden="1" x14ac:dyDescent="0.2"/>
    <row r="31773" hidden="1" x14ac:dyDescent="0.2"/>
    <row r="31774" hidden="1" x14ac:dyDescent="0.2"/>
    <row r="31775" hidden="1" x14ac:dyDescent="0.2"/>
    <row r="31776" hidden="1" x14ac:dyDescent="0.2"/>
    <row r="31777" hidden="1" x14ac:dyDescent="0.2"/>
    <row r="31778" hidden="1" x14ac:dyDescent="0.2"/>
    <row r="31779" hidden="1" x14ac:dyDescent="0.2"/>
    <row r="31780" hidden="1" x14ac:dyDescent="0.2"/>
    <row r="31781" hidden="1" x14ac:dyDescent="0.2"/>
    <row r="31782" hidden="1" x14ac:dyDescent="0.2"/>
    <row r="31783" hidden="1" x14ac:dyDescent="0.2"/>
    <row r="31784" hidden="1" x14ac:dyDescent="0.2"/>
    <row r="31785" hidden="1" x14ac:dyDescent="0.2"/>
    <row r="31786" hidden="1" x14ac:dyDescent="0.2"/>
    <row r="31787" hidden="1" x14ac:dyDescent="0.2"/>
    <row r="31788" hidden="1" x14ac:dyDescent="0.2"/>
    <row r="31789" hidden="1" x14ac:dyDescent="0.2"/>
    <row r="31790" hidden="1" x14ac:dyDescent="0.2"/>
    <row r="31791" hidden="1" x14ac:dyDescent="0.2"/>
    <row r="31792" hidden="1" x14ac:dyDescent="0.2"/>
    <row r="31793" hidden="1" x14ac:dyDescent="0.2"/>
    <row r="31794" hidden="1" x14ac:dyDescent="0.2"/>
    <row r="31795" hidden="1" x14ac:dyDescent="0.2"/>
    <row r="31796" hidden="1" x14ac:dyDescent="0.2"/>
    <row r="31797" hidden="1" x14ac:dyDescent="0.2"/>
    <row r="31798" hidden="1" x14ac:dyDescent="0.2"/>
    <row r="31799" hidden="1" x14ac:dyDescent="0.2"/>
    <row r="31800" hidden="1" x14ac:dyDescent="0.2"/>
    <row r="31801" hidden="1" x14ac:dyDescent="0.2"/>
    <row r="31802" hidden="1" x14ac:dyDescent="0.2"/>
    <row r="31803" hidden="1" x14ac:dyDescent="0.2"/>
    <row r="31804" hidden="1" x14ac:dyDescent="0.2"/>
    <row r="31805" hidden="1" x14ac:dyDescent="0.2"/>
    <row r="31806" hidden="1" x14ac:dyDescent="0.2"/>
    <row r="31807" hidden="1" x14ac:dyDescent="0.2"/>
    <row r="31808" hidden="1" x14ac:dyDescent="0.2"/>
    <row r="31809" hidden="1" x14ac:dyDescent="0.2"/>
    <row r="31810" hidden="1" x14ac:dyDescent="0.2"/>
    <row r="31811" hidden="1" x14ac:dyDescent="0.2"/>
    <row r="31812" hidden="1" x14ac:dyDescent="0.2"/>
    <row r="31813" hidden="1" x14ac:dyDescent="0.2"/>
    <row r="31814" hidden="1" x14ac:dyDescent="0.2"/>
    <row r="31815" hidden="1" x14ac:dyDescent="0.2"/>
    <row r="31816" hidden="1" x14ac:dyDescent="0.2"/>
    <row r="31817" hidden="1" x14ac:dyDescent="0.2"/>
    <row r="31818" hidden="1" x14ac:dyDescent="0.2"/>
    <row r="31819" hidden="1" x14ac:dyDescent="0.2"/>
    <row r="31820" hidden="1" x14ac:dyDescent="0.2"/>
    <row r="31821" hidden="1" x14ac:dyDescent="0.2"/>
    <row r="31822" hidden="1" x14ac:dyDescent="0.2"/>
    <row r="31823" hidden="1" x14ac:dyDescent="0.2"/>
    <row r="31824" hidden="1" x14ac:dyDescent="0.2"/>
    <row r="31825" hidden="1" x14ac:dyDescent="0.2"/>
    <row r="31826" hidden="1" x14ac:dyDescent="0.2"/>
    <row r="31827" hidden="1" x14ac:dyDescent="0.2"/>
    <row r="31828" hidden="1" x14ac:dyDescent="0.2"/>
    <row r="31829" hidden="1" x14ac:dyDescent="0.2"/>
    <row r="31830" hidden="1" x14ac:dyDescent="0.2"/>
    <row r="31831" hidden="1" x14ac:dyDescent="0.2"/>
    <row r="31832" hidden="1" x14ac:dyDescent="0.2"/>
    <row r="31833" hidden="1" x14ac:dyDescent="0.2"/>
    <row r="31834" hidden="1" x14ac:dyDescent="0.2"/>
    <row r="31835" hidden="1" x14ac:dyDescent="0.2"/>
    <row r="31836" hidden="1" x14ac:dyDescent="0.2"/>
    <row r="31837" hidden="1" x14ac:dyDescent="0.2"/>
    <row r="31838" hidden="1" x14ac:dyDescent="0.2"/>
    <row r="31839" hidden="1" x14ac:dyDescent="0.2"/>
    <row r="31840" hidden="1" x14ac:dyDescent="0.2"/>
    <row r="31841" hidden="1" x14ac:dyDescent="0.2"/>
    <row r="31842" hidden="1" x14ac:dyDescent="0.2"/>
    <row r="31843" hidden="1" x14ac:dyDescent="0.2"/>
    <row r="31844" hidden="1" x14ac:dyDescent="0.2"/>
    <row r="31845" hidden="1" x14ac:dyDescent="0.2"/>
    <row r="31846" hidden="1" x14ac:dyDescent="0.2"/>
    <row r="31847" hidden="1" x14ac:dyDescent="0.2"/>
    <row r="31848" hidden="1" x14ac:dyDescent="0.2"/>
    <row r="31849" hidden="1" x14ac:dyDescent="0.2"/>
    <row r="31850" hidden="1" x14ac:dyDescent="0.2"/>
    <row r="31851" hidden="1" x14ac:dyDescent="0.2"/>
    <row r="31852" hidden="1" x14ac:dyDescent="0.2"/>
    <row r="31853" hidden="1" x14ac:dyDescent="0.2"/>
    <row r="31854" hidden="1" x14ac:dyDescent="0.2"/>
    <row r="31855" hidden="1" x14ac:dyDescent="0.2"/>
    <row r="31856" hidden="1" x14ac:dyDescent="0.2"/>
    <row r="31857" hidden="1" x14ac:dyDescent="0.2"/>
    <row r="31858" hidden="1" x14ac:dyDescent="0.2"/>
    <row r="31859" hidden="1" x14ac:dyDescent="0.2"/>
    <row r="31860" hidden="1" x14ac:dyDescent="0.2"/>
    <row r="31861" hidden="1" x14ac:dyDescent="0.2"/>
    <row r="31862" hidden="1" x14ac:dyDescent="0.2"/>
    <row r="31863" hidden="1" x14ac:dyDescent="0.2"/>
    <row r="31864" hidden="1" x14ac:dyDescent="0.2"/>
    <row r="31865" hidden="1" x14ac:dyDescent="0.2"/>
    <row r="31866" hidden="1" x14ac:dyDescent="0.2"/>
    <row r="31867" hidden="1" x14ac:dyDescent="0.2"/>
    <row r="31868" hidden="1" x14ac:dyDescent="0.2"/>
    <row r="31869" hidden="1" x14ac:dyDescent="0.2"/>
    <row r="31870" hidden="1" x14ac:dyDescent="0.2"/>
    <row r="31871" hidden="1" x14ac:dyDescent="0.2"/>
    <row r="31872" hidden="1" x14ac:dyDescent="0.2"/>
    <row r="31873" hidden="1" x14ac:dyDescent="0.2"/>
    <row r="31874" hidden="1" x14ac:dyDescent="0.2"/>
    <row r="31875" hidden="1" x14ac:dyDescent="0.2"/>
    <row r="31876" hidden="1" x14ac:dyDescent="0.2"/>
    <row r="31877" hidden="1" x14ac:dyDescent="0.2"/>
    <row r="31878" hidden="1" x14ac:dyDescent="0.2"/>
    <row r="31879" hidden="1" x14ac:dyDescent="0.2"/>
    <row r="31880" hidden="1" x14ac:dyDescent="0.2"/>
    <row r="31881" hidden="1" x14ac:dyDescent="0.2"/>
    <row r="31882" hidden="1" x14ac:dyDescent="0.2"/>
    <row r="31883" hidden="1" x14ac:dyDescent="0.2"/>
    <row r="31884" hidden="1" x14ac:dyDescent="0.2"/>
    <row r="31885" hidden="1" x14ac:dyDescent="0.2"/>
    <row r="31886" hidden="1" x14ac:dyDescent="0.2"/>
    <row r="31887" hidden="1" x14ac:dyDescent="0.2"/>
    <row r="31888" hidden="1" x14ac:dyDescent="0.2"/>
    <row r="31889" hidden="1" x14ac:dyDescent="0.2"/>
    <row r="31890" hidden="1" x14ac:dyDescent="0.2"/>
    <row r="31891" hidden="1" x14ac:dyDescent="0.2"/>
    <row r="31892" hidden="1" x14ac:dyDescent="0.2"/>
    <row r="31893" hidden="1" x14ac:dyDescent="0.2"/>
    <row r="31894" hidden="1" x14ac:dyDescent="0.2"/>
    <row r="31895" hidden="1" x14ac:dyDescent="0.2"/>
    <row r="31896" hidden="1" x14ac:dyDescent="0.2"/>
    <row r="31897" hidden="1" x14ac:dyDescent="0.2"/>
    <row r="31898" hidden="1" x14ac:dyDescent="0.2"/>
    <row r="31899" hidden="1" x14ac:dyDescent="0.2"/>
    <row r="31900" hidden="1" x14ac:dyDescent="0.2"/>
    <row r="31901" hidden="1" x14ac:dyDescent="0.2"/>
    <row r="31902" hidden="1" x14ac:dyDescent="0.2"/>
    <row r="31903" hidden="1" x14ac:dyDescent="0.2"/>
    <row r="31904" hidden="1" x14ac:dyDescent="0.2"/>
    <row r="31905" hidden="1" x14ac:dyDescent="0.2"/>
    <row r="31906" hidden="1" x14ac:dyDescent="0.2"/>
    <row r="31907" hidden="1" x14ac:dyDescent="0.2"/>
    <row r="31908" hidden="1" x14ac:dyDescent="0.2"/>
    <row r="31909" hidden="1" x14ac:dyDescent="0.2"/>
    <row r="31910" hidden="1" x14ac:dyDescent="0.2"/>
    <row r="31911" hidden="1" x14ac:dyDescent="0.2"/>
    <row r="31912" hidden="1" x14ac:dyDescent="0.2"/>
    <row r="31913" hidden="1" x14ac:dyDescent="0.2"/>
    <row r="31914" hidden="1" x14ac:dyDescent="0.2"/>
    <row r="31915" hidden="1" x14ac:dyDescent="0.2"/>
    <row r="31916" hidden="1" x14ac:dyDescent="0.2"/>
    <row r="31917" hidden="1" x14ac:dyDescent="0.2"/>
    <row r="31918" hidden="1" x14ac:dyDescent="0.2"/>
    <row r="31919" hidden="1" x14ac:dyDescent="0.2"/>
    <row r="31920" hidden="1" x14ac:dyDescent="0.2"/>
    <row r="31921" hidden="1" x14ac:dyDescent="0.2"/>
    <row r="31922" hidden="1" x14ac:dyDescent="0.2"/>
    <row r="31923" hidden="1" x14ac:dyDescent="0.2"/>
    <row r="31924" hidden="1" x14ac:dyDescent="0.2"/>
    <row r="31925" hidden="1" x14ac:dyDescent="0.2"/>
    <row r="31926" hidden="1" x14ac:dyDescent="0.2"/>
    <row r="31927" hidden="1" x14ac:dyDescent="0.2"/>
    <row r="31928" hidden="1" x14ac:dyDescent="0.2"/>
    <row r="31929" hidden="1" x14ac:dyDescent="0.2"/>
    <row r="31930" hidden="1" x14ac:dyDescent="0.2"/>
    <row r="31931" hidden="1" x14ac:dyDescent="0.2"/>
    <row r="31932" hidden="1" x14ac:dyDescent="0.2"/>
    <row r="31933" hidden="1" x14ac:dyDescent="0.2"/>
    <row r="31934" hidden="1" x14ac:dyDescent="0.2"/>
    <row r="31935" hidden="1" x14ac:dyDescent="0.2"/>
    <row r="31936" hidden="1" x14ac:dyDescent="0.2"/>
    <row r="31937" hidden="1" x14ac:dyDescent="0.2"/>
    <row r="31938" hidden="1" x14ac:dyDescent="0.2"/>
    <row r="31939" hidden="1" x14ac:dyDescent="0.2"/>
    <row r="31940" hidden="1" x14ac:dyDescent="0.2"/>
    <row r="31941" hidden="1" x14ac:dyDescent="0.2"/>
    <row r="31942" hidden="1" x14ac:dyDescent="0.2"/>
    <row r="31943" hidden="1" x14ac:dyDescent="0.2"/>
    <row r="31944" hidden="1" x14ac:dyDescent="0.2"/>
    <row r="31945" hidden="1" x14ac:dyDescent="0.2"/>
    <row r="31946" hidden="1" x14ac:dyDescent="0.2"/>
    <row r="31947" hidden="1" x14ac:dyDescent="0.2"/>
    <row r="31948" hidden="1" x14ac:dyDescent="0.2"/>
    <row r="31949" hidden="1" x14ac:dyDescent="0.2"/>
    <row r="31950" hidden="1" x14ac:dyDescent="0.2"/>
    <row r="31951" hidden="1" x14ac:dyDescent="0.2"/>
    <row r="31952" hidden="1" x14ac:dyDescent="0.2"/>
    <row r="31953" hidden="1" x14ac:dyDescent="0.2"/>
    <row r="31954" hidden="1" x14ac:dyDescent="0.2"/>
    <row r="31955" hidden="1" x14ac:dyDescent="0.2"/>
    <row r="31956" hidden="1" x14ac:dyDescent="0.2"/>
    <row r="31957" hidden="1" x14ac:dyDescent="0.2"/>
    <row r="31958" hidden="1" x14ac:dyDescent="0.2"/>
    <row r="31959" hidden="1" x14ac:dyDescent="0.2"/>
    <row r="31960" hidden="1" x14ac:dyDescent="0.2"/>
    <row r="31961" hidden="1" x14ac:dyDescent="0.2"/>
    <row r="31962" hidden="1" x14ac:dyDescent="0.2"/>
    <row r="31963" hidden="1" x14ac:dyDescent="0.2"/>
    <row r="31964" hidden="1" x14ac:dyDescent="0.2"/>
    <row r="31965" hidden="1" x14ac:dyDescent="0.2"/>
    <row r="31966" hidden="1" x14ac:dyDescent="0.2"/>
    <row r="31967" hidden="1" x14ac:dyDescent="0.2"/>
    <row r="31968" hidden="1" x14ac:dyDescent="0.2"/>
    <row r="31969" hidden="1" x14ac:dyDescent="0.2"/>
    <row r="31970" hidden="1" x14ac:dyDescent="0.2"/>
    <row r="31971" hidden="1" x14ac:dyDescent="0.2"/>
    <row r="31972" hidden="1" x14ac:dyDescent="0.2"/>
    <row r="31973" hidden="1" x14ac:dyDescent="0.2"/>
    <row r="31974" hidden="1" x14ac:dyDescent="0.2"/>
    <row r="31975" hidden="1" x14ac:dyDescent="0.2"/>
    <row r="31976" hidden="1" x14ac:dyDescent="0.2"/>
    <row r="31977" hidden="1" x14ac:dyDescent="0.2"/>
    <row r="31978" hidden="1" x14ac:dyDescent="0.2"/>
    <row r="31979" hidden="1" x14ac:dyDescent="0.2"/>
    <row r="31980" hidden="1" x14ac:dyDescent="0.2"/>
    <row r="31981" hidden="1" x14ac:dyDescent="0.2"/>
    <row r="31982" hidden="1" x14ac:dyDescent="0.2"/>
    <row r="31983" hidden="1" x14ac:dyDescent="0.2"/>
    <row r="31984" hidden="1" x14ac:dyDescent="0.2"/>
    <row r="31985" hidden="1" x14ac:dyDescent="0.2"/>
    <row r="31986" hidden="1" x14ac:dyDescent="0.2"/>
    <row r="31987" hidden="1" x14ac:dyDescent="0.2"/>
    <row r="31988" hidden="1" x14ac:dyDescent="0.2"/>
    <row r="31989" hidden="1" x14ac:dyDescent="0.2"/>
    <row r="31990" hidden="1" x14ac:dyDescent="0.2"/>
    <row r="31991" hidden="1" x14ac:dyDescent="0.2"/>
    <row r="31992" hidden="1" x14ac:dyDescent="0.2"/>
    <row r="31993" hidden="1" x14ac:dyDescent="0.2"/>
    <row r="31994" hidden="1" x14ac:dyDescent="0.2"/>
    <row r="31995" hidden="1" x14ac:dyDescent="0.2"/>
    <row r="31996" hidden="1" x14ac:dyDescent="0.2"/>
    <row r="31997" hidden="1" x14ac:dyDescent="0.2"/>
    <row r="31998" hidden="1" x14ac:dyDescent="0.2"/>
    <row r="31999" hidden="1" x14ac:dyDescent="0.2"/>
    <row r="32000" hidden="1" x14ac:dyDescent="0.2"/>
    <row r="32001" hidden="1" x14ac:dyDescent="0.2"/>
    <row r="32002" hidden="1" x14ac:dyDescent="0.2"/>
    <row r="32003" hidden="1" x14ac:dyDescent="0.2"/>
    <row r="32004" hidden="1" x14ac:dyDescent="0.2"/>
    <row r="32005" hidden="1" x14ac:dyDescent="0.2"/>
    <row r="32006" hidden="1" x14ac:dyDescent="0.2"/>
    <row r="32007" hidden="1" x14ac:dyDescent="0.2"/>
    <row r="32008" hidden="1" x14ac:dyDescent="0.2"/>
    <row r="32009" hidden="1" x14ac:dyDescent="0.2"/>
    <row r="32010" hidden="1" x14ac:dyDescent="0.2"/>
    <row r="32011" hidden="1" x14ac:dyDescent="0.2"/>
    <row r="32012" hidden="1" x14ac:dyDescent="0.2"/>
    <row r="32013" hidden="1" x14ac:dyDescent="0.2"/>
    <row r="32014" hidden="1" x14ac:dyDescent="0.2"/>
    <row r="32015" hidden="1" x14ac:dyDescent="0.2"/>
    <row r="32016" hidden="1" x14ac:dyDescent="0.2"/>
    <row r="32017" hidden="1" x14ac:dyDescent="0.2"/>
    <row r="32018" hidden="1" x14ac:dyDescent="0.2"/>
    <row r="32019" hidden="1" x14ac:dyDescent="0.2"/>
    <row r="32020" hidden="1" x14ac:dyDescent="0.2"/>
    <row r="32021" hidden="1" x14ac:dyDescent="0.2"/>
    <row r="32022" hidden="1" x14ac:dyDescent="0.2"/>
    <row r="32023" hidden="1" x14ac:dyDescent="0.2"/>
    <row r="32024" hidden="1" x14ac:dyDescent="0.2"/>
    <row r="32025" hidden="1" x14ac:dyDescent="0.2"/>
    <row r="32026" hidden="1" x14ac:dyDescent="0.2"/>
    <row r="32027" hidden="1" x14ac:dyDescent="0.2"/>
    <row r="32028" hidden="1" x14ac:dyDescent="0.2"/>
    <row r="32029" hidden="1" x14ac:dyDescent="0.2"/>
    <row r="32030" hidden="1" x14ac:dyDescent="0.2"/>
    <row r="32031" hidden="1" x14ac:dyDescent="0.2"/>
    <row r="32032" hidden="1" x14ac:dyDescent="0.2"/>
    <row r="32033" hidden="1" x14ac:dyDescent="0.2"/>
    <row r="32034" hidden="1" x14ac:dyDescent="0.2"/>
    <row r="32035" hidden="1" x14ac:dyDescent="0.2"/>
    <row r="32036" hidden="1" x14ac:dyDescent="0.2"/>
    <row r="32037" hidden="1" x14ac:dyDescent="0.2"/>
    <row r="32038" hidden="1" x14ac:dyDescent="0.2"/>
    <row r="32039" hidden="1" x14ac:dyDescent="0.2"/>
    <row r="32040" hidden="1" x14ac:dyDescent="0.2"/>
    <row r="32041" hidden="1" x14ac:dyDescent="0.2"/>
    <row r="32042" hidden="1" x14ac:dyDescent="0.2"/>
    <row r="32043" hidden="1" x14ac:dyDescent="0.2"/>
    <row r="32044" hidden="1" x14ac:dyDescent="0.2"/>
    <row r="32045" hidden="1" x14ac:dyDescent="0.2"/>
    <row r="32046" hidden="1" x14ac:dyDescent="0.2"/>
    <row r="32047" hidden="1" x14ac:dyDescent="0.2"/>
    <row r="32048" hidden="1" x14ac:dyDescent="0.2"/>
    <row r="32049" hidden="1" x14ac:dyDescent="0.2"/>
    <row r="32050" hidden="1" x14ac:dyDescent="0.2"/>
    <row r="32051" hidden="1" x14ac:dyDescent="0.2"/>
    <row r="32052" hidden="1" x14ac:dyDescent="0.2"/>
    <row r="32053" hidden="1" x14ac:dyDescent="0.2"/>
    <row r="32054" hidden="1" x14ac:dyDescent="0.2"/>
    <row r="32055" hidden="1" x14ac:dyDescent="0.2"/>
    <row r="32056" hidden="1" x14ac:dyDescent="0.2"/>
    <row r="32057" hidden="1" x14ac:dyDescent="0.2"/>
    <row r="32058" hidden="1" x14ac:dyDescent="0.2"/>
    <row r="32059" hidden="1" x14ac:dyDescent="0.2"/>
    <row r="32060" hidden="1" x14ac:dyDescent="0.2"/>
    <row r="32061" hidden="1" x14ac:dyDescent="0.2"/>
    <row r="32062" hidden="1" x14ac:dyDescent="0.2"/>
    <row r="32063" hidden="1" x14ac:dyDescent="0.2"/>
    <row r="32064" hidden="1" x14ac:dyDescent="0.2"/>
    <row r="32065" hidden="1" x14ac:dyDescent="0.2"/>
    <row r="32066" hidden="1" x14ac:dyDescent="0.2"/>
    <row r="32067" hidden="1" x14ac:dyDescent="0.2"/>
    <row r="32068" hidden="1" x14ac:dyDescent="0.2"/>
    <row r="32069" hidden="1" x14ac:dyDescent="0.2"/>
    <row r="32070" hidden="1" x14ac:dyDescent="0.2"/>
    <row r="32071" hidden="1" x14ac:dyDescent="0.2"/>
    <row r="32072" hidden="1" x14ac:dyDescent="0.2"/>
    <row r="32073" hidden="1" x14ac:dyDescent="0.2"/>
    <row r="32074" hidden="1" x14ac:dyDescent="0.2"/>
    <row r="32075" hidden="1" x14ac:dyDescent="0.2"/>
    <row r="32076" hidden="1" x14ac:dyDescent="0.2"/>
    <row r="32077" hidden="1" x14ac:dyDescent="0.2"/>
    <row r="32078" hidden="1" x14ac:dyDescent="0.2"/>
    <row r="32079" hidden="1" x14ac:dyDescent="0.2"/>
    <row r="32080" hidden="1" x14ac:dyDescent="0.2"/>
    <row r="32081" hidden="1" x14ac:dyDescent="0.2"/>
    <row r="32082" hidden="1" x14ac:dyDescent="0.2"/>
    <row r="32083" hidden="1" x14ac:dyDescent="0.2"/>
    <row r="32084" hidden="1" x14ac:dyDescent="0.2"/>
    <row r="32085" hidden="1" x14ac:dyDescent="0.2"/>
    <row r="32086" hidden="1" x14ac:dyDescent="0.2"/>
    <row r="32087" hidden="1" x14ac:dyDescent="0.2"/>
    <row r="32088" hidden="1" x14ac:dyDescent="0.2"/>
    <row r="32089" hidden="1" x14ac:dyDescent="0.2"/>
    <row r="32090" hidden="1" x14ac:dyDescent="0.2"/>
    <row r="32091" hidden="1" x14ac:dyDescent="0.2"/>
    <row r="32092" hidden="1" x14ac:dyDescent="0.2"/>
    <row r="32093" hidden="1" x14ac:dyDescent="0.2"/>
    <row r="32094" hidden="1" x14ac:dyDescent="0.2"/>
    <row r="32095" hidden="1" x14ac:dyDescent="0.2"/>
    <row r="32096" hidden="1" x14ac:dyDescent="0.2"/>
    <row r="32097" hidden="1" x14ac:dyDescent="0.2"/>
    <row r="32098" hidden="1" x14ac:dyDescent="0.2"/>
    <row r="32099" hidden="1" x14ac:dyDescent="0.2"/>
    <row r="32100" hidden="1" x14ac:dyDescent="0.2"/>
    <row r="32101" hidden="1" x14ac:dyDescent="0.2"/>
    <row r="32102" hidden="1" x14ac:dyDescent="0.2"/>
    <row r="32103" hidden="1" x14ac:dyDescent="0.2"/>
    <row r="32104" hidden="1" x14ac:dyDescent="0.2"/>
    <row r="32105" hidden="1" x14ac:dyDescent="0.2"/>
    <row r="32106" hidden="1" x14ac:dyDescent="0.2"/>
    <row r="32107" hidden="1" x14ac:dyDescent="0.2"/>
    <row r="32108" hidden="1" x14ac:dyDescent="0.2"/>
    <row r="32109" hidden="1" x14ac:dyDescent="0.2"/>
    <row r="32110" hidden="1" x14ac:dyDescent="0.2"/>
    <row r="32111" hidden="1" x14ac:dyDescent="0.2"/>
    <row r="32112" hidden="1" x14ac:dyDescent="0.2"/>
    <row r="32113" hidden="1" x14ac:dyDescent="0.2"/>
    <row r="32114" hidden="1" x14ac:dyDescent="0.2"/>
    <row r="32115" hidden="1" x14ac:dyDescent="0.2"/>
    <row r="32116" hidden="1" x14ac:dyDescent="0.2"/>
    <row r="32117" hidden="1" x14ac:dyDescent="0.2"/>
    <row r="32118" hidden="1" x14ac:dyDescent="0.2"/>
    <row r="32119" hidden="1" x14ac:dyDescent="0.2"/>
    <row r="32120" hidden="1" x14ac:dyDescent="0.2"/>
    <row r="32121" hidden="1" x14ac:dyDescent="0.2"/>
    <row r="32122" hidden="1" x14ac:dyDescent="0.2"/>
    <row r="32123" hidden="1" x14ac:dyDescent="0.2"/>
    <row r="32124" hidden="1" x14ac:dyDescent="0.2"/>
    <row r="32125" hidden="1" x14ac:dyDescent="0.2"/>
    <row r="32126" hidden="1" x14ac:dyDescent="0.2"/>
    <row r="32127" hidden="1" x14ac:dyDescent="0.2"/>
    <row r="32128" hidden="1" x14ac:dyDescent="0.2"/>
    <row r="32129" hidden="1" x14ac:dyDescent="0.2"/>
    <row r="32130" hidden="1" x14ac:dyDescent="0.2"/>
    <row r="32131" hidden="1" x14ac:dyDescent="0.2"/>
    <row r="32132" hidden="1" x14ac:dyDescent="0.2"/>
    <row r="32133" hidden="1" x14ac:dyDescent="0.2"/>
    <row r="32134" hidden="1" x14ac:dyDescent="0.2"/>
    <row r="32135" hidden="1" x14ac:dyDescent="0.2"/>
    <row r="32136" hidden="1" x14ac:dyDescent="0.2"/>
    <row r="32137" hidden="1" x14ac:dyDescent="0.2"/>
    <row r="32138" hidden="1" x14ac:dyDescent="0.2"/>
    <row r="32139" hidden="1" x14ac:dyDescent="0.2"/>
    <row r="32140" hidden="1" x14ac:dyDescent="0.2"/>
    <row r="32141" hidden="1" x14ac:dyDescent="0.2"/>
    <row r="32142" hidden="1" x14ac:dyDescent="0.2"/>
    <row r="32143" hidden="1" x14ac:dyDescent="0.2"/>
    <row r="32144" hidden="1" x14ac:dyDescent="0.2"/>
    <row r="32145" hidden="1" x14ac:dyDescent="0.2"/>
    <row r="32146" hidden="1" x14ac:dyDescent="0.2"/>
    <row r="32147" hidden="1" x14ac:dyDescent="0.2"/>
    <row r="32148" hidden="1" x14ac:dyDescent="0.2"/>
    <row r="32149" hidden="1" x14ac:dyDescent="0.2"/>
    <row r="32150" hidden="1" x14ac:dyDescent="0.2"/>
    <row r="32151" hidden="1" x14ac:dyDescent="0.2"/>
    <row r="32152" hidden="1" x14ac:dyDescent="0.2"/>
    <row r="32153" hidden="1" x14ac:dyDescent="0.2"/>
    <row r="32154" hidden="1" x14ac:dyDescent="0.2"/>
    <row r="32155" hidden="1" x14ac:dyDescent="0.2"/>
    <row r="32156" hidden="1" x14ac:dyDescent="0.2"/>
    <row r="32157" hidden="1" x14ac:dyDescent="0.2"/>
    <row r="32158" hidden="1" x14ac:dyDescent="0.2"/>
    <row r="32159" hidden="1" x14ac:dyDescent="0.2"/>
    <row r="32160" hidden="1" x14ac:dyDescent="0.2"/>
    <row r="32161" hidden="1" x14ac:dyDescent="0.2"/>
    <row r="32162" hidden="1" x14ac:dyDescent="0.2"/>
    <row r="32163" hidden="1" x14ac:dyDescent="0.2"/>
    <row r="32164" hidden="1" x14ac:dyDescent="0.2"/>
    <row r="32165" hidden="1" x14ac:dyDescent="0.2"/>
    <row r="32166" hidden="1" x14ac:dyDescent="0.2"/>
    <row r="32167" hidden="1" x14ac:dyDescent="0.2"/>
    <row r="32168" hidden="1" x14ac:dyDescent="0.2"/>
    <row r="32169" hidden="1" x14ac:dyDescent="0.2"/>
    <row r="32170" hidden="1" x14ac:dyDescent="0.2"/>
    <row r="32171" hidden="1" x14ac:dyDescent="0.2"/>
    <row r="32172" hidden="1" x14ac:dyDescent="0.2"/>
    <row r="32173" hidden="1" x14ac:dyDescent="0.2"/>
    <row r="32174" hidden="1" x14ac:dyDescent="0.2"/>
    <row r="32175" hidden="1" x14ac:dyDescent="0.2"/>
    <row r="32176" hidden="1" x14ac:dyDescent="0.2"/>
    <row r="32177" hidden="1" x14ac:dyDescent="0.2"/>
    <row r="32178" hidden="1" x14ac:dyDescent="0.2"/>
    <row r="32179" hidden="1" x14ac:dyDescent="0.2"/>
    <row r="32180" hidden="1" x14ac:dyDescent="0.2"/>
    <row r="32181" hidden="1" x14ac:dyDescent="0.2"/>
    <row r="32182" hidden="1" x14ac:dyDescent="0.2"/>
    <row r="32183" hidden="1" x14ac:dyDescent="0.2"/>
    <row r="32184" hidden="1" x14ac:dyDescent="0.2"/>
    <row r="32185" hidden="1" x14ac:dyDescent="0.2"/>
    <row r="32186" hidden="1" x14ac:dyDescent="0.2"/>
    <row r="32187" hidden="1" x14ac:dyDescent="0.2"/>
    <row r="32188" hidden="1" x14ac:dyDescent="0.2"/>
    <row r="32189" hidden="1" x14ac:dyDescent="0.2"/>
    <row r="32190" hidden="1" x14ac:dyDescent="0.2"/>
    <row r="32191" hidden="1" x14ac:dyDescent="0.2"/>
    <row r="32192" hidden="1" x14ac:dyDescent="0.2"/>
    <row r="32193" hidden="1" x14ac:dyDescent="0.2"/>
    <row r="32194" hidden="1" x14ac:dyDescent="0.2"/>
    <row r="32195" hidden="1" x14ac:dyDescent="0.2"/>
    <row r="32196" hidden="1" x14ac:dyDescent="0.2"/>
    <row r="32197" hidden="1" x14ac:dyDescent="0.2"/>
    <row r="32198" hidden="1" x14ac:dyDescent="0.2"/>
    <row r="32199" hidden="1" x14ac:dyDescent="0.2"/>
    <row r="32200" hidden="1" x14ac:dyDescent="0.2"/>
    <row r="32201" hidden="1" x14ac:dyDescent="0.2"/>
    <row r="32202" hidden="1" x14ac:dyDescent="0.2"/>
    <row r="32203" hidden="1" x14ac:dyDescent="0.2"/>
    <row r="32204" hidden="1" x14ac:dyDescent="0.2"/>
    <row r="32205" hidden="1" x14ac:dyDescent="0.2"/>
    <row r="32206" hidden="1" x14ac:dyDescent="0.2"/>
    <row r="32207" hidden="1" x14ac:dyDescent="0.2"/>
    <row r="32208" hidden="1" x14ac:dyDescent="0.2"/>
    <row r="32209" hidden="1" x14ac:dyDescent="0.2"/>
    <row r="32210" hidden="1" x14ac:dyDescent="0.2"/>
    <row r="32211" hidden="1" x14ac:dyDescent="0.2"/>
    <row r="32212" hidden="1" x14ac:dyDescent="0.2"/>
    <row r="32213" hidden="1" x14ac:dyDescent="0.2"/>
    <row r="32214" hidden="1" x14ac:dyDescent="0.2"/>
    <row r="32215" hidden="1" x14ac:dyDescent="0.2"/>
    <row r="32216" hidden="1" x14ac:dyDescent="0.2"/>
    <row r="32217" hidden="1" x14ac:dyDescent="0.2"/>
    <row r="32218" hidden="1" x14ac:dyDescent="0.2"/>
    <row r="32219" hidden="1" x14ac:dyDescent="0.2"/>
    <row r="32220" hidden="1" x14ac:dyDescent="0.2"/>
    <row r="32221" hidden="1" x14ac:dyDescent="0.2"/>
    <row r="32222" hidden="1" x14ac:dyDescent="0.2"/>
    <row r="32223" hidden="1" x14ac:dyDescent="0.2"/>
    <row r="32224" hidden="1" x14ac:dyDescent="0.2"/>
    <row r="32225" hidden="1" x14ac:dyDescent="0.2"/>
    <row r="32226" hidden="1" x14ac:dyDescent="0.2"/>
    <row r="32227" hidden="1" x14ac:dyDescent="0.2"/>
    <row r="32228" hidden="1" x14ac:dyDescent="0.2"/>
    <row r="32229" hidden="1" x14ac:dyDescent="0.2"/>
    <row r="32230" hidden="1" x14ac:dyDescent="0.2"/>
    <row r="32231" hidden="1" x14ac:dyDescent="0.2"/>
    <row r="32232" hidden="1" x14ac:dyDescent="0.2"/>
    <row r="32233" hidden="1" x14ac:dyDescent="0.2"/>
    <row r="32234" hidden="1" x14ac:dyDescent="0.2"/>
    <row r="32235" hidden="1" x14ac:dyDescent="0.2"/>
    <row r="32236" hidden="1" x14ac:dyDescent="0.2"/>
    <row r="32237" hidden="1" x14ac:dyDescent="0.2"/>
    <row r="32238" hidden="1" x14ac:dyDescent="0.2"/>
    <row r="32239" hidden="1" x14ac:dyDescent="0.2"/>
    <row r="32240" hidden="1" x14ac:dyDescent="0.2"/>
    <row r="32241" hidden="1" x14ac:dyDescent="0.2"/>
    <row r="32242" hidden="1" x14ac:dyDescent="0.2"/>
    <row r="32243" hidden="1" x14ac:dyDescent="0.2"/>
    <row r="32244" hidden="1" x14ac:dyDescent="0.2"/>
    <row r="32245" hidden="1" x14ac:dyDescent="0.2"/>
    <row r="32246" hidden="1" x14ac:dyDescent="0.2"/>
    <row r="32247" hidden="1" x14ac:dyDescent="0.2"/>
    <row r="32248" hidden="1" x14ac:dyDescent="0.2"/>
    <row r="32249" hidden="1" x14ac:dyDescent="0.2"/>
    <row r="32250" hidden="1" x14ac:dyDescent="0.2"/>
    <row r="32251" hidden="1" x14ac:dyDescent="0.2"/>
    <row r="32252" hidden="1" x14ac:dyDescent="0.2"/>
    <row r="32253" hidden="1" x14ac:dyDescent="0.2"/>
    <row r="32254" hidden="1" x14ac:dyDescent="0.2"/>
    <row r="32255" hidden="1" x14ac:dyDescent="0.2"/>
    <row r="32256" hidden="1" x14ac:dyDescent="0.2"/>
    <row r="32257" hidden="1" x14ac:dyDescent="0.2"/>
    <row r="32258" hidden="1" x14ac:dyDescent="0.2"/>
    <row r="32259" hidden="1" x14ac:dyDescent="0.2"/>
    <row r="32260" hidden="1" x14ac:dyDescent="0.2"/>
    <row r="32261" hidden="1" x14ac:dyDescent="0.2"/>
    <row r="32262" hidden="1" x14ac:dyDescent="0.2"/>
    <row r="32263" hidden="1" x14ac:dyDescent="0.2"/>
    <row r="32264" hidden="1" x14ac:dyDescent="0.2"/>
    <row r="32265" hidden="1" x14ac:dyDescent="0.2"/>
    <row r="32266" hidden="1" x14ac:dyDescent="0.2"/>
    <row r="32267" hidden="1" x14ac:dyDescent="0.2"/>
    <row r="32268" hidden="1" x14ac:dyDescent="0.2"/>
    <row r="32269" hidden="1" x14ac:dyDescent="0.2"/>
    <row r="32270" hidden="1" x14ac:dyDescent="0.2"/>
    <row r="32271" hidden="1" x14ac:dyDescent="0.2"/>
    <row r="32272" hidden="1" x14ac:dyDescent="0.2"/>
    <row r="32273" hidden="1" x14ac:dyDescent="0.2"/>
    <row r="32274" hidden="1" x14ac:dyDescent="0.2"/>
    <row r="32275" hidden="1" x14ac:dyDescent="0.2"/>
    <row r="32276" hidden="1" x14ac:dyDescent="0.2"/>
    <row r="32277" hidden="1" x14ac:dyDescent="0.2"/>
    <row r="32278" hidden="1" x14ac:dyDescent="0.2"/>
    <row r="32279" hidden="1" x14ac:dyDescent="0.2"/>
    <row r="32280" hidden="1" x14ac:dyDescent="0.2"/>
    <row r="32281" hidden="1" x14ac:dyDescent="0.2"/>
    <row r="32282" hidden="1" x14ac:dyDescent="0.2"/>
    <row r="32283" hidden="1" x14ac:dyDescent="0.2"/>
    <row r="32284" hidden="1" x14ac:dyDescent="0.2"/>
    <row r="32285" hidden="1" x14ac:dyDescent="0.2"/>
    <row r="32286" hidden="1" x14ac:dyDescent="0.2"/>
    <row r="32287" hidden="1" x14ac:dyDescent="0.2"/>
    <row r="32288" hidden="1" x14ac:dyDescent="0.2"/>
    <row r="32289" hidden="1" x14ac:dyDescent="0.2"/>
    <row r="32290" hidden="1" x14ac:dyDescent="0.2"/>
    <row r="32291" hidden="1" x14ac:dyDescent="0.2"/>
    <row r="32292" hidden="1" x14ac:dyDescent="0.2"/>
    <row r="32293" hidden="1" x14ac:dyDescent="0.2"/>
    <row r="32294" hidden="1" x14ac:dyDescent="0.2"/>
    <row r="32295" hidden="1" x14ac:dyDescent="0.2"/>
    <row r="32296" hidden="1" x14ac:dyDescent="0.2"/>
    <row r="32297" hidden="1" x14ac:dyDescent="0.2"/>
    <row r="32298" hidden="1" x14ac:dyDescent="0.2"/>
    <row r="32299" hidden="1" x14ac:dyDescent="0.2"/>
    <row r="32300" hidden="1" x14ac:dyDescent="0.2"/>
    <row r="32301" hidden="1" x14ac:dyDescent="0.2"/>
    <row r="32302" hidden="1" x14ac:dyDescent="0.2"/>
    <row r="32303" hidden="1" x14ac:dyDescent="0.2"/>
    <row r="32304" hidden="1" x14ac:dyDescent="0.2"/>
    <row r="32305" hidden="1" x14ac:dyDescent="0.2"/>
    <row r="32306" hidden="1" x14ac:dyDescent="0.2"/>
    <row r="32307" hidden="1" x14ac:dyDescent="0.2"/>
    <row r="32308" hidden="1" x14ac:dyDescent="0.2"/>
    <row r="32309" hidden="1" x14ac:dyDescent="0.2"/>
    <row r="32310" hidden="1" x14ac:dyDescent="0.2"/>
    <row r="32311" hidden="1" x14ac:dyDescent="0.2"/>
    <row r="32312" hidden="1" x14ac:dyDescent="0.2"/>
    <row r="32313" hidden="1" x14ac:dyDescent="0.2"/>
    <row r="32314" hidden="1" x14ac:dyDescent="0.2"/>
    <row r="32315" hidden="1" x14ac:dyDescent="0.2"/>
    <row r="32316" hidden="1" x14ac:dyDescent="0.2"/>
    <row r="32317" hidden="1" x14ac:dyDescent="0.2"/>
    <row r="32318" hidden="1" x14ac:dyDescent="0.2"/>
    <row r="32319" hidden="1" x14ac:dyDescent="0.2"/>
    <row r="32320" hidden="1" x14ac:dyDescent="0.2"/>
    <row r="32321" hidden="1" x14ac:dyDescent="0.2"/>
    <row r="32322" hidden="1" x14ac:dyDescent="0.2"/>
    <row r="32323" hidden="1" x14ac:dyDescent="0.2"/>
    <row r="32324" hidden="1" x14ac:dyDescent="0.2"/>
    <row r="32325" hidden="1" x14ac:dyDescent="0.2"/>
    <row r="32326" hidden="1" x14ac:dyDescent="0.2"/>
    <row r="32327" hidden="1" x14ac:dyDescent="0.2"/>
    <row r="32328" hidden="1" x14ac:dyDescent="0.2"/>
    <row r="32329" hidden="1" x14ac:dyDescent="0.2"/>
    <row r="32330" hidden="1" x14ac:dyDescent="0.2"/>
    <row r="32331" hidden="1" x14ac:dyDescent="0.2"/>
    <row r="32332" hidden="1" x14ac:dyDescent="0.2"/>
    <row r="32333" hidden="1" x14ac:dyDescent="0.2"/>
    <row r="32334" hidden="1" x14ac:dyDescent="0.2"/>
    <row r="32335" hidden="1" x14ac:dyDescent="0.2"/>
    <row r="32336" hidden="1" x14ac:dyDescent="0.2"/>
    <row r="32337" hidden="1" x14ac:dyDescent="0.2"/>
    <row r="32338" hidden="1" x14ac:dyDescent="0.2"/>
    <row r="32339" hidden="1" x14ac:dyDescent="0.2"/>
    <row r="32340" hidden="1" x14ac:dyDescent="0.2"/>
    <row r="32341" hidden="1" x14ac:dyDescent="0.2"/>
    <row r="32342" hidden="1" x14ac:dyDescent="0.2"/>
    <row r="32343" hidden="1" x14ac:dyDescent="0.2"/>
    <row r="32344" hidden="1" x14ac:dyDescent="0.2"/>
    <row r="32345" hidden="1" x14ac:dyDescent="0.2"/>
    <row r="32346" hidden="1" x14ac:dyDescent="0.2"/>
    <row r="32347" hidden="1" x14ac:dyDescent="0.2"/>
    <row r="32348" hidden="1" x14ac:dyDescent="0.2"/>
    <row r="32349" hidden="1" x14ac:dyDescent="0.2"/>
    <row r="32350" hidden="1" x14ac:dyDescent="0.2"/>
    <row r="32351" hidden="1" x14ac:dyDescent="0.2"/>
    <row r="32352" hidden="1" x14ac:dyDescent="0.2"/>
    <row r="32353" hidden="1" x14ac:dyDescent="0.2"/>
    <row r="32354" hidden="1" x14ac:dyDescent="0.2"/>
    <row r="32355" hidden="1" x14ac:dyDescent="0.2"/>
    <row r="32356" hidden="1" x14ac:dyDescent="0.2"/>
    <row r="32357" hidden="1" x14ac:dyDescent="0.2"/>
    <row r="32358" hidden="1" x14ac:dyDescent="0.2"/>
    <row r="32359" hidden="1" x14ac:dyDescent="0.2"/>
    <row r="32360" hidden="1" x14ac:dyDescent="0.2"/>
    <row r="32361" hidden="1" x14ac:dyDescent="0.2"/>
    <row r="32362" hidden="1" x14ac:dyDescent="0.2"/>
    <row r="32363" hidden="1" x14ac:dyDescent="0.2"/>
    <row r="32364" hidden="1" x14ac:dyDescent="0.2"/>
    <row r="32365" hidden="1" x14ac:dyDescent="0.2"/>
    <row r="32366" hidden="1" x14ac:dyDescent="0.2"/>
    <row r="32367" hidden="1" x14ac:dyDescent="0.2"/>
    <row r="32368" hidden="1" x14ac:dyDescent="0.2"/>
    <row r="32369" hidden="1" x14ac:dyDescent="0.2"/>
    <row r="32370" hidden="1" x14ac:dyDescent="0.2"/>
    <row r="32371" hidden="1" x14ac:dyDescent="0.2"/>
    <row r="32372" hidden="1" x14ac:dyDescent="0.2"/>
    <row r="32373" hidden="1" x14ac:dyDescent="0.2"/>
    <row r="32374" hidden="1" x14ac:dyDescent="0.2"/>
    <row r="32375" hidden="1" x14ac:dyDescent="0.2"/>
    <row r="32376" hidden="1" x14ac:dyDescent="0.2"/>
    <row r="32377" hidden="1" x14ac:dyDescent="0.2"/>
    <row r="32378" hidden="1" x14ac:dyDescent="0.2"/>
    <row r="32379" hidden="1" x14ac:dyDescent="0.2"/>
    <row r="32380" hidden="1" x14ac:dyDescent="0.2"/>
    <row r="32381" hidden="1" x14ac:dyDescent="0.2"/>
    <row r="32382" hidden="1" x14ac:dyDescent="0.2"/>
    <row r="32383" hidden="1" x14ac:dyDescent="0.2"/>
    <row r="32384" hidden="1" x14ac:dyDescent="0.2"/>
    <row r="32385" hidden="1" x14ac:dyDescent="0.2"/>
    <row r="32386" hidden="1" x14ac:dyDescent="0.2"/>
    <row r="32387" hidden="1" x14ac:dyDescent="0.2"/>
    <row r="32388" hidden="1" x14ac:dyDescent="0.2"/>
    <row r="32389" hidden="1" x14ac:dyDescent="0.2"/>
    <row r="32390" hidden="1" x14ac:dyDescent="0.2"/>
    <row r="32391" hidden="1" x14ac:dyDescent="0.2"/>
    <row r="32392" hidden="1" x14ac:dyDescent="0.2"/>
    <row r="32393" hidden="1" x14ac:dyDescent="0.2"/>
    <row r="32394" hidden="1" x14ac:dyDescent="0.2"/>
    <row r="32395" hidden="1" x14ac:dyDescent="0.2"/>
    <row r="32396" hidden="1" x14ac:dyDescent="0.2"/>
    <row r="32397" hidden="1" x14ac:dyDescent="0.2"/>
    <row r="32398" hidden="1" x14ac:dyDescent="0.2"/>
    <row r="32399" hidden="1" x14ac:dyDescent="0.2"/>
    <row r="32400" hidden="1" x14ac:dyDescent="0.2"/>
    <row r="32401" hidden="1" x14ac:dyDescent="0.2"/>
    <row r="32402" hidden="1" x14ac:dyDescent="0.2"/>
    <row r="32403" hidden="1" x14ac:dyDescent="0.2"/>
    <row r="32404" hidden="1" x14ac:dyDescent="0.2"/>
    <row r="32405" hidden="1" x14ac:dyDescent="0.2"/>
    <row r="32406" hidden="1" x14ac:dyDescent="0.2"/>
    <row r="32407" hidden="1" x14ac:dyDescent="0.2"/>
    <row r="32408" hidden="1" x14ac:dyDescent="0.2"/>
    <row r="32409" hidden="1" x14ac:dyDescent="0.2"/>
    <row r="32410" hidden="1" x14ac:dyDescent="0.2"/>
    <row r="32411" hidden="1" x14ac:dyDescent="0.2"/>
    <row r="32412" hidden="1" x14ac:dyDescent="0.2"/>
    <row r="32413" hidden="1" x14ac:dyDescent="0.2"/>
    <row r="32414" hidden="1" x14ac:dyDescent="0.2"/>
    <row r="32415" hidden="1" x14ac:dyDescent="0.2"/>
    <row r="32416" hidden="1" x14ac:dyDescent="0.2"/>
    <row r="32417" hidden="1" x14ac:dyDescent="0.2"/>
    <row r="32418" hidden="1" x14ac:dyDescent="0.2"/>
    <row r="32419" hidden="1" x14ac:dyDescent="0.2"/>
    <row r="32420" hidden="1" x14ac:dyDescent="0.2"/>
    <row r="32421" hidden="1" x14ac:dyDescent="0.2"/>
    <row r="32422" hidden="1" x14ac:dyDescent="0.2"/>
    <row r="32423" hidden="1" x14ac:dyDescent="0.2"/>
    <row r="32424" hidden="1" x14ac:dyDescent="0.2"/>
    <row r="32425" hidden="1" x14ac:dyDescent="0.2"/>
    <row r="32426" hidden="1" x14ac:dyDescent="0.2"/>
    <row r="32427" hidden="1" x14ac:dyDescent="0.2"/>
    <row r="32428" hidden="1" x14ac:dyDescent="0.2"/>
    <row r="32429" hidden="1" x14ac:dyDescent="0.2"/>
    <row r="32430" hidden="1" x14ac:dyDescent="0.2"/>
    <row r="32431" hidden="1" x14ac:dyDescent="0.2"/>
    <row r="32432" hidden="1" x14ac:dyDescent="0.2"/>
    <row r="32433" hidden="1" x14ac:dyDescent="0.2"/>
    <row r="32434" hidden="1" x14ac:dyDescent="0.2"/>
    <row r="32435" hidden="1" x14ac:dyDescent="0.2"/>
    <row r="32436" hidden="1" x14ac:dyDescent="0.2"/>
    <row r="32437" hidden="1" x14ac:dyDescent="0.2"/>
    <row r="32438" hidden="1" x14ac:dyDescent="0.2"/>
    <row r="32439" hidden="1" x14ac:dyDescent="0.2"/>
    <row r="32440" hidden="1" x14ac:dyDescent="0.2"/>
    <row r="32441" hidden="1" x14ac:dyDescent="0.2"/>
    <row r="32442" hidden="1" x14ac:dyDescent="0.2"/>
    <row r="32443" hidden="1" x14ac:dyDescent="0.2"/>
    <row r="32444" hidden="1" x14ac:dyDescent="0.2"/>
    <row r="32445" hidden="1" x14ac:dyDescent="0.2"/>
    <row r="32446" hidden="1" x14ac:dyDescent="0.2"/>
    <row r="32447" hidden="1" x14ac:dyDescent="0.2"/>
    <row r="32448" hidden="1" x14ac:dyDescent="0.2"/>
    <row r="32449" hidden="1" x14ac:dyDescent="0.2"/>
    <row r="32450" hidden="1" x14ac:dyDescent="0.2"/>
    <row r="32451" hidden="1" x14ac:dyDescent="0.2"/>
    <row r="32452" hidden="1" x14ac:dyDescent="0.2"/>
    <row r="32453" hidden="1" x14ac:dyDescent="0.2"/>
    <row r="32454" hidden="1" x14ac:dyDescent="0.2"/>
    <row r="32455" hidden="1" x14ac:dyDescent="0.2"/>
    <row r="32456" hidden="1" x14ac:dyDescent="0.2"/>
    <row r="32457" hidden="1" x14ac:dyDescent="0.2"/>
    <row r="32458" hidden="1" x14ac:dyDescent="0.2"/>
    <row r="32459" hidden="1" x14ac:dyDescent="0.2"/>
    <row r="32460" hidden="1" x14ac:dyDescent="0.2"/>
    <row r="32461" hidden="1" x14ac:dyDescent="0.2"/>
    <row r="32462" hidden="1" x14ac:dyDescent="0.2"/>
    <row r="32463" hidden="1" x14ac:dyDescent="0.2"/>
    <row r="32464" hidden="1" x14ac:dyDescent="0.2"/>
    <row r="32465" hidden="1" x14ac:dyDescent="0.2"/>
    <row r="32466" hidden="1" x14ac:dyDescent="0.2"/>
    <row r="32467" hidden="1" x14ac:dyDescent="0.2"/>
    <row r="32468" hidden="1" x14ac:dyDescent="0.2"/>
    <row r="32469" hidden="1" x14ac:dyDescent="0.2"/>
    <row r="32470" hidden="1" x14ac:dyDescent="0.2"/>
    <row r="32471" hidden="1" x14ac:dyDescent="0.2"/>
    <row r="32472" hidden="1" x14ac:dyDescent="0.2"/>
    <row r="32473" hidden="1" x14ac:dyDescent="0.2"/>
    <row r="32474" hidden="1" x14ac:dyDescent="0.2"/>
    <row r="32475" hidden="1" x14ac:dyDescent="0.2"/>
    <row r="32476" hidden="1" x14ac:dyDescent="0.2"/>
    <row r="32477" hidden="1" x14ac:dyDescent="0.2"/>
    <row r="32478" hidden="1" x14ac:dyDescent="0.2"/>
    <row r="32479" hidden="1" x14ac:dyDescent="0.2"/>
    <row r="32480" hidden="1" x14ac:dyDescent="0.2"/>
    <row r="32481" hidden="1" x14ac:dyDescent="0.2"/>
    <row r="32482" hidden="1" x14ac:dyDescent="0.2"/>
    <row r="32483" hidden="1" x14ac:dyDescent="0.2"/>
    <row r="32484" hidden="1" x14ac:dyDescent="0.2"/>
    <row r="32485" hidden="1" x14ac:dyDescent="0.2"/>
    <row r="32486" hidden="1" x14ac:dyDescent="0.2"/>
    <row r="32487" hidden="1" x14ac:dyDescent="0.2"/>
    <row r="32488" hidden="1" x14ac:dyDescent="0.2"/>
    <row r="32489" hidden="1" x14ac:dyDescent="0.2"/>
    <row r="32490" hidden="1" x14ac:dyDescent="0.2"/>
    <row r="32491" hidden="1" x14ac:dyDescent="0.2"/>
    <row r="32492" hidden="1" x14ac:dyDescent="0.2"/>
    <row r="32493" hidden="1" x14ac:dyDescent="0.2"/>
    <row r="32494" hidden="1" x14ac:dyDescent="0.2"/>
    <row r="32495" hidden="1" x14ac:dyDescent="0.2"/>
    <row r="32496" hidden="1" x14ac:dyDescent="0.2"/>
    <row r="32497" hidden="1" x14ac:dyDescent="0.2"/>
    <row r="32498" hidden="1" x14ac:dyDescent="0.2"/>
    <row r="32499" hidden="1" x14ac:dyDescent="0.2"/>
    <row r="32500" hidden="1" x14ac:dyDescent="0.2"/>
    <row r="32501" hidden="1" x14ac:dyDescent="0.2"/>
    <row r="32502" hidden="1" x14ac:dyDescent="0.2"/>
    <row r="32503" hidden="1" x14ac:dyDescent="0.2"/>
    <row r="32504" hidden="1" x14ac:dyDescent="0.2"/>
    <row r="32505" hidden="1" x14ac:dyDescent="0.2"/>
    <row r="32506" hidden="1" x14ac:dyDescent="0.2"/>
    <row r="32507" hidden="1" x14ac:dyDescent="0.2"/>
    <row r="32508" hidden="1" x14ac:dyDescent="0.2"/>
    <row r="32509" hidden="1" x14ac:dyDescent="0.2"/>
    <row r="32510" hidden="1" x14ac:dyDescent="0.2"/>
    <row r="32511" hidden="1" x14ac:dyDescent="0.2"/>
    <row r="32512" hidden="1" x14ac:dyDescent="0.2"/>
    <row r="32513" hidden="1" x14ac:dyDescent="0.2"/>
    <row r="32514" hidden="1" x14ac:dyDescent="0.2"/>
    <row r="32515" hidden="1" x14ac:dyDescent="0.2"/>
    <row r="32516" hidden="1" x14ac:dyDescent="0.2"/>
    <row r="32517" hidden="1" x14ac:dyDescent="0.2"/>
    <row r="32518" hidden="1" x14ac:dyDescent="0.2"/>
    <row r="32519" hidden="1" x14ac:dyDescent="0.2"/>
    <row r="32520" hidden="1" x14ac:dyDescent="0.2"/>
    <row r="32521" hidden="1" x14ac:dyDescent="0.2"/>
    <row r="32522" hidden="1" x14ac:dyDescent="0.2"/>
    <row r="32523" hidden="1" x14ac:dyDescent="0.2"/>
    <row r="32524" hidden="1" x14ac:dyDescent="0.2"/>
    <row r="32525" hidden="1" x14ac:dyDescent="0.2"/>
    <row r="32526" hidden="1" x14ac:dyDescent="0.2"/>
    <row r="32527" hidden="1" x14ac:dyDescent="0.2"/>
    <row r="32528" hidden="1" x14ac:dyDescent="0.2"/>
    <row r="32529" hidden="1" x14ac:dyDescent="0.2"/>
    <row r="32530" hidden="1" x14ac:dyDescent="0.2"/>
    <row r="32531" hidden="1" x14ac:dyDescent="0.2"/>
    <row r="32532" hidden="1" x14ac:dyDescent="0.2"/>
    <row r="32533" hidden="1" x14ac:dyDescent="0.2"/>
    <row r="32534" hidden="1" x14ac:dyDescent="0.2"/>
    <row r="32535" hidden="1" x14ac:dyDescent="0.2"/>
    <row r="32536" hidden="1" x14ac:dyDescent="0.2"/>
    <row r="32537" hidden="1" x14ac:dyDescent="0.2"/>
    <row r="32538" hidden="1" x14ac:dyDescent="0.2"/>
    <row r="32539" hidden="1" x14ac:dyDescent="0.2"/>
    <row r="32540" hidden="1" x14ac:dyDescent="0.2"/>
    <row r="32541" hidden="1" x14ac:dyDescent="0.2"/>
    <row r="32542" hidden="1" x14ac:dyDescent="0.2"/>
    <row r="32543" hidden="1" x14ac:dyDescent="0.2"/>
    <row r="32544" hidden="1" x14ac:dyDescent="0.2"/>
    <row r="32545" hidden="1" x14ac:dyDescent="0.2"/>
    <row r="32546" hidden="1" x14ac:dyDescent="0.2"/>
    <row r="32547" hidden="1" x14ac:dyDescent="0.2"/>
    <row r="32548" hidden="1" x14ac:dyDescent="0.2"/>
    <row r="32549" hidden="1" x14ac:dyDescent="0.2"/>
    <row r="32550" hidden="1" x14ac:dyDescent="0.2"/>
    <row r="32551" hidden="1" x14ac:dyDescent="0.2"/>
    <row r="32552" hidden="1" x14ac:dyDescent="0.2"/>
    <row r="32553" hidden="1" x14ac:dyDescent="0.2"/>
    <row r="32554" hidden="1" x14ac:dyDescent="0.2"/>
    <row r="32555" hidden="1" x14ac:dyDescent="0.2"/>
    <row r="32556" hidden="1" x14ac:dyDescent="0.2"/>
    <row r="32557" hidden="1" x14ac:dyDescent="0.2"/>
    <row r="32558" hidden="1" x14ac:dyDescent="0.2"/>
    <row r="32559" hidden="1" x14ac:dyDescent="0.2"/>
    <row r="32560" hidden="1" x14ac:dyDescent="0.2"/>
    <row r="32561" hidden="1" x14ac:dyDescent="0.2"/>
    <row r="32562" hidden="1" x14ac:dyDescent="0.2"/>
    <row r="32563" hidden="1" x14ac:dyDescent="0.2"/>
    <row r="32564" hidden="1" x14ac:dyDescent="0.2"/>
    <row r="32565" hidden="1" x14ac:dyDescent="0.2"/>
    <row r="32566" hidden="1" x14ac:dyDescent="0.2"/>
    <row r="32567" hidden="1" x14ac:dyDescent="0.2"/>
    <row r="32568" hidden="1" x14ac:dyDescent="0.2"/>
    <row r="32569" hidden="1" x14ac:dyDescent="0.2"/>
    <row r="32570" hidden="1" x14ac:dyDescent="0.2"/>
    <row r="32571" hidden="1" x14ac:dyDescent="0.2"/>
    <row r="32572" hidden="1" x14ac:dyDescent="0.2"/>
    <row r="32573" hidden="1" x14ac:dyDescent="0.2"/>
    <row r="32574" hidden="1" x14ac:dyDescent="0.2"/>
    <row r="32575" hidden="1" x14ac:dyDescent="0.2"/>
    <row r="32576" hidden="1" x14ac:dyDescent="0.2"/>
    <row r="32577" hidden="1" x14ac:dyDescent="0.2"/>
    <row r="32578" hidden="1" x14ac:dyDescent="0.2"/>
    <row r="32579" hidden="1" x14ac:dyDescent="0.2"/>
    <row r="32580" hidden="1" x14ac:dyDescent="0.2"/>
    <row r="32581" hidden="1" x14ac:dyDescent="0.2"/>
    <row r="32582" hidden="1" x14ac:dyDescent="0.2"/>
    <row r="32583" hidden="1" x14ac:dyDescent="0.2"/>
    <row r="32584" hidden="1" x14ac:dyDescent="0.2"/>
    <row r="32585" hidden="1" x14ac:dyDescent="0.2"/>
    <row r="32586" hidden="1" x14ac:dyDescent="0.2"/>
    <row r="32587" hidden="1" x14ac:dyDescent="0.2"/>
    <row r="32588" hidden="1" x14ac:dyDescent="0.2"/>
    <row r="32589" hidden="1" x14ac:dyDescent="0.2"/>
    <row r="32590" hidden="1" x14ac:dyDescent="0.2"/>
    <row r="32591" hidden="1" x14ac:dyDescent="0.2"/>
    <row r="32592" hidden="1" x14ac:dyDescent="0.2"/>
    <row r="32593" hidden="1" x14ac:dyDescent="0.2"/>
    <row r="32594" hidden="1" x14ac:dyDescent="0.2"/>
    <row r="32595" hidden="1" x14ac:dyDescent="0.2"/>
    <row r="32596" hidden="1" x14ac:dyDescent="0.2"/>
    <row r="32597" hidden="1" x14ac:dyDescent="0.2"/>
    <row r="32598" hidden="1" x14ac:dyDescent="0.2"/>
    <row r="32599" hidden="1" x14ac:dyDescent="0.2"/>
    <row r="32600" hidden="1" x14ac:dyDescent="0.2"/>
    <row r="32601" hidden="1" x14ac:dyDescent="0.2"/>
    <row r="32602" hidden="1" x14ac:dyDescent="0.2"/>
    <row r="32603" hidden="1" x14ac:dyDescent="0.2"/>
    <row r="32604" hidden="1" x14ac:dyDescent="0.2"/>
    <row r="32605" hidden="1" x14ac:dyDescent="0.2"/>
    <row r="32606" hidden="1" x14ac:dyDescent="0.2"/>
    <row r="32607" hidden="1" x14ac:dyDescent="0.2"/>
    <row r="32608" hidden="1" x14ac:dyDescent="0.2"/>
    <row r="32609" hidden="1" x14ac:dyDescent="0.2"/>
    <row r="32610" hidden="1" x14ac:dyDescent="0.2"/>
    <row r="32611" hidden="1" x14ac:dyDescent="0.2"/>
    <row r="32612" hidden="1" x14ac:dyDescent="0.2"/>
    <row r="32613" hidden="1" x14ac:dyDescent="0.2"/>
    <row r="32614" hidden="1" x14ac:dyDescent="0.2"/>
    <row r="32615" hidden="1" x14ac:dyDescent="0.2"/>
    <row r="32616" hidden="1" x14ac:dyDescent="0.2"/>
    <row r="32617" hidden="1" x14ac:dyDescent="0.2"/>
    <row r="32618" hidden="1" x14ac:dyDescent="0.2"/>
    <row r="32619" hidden="1" x14ac:dyDescent="0.2"/>
    <row r="32620" hidden="1" x14ac:dyDescent="0.2"/>
    <row r="32621" hidden="1" x14ac:dyDescent="0.2"/>
    <row r="32622" hidden="1" x14ac:dyDescent="0.2"/>
    <row r="32623" hidden="1" x14ac:dyDescent="0.2"/>
    <row r="32624" hidden="1" x14ac:dyDescent="0.2"/>
    <row r="32625" hidden="1" x14ac:dyDescent="0.2"/>
    <row r="32626" hidden="1" x14ac:dyDescent="0.2"/>
    <row r="32627" hidden="1" x14ac:dyDescent="0.2"/>
    <row r="32628" hidden="1" x14ac:dyDescent="0.2"/>
    <row r="32629" hidden="1" x14ac:dyDescent="0.2"/>
    <row r="32630" hidden="1" x14ac:dyDescent="0.2"/>
    <row r="32631" hidden="1" x14ac:dyDescent="0.2"/>
    <row r="32632" hidden="1" x14ac:dyDescent="0.2"/>
    <row r="32633" hidden="1" x14ac:dyDescent="0.2"/>
    <row r="32634" hidden="1" x14ac:dyDescent="0.2"/>
    <row r="32635" hidden="1" x14ac:dyDescent="0.2"/>
    <row r="32636" hidden="1" x14ac:dyDescent="0.2"/>
    <row r="32637" hidden="1" x14ac:dyDescent="0.2"/>
    <row r="32638" hidden="1" x14ac:dyDescent="0.2"/>
    <row r="32639" hidden="1" x14ac:dyDescent="0.2"/>
    <row r="32640" hidden="1" x14ac:dyDescent="0.2"/>
    <row r="32641" hidden="1" x14ac:dyDescent="0.2"/>
    <row r="32642" hidden="1" x14ac:dyDescent="0.2"/>
    <row r="32643" hidden="1" x14ac:dyDescent="0.2"/>
    <row r="32644" hidden="1" x14ac:dyDescent="0.2"/>
    <row r="32645" hidden="1" x14ac:dyDescent="0.2"/>
    <row r="32646" hidden="1" x14ac:dyDescent="0.2"/>
    <row r="32647" hidden="1" x14ac:dyDescent="0.2"/>
    <row r="32648" hidden="1" x14ac:dyDescent="0.2"/>
    <row r="32649" hidden="1" x14ac:dyDescent="0.2"/>
    <row r="32650" hidden="1" x14ac:dyDescent="0.2"/>
    <row r="32651" hidden="1" x14ac:dyDescent="0.2"/>
    <row r="32652" hidden="1" x14ac:dyDescent="0.2"/>
    <row r="32653" hidden="1" x14ac:dyDescent="0.2"/>
    <row r="32654" hidden="1" x14ac:dyDescent="0.2"/>
    <row r="32655" hidden="1" x14ac:dyDescent="0.2"/>
    <row r="32656" hidden="1" x14ac:dyDescent="0.2"/>
    <row r="32657" hidden="1" x14ac:dyDescent="0.2"/>
    <row r="32658" hidden="1" x14ac:dyDescent="0.2"/>
    <row r="32659" hidden="1" x14ac:dyDescent="0.2"/>
    <row r="32660" hidden="1" x14ac:dyDescent="0.2"/>
    <row r="32661" hidden="1" x14ac:dyDescent="0.2"/>
    <row r="32662" hidden="1" x14ac:dyDescent="0.2"/>
    <row r="32663" hidden="1" x14ac:dyDescent="0.2"/>
    <row r="32664" hidden="1" x14ac:dyDescent="0.2"/>
    <row r="32665" hidden="1" x14ac:dyDescent="0.2"/>
    <row r="32666" hidden="1" x14ac:dyDescent="0.2"/>
    <row r="32667" hidden="1" x14ac:dyDescent="0.2"/>
    <row r="32668" hidden="1" x14ac:dyDescent="0.2"/>
    <row r="32669" hidden="1" x14ac:dyDescent="0.2"/>
    <row r="32670" hidden="1" x14ac:dyDescent="0.2"/>
    <row r="32671" hidden="1" x14ac:dyDescent="0.2"/>
    <row r="32672" hidden="1" x14ac:dyDescent="0.2"/>
    <row r="32673" hidden="1" x14ac:dyDescent="0.2"/>
    <row r="32674" hidden="1" x14ac:dyDescent="0.2"/>
    <row r="32675" hidden="1" x14ac:dyDescent="0.2"/>
    <row r="32676" hidden="1" x14ac:dyDescent="0.2"/>
    <row r="32677" hidden="1" x14ac:dyDescent="0.2"/>
    <row r="32678" hidden="1" x14ac:dyDescent="0.2"/>
    <row r="32679" hidden="1" x14ac:dyDescent="0.2"/>
    <row r="32680" hidden="1" x14ac:dyDescent="0.2"/>
    <row r="32681" hidden="1" x14ac:dyDescent="0.2"/>
    <row r="32682" hidden="1" x14ac:dyDescent="0.2"/>
    <row r="32683" hidden="1" x14ac:dyDescent="0.2"/>
    <row r="32684" hidden="1" x14ac:dyDescent="0.2"/>
    <row r="32685" hidden="1" x14ac:dyDescent="0.2"/>
    <row r="32686" hidden="1" x14ac:dyDescent="0.2"/>
    <row r="32687" hidden="1" x14ac:dyDescent="0.2"/>
    <row r="32688" hidden="1" x14ac:dyDescent="0.2"/>
    <row r="32689" hidden="1" x14ac:dyDescent="0.2"/>
    <row r="32690" hidden="1" x14ac:dyDescent="0.2"/>
    <row r="32691" hidden="1" x14ac:dyDescent="0.2"/>
    <row r="32692" hidden="1" x14ac:dyDescent="0.2"/>
    <row r="32693" hidden="1" x14ac:dyDescent="0.2"/>
    <row r="32694" hidden="1" x14ac:dyDescent="0.2"/>
    <row r="32695" hidden="1" x14ac:dyDescent="0.2"/>
    <row r="32696" hidden="1" x14ac:dyDescent="0.2"/>
    <row r="32697" hidden="1" x14ac:dyDescent="0.2"/>
    <row r="32698" hidden="1" x14ac:dyDescent="0.2"/>
    <row r="32699" hidden="1" x14ac:dyDescent="0.2"/>
    <row r="32700" hidden="1" x14ac:dyDescent="0.2"/>
    <row r="32701" hidden="1" x14ac:dyDescent="0.2"/>
    <row r="32702" hidden="1" x14ac:dyDescent="0.2"/>
    <row r="32703" hidden="1" x14ac:dyDescent="0.2"/>
    <row r="32704" hidden="1" x14ac:dyDescent="0.2"/>
    <row r="32705" hidden="1" x14ac:dyDescent="0.2"/>
    <row r="32706" hidden="1" x14ac:dyDescent="0.2"/>
    <row r="32707" hidden="1" x14ac:dyDescent="0.2"/>
    <row r="32708" hidden="1" x14ac:dyDescent="0.2"/>
    <row r="32709" hidden="1" x14ac:dyDescent="0.2"/>
    <row r="32710" hidden="1" x14ac:dyDescent="0.2"/>
    <row r="32711" hidden="1" x14ac:dyDescent="0.2"/>
    <row r="32712" hidden="1" x14ac:dyDescent="0.2"/>
    <row r="32713" hidden="1" x14ac:dyDescent="0.2"/>
    <row r="32714" hidden="1" x14ac:dyDescent="0.2"/>
    <row r="32715" hidden="1" x14ac:dyDescent="0.2"/>
    <row r="32716" hidden="1" x14ac:dyDescent="0.2"/>
    <row r="32717" hidden="1" x14ac:dyDescent="0.2"/>
    <row r="32718" hidden="1" x14ac:dyDescent="0.2"/>
    <row r="32719" hidden="1" x14ac:dyDescent="0.2"/>
    <row r="32720" hidden="1" x14ac:dyDescent="0.2"/>
    <row r="32721" hidden="1" x14ac:dyDescent="0.2"/>
    <row r="32722" hidden="1" x14ac:dyDescent="0.2"/>
    <row r="32723" hidden="1" x14ac:dyDescent="0.2"/>
    <row r="32724" hidden="1" x14ac:dyDescent="0.2"/>
    <row r="32725" hidden="1" x14ac:dyDescent="0.2"/>
    <row r="32726" hidden="1" x14ac:dyDescent="0.2"/>
    <row r="32727" hidden="1" x14ac:dyDescent="0.2"/>
    <row r="32728" hidden="1" x14ac:dyDescent="0.2"/>
    <row r="32729" hidden="1" x14ac:dyDescent="0.2"/>
    <row r="32730" hidden="1" x14ac:dyDescent="0.2"/>
    <row r="32731" hidden="1" x14ac:dyDescent="0.2"/>
    <row r="32732" hidden="1" x14ac:dyDescent="0.2"/>
    <row r="32733" hidden="1" x14ac:dyDescent="0.2"/>
    <row r="32734" hidden="1" x14ac:dyDescent="0.2"/>
    <row r="32735" hidden="1" x14ac:dyDescent="0.2"/>
    <row r="32736" hidden="1" x14ac:dyDescent="0.2"/>
    <row r="32737" hidden="1" x14ac:dyDescent="0.2"/>
    <row r="32738" hidden="1" x14ac:dyDescent="0.2"/>
    <row r="32739" hidden="1" x14ac:dyDescent="0.2"/>
    <row r="32740" hidden="1" x14ac:dyDescent="0.2"/>
    <row r="32741" hidden="1" x14ac:dyDescent="0.2"/>
    <row r="32742" hidden="1" x14ac:dyDescent="0.2"/>
    <row r="32743" hidden="1" x14ac:dyDescent="0.2"/>
    <row r="32744" hidden="1" x14ac:dyDescent="0.2"/>
    <row r="32745" hidden="1" x14ac:dyDescent="0.2"/>
    <row r="32746" hidden="1" x14ac:dyDescent="0.2"/>
    <row r="32747" hidden="1" x14ac:dyDescent="0.2"/>
    <row r="32748" hidden="1" x14ac:dyDescent="0.2"/>
    <row r="32749" hidden="1" x14ac:dyDescent="0.2"/>
    <row r="32750" hidden="1" x14ac:dyDescent="0.2"/>
    <row r="32751" hidden="1" x14ac:dyDescent="0.2"/>
    <row r="32752" hidden="1" x14ac:dyDescent="0.2"/>
    <row r="32753" hidden="1" x14ac:dyDescent="0.2"/>
    <row r="32754" hidden="1" x14ac:dyDescent="0.2"/>
    <row r="32755" hidden="1" x14ac:dyDescent="0.2"/>
    <row r="32756" hidden="1" x14ac:dyDescent="0.2"/>
    <row r="32757" hidden="1" x14ac:dyDescent="0.2"/>
    <row r="32758" hidden="1" x14ac:dyDescent="0.2"/>
    <row r="32759" hidden="1" x14ac:dyDescent="0.2"/>
    <row r="32760" hidden="1" x14ac:dyDescent="0.2"/>
    <row r="32761" hidden="1" x14ac:dyDescent="0.2"/>
    <row r="32762" hidden="1" x14ac:dyDescent="0.2"/>
    <row r="32763" hidden="1" x14ac:dyDescent="0.2"/>
    <row r="32764" hidden="1" x14ac:dyDescent="0.2"/>
    <row r="32765" hidden="1" x14ac:dyDescent="0.2"/>
    <row r="32766" hidden="1" x14ac:dyDescent="0.2"/>
    <row r="32767" hidden="1" x14ac:dyDescent="0.2"/>
    <row r="32768" hidden="1" x14ac:dyDescent="0.2"/>
    <row r="32769" hidden="1" x14ac:dyDescent="0.2"/>
    <row r="32770" hidden="1" x14ac:dyDescent="0.2"/>
    <row r="32771" hidden="1" x14ac:dyDescent="0.2"/>
    <row r="32772" hidden="1" x14ac:dyDescent="0.2"/>
    <row r="32773" hidden="1" x14ac:dyDescent="0.2"/>
    <row r="32774" hidden="1" x14ac:dyDescent="0.2"/>
    <row r="32775" hidden="1" x14ac:dyDescent="0.2"/>
    <row r="32776" hidden="1" x14ac:dyDescent="0.2"/>
    <row r="32777" hidden="1" x14ac:dyDescent="0.2"/>
    <row r="32778" hidden="1" x14ac:dyDescent="0.2"/>
    <row r="32779" hidden="1" x14ac:dyDescent="0.2"/>
    <row r="32780" hidden="1" x14ac:dyDescent="0.2"/>
    <row r="32781" hidden="1" x14ac:dyDescent="0.2"/>
    <row r="32782" hidden="1" x14ac:dyDescent="0.2"/>
    <row r="32783" hidden="1" x14ac:dyDescent="0.2"/>
    <row r="32784" hidden="1" x14ac:dyDescent="0.2"/>
    <row r="32785" hidden="1" x14ac:dyDescent="0.2"/>
    <row r="32786" hidden="1" x14ac:dyDescent="0.2"/>
    <row r="32787" hidden="1" x14ac:dyDescent="0.2"/>
    <row r="32788" hidden="1" x14ac:dyDescent="0.2"/>
    <row r="32789" hidden="1" x14ac:dyDescent="0.2"/>
    <row r="32790" hidden="1" x14ac:dyDescent="0.2"/>
    <row r="32791" hidden="1" x14ac:dyDescent="0.2"/>
    <row r="32792" hidden="1" x14ac:dyDescent="0.2"/>
    <row r="32793" hidden="1" x14ac:dyDescent="0.2"/>
    <row r="32794" hidden="1" x14ac:dyDescent="0.2"/>
    <row r="32795" hidden="1" x14ac:dyDescent="0.2"/>
    <row r="32796" hidden="1" x14ac:dyDescent="0.2"/>
    <row r="32797" hidden="1" x14ac:dyDescent="0.2"/>
    <row r="32798" hidden="1" x14ac:dyDescent="0.2"/>
    <row r="32799" hidden="1" x14ac:dyDescent="0.2"/>
    <row r="32800" hidden="1" x14ac:dyDescent="0.2"/>
    <row r="32801" hidden="1" x14ac:dyDescent="0.2"/>
    <row r="32802" hidden="1" x14ac:dyDescent="0.2"/>
    <row r="32803" hidden="1" x14ac:dyDescent="0.2"/>
    <row r="32804" hidden="1" x14ac:dyDescent="0.2"/>
    <row r="32805" hidden="1" x14ac:dyDescent="0.2"/>
    <row r="32806" hidden="1" x14ac:dyDescent="0.2"/>
    <row r="32807" hidden="1" x14ac:dyDescent="0.2"/>
    <row r="32808" hidden="1" x14ac:dyDescent="0.2"/>
    <row r="32809" hidden="1" x14ac:dyDescent="0.2"/>
    <row r="32810" hidden="1" x14ac:dyDescent="0.2"/>
    <row r="32811" hidden="1" x14ac:dyDescent="0.2"/>
    <row r="32812" hidden="1" x14ac:dyDescent="0.2"/>
    <row r="32813" hidden="1" x14ac:dyDescent="0.2"/>
    <row r="32814" hidden="1" x14ac:dyDescent="0.2"/>
    <row r="32815" hidden="1" x14ac:dyDescent="0.2"/>
    <row r="32816" hidden="1" x14ac:dyDescent="0.2"/>
    <row r="32817" hidden="1" x14ac:dyDescent="0.2"/>
    <row r="32818" hidden="1" x14ac:dyDescent="0.2"/>
    <row r="32819" hidden="1" x14ac:dyDescent="0.2"/>
    <row r="32820" hidden="1" x14ac:dyDescent="0.2"/>
    <row r="32821" hidden="1" x14ac:dyDescent="0.2"/>
    <row r="32822" hidden="1" x14ac:dyDescent="0.2"/>
    <row r="32823" hidden="1" x14ac:dyDescent="0.2"/>
    <row r="32824" hidden="1" x14ac:dyDescent="0.2"/>
    <row r="32825" hidden="1" x14ac:dyDescent="0.2"/>
    <row r="32826" hidden="1" x14ac:dyDescent="0.2"/>
    <row r="32827" hidden="1" x14ac:dyDescent="0.2"/>
    <row r="32828" hidden="1" x14ac:dyDescent="0.2"/>
    <row r="32829" hidden="1" x14ac:dyDescent="0.2"/>
    <row r="32830" hidden="1" x14ac:dyDescent="0.2"/>
    <row r="32831" hidden="1" x14ac:dyDescent="0.2"/>
    <row r="32832" hidden="1" x14ac:dyDescent="0.2"/>
    <row r="32833" hidden="1" x14ac:dyDescent="0.2"/>
    <row r="32834" hidden="1" x14ac:dyDescent="0.2"/>
    <row r="32835" hidden="1" x14ac:dyDescent="0.2"/>
    <row r="32836" hidden="1" x14ac:dyDescent="0.2"/>
    <row r="32837" hidden="1" x14ac:dyDescent="0.2"/>
    <row r="32838" hidden="1" x14ac:dyDescent="0.2"/>
    <row r="32839" hidden="1" x14ac:dyDescent="0.2"/>
    <row r="32840" hidden="1" x14ac:dyDescent="0.2"/>
    <row r="32841" hidden="1" x14ac:dyDescent="0.2"/>
    <row r="32842" hidden="1" x14ac:dyDescent="0.2"/>
    <row r="32843" hidden="1" x14ac:dyDescent="0.2"/>
    <row r="32844" hidden="1" x14ac:dyDescent="0.2"/>
    <row r="32845" hidden="1" x14ac:dyDescent="0.2"/>
    <row r="32846" hidden="1" x14ac:dyDescent="0.2"/>
    <row r="32847" hidden="1" x14ac:dyDescent="0.2"/>
    <row r="32848" hidden="1" x14ac:dyDescent="0.2"/>
    <row r="32849" hidden="1" x14ac:dyDescent="0.2"/>
    <row r="32850" hidden="1" x14ac:dyDescent="0.2"/>
    <row r="32851" hidden="1" x14ac:dyDescent="0.2"/>
    <row r="32852" hidden="1" x14ac:dyDescent="0.2"/>
    <row r="32853" hidden="1" x14ac:dyDescent="0.2"/>
    <row r="32854" hidden="1" x14ac:dyDescent="0.2"/>
    <row r="32855" hidden="1" x14ac:dyDescent="0.2"/>
    <row r="32856" hidden="1" x14ac:dyDescent="0.2"/>
    <row r="32857" hidden="1" x14ac:dyDescent="0.2"/>
    <row r="32858" hidden="1" x14ac:dyDescent="0.2"/>
    <row r="32859" hidden="1" x14ac:dyDescent="0.2"/>
    <row r="32860" hidden="1" x14ac:dyDescent="0.2"/>
    <row r="32861" hidden="1" x14ac:dyDescent="0.2"/>
    <row r="32862" hidden="1" x14ac:dyDescent="0.2"/>
    <row r="32863" hidden="1" x14ac:dyDescent="0.2"/>
    <row r="32864" hidden="1" x14ac:dyDescent="0.2"/>
    <row r="32865" hidden="1" x14ac:dyDescent="0.2"/>
    <row r="32866" hidden="1" x14ac:dyDescent="0.2"/>
    <row r="32867" hidden="1" x14ac:dyDescent="0.2"/>
    <row r="32868" hidden="1" x14ac:dyDescent="0.2"/>
    <row r="32869" hidden="1" x14ac:dyDescent="0.2"/>
    <row r="32870" hidden="1" x14ac:dyDescent="0.2"/>
    <row r="32871" hidden="1" x14ac:dyDescent="0.2"/>
    <row r="32872" hidden="1" x14ac:dyDescent="0.2"/>
    <row r="32873" hidden="1" x14ac:dyDescent="0.2"/>
    <row r="32874" hidden="1" x14ac:dyDescent="0.2"/>
    <row r="32875" hidden="1" x14ac:dyDescent="0.2"/>
    <row r="32876" hidden="1" x14ac:dyDescent="0.2"/>
    <row r="32877" hidden="1" x14ac:dyDescent="0.2"/>
    <row r="32878" hidden="1" x14ac:dyDescent="0.2"/>
    <row r="32879" hidden="1" x14ac:dyDescent="0.2"/>
    <row r="32880" hidden="1" x14ac:dyDescent="0.2"/>
    <row r="32881" hidden="1" x14ac:dyDescent="0.2"/>
    <row r="32882" hidden="1" x14ac:dyDescent="0.2"/>
    <row r="32883" hidden="1" x14ac:dyDescent="0.2"/>
    <row r="32884" hidden="1" x14ac:dyDescent="0.2"/>
    <row r="32885" hidden="1" x14ac:dyDescent="0.2"/>
    <row r="32886" hidden="1" x14ac:dyDescent="0.2"/>
    <row r="32887" hidden="1" x14ac:dyDescent="0.2"/>
    <row r="32888" hidden="1" x14ac:dyDescent="0.2"/>
    <row r="32889" hidden="1" x14ac:dyDescent="0.2"/>
    <row r="32890" hidden="1" x14ac:dyDescent="0.2"/>
    <row r="32891" hidden="1" x14ac:dyDescent="0.2"/>
    <row r="32892" hidden="1" x14ac:dyDescent="0.2"/>
    <row r="32893" hidden="1" x14ac:dyDescent="0.2"/>
    <row r="32894" hidden="1" x14ac:dyDescent="0.2"/>
    <row r="32895" hidden="1" x14ac:dyDescent="0.2"/>
    <row r="32896" hidden="1" x14ac:dyDescent="0.2"/>
    <row r="32897" hidden="1" x14ac:dyDescent="0.2"/>
    <row r="32898" hidden="1" x14ac:dyDescent="0.2"/>
    <row r="32899" hidden="1" x14ac:dyDescent="0.2"/>
    <row r="32900" hidden="1" x14ac:dyDescent="0.2"/>
    <row r="32901" hidden="1" x14ac:dyDescent="0.2"/>
    <row r="32902" hidden="1" x14ac:dyDescent="0.2"/>
    <row r="32903" hidden="1" x14ac:dyDescent="0.2"/>
    <row r="32904" hidden="1" x14ac:dyDescent="0.2"/>
    <row r="32905" hidden="1" x14ac:dyDescent="0.2"/>
    <row r="32906" hidden="1" x14ac:dyDescent="0.2"/>
    <row r="32907" hidden="1" x14ac:dyDescent="0.2"/>
    <row r="32908" hidden="1" x14ac:dyDescent="0.2"/>
    <row r="32909" hidden="1" x14ac:dyDescent="0.2"/>
    <row r="32910" hidden="1" x14ac:dyDescent="0.2"/>
    <row r="32911" hidden="1" x14ac:dyDescent="0.2"/>
    <row r="32912" hidden="1" x14ac:dyDescent="0.2"/>
    <row r="32913" hidden="1" x14ac:dyDescent="0.2"/>
    <row r="32914" hidden="1" x14ac:dyDescent="0.2"/>
    <row r="32915" hidden="1" x14ac:dyDescent="0.2"/>
    <row r="32916" hidden="1" x14ac:dyDescent="0.2"/>
    <row r="32917" hidden="1" x14ac:dyDescent="0.2"/>
    <row r="32918" hidden="1" x14ac:dyDescent="0.2"/>
    <row r="32919" hidden="1" x14ac:dyDescent="0.2"/>
    <row r="32920" hidden="1" x14ac:dyDescent="0.2"/>
    <row r="32921" hidden="1" x14ac:dyDescent="0.2"/>
    <row r="32922" hidden="1" x14ac:dyDescent="0.2"/>
    <row r="32923" hidden="1" x14ac:dyDescent="0.2"/>
    <row r="32924" hidden="1" x14ac:dyDescent="0.2"/>
    <row r="32925" hidden="1" x14ac:dyDescent="0.2"/>
    <row r="32926" hidden="1" x14ac:dyDescent="0.2"/>
    <row r="32927" hidden="1" x14ac:dyDescent="0.2"/>
    <row r="32928" hidden="1" x14ac:dyDescent="0.2"/>
    <row r="32929" hidden="1" x14ac:dyDescent="0.2"/>
    <row r="32930" hidden="1" x14ac:dyDescent="0.2"/>
    <row r="32931" hidden="1" x14ac:dyDescent="0.2"/>
    <row r="32932" hidden="1" x14ac:dyDescent="0.2"/>
    <row r="32933" hidden="1" x14ac:dyDescent="0.2"/>
    <row r="32934" hidden="1" x14ac:dyDescent="0.2"/>
    <row r="32935" hidden="1" x14ac:dyDescent="0.2"/>
    <row r="32936" hidden="1" x14ac:dyDescent="0.2"/>
    <row r="32937" hidden="1" x14ac:dyDescent="0.2"/>
    <row r="32938" hidden="1" x14ac:dyDescent="0.2"/>
    <row r="32939" hidden="1" x14ac:dyDescent="0.2"/>
    <row r="32940" hidden="1" x14ac:dyDescent="0.2"/>
    <row r="32941" hidden="1" x14ac:dyDescent="0.2"/>
    <row r="32942" hidden="1" x14ac:dyDescent="0.2"/>
    <row r="32943" hidden="1" x14ac:dyDescent="0.2"/>
    <row r="32944" hidden="1" x14ac:dyDescent="0.2"/>
    <row r="32945" hidden="1" x14ac:dyDescent="0.2"/>
    <row r="32946" hidden="1" x14ac:dyDescent="0.2"/>
    <row r="32947" hidden="1" x14ac:dyDescent="0.2"/>
    <row r="32948" hidden="1" x14ac:dyDescent="0.2"/>
    <row r="32949" hidden="1" x14ac:dyDescent="0.2"/>
    <row r="32950" hidden="1" x14ac:dyDescent="0.2"/>
    <row r="32951" hidden="1" x14ac:dyDescent="0.2"/>
    <row r="32952" hidden="1" x14ac:dyDescent="0.2"/>
    <row r="32953" hidden="1" x14ac:dyDescent="0.2"/>
    <row r="32954" hidden="1" x14ac:dyDescent="0.2"/>
    <row r="32955" hidden="1" x14ac:dyDescent="0.2"/>
    <row r="32956" hidden="1" x14ac:dyDescent="0.2"/>
    <row r="32957" hidden="1" x14ac:dyDescent="0.2"/>
    <row r="32958" hidden="1" x14ac:dyDescent="0.2"/>
    <row r="32959" hidden="1" x14ac:dyDescent="0.2"/>
    <row r="32960" hidden="1" x14ac:dyDescent="0.2"/>
    <row r="32961" hidden="1" x14ac:dyDescent="0.2"/>
    <row r="32962" hidden="1" x14ac:dyDescent="0.2"/>
    <row r="32963" hidden="1" x14ac:dyDescent="0.2"/>
    <row r="32964" hidden="1" x14ac:dyDescent="0.2"/>
    <row r="32965" hidden="1" x14ac:dyDescent="0.2"/>
    <row r="32966" hidden="1" x14ac:dyDescent="0.2"/>
    <row r="32967" hidden="1" x14ac:dyDescent="0.2"/>
    <row r="32968" hidden="1" x14ac:dyDescent="0.2"/>
    <row r="32969" hidden="1" x14ac:dyDescent="0.2"/>
    <row r="32970" hidden="1" x14ac:dyDescent="0.2"/>
    <row r="32971" hidden="1" x14ac:dyDescent="0.2"/>
    <row r="32972" hidden="1" x14ac:dyDescent="0.2"/>
    <row r="32973" hidden="1" x14ac:dyDescent="0.2"/>
    <row r="32974" hidden="1" x14ac:dyDescent="0.2"/>
    <row r="32975" hidden="1" x14ac:dyDescent="0.2"/>
    <row r="32976" hidden="1" x14ac:dyDescent="0.2"/>
    <row r="32977" hidden="1" x14ac:dyDescent="0.2"/>
    <row r="32978" hidden="1" x14ac:dyDescent="0.2"/>
    <row r="32979" hidden="1" x14ac:dyDescent="0.2"/>
    <row r="32980" hidden="1" x14ac:dyDescent="0.2"/>
    <row r="32981" hidden="1" x14ac:dyDescent="0.2"/>
    <row r="32982" hidden="1" x14ac:dyDescent="0.2"/>
    <row r="32983" hidden="1" x14ac:dyDescent="0.2"/>
    <row r="32984" hidden="1" x14ac:dyDescent="0.2"/>
    <row r="32985" hidden="1" x14ac:dyDescent="0.2"/>
    <row r="32986" hidden="1" x14ac:dyDescent="0.2"/>
    <row r="32987" hidden="1" x14ac:dyDescent="0.2"/>
    <row r="32988" hidden="1" x14ac:dyDescent="0.2"/>
    <row r="32989" hidden="1" x14ac:dyDescent="0.2"/>
    <row r="32990" hidden="1" x14ac:dyDescent="0.2"/>
    <row r="32991" hidden="1" x14ac:dyDescent="0.2"/>
    <row r="32992" hidden="1" x14ac:dyDescent="0.2"/>
    <row r="32993" hidden="1" x14ac:dyDescent="0.2"/>
    <row r="32994" hidden="1" x14ac:dyDescent="0.2"/>
    <row r="32995" hidden="1" x14ac:dyDescent="0.2"/>
    <row r="32996" hidden="1" x14ac:dyDescent="0.2"/>
    <row r="32997" hidden="1" x14ac:dyDescent="0.2"/>
    <row r="32998" hidden="1" x14ac:dyDescent="0.2"/>
    <row r="32999" hidden="1" x14ac:dyDescent="0.2"/>
    <row r="33000" hidden="1" x14ac:dyDescent="0.2"/>
    <row r="33001" hidden="1" x14ac:dyDescent="0.2"/>
    <row r="33002" hidden="1" x14ac:dyDescent="0.2"/>
    <row r="33003" hidden="1" x14ac:dyDescent="0.2"/>
    <row r="33004" hidden="1" x14ac:dyDescent="0.2"/>
    <row r="33005" hidden="1" x14ac:dyDescent="0.2"/>
    <row r="33006" hidden="1" x14ac:dyDescent="0.2"/>
    <row r="33007" hidden="1" x14ac:dyDescent="0.2"/>
    <row r="33008" hidden="1" x14ac:dyDescent="0.2"/>
    <row r="33009" hidden="1" x14ac:dyDescent="0.2"/>
    <row r="33010" hidden="1" x14ac:dyDescent="0.2"/>
    <row r="33011" hidden="1" x14ac:dyDescent="0.2"/>
    <row r="33012" hidden="1" x14ac:dyDescent="0.2"/>
    <row r="33013" hidden="1" x14ac:dyDescent="0.2"/>
    <row r="33014" hidden="1" x14ac:dyDescent="0.2"/>
    <row r="33015" hidden="1" x14ac:dyDescent="0.2"/>
    <row r="33016" hidden="1" x14ac:dyDescent="0.2"/>
    <row r="33017" hidden="1" x14ac:dyDescent="0.2"/>
    <row r="33018" hidden="1" x14ac:dyDescent="0.2"/>
    <row r="33019" hidden="1" x14ac:dyDescent="0.2"/>
    <row r="33020" hidden="1" x14ac:dyDescent="0.2"/>
    <row r="33021" hidden="1" x14ac:dyDescent="0.2"/>
    <row r="33022" hidden="1" x14ac:dyDescent="0.2"/>
    <row r="33023" hidden="1" x14ac:dyDescent="0.2"/>
    <row r="33024" hidden="1" x14ac:dyDescent="0.2"/>
    <row r="33025" hidden="1" x14ac:dyDescent="0.2"/>
    <row r="33026" hidden="1" x14ac:dyDescent="0.2"/>
    <row r="33027" hidden="1" x14ac:dyDescent="0.2"/>
    <row r="33028" hidden="1" x14ac:dyDescent="0.2"/>
    <row r="33029" hidden="1" x14ac:dyDescent="0.2"/>
    <row r="33030" hidden="1" x14ac:dyDescent="0.2"/>
    <row r="33031" hidden="1" x14ac:dyDescent="0.2"/>
    <row r="33032" hidden="1" x14ac:dyDescent="0.2"/>
    <row r="33033" hidden="1" x14ac:dyDescent="0.2"/>
    <row r="33034" hidden="1" x14ac:dyDescent="0.2"/>
    <row r="33035" hidden="1" x14ac:dyDescent="0.2"/>
    <row r="33036" hidden="1" x14ac:dyDescent="0.2"/>
    <row r="33037" hidden="1" x14ac:dyDescent="0.2"/>
    <row r="33038" hidden="1" x14ac:dyDescent="0.2"/>
    <row r="33039" hidden="1" x14ac:dyDescent="0.2"/>
    <row r="33040" hidden="1" x14ac:dyDescent="0.2"/>
    <row r="33041" hidden="1" x14ac:dyDescent="0.2"/>
    <row r="33042" hidden="1" x14ac:dyDescent="0.2"/>
    <row r="33043" hidden="1" x14ac:dyDescent="0.2"/>
    <row r="33044" hidden="1" x14ac:dyDescent="0.2"/>
    <row r="33045" hidden="1" x14ac:dyDescent="0.2"/>
    <row r="33046" hidden="1" x14ac:dyDescent="0.2"/>
    <row r="33047" hidden="1" x14ac:dyDescent="0.2"/>
    <row r="33048" hidden="1" x14ac:dyDescent="0.2"/>
    <row r="33049" hidden="1" x14ac:dyDescent="0.2"/>
    <row r="33050" hidden="1" x14ac:dyDescent="0.2"/>
    <row r="33051" hidden="1" x14ac:dyDescent="0.2"/>
    <row r="33052" hidden="1" x14ac:dyDescent="0.2"/>
    <row r="33053" hidden="1" x14ac:dyDescent="0.2"/>
    <row r="33054" hidden="1" x14ac:dyDescent="0.2"/>
    <row r="33055" hidden="1" x14ac:dyDescent="0.2"/>
    <row r="33056" hidden="1" x14ac:dyDescent="0.2"/>
    <row r="33057" hidden="1" x14ac:dyDescent="0.2"/>
    <row r="33058" hidden="1" x14ac:dyDescent="0.2"/>
    <row r="33059" hidden="1" x14ac:dyDescent="0.2"/>
    <row r="33060" hidden="1" x14ac:dyDescent="0.2"/>
    <row r="33061" hidden="1" x14ac:dyDescent="0.2"/>
    <row r="33062" hidden="1" x14ac:dyDescent="0.2"/>
    <row r="33063" hidden="1" x14ac:dyDescent="0.2"/>
    <row r="33064" hidden="1" x14ac:dyDescent="0.2"/>
    <row r="33065" hidden="1" x14ac:dyDescent="0.2"/>
    <row r="33066" hidden="1" x14ac:dyDescent="0.2"/>
    <row r="33067" hidden="1" x14ac:dyDescent="0.2"/>
    <row r="33068" hidden="1" x14ac:dyDescent="0.2"/>
    <row r="33069" hidden="1" x14ac:dyDescent="0.2"/>
    <row r="33070" hidden="1" x14ac:dyDescent="0.2"/>
    <row r="33071" hidden="1" x14ac:dyDescent="0.2"/>
    <row r="33072" hidden="1" x14ac:dyDescent="0.2"/>
    <row r="33073" hidden="1" x14ac:dyDescent="0.2"/>
    <row r="33074" hidden="1" x14ac:dyDescent="0.2"/>
    <row r="33075" hidden="1" x14ac:dyDescent="0.2"/>
    <row r="33076" hidden="1" x14ac:dyDescent="0.2"/>
    <row r="33077" hidden="1" x14ac:dyDescent="0.2"/>
    <row r="33078" hidden="1" x14ac:dyDescent="0.2"/>
    <row r="33079" hidden="1" x14ac:dyDescent="0.2"/>
    <row r="33080" hidden="1" x14ac:dyDescent="0.2"/>
    <row r="33081" hidden="1" x14ac:dyDescent="0.2"/>
    <row r="33082" hidden="1" x14ac:dyDescent="0.2"/>
    <row r="33083" hidden="1" x14ac:dyDescent="0.2"/>
    <row r="33084" hidden="1" x14ac:dyDescent="0.2"/>
    <row r="33085" hidden="1" x14ac:dyDescent="0.2"/>
    <row r="33086" hidden="1" x14ac:dyDescent="0.2"/>
    <row r="33087" hidden="1" x14ac:dyDescent="0.2"/>
    <row r="33088" hidden="1" x14ac:dyDescent="0.2"/>
    <row r="33089" hidden="1" x14ac:dyDescent="0.2"/>
    <row r="33090" hidden="1" x14ac:dyDescent="0.2"/>
    <row r="33091" hidden="1" x14ac:dyDescent="0.2"/>
    <row r="33092" hidden="1" x14ac:dyDescent="0.2"/>
    <row r="33093" hidden="1" x14ac:dyDescent="0.2"/>
    <row r="33094" hidden="1" x14ac:dyDescent="0.2"/>
    <row r="33095" hidden="1" x14ac:dyDescent="0.2"/>
    <row r="33096" hidden="1" x14ac:dyDescent="0.2"/>
    <row r="33097" hidden="1" x14ac:dyDescent="0.2"/>
    <row r="33098" hidden="1" x14ac:dyDescent="0.2"/>
    <row r="33099" hidden="1" x14ac:dyDescent="0.2"/>
    <row r="33100" hidden="1" x14ac:dyDescent="0.2"/>
    <row r="33101" hidden="1" x14ac:dyDescent="0.2"/>
    <row r="33102" hidden="1" x14ac:dyDescent="0.2"/>
    <row r="33103" hidden="1" x14ac:dyDescent="0.2"/>
    <row r="33104" hidden="1" x14ac:dyDescent="0.2"/>
    <row r="33105" hidden="1" x14ac:dyDescent="0.2"/>
    <row r="33106" hidden="1" x14ac:dyDescent="0.2"/>
    <row r="33107" hidden="1" x14ac:dyDescent="0.2"/>
    <row r="33108" hidden="1" x14ac:dyDescent="0.2"/>
    <row r="33109" hidden="1" x14ac:dyDescent="0.2"/>
    <row r="33110" hidden="1" x14ac:dyDescent="0.2"/>
    <row r="33111" hidden="1" x14ac:dyDescent="0.2"/>
    <row r="33112" hidden="1" x14ac:dyDescent="0.2"/>
    <row r="33113" hidden="1" x14ac:dyDescent="0.2"/>
    <row r="33114" hidden="1" x14ac:dyDescent="0.2"/>
    <row r="33115" hidden="1" x14ac:dyDescent="0.2"/>
    <row r="33116" hidden="1" x14ac:dyDescent="0.2"/>
    <row r="33117" hidden="1" x14ac:dyDescent="0.2"/>
    <row r="33118" hidden="1" x14ac:dyDescent="0.2"/>
    <row r="33119" hidden="1" x14ac:dyDescent="0.2"/>
    <row r="33120" hidden="1" x14ac:dyDescent="0.2"/>
    <row r="33121" hidden="1" x14ac:dyDescent="0.2"/>
    <row r="33122" hidden="1" x14ac:dyDescent="0.2"/>
    <row r="33123" hidden="1" x14ac:dyDescent="0.2"/>
    <row r="33124" hidden="1" x14ac:dyDescent="0.2"/>
    <row r="33125" hidden="1" x14ac:dyDescent="0.2"/>
    <row r="33126" hidden="1" x14ac:dyDescent="0.2"/>
    <row r="33127" hidden="1" x14ac:dyDescent="0.2"/>
    <row r="33128" hidden="1" x14ac:dyDescent="0.2"/>
    <row r="33129" hidden="1" x14ac:dyDescent="0.2"/>
    <row r="33130" hidden="1" x14ac:dyDescent="0.2"/>
    <row r="33131" hidden="1" x14ac:dyDescent="0.2"/>
    <row r="33132" hidden="1" x14ac:dyDescent="0.2"/>
    <row r="33133" hidden="1" x14ac:dyDescent="0.2"/>
    <row r="33134" hidden="1" x14ac:dyDescent="0.2"/>
    <row r="33135" hidden="1" x14ac:dyDescent="0.2"/>
    <row r="33136" hidden="1" x14ac:dyDescent="0.2"/>
    <row r="33137" hidden="1" x14ac:dyDescent="0.2"/>
    <row r="33138" hidden="1" x14ac:dyDescent="0.2"/>
    <row r="33139" hidden="1" x14ac:dyDescent="0.2"/>
    <row r="33140" hidden="1" x14ac:dyDescent="0.2"/>
    <row r="33141" hidden="1" x14ac:dyDescent="0.2"/>
    <row r="33142" hidden="1" x14ac:dyDescent="0.2"/>
    <row r="33143" hidden="1" x14ac:dyDescent="0.2"/>
    <row r="33144" hidden="1" x14ac:dyDescent="0.2"/>
    <row r="33145" hidden="1" x14ac:dyDescent="0.2"/>
    <row r="33146" hidden="1" x14ac:dyDescent="0.2"/>
    <row r="33147" hidden="1" x14ac:dyDescent="0.2"/>
    <row r="33148" hidden="1" x14ac:dyDescent="0.2"/>
    <row r="33149" hidden="1" x14ac:dyDescent="0.2"/>
    <row r="33150" hidden="1" x14ac:dyDescent="0.2"/>
    <row r="33151" hidden="1" x14ac:dyDescent="0.2"/>
    <row r="33152" hidden="1" x14ac:dyDescent="0.2"/>
    <row r="33153" hidden="1" x14ac:dyDescent="0.2"/>
    <row r="33154" hidden="1" x14ac:dyDescent="0.2"/>
    <row r="33155" hidden="1" x14ac:dyDescent="0.2"/>
    <row r="33156" hidden="1" x14ac:dyDescent="0.2"/>
    <row r="33157" hidden="1" x14ac:dyDescent="0.2"/>
    <row r="33158" hidden="1" x14ac:dyDescent="0.2"/>
    <row r="33159" hidden="1" x14ac:dyDescent="0.2"/>
    <row r="33160" hidden="1" x14ac:dyDescent="0.2"/>
    <row r="33161" hidden="1" x14ac:dyDescent="0.2"/>
    <row r="33162" hidden="1" x14ac:dyDescent="0.2"/>
    <row r="33163" hidden="1" x14ac:dyDescent="0.2"/>
    <row r="33164" hidden="1" x14ac:dyDescent="0.2"/>
    <row r="33165" hidden="1" x14ac:dyDescent="0.2"/>
    <row r="33166" hidden="1" x14ac:dyDescent="0.2"/>
    <row r="33167" hidden="1" x14ac:dyDescent="0.2"/>
    <row r="33168" hidden="1" x14ac:dyDescent="0.2"/>
    <row r="33169" hidden="1" x14ac:dyDescent="0.2"/>
    <row r="33170" hidden="1" x14ac:dyDescent="0.2"/>
    <row r="33171" hidden="1" x14ac:dyDescent="0.2"/>
    <row r="33172" hidden="1" x14ac:dyDescent="0.2"/>
    <row r="33173" hidden="1" x14ac:dyDescent="0.2"/>
    <row r="33174" hidden="1" x14ac:dyDescent="0.2"/>
    <row r="33175" hidden="1" x14ac:dyDescent="0.2"/>
    <row r="33176" hidden="1" x14ac:dyDescent="0.2"/>
    <row r="33177" hidden="1" x14ac:dyDescent="0.2"/>
    <row r="33178" hidden="1" x14ac:dyDescent="0.2"/>
    <row r="33179" hidden="1" x14ac:dyDescent="0.2"/>
    <row r="33180" hidden="1" x14ac:dyDescent="0.2"/>
    <row r="33181" hidden="1" x14ac:dyDescent="0.2"/>
    <row r="33182" hidden="1" x14ac:dyDescent="0.2"/>
    <row r="33183" hidden="1" x14ac:dyDescent="0.2"/>
    <row r="33184" hidden="1" x14ac:dyDescent="0.2"/>
    <row r="33185" hidden="1" x14ac:dyDescent="0.2"/>
    <row r="33186" hidden="1" x14ac:dyDescent="0.2"/>
    <row r="33187" hidden="1" x14ac:dyDescent="0.2"/>
    <row r="33188" hidden="1" x14ac:dyDescent="0.2"/>
    <row r="33189" hidden="1" x14ac:dyDescent="0.2"/>
    <row r="33190" hidden="1" x14ac:dyDescent="0.2"/>
    <row r="33191" hidden="1" x14ac:dyDescent="0.2"/>
    <row r="33192" hidden="1" x14ac:dyDescent="0.2"/>
    <row r="33193" hidden="1" x14ac:dyDescent="0.2"/>
    <row r="33194" hidden="1" x14ac:dyDescent="0.2"/>
    <row r="33195" hidden="1" x14ac:dyDescent="0.2"/>
    <row r="33196" hidden="1" x14ac:dyDescent="0.2"/>
    <row r="33197" hidden="1" x14ac:dyDescent="0.2"/>
    <row r="33198" hidden="1" x14ac:dyDescent="0.2"/>
    <row r="33199" hidden="1" x14ac:dyDescent="0.2"/>
    <row r="33200" hidden="1" x14ac:dyDescent="0.2"/>
    <row r="33201" hidden="1" x14ac:dyDescent="0.2"/>
    <row r="33202" hidden="1" x14ac:dyDescent="0.2"/>
    <row r="33203" hidden="1" x14ac:dyDescent="0.2"/>
    <row r="33204" hidden="1" x14ac:dyDescent="0.2"/>
    <row r="33205" hidden="1" x14ac:dyDescent="0.2"/>
    <row r="33206" hidden="1" x14ac:dyDescent="0.2"/>
    <row r="33207" hidden="1" x14ac:dyDescent="0.2"/>
    <row r="33208" hidden="1" x14ac:dyDescent="0.2"/>
    <row r="33209" hidden="1" x14ac:dyDescent="0.2"/>
    <row r="33210" hidden="1" x14ac:dyDescent="0.2"/>
    <row r="33211" hidden="1" x14ac:dyDescent="0.2"/>
    <row r="33212" hidden="1" x14ac:dyDescent="0.2"/>
    <row r="33213" hidden="1" x14ac:dyDescent="0.2"/>
    <row r="33214" hidden="1" x14ac:dyDescent="0.2"/>
    <row r="33215" hidden="1" x14ac:dyDescent="0.2"/>
    <row r="33216" hidden="1" x14ac:dyDescent="0.2"/>
    <row r="33217" hidden="1" x14ac:dyDescent="0.2"/>
    <row r="33218" hidden="1" x14ac:dyDescent="0.2"/>
    <row r="33219" hidden="1" x14ac:dyDescent="0.2"/>
    <row r="33220" hidden="1" x14ac:dyDescent="0.2"/>
    <row r="33221" hidden="1" x14ac:dyDescent="0.2"/>
    <row r="33222" hidden="1" x14ac:dyDescent="0.2"/>
    <row r="33223" hidden="1" x14ac:dyDescent="0.2"/>
    <row r="33224" hidden="1" x14ac:dyDescent="0.2"/>
    <row r="33225" hidden="1" x14ac:dyDescent="0.2"/>
    <row r="33226" hidden="1" x14ac:dyDescent="0.2"/>
    <row r="33227" hidden="1" x14ac:dyDescent="0.2"/>
    <row r="33228" hidden="1" x14ac:dyDescent="0.2"/>
    <row r="33229" hidden="1" x14ac:dyDescent="0.2"/>
    <row r="33230" hidden="1" x14ac:dyDescent="0.2"/>
    <row r="33231" hidden="1" x14ac:dyDescent="0.2"/>
    <row r="33232" hidden="1" x14ac:dyDescent="0.2"/>
    <row r="33233" hidden="1" x14ac:dyDescent="0.2"/>
    <row r="33234" hidden="1" x14ac:dyDescent="0.2"/>
    <row r="33235" hidden="1" x14ac:dyDescent="0.2"/>
    <row r="33236" hidden="1" x14ac:dyDescent="0.2"/>
    <row r="33237" hidden="1" x14ac:dyDescent="0.2"/>
    <row r="33238" hidden="1" x14ac:dyDescent="0.2"/>
    <row r="33239" hidden="1" x14ac:dyDescent="0.2"/>
    <row r="33240" hidden="1" x14ac:dyDescent="0.2"/>
    <row r="33241" hidden="1" x14ac:dyDescent="0.2"/>
    <row r="33242" hidden="1" x14ac:dyDescent="0.2"/>
    <row r="33243" hidden="1" x14ac:dyDescent="0.2"/>
    <row r="33244" hidden="1" x14ac:dyDescent="0.2"/>
    <row r="33245" hidden="1" x14ac:dyDescent="0.2"/>
    <row r="33246" hidden="1" x14ac:dyDescent="0.2"/>
    <row r="33247" hidden="1" x14ac:dyDescent="0.2"/>
    <row r="33248" hidden="1" x14ac:dyDescent="0.2"/>
    <row r="33249" hidden="1" x14ac:dyDescent="0.2"/>
    <row r="33250" hidden="1" x14ac:dyDescent="0.2"/>
    <row r="33251" hidden="1" x14ac:dyDescent="0.2"/>
    <row r="33252" hidden="1" x14ac:dyDescent="0.2"/>
    <row r="33253" hidden="1" x14ac:dyDescent="0.2"/>
    <row r="33254" hidden="1" x14ac:dyDescent="0.2"/>
    <row r="33255" hidden="1" x14ac:dyDescent="0.2"/>
    <row r="33256" hidden="1" x14ac:dyDescent="0.2"/>
    <row r="33257" hidden="1" x14ac:dyDescent="0.2"/>
    <row r="33258" hidden="1" x14ac:dyDescent="0.2"/>
    <row r="33259" hidden="1" x14ac:dyDescent="0.2"/>
    <row r="33260" hidden="1" x14ac:dyDescent="0.2"/>
    <row r="33261" hidden="1" x14ac:dyDescent="0.2"/>
    <row r="33262" hidden="1" x14ac:dyDescent="0.2"/>
    <row r="33263" hidden="1" x14ac:dyDescent="0.2"/>
    <row r="33264" hidden="1" x14ac:dyDescent="0.2"/>
    <row r="33265" hidden="1" x14ac:dyDescent="0.2"/>
    <row r="33266" hidden="1" x14ac:dyDescent="0.2"/>
    <row r="33267" hidden="1" x14ac:dyDescent="0.2"/>
    <row r="33268" hidden="1" x14ac:dyDescent="0.2"/>
    <row r="33269" hidden="1" x14ac:dyDescent="0.2"/>
    <row r="33270" hidden="1" x14ac:dyDescent="0.2"/>
    <row r="33271" hidden="1" x14ac:dyDescent="0.2"/>
    <row r="33272" hidden="1" x14ac:dyDescent="0.2"/>
    <row r="33273" hidden="1" x14ac:dyDescent="0.2"/>
    <row r="33274" hidden="1" x14ac:dyDescent="0.2"/>
    <row r="33275" hidden="1" x14ac:dyDescent="0.2"/>
    <row r="33276" hidden="1" x14ac:dyDescent="0.2"/>
    <row r="33277" hidden="1" x14ac:dyDescent="0.2"/>
    <row r="33278" hidden="1" x14ac:dyDescent="0.2"/>
    <row r="33279" hidden="1" x14ac:dyDescent="0.2"/>
    <row r="33280" hidden="1" x14ac:dyDescent="0.2"/>
    <row r="33281" hidden="1" x14ac:dyDescent="0.2"/>
    <row r="33282" hidden="1" x14ac:dyDescent="0.2"/>
    <row r="33283" hidden="1" x14ac:dyDescent="0.2"/>
    <row r="33284" hidden="1" x14ac:dyDescent="0.2"/>
    <row r="33285" hidden="1" x14ac:dyDescent="0.2"/>
    <row r="33286" hidden="1" x14ac:dyDescent="0.2"/>
    <row r="33287" hidden="1" x14ac:dyDescent="0.2"/>
    <row r="33288" hidden="1" x14ac:dyDescent="0.2"/>
    <row r="33289" hidden="1" x14ac:dyDescent="0.2"/>
    <row r="33290" hidden="1" x14ac:dyDescent="0.2"/>
    <row r="33291" hidden="1" x14ac:dyDescent="0.2"/>
    <row r="33292" hidden="1" x14ac:dyDescent="0.2"/>
    <row r="33293" hidden="1" x14ac:dyDescent="0.2"/>
    <row r="33294" hidden="1" x14ac:dyDescent="0.2"/>
    <row r="33295" hidden="1" x14ac:dyDescent="0.2"/>
    <row r="33296" hidden="1" x14ac:dyDescent="0.2"/>
    <row r="33297" hidden="1" x14ac:dyDescent="0.2"/>
    <row r="33298" hidden="1" x14ac:dyDescent="0.2"/>
    <row r="33299" hidden="1" x14ac:dyDescent="0.2"/>
    <row r="33300" hidden="1" x14ac:dyDescent="0.2"/>
    <row r="33301" hidden="1" x14ac:dyDescent="0.2"/>
    <row r="33302" hidden="1" x14ac:dyDescent="0.2"/>
    <row r="33303" hidden="1" x14ac:dyDescent="0.2"/>
    <row r="33304" hidden="1" x14ac:dyDescent="0.2"/>
    <row r="33305" hidden="1" x14ac:dyDescent="0.2"/>
    <row r="33306" hidden="1" x14ac:dyDescent="0.2"/>
    <row r="33307" hidden="1" x14ac:dyDescent="0.2"/>
    <row r="33308" hidden="1" x14ac:dyDescent="0.2"/>
    <row r="33309" hidden="1" x14ac:dyDescent="0.2"/>
    <row r="33310" hidden="1" x14ac:dyDescent="0.2"/>
    <row r="33311" hidden="1" x14ac:dyDescent="0.2"/>
    <row r="33312" hidden="1" x14ac:dyDescent="0.2"/>
    <row r="33313" hidden="1" x14ac:dyDescent="0.2"/>
    <row r="33314" hidden="1" x14ac:dyDescent="0.2"/>
    <row r="33315" hidden="1" x14ac:dyDescent="0.2"/>
    <row r="33316" hidden="1" x14ac:dyDescent="0.2"/>
    <row r="33317" hidden="1" x14ac:dyDescent="0.2"/>
    <row r="33318" hidden="1" x14ac:dyDescent="0.2"/>
    <row r="33319" hidden="1" x14ac:dyDescent="0.2"/>
    <row r="33320" hidden="1" x14ac:dyDescent="0.2"/>
    <row r="33321" hidden="1" x14ac:dyDescent="0.2"/>
    <row r="33322" hidden="1" x14ac:dyDescent="0.2"/>
    <row r="33323" hidden="1" x14ac:dyDescent="0.2"/>
    <row r="33324" hidden="1" x14ac:dyDescent="0.2"/>
    <row r="33325" hidden="1" x14ac:dyDescent="0.2"/>
    <row r="33326" hidden="1" x14ac:dyDescent="0.2"/>
    <row r="33327" hidden="1" x14ac:dyDescent="0.2"/>
    <row r="33328" hidden="1" x14ac:dyDescent="0.2"/>
    <row r="33329" hidden="1" x14ac:dyDescent="0.2"/>
    <row r="33330" hidden="1" x14ac:dyDescent="0.2"/>
    <row r="33331" hidden="1" x14ac:dyDescent="0.2"/>
    <row r="33332" hidden="1" x14ac:dyDescent="0.2"/>
    <row r="33333" hidden="1" x14ac:dyDescent="0.2"/>
    <row r="33334" hidden="1" x14ac:dyDescent="0.2"/>
    <row r="33335" hidden="1" x14ac:dyDescent="0.2"/>
    <row r="33336" hidden="1" x14ac:dyDescent="0.2"/>
    <row r="33337" hidden="1" x14ac:dyDescent="0.2"/>
    <row r="33338" hidden="1" x14ac:dyDescent="0.2"/>
    <row r="33339" hidden="1" x14ac:dyDescent="0.2"/>
    <row r="33340" hidden="1" x14ac:dyDescent="0.2"/>
    <row r="33341" hidden="1" x14ac:dyDescent="0.2"/>
    <row r="33342" hidden="1" x14ac:dyDescent="0.2"/>
    <row r="33343" hidden="1" x14ac:dyDescent="0.2"/>
    <row r="33344" hidden="1" x14ac:dyDescent="0.2"/>
    <row r="33345" hidden="1" x14ac:dyDescent="0.2"/>
    <row r="33346" hidden="1" x14ac:dyDescent="0.2"/>
    <row r="33347" hidden="1" x14ac:dyDescent="0.2"/>
    <row r="33348" hidden="1" x14ac:dyDescent="0.2"/>
    <row r="33349" hidden="1" x14ac:dyDescent="0.2"/>
    <row r="33350" hidden="1" x14ac:dyDescent="0.2"/>
    <row r="33351" hidden="1" x14ac:dyDescent="0.2"/>
    <row r="33352" hidden="1" x14ac:dyDescent="0.2"/>
    <row r="33353" hidden="1" x14ac:dyDescent="0.2"/>
    <row r="33354" hidden="1" x14ac:dyDescent="0.2"/>
    <row r="33355" hidden="1" x14ac:dyDescent="0.2"/>
    <row r="33356" hidden="1" x14ac:dyDescent="0.2"/>
    <row r="33357" hidden="1" x14ac:dyDescent="0.2"/>
    <row r="33358" hidden="1" x14ac:dyDescent="0.2"/>
    <row r="33359" hidden="1" x14ac:dyDescent="0.2"/>
    <row r="33360" hidden="1" x14ac:dyDescent="0.2"/>
    <row r="33361" hidden="1" x14ac:dyDescent="0.2"/>
    <row r="33362" hidden="1" x14ac:dyDescent="0.2"/>
    <row r="33363" hidden="1" x14ac:dyDescent="0.2"/>
    <row r="33364" hidden="1" x14ac:dyDescent="0.2"/>
    <row r="33365" hidden="1" x14ac:dyDescent="0.2"/>
    <row r="33366" hidden="1" x14ac:dyDescent="0.2"/>
    <row r="33367" hidden="1" x14ac:dyDescent="0.2"/>
    <row r="33368" hidden="1" x14ac:dyDescent="0.2"/>
    <row r="33369" hidden="1" x14ac:dyDescent="0.2"/>
    <row r="33370" hidden="1" x14ac:dyDescent="0.2"/>
    <row r="33371" hidden="1" x14ac:dyDescent="0.2"/>
    <row r="33372" hidden="1" x14ac:dyDescent="0.2"/>
    <row r="33373" hidden="1" x14ac:dyDescent="0.2"/>
    <row r="33374" hidden="1" x14ac:dyDescent="0.2"/>
    <row r="33375" hidden="1" x14ac:dyDescent="0.2"/>
    <row r="33376" hidden="1" x14ac:dyDescent="0.2"/>
    <row r="33377" hidden="1" x14ac:dyDescent="0.2"/>
    <row r="33378" hidden="1" x14ac:dyDescent="0.2"/>
    <row r="33379" hidden="1" x14ac:dyDescent="0.2"/>
    <row r="33380" hidden="1" x14ac:dyDescent="0.2"/>
    <row r="33381" hidden="1" x14ac:dyDescent="0.2"/>
    <row r="33382" hidden="1" x14ac:dyDescent="0.2"/>
    <row r="33383" hidden="1" x14ac:dyDescent="0.2"/>
    <row r="33384" hidden="1" x14ac:dyDescent="0.2"/>
    <row r="33385" hidden="1" x14ac:dyDescent="0.2"/>
    <row r="33386" hidden="1" x14ac:dyDescent="0.2"/>
    <row r="33387" hidden="1" x14ac:dyDescent="0.2"/>
    <row r="33388" hidden="1" x14ac:dyDescent="0.2"/>
    <row r="33389" hidden="1" x14ac:dyDescent="0.2"/>
    <row r="33390" hidden="1" x14ac:dyDescent="0.2"/>
    <row r="33391" hidden="1" x14ac:dyDescent="0.2"/>
    <row r="33392" hidden="1" x14ac:dyDescent="0.2"/>
    <row r="33393" hidden="1" x14ac:dyDescent="0.2"/>
    <row r="33394" hidden="1" x14ac:dyDescent="0.2"/>
    <row r="33395" hidden="1" x14ac:dyDescent="0.2"/>
    <row r="33396" hidden="1" x14ac:dyDescent="0.2"/>
    <row r="33397" hidden="1" x14ac:dyDescent="0.2"/>
    <row r="33398" hidden="1" x14ac:dyDescent="0.2"/>
    <row r="33399" hidden="1" x14ac:dyDescent="0.2"/>
    <row r="33400" hidden="1" x14ac:dyDescent="0.2"/>
    <row r="33401" hidden="1" x14ac:dyDescent="0.2"/>
    <row r="33402" hidden="1" x14ac:dyDescent="0.2"/>
    <row r="33403" hidden="1" x14ac:dyDescent="0.2"/>
    <row r="33404" hidden="1" x14ac:dyDescent="0.2"/>
    <row r="33405" hidden="1" x14ac:dyDescent="0.2"/>
    <row r="33406" hidden="1" x14ac:dyDescent="0.2"/>
    <row r="33407" hidden="1" x14ac:dyDescent="0.2"/>
    <row r="33408" hidden="1" x14ac:dyDescent="0.2"/>
    <row r="33409" hidden="1" x14ac:dyDescent="0.2"/>
    <row r="33410" hidden="1" x14ac:dyDescent="0.2"/>
    <row r="33411" hidden="1" x14ac:dyDescent="0.2"/>
    <row r="33412" hidden="1" x14ac:dyDescent="0.2"/>
    <row r="33413" hidden="1" x14ac:dyDescent="0.2"/>
    <row r="33414" hidden="1" x14ac:dyDescent="0.2"/>
    <row r="33415" hidden="1" x14ac:dyDescent="0.2"/>
    <row r="33416" hidden="1" x14ac:dyDescent="0.2"/>
    <row r="33417" hidden="1" x14ac:dyDescent="0.2"/>
    <row r="33418" hidden="1" x14ac:dyDescent="0.2"/>
    <row r="33419" hidden="1" x14ac:dyDescent="0.2"/>
    <row r="33420" hidden="1" x14ac:dyDescent="0.2"/>
    <row r="33421" hidden="1" x14ac:dyDescent="0.2"/>
    <row r="33422" hidden="1" x14ac:dyDescent="0.2"/>
    <row r="33423" hidden="1" x14ac:dyDescent="0.2"/>
    <row r="33424" hidden="1" x14ac:dyDescent="0.2"/>
    <row r="33425" hidden="1" x14ac:dyDescent="0.2"/>
    <row r="33426" hidden="1" x14ac:dyDescent="0.2"/>
    <row r="33427" hidden="1" x14ac:dyDescent="0.2"/>
    <row r="33428" hidden="1" x14ac:dyDescent="0.2"/>
    <row r="33429" hidden="1" x14ac:dyDescent="0.2"/>
    <row r="33430" hidden="1" x14ac:dyDescent="0.2"/>
    <row r="33431" hidden="1" x14ac:dyDescent="0.2"/>
    <row r="33432" hidden="1" x14ac:dyDescent="0.2"/>
    <row r="33433" hidden="1" x14ac:dyDescent="0.2"/>
    <row r="33434" hidden="1" x14ac:dyDescent="0.2"/>
    <row r="33435" hidden="1" x14ac:dyDescent="0.2"/>
    <row r="33436" hidden="1" x14ac:dyDescent="0.2"/>
    <row r="33437" hidden="1" x14ac:dyDescent="0.2"/>
    <row r="33438" hidden="1" x14ac:dyDescent="0.2"/>
    <row r="33439" hidden="1" x14ac:dyDescent="0.2"/>
    <row r="33440" hidden="1" x14ac:dyDescent="0.2"/>
    <row r="33441" hidden="1" x14ac:dyDescent="0.2"/>
    <row r="33442" hidden="1" x14ac:dyDescent="0.2"/>
    <row r="33443" hidden="1" x14ac:dyDescent="0.2"/>
    <row r="33444" hidden="1" x14ac:dyDescent="0.2"/>
    <row r="33445" hidden="1" x14ac:dyDescent="0.2"/>
    <row r="33446" hidden="1" x14ac:dyDescent="0.2"/>
    <row r="33447" hidden="1" x14ac:dyDescent="0.2"/>
    <row r="33448" hidden="1" x14ac:dyDescent="0.2"/>
    <row r="33449" hidden="1" x14ac:dyDescent="0.2"/>
    <row r="33450" hidden="1" x14ac:dyDescent="0.2"/>
    <row r="33451" hidden="1" x14ac:dyDescent="0.2"/>
    <row r="33452" hidden="1" x14ac:dyDescent="0.2"/>
    <row r="33453" hidden="1" x14ac:dyDescent="0.2"/>
    <row r="33454" hidden="1" x14ac:dyDescent="0.2"/>
    <row r="33455" hidden="1" x14ac:dyDescent="0.2"/>
    <row r="33456" hidden="1" x14ac:dyDescent="0.2"/>
    <row r="33457" hidden="1" x14ac:dyDescent="0.2"/>
    <row r="33458" hidden="1" x14ac:dyDescent="0.2"/>
    <row r="33459" hidden="1" x14ac:dyDescent="0.2"/>
    <row r="33460" hidden="1" x14ac:dyDescent="0.2"/>
    <row r="33461" hidden="1" x14ac:dyDescent="0.2"/>
    <row r="33462" hidden="1" x14ac:dyDescent="0.2"/>
    <row r="33463" hidden="1" x14ac:dyDescent="0.2"/>
    <row r="33464" hidden="1" x14ac:dyDescent="0.2"/>
    <row r="33465" hidden="1" x14ac:dyDescent="0.2"/>
    <row r="33466" hidden="1" x14ac:dyDescent="0.2"/>
    <row r="33467" hidden="1" x14ac:dyDescent="0.2"/>
    <row r="33468" hidden="1" x14ac:dyDescent="0.2"/>
    <row r="33469" hidden="1" x14ac:dyDescent="0.2"/>
    <row r="33470" hidden="1" x14ac:dyDescent="0.2"/>
    <row r="33471" hidden="1" x14ac:dyDescent="0.2"/>
    <row r="33472" hidden="1" x14ac:dyDescent="0.2"/>
    <row r="33473" hidden="1" x14ac:dyDescent="0.2"/>
    <row r="33474" hidden="1" x14ac:dyDescent="0.2"/>
    <row r="33475" hidden="1" x14ac:dyDescent="0.2"/>
    <row r="33476" hidden="1" x14ac:dyDescent="0.2"/>
    <row r="33477" hidden="1" x14ac:dyDescent="0.2"/>
    <row r="33478" hidden="1" x14ac:dyDescent="0.2"/>
    <row r="33479" hidden="1" x14ac:dyDescent="0.2"/>
    <row r="33480" hidden="1" x14ac:dyDescent="0.2"/>
    <row r="33481" hidden="1" x14ac:dyDescent="0.2"/>
    <row r="33482" hidden="1" x14ac:dyDescent="0.2"/>
    <row r="33483" hidden="1" x14ac:dyDescent="0.2"/>
    <row r="33484" hidden="1" x14ac:dyDescent="0.2"/>
    <row r="33485" hidden="1" x14ac:dyDescent="0.2"/>
    <row r="33486" hidden="1" x14ac:dyDescent="0.2"/>
    <row r="33487" hidden="1" x14ac:dyDescent="0.2"/>
    <row r="33488" hidden="1" x14ac:dyDescent="0.2"/>
    <row r="33489" hidden="1" x14ac:dyDescent="0.2"/>
    <row r="33490" hidden="1" x14ac:dyDescent="0.2"/>
    <row r="33491" hidden="1" x14ac:dyDescent="0.2"/>
    <row r="33492" hidden="1" x14ac:dyDescent="0.2"/>
    <row r="33493" hidden="1" x14ac:dyDescent="0.2"/>
    <row r="33494" hidden="1" x14ac:dyDescent="0.2"/>
    <row r="33495" hidden="1" x14ac:dyDescent="0.2"/>
    <row r="33496" hidden="1" x14ac:dyDescent="0.2"/>
    <row r="33497" hidden="1" x14ac:dyDescent="0.2"/>
    <row r="33498" hidden="1" x14ac:dyDescent="0.2"/>
    <row r="33499" hidden="1" x14ac:dyDescent="0.2"/>
    <row r="33500" hidden="1" x14ac:dyDescent="0.2"/>
    <row r="33501" hidden="1" x14ac:dyDescent="0.2"/>
    <row r="33502" hidden="1" x14ac:dyDescent="0.2"/>
    <row r="33503" hidden="1" x14ac:dyDescent="0.2"/>
    <row r="33504" hidden="1" x14ac:dyDescent="0.2"/>
    <row r="33505" hidden="1" x14ac:dyDescent="0.2"/>
    <row r="33506" hidden="1" x14ac:dyDescent="0.2"/>
    <row r="33507" hidden="1" x14ac:dyDescent="0.2"/>
    <row r="33508" hidden="1" x14ac:dyDescent="0.2"/>
    <row r="33509" hidden="1" x14ac:dyDescent="0.2"/>
    <row r="33510" hidden="1" x14ac:dyDescent="0.2"/>
    <row r="33511" hidden="1" x14ac:dyDescent="0.2"/>
    <row r="33512" hidden="1" x14ac:dyDescent="0.2"/>
    <row r="33513" hidden="1" x14ac:dyDescent="0.2"/>
    <row r="33514" hidden="1" x14ac:dyDescent="0.2"/>
    <row r="33515" hidden="1" x14ac:dyDescent="0.2"/>
    <row r="33516" hidden="1" x14ac:dyDescent="0.2"/>
    <row r="33517" hidden="1" x14ac:dyDescent="0.2"/>
    <row r="33518" hidden="1" x14ac:dyDescent="0.2"/>
    <row r="33519" hidden="1" x14ac:dyDescent="0.2"/>
    <row r="33520" hidden="1" x14ac:dyDescent="0.2"/>
    <row r="33521" hidden="1" x14ac:dyDescent="0.2"/>
    <row r="33522" hidden="1" x14ac:dyDescent="0.2"/>
    <row r="33523" hidden="1" x14ac:dyDescent="0.2"/>
    <row r="33524" hidden="1" x14ac:dyDescent="0.2"/>
    <row r="33525" hidden="1" x14ac:dyDescent="0.2"/>
    <row r="33526" hidden="1" x14ac:dyDescent="0.2"/>
    <row r="33527" hidden="1" x14ac:dyDescent="0.2"/>
    <row r="33528" hidden="1" x14ac:dyDescent="0.2"/>
    <row r="33529" hidden="1" x14ac:dyDescent="0.2"/>
    <row r="33530" hidden="1" x14ac:dyDescent="0.2"/>
    <row r="33531" hidden="1" x14ac:dyDescent="0.2"/>
    <row r="33532" hidden="1" x14ac:dyDescent="0.2"/>
    <row r="33533" hidden="1" x14ac:dyDescent="0.2"/>
    <row r="33534" hidden="1" x14ac:dyDescent="0.2"/>
    <row r="33535" hidden="1" x14ac:dyDescent="0.2"/>
    <row r="33536" hidden="1" x14ac:dyDescent="0.2"/>
    <row r="33537" hidden="1" x14ac:dyDescent="0.2"/>
    <row r="33538" hidden="1" x14ac:dyDescent="0.2"/>
    <row r="33539" hidden="1" x14ac:dyDescent="0.2"/>
    <row r="33540" hidden="1" x14ac:dyDescent="0.2"/>
    <row r="33541" hidden="1" x14ac:dyDescent="0.2"/>
    <row r="33542" hidden="1" x14ac:dyDescent="0.2"/>
    <row r="33543" hidden="1" x14ac:dyDescent="0.2"/>
    <row r="33544" hidden="1" x14ac:dyDescent="0.2"/>
    <row r="33545" hidden="1" x14ac:dyDescent="0.2"/>
    <row r="33546" hidden="1" x14ac:dyDescent="0.2"/>
    <row r="33547" hidden="1" x14ac:dyDescent="0.2"/>
    <row r="33548" hidden="1" x14ac:dyDescent="0.2"/>
    <row r="33549" hidden="1" x14ac:dyDescent="0.2"/>
    <row r="33550" hidden="1" x14ac:dyDescent="0.2"/>
    <row r="33551" hidden="1" x14ac:dyDescent="0.2"/>
    <row r="33552" hidden="1" x14ac:dyDescent="0.2"/>
    <row r="33553" hidden="1" x14ac:dyDescent="0.2"/>
    <row r="33554" hidden="1" x14ac:dyDescent="0.2"/>
    <row r="33555" hidden="1" x14ac:dyDescent="0.2"/>
    <row r="33556" hidden="1" x14ac:dyDescent="0.2"/>
    <row r="33557" hidden="1" x14ac:dyDescent="0.2"/>
    <row r="33558" hidden="1" x14ac:dyDescent="0.2"/>
    <row r="33559" hidden="1" x14ac:dyDescent="0.2"/>
    <row r="33560" hidden="1" x14ac:dyDescent="0.2"/>
    <row r="33561" hidden="1" x14ac:dyDescent="0.2"/>
    <row r="33562" hidden="1" x14ac:dyDescent="0.2"/>
    <row r="33563" hidden="1" x14ac:dyDescent="0.2"/>
    <row r="33564" hidden="1" x14ac:dyDescent="0.2"/>
    <row r="33565" hidden="1" x14ac:dyDescent="0.2"/>
    <row r="33566" hidden="1" x14ac:dyDescent="0.2"/>
    <row r="33567" hidden="1" x14ac:dyDescent="0.2"/>
    <row r="33568" hidden="1" x14ac:dyDescent="0.2"/>
    <row r="33569" hidden="1" x14ac:dyDescent="0.2"/>
    <row r="33570" hidden="1" x14ac:dyDescent="0.2"/>
    <row r="33571" hidden="1" x14ac:dyDescent="0.2"/>
    <row r="33572" hidden="1" x14ac:dyDescent="0.2"/>
    <row r="33573" hidden="1" x14ac:dyDescent="0.2"/>
    <row r="33574" hidden="1" x14ac:dyDescent="0.2"/>
    <row r="33575" hidden="1" x14ac:dyDescent="0.2"/>
    <row r="33576" hidden="1" x14ac:dyDescent="0.2"/>
    <row r="33577" hidden="1" x14ac:dyDescent="0.2"/>
    <row r="33578" hidden="1" x14ac:dyDescent="0.2"/>
    <row r="33579" hidden="1" x14ac:dyDescent="0.2"/>
    <row r="33580" hidden="1" x14ac:dyDescent="0.2"/>
    <row r="33581" hidden="1" x14ac:dyDescent="0.2"/>
    <row r="33582" hidden="1" x14ac:dyDescent="0.2"/>
    <row r="33583" hidden="1" x14ac:dyDescent="0.2"/>
    <row r="33584" hidden="1" x14ac:dyDescent="0.2"/>
    <row r="33585" hidden="1" x14ac:dyDescent="0.2"/>
    <row r="33586" hidden="1" x14ac:dyDescent="0.2"/>
    <row r="33587" hidden="1" x14ac:dyDescent="0.2"/>
    <row r="33588" hidden="1" x14ac:dyDescent="0.2"/>
    <row r="33589" hidden="1" x14ac:dyDescent="0.2"/>
    <row r="33590" hidden="1" x14ac:dyDescent="0.2"/>
    <row r="33591" hidden="1" x14ac:dyDescent="0.2"/>
    <row r="33592" hidden="1" x14ac:dyDescent="0.2"/>
    <row r="33593" hidden="1" x14ac:dyDescent="0.2"/>
    <row r="33594" hidden="1" x14ac:dyDescent="0.2"/>
    <row r="33595" hidden="1" x14ac:dyDescent="0.2"/>
    <row r="33596" hidden="1" x14ac:dyDescent="0.2"/>
    <row r="33597" hidden="1" x14ac:dyDescent="0.2"/>
    <row r="33598" hidden="1" x14ac:dyDescent="0.2"/>
    <row r="33599" hidden="1" x14ac:dyDescent="0.2"/>
    <row r="33600" hidden="1" x14ac:dyDescent="0.2"/>
    <row r="33601" hidden="1" x14ac:dyDescent="0.2"/>
    <row r="33602" hidden="1" x14ac:dyDescent="0.2"/>
    <row r="33603" hidden="1" x14ac:dyDescent="0.2"/>
    <row r="33604" hidden="1" x14ac:dyDescent="0.2"/>
    <row r="33605" hidden="1" x14ac:dyDescent="0.2"/>
    <row r="33606" hidden="1" x14ac:dyDescent="0.2"/>
    <row r="33607" hidden="1" x14ac:dyDescent="0.2"/>
    <row r="33608" hidden="1" x14ac:dyDescent="0.2"/>
    <row r="33609" hidden="1" x14ac:dyDescent="0.2"/>
    <row r="33610" hidden="1" x14ac:dyDescent="0.2"/>
    <row r="33611" hidden="1" x14ac:dyDescent="0.2"/>
    <row r="33612" hidden="1" x14ac:dyDescent="0.2"/>
    <row r="33613" hidden="1" x14ac:dyDescent="0.2"/>
    <row r="33614" hidden="1" x14ac:dyDescent="0.2"/>
    <row r="33615" hidden="1" x14ac:dyDescent="0.2"/>
    <row r="33616" hidden="1" x14ac:dyDescent="0.2"/>
    <row r="33617" hidden="1" x14ac:dyDescent="0.2"/>
    <row r="33618" hidden="1" x14ac:dyDescent="0.2"/>
    <row r="33619" hidden="1" x14ac:dyDescent="0.2"/>
    <row r="33620" hidden="1" x14ac:dyDescent="0.2"/>
    <row r="33621" hidden="1" x14ac:dyDescent="0.2"/>
    <row r="33622" hidden="1" x14ac:dyDescent="0.2"/>
    <row r="33623" hidden="1" x14ac:dyDescent="0.2"/>
    <row r="33624" hidden="1" x14ac:dyDescent="0.2"/>
    <row r="33625" hidden="1" x14ac:dyDescent="0.2"/>
    <row r="33626" hidden="1" x14ac:dyDescent="0.2"/>
    <row r="33627" hidden="1" x14ac:dyDescent="0.2"/>
    <row r="33628" hidden="1" x14ac:dyDescent="0.2"/>
    <row r="33629" hidden="1" x14ac:dyDescent="0.2"/>
    <row r="33630" hidden="1" x14ac:dyDescent="0.2"/>
    <row r="33631" hidden="1" x14ac:dyDescent="0.2"/>
    <row r="33632" hidden="1" x14ac:dyDescent="0.2"/>
    <row r="33633" hidden="1" x14ac:dyDescent="0.2"/>
    <row r="33634" hidden="1" x14ac:dyDescent="0.2"/>
    <row r="33635" hidden="1" x14ac:dyDescent="0.2"/>
    <row r="33636" hidden="1" x14ac:dyDescent="0.2"/>
    <row r="33637" hidden="1" x14ac:dyDescent="0.2"/>
    <row r="33638" hidden="1" x14ac:dyDescent="0.2"/>
    <row r="33639" hidden="1" x14ac:dyDescent="0.2"/>
    <row r="33640" hidden="1" x14ac:dyDescent="0.2"/>
    <row r="33641" hidden="1" x14ac:dyDescent="0.2"/>
    <row r="33642" hidden="1" x14ac:dyDescent="0.2"/>
    <row r="33643" hidden="1" x14ac:dyDescent="0.2"/>
    <row r="33644" hidden="1" x14ac:dyDescent="0.2"/>
    <row r="33645" hidden="1" x14ac:dyDescent="0.2"/>
    <row r="33646" hidden="1" x14ac:dyDescent="0.2"/>
    <row r="33647" hidden="1" x14ac:dyDescent="0.2"/>
    <row r="33648" hidden="1" x14ac:dyDescent="0.2"/>
    <row r="33649" hidden="1" x14ac:dyDescent="0.2"/>
    <row r="33650" hidden="1" x14ac:dyDescent="0.2"/>
    <row r="33651" hidden="1" x14ac:dyDescent="0.2"/>
    <row r="33652" hidden="1" x14ac:dyDescent="0.2"/>
    <row r="33653" hidden="1" x14ac:dyDescent="0.2"/>
    <row r="33654" hidden="1" x14ac:dyDescent="0.2"/>
    <row r="33655" hidden="1" x14ac:dyDescent="0.2"/>
    <row r="33656" hidden="1" x14ac:dyDescent="0.2"/>
    <row r="33657" hidden="1" x14ac:dyDescent="0.2"/>
    <row r="33658" hidden="1" x14ac:dyDescent="0.2"/>
    <row r="33659" hidden="1" x14ac:dyDescent="0.2"/>
    <row r="33660" hidden="1" x14ac:dyDescent="0.2"/>
    <row r="33661" hidden="1" x14ac:dyDescent="0.2"/>
    <row r="33662" hidden="1" x14ac:dyDescent="0.2"/>
    <row r="33663" hidden="1" x14ac:dyDescent="0.2"/>
    <row r="33664" hidden="1" x14ac:dyDescent="0.2"/>
    <row r="33665" hidden="1" x14ac:dyDescent="0.2"/>
    <row r="33666" hidden="1" x14ac:dyDescent="0.2"/>
    <row r="33667" hidden="1" x14ac:dyDescent="0.2"/>
    <row r="33668" hidden="1" x14ac:dyDescent="0.2"/>
    <row r="33669" hidden="1" x14ac:dyDescent="0.2"/>
    <row r="33670" hidden="1" x14ac:dyDescent="0.2"/>
    <row r="33671" hidden="1" x14ac:dyDescent="0.2"/>
    <row r="33672" hidden="1" x14ac:dyDescent="0.2"/>
    <row r="33673" hidden="1" x14ac:dyDescent="0.2"/>
    <row r="33674" hidden="1" x14ac:dyDescent="0.2"/>
    <row r="33675" hidden="1" x14ac:dyDescent="0.2"/>
    <row r="33676" hidden="1" x14ac:dyDescent="0.2"/>
    <row r="33677" hidden="1" x14ac:dyDescent="0.2"/>
    <row r="33678" hidden="1" x14ac:dyDescent="0.2"/>
    <row r="33679" hidden="1" x14ac:dyDescent="0.2"/>
    <row r="33680" hidden="1" x14ac:dyDescent="0.2"/>
    <row r="33681" hidden="1" x14ac:dyDescent="0.2"/>
    <row r="33682" hidden="1" x14ac:dyDescent="0.2"/>
    <row r="33683" hidden="1" x14ac:dyDescent="0.2"/>
    <row r="33684" hidden="1" x14ac:dyDescent="0.2"/>
    <row r="33685" hidden="1" x14ac:dyDescent="0.2"/>
    <row r="33686" hidden="1" x14ac:dyDescent="0.2"/>
    <row r="33687" hidden="1" x14ac:dyDescent="0.2"/>
    <row r="33688" hidden="1" x14ac:dyDescent="0.2"/>
    <row r="33689" hidden="1" x14ac:dyDescent="0.2"/>
    <row r="33690" hidden="1" x14ac:dyDescent="0.2"/>
    <row r="33691" hidden="1" x14ac:dyDescent="0.2"/>
    <row r="33692" hidden="1" x14ac:dyDescent="0.2"/>
    <row r="33693" hidden="1" x14ac:dyDescent="0.2"/>
    <row r="33694" hidden="1" x14ac:dyDescent="0.2"/>
    <row r="33695" hidden="1" x14ac:dyDescent="0.2"/>
    <row r="33696" hidden="1" x14ac:dyDescent="0.2"/>
    <row r="33697" hidden="1" x14ac:dyDescent="0.2"/>
    <row r="33698" hidden="1" x14ac:dyDescent="0.2"/>
    <row r="33699" hidden="1" x14ac:dyDescent="0.2"/>
    <row r="33700" hidden="1" x14ac:dyDescent="0.2"/>
    <row r="33701" hidden="1" x14ac:dyDescent="0.2"/>
    <row r="33702" hidden="1" x14ac:dyDescent="0.2"/>
    <row r="33703" hidden="1" x14ac:dyDescent="0.2"/>
    <row r="33704" hidden="1" x14ac:dyDescent="0.2"/>
    <row r="33705" hidden="1" x14ac:dyDescent="0.2"/>
    <row r="33706" hidden="1" x14ac:dyDescent="0.2"/>
    <row r="33707" hidden="1" x14ac:dyDescent="0.2"/>
    <row r="33708" hidden="1" x14ac:dyDescent="0.2"/>
    <row r="33709" hidden="1" x14ac:dyDescent="0.2"/>
    <row r="33710" hidden="1" x14ac:dyDescent="0.2"/>
    <row r="33711" hidden="1" x14ac:dyDescent="0.2"/>
    <row r="33712" hidden="1" x14ac:dyDescent="0.2"/>
    <row r="33713" hidden="1" x14ac:dyDescent="0.2"/>
    <row r="33714" hidden="1" x14ac:dyDescent="0.2"/>
    <row r="33715" hidden="1" x14ac:dyDescent="0.2"/>
    <row r="33716" hidden="1" x14ac:dyDescent="0.2"/>
    <row r="33717" hidden="1" x14ac:dyDescent="0.2"/>
    <row r="33718" hidden="1" x14ac:dyDescent="0.2"/>
    <row r="33719" hidden="1" x14ac:dyDescent="0.2"/>
    <row r="33720" hidden="1" x14ac:dyDescent="0.2"/>
    <row r="33721" hidden="1" x14ac:dyDescent="0.2"/>
    <row r="33722" hidden="1" x14ac:dyDescent="0.2"/>
    <row r="33723" hidden="1" x14ac:dyDescent="0.2"/>
    <row r="33724" hidden="1" x14ac:dyDescent="0.2"/>
    <row r="33725" hidden="1" x14ac:dyDescent="0.2"/>
    <row r="33726" hidden="1" x14ac:dyDescent="0.2"/>
    <row r="33727" hidden="1" x14ac:dyDescent="0.2"/>
    <row r="33728" hidden="1" x14ac:dyDescent="0.2"/>
    <row r="33729" hidden="1" x14ac:dyDescent="0.2"/>
    <row r="33730" hidden="1" x14ac:dyDescent="0.2"/>
    <row r="33731" hidden="1" x14ac:dyDescent="0.2"/>
    <row r="33732" hidden="1" x14ac:dyDescent="0.2"/>
    <row r="33733" hidden="1" x14ac:dyDescent="0.2"/>
    <row r="33734" hidden="1" x14ac:dyDescent="0.2"/>
    <row r="33735" hidden="1" x14ac:dyDescent="0.2"/>
    <row r="33736" hidden="1" x14ac:dyDescent="0.2"/>
    <row r="33737" hidden="1" x14ac:dyDescent="0.2"/>
    <row r="33738" hidden="1" x14ac:dyDescent="0.2"/>
    <row r="33739" hidden="1" x14ac:dyDescent="0.2"/>
    <row r="33740" hidden="1" x14ac:dyDescent="0.2"/>
    <row r="33741" hidden="1" x14ac:dyDescent="0.2"/>
    <row r="33742" hidden="1" x14ac:dyDescent="0.2"/>
    <row r="33743" hidden="1" x14ac:dyDescent="0.2"/>
    <row r="33744" hidden="1" x14ac:dyDescent="0.2"/>
    <row r="33745" hidden="1" x14ac:dyDescent="0.2"/>
    <row r="33746" hidden="1" x14ac:dyDescent="0.2"/>
    <row r="33747" hidden="1" x14ac:dyDescent="0.2"/>
    <row r="33748" hidden="1" x14ac:dyDescent="0.2"/>
    <row r="33749" hidden="1" x14ac:dyDescent="0.2"/>
    <row r="33750" hidden="1" x14ac:dyDescent="0.2"/>
    <row r="33751" hidden="1" x14ac:dyDescent="0.2"/>
    <row r="33752" hidden="1" x14ac:dyDescent="0.2"/>
    <row r="33753" hidden="1" x14ac:dyDescent="0.2"/>
    <row r="33754" hidden="1" x14ac:dyDescent="0.2"/>
    <row r="33755" hidden="1" x14ac:dyDescent="0.2"/>
    <row r="33756" hidden="1" x14ac:dyDescent="0.2"/>
    <row r="33757" hidden="1" x14ac:dyDescent="0.2"/>
    <row r="33758" hidden="1" x14ac:dyDescent="0.2"/>
    <row r="33759" hidden="1" x14ac:dyDescent="0.2"/>
    <row r="33760" hidden="1" x14ac:dyDescent="0.2"/>
    <row r="33761" hidden="1" x14ac:dyDescent="0.2"/>
    <row r="33762" hidden="1" x14ac:dyDescent="0.2"/>
    <row r="33763" hidden="1" x14ac:dyDescent="0.2"/>
    <row r="33764" hidden="1" x14ac:dyDescent="0.2"/>
    <row r="33765" hidden="1" x14ac:dyDescent="0.2"/>
    <row r="33766" hidden="1" x14ac:dyDescent="0.2"/>
    <row r="33767" hidden="1" x14ac:dyDescent="0.2"/>
    <row r="33768" hidden="1" x14ac:dyDescent="0.2"/>
    <row r="33769" hidden="1" x14ac:dyDescent="0.2"/>
    <row r="33770" hidden="1" x14ac:dyDescent="0.2"/>
    <row r="33771" hidden="1" x14ac:dyDescent="0.2"/>
    <row r="33772" hidden="1" x14ac:dyDescent="0.2"/>
    <row r="33773" hidden="1" x14ac:dyDescent="0.2"/>
    <row r="33774" hidden="1" x14ac:dyDescent="0.2"/>
    <row r="33775" hidden="1" x14ac:dyDescent="0.2"/>
    <row r="33776" hidden="1" x14ac:dyDescent="0.2"/>
    <row r="33777" hidden="1" x14ac:dyDescent="0.2"/>
    <row r="33778" hidden="1" x14ac:dyDescent="0.2"/>
    <row r="33779" hidden="1" x14ac:dyDescent="0.2"/>
    <row r="33780" hidden="1" x14ac:dyDescent="0.2"/>
    <row r="33781" hidden="1" x14ac:dyDescent="0.2"/>
    <row r="33782" hidden="1" x14ac:dyDescent="0.2"/>
    <row r="33783" hidden="1" x14ac:dyDescent="0.2"/>
    <row r="33784" hidden="1" x14ac:dyDescent="0.2"/>
    <row r="33785" hidden="1" x14ac:dyDescent="0.2"/>
    <row r="33786" hidden="1" x14ac:dyDescent="0.2"/>
    <row r="33787" hidden="1" x14ac:dyDescent="0.2"/>
    <row r="33788" hidden="1" x14ac:dyDescent="0.2"/>
    <row r="33789" hidden="1" x14ac:dyDescent="0.2"/>
    <row r="33790" hidden="1" x14ac:dyDescent="0.2"/>
    <row r="33791" hidden="1" x14ac:dyDescent="0.2"/>
    <row r="33792" hidden="1" x14ac:dyDescent="0.2"/>
    <row r="33793" hidden="1" x14ac:dyDescent="0.2"/>
    <row r="33794" hidden="1" x14ac:dyDescent="0.2"/>
    <row r="33795" hidden="1" x14ac:dyDescent="0.2"/>
    <row r="33796" hidden="1" x14ac:dyDescent="0.2"/>
    <row r="33797" hidden="1" x14ac:dyDescent="0.2"/>
    <row r="33798" hidden="1" x14ac:dyDescent="0.2"/>
    <row r="33799" hidden="1" x14ac:dyDescent="0.2"/>
    <row r="33800" hidden="1" x14ac:dyDescent="0.2"/>
    <row r="33801" hidden="1" x14ac:dyDescent="0.2"/>
    <row r="33802" hidden="1" x14ac:dyDescent="0.2"/>
    <row r="33803" hidden="1" x14ac:dyDescent="0.2"/>
    <row r="33804" hidden="1" x14ac:dyDescent="0.2"/>
    <row r="33805" hidden="1" x14ac:dyDescent="0.2"/>
    <row r="33806" hidden="1" x14ac:dyDescent="0.2"/>
    <row r="33807" hidden="1" x14ac:dyDescent="0.2"/>
    <row r="33808" hidden="1" x14ac:dyDescent="0.2"/>
    <row r="33809" hidden="1" x14ac:dyDescent="0.2"/>
    <row r="33810" hidden="1" x14ac:dyDescent="0.2"/>
    <row r="33811" hidden="1" x14ac:dyDescent="0.2"/>
    <row r="33812" hidden="1" x14ac:dyDescent="0.2"/>
    <row r="33813" hidden="1" x14ac:dyDescent="0.2"/>
    <row r="33814" hidden="1" x14ac:dyDescent="0.2"/>
    <row r="33815" hidden="1" x14ac:dyDescent="0.2"/>
    <row r="33816" hidden="1" x14ac:dyDescent="0.2"/>
    <row r="33817" hidden="1" x14ac:dyDescent="0.2"/>
    <row r="33818" hidden="1" x14ac:dyDescent="0.2"/>
    <row r="33819" hidden="1" x14ac:dyDescent="0.2"/>
    <row r="33820" hidden="1" x14ac:dyDescent="0.2"/>
    <row r="33821" hidden="1" x14ac:dyDescent="0.2"/>
    <row r="33822" hidden="1" x14ac:dyDescent="0.2"/>
    <row r="33823" hidden="1" x14ac:dyDescent="0.2"/>
    <row r="33824" hidden="1" x14ac:dyDescent="0.2"/>
    <row r="33825" hidden="1" x14ac:dyDescent="0.2"/>
    <row r="33826" hidden="1" x14ac:dyDescent="0.2"/>
    <row r="33827" hidden="1" x14ac:dyDescent="0.2"/>
    <row r="33828" hidden="1" x14ac:dyDescent="0.2"/>
    <row r="33829" hidden="1" x14ac:dyDescent="0.2"/>
    <row r="33830" hidden="1" x14ac:dyDescent="0.2"/>
    <row r="33831" hidden="1" x14ac:dyDescent="0.2"/>
    <row r="33832" hidden="1" x14ac:dyDescent="0.2"/>
    <row r="33833" hidden="1" x14ac:dyDescent="0.2"/>
    <row r="33834" hidden="1" x14ac:dyDescent="0.2"/>
    <row r="33835" hidden="1" x14ac:dyDescent="0.2"/>
    <row r="33836" hidden="1" x14ac:dyDescent="0.2"/>
    <row r="33837" hidden="1" x14ac:dyDescent="0.2"/>
    <row r="33838" hidden="1" x14ac:dyDescent="0.2"/>
    <row r="33839" hidden="1" x14ac:dyDescent="0.2"/>
    <row r="33840" hidden="1" x14ac:dyDescent="0.2"/>
    <row r="33841" hidden="1" x14ac:dyDescent="0.2"/>
    <row r="33842" hidden="1" x14ac:dyDescent="0.2"/>
    <row r="33843" hidden="1" x14ac:dyDescent="0.2"/>
    <row r="33844" hidden="1" x14ac:dyDescent="0.2"/>
    <row r="33845" hidden="1" x14ac:dyDescent="0.2"/>
    <row r="33846" hidden="1" x14ac:dyDescent="0.2"/>
    <row r="33847" hidden="1" x14ac:dyDescent="0.2"/>
    <row r="33848" hidden="1" x14ac:dyDescent="0.2"/>
    <row r="33849" hidden="1" x14ac:dyDescent="0.2"/>
    <row r="33850" hidden="1" x14ac:dyDescent="0.2"/>
    <row r="33851" hidden="1" x14ac:dyDescent="0.2"/>
    <row r="33852" hidden="1" x14ac:dyDescent="0.2"/>
    <row r="33853" hidden="1" x14ac:dyDescent="0.2"/>
    <row r="33854" hidden="1" x14ac:dyDescent="0.2"/>
    <row r="33855" hidden="1" x14ac:dyDescent="0.2"/>
    <row r="33856" hidden="1" x14ac:dyDescent="0.2"/>
    <row r="33857" hidden="1" x14ac:dyDescent="0.2"/>
    <row r="33858" hidden="1" x14ac:dyDescent="0.2"/>
    <row r="33859" hidden="1" x14ac:dyDescent="0.2"/>
    <row r="33860" hidden="1" x14ac:dyDescent="0.2"/>
    <row r="33861" hidden="1" x14ac:dyDescent="0.2"/>
    <row r="33862" hidden="1" x14ac:dyDescent="0.2"/>
    <row r="33863" hidden="1" x14ac:dyDescent="0.2"/>
    <row r="33864" hidden="1" x14ac:dyDescent="0.2"/>
    <row r="33865" hidden="1" x14ac:dyDescent="0.2"/>
    <row r="33866" hidden="1" x14ac:dyDescent="0.2"/>
    <row r="33867" hidden="1" x14ac:dyDescent="0.2"/>
    <row r="33868" hidden="1" x14ac:dyDescent="0.2"/>
    <row r="33869" hidden="1" x14ac:dyDescent="0.2"/>
    <row r="33870" hidden="1" x14ac:dyDescent="0.2"/>
    <row r="33871" hidden="1" x14ac:dyDescent="0.2"/>
    <row r="33872" hidden="1" x14ac:dyDescent="0.2"/>
    <row r="33873" hidden="1" x14ac:dyDescent="0.2"/>
    <row r="33874" hidden="1" x14ac:dyDescent="0.2"/>
    <row r="33875" hidden="1" x14ac:dyDescent="0.2"/>
    <row r="33876" hidden="1" x14ac:dyDescent="0.2"/>
    <row r="33877" hidden="1" x14ac:dyDescent="0.2"/>
    <row r="33878" hidden="1" x14ac:dyDescent="0.2"/>
    <row r="33879" hidden="1" x14ac:dyDescent="0.2"/>
    <row r="33880" hidden="1" x14ac:dyDescent="0.2"/>
    <row r="33881" hidden="1" x14ac:dyDescent="0.2"/>
    <row r="33882" hidden="1" x14ac:dyDescent="0.2"/>
    <row r="33883" hidden="1" x14ac:dyDescent="0.2"/>
    <row r="33884" hidden="1" x14ac:dyDescent="0.2"/>
    <row r="33885" hidden="1" x14ac:dyDescent="0.2"/>
    <row r="33886" hidden="1" x14ac:dyDescent="0.2"/>
    <row r="33887" hidden="1" x14ac:dyDescent="0.2"/>
    <row r="33888" hidden="1" x14ac:dyDescent="0.2"/>
    <row r="33889" hidden="1" x14ac:dyDescent="0.2"/>
    <row r="33890" hidden="1" x14ac:dyDescent="0.2"/>
    <row r="33891" hidden="1" x14ac:dyDescent="0.2"/>
    <row r="33892" hidden="1" x14ac:dyDescent="0.2"/>
    <row r="33893" hidden="1" x14ac:dyDescent="0.2"/>
    <row r="33894" hidden="1" x14ac:dyDescent="0.2"/>
    <row r="33895" hidden="1" x14ac:dyDescent="0.2"/>
    <row r="33896" hidden="1" x14ac:dyDescent="0.2"/>
    <row r="33897" hidden="1" x14ac:dyDescent="0.2"/>
    <row r="33898" hidden="1" x14ac:dyDescent="0.2"/>
    <row r="33899" hidden="1" x14ac:dyDescent="0.2"/>
    <row r="33900" hidden="1" x14ac:dyDescent="0.2"/>
    <row r="33901" hidden="1" x14ac:dyDescent="0.2"/>
    <row r="33902" hidden="1" x14ac:dyDescent="0.2"/>
    <row r="33903" hidden="1" x14ac:dyDescent="0.2"/>
    <row r="33904" hidden="1" x14ac:dyDescent="0.2"/>
    <row r="33905" hidden="1" x14ac:dyDescent="0.2"/>
    <row r="33906" hidden="1" x14ac:dyDescent="0.2"/>
    <row r="33907" hidden="1" x14ac:dyDescent="0.2"/>
    <row r="33908" hidden="1" x14ac:dyDescent="0.2"/>
    <row r="33909" hidden="1" x14ac:dyDescent="0.2"/>
    <row r="33910" hidden="1" x14ac:dyDescent="0.2"/>
    <row r="33911" hidden="1" x14ac:dyDescent="0.2"/>
    <row r="33912" hidden="1" x14ac:dyDescent="0.2"/>
    <row r="33913" hidden="1" x14ac:dyDescent="0.2"/>
    <row r="33914" hidden="1" x14ac:dyDescent="0.2"/>
    <row r="33915" hidden="1" x14ac:dyDescent="0.2"/>
    <row r="33916" hidden="1" x14ac:dyDescent="0.2"/>
    <row r="33917" hidden="1" x14ac:dyDescent="0.2"/>
    <row r="33918" hidden="1" x14ac:dyDescent="0.2"/>
    <row r="33919" hidden="1" x14ac:dyDescent="0.2"/>
    <row r="33920" hidden="1" x14ac:dyDescent="0.2"/>
    <row r="33921" hidden="1" x14ac:dyDescent="0.2"/>
    <row r="33922" hidden="1" x14ac:dyDescent="0.2"/>
    <row r="33923" hidden="1" x14ac:dyDescent="0.2"/>
    <row r="33924" hidden="1" x14ac:dyDescent="0.2"/>
    <row r="33925" hidden="1" x14ac:dyDescent="0.2"/>
    <row r="33926" hidden="1" x14ac:dyDescent="0.2"/>
    <row r="33927" hidden="1" x14ac:dyDescent="0.2"/>
    <row r="33928" hidden="1" x14ac:dyDescent="0.2"/>
    <row r="33929" hidden="1" x14ac:dyDescent="0.2"/>
    <row r="33930" hidden="1" x14ac:dyDescent="0.2"/>
    <row r="33931" hidden="1" x14ac:dyDescent="0.2"/>
    <row r="33932" hidden="1" x14ac:dyDescent="0.2"/>
    <row r="33933" hidden="1" x14ac:dyDescent="0.2"/>
    <row r="33934" hidden="1" x14ac:dyDescent="0.2"/>
    <row r="33935" hidden="1" x14ac:dyDescent="0.2"/>
    <row r="33936" hidden="1" x14ac:dyDescent="0.2"/>
    <row r="33937" hidden="1" x14ac:dyDescent="0.2"/>
    <row r="33938" hidden="1" x14ac:dyDescent="0.2"/>
    <row r="33939" hidden="1" x14ac:dyDescent="0.2"/>
    <row r="33940" hidden="1" x14ac:dyDescent="0.2"/>
    <row r="33941" hidden="1" x14ac:dyDescent="0.2"/>
    <row r="33942" hidden="1" x14ac:dyDescent="0.2"/>
    <row r="33943" hidden="1" x14ac:dyDescent="0.2"/>
    <row r="33944" hidden="1" x14ac:dyDescent="0.2"/>
    <row r="33945" hidden="1" x14ac:dyDescent="0.2"/>
    <row r="33946" hidden="1" x14ac:dyDescent="0.2"/>
    <row r="33947" hidden="1" x14ac:dyDescent="0.2"/>
    <row r="33948" hidden="1" x14ac:dyDescent="0.2"/>
    <row r="33949" hidden="1" x14ac:dyDescent="0.2"/>
    <row r="33950" hidden="1" x14ac:dyDescent="0.2"/>
    <row r="33951" hidden="1" x14ac:dyDescent="0.2"/>
    <row r="33952" hidden="1" x14ac:dyDescent="0.2"/>
    <row r="33953" hidden="1" x14ac:dyDescent="0.2"/>
    <row r="33954" hidden="1" x14ac:dyDescent="0.2"/>
    <row r="33955" hidden="1" x14ac:dyDescent="0.2"/>
    <row r="33956" hidden="1" x14ac:dyDescent="0.2"/>
    <row r="33957" hidden="1" x14ac:dyDescent="0.2"/>
    <row r="33958" hidden="1" x14ac:dyDescent="0.2"/>
    <row r="33959" hidden="1" x14ac:dyDescent="0.2"/>
    <row r="33960" hidden="1" x14ac:dyDescent="0.2"/>
    <row r="33961" hidden="1" x14ac:dyDescent="0.2"/>
    <row r="33962" hidden="1" x14ac:dyDescent="0.2"/>
    <row r="33963" hidden="1" x14ac:dyDescent="0.2"/>
    <row r="33964" hidden="1" x14ac:dyDescent="0.2"/>
    <row r="33965" hidden="1" x14ac:dyDescent="0.2"/>
    <row r="33966" hidden="1" x14ac:dyDescent="0.2"/>
    <row r="33967" hidden="1" x14ac:dyDescent="0.2"/>
    <row r="33968" hidden="1" x14ac:dyDescent="0.2"/>
    <row r="33969" hidden="1" x14ac:dyDescent="0.2"/>
    <row r="33970" hidden="1" x14ac:dyDescent="0.2"/>
    <row r="33971" hidden="1" x14ac:dyDescent="0.2"/>
    <row r="33972" hidden="1" x14ac:dyDescent="0.2"/>
    <row r="33973" hidden="1" x14ac:dyDescent="0.2"/>
    <row r="33974" hidden="1" x14ac:dyDescent="0.2"/>
    <row r="33975" hidden="1" x14ac:dyDescent="0.2"/>
    <row r="33976" hidden="1" x14ac:dyDescent="0.2"/>
    <row r="33977" hidden="1" x14ac:dyDescent="0.2"/>
    <row r="33978" hidden="1" x14ac:dyDescent="0.2"/>
    <row r="33979" hidden="1" x14ac:dyDescent="0.2"/>
    <row r="33980" hidden="1" x14ac:dyDescent="0.2"/>
    <row r="33981" hidden="1" x14ac:dyDescent="0.2"/>
    <row r="33982" hidden="1" x14ac:dyDescent="0.2"/>
    <row r="33983" hidden="1" x14ac:dyDescent="0.2"/>
    <row r="33984" hidden="1" x14ac:dyDescent="0.2"/>
    <row r="33985" hidden="1" x14ac:dyDescent="0.2"/>
    <row r="33986" hidden="1" x14ac:dyDescent="0.2"/>
    <row r="33987" hidden="1" x14ac:dyDescent="0.2"/>
    <row r="33988" hidden="1" x14ac:dyDescent="0.2"/>
    <row r="33989" hidden="1" x14ac:dyDescent="0.2"/>
    <row r="33990" hidden="1" x14ac:dyDescent="0.2"/>
    <row r="33991" hidden="1" x14ac:dyDescent="0.2"/>
    <row r="33992" hidden="1" x14ac:dyDescent="0.2"/>
    <row r="33993" hidden="1" x14ac:dyDescent="0.2"/>
    <row r="33994" hidden="1" x14ac:dyDescent="0.2"/>
    <row r="33995" hidden="1" x14ac:dyDescent="0.2"/>
    <row r="33996" hidden="1" x14ac:dyDescent="0.2"/>
    <row r="33997" hidden="1" x14ac:dyDescent="0.2"/>
    <row r="33998" hidden="1" x14ac:dyDescent="0.2"/>
    <row r="33999" hidden="1" x14ac:dyDescent="0.2"/>
    <row r="34000" hidden="1" x14ac:dyDescent="0.2"/>
    <row r="34001" hidden="1" x14ac:dyDescent="0.2"/>
    <row r="34002" hidden="1" x14ac:dyDescent="0.2"/>
    <row r="34003" hidden="1" x14ac:dyDescent="0.2"/>
    <row r="34004" hidden="1" x14ac:dyDescent="0.2"/>
    <row r="34005" hidden="1" x14ac:dyDescent="0.2"/>
    <row r="34006" hidden="1" x14ac:dyDescent="0.2"/>
    <row r="34007" hidden="1" x14ac:dyDescent="0.2"/>
    <row r="34008" hidden="1" x14ac:dyDescent="0.2"/>
    <row r="34009" hidden="1" x14ac:dyDescent="0.2"/>
    <row r="34010" hidden="1" x14ac:dyDescent="0.2"/>
    <row r="34011" hidden="1" x14ac:dyDescent="0.2"/>
    <row r="34012" hidden="1" x14ac:dyDescent="0.2"/>
    <row r="34013" hidden="1" x14ac:dyDescent="0.2"/>
    <row r="34014" hidden="1" x14ac:dyDescent="0.2"/>
    <row r="34015" hidden="1" x14ac:dyDescent="0.2"/>
    <row r="34016" hidden="1" x14ac:dyDescent="0.2"/>
    <row r="34017" hidden="1" x14ac:dyDescent="0.2"/>
    <row r="34018" hidden="1" x14ac:dyDescent="0.2"/>
    <row r="34019" hidden="1" x14ac:dyDescent="0.2"/>
    <row r="34020" hidden="1" x14ac:dyDescent="0.2"/>
    <row r="34021" hidden="1" x14ac:dyDescent="0.2"/>
    <row r="34022" hidden="1" x14ac:dyDescent="0.2"/>
    <row r="34023" hidden="1" x14ac:dyDescent="0.2"/>
    <row r="34024" hidden="1" x14ac:dyDescent="0.2"/>
    <row r="34025" hidden="1" x14ac:dyDescent="0.2"/>
    <row r="34026" hidden="1" x14ac:dyDescent="0.2"/>
    <row r="34027" hidden="1" x14ac:dyDescent="0.2"/>
    <row r="34028" hidden="1" x14ac:dyDescent="0.2"/>
    <row r="34029" hidden="1" x14ac:dyDescent="0.2"/>
    <row r="34030" hidden="1" x14ac:dyDescent="0.2"/>
    <row r="34031" hidden="1" x14ac:dyDescent="0.2"/>
    <row r="34032" hidden="1" x14ac:dyDescent="0.2"/>
    <row r="34033" hidden="1" x14ac:dyDescent="0.2"/>
    <row r="34034" hidden="1" x14ac:dyDescent="0.2"/>
    <row r="34035" hidden="1" x14ac:dyDescent="0.2"/>
    <row r="34036" hidden="1" x14ac:dyDescent="0.2"/>
    <row r="34037" hidden="1" x14ac:dyDescent="0.2"/>
    <row r="34038" hidden="1" x14ac:dyDescent="0.2"/>
    <row r="34039" hidden="1" x14ac:dyDescent="0.2"/>
    <row r="34040" hidden="1" x14ac:dyDescent="0.2"/>
    <row r="34041" hidden="1" x14ac:dyDescent="0.2"/>
    <row r="34042" hidden="1" x14ac:dyDescent="0.2"/>
    <row r="34043" hidden="1" x14ac:dyDescent="0.2"/>
    <row r="34044" hidden="1" x14ac:dyDescent="0.2"/>
    <row r="34045" hidden="1" x14ac:dyDescent="0.2"/>
    <row r="34046" hidden="1" x14ac:dyDescent="0.2"/>
    <row r="34047" hidden="1" x14ac:dyDescent="0.2"/>
    <row r="34048" hidden="1" x14ac:dyDescent="0.2"/>
    <row r="34049" hidden="1" x14ac:dyDescent="0.2"/>
    <row r="34050" hidden="1" x14ac:dyDescent="0.2"/>
    <row r="34051" hidden="1" x14ac:dyDescent="0.2"/>
    <row r="34052" hidden="1" x14ac:dyDescent="0.2"/>
    <row r="34053" hidden="1" x14ac:dyDescent="0.2"/>
    <row r="34054" hidden="1" x14ac:dyDescent="0.2"/>
    <row r="34055" hidden="1" x14ac:dyDescent="0.2"/>
    <row r="34056" hidden="1" x14ac:dyDescent="0.2"/>
    <row r="34057" hidden="1" x14ac:dyDescent="0.2"/>
    <row r="34058" hidden="1" x14ac:dyDescent="0.2"/>
    <row r="34059" hidden="1" x14ac:dyDescent="0.2"/>
    <row r="34060" hidden="1" x14ac:dyDescent="0.2"/>
    <row r="34061" hidden="1" x14ac:dyDescent="0.2"/>
    <row r="34062" hidden="1" x14ac:dyDescent="0.2"/>
    <row r="34063" hidden="1" x14ac:dyDescent="0.2"/>
    <row r="34064" hidden="1" x14ac:dyDescent="0.2"/>
    <row r="34065" hidden="1" x14ac:dyDescent="0.2"/>
    <row r="34066" hidden="1" x14ac:dyDescent="0.2"/>
    <row r="34067" hidden="1" x14ac:dyDescent="0.2"/>
    <row r="34068" hidden="1" x14ac:dyDescent="0.2"/>
    <row r="34069" hidden="1" x14ac:dyDescent="0.2"/>
    <row r="34070" hidden="1" x14ac:dyDescent="0.2"/>
    <row r="34071" hidden="1" x14ac:dyDescent="0.2"/>
    <row r="34072" hidden="1" x14ac:dyDescent="0.2"/>
    <row r="34073" hidden="1" x14ac:dyDescent="0.2"/>
    <row r="34074" hidden="1" x14ac:dyDescent="0.2"/>
    <row r="34075" hidden="1" x14ac:dyDescent="0.2"/>
    <row r="34076" hidden="1" x14ac:dyDescent="0.2"/>
    <row r="34077" hidden="1" x14ac:dyDescent="0.2"/>
    <row r="34078" hidden="1" x14ac:dyDescent="0.2"/>
    <row r="34079" hidden="1" x14ac:dyDescent="0.2"/>
    <row r="34080" hidden="1" x14ac:dyDescent="0.2"/>
    <row r="34081" hidden="1" x14ac:dyDescent="0.2"/>
    <row r="34082" hidden="1" x14ac:dyDescent="0.2"/>
    <row r="34083" hidden="1" x14ac:dyDescent="0.2"/>
    <row r="34084" hidden="1" x14ac:dyDescent="0.2"/>
    <row r="34085" hidden="1" x14ac:dyDescent="0.2"/>
    <row r="34086" hidden="1" x14ac:dyDescent="0.2"/>
    <row r="34087" hidden="1" x14ac:dyDescent="0.2"/>
    <row r="34088" hidden="1" x14ac:dyDescent="0.2"/>
    <row r="34089" hidden="1" x14ac:dyDescent="0.2"/>
    <row r="34090" hidden="1" x14ac:dyDescent="0.2"/>
    <row r="34091" hidden="1" x14ac:dyDescent="0.2"/>
    <row r="34092" hidden="1" x14ac:dyDescent="0.2"/>
    <row r="34093" hidden="1" x14ac:dyDescent="0.2"/>
    <row r="34094" hidden="1" x14ac:dyDescent="0.2"/>
    <row r="34095" hidden="1" x14ac:dyDescent="0.2"/>
    <row r="34096" hidden="1" x14ac:dyDescent="0.2"/>
    <row r="34097" hidden="1" x14ac:dyDescent="0.2"/>
    <row r="34098" hidden="1" x14ac:dyDescent="0.2"/>
    <row r="34099" hidden="1" x14ac:dyDescent="0.2"/>
    <row r="34100" hidden="1" x14ac:dyDescent="0.2"/>
    <row r="34101" hidden="1" x14ac:dyDescent="0.2"/>
    <row r="34102" hidden="1" x14ac:dyDescent="0.2"/>
    <row r="34103" hidden="1" x14ac:dyDescent="0.2"/>
    <row r="34104" hidden="1" x14ac:dyDescent="0.2"/>
    <row r="34105" hidden="1" x14ac:dyDescent="0.2"/>
    <row r="34106" hidden="1" x14ac:dyDescent="0.2"/>
    <row r="34107" hidden="1" x14ac:dyDescent="0.2"/>
    <row r="34108" hidden="1" x14ac:dyDescent="0.2"/>
    <row r="34109" hidden="1" x14ac:dyDescent="0.2"/>
    <row r="34110" hidden="1" x14ac:dyDescent="0.2"/>
    <row r="34111" hidden="1" x14ac:dyDescent="0.2"/>
    <row r="34112" hidden="1" x14ac:dyDescent="0.2"/>
    <row r="34113" hidden="1" x14ac:dyDescent="0.2"/>
    <row r="34114" hidden="1" x14ac:dyDescent="0.2"/>
    <row r="34115" hidden="1" x14ac:dyDescent="0.2"/>
    <row r="34116" hidden="1" x14ac:dyDescent="0.2"/>
    <row r="34117" hidden="1" x14ac:dyDescent="0.2"/>
    <row r="34118" hidden="1" x14ac:dyDescent="0.2"/>
    <row r="34119" hidden="1" x14ac:dyDescent="0.2"/>
    <row r="34120" hidden="1" x14ac:dyDescent="0.2"/>
    <row r="34121" hidden="1" x14ac:dyDescent="0.2"/>
    <row r="34122" hidden="1" x14ac:dyDescent="0.2"/>
    <row r="34123" hidden="1" x14ac:dyDescent="0.2"/>
    <row r="34124" hidden="1" x14ac:dyDescent="0.2"/>
    <row r="34125" hidden="1" x14ac:dyDescent="0.2"/>
    <row r="34126" hidden="1" x14ac:dyDescent="0.2"/>
    <row r="34127" hidden="1" x14ac:dyDescent="0.2"/>
    <row r="34128" hidden="1" x14ac:dyDescent="0.2"/>
    <row r="34129" hidden="1" x14ac:dyDescent="0.2"/>
    <row r="34130" hidden="1" x14ac:dyDescent="0.2"/>
    <row r="34131" hidden="1" x14ac:dyDescent="0.2"/>
    <row r="34132" hidden="1" x14ac:dyDescent="0.2"/>
    <row r="34133" hidden="1" x14ac:dyDescent="0.2"/>
    <row r="34134" hidden="1" x14ac:dyDescent="0.2"/>
    <row r="34135" hidden="1" x14ac:dyDescent="0.2"/>
    <row r="34136" hidden="1" x14ac:dyDescent="0.2"/>
    <row r="34137" hidden="1" x14ac:dyDescent="0.2"/>
    <row r="34138" hidden="1" x14ac:dyDescent="0.2"/>
    <row r="34139" hidden="1" x14ac:dyDescent="0.2"/>
    <row r="34140" hidden="1" x14ac:dyDescent="0.2"/>
    <row r="34141" hidden="1" x14ac:dyDescent="0.2"/>
    <row r="34142" hidden="1" x14ac:dyDescent="0.2"/>
    <row r="34143" hidden="1" x14ac:dyDescent="0.2"/>
    <row r="34144" hidden="1" x14ac:dyDescent="0.2"/>
    <row r="34145" hidden="1" x14ac:dyDescent="0.2"/>
    <row r="34146" hidden="1" x14ac:dyDescent="0.2"/>
    <row r="34147" hidden="1" x14ac:dyDescent="0.2"/>
    <row r="34148" hidden="1" x14ac:dyDescent="0.2"/>
    <row r="34149" hidden="1" x14ac:dyDescent="0.2"/>
    <row r="34150" hidden="1" x14ac:dyDescent="0.2"/>
    <row r="34151" hidden="1" x14ac:dyDescent="0.2"/>
    <row r="34152" hidden="1" x14ac:dyDescent="0.2"/>
    <row r="34153" hidden="1" x14ac:dyDescent="0.2"/>
    <row r="34154" hidden="1" x14ac:dyDescent="0.2"/>
    <row r="34155" hidden="1" x14ac:dyDescent="0.2"/>
    <row r="34156" hidden="1" x14ac:dyDescent="0.2"/>
    <row r="34157" hidden="1" x14ac:dyDescent="0.2"/>
    <row r="34158" hidden="1" x14ac:dyDescent="0.2"/>
    <row r="34159" hidden="1" x14ac:dyDescent="0.2"/>
    <row r="34160" hidden="1" x14ac:dyDescent="0.2"/>
    <row r="34161" hidden="1" x14ac:dyDescent="0.2"/>
    <row r="34162" hidden="1" x14ac:dyDescent="0.2"/>
    <row r="34163" hidden="1" x14ac:dyDescent="0.2"/>
    <row r="34164" hidden="1" x14ac:dyDescent="0.2"/>
    <row r="34165" hidden="1" x14ac:dyDescent="0.2"/>
    <row r="34166" hidden="1" x14ac:dyDescent="0.2"/>
    <row r="34167" hidden="1" x14ac:dyDescent="0.2"/>
    <row r="34168" hidden="1" x14ac:dyDescent="0.2"/>
    <row r="34169" hidden="1" x14ac:dyDescent="0.2"/>
    <row r="34170" hidden="1" x14ac:dyDescent="0.2"/>
    <row r="34171" hidden="1" x14ac:dyDescent="0.2"/>
    <row r="34172" hidden="1" x14ac:dyDescent="0.2"/>
    <row r="34173" hidden="1" x14ac:dyDescent="0.2"/>
    <row r="34174" hidden="1" x14ac:dyDescent="0.2"/>
    <row r="34175" hidden="1" x14ac:dyDescent="0.2"/>
    <row r="34176" hidden="1" x14ac:dyDescent="0.2"/>
    <row r="34177" hidden="1" x14ac:dyDescent="0.2"/>
    <row r="34178" hidden="1" x14ac:dyDescent="0.2"/>
    <row r="34179" hidden="1" x14ac:dyDescent="0.2"/>
    <row r="34180" hidden="1" x14ac:dyDescent="0.2"/>
    <row r="34181" hidden="1" x14ac:dyDescent="0.2"/>
    <row r="34182" hidden="1" x14ac:dyDescent="0.2"/>
    <row r="34183" hidden="1" x14ac:dyDescent="0.2"/>
    <row r="34184" hidden="1" x14ac:dyDescent="0.2"/>
    <row r="34185" hidden="1" x14ac:dyDescent="0.2"/>
    <row r="34186" hidden="1" x14ac:dyDescent="0.2"/>
    <row r="34187" hidden="1" x14ac:dyDescent="0.2"/>
    <row r="34188" hidden="1" x14ac:dyDescent="0.2"/>
    <row r="34189" hidden="1" x14ac:dyDescent="0.2"/>
    <row r="34190" hidden="1" x14ac:dyDescent="0.2"/>
    <row r="34191" hidden="1" x14ac:dyDescent="0.2"/>
    <row r="34192" hidden="1" x14ac:dyDescent="0.2"/>
    <row r="34193" hidden="1" x14ac:dyDescent="0.2"/>
    <row r="34194" hidden="1" x14ac:dyDescent="0.2"/>
    <row r="34195" hidden="1" x14ac:dyDescent="0.2"/>
    <row r="34196" hidden="1" x14ac:dyDescent="0.2"/>
    <row r="34197" hidden="1" x14ac:dyDescent="0.2"/>
    <row r="34198" hidden="1" x14ac:dyDescent="0.2"/>
    <row r="34199" hidden="1" x14ac:dyDescent="0.2"/>
    <row r="34200" hidden="1" x14ac:dyDescent="0.2"/>
    <row r="34201" hidden="1" x14ac:dyDescent="0.2"/>
    <row r="34202" hidden="1" x14ac:dyDescent="0.2"/>
    <row r="34203" hidden="1" x14ac:dyDescent="0.2"/>
    <row r="34204" hidden="1" x14ac:dyDescent="0.2"/>
    <row r="34205" hidden="1" x14ac:dyDescent="0.2"/>
    <row r="34206" hidden="1" x14ac:dyDescent="0.2"/>
    <row r="34207" hidden="1" x14ac:dyDescent="0.2"/>
    <row r="34208" hidden="1" x14ac:dyDescent="0.2"/>
    <row r="34209" hidden="1" x14ac:dyDescent="0.2"/>
    <row r="34210" hidden="1" x14ac:dyDescent="0.2"/>
    <row r="34211" hidden="1" x14ac:dyDescent="0.2"/>
    <row r="34212" hidden="1" x14ac:dyDescent="0.2"/>
    <row r="34213" hidden="1" x14ac:dyDescent="0.2"/>
    <row r="34214" hidden="1" x14ac:dyDescent="0.2"/>
    <row r="34215" hidden="1" x14ac:dyDescent="0.2"/>
    <row r="34216" hidden="1" x14ac:dyDescent="0.2"/>
    <row r="34217" hidden="1" x14ac:dyDescent="0.2"/>
    <row r="34218" hidden="1" x14ac:dyDescent="0.2"/>
    <row r="34219" hidden="1" x14ac:dyDescent="0.2"/>
    <row r="34220" hidden="1" x14ac:dyDescent="0.2"/>
    <row r="34221" hidden="1" x14ac:dyDescent="0.2"/>
    <row r="34222" hidden="1" x14ac:dyDescent="0.2"/>
    <row r="34223" hidden="1" x14ac:dyDescent="0.2"/>
    <row r="34224" hidden="1" x14ac:dyDescent="0.2"/>
    <row r="34225" hidden="1" x14ac:dyDescent="0.2"/>
    <row r="34226" hidden="1" x14ac:dyDescent="0.2"/>
    <row r="34227" hidden="1" x14ac:dyDescent="0.2"/>
    <row r="34228" hidden="1" x14ac:dyDescent="0.2"/>
    <row r="34229" hidden="1" x14ac:dyDescent="0.2"/>
    <row r="34230" hidden="1" x14ac:dyDescent="0.2"/>
    <row r="34231" hidden="1" x14ac:dyDescent="0.2"/>
    <row r="34232" hidden="1" x14ac:dyDescent="0.2"/>
    <row r="34233" hidden="1" x14ac:dyDescent="0.2"/>
    <row r="34234" hidden="1" x14ac:dyDescent="0.2"/>
    <row r="34235" hidden="1" x14ac:dyDescent="0.2"/>
    <row r="34236" hidden="1" x14ac:dyDescent="0.2"/>
    <row r="34237" hidden="1" x14ac:dyDescent="0.2"/>
    <row r="34238" hidden="1" x14ac:dyDescent="0.2"/>
    <row r="34239" hidden="1" x14ac:dyDescent="0.2"/>
    <row r="34240" hidden="1" x14ac:dyDescent="0.2"/>
    <row r="34241" hidden="1" x14ac:dyDescent="0.2"/>
    <row r="34242" hidden="1" x14ac:dyDescent="0.2"/>
    <row r="34243" hidden="1" x14ac:dyDescent="0.2"/>
    <row r="34244" hidden="1" x14ac:dyDescent="0.2"/>
    <row r="34245" hidden="1" x14ac:dyDescent="0.2"/>
    <row r="34246" hidden="1" x14ac:dyDescent="0.2"/>
    <row r="34247" hidden="1" x14ac:dyDescent="0.2"/>
    <row r="34248" hidden="1" x14ac:dyDescent="0.2"/>
    <row r="34249" hidden="1" x14ac:dyDescent="0.2"/>
    <row r="34250" hidden="1" x14ac:dyDescent="0.2"/>
    <row r="34251" hidden="1" x14ac:dyDescent="0.2"/>
    <row r="34252" hidden="1" x14ac:dyDescent="0.2"/>
    <row r="34253" hidden="1" x14ac:dyDescent="0.2"/>
    <row r="34254" hidden="1" x14ac:dyDescent="0.2"/>
    <row r="34255" hidden="1" x14ac:dyDescent="0.2"/>
    <row r="34256" hidden="1" x14ac:dyDescent="0.2"/>
    <row r="34257" hidden="1" x14ac:dyDescent="0.2"/>
    <row r="34258" hidden="1" x14ac:dyDescent="0.2"/>
    <row r="34259" hidden="1" x14ac:dyDescent="0.2"/>
    <row r="34260" hidden="1" x14ac:dyDescent="0.2"/>
    <row r="34261" hidden="1" x14ac:dyDescent="0.2"/>
    <row r="34262" hidden="1" x14ac:dyDescent="0.2"/>
    <row r="34263" hidden="1" x14ac:dyDescent="0.2"/>
    <row r="34264" hidden="1" x14ac:dyDescent="0.2"/>
    <row r="34265" hidden="1" x14ac:dyDescent="0.2"/>
    <row r="34266" hidden="1" x14ac:dyDescent="0.2"/>
    <row r="34267" hidden="1" x14ac:dyDescent="0.2"/>
    <row r="34268" hidden="1" x14ac:dyDescent="0.2"/>
    <row r="34269" hidden="1" x14ac:dyDescent="0.2"/>
    <row r="34270" hidden="1" x14ac:dyDescent="0.2"/>
    <row r="34271" hidden="1" x14ac:dyDescent="0.2"/>
    <row r="34272" hidden="1" x14ac:dyDescent="0.2"/>
    <row r="34273" hidden="1" x14ac:dyDescent="0.2"/>
    <row r="34274" hidden="1" x14ac:dyDescent="0.2"/>
    <row r="34275" hidden="1" x14ac:dyDescent="0.2"/>
    <row r="34276" hidden="1" x14ac:dyDescent="0.2"/>
    <row r="34277" hidden="1" x14ac:dyDescent="0.2"/>
    <row r="34278" hidden="1" x14ac:dyDescent="0.2"/>
    <row r="34279" hidden="1" x14ac:dyDescent="0.2"/>
    <row r="34280" hidden="1" x14ac:dyDescent="0.2"/>
    <row r="34281" hidden="1" x14ac:dyDescent="0.2"/>
    <row r="34282" hidden="1" x14ac:dyDescent="0.2"/>
    <row r="34283" hidden="1" x14ac:dyDescent="0.2"/>
    <row r="34284" hidden="1" x14ac:dyDescent="0.2"/>
    <row r="34285" hidden="1" x14ac:dyDescent="0.2"/>
    <row r="34286" hidden="1" x14ac:dyDescent="0.2"/>
    <row r="34287" hidden="1" x14ac:dyDescent="0.2"/>
    <row r="34288" hidden="1" x14ac:dyDescent="0.2"/>
    <row r="34289" hidden="1" x14ac:dyDescent="0.2"/>
    <row r="34290" hidden="1" x14ac:dyDescent="0.2"/>
    <row r="34291" hidden="1" x14ac:dyDescent="0.2"/>
    <row r="34292" hidden="1" x14ac:dyDescent="0.2"/>
    <row r="34293" hidden="1" x14ac:dyDescent="0.2"/>
    <row r="34294" hidden="1" x14ac:dyDescent="0.2"/>
    <row r="34295" hidden="1" x14ac:dyDescent="0.2"/>
    <row r="34296" hidden="1" x14ac:dyDescent="0.2"/>
    <row r="34297" hidden="1" x14ac:dyDescent="0.2"/>
    <row r="34298" hidden="1" x14ac:dyDescent="0.2"/>
    <row r="34299" hidden="1" x14ac:dyDescent="0.2"/>
    <row r="34300" hidden="1" x14ac:dyDescent="0.2"/>
    <row r="34301" hidden="1" x14ac:dyDescent="0.2"/>
    <row r="34302" hidden="1" x14ac:dyDescent="0.2"/>
    <row r="34303" hidden="1" x14ac:dyDescent="0.2"/>
    <row r="34304" hidden="1" x14ac:dyDescent="0.2"/>
    <row r="34305" hidden="1" x14ac:dyDescent="0.2"/>
    <row r="34306" hidden="1" x14ac:dyDescent="0.2"/>
    <row r="34307" hidden="1" x14ac:dyDescent="0.2"/>
    <row r="34308" hidden="1" x14ac:dyDescent="0.2"/>
    <row r="34309" hidden="1" x14ac:dyDescent="0.2"/>
    <row r="34310" hidden="1" x14ac:dyDescent="0.2"/>
    <row r="34311" hidden="1" x14ac:dyDescent="0.2"/>
    <row r="34312" hidden="1" x14ac:dyDescent="0.2"/>
    <row r="34313" hidden="1" x14ac:dyDescent="0.2"/>
    <row r="34314" hidden="1" x14ac:dyDescent="0.2"/>
    <row r="34315" hidden="1" x14ac:dyDescent="0.2"/>
    <row r="34316" hidden="1" x14ac:dyDescent="0.2"/>
    <row r="34317" hidden="1" x14ac:dyDescent="0.2"/>
    <row r="34318" hidden="1" x14ac:dyDescent="0.2"/>
    <row r="34319" hidden="1" x14ac:dyDescent="0.2"/>
    <row r="34320" hidden="1" x14ac:dyDescent="0.2"/>
    <row r="34321" hidden="1" x14ac:dyDescent="0.2"/>
    <row r="34322" hidden="1" x14ac:dyDescent="0.2"/>
    <row r="34323" hidden="1" x14ac:dyDescent="0.2"/>
    <row r="34324" hidden="1" x14ac:dyDescent="0.2"/>
    <row r="34325" hidden="1" x14ac:dyDescent="0.2"/>
    <row r="34326" hidden="1" x14ac:dyDescent="0.2"/>
    <row r="34327" hidden="1" x14ac:dyDescent="0.2"/>
    <row r="34328" hidden="1" x14ac:dyDescent="0.2"/>
    <row r="34329" hidden="1" x14ac:dyDescent="0.2"/>
    <row r="34330" hidden="1" x14ac:dyDescent="0.2"/>
    <row r="34331" hidden="1" x14ac:dyDescent="0.2"/>
    <row r="34332" hidden="1" x14ac:dyDescent="0.2"/>
    <row r="34333" hidden="1" x14ac:dyDescent="0.2"/>
    <row r="34334" hidden="1" x14ac:dyDescent="0.2"/>
    <row r="34335" hidden="1" x14ac:dyDescent="0.2"/>
    <row r="34336" hidden="1" x14ac:dyDescent="0.2"/>
    <row r="34337" hidden="1" x14ac:dyDescent="0.2"/>
    <row r="34338" hidden="1" x14ac:dyDescent="0.2"/>
    <row r="34339" hidden="1" x14ac:dyDescent="0.2"/>
    <row r="34340" hidden="1" x14ac:dyDescent="0.2"/>
    <row r="34341" hidden="1" x14ac:dyDescent="0.2"/>
    <row r="34342" hidden="1" x14ac:dyDescent="0.2"/>
    <row r="34343" hidden="1" x14ac:dyDescent="0.2"/>
    <row r="34344" hidden="1" x14ac:dyDescent="0.2"/>
    <row r="34345" hidden="1" x14ac:dyDescent="0.2"/>
    <row r="34346" hidden="1" x14ac:dyDescent="0.2"/>
    <row r="34347" hidden="1" x14ac:dyDescent="0.2"/>
    <row r="34348" hidden="1" x14ac:dyDescent="0.2"/>
    <row r="34349" hidden="1" x14ac:dyDescent="0.2"/>
    <row r="34350" hidden="1" x14ac:dyDescent="0.2"/>
    <row r="34351" hidden="1" x14ac:dyDescent="0.2"/>
    <row r="34352" hidden="1" x14ac:dyDescent="0.2"/>
    <row r="34353" hidden="1" x14ac:dyDescent="0.2"/>
    <row r="34354" hidden="1" x14ac:dyDescent="0.2"/>
    <row r="34355" hidden="1" x14ac:dyDescent="0.2"/>
    <row r="34356" hidden="1" x14ac:dyDescent="0.2"/>
    <row r="34357" hidden="1" x14ac:dyDescent="0.2"/>
    <row r="34358" hidden="1" x14ac:dyDescent="0.2"/>
    <row r="34359" hidden="1" x14ac:dyDescent="0.2"/>
    <row r="34360" hidden="1" x14ac:dyDescent="0.2"/>
    <row r="34361" hidden="1" x14ac:dyDescent="0.2"/>
    <row r="34362" hidden="1" x14ac:dyDescent="0.2"/>
    <row r="34363" hidden="1" x14ac:dyDescent="0.2"/>
    <row r="34364" hidden="1" x14ac:dyDescent="0.2"/>
    <row r="34365" hidden="1" x14ac:dyDescent="0.2"/>
    <row r="34366" hidden="1" x14ac:dyDescent="0.2"/>
    <row r="34367" hidden="1" x14ac:dyDescent="0.2"/>
    <row r="34368" hidden="1" x14ac:dyDescent="0.2"/>
    <row r="34369" hidden="1" x14ac:dyDescent="0.2"/>
    <row r="34370" hidden="1" x14ac:dyDescent="0.2"/>
    <row r="34371" hidden="1" x14ac:dyDescent="0.2"/>
    <row r="34372" hidden="1" x14ac:dyDescent="0.2"/>
    <row r="34373" hidden="1" x14ac:dyDescent="0.2"/>
    <row r="34374" hidden="1" x14ac:dyDescent="0.2"/>
    <row r="34375" hidden="1" x14ac:dyDescent="0.2"/>
    <row r="34376" hidden="1" x14ac:dyDescent="0.2"/>
    <row r="34377" hidden="1" x14ac:dyDescent="0.2"/>
    <row r="34378" hidden="1" x14ac:dyDescent="0.2"/>
    <row r="34379" hidden="1" x14ac:dyDescent="0.2"/>
    <row r="34380" hidden="1" x14ac:dyDescent="0.2"/>
    <row r="34381" hidden="1" x14ac:dyDescent="0.2"/>
    <row r="34382" hidden="1" x14ac:dyDescent="0.2"/>
    <row r="34383" hidden="1" x14ac:dyDescent="0.2"/>
    <row r="34384" hidden="1" x14ac:dyDescent="0.2"/>
    <row r="34385" hidden="1" x14ac:dyDescent="0.2"/>
    <row r="34386" hidden="1" x14ac:dyDescent="0.2"/>
    <row r="34387" hidden="1" x14ac:dyDescent="0.2"/>
    <row r="34388" hidden="1" x14ac:dyDescent="0.2"/>
    <row r="34389" hidden="1" x14ac:dyDescent="0.2"/>
    <row r="34390" hidden="1" x14ac:dyDescent="0.2"/>
    <row r="34391" hidden="1" x14ac:dyDescent="0.2"/>
    <row r="34392" hidden="1" x14ac:dyDescent="0.2"/>
    <row r="34393" hidden="1" x14ac:dyDescent="0.2"/>
    <row r="34394" hidden="1" x14ac:dyDescent="0.2"/>
    <row r="34395" hidden="1" x14ac:dyDescent="0.2"/>
    <row r="34396" hidden="1" x14ac:dyDescent="0.2"/>
    <row r="34397" hidden="1" x14ac:dyDescent="0.2"/>
    <row r="34398" hidden="1" x14ac:dyDescent="0.2"/>
    <row r="34399" hidden="1" x14ac:dyDescent="0.2"/>
    <row r="34400" hidden="1" x14ac:dyDescent="0.2"/>
    <row r="34401" hidden="1" x14ac:dyDescent="0.2"/>
    <row r="34402" hidden="1" x14ac:dyDescent="0.2"/>
    <row r="34403" hidden="1" x14ac:dyDescent="0.2"/>
    <row r="34404" hidden="1" x14ac:dyDescent="0.2"/>
    <row r="34405" hidden="1" x14ac:dyDescent="0.2"/>
    <row r="34406" hidden="1" x14ac:dyDescent="0.2"/>
    <row r="34407" hidden="1" x14ac:dyDescent="0.2"/>
    <row r="34408" hidden="1" x14ac:dyDescent="0.2"/>
    <row r="34409" hidden="1" x14ac:dyDescent="0.2"/>
    <row r="34410" hidden="1" x14ac:dyDescent="0.2"/>
    <row r="34411" hidden="1" x14ac:dyDescent="0.2"/>
    <row r="34412" hidden="1" x14ac:dyDescent="0.2"/>
    <row r="34413" hidden="1" x14ac:dyDescent="0.2"/>
    <row r="34414" hidden="1" x14ac:dyDescent="0.2"/>
    <row r="34415" hidden="1" x14ac:dyDescent="0.2"/>
    <row r="34416" hidden="1" x14ac:dyDescent="0.2"/>
    <row r="34417" hidden="1" x14ac:dyDescent="0.2"/>
    <row r="34418" hidden="1" x14ac:dyDescent="0.2"/>
    <row r="34419" hidden="1" x14ac:dyDescent="0.2"/>
    <row r="34420" hidden="1" x14ac:dyDescent="0.2"/>
    <row r="34421" hidden="1" x14ac:dyDescent="0.2"/>
    <row r="34422" hidden="1" x14ac:dyDescent="0.2"/>
    <row r="34423" hidden="1" x14ac:dyDescent="0.2"/>
    <row r="34424" hidden="1" x14ac:dyDescent="0.2"/>
    <row r="34425" hidden="1" x14ac:dyDescent="0.2"/>
    <row r="34426" hidden="1" x14ac:dyDescent="0.2"/>
    <row r="34427" hidden="1" x14ac:dyDescent="0.2"/>
    <row r="34428" hidden="1" x14ac:dyDescent="0.2"/>
    <row r="34429" hidden="1" x14ac:dyDescent="0.2"/>
    <row r="34430" hidden="1" x14ac:dyDescent="0.2"/>
    <row r="34431" hidden="1" x14ac:dyDescent="0.2"/>
    <row r="34432" hidden="1" x14ac:dyDescent="0.2"/>
    <row r="34433" hidden="1" x14ac:dyDescent="0.2"/>
    <row r="34434" hidden="1" x14ac:dyDescent="0.2"/>
    <row r="34435" hidden="1" x14ac:dyDescent="0.2"/>
    <row r="34436" hidden="1" x14ac:dyDescent="0.2"/>
    <row r="34437" hidden="1" x14ac:dyDescent="0.2"/>
    <row r="34438" hidden="1" x14ac:dyDescent="0.2"/>
    <row r="34439" hidden="1" x14ac:dyDescent="0.2"/>
    <row r="34440" hidden="1" x14ac:dyDescent="0.2"/>
    <row r="34441" hidden="1" x14ac:dyDescent="0.2"/>
    <row r="34442" hidden="1" x14ac:dyDescent="0.2"/>
    <row r="34443" hidden="1" x14ac:dyDescent="0.2"/>
    <row r="34444" hidden="1" x14ac:dyDescent="0.2"/>
    <row r="34445" hidden="1" x14ac:dyDescent="0.2"/>
    <row r="34446" hidden="1" x14ac:dyDescent="0.2"/>
    <row r="34447" hidden="1" x14ac:dyDescent="0.2"/>
    <row r="34448" hidden="1" x14ac:dyDescent="0.2"/>
    <row r="34449" hidden="1" x14ac:dyDescent="0.2"/>
    <row r="34450" hidden="1" x14ac:dyDescent="0.2"/>
    <row r="34451" hidden="1" x14ac:dyDescent="0.2"/>
    <row r="34452" hidden="1" x14ac:dyDescent="0.2"/>
    <row r="34453" hidden="1" x14ac:dyDescent="0.2"/>
    <row r="34454" hidden="1" x14ac:dyDescent="0.2"/>
    <row r="34455" hidden="1" x14ac:dyDescent="0.2"/>
    <row r="34456" hidden="1" x14ac:dyDescent="0.2"/>
    <row r="34457" hidden="1" x14ac:dyDescent="0.2"/>
    <row r="34458" hidden="1" x14ac:dyDescent="0.2"/>
    <row r="34459" hidden="1" x14ac:dyDescent="0.2"/>
    <row r="34460" hidden="1" x14ac:dyDescent="0.2"/>
    <row r="34461" hidden="1" x14ac:dyDescent="0.2"/>
    <row r="34462" hidden="1" x14ac:dyDescent="0.2"/>
    <row r="34463" hidden="1" x14ac:dyDescent="0.2"/>
    <row r="34464" hidden="1" x14ac:dyDescent="0.2"/>
    <row r="34465" hidden="1" x14ac:dyDescent="0.2"/>
    <row r="34466" hidden="1" x14ac:dyDescent="0.2"/>
    <row r="34467" hidden="1" x14ac:dyDescent="0.2"/>
    <row r="34468" hidden="1" x14ac:dyDescent="0.2"/>
    <row r="34469" hidden="1" x14ac:dyDescent="0.2"/>
    <row r="34470" hidden="1" x14ac:dyDescent="0.2"/>
    <row r="34471" hidden="1" x14ac:dyDescent="0.2"/>
    <row r="34472" hidden="1" x14ac:dyDescent="0.2"/>
    <row r="34473" hidden="1" x14ac:dyDescent="0.2"/>
    <row r="34474" hidden="1" x14ac:dyDescent="0.2"/>
    <row r="34475" hidden="1" x14ac:dyDescent="0.2"/>
    <row r="34476" hidden="1" x14ac:dyDescent="0.2"/>
    <row r="34477" hidden="1" x14ac:dyDescent="0.2"/>
    <row r="34478" hidden="1" x14ac:dyDescent="0.2"/>
    <row r="34479" hidden="1" x14ac:dyDescent="0.2"/>
    <row r="34480" hidden="1" x14ac:dyDescent="0.2"/>
    <row r="34481" hidden="1" x14ac:dyDescent="0.2"/>
    <row r="34482" hidden="1" x14ac:dyDescent="0.2"/>
    <row r="34483" hidden="1" x14ac:dyDescent="0.2"/>
    <row r="34484" hidden="1" x14ac:dyDescent="0.2"/>
    <row r="34485" hidden="1" x14ac:dyDescent="0.2"/>
    <row r="34486" hidden="1" x14ac:dyDescent="0.2"/>
    <row r="34487" hidden="1" x14ac:dyDescent="0.2"/>
    <row r="34488" hidden="1" x14ac:dyDescent="0.2"/>
    <row r="34489" hidden="1" x14ac:dyDescent="0.2"/>
    <row r="34490" hidden="1" x14ac:dyDescent="0.2"/>
    <row r="34491" hidden="1" x14ac:dyDescent="0.2"/>
    <row r="34492" hidden="1" x14ac:dyDescent="0.2"/>
    <row r="34493" hidden="1" x14ac:dyDescent="0.2"/>
    <row r="34494" hidden="1" x14ac:dyDescent="0.2"/>
    <row r="34495" hidden="1" x14ac:dyDescent="0.2"/>
    <row r="34496" hidden="1" x14ac:dyDescent="0.2"/>
    <row r="34497" hidden="1" x14ac:dyDescent="0.2"/>
    <row r="34498" hidden="1" x14ac:dyDescent="0.2"/>
    <row r="34499" hidden="1" x14ac:dyDescent="0.2"/>
    <row r="34500" hidden="1" x14ac:dyDescent="0.2"/>
    <row r="34501" hidden="1" x14ac:dyDescent="0.2"/>
    <row r="34502" hidden="1" x14ac:dyDescent="0.2"/>
    <row r="34503" hidden="1" x14ac:dyDescent="0.2"/>
    <row r="34504" hidden="1" x14ac:dyDescent="0.2"/>
    <row r="34505" hidden="1" x14ac:dyDescent="0.2"/>
    <row r="34506" hidden="1" x14ac:dyDescent="0.2"/>
    <row r="34507" hidden="1" x14ac:dyDescent="0.2"/>
    <row r="34508" hidden="1" x14ac:dyDescent="0.2"/>
    <row r="34509" hidden="1" x14ac:dyDescent="0.2"/>
    <row r="34510" hidden="1" x14ac:dyDescent="0.2"/>
    <row r="34511" hidden="1" x14ac:dyDescent="0.2"/>
    <row r="34512" hidden="1" x14ac:dyDescent="0.2"/>
    <row r="34513" hidden="1" x14ac:dyDescent="0.2"/>
    <row r="34514" hidden="1" x14ac:dyDescent="0.2"/>
    <row r="34515" hidden="1" x14ac:dyDescent="0.2"/>
    <row r="34516" hidden="1" x14ac:dyDescent="0.2"/>
    <row r="34517" hidden="1" x14ac:dyDescent="0.2"/>
    <row r="34518" hidden="1" x14ac:dyDescent="0.2"/>
    <row r="34519" hidden="1" x14ac:dyDescent="0.2"/>
    <row r="34520" hidden="1" x14ac:dyDescent="0.2"/>
    <row r="34521" hidden="1" x14ac:dyDescent="0.2"/>
    <row r="34522" hidden="1" x14ac:dyDescent="0.2"/>
    <row r="34523" hidden="1" x14ac:dyDescent="0.2"/>
    <row r="34524" hidden="1" x14ac:dyDescent="0.2"/>
    <row r="34525" hidden="1" x14ac:dyDescent="0.2"/>
    <row r="34526" hidden="1" x14ac:dyDescent="0.2"/>
    <row r="34527" hidden="1" x14ac:dyDescent="0.2"/>
    <row r="34528" hidden="1" x14ac:dyDescent="0.2"/>
    <row r="34529" hidden="1" x14ac:dyDescent="0.2"/>
    <row r="34530" hidden="1" x14ac:dyDescent="0.2"/>
    <row r="34531" hidden="1" x14ac:dyDescent="0.2"/>
    <row r="34532" hidden="1" x14ac:dyDescent="0.2"/>
    <row r="34533" hidden="1" x14ac:dyDescent="0.2"/>
    <row r="34534" hidden="1" x14ac:dyDescent="0.2"/>
    <row r="34535" hidden="1" x14ac:dyDescent="0.2"/>
    <row r="34536" hidden="1" x14ac:dyDescent="0.2"/>
    <row r="34537" hidden="1" x14ac:dyDescent="0.2"/>
    <row r="34538" hidden="1" x14ac:dyDescent="0.2"/>
    <row r="34539" hidden="1" x14ac:dyDescent="0.2"/>
    <row r="34540" hidden="1" x14ac:dyDescent="0.2"/>
    <row r="34541" hidden="1" x14ac:dyDescent="0.2"/>
    <row r="34542" hidden="1" x14ac:dyDescent="0.2"/>
    <row r="34543" hidden="1" x14ac:dyDescent="0.2"/>
    <row r="34544" hidden="1" x14ac:dyDescent="0.2"/>
    <row r="34545" hidden="1" x14ac:dyDescent="0.2"/>
    <row r="34546" hidden="1" x14ac:dyDescent="0.2"/>
    <row r="34547" hidden="1" x14ac:dyDescent="0.2"/>
    <row r="34548" hidden="1" x14ac:dyDescent="0.2"/>
    <row r="34549" hidden="1" x14ac:dyDescent="0.2"/>
    <row r="34550" hidden="1" x14ac:dyDescent="0.2"/>
    <row r="34551" hidden="1" x14ac:dyDescent="0.2"/>
    <row r="34552" hidden="1" x14ac:dyDescent="0.2"/>
    <row r="34553" hidden="1" x14ac:dyDescent="0.2"/>
    <row r="34554" hidden="1" x14ac:dyDescent="0.2"/>
    <row r="34555" hidden="1" x14ac:dyDescent="0.2"/>
    <row r="34556" hidden="1" x14ac:dyDescent="0.2"/>
    <row r="34557" hidden="1" x14ac:dyDescent="0.2"/>
    <row r="34558" hidden="1" x14ac:dyDescent="0.2"/>
    <row r="34559" hidden="1" x14ac:dyDescent="0.2"/>
    <row r="34560" hidden="1" x14ac:dyDescent="0.2"/>
    <row r="34561" hidden="1" x14ac:dyDescent="0.2"/>
    <row r="34562" hidden="1" x14ac:dyDescent="0.2"/>
    <row r="34563" hidden="1" x14ac:dyDescent="0.2"/>
    <row r="34564" hidden="1" x14ac:dyDescent="0.2"/>
    <row r="34565" hidden="1" x14ac:dyDescent="0.2"/>
    <row r="34566" hidden="1" x14ac:dyDescent="0.2"/>
    <row r="34567" hidden="1" x14ac:dyDescent="0.2"/>
    <row r="34568" hidden="1" x14ac:dyDescent="0.2"/>
    <row r="34569" hidden="1" x14ac:dyDescent="0.2"/>
    <row r="34570" hidden="1" x14ac:dyDescent="0.2"/>
    <row r="34571" hidden="1" x14ac:dyDescent="0.2"/>
    <row r="34572" hidden="1" x14ac:dyDescent="0.2"/>
    <row r="34573" hidden="1" x14ac:dyDescent="0.2"/>
    <row r="34574" hidden="1" x14ac:dyDescent="0.2"/>
    <row r="34575" hidden="1" x14ac:dyDescent="0.2"/>
    <row r="34576" hidden="1" x14ac:dyDescent="0.2"/>
    <row r="34577" hidden="1" x14ac:dyDescent="0.2"/>
    <row r="34578" hidden="1" x14ac:dyDescent="0.2"/>
    <row r="34579" hidden="1" x14ac:dyDescent="0.2"/>
    <row r="34580" hidden="1" x14ac:dyDescent="0.2"/>
    <row r="34581" hidden="1" x14ac:dyDescent="0.2"/>
    <row r="34582" hidden="1" x14ac:dyDescent="0.2"/>
    <row r="34583" hidden="1" x14ac:dyDescent="0.2"/>
    <row r="34584" hidden="1" x14ac:dyDescent="0.2"/>
    <row r="34585" hidden="1" x14ac:dyDescent="0.2"/>
    <row r="34586" hidden="1" x14ac:dyDescent="0.2"/>
    <row r="34587" hidden="1" x14ac:dyDescent="0.2"/>
    <row r="34588" hidden="1" x14ac:dyDescent="0.2"/>
    <row r="34589" hidden="1" x14ac:dyDescent="0.2"/>
    <row r="34590" hidden="1" x14ac:dyDescent="0.2"/>
    <row r="34591" hidden="1" x14ac:dyDescent="0.2"/>
    <row r="34592" hidden="1" x14ac:dyDescent="0.2"/>
    <row r="34593" hidden="1" x14ac:dyDescent="0.2"/>
    <row r="34594" hidden="1" x14ac:dyDescent="0.2"/>
    <row r="34595" hidden="1" x14ac:dyDescent="0.2"/>
    <row r="34596" hidden="1" x14ac:dyDescent="0.2"/>
    <row r="34597" hidden="1" x14ac:dyDescent="0.2"/>
    <row r="34598" hidden="1" x14ac:dyDescent="0.2"/>
    <row r="34599" hidden="1" x14ac:dyDescent="0.2"/>
    <row r="34600" hidden="1" x14ac:dyDescent="0.2"/>
    <row r="34601" hidden="1" x14ac:dyDescent="0.2"/>
    <row r="34602" hidden="1" x14ac:dyDescent="0.2"/>
    <row r="34603" hidden="1" x14ac:dyDescent="0.2"/>
    <row r="34604" hidden="1" x14ac:dyDescent="0.2"/>
    <row r="34605" hidden="1" x14ac:dyDescent="0.2"/>
    <row r="34606" hidden="1" x14ac:dyDescent="0.2"/>
    <row r="34607" hidden="1" x14ac:dyDescent="0.2"/>
    <row r="34608" hidden="1" x14ac:dyDescent="0.2"/>
    <row r="34609" hidden="1" x14ac:dyDescent="0.2"/>
    <row r="34610" hidden="1" x14ac:dyDescent="0.2"/>
    <row r="34611" hidden="1" x14ac:dyDescent="0.2"/>
    <row r="34612" hidden="1" x14ac:dyDescent="0.2"/>
    <row r="34613" hidden="1" x14ac:dyDescent="0.2"/>
    <row r="34614" hidden="1" x14ac:dyDescent="0.2"/>
    <row r="34615" hidden="1" x14ac:dyDescent="0.2"/>
    <row r="34616" hidden="1" x14ac:dyDescent="0.2"/>
    <row r="34617" hidden="1" x14ac:dyDescent="0.2"/>
    <row r="34618" hidden="1" x14ac:dyDescent="0.2"/>
    <row r="34619" hidden="1" x14ac:dyDescent="0.2"/>
    <row r="34620" hidden="1" x14ac:dyDescent="0.2"/>
    <row r="34621" hidden="1" x14ac:dyDescent="0.2"/>
    <row r="34622" hidden="1" x14ac:dyDescent="0.2"/>
    <row r="34623" hidden="1" x14ac:dyDescent="0.2"/>
    <row r="34624" hidden="1" x14ac:dyDescent="0.2"/>
    <row r="34625" hidden="1" x14ac:dyDescent="0.2"/>
    <row r="34626" hidden="1" x14ac:dyDescent="0.2"/>
    <row r="34627" hidden="1" x14ac:dyDescent="0.2"/>
    <row r="34628" hidden="1" x14ac:dyDescent="0.2"/>
    <row r="34629" hidden="1" x14ac:dyDescent="0.2"/>
    <row r="34630" hidden="1" x14ac:dyDescent="0.2"/>
    <row r="34631" hidden="1" x14ac:dyDescent="0.2"/>
    <row r="34632" hidden="1" x14ac:dyDescent="0.2"/>
    <row r="34633" hidden="1" x14ac:dyDescent="0.2"/>
    <row r="34634" hidden="1" x14ac:dyDescent="0.2"/>
    <row r="34635" hidden="1" x14ac:dyDescent="0.2"/>
    <row r="34636" hidden="1" x14ac:dyDescent="0.2"/>
    <row r="34637" hidden="1" x14ac:dyDescent="0.2"/>
    <row r="34638" hidden="1" x14ac:dyDescent="0.2"/>
    <row r="34639" hidden="1" x14ac:dyDescent="0.2"/>
    <row r="34640" hidden="1" x14ac:dyDescent="0.2"/>
    <row r="34641" hidden="1" x14ac:dyDescent="0.2"/>
    <row r="34642" hidden="1" x14ac:dyDescent="0.2"/>
    <row r="34643" hidden="1" x14ac:dyDescent="0.2"/>
    <row r="34644" hidden="1" x14ac:dyDescent="0.2"/>
    <row r="34645" hidden="1" x14ac:dyDescent="0.2"/>
    <row r="34646" hidden="1" x14ac:dyDescent="0.2"/>
    <row r="34647" hidden="1" x14ac:dyDescent="0.2"/>
    <row r="34648" hidden="1" x14ac:dyDescent="0.2"/>
    <row r="34649" hidden="1" x14ac:dyDescent="0.2"/>
    <row r="34650" hidden="1" x14ac:dyDescent="0.2"/>
    <row r="34651" hidden="1" x14ac:dyDescent="0.2"/>
    <row r="34652" hidden="1" x14ac:dyDescent="0.2"/>
    <row r="34653" hidden="1" x14ac:dyDescent="0.2"/>
    <row r="34654" hidden="1" x14ac:dyDescent="0.2"/>
    <row r="34655" hidden="1" x14ac:dyDescent="0.2"/>
    <row r="34656" hidden="1" x14ac:dyDescent="0.2"/>
    <row r="34657" hidden="1" x14ac:dyDescent="0.2"/>
    <row r="34658" hidden="1" x14ac:dyDescent="0.2"/>
    <row r="34659" hidden="1" x14ac:dyDescent="0.2"/>
    <row r="34660" hidden="1" x14ac:dyDescent="0.2"/>
    <row r="34661" hidden="1" x14ac:dyDescent="0.2"/>
    <row r="34662" hidden="1" x14ac:dyDescent="0.2"/>
    <row r="34663" hidden="1" x14ac:dyDescent="0.2"/>
    <row r="34664" hidden="1" x14ac:dyDescent="0.2"/>
    <row r="34665" hidden="1" x14ac:dyDescent="0.2"/>
    <row r="34666" hidden="1" x14ac:dyDescent="0.2"/>
    <row r="34667" hidden="1" x14ac:dyDescent="0.2"/>
    <row r="34668" hidden="1" x14ac:dyDescent="0.2"/>
    <row r="34669" hidden="1" x14ac:dyDescent="0.2"/>
    <row r="34670" hidden="1" x14ac:dyDescent="0.2"/>
    <row r="34671" hidden="1" x14ac:dyDescent="0.2"/>
    <row r="34672" hidden="1" x14ac:dyDescent="0.2"/>
    <row r="34673" hidden="1" x14ac:dyDescent="0.2"/>
    <row r="34674" hidden="1" x14ac:dyDescent="0.2"/>
    <row r="34675" hidden="1" x14ac:dyDescent="0.2"/>
    <row r="34676" hidden="1" x14ac:dyDescent="0.2"/>
    <row r="34677" hidden="1" x14ac:dyDescent="0.2"/>
    <row r="34678" hidden="1" x14ac:dyDescent="0.2"/>
    <row r="34679" hidden="1" x14ac:dyDescent="0.2"/>
    <row r="34680" hidden="1" x14ac:dyDescent="0.2"/>
    <row r="34681" hidden="1" x14ac:dyDescent="0.2"/>
    <row r="34682" hidden="1" x14ac:dyDescent="0.2"/>
    <row r="34683" hidden="1" x14ac:dyDescent="0.2"/>
    <row r="34684" hidden="1" x14ac:dyDescent="0.2"/>
    <row r="34685" hidden="1" x14ac:dyDescent="0.2"/>
    <row r="34686" hidden="1" x14ac:dyDescent="0.2"/>
    <row r="34687" hidden="1" x14ac:dyDescent="0.2"/>
    <row r="34688" hidden="1" x14ac:dyDescent="0.2"/>
    <row r="34689" hidden="1" x14ac:dyDescent="0.2"/>
    <row r="34690" hidden="1" x14ac:dyDescent="0.2"/>
    <row r="34691" hidden="1" x14ac:dyDescent="0.2"/>
    <row r="34692" hidden="1" x14ac:dyDescent="0.2"/>
    <row r="34693" hidden="1" x14ac:dyDescent="0.2"/>
    <row r="34694" hidden="1" x14ac:dyDescent="0.2"/>
    <row r="34695" hidden="1" x14ac:dyDescent="0.2"/>
    <row r="34696" hidden="1" x14ac:dyDescent="0.2"/>
    <row r="34697" hidden="1" x14ac:dyDescent="0.2"/>
    <row r="34698" hidden="1" x14ac:dyDescent="0.2"/>
    <row r="34699" hidden="1" x14ac:dyDescent="0.2"/>
    <row r="34700" hidden="1" x14ac:dyDescent="0.2"/>
    <row r="34701" hidden="1" x14ac:dyDescent="0.2"/>
    <row r="34702" hidden="1" x14ac:dyDescent="0.2"/>
    <row r="34703" hidden="1" x14ac:dyDescent="0.2"/>
    <row r="34704" hidden="1" x14ac:dyDescent="0.2"/>
    <row r="34705" hidden="1" x14ac:dyDescent="0.2"/>
    <row r="34706" hidden="1" x14ac:dyDescent="0.2"/>
    <row r="34707" hidden="1" x14ac:dyDescent="0.2"/>
    <row r="34708" hidden="1" x14ac:dyDescent="0.2"/>
    <row r="34709" hidden="1" x14ac:dyDescent="0.2"/>
    <row r="34710" hidden="1" x14ac:dyDescent="0.2"/>
    <row r="34711" hidden="1" x14ac:dyDescent="0.2"/>
    <row r="34712" hidden="1" x14ac:dyDescent="0.2"/>
    <row r="34713" hidden="1" x14ac:dyDescent="0.2"/>
    <row r="34714" hidden="1" x14ac:dyDescent="0.2"/>
    <row r="34715" hidden="1" x14ac:dyDescent="0.2"/>
    <row r="34716" hidden="1" x14ac:dyDescent="0.2"/>
    <row r="34717" hidden="1" x14ac:dyDescent="0.2"/>
    <row r="34718" hidden="1" x14ac:dyDescent="0.2"/>
    <row r="34719" hidden="1" x14ac:dyDescent="0.2"/>
    <row r="34720" hidden="1" x14ac:dyDescent="0.2"/>
    <row r="34721" hidden="1" x14ac:dyDescent="0.2"/>
    <row r="34722" hidden="1" x14ac:dyDescent="0.2"/>
    <row r="34723" hidden="1" x14ac:dyDescent="0.2"/>
    <row r="34724" hidden="1" x14ac:dyDescent="0.2"/>
    <row r="34725" hidden="1" x14ac:dyDescent="0.2"/>
    <row r="34726" hidden="1" x14ac:dyDescent="0.2"/>
    <row r="34727" hidden="1" x14ac:dyDescent="0.2"/>
    <row r="34728" hidden="1" x14ac:dyDescent="0.2"/>
    <row r="34729" hidden="1" x14ac:dyDescent="0.2"/>
    <row r="34730" hidden="1" x14ac:dyDescent="0.2"/>
    <row r="34731" hidden="1" x14ac:dyDescent="0.2"/>
    <row r="34732" hidden="1" x14ac:dyDescent="0.2"/>
    <row r="34733" hidden="1" x14ac:dyDescent="0.2"/>
    <row r="34734" hidden="1" x14ac:dyDescent="0.2"/>
    <row r="34735" hidden="1" x14ac:dyDescent="0.2"/>
    <row r="34736" hidden="1" x14ac:dyDescent="0.2"/>
    <row r="34737" hidden="1" x14ac:dyDescent="0.2"/>
    <row r="34738" hidden="1" x14ac:dyDescent="0.2"/>
    <row r="34739" hidden="1" x14ac:dyDescent="0.2"/>
    <row r="34740" hidden="1" x14ac:dyDescent="0.2"/>
    <row r="34741" hidden="1" x14ac:dyDescent="0.2"/>
    <row r="34742" hidden="1" x14ac:dyDescent="0.2"/>
    <row r="34743" hidden="1" x14ac:dyDescent="0.2"/>
    <row r="34744" hidden="1" x14ac:dyDescent="0.2"/>
    <row r="34745" hidden="1" x14ac:dyDescent="0.2"/>
    <row r="34746" hidden="1" x14ac:dyDescent="0.2"/>
    <row r="34747" hidden="1" x14ac:dyDescent="0.2"/>
    <row r="34748" hidden="1" x14ac:dyDescent="0.2"/>
    <row r="34749" hidden="1" x14ac:dyDescent="0.2"/>
    <row r="34750" hidden="1" x14ac:dyDescent="0.2"/>
    <row r="34751" hidden="1" x14ac:dyDescent="0.2"/>
    <row r="34752" hidden="1" x14ac:dyDescent="0.2"/>
    <row r="34753" hidden="1" x14ac:dyDescent="0.2"/>
    <row r="34754" hidden="1" x14ac:dyDescent="0.2"/>
    <row r="34755" hidden="1" x14ac:dyDescent="0.2"/>
    <row r="34756" hidden="1" x14ac:dyDescent="0.2"/>
    <row r="34757" hidden="1" x14ac:dyDescent="0.2"/>
    <row r="34758" hidden="1" x14ac:dyDescent="0.2"/>
    <row r="34759" hidden="1" x14ac:dyDescent="0.2"/>
    <row r="34760" hidden="1" x14ac:dyDescent="0.2"/>
    <row r="34761" hidden="1" x14ac:dyDescent="0.2"/>
    <row r="34762" hidden="1" x14ac:dyDescent="0.2"/>
    <row r="34763" hidden="1" x14ac:dyDescent="0.2"/>
    <row r="34764" hidden="1" x14ac:dyDescent="0.2"/>
    <row r="34765" hidden="1" x14ac:dyDescent="0.2"/>
    <row r="34766" hidden="1" x14ac:dyDescent="0.2"/>
    <row r="34767" hidden="1" x14ac:dyDescent="0.2"/>
    <row r="34768" hidden="1" x14ac:dyDescent="0.2"/>
    <row r="34769" hidden="1" x14ac:dyDescent="0.2"/>
    <row r="34770" hidden="1" x14ac:dyDescent="0.2"/>
    <row r="34771" hidden="1" x14ac:dyDescent="0.2"/>
    <row r="34772" hidden="1" x14ac:dyDescent="0.2"/>
    <row r="34773" hidden="1" x14ac:dyDescent="0.2"/>
    <row r="34774" hidden="1" x14ac:dyDescent="0.2"/>
    <row r="34775" hidden="1" x14ac:dyDescent="0.2"/>
    <row r="34776" hidden="1" x14ac:dyDescent="0.2"/>
    <row r="34777" hidden="1" x14ac:dyDescent="0.2"/>
    <row r="34778" hidden="1" x14ac:dyDescent="0.2"/>
    <row r="34779" hidden="1" x14ac:dyDescent="0.2"/>
    <row r="34780" hidden="1" x14ac:dyDescent="0.2"/>
    <row r="34781" hidden="1" x14ac:dyDescent="0.2"/>
    <row r="34782" hidden="1" x14ac:dyDescent="0.2"/>
    <row r="34783" hidden="1" x14ac:dyDescent="0.2"/>
    <row r="34784" hidden="1" x14ac:dyDescent="0.2"/>
    <row r="34785" hidden="1" x14ac:dyDescent="0.2"/>
    <row r="34786" hidden="1" x14ac:dyDescent="0.2"/>
    <row r="34787" hidden="1" x14ac:dyDescent="0.2"/>
    <row r="34788" hidden="1" x14ac:dyDescent="0.2"/>
    <row r="34789" hidden="1" x14ac:dyDescent="0.2"/>
    <row r="34790" hidden="1" x14ac:dyDescent="0.2"/>
    <row r="34791" hidden="1" x14ac:dyDescent="0.2"/>
    <row r="34792" hidden="1" x14ac:dyDescent="0.2"/>
    <row r="34793" hidden="1" x14ac:dyDescent="0.2"/>
    <row r="34794" hidden="1" x14ac:dyDescent="0.2"/>
    <row r="34795" hidden="1" x14ac:dyDescent="0.2"/>
    <row r="34796" hidden="1" x14ac:dyDescent="0.2"/>
    <row r="34797" hidden="1" x14ac:dyDescent="0.2"/>
    <row r="34798" hidden="1" x14ac:dyDescent="0.2"/>
    <row r="34799" hidden="1" x14ac:dyDescent="0.2"/>
    <row r="34800" hidden="1" x14ac:dyDescent="0.2"/>
    <row r="34801" hidden="1" x14ac:dyDescent="0.2"/>
    <row r="34802" hidden="1" x14ac:dyDescent="0.2"/>
    <row r="34803" hidden="1" x14ac:dyDescent="0.2"/>
    <row r="34804" hidden="1" x14ac:dyDescent="0.2"/>
    <row r="34805" hidden="1" x14ac:dyDescent="0.2"/>
    <row r="34806" hidden="1" x14ac:dyDescent="0.2"/>
    <row r="34807" hidden="1" x14ac:dyDescent="0.2"/>
    <row r="34808" hidden="1" x14ac:dyDescent="0.2"/>
    <row r="34809" hidden="1" x14ac:dyDescent="0.2"/>
    <row r="34810" hidden="1" x14ac:dyDescent="0.2"/>
    <row r="34811" hidden="1" x14ac:dyDescent="0.2"/>
    <row r="34812" hidden="1" x14ac:dyDescent="0.2"/>
    <row r="34813" hidden="1" x14ac:dyDescent="0.2"/>
    <row r="34814" hidden="1" x14ac:dyDescent="0.2"/>
    <row r="34815" hidden="1" x14ac:dyDescent="0.2"/>
    <row r="34816" hidden="1" x14ac:dyDescent="0.2"/>
    <row r="34817" hidden="1" x14ac:dyDescent="0.2"/>
    <row r="34818" hidden="1" x14ac:dyDescent="0.2"/>
    <row r="34819" hidden="1" x14ac:dyDescent="0.2"/>
    <row r="34820" hidden="1" x14ac:dyDescent="0.2"/>
    <row r="34821" hidden="1" x14ac:dyDescent="0.2"/>
    <row r="34822" hidden="1" x14ac:dyDescent="0.2"/>
    <row r="34823" hidden="1" x14ac:dyDescent="0.2"/>
    <row r="34824" hidden="1" x14ac:dyDescent="0.2"/>
    <row r="34825" hidden="1" x14ac:dyDescent="0.2"/>
    <row r="34826" hidden="1" x14ac:dyDescent="0.2"/>
    <row r="34827" hidden="1" x14ac:dyDescent="0.2"/>
    <row r="34828" hidden="1" x14ac:dyDescent="0.2"/>
    <row r="34829" hidden="1" x14ac:dyDescent="0.2"/>
    <row r="34830" hidden="1" x14ac:dyDescent="0.2"/>
    <row r="34831" hidden="1" x14ac:dyDescent="0.2"/>
    <row r="34832" hidden="1" x14ac:dyDescent="0.2"/>
    <row r="34833" hidden="1" x14ac:dyDescent="0.2"/>
    <row r="34834" hidden="1" x14ac:dyDescent="0.2"/>
    <row r="34835" hidden="1" x14ac:dyDescent="0.2"/>
    <row r="34836" hidden="1" x14ac:dyDescent="0.2"/>
    <row r="34837" hidden="1" x14ac:dyDescent="0.2"/>
    <row r="34838" hidden="1" x14ac:dyDescent="0.2"/>
    <row r="34839" hidden="1" x14ac:dyDescent="0.2"/>
    <row r="34840" hidden="1" x14ac:dyDescent="0.2"/>
    <row r="34841" hidden="1" x14ac:dyDescent="0.2"/>
    <row r="34842" hidden="1" x14ac:dyDescent="0.2"/>
    <row r="34843" hidden="1" x14ac:dyDescent="0.2"/>
    <row r="34844" hidden="1" x14ac:dyDescent="0.2"/>
    <row r="34845" hidden="1" x14ac:dyDescent="0.2"/>
    <row r="34846" hidden="1" x14ac:dyDescent="0.2"/>
    <row r="34847" hidden="1" x14ac:dyDescent="0.2"/>
    <row r="34848" hidden="1" x14ac:dyDescent="0.2"/>
    <row r="34849" hidden="1" x14ac:dyDescent="0.2"/>
    <row r="34850" hidden="1" x14ac:dyDescent="0.2"/>
    <row r="34851" hidden="1" x14ac:dyDescent="0.2"/>
    <row r="34852" hidden="1" x14ac:dyDescent="0.2"/>
    <row r="34853" hidden="1" x14ac:dyDescent="0.2"/>
    <row r="34854" hidden="1" x14ac:dyDescent="0.2"/>
    <row r="34855" hidden="1" x14ac:dyDescent="0.2"/>
    <row r="34856" hidden="1" x14ac:dyDescent="0.2"/>
    <row r="34857" hidden="1" x14ac:dyDescent="0.2"/>
    <row r="34858" hidden="1" x14ac:dyDescent="0.2"/>
    <row r="34859" hidden="1" x14ac:dyDescent="0.2"/>
    <row r="34860" hidden="1" x14ac:dyDescent="0.2"/>
    <row r="34861" hidden="1" x14ac:dyDescent="0.2"/>
    <row r="34862" hidden="1" x14ac:dyDescent="0.2"/>
    <row r="34863" hidden="1" x14ac:dyDescent="0.2"/>
    <row r="34864" hidden="1" x14ac:dyDescent="0.2"/>
    <row r="34865" hidden="1" x14ac:dyDescent="0.2"/>
    <row r="34866" hidden="1" x14ac:dyDescent="0.2"/>
    <row r="34867" hidden="1" x14ac:dyDescent="0.2"/>
    <row r="34868" hidden="1" x14ac:dyDescent="0.2"/>
    <row r="34869" hidden="1" x14ac:dyDescent="0.2"/>
    <row r="34870" hidden="1" x14ac:dyDescent="0.2"/>
    <row r="34871" hidden="1" x14ac:dyDescent="0.2"/>
    <row r="34872" hidden="1" x14ac:dyDescent="0.2"/>
    <row r="34873" hidden="1" x14ac:dyDescent="0.2"/>
    <row r="34874" hidden="1" x14ac:dyDescent="0.2"/>
    <row r="34875" hidden="1" x14ac:dyDescent="0.2"/>
    <row r="34876" hidden="1" x14ac:dyDescent="0.2"/>
    <row r="34877" hidden="1" x14ac:dyDescent="0.2"/>
    <row r="34878" hidden="1" x14ac:dyDescent="0.2"/>
    <row r="34879" hidden="1" x14ac:dyDescent="0.2"/>
    <row r="34880" hidden="1" x14ac:dyDescent="0.2"/>
    <row r="34881" hidden="1" x14ac:dyDescent="0.2"/>
    <row r="34882" hidden="1" x14ac:dyDescent="0.2"/>
    <row r="34883" hidden="1" x14ac:dyDescent="0.2"/>
    <row r="34884" hidden="1" x14ac:dyDescent="0.2"/>
    <row r="34885" hidden="1" x14ac:dyDescent="0.2"/>
    <row r="34886" hidden="1" x14ac:dyDescent="0.2"/>
    <row r="34887" hidden="1" x14ac:dyDescent="0.2"/>
    <row r="34888" hidden="1" x14ac:dyDescent="0.2"/>
    <row r="34889" hidden="1" x14ac:dyDescent="0.2"/>
    <row r="34890" hidden="1" x14ac:dyDescent="0.2"/>
    <row r="34891" hidden="1" x14ac:dyDescent="0.2"/>
    <row r="34892" hidden="1" x14ac:dyDescent="0.2"/>
    <row r="34893" hidden="1" x14ac:dyDescent="0.2"/>
    <row r="34894" hidden="1" x14ac:dyDescent="0.2"/>
    <row r="34895" hidden="1" x14ac:dyDescent="0.2"/>
    <row r="34896" hidden="1" x14ac:dyDescent="0.2"/>
    <row r="34897" hidden="1" x14ac:dyDescent="0.2"/>
    <row r="34898" hidden="1" x14ac:dyDescent="0.2"/>
    <row r="34899" hidden="1" x14ac:dyDescent="0.2"/>
    <row r="34900" hidden="1" x14ac:dyDescent="0.2"/>
    <row r="34901" hidden="1" x14ac:dyDescent="0.2"/>
    <row r="34902" hidden="1" x14ac:dyDescent="0.2"/>
    <row r="34903" hidden="1" x14ac:dyDescent="0.2"/>
    <row r="34904" hidden="1" x14ac:dyDescent="0.2"/>
    <row r="34905" hidden="1" x14ac:dyDescent="0.2"/>
    <row r="34906" hidden="1" x14ac:dyDescent="0.2"/>
    <row r="34907" hidden="1" x14ac:dyDescent="0.2"/>
    <row r="34908" hidden="1" x14ac:dyDescent="0.2"/>
    <row r="34909" hidden="1" x14ac:dyDescent="0.2"/>
    <row r="34910" hidden="1" x14ac:dyDescent="0.2"/>
    <row r="34911" hidden="1" x14ac:dyDescent="0.2"/>
    <row r="34912" hidden="1" x14ac:dyDescent="0.2"/>
    <row r="34913" hidden="1" x14ac:dyDescent="0.2"/>
    <row r="34914" hidden="1" x14ac:dyDescent="0.2"/>
    <row r="34915" hidden="1" x14ac:dyDescent="0.2"/>
    <row r="34916" hidden="1" x14ac:dyDescent="0.2"/>
    <row r="34917" hidden="1" x14ac:dyDescent="0.2"/>
    <row r="34918" hidden="1" x14ac:dyDescent="0.2"/>
    <row r="34919" hidden="1" x14ac:dyDescent="0.2"/>
    <row r="34920" hidden="1" x14ac:dyDescent="0.2"/>
    <row r="34921" hidden="1" x14ac:dyDescent="0.2"/>
    <row r="34922" hidden="1" x14ac:dyDescent="0.2"/>
    <row r="34923" hidden="1" x14ac:dyDescent="0.2"/>
    <row r="34924" hidden="1" x14ac:dyDescent="0.2"/>
    <row r="34925" hidden="1" x14ac:dyDescent="0.2"/>
    <row r="34926" hidden="1" x14ac:dyDescent="0.2"/>
    <row r="34927" hidden="1" x14ac:dyDescent="0.2"/>
    <row r="34928" hidden="1" x14ac:dyDescent="0.2"/>
    <row r="34929" hidden="1" x14ac:dyDescent="0.2"/>
    <row r="34930" hidden="1" x14ac:dyDescent="0.2"/>
    <row r="34931" hidden="1" x14ac:dyDescent="0.2"/>
    <row r="34932" hidden="1" x14ac:dyDescent="0.2"/>
    <row r="34933" hidden="1" x14ac:dyDescent="0.2"/>
    <row r="34934" hidden="1" x14ac:dyDescent="0.2"/>
    <row r="34935" hidden="1" x14ac:dyDescent="0.2"/>
    <row r="34936" hidden="1" x14ac:dyDescent="0.2"/>
    <row r="34937" hidden="1" x14ac:dyDescent="0.2"/>
    <row r="34938" hidden="1" x14ac:dyDescent="0.2"/>
    <row r="34939" hidden="1" x14ac:dyDescent="0.2"/>
    <row r="34940" hidden="1" x14ac:dyDescent="0.2"/>
    <row r="34941" hidden="1" x14ac:dyDescent="0.2"/>
    <row r="34942" hidden="1" x14ac:dyDescent="0.2"/>
    <row r="34943" hidden="1" x14ac:dyDescent="0.2"/>
    <row r="34944" hidden="1" x14ac:dyDescent="0.2"/>
    <row r="34945" hidden="1" x14ac:dyDescent="0.2"/>
    <row r="34946" hidden="1" x14ac:dyDescent="0.2"/>
    <row r="34947" hidden="1" x14ac:dyDescent="0.2"/>
    <row r="34948" hidden="1" x14ac:dyDescent="0.2"/>
    <row r="34949" hidden="1" x14ac:dyDescent="0.2"/>
    <row r="34950" hidden="1" x14ac:dyDescent="0.2"/>
    <row r="34951" hidden="1" x14ac:dyDescent="0.2"/>
    <row r="34952" hidden="1" x14ac:dyDescent="0.2"/>
    <row r="34953" hidden="1" x14ac:dyDescent="0.2"/>
    <row r="34954" hidden="1" x14ac:dyDescent="0.2"/>
    <row r="34955" hidden="1" x14ac:dyDescent="0.2"/>
    <row r="34956" hidden="1" x14ac:dyDescent="0.2"/>
    <row r="34957" hidden="1" x14ac:dyDescent="0.2"/>
    <row r="34958" hidden="1" x14ac:dyDescent="0.2"/>
    <row r="34959" hidden="1" x14ac:dyDescent="0.2"/>
    <row r="34960" hidden="1" x14ac:dyDescent="0.2"/>
    <row r="34961" hidden="1" x14ac:dyDescent="0.2"/>
    <row r="34962" hidden="1" x14ac:dyDescent="0.2"/>
    <row r="34963" hidden="1" x14ac:dyDescent="0.2"/>
    <row r="34964" hidden="1" x14ac:dyDescent="0.2"/>
    <row r="34965" hidden="1" x14ac:dyDescent="0.2"/>
    <row r="34966" hidden="1" x14ac:dyDescent="0.2"/>
    <row r="34967" hidden="1" x14ac:dyDescent="0.2"/>
    <row r="34968" hidden="1" x14ac:dyDescent="0.2"/>
    <row r="34969" hidden="1" x14ac:dyDescent="0.2"/>
    <row r="34970" hidden="1" x14ac:dyDescent="0.2"/>
    <row r="34971" hidden="1" x14ac:dyDescent="0.2"/>
    <row r="34972" hidden="1" x14ac:dyDescent="0.2"/>
    <row r="34973" hidden="1" x14ac:dyDescent="0.2"/>
    <row r="34974" hidden="1" x14ac:dyDescent="0.2"/>
    <row r="34975" hidden="1" x14ac:dyDescent="0.2"/>
    <row r="34976" hidden="1" x14ac:dyDescent="0.2"/>
    <row r="34977" hidden="1" x14ac:dyDescent="0.2"/>
    <row r="34978" hidden="1" x14ac:dyDescent="0.2"/>
    <row r="34979" hidden="1" x14ac:dyDescent="0.2"/>
    <row r="34980" hidden="1" x14ac:dyDescent="0.2"/>
    <row r="34981" hidden="1" x14ac:dyDescent="0.2"/>
    <row r="34982" hidden="1" x14ac:dyDescent="0.2"/>
    <row r="34983" hidden="1" x14ac:dyDescent="0.2"/>
    <row r="34984" hidden="1" x14ac:dyDescent="0.2"/>
    <row r="34985" hidden="1" x14ac:dyDescent="0.2"/>
    <row r="34986" hidden="1" x14ac:dyDescent="0.2"/>
    <row r="34987" hidden="1" x14ac:dyDescent="0.2"/>
    <row r="34988" hidden="1" x14ac:dyDescent="0.2"/>
    <row r="34989" hidden="1" x14ac:dyDescent="0.2"/>
    <row r="34990" hidden="1" x14ac:dyDescent="0.2"/>
    <row r="34991" hidden="1" x14ac:dyDescent="0.2"/>
    <row r="34992" hidden="1" x14ac:dyDescent="0.2"/>
    <row r="34993" hidden="1" x14ac:dyDescent="0.2"/>
    <row r="34994" hidden="1" x14ac:dyDescent="0.2"/>
    <row r="34995" hidden="1" x14ac:dyDescent="0.2"/>
    <row r="34996" hidden="1" x14ac:dyDescent="0.2"/>
    <row r="34997" hidden="1" x14ac:dyDescent="0.2"/>
    <row r="34998" hidden="1" x14ac:dyDescent="0.2"/>
    <row r="34999" hidden="1" x14ac:dyDescent="0.2"/>
    <row r="35000" hidden="1" x14ac:dyDescent="0.2"/>
    <row r="35001" hidden="1" x14ac:dyDescent="0.2"/>
    <row r="35002" hidden="1" x14ac:dyDescent="0.2"/>
    <row r="35003" hidden="1" x14ac:dyDescent="0.2"/>
    <row r="35004" hidden="1" x14ac:dyDescent="0.2"/>
    <row r="35005" hidden="1" x14ac:dyDescent="0.2"/>
    <row r="35006" hidden="1" x14ac:dyDescent="0.2"/>
    <row r="35007" hidden="1" x14ac:dyDescent="0.2"/>
    <row r="35008" hidden="1" x14ac:dyDescent="0.2"/>
    <row r="35009" hidden="1" x14ac:dyDescent="0.2"/>
    <row r="35010" hidden="1" x14ac:dyDescent="0.2"/>
    <row r="35011" hidden="1" x14ac:dyDescent="0.2"/>
    <row r="35012" hidden="1" x14ac:dyDescent="0.2"/>
    <row r="35013" hidden="1" x14ac:dyDescent="0.2"/>
    <row r="35014" hidden="1" x14ac:dyDescent="0.2"/>
    <row r="35015" hidden="1" x14ac:dyDescent="0.2"/>
    <row r="35016" hidden="1" x14ac:dyDescent="0.2"/>
    <row r="35017" hidden="1" x14ac:dyDescent="0.2"/>
    <row r="35018" hidden="1" x14ac:dyDescent="0.2"/>
    <row r="35019" hidden="1" x14ac:dyDescent="0.2"/>
    <row r="35020" hidden="1" x14ac:dyDescent="0.2"/>
    <row r="35021" hidden="1" x14ac:dyDescent="0.2"/>
    <row r="35022" hidden="1" x14ac:dyDescent="0.2"/>
    <row r="35023" hidden="1" x14ac:dyDescent="0.2"/>
    <row r="35024" hidden="1" x14ac:dyDescent="0.2"/>
    <row r="35025" hidden="1" x14ac:dyDescent="0.2"/>
    <row r="35026" hidden="1" x14ac:dyDescent="0.2"/>
    <row r="35027" hidden="1" x14ac:dyDescent="0.2"/>
    <row r="35028" hidden="1" x14ac:dyDescent="0.2"/>
    <row r="35029" hidden="1" x14ac:dyDescent="0.2"/>
    <row r="35030" hidden="1" x14ac:dyDescent="0.2"/>
    <row r="35031" hidden="1" x14ac:dyDescent="0.2"/>
    <row r="35032" hidden="1" x14ac:dyDescent="0.2"/>
    <row r="35033" hidden="1" x14ac:dyDescent="0.2"/>
    <row r="35034" hidden="1" x14ac:dyDescent="0.2"/>
    <row r="35035" hidden="1" x14ac:dyDescent="0.2"/>
    <row r="35036" hidden="1" x14ac:dyDescent="0.2"/>
    <row r="35037" hidden="1" x14ac:dyDescent="0.2"/>
    <row r="35038" hidden="1" x14ac:dyDescent="0.2"/>
    <row r="35039" hidden="1" x14ac:dyDescent="0.2"/>
    <row r="35040" hidden="1" x14ac:dyDescent="0.2"/>
    <row r="35041" hidden="1" x14ac:dyDescent="0.2"/>
    <row r="35042" hidden="1" x14ac:dyDescent="0.2"/>
    <row r="35043" hidden="1" x14ac:dyDescent="0.2"/>
    <row r="35044" hidden="1" x14ac:dyDescent="0.2"/>
    <row r="35045" hidden="1" x14ac:dyDescent="0.2"/>
    <row r="35046" hidden="1" x14ac:dyDescent="0.2"/>
    <row r="35047" hidden="1" x14ac:dyDescent="0.2"/>
    <row r="35048" hidden="1" x14ac:dyDescent="0.2"/>
    <row r="35049" hidden="1" x14ac:dyDescent="0.2"/>
    <row r="35050" hidden="1" x14ac:dyDescent="0.2"/>
    <row r="35051" hidden="1" x14ac:dyDescent="0.2"/>
    <row r="35052" hidden="1" x14ac:dyDescent="0.2"/>
    <row r="35053" hidden="1" x14ac:dyDescent="0.2"/>
    <row r="35054" hidden="1" x14ac:dyDescent="0.2"/>
    <row r="35055" hidden="1" x14ac:dyDescent="0.2"/>
    <row r="35056" hidden="1" x14ac:dyDescent="0.2"/>
    <row r="35057" hidden="1" x14ac:dyDescent="0.2"/>
    <row r="35058" hidden="1" x14ac:dyDescent="0.2"/>
    <row r="35059" hidden="1" x14ac:dyDescent="0.2"/>
    <row r="35060" hidden="1" x14ac:dyDescent="0.2"/>
    <row r="35061" hidden="1" x14ac:dyDescent="0.2"/>
    <row r="35062" hidden="1" x14ac:dyDescent="0.2"/>
    <row r="35063" hidden="1" x14ac:dyDescent="0.2"/>
    <row r="35064" hidden="1" x14ac:dyDescent="0.2"/>
    <row r="35065" hidden="1" x14ac:dyDescent="0.2"/>
    <row r="35066" hidden="1" x14ac:dyDescent="0.2"/>
    <row r="35067" hidden="1" x14ac:dyDescent="0.2"/>
    <row r="35068" hidden="1" x14ac:dyDescent="0.2"/>
    <row r="35069" hidden="1" x14ac:dyDescent="0.2"/>
    <row r="35070" hidden="1" x14ac:dyDescent="0.2"/>
    <row r="35071" hidden="1" x14ac:dyDescent="0.2"/>
    <row r="35072" hidden="1" x14ac:dyDescent="0.2"/>
    <row r="35073" hidden="1" x14ac:dyDescent="0.2"/>
    <row r="35074" hidden="1" x14ac:dyDescent="0.2"/>
    <row r="35075" hidden="1" x14ac:dyDescent="0.2"/>
    <row r="35076" hidden="1" x14ac:dyDescent="0.2"/>
    <row r="35077" hidden="1" x14ac:dyDescent="0.2"/>
    <row r="35078" hidden="1" x14ac:dyDescent="0.2"/>
    <row r="35079" hidden="1" x14ac:dyDescent="0.2"/>
    <row r="35080" hidden="1" x14ac:dyDescent="0.2"/>
    <row r="35081" hidden="1" x14ac:dyDescent="0.2"/>
    <row r="35082" hidden="1" x14ac:dyDescent="0.2"/>
    <row r="35083" hidden="1" x14ac:dyDescent="0.2"/>
    <row r="35084" hidden="1" x14ac:dyDescent="0.2"/>
    <row r="35085" hidden="1" x14ac:dyDescent="0.2"/>
    <row r="35086" hidden="1" x14ac:dyDescent="0.2"/>
    <row r="35087" hidden="1" x14ac:dyDescent="0.2"/>
    <row r="35088" hidden="1" x14ac:dyDescent="0.2"/>
    <row r="35089" hidden="1" x14ac:dyDescent="0.2"/>
    <row r="35090" hidden="1" x14ac:dyDescent="0.2"/>
    <row r="35091" hidden="1" x14ac:dyDescent="0.2"/>
    <row r="35092" hidden="1" x14ac:dyDescent="0.2"/>
    <row r="35093" hidden="1" x14ac:dyDescent="0.2"/>
    <row r="35094" hidden="1" x14ac:dyDescent="0.2"/>
    <row r="35095" hidden="1" x14ac:dyDescent="0.2"/>
    <row r="35096" hidden="1" x14ac:dyDescent="0.2"/>
    <row r="35097" hidden="1" x14ac:dyDescent="0.2"/>
    <row r="35098" hidden="1" x14ac:dyDescent="0.2"/>
    <row r="35099" hidden="1" x14ac:dyDescent="0.2"/>
    <row r="35100" hidden="1" x14ac:dyDescent="0.2"/>
    <row r="35101" hidden="1" x14ac:dyDescent="0.2"/>
    <row r="35102" hidden="1" x14ac:dyDescent="0.2"/>
    <row r="35103" hidden="1" x14ac:dyDescent="0.2"/>
    <row r="35104" hidden="1" x14ac:dyDescent="0.2"/>
    <row r="35105" hidden="1" x14ac:dyDescent="0.2"/>
    <row r="35106" hidden="1" x14ac:dyDescent="0.2"/>
    <row r="35107" hidden="1" x14ac:dyDescent="0.2"/>
    <row r="35108" hidden="1" x14ac:dyDescent="0.2"/>
    <row r="35109" hidden="1" x14ac:dyDescent="0.2"/>
    <row r="35110" hidden="1" x14ac:dyDescent="0.2"/>
    <row r="35111" hidden="1" x14ac:dyDescent="0.2"/>
    <row r="35112" hidden="1" x14ac:dyDescent="0.2"/>
    <row r="35113" hidden="1" x14ac:dyDescent="0.2"/>
    <row r="35114" hidden="1" x14ac:dyDescent="0.2"/>
    <row r="35115" hidden="1" x14ac:dyDescent="0.2"/>
    <row r="35116" hidden="1" x14ac:dyDescent="0.2"/>
    <row r="35117" hidden="1" x14ac:dyDescent="0.2"/>
    <row r="35118" hidden="1" x14ac:dyDescent="0.2"/>
    <row r="35119" hidden="1" x14ac:dyDescent="0.2"/>
    <row r="35120" hidden="1" x14ac:dyDescent="0.2"/>
    <row r="35121" hidden="1" x14ac:dyDescent="0.2"/>
    <row r="35122" hidden="1" x14ac:dyDescent="0.2"/>
    <row r="35123" hidden="1" x14ac:dyDescent="0.2"/>
    <row r="35124" hidden="1" x14ac:dyDescent="0.2"/>
    <row r="35125" hidden="1" x14ac:dyDescent="0.2"/>
    <row r="35126" hidden="1" x14ac:dyDescent="0.2"/>
    <row r="35127" hidden="1" x14ac:dyDescent="0.2"/>
    <row r="35128" hidden="1" x14ac:dyDescent="0.2"/>
    <row r="35129" hidden="1" x14ac:dyDescent="0.2"/>
    <row r="35130" hidden="1" x14ac:dyDescent="0.2"/>
    <row r="35131" hidden="1" x14ac:dyDescent="0.2"/>
    <row r="35132" hidden="1" x14ac:dyDescent="0.2"/>
    <row r="35133" hidden="1" x14ac:dyDescent="0.2"/>
    <row r="35134" hidden="1" x14ac:dyDescent="0.2"/>
    <row r="35135" hidden="1" x14ac:dyDescent="0.2"/>
    <row r="35136" hidden="1" x14ac:dyDescent="0.2"/>
    <row r="35137" hidden="1" x14ac:dyDescent="0.2"/>
    <row r="35138" hidden="1" x14ac:dyDescent="0.2"/>
    <row r="35139" hidden="1" x14ac:dyDescent="0.2"/>
    <row r="35140" hidden="1" x14ac:dyDescent="0.2"/>
    <row r="35141" hidden="1" x14ac:dyDescent="0.2"/>
    <row r="35142" hidden="1" x14ac:dyDescent="0.2"/>
    <row r="35143" hidden="1" x14ac:dyDescent="0.2"/>
    <row r="35144" hidden="1" x14ac:dyDescent="0.2"/>
    <row r="35145" hidden="1" x14ac:dyDescent="0.2"/>
    <row r="35146" hidden="1" x14ac:dyDescent="0.2"/>
    <row r="35147" hidden="1" x14ac:dyDescent="0.2"/>
    <row r="35148" hidden="1" x14ac:dyDescent="0.2"/>
    <row r="35149" hidden="1" x14ac:dyDescent="0.2"/>
    <row r="35150" hidden="1" x14ac:dyDescent="0.2"/>
    <row r="35151" hidden="1" x14ac:dyDescent="0.2"/>
    <row r="35152" hidden="1" x14ac:dyDescent="0.2"/>
    <row r="35153" hidden="1" x14ac:dyDescent="0.2"/>
    <row r="35154" hidden="1" x14ac:dyDescent="0.2"/>
    <row r="35155" hidden="1" x14ac:dyDescent="0.2"/>
    <row r="35156" hidden="1" x14ac:dyDescent="0.2"/>
    <row r="35157" hidden="1" x14ac:dyDescent="0.2"/>
    <row r="35158" hidden="1" x14ac:dyDescent="0.2"/>
    <row r="35159" hidden="1" x14ac:dyDescent="0.2"/>
    <row r="35160" hidden="1" x14ac:dyDescent="0.2"/>
    <row r="35161" hidden="1" x14ac:dyDescent="0.2"/>
    <row r="35162" hidden="1" x14ac:dyDescent="0.2"/>
    <row r="35163" hidden="1" x14ac:dyDescent="0.2"/>
    <row r="35164" hidden="1" x14ac:dyDescent="0.2"/>
    <row r="35165" hidden="1" x14ac:dyDescent="0.2"/>
    <row r="35166" hidden="1" x14ac:dyDescent="0.2"/>
    <row r="35167" hidden="1" x14ac:dyDescent="0.2"/>
    <row r="35168" hidden="1" x14ac:dyDescent="0.2"/>
    <row r="35169" hidden="1" x14ac:dyDescent="0.2"/>
    <row r="35170" hidden="1" x14ac:dyDescent="0.2"/>
    <row r="35171" hidden="1" x14ac:dyDescent="0.2"/>
    <row r="35172" hidden="1" x14ac:dyDescent="0.2"/>
    <row r="35173" hidden="1" x14ac:dyDescent="0.2"/>
    <row r="35174" hidden="1" x14ac:dyDescent="0.2"/>
    <row r="35175" hidden="1" x14ac:dyDescent="0.2"/>
    <row r="35176" hidden="1" x14ac:dyDescent="0.2"/>
    <row r="35177" hidden="1" x14ac:dyDescent="0.2"/>
    <row r="35178" hidden="1" x14ac:dyDescent="0.2"/>
    <row r="35179" hidden="1" x14ac:dyDescent="0.2"/>
    <row r="35180" hidden="1" x14ac:dyDescent="0.2"/>
    <row r="35181" hidden="1" x14ac:dyDescent="0.2"/>
    <row r="35182" hidden="1" x14ac:dyDescent="0.2"/>
    <row r="35183" hidden="1" x14ac:dyDescent="0.2"/>
    <row r="35184" hidden="1" x14ac:dyDescent="0.2"/>
    <row r="35185" hidden="1" x14ac:dyDescent="0.2"/>
    <row r="35186" hidden="1" x14ac:dyDescent="0.2"/>
    <row r="35187" hidden="1" x14ac:dyDescent="0.2"/>
    <row r="35188" hidden="1" x14ac:dyDescent="0.2"/>
    <row r="35189" hidden="1" x14ac:dyDescent="0.2"/>
    <row r="35190" hidden="1" x14ac:dyDescent="0.2"/>
    <row r="35191" hidden="1" x14ac:dyDescent="0.2"/>
    <row r="35192" hidden="1" x14ac:dyDescent="0.2"/>
    <row r="35193" hidden="1" x14ac:dyDescent="0.2"/>
    <row r="35194" hidden="1" x14ac:dyDescent="0.2"/>
    <row r="35195" hidden="1" x14ac:dyDescent="0.2"/>
    <row r="35196" hidden="1" x14ac:dyDescent="0.2"/>
    <row r="35197" hidden="1" x14ac:dyDescent="0.2"/>
    <row r="35198" hidden="1" x14ac:dyDescent="0.2"/>
    <row r="35199" hidden="1" x14ac:dyDescent="0.2"/>
    <row r="35200" hidden="1" x14ac:dyDescent="0.2"/>
    <row r="35201" hidden="1" x14ac:dyDescent="0.2"/>
    <row r="35202" hidden="1" x14ac:dyDescent="0.2"/>
    <row r="35203" hidden="1" x14ac:dyDescent="0.2"/>
    <row r="35204" hidden="1" x14ac:dyDescent="0.2"/>
    <row r="35205" hidden="1" x14ac:dyDescent="0.2"/>
    <row r="35206" hidden="1" x14ac:dyDescent="0.2"/>
    <row r="35207" hidden="1" x14ac:dyDescent="0.2"/>
    <row r="35208" hidden="1" x14ac:dyDescent="0.2"/>
    <row r="35209" hidden="1" x14ac:dyDescent="0.2"/>
    <row r="35210" hidden="1" x14ac:dyDescent="0.2"/>
    <row r="35211" hidden="1" x14ac:dyDescent="0.2"/>
    <row r="35212" hidden="1" x14ac:dyDescent="0.2"/>
    <row r="35213" hidden="1" x14ac:dyDescent="0.2"/>
    <row r="35214" hidden="1" x14ac:dyDescent="0.2"/>
    <row r="35215" hidden="1" x14ac:dyDescent="0.2"/>
    <row r="35216" hidden="1" x14ac:dyDescent="0.2"/>
    <row r="35217" hidden="1" x14ac:dyDescent="0.2"/>
    <row r="35218" hidden="1" x14ac:dyDescent="0.2"/>
    <row r="35219" hidden="1" x14ac:dyDescent="0.2"/>
    <row r="35220" hidden="1" x14ac:dyDescent="0.2"/>
    <row r="35221" hidden="1" x14ac:dyDescent="0.2"/>
    <row r="35222" hidden="1" x14ac:dyDescent="0.2"/>
    <row r="35223" hidden="1" x14ac:dyDescent="0.2"/>
    <row r="35224" hidden="1" x14ac:dyDescent="0.2"/>
    <row r="35225" hidden="1" x14ac:dyDescent="0.2"/>
    <row r="35226" hidden="1" x14ac:dyDescent="0.2"/>
    <row r="35227" hidden="1" x14ac:dyDescent="0.2"/>
    <row r="35228" hidden="1" x14ac:dyDescent="0.2"/>
    <row r="35229" hidden="1" x14ac:dyDescent="0.2"/>
    <row r="35230" hidden="1" x14ac:dyDescent="0.2"/>
    <row r="35231" hidden="1" x14ac:dyDescent="0.2"/>
    <row r="35232" hidden="1" x14ac:dyDescent="0.2"/>
    <row r="35233" hidden="1" x14ac:dyDescent="0.2"/>
    <row r="35234" hidden="1" x14ac:dyDescent="0.2"/>
    <row r="35235" hidden="1" x14ac:dyDescent="0.2"/>
    <row r="35236" hidden="1" x14ac:dyDescent="0.2"/>
    <row r="35237" hidden="1" x14ac:dyDescent="0.2"/>
    <row r="35238" hidden="1" x14ac:dyDescent="0.2"/>
    <row r="35239" hidden="1" x14ac:dyDescent="0.2"/>
    <row r="35240" hidden="1" x14ac:dyDescent="0.2"/>
    <row r="35241" hidden="1" x14ac:dyDescent="0.2"/>
    <row r="35242" hidden="1" x14ac:dyDescent="0.2"/>
    <row r="35243" hidden="1" x14ac:dyDescent="0.2"/>
    <row r="35244" hidden="1" x14ac:dyDescent="0.2"/>
    <row r="35245" hidden="1" x14ac:dyDescent="0.2"/>
    <row r="35246" hidden="1" x14ac:dyDescent="0.2"/>
    <row r="35247" hidden="1" x14ac:dyDescent="0.2"/>
    <row r="35248" hidden="1" x14ac:dyDescent="0.2"/>
    <row r="35249" hidden="1" x14ac:dyDescent="0.2"/>
    <row r="35250" hidden="1" x14ac:dyDescent="0.2"/>
    <row r="35251" hidden="1" x14ac:dyDescent="0.2"/>
    <row r="35252" hidden="1" x14ac:dyDescent="0.2"/>
    <row r="35253" hidden="1" x14ac:dyDescent="0.2"/>
    <row r="35254" hidden="1" x14ac:dyDescent="0.2"/>
    <row r="35255" hidden="1" x14ac:dyDescent="0.2"/>
    <row r="35256" hidden="1" x14ac:dyDescent="0.2"/>
    <row r="35257" hidden="1" x14ac:dyDescent="0.2"/>
    <row r="35258" hidden="1" x14ac:dyDescent="0.2"/>
    <row r="35259" hidden="1" x14ac:dyDescent="0.2"/>
    <row r="35260" hidden="1" x14ac:dyDescent="0.2"/>
    <row r="35261" hidden="1" x14ac:dyDescent="0.2"/>
    <row r="35262" hidden="1" x14ac:dyDescent="0.2"/>
    <row r="35263" hidden="1" x14ac:dyDescent="0.2"/>
    <row r="35264" hidden="1" x14ac:dyDescent="0.2"/>
    <row r="35265" hidden="1" x14ac:dyDescent="0.2"/>
    <row r="35266" hidden="1" x14ac:dyDescent="0.2"/>
    <row r="35267" hidden="1" x14ac:dyDescent="0.2"/>
    <row r="35268" hidden="1" x14ac:dyDescent="0.2"/>
    <row r="35269" hidden="1" x14ac:dyDescent="0.2"/>
    <row r="35270" hidden="1" x14ac:dyDescent="0.2"/>
    <row r="35271" hidden="1" x14ac:dyDescent="0.2"/>
    <row r="35272" hidden="1" x14ac:dyDescent="0.2"/>
    <row r="35273" hidden="1" x14ac:dyDescent="0.2"/>
    <row r="35274" hidden="1" x14ac:dyDescent="0.2"/>
    <row r="35275" hidden="1" x14ac:dyDescent="0.2"/>
    <row r="35276" hidden="1" x14ac:dyDescent="0.2"/>
    <row r="35277" hidden="1" x14ac:dyDescent="0.2"/>
    <row r="35278" hidden="1" x14ac:dyDescent="0.2"/>
    <row r="35279" hidden="1" x14ac:dyDescent="0.2"/>
    <row r="35280" hidden="1" x14ac:dyDescent="0.2"/>
    <row r="35281" hidden="1" x14ac:dyDescent="0.2"/>
    <row r="35282" hidden="1" x14ac:dyDescent="0.2"/>
    <row r="35283" hidden="1" x14ac:dyDescent="0.2"/>
    <row r="35284" hidden="1" x14ac:dyDescent="0.2"/>
    <row r="35285" hidden="1" x14ac:dyDescent="0.2"/>
    <row r="35286" hidden="1" x14ac:dyDescent="0.2"/>
    <row r="35287" hidden="1" x14ac:dyDescent="0.2"/>
    <row r="35288" hidden="1" x14ac:dyDescent="0.2"/>
    <row r="35289" hidden="1" x14ac:dyDescent="0.2"/>
    <row r="35290" hidden="1" x14ac:dyDescent="0.2"/>
    <row r="35291" hidden="1" x14ac:dyDescent="0.2"/>
    <row r="35292" hidden="1" x14ac:dyDescent="0.2"/>
    <row r="35293" hidden="1" x14ac:dyDescent="0.2"/>
    <row r="35294" hidden="1" x14ac:dyDescent="0.2"/>
    <row r="35295" hidden="1" x14ac:dyDescent="0.2"/>
    <row r="35296" hidden="1" x14ac:dyDescent="0.2"/>
    <row r="35297" hidden="1" x14ac:dyDescent="0.2"/>
    <row r="35298" hidden="1" x14ac:dyDescent="0.2"/>
    <row r="35299" hidden="1" x14ac:dyDescent="0.2"/>
    <row r="35300" hidden="1" x14ac:dyDescent="0.2"/>
    <row r="35301" hidden="1" x14ac:dyDescent="0.2"/>
    <row r="35302" hidden="1" x14ac:dyDescent="0.2"/>
    <row r="35303" hidden="1" x14ac:dyDescent="0.2"/>
    <row r="35304" hidden="1" x14ac:dyDescent="0.2"/>
    <row r="35305" hidden="1" x14ac:dyDescent="0.2"/>
    <row r="35306" hidden="1" x14ac:dyDescent="0.2"/>
    <row r="35307" hidden="1" x14ac:dyDescent="0.2"/>
    <row r="35308" hidden="1" x14ac:dyDescent="0.2"/>
    <row r="35309" hidden="1" x14ac:dyDescent="0.2"/>
    <row r="35310" hidden="1" x14ac:dyDescent="0.2"/>
    <row r="35311" hidden="1" x14ac:dyDescent="0.2"/>
    <row r="35312" hidden="1" x14ac:dyDescent="0.2"/>
    <row r="35313" hidden="1" x14ac:dyDescent="0.2"/>
    <row r="35314" hidden="1" x14ac:dyDescent="0.2"/>
    <row r="35315" hidden="1" x14ac:dyDescent="0.2"/>
    <row r="35316" hidden="1" x14ac:dyDescent="0.2"/>
    <row r="35317" hidden="1" x14ac:dyDescent="0.2"/>
    <row r="35318" hidden="1" x14ac:dyDescent="0.2"/>
    <row r="35319" hidden="1" x14ac:dyDescent="0.2"/>
    <row r="35320" hidden="1" x14ac:dyDescent="0.2"/>
    <row r="35321" hidden="1" x14ac:dyDescent="0.2"/>
    <row r="35322" hidden="1" x14ac:dyDescent="0.2"/>
    <row r="35323" hidden="1" x14ac:dyDescent="0.2"/>
    <row r="35324" hidden="1" x14ac:dyDescent="0.2"/>
    <row r="35325" hidden="1" x14ac:dyDescent="0.2"/>
    <row r="35326" hidden="1" x14ac:dyDescent="0.2"/>
    <row r="35327" hidden="1" x14ac:dyDescent="0.2"/>
    <row r="35328" hidden="1" x14ac:dyDescent="0.2"/>
    <row r="35329" hidden="1" x14ac:dyDescent="0.2"/>
    <row r="35330" hidden="1" x14ac:dyDescent="0.2"/>
    <row r="35331" hidden="1" x14ac:dyDescent="0.2"/>
    <row r="35332" hidden="1" x14ac:dyDescent="0.2"/>
    <row r="35333" hidden="1" x14ac:dyDescent="0.2"/>
    <row r="35334" hidden="1" x14ac:dyDescent="0.2"/>
    <row r="35335" hidden="1" x14ac:dyDescent="0.2"/>
    <row r="35336" hidden="1" x14ac:dyDescent="0.2"/>
    <row r="35337" hidden="1" x14ac:dyDescent="0.2"/>
    <row r="35338" hidden="1" x14ac:dyDescent="0.2"/>
    <row r="35339" hidden="1" x14ac:dyDescent="0.2"/>
    <row r="35340" hidden="1" x14ac:dyDescent="0.2"/>
    <row r="35341" hidden="1" x14ac:dyDescent="0.2"/>
    <row r="35342" hidden="1" x14ac:dyDescent="0.2"/>
    <row r="35343" hidden="1" x14ac:dyDescent="0.2"/>
    <row r="35344" hidden="1" x14ac:dyDescent="0.2"/>
    <row r="35345" hidden="1" x14ac:dyDescent="0.2"/>
    <row r="35346" hidden="1" x14ac:dyDescent="0.2"/>
    <row r="35347" hidden="1" x14ac:dyDescent="0.2"/>
    <row r="35348" hidden="1" x14ac:dyDescent="0.2"/>
    <row r="35349" hidden="1" x14ac:dyDescent="0.2"/>
    <row r="35350" hidden="1" x14ac:dyDescent="0.2"/>
    <row r="35351" hidden="1" x14ac:dyDescent="0.2"/>
    <row r="35352" hidden="1" x14ac:dyDescent="0.2"/>
    <row r="35353" hidden="1" x14ac:dyDescent="0.2"/>
    <row r="35354" hidden="1" x14ac:dyDescent="0.2"/>
    <row r="35355" hidden="1" x14ac:dyDescent="0.2"/>
    <row r="35356" hidden="1" x14ac:dyDescent="0.2"/>
    <row r="35357" hidden="1" x14ac:dyDescent="0.2"/>
    <row r="35358" hidden="1" x14ac:dyDescent="0.2"/>
    <row r="35359" hidden="1" x14ac:dyDescent="0.2"/>
    <row r="35360" hidden="1" x14ac:dyDescent="0.2"/>
    <row r="35361" hidden="1" x14ac:dyDescent="0.2"/>
    <row r="35362" hidden="1" x14ac:dyDescent="0.2"/>
    <row r="35363" hidden="1" x14ac:dyDescent="0.2"/>
    <row r="35364" hidden="1" x14ac:dyDescent="0.2"/>
    <row r="35365" hidden="1" x14ac:dyDescent="0.2"/>
    <row r="35366" hidden="1" x14ac:dyDescent="0.2"/>
    <row r="35367" hidden="1" x14ac:dyDescent="0.2"/>
    <row r="35368" hidden="1" x14ac:dyDescent="0.2"/>
    <row r="35369" hidden="1" x14ac:dyDescent="0.2"/>
    <row r="35370" hidden="1" x14ac:dyDescent="0.2"/>
    <row r="35371" hidden="1" x14ac:dyDescent="0.2"/>
    <row r="35372" hidden="1" x14ac:dyDescent="0.2"/>
    <row r="35373" hidden="1" x14ac:dyDescent="0.2"/>
    <row r="35374" hidden="1" x14ac:dyDescent="0.2"/>
    <row r="35375" hidden="1" x14ac:dyDescent="0.2"/>
    <row r="35376" hidden="1" x14ac:dyDescent="0.2"/>
    <row r="35377" hidden="1" x14ac:dyDescent="0.2"/>
    <row r="35378" hidden="1" x14ac:dyDescent="0.2"/>
    <row r="35379" hidden="1" x14ac:dyDescent="0.2"/>
    <row r="35380" hidden="1" x14ac:dyDescent="0.2"/>
    <row r="35381" hidden="1" x14ac:dyDescent="0.2"/>
    <row r="35382" hidden="1" x14ac:dyDescent="0.2"/>
    <row r="35383" hidden="1" x14ac:dyDescent="0.2"/>
    <row r="35384" hidden="1" x14ac:dyDescent="0.2"/>
    <row r="35385" hidden="1" x14ac:dyDescent="0.2"/>
    <row r="35386" hidden="1" x14ac:dyDescent="0.2"/>
    <row r="35387" hidden="1" x14ac:dyDescent="0.2"/>
    <row r="35388" hidden="1" x14ac:dyDescent="0.2"/>
    <row r="35389" hidden="1" x14ac:dyDescent="0.2"/>
    <row r="35390" hidden="1" x14ac:dyDescent="0.2"/>
    <row r="35391" hidden="1" x14ac:dyDescent="0.2"/>
    <row r="35392" hidden="1" x14ac:dyDescent="0.2"/>
    <row r="35393" hidden="1" x14ac:dyDescent="0.2"/>
    <row r="35394" hidden="1" x14ac:dyDescent="0.2"/>
    <row r="35395" hidden="1" x14ac:dyDescent="0.2"/>
    <row r="35396" hidden="1" x14ac:dyDescent="0.2"/>
    <row r="35397" hidden="1" x14ac:dyDescent="0.2"/>
    <row r="35398" hidden="1" x14ac:dyDescent="0.2"/>
    <row r="35399" hidden="1" x14ac:dyDescent="0.2"/>
    <row r="35400" hidden="1" x14ac:dyDescent="0.2"/>
    <row r="35401" hidden="1" x14ac:dyDescent="0.2"/>
    <row r="35402" hidden="1" x14ac:dyDescent="0.2"/>
    <row r="35403" hidden="1" x14ac:dyDescent="0.2"/>
    <row r="35404" hidden="1" x14ac:dyDescent="0.2"/>
    <row r="35405" hidden="1" x14ac:dyDescent="0.2"/>
    <row r="35406" hidden="1" x14ac:dyDescent="0.2"/>
    <row r="35407" hidden="1" x14ac:dyDescent="0.2"/>
    <row r="35408" hidden="1" x14ac:dyDescent="0.2"/>
    <row r="35409" hidden="1" x14ac:dyDescent="0.2"/>
    <row r="35410" hidden="1" x14ac:dyDescent="0.2"/>
    <row r="35411" hidden="1" x14ac:dyDescent="0.2"/>
    <row r="35412" hidden="1" x14ac:dyDescent="0.2"/>
    <row r="35413" hidden="1" x14ac:dyDescent="0.2"/>
    <row r="35414" hidden="1" x14ac:dyDescent="0.2"/>
    <row r="35415" hidden="1" x14ac:dyDescent="0.2"/>
    <row r="35416" hidden="1" x14ac:dyDescent="0.2"/>
    <row r="35417" hidden="1" x14ac:dyDescent="0.2"/>
    <row r="35418" hidden="1" x14ac:dyDescent="0.2"/>
    <row r="35419" hidden="1" x14ac:dyDescent="0.2"/>
    <row r="35420" hidden="1" x14ac:dyDescent="0.2"/>
    <row r="35421" hidden="1" x14ac:dyDescent="0.2"/>
    <row r="35422" hidden="1" x14ac:dyDescent="0.2"/>
    <row r="35423" hidden="1" x14ac:dyDescent="0.2"/>
    <row r="35424" hidden="1" x14ac:dyDescent="0.2"/>
    <row r="35425" hidden="1" x14ac:dyDescent="0.2"/>
    <row r="35426" hidden="1" x14ac:dyDescent="0.2"/>
    <row r="35427" hidden="1" x14ac:dyDescent="0.2"/>
    <row r="35428" hidden="1" x14ac:dyDescent="0.2"/>
    <row r="35429" hidden="1" x14ac:dyDescent="0.2"/>
    <row r="35430" hidden="1" x14ac:dyDescent="0.2"/>
    <row r="35431" hidden="1" x14ac:dyDescent="0.2"/>
    <row r="35432" hidden="1" x14ac:dyDescent="0.2"/>
    <row r="35433" hidden="1" x14ac:dyDescent="0.2"/>
    <row r="35434" hidden="1" x14ac:dyDescent="0.2"/>
    <row r="35435" hidden="1" x14ac:dyDescent="0.2"/>
    <row r="35436" hidden="1" x14ac:dyDescent="0.2"/>
    <row r="35437" hidden="1" x14ac:dyDescent="0.2"/>
    <row r="35438" hidden="1" x14ac:dyDescent="0.2"/>
    <row r="35439" hidden="1" x14ac:dyDescent="0.2"/>
    <row r="35440" hidden="1" x14ac:dyDescent="0.2"/>
    <row r="35441" hidden="1" x14ac:dyDescent="0.2"/>
    <row r="35442" hidden="1" x14ac:dyDescent="0.2"/>
    <row r="35443" hidden="1" x14ac:dyDescent="0.2"/>
    <row r="35444" hidden="1" x14ac:dyDescent="0.2"/>
    <row r="35445" hidden="1" x14ac:dyDescent="0.2"/>
    <row r="35446" hidden="1" x14ac:dyDescent="0.2"/>
    <row r="35447" hidden="1" x14ac:dyDescent="0.2"/>
    <row r="35448" hidden="1" x14ac:dyDescent="0.2"/>
    <row r="35449" hidden="1" x14ac:dyDescent="0.2"/>
    <row r="35450" hidden="1" x14ac:dyDescent="0.2"/>
    <row r="35451" hidden="1" x14ac:dyDescent="0.2"/>
    <row r="35452" hidden="1" x14ac:dyDescent="0.2"/>
    <row r="35453" hidden="1" x14ac:dyDescent="0.2"/>
    <row r="35454" hidden="1" x14ac:dyDescent="0.2"/>
    <row r="35455" hidden="1" x14ac:dyDescent="0.2"/>
    <row r="35456" hidden="1" x14ac:dyDescent="0.2"/>
    <row r="35457" hidden="1" x14ac:dyDescent="0.2"/>
    <row r="35458" hidden="1" x14ac:dyDescent="0.2"/>
    <row r="35459" hidden="1" x14ac:dyDescent="0.2"/>
    <row r="35460" hidden="1" x14ac:dyDescent="0.2"/>
    <row r="35461" hidden="1" x14ac:dyDescent="0.2"/>
    <row r="35462" hidden="1" x14ac:dyDescent="0.2"/>
    <row r="35463" hidden="1" x14ac:dyDescent="0.2"/>
    <row r="35464" hidden="1" x14ac:dyDescent="0.2"/>
    <row r="35465" hidden="1" x14ac:dyDescent="0.2"/>
    <row r="35466" hidden="1" x14ac:dyDescent="0.2"/>
    <row r="35467" hidden="1" x14ac:dyDescent="0.2"/>
    <row r="35468" hidden="1" x14ac:dyDescent="0.2"/>
    <row r="35469" hidden="1" x14ac:dyDescent="0.2"/>
    <row r="35470" hidden="1" x14ac:dyDescent="0.2"/>
    <row r="35471" hidden="1" x14ac:dyDescent="0.2"/>
    <row r="35472" hidden="1" x14ac:dyDescent="0.2"/>
    <row r="35473" hidden="1" x14ac:dyDescent="0.2"/>
    <row r="35474" hidden="1" x14ac:dyDescent="0.2"/>
    <row r="35475" hidden="1" x14ac:dyDescent="0.2"/>
    <row r="35476" hidden="1" x14ac:dyDescent="0.2"/>
    <row r="35477" hidden="1" x14ac:dyDescent="0.2"/>
    <row r="35478" hidden="1" x14ac:dyDescent="0.2"/>
    <row r="35479" hidden="1" x14ac:dyDescent="0.2"/>
    <row r="35480" hidden="1" x14ac:dyDescent="0.2"/>
    <row r="35481" hidden="1" x14ac:dyDescent="0.2"/>
    <row r="35482" hidden="1" x14ac:dyDescent="0.2"/>
    <row r="35483" hidden="1" x14ac:dyDescent="0.2"/>
    <row r="35484" hidden="1" x14ac:dyDescent="0.2"/>
    <row r="35485" hidden="1" x14ac:dyDescent="0.2"/>
    <row r="35486" hidden="1" x14ac:dyDescent="0.2"/>
    <row r="35487" hidden="1" x14ac:dyDescent="0.2"/>
    <row r="35488" hidden="1" x14ac:dyDescent="0.2"/>
    <row r="35489" hidden="1" x14ac:dyDescent="0.2"/>
    <row r="35490" hidden="1" x14ac:dyDescent="0.2"/>
    <row r="35491" hidden="1" x14ac:dyDescent="0.2"/>
    <row r="35492" hidden="1" x14ac:dyDescent="0.2"/>
    <row r="35493" hidden="1" x14ac:dyDescent="0.2"/>
    <row r="35494" hidden="1" x14ac:dyDescent="0.2"/>
    <row r="35495" hidden="1" x14ac:dyDescent="0.2"/>
    <row r="35496" hidden="1" x14ac:dyDescent="0.2"/>
    <row r="35497" hidden="1" x14ac:dyDescent="0.2"/>
    <row r="35498" hidden="1" x14ac:dyDescent="0.2"/>
    <row r="35499" hidden="1" x14ac:dyDescent="0.2"/>
    <row r="35500" hidden="1" x14ac:dyDescent="0.2"/>
    <row r="35501" hidden="1" x14ac:dyDescent="0.2"/>
    <row r="35502" hidden="1" x14ac:dyDescent="0.2"/>
    <row r="35503" hidden="1" x14ac:dyDescent="0.2"/>
    <row r="35504" hidden="1" x14ac:dyDescent="0.2"/>
    <row r="35505" hidden="1" x14ac:dyDescent="0.2"/>
    <row r="35506" hidden="1" x14ac:dyDescent="0.2"/>
    <row r="35507" hidden="1" x14ac:dyDescent="0.2"/>
    <row r="35508" hidden="1" x14ac:dyDescent="0.2"/>
    <row r="35509" hidden="1" x14ac:dyDescent="0.2"/>
    <row r="35510" hidden="1" x14ac:dyDescent="0.2"/>
    <row r="35511" hidden="1" x14ac:dyDescent="0.2"/>
    <row r="35512" hidden="1" x14ac:dyDescent="0.2"/>
    <row r="35513" hidden="1" x14ac:dyDescent="0.2"/>
    <row r="35514" hidden="1" x14ac:dyDescent="0.2"/>
    <row r="35515" hidden="1" x14ac:dyDescent="0.2"/>
    <row r="35516" hidden="1" x14ac:dyDescent="0.2"/>
    <row r="35517" hidden="1" x14ac:dyDescent="0.2"/>
    <row r="35518" hidden="1" x14ac:dyDescent="0.2"/>
    <row r="35519" hidden="1" x14ac:dyDescent="0.2"/>
    <row r="35520" hidden="1" x14ac:dyDescent="0.2"/>
    <row r="35521" hidden="1" x14ac:dyDescent="0.2"/>
    <row r="35522" hidden="1" x14ac:dyDescent="0.2"/>
    <row r="35523" hidden="1" x14ac:dyDescent="0.2"/>
    <row r="35524" hidden="1" x14ac:dyDescent="0.2"/>
    <row r="35525" hidden="1" x14ac:dyDescent="0.2"/>
    <row r="35526" hidden="1" x14ac:dyDescent="0.2"/>
    <row r="35527" hidden="1" x14ac:dyDescent="0.2"/>
    <row r="35528" hidden="1" x14ac:dyDescent="0.2"/>
    <row r="35529" hidden="1" x14ac:dyDescent="0.2"/>
    <row r="35530" hidden="1" x14ac:dyDescent="0.2"/>
    <row r="35531" hidden="1" x14ac:dyDescent="0.2"/>
    <row r="35532" hidden="1" x14ac:dyDescent="0.2"/>
    <row r="35533" hidden="1" x14ac:dyDescent="0.2"/>
    <row r="35534" hidden="1" x14ac:dyDescent="0.2"/>
    <row r="35535" hidden="1" x14ac:dyDescent="0.2"/>
    <row r="35536" hidden="1" x14ac:dyDescent="0.2"/>
    <row r="35537" hidden="1" x14ac:dyDescent="0.2"/>
    <row r="35538" hidden="1" x14ac:dyDescent="0.2"/>
    <row r="35539" hidden="1" x14ac:dyDescent="0.2"/>
    <row r="35540" hidden="1" x14ac:dyDescent="0.2"/>
    <row r="35541" hidden="1" x14ac:dyDescent="0.2"/>
    <row r="35542" hidden="1" x14ac:dyDescent="0.2"/>
    <row r="35543" hidden="1" x14ac:dyDescent="0.2"/>
    <row r="35544" hidden="1" x14ac:dyDescent="0.2"/>
    <row r="35545" hidden="1" x14ac:dyDescent="0.2"/>
    <row r="35546" hidden="1" x14ac:dyDescent="0.2"/>
    <row r="35547" hidden="1" x14ac:dyDescent="0.2"/>
    <row r="35548" hidden="1" x14ac:dyDescent="0.2"/>
    <row r="35549" hidden="1" x14ac:dyDescent="0.2"/>
    <row r="35550" hidden="1" x14ac:dyDescent="0.2"/>
    <row r="35551" hidden="1" x14ac:dyDescent="0.2"/>
    <row r="35552" hidden="1" x14ac:dyDescent="0.2"/>
    <row r="35553" hidden="1" x14ac:dyDescent="0.2"/>
    <row r="35554" hidden="1" x14ac:dyDescent="0.2"/>
    <row r="35555" hidden="1" x14ac:dyDescent="0.2"/>
    <row r="35556" hidden="1" x14ac:dyDescent="0.2"/>
    <row r="35557" hidden="1" x14ac:dyDescent="0.2"/>
    <row r="35558" hidden="1" x14ac:dyDescent="0.2"/>
    <row r="35559" hidden="1" x14ac:dyDescent="0.2"/>
    <row r="35560" hidden="1" x14ac:dyDescent="0.2"/>
    <row r="35561" hidden="1" x14ac:dyDescent="0.2"/>
    <row r="35562" hidden="1" x14ac:dyDescent="0.2"/>
    <row r="35563" hidden="1" x14ac:dyDescent="0.2"/>
    <row r="35564" hidden="1" x14ac:dyDescent="0.2"/>
    <row r="35565" hidden="1" x14ac:dyDescent="0.2"/>
    <row r="35566" hidden="1" x14ac:dyDescent="0.2"/>
    <row r="35567" hidden="1" x14ac:dyDescent="0.2"/>
    <row r="35568" hidden="1" x14ac:dyDescent="0.2"/>
    <row r="35569" hidden="1" x14ac:dyDescent="0.2"/>
    <row r="35570" hidden="1" x14ac:dyDescent="0.2"/>
    <row r="35571" hidden="1" x14ac:dyDescent="0.2"/>
    <row r="35572" hidden="1" x14ac:dyDescent="0.2"/>
    <row r="35573" hidden="1" x14ac:dyDescent="0.2"/>
    <row r="35574" hidden="1" x14ac:dyDescent="0.2"/>
    <row r="35575" hidden="1" x14ac:dyDescent="0.2"/>
    <row r="35576" hidden="1" x14ac:dyDescent="0.2"/>
    <row r="35577" hidden="1" x14ac:dyDescent="0.2"/>
    <row r="35578" hidden="1" x14ac:dyDescent="0.2"/>
    <row r="35579" hidden="1" x14ac:dyDescent="0.2"/>
    <row r="35580" hidden="1" x14ac:dyDescent="0.2"/>
    <row r="35581" hidden="1" x14ac:dyDescent="0.2"/>
    <row r="35582" hidden="1" x14ac:dyDescent="0.2"/>
    <row r="35583" hidden="1" x14ac:dyDescent="0.2"/>
    <row r="35584" hidden="1" x14ac:dyDescent="0.2"/>
    <row r="35585" hidden="1" x14ac:dyDescent="0.2"/>
    <row r="35586" hidden="1" x14ac:dyDescent="0.2"/>
    <row r="35587" hidden="1" x14ac:dyDescent="0.2"/>
    <row r="35588" hidden="1" x14ac:dyDescent="0.2"/>
    <row r="35589" hidden="1" x14ac:dyDescent="0.2"/>
    <row r="35590" hidden="1" x14ac:dyDescent="0.2"/>
    <row r="35591" hidden="1" x14ac:dyDescent="0.2"/>
    <row r="35592" hidden="1" x14ac:dyDescent="0.2"/>
    <row r="35593" hidden="1" x14ac:dyDescent="0.2"/>
    <row r="35594" hidden="1" x14ac:dyDescent="0.2"/>
    <row r="35595" hidden="1" x14ac:dyDescent="0.2"/>
    <row r="35596" hidden="1" x14ac:dyDescent="0.2"/>
    <row r="35597" hidden="1" x14ac:dyDescent="0.2"/>
    <row r="35598" hidden="1" x14ac:dyDescent="0.2"/>
    <row r="35599" hidden="1" x14ac:dyDescent="0.2"/>
    <row r="35600" hidden="1" x14ac:dyDescent="0.2"/>
    <row r="35601" hidden="1" x14ac:dyDescent="0.2"/>
    <row r="35602" hidden="1" x14ac:dyDescent="0.2"/>
    <row r="35603" hidden="1" x14ac:dyDescent="0.2"/>
    <row r="35604" hidden="1" x14ac:dyDescent="0.2"/>
    <row r="35605" hidden="1" x14ac:dyDescent="0.2"/>
    <row r="35606" hidden="1" x14ac:dyDescent="0.2"/>
    <row r="35607" hidden="1" x14ac:dyDescent="0.2"/>
    <row r="35608" hidden="1" x14ac:dyDescent="0.2"/>
    <row r="35609" hidden="1" x14ac:dyDescent="0.2"/>
    <row r="35610" hidden="1" x14ac:dyDescent="0.2"/>
    <row r="35611" hidden="1" x14ac:dyDescent="0.2"/>
    <row r="35612" hidden="1" x14ac:dyDescent="0.2"/>
    <row r="35613" hidden="1" x14ac:dyDescent="0.2"/>
    <row r="35614" hidden="1" x14ac:dyDescent="0.2"/>
    <row r="35615" hidden="1" x14ac:dyDescent="0.2"/>
    <row r="35616" hidden="1" x14ac:dyDescent="0.2"/>
    <row r="35617" hidden="1" x14ac:dyDescent="0.2"/>
    <row r="35618" hidden="1" x14ac:dyDescent="0.2"/>
    <row r="35619" hidden="1" x14ac:dyDescent="0.2"/>
    <row r="35620" hidden="1" x14ac:dyDescent="0.2"/>
    <row r="35621" hidden="1" x14ac:dyDescent="0.2"/>
    <row r="35622" hidden="1" x14ac:dyDescent="0.2"/>
    <row r="35623" hidden="1" x14ac:dyDescent="0.2"/>
    <row r="35624" hidden="1" x14ac:dyDescent="0.2"/>
    <row r="35625" hidden="1" x14ac:dyDescent="0.2"/>
    <row r="35626" hidden="1" x14ac:dyDescent="0.2"/>
    <row r="35627" hidden="1" x14ac:dyDescent="0.2"/>
    <row r="35628" hidden="1" x14ac:dyDescent="0.2"/>
    <row r="35629" hidden="1" x14ac:dyDescent="0.2"/>
    <row r="35630" hidden="1" x14ac:dyDescent="0.2"/>
    <row r="35631" hidden="1" x14ac:dyDescent="0.2"/>
    <row r="35632" hidden="1" x14ac:dyDescent="0.2"/>
    <row r="35633" hidden="1" x14ac:dyDescent="0.2"/>
    <row r="35634" hidden="1" x14ac:dyDescent="0.2"/>
    <row r="35635" hidden="1" x14ac:dyDescent="0.2"/>
    <row r="35636" hidden="1" x14ac:dyDescent="0.2"/>
    <row r="35637" hidden="1" x14ac:dyDescent="0.2"/>
    <row r="35638" hidden="1" x14ac:dyDescent="0.2"/>
    <row r="35639" hidden="1" x14ac:dyDescent="0.2"/>
    <row r="35640" hidden="1" x14ac:dyDescent="0.2"/>
    <row r="35641" hidden="1" x14ac:dyDescent="0.2"/>
    <row r="35642" hidden="1" x14ac:dyDescent="0.2"/>
    <row r="35643" hidden="1" x14ac:dyDescent="0.2"/>
    <row r="35644" hidden="1" x14ac:dyDescent="0.2"/>
    <row r="35645" hidden="1" x14ac:dyDescent="0.2"/>
    <row r="35646" hidden="1" x14ac:dyDescent="0.2"/>
    <row r="35647" hidden="1" x14ac:dyDescent="0.2"/>
    <row r="35648" hidden="1" x14ac:dyDescent="0.2"/>
    <row r="35649" hidden="1" x14ac:dyDescent="0.2"/>
    <row r="35650" hidden="1" x14ac:dyDescent="0.2"/>
    <row r="35651" hidden="1" x14ac:dyDescent="0.2"/>
    <row r="35652" hidden="1" x14ac:dyDescent="0.2"/>
    <row r="35653" hidden="1" x14ac:dyDescent="0.2"/>
    <row r="35654" hidden="1" x14ac:dyDescent="0.2"/>
    <row r="35655" hidden="1" x14ac:dyDescent="0.2"/>
    <row r="35656" hidden="1" x14ac:dyDescent="0.2"/>
    <row r="35657" hidden="1" x14ac:dyDescent="0.2"/>
    <row r="35658" hidden="1" x14ac:dyDescent="0.2"/>
    <row r="35659" hidden="1" x14ac:dyDescent="0.2"/>
    <row r="35660" hidden="1" x14ac:dyDescent="0.2"/>
    <row r="35661" hidden="1" x14ac:dyDescent="0.2"/>
    <row r="35662" hidden="1" x14ac:dyDescent="0.2"/>
    <row r="35663" hidden="1" x14ac:dyDescent="0.2"/>
    <row r="35664" hidden="1" x14ac:dyDescent="0.2"/>
    <row r="35665" hidden="1" x14ac:dyDescent="0.2"/>
    <row r="35666" hidden="1" x14ac:dyDescent="0.2"/>
    <row r="35667" hidden="1" x14ac:dyDescent="0.2"/>
    <row r="35668" hidden="1" x14ac:dyDescent="0.2"/>
    <row r="35669" hidden="1" x14ac:dyDescent="0.2"/>
    <row r="35670" hidden="1" x14ac:dyDescent="0.2"/>
    <row r="35671" hidden="1" x14ac:dyDescent="0.2"/>
    <row r="35672" hidden="1" x14ac:dyDescent="0.2"/>
    <row r="35673" hidden="1" x14ac:dyDescent="0.2"/>
    <row r="35674" hidden="1" x14ac:dyDescent="0.2"/>
    <row r="35675" hidden="1" x14ac:dyDescent="0.2"/>
    <row r="35676" hidden="1" x14ac:dyDescent="0.2"/>
    <row r="35677" hidden="1" x14ac:dyDescent="0.2"/>
    <row r="35678" hidden="1" x14ac:dyDescent="0.2"/>
    <row r="35679" hidden="1" x14ac:dyDescent="0.2"/>
    <row r="35680" hidden="1" x14ac:dyDescent="0.2"/>
    <row r="35681" hidden="1" x14ac:dyDescent="0.2"/>
    <row r="35682" hidden="1" x14ac:dyDescent="0.2"/>
    <row r="35683" hidden="1" x14ac:dyDescent="0.2"/>
    <row r="35684" hidden="1" x14ac:dyDescent="0.2"/>
    <row r="35685" hidden="1" x14ac:dyDescent="0.2"/>
    <row r="35686" hidden="1" x14ac:dyDescent="0.2"/>
    <row r="35687" hidden="1" x14ac:dyDescent="0.2"/>
    <row r="35688" hidden="1" x14ac:dyDescent="0.2"/>
    <row r="35689" hidden="1" x14ac:dyDescent="0.2"/>
    <row r="35690" hidden="1" x14ac:dyDescent="0.2"/>
    <row r="35691" hidden="1" x14ac:dyDescent="0.2"/>
    <row r="35692" hidden="1" x14ac:dyDescent="0.2"/>
    <row r="35693" hidden="1" x14ac:dyDescent="0.2"/>
    <row r="35694" hidden="1" x14ac:dyDescent="0.2"/>
    <row r="35695" hidden="1" x14ac:dyDescent="0.2"/>
    <row r="35696" hidden="1" x14ac:dyDescent="0.2"/>
    <row r="35697" hidden="1" x14ac:dyDescent="0.2"/>
    <row r="35698" hidden="1" x14ac:dyDescent="0.2"/>
    <row r="35699" hidden="1" x14ac:dyDescent="0.2"/>
    <row r="35700" hidden="1" x14ac:dyDescent="0.2"/>
    <row r="35701" hidden="1" x14ac:dyDescent="0.2"/>
    <row r="35702" hidden="1" x14ac:dyDescent="0.2"/>
    <row r="35703" hidden="1" x14ac:dyDescent="0.2"/>
    <row r="35704" hidden="1" x14ac:dyDescent="0.2"/>
    <row r="35705" hidden="1" x14ac:dyDescent="0.2"/>
    <row r="35706" hidden="1" x14ac:dyDescent="0.2"/>
    <row r="35707" hidden="1" x14ac:dyDescent="0.2"/>
    <row r="35708" hidden="1" x14ac:dyDescent="0.2"/>
    <row r="35709" hidden="1" x14ac:dyDescent="0.2"/>
    <row r="35710" hidden="1" x14ac:dyDescent="0.2"/>
    <row r="35711" hidden="1" x14ac:dyDescent="0.2"/>
    <row r="35712" hidden="1" x14ac:dyDescent="0.2"/>
    <row r="35713" hidden="1" x14ac:dyDescent="0.2"/>
    <row r="35714" hidden="1" x14ac:dyDescent="0.2"/>
    <row r="35715" hidden="1" x14ac:dyDescent="0.2"/>
    <row r="35716" hidden="1" x14ac:dyDescent="0.2"/>
    <row r="35717" hidden="1" x14ac:dyDescent="0.2"/>
    <row r="35718" hidden="1" x14ac:dyDescent="0.2"/>
    <row r="35719" hidden="1" x14ac:dyDescent="0.2"/>
    <row r="35720" hidden="1" x14ac:dyDescent="0.2"/>
    <row r="35721" hidden="1" x14ac:dyDescent="0.2"/>
    <row r="35722" hidden="1" x14ac:dyDescent="0.2"/>
    <row r="35723" hidden="1" x14ac:dyDescent="0.2"/>
    <row r="35724" hidden="1" x14ac:dyDescent="0.2"/>
    <row r="35725" hidden="1" x14ac:dyDescent="0.2"/>
    <row r="35726" hidden="1" x14ac:dyDescent="0.2"/>
    <row r="35727" hidden="1" x14ac:dyDescent="0.2"/>
    <row r="35728" hidden="1" x14ac:dyDescent="0.2"/>
    <row r="35729" hidden="1" x14ac:dyDescent="0.2"/>
    <row r="35730" hidden="1" x14ac:dyDescent="0.2"/>
    <row r="35731" hidden="1" x14ac:dyDescent="0.2"/>
    <row r="35732" hidden="1" x14ac:dyDescent="0.2"/>
    <row r="35733" hidden="1" x14ac:dyDescent="0.2"/>
    <row r="35734" hidden="1" x14ac:dyDescent="0.2"/>
    <row r="35735" hidden="1" x14ac:dyDescent="0.2"/>
    <row r="35736" hidden="1" x14ac:dyDescent="0.2"/>
    <row r="35737" hidden="1" x14ac:dyDescent="0.2"/>
    <row r="35738" hidden="1" x14ac:dyDescent="0.2"/>
    <row r="35739" hidden="1" x14ac:dyDescent="0.2"/>
    <row r="35740" hidden="1" x14ac:dyDescent="0.2"/>
    <row r="35741" hidden="1" x14ac:dyDescent="0.2"/>
    <row r="35742" hidden="1" x14ac:dyDescent="0.2"/>
    <row r="35743" hidden="1" x14ac:dyDescent="0.2"/>
    <row r="35744" hidden="1" x14ac:dyDescent="0.2"/>
    <row r="35745" hidden="1" x14ac:dyDescent="0.2"/>
    <row r="35746" hidden="1" x14ac:dyDescent="0.2"/>
    <row r="35747" hidden="1" x14ac:dyDescent="0.2"/>
    <row r="35748" hidden="1" x14ac:dyDescent="0.2"/>
    <row r="35749" hidden="1" x14ac:dyDescent="0.2"/>
    <row r="35750" hidden="1" x14ac:dyDescent="0.2"/>
    <row r="35751" hidden="1" x14ac:dyDescent="0.2"/>
    <row r="35752" hidden="1" x14ac:dyDescent="0.2"/>
    <row r="35753" hidden="1" x14ac:dyDescent="0.2"/>
    <row r="35754" hidden="1" x14ac:dyDescent="0.2"/>
    <row r="35755" hidden="1" x14ac:dyDescent="0.2"/>
    <row r="35756" hidden="1" x14ac:dyDescent="0.2"/>
    <row r="35757" hidden="1" x14ac:dyDescent="0.2"/>
    <row r="35758" hidden="1" x14ac:dyDescent="0.2"/>
    <row r="35759" hidden="1" x14ac:dyDescent="0.2"/>
    <row r="35760" hidden="1" x14ac:dyDescent="0.2"/>
    <row r="35761" hidden="1" x14ac:dyDescent="0.2"/>
    <row r="35762" hidden="1" x14ac:dyDescent="0.2"/>
    <row r="35763" hidden="1" x14ac:dyDescent="0.2"/>
    <row r="35764" hidden="1" x14ac:dyDescent="0.2"/>
    <row r="35765" hidden="1" x14ac:dyDescent="0.2"/>
    <row r="35766" hidden="1" x14ac:dyDescent="0.2"/>
    <row r="35767" hidden="1" x14ac:dyDescent="0.2"/>
    <row r="35768" hidden="1" x14ac:dyDescent="0.2"/>
    <row r="35769" hidden="1" x14ac:dyDescent="0.2"/>
    <row r="35770" hidden="1" x14ac:dyDescent="0.2"/>
    <row r="35771" hidden="1" x14ac:dyDescent="0.2"/>
    <row r="35772" hidden="1" x14ac:dyDescent="0.2"/>
    <row r="35773" hidden="1" x14ac:dyDescent="0.2"/>
    <row r="35774" hidden="1" x14ac:dyDescent="0.2"/>
    <row r="35775" hidden="1" x14ac:dyDescent="0.2"/>
    <row r="35776" hidden="1" x14ac:dyDescent="0.2"/>
    <row r="35777" hidden="1" x14ac:dyDescent="0.2"/>
    <row r="35778" hidden="1" x14ac:dyDescent="0.2"/>
    <row r="35779" hidden="1" x14ac:dyDescent="0.2"/>
    <row r="35780" hidden="1" x14ac:dyDescent="0.2"/>
    <row r="35781" hidden="1" x14ac:dyDescent="0.2"/>
    <row r="35782" hidden="1" x14ac:dyDescent="0.2"/>
    <row r="35783" hidden="1" x14ac:dyDescent="0.2"/>
    <row r="35784" hidden="1" x14ac:dyDescent="0.2"/>
    <row r="35785" hidden="1" x14ac:dyDescent="0.2"/>
    <row r="35786" hidden="1" x14ac:dyDescent="0.2"/>
    <row r="35787" hidden="1" x14ac:dyDescent="0.2"/>
    <row r="35788" hidden="1" x14ac:dyDescent="0.2"/>
    <row r="35789" hidden="1" x14ac:dyDescent="0.2"/>
    <row r="35790" hidden="1" x14ac:dyDescent="0.2"/>
    <row r="35791" hidden="1" x14ac:dyDescent="0.2"/>
    <row r="35792" hidden="1" x14ac:dyDescent="0.2"/>
    <row r="35793" hidden="1" x14ac:dyDescent="0.2"/>
    <row r="35794" hidden="1" x14ac:dyDescent="0.2"/>
    <row r="35795" hidden="1" x14ac:dyDescent="0.2"/>
    <row r="35796" hidden="1" x14ac:dyDescent="0.2"/>
    <row r="35797" hidden="1" x14ac:dyDescent="0.2"/>
    <row r="35798" hidden="1" x14ac:dyDescent="0.2"/>
    <row r="35799" hidden="1" x14ac:dyDescent="0.2"/>
    <row r="35800" hidden="1" x14ac:dyDescent="0.2"/>
    <row r="35801" hidden="1" x14ac:dyDescent="0.2"/>
    <row r="35802" hidden="1" x14ac:dyDescent="0.2"/>
    <row r="35803" hidden="1" x14ac:dyDescent="0.2"/>
    <row r="35804" hidden="1" x14ac:dyDescent="0.2"/>
    <row r="35805" hidden="1" x14ac:dyDescent="0.2"/>
    <row r="35806" hidden="1" x14ac:dyDescent="0.2"/>
    <row r="35807" hidden="1" x14ac:dyDescent="0.2"/>
    <row r="35808" hidden="1" x14ac:dyDescent="0.2"/>
    <row r="35809" hidden="1" x14ac:dyDescent="0.2"/>
    <row r="35810" hidden="1" x14ac:dyDescent="0.2"/>
    <row r="35811" hidden="1" x14ac:dyDescent="0.2"/>
    <row r="35812" hidden="1" x14ac:dyDescent="0.2"/>
    <row r="35813" hidden="1" x14ac:dyDescent="0.2"/>
    <row r="35814" hidden="1" x14ac:dyDescent="0.2"/>
    <row r="35815" hidden="1" x14ac:dyDescent="0.2"/>
    <row r="35816" hidden="1" x14ac:dyDescent="0.2"/>
    <row r="35817" hidden="1" x14ac:dyDescent="0.2"/>
    <row r="35818" hidden="1" x14ac:dyDescent="0.2"/>
    <row r="35819" hidden="1" x14ac:dyDescent="0.2"/>
    <row r="35820" hidden="1" x14ac:dyDescent="0.2"/>
    <row r="35821" hidden="1" x14ac:dyDescent="0.2"/>
    <row r="35822" hidden="1" x14ac:dyDescent="0.2"/>
    <row r="35823" hidden="1" x14ac:dyDescent="0.2"/>
    <row r="35824" hidden="1" x14ac:dyDescent="0.2"/>
    <row r="35825" hidden="1" x14ac:dyDescent="0.2"/>
    <row r="35826" hidden="1" x14ac:dyDescent="0.2"/>
    <row r="35827" hidden="1" x14ac:dyDescent="0.2"/>
    <row r="35828" hidden="1" x14ac:dyDescent="0.2"/>
    <row r="35829" hidden="1" x14ac:dyDescent="0.2"/>
    <row r="35830" hidden="1" x14ac:dyDescent="0.2"/>
    <row r="35831" hidden="1" x14ac:dyDescent="0.2"/>
    <row r="35832" hidden="1" x14ac:dyDescent="0.2"/>
    <row r="35833" hidden="1" x14ac:dyDescent="0.2"/>
    <row r="35834" hidden="1" x14ac:dyDescent="0.2"/>
    <row r="35835" hidden="1" x14ac:dyDescent="0.2"/>
    <row r="35836" hidden="1" x14ac:dyDescent="0.2"/>
    <row r="35837" hidden="1" x14ac:dyDescent="0.2"/>
    <row r="35838" hidden="1" x14ac:dyDescent="0.2"/>
    <row r="35839" hidden="1" x14ac:dyDescent="0.2"/>
    <row r="35840" hidden="1" x14ac:dyDescent="0.2"/>
    <row r="35841" hidden="1" x14ac:dyDescent="0.2"/>
    <row r="35842" hidden="1" x14ac:dyDescent="0.2"/>
    <row r="35843" hidden="1" x14ac:dyDescent="0.2"/>
    <row r="35844" hidden="1" x14ac:dyDescent="0.2"/>
    <row r="35845" hidden="1" x14ac:dyDescent="0.2"/>
    <row r="35846" hidden="1" x14ac:dyDescent="0.2"/>
    <row r="35847" hidden="1" x14ac:dyDescent="0.2"/>
    <row r="35848" hidden="1" x14ac:dyDescent="0.2"/>
    <row r="35849" hidden="1" x14ac:dyDescent="0.2"/>
    <row r="35850" hidden="1" x14ac:dyDescent="0.2"/>
    <row r="35851" hidden="1" x14ac:dyDescent="0.2"/>
    <row r="35852" hidden="1" x14ac:dyDescent="0.2"/>
    <row r="35853" hidden="1" x14ac:dyDescent="0.2"/>
    <row r="35854" hidden="1" x14ac:dyDescent="0.2"/>
    <row r="35855" hidden="1" x14ac:dyDescent="0.2"/>
    <row r="35856" hidden="1" x14ac:dyDescent="0.2"/>
    <row r="35857" hidden="1" x14ac:dyDescent="0.2"/>
    <row r="35858" hidden="1" x14ac:dyDescent="0.2"/>
    <row r="35859" hidden="1" x14ac:dyDescent="0.2"/>
    <row r="35860" hidden="1" x14ac:dyDescent="0.2"/>
    <row r="35861" hidden="1" x14ac:dyDescent="0.2"/>
    <row r="35862" hidden="1" x14ac:dyDescent="0.2"/>
    <row r="35863" hidden="1" x14ac:dyDescent="0.2"/>
    <row r="35864" hidden="1" x14ac:dyDescent="0.2"/>
    <row r="35865" hidden="1" x14ac:dyDescent="0.2"/>
    <row r="35866" hidden="1" x14ac:dyDescent="0.2"/>
    <row r="35867" hidden="1" x14ac:dyDescent="0.2"/>
    <row r="35868" hidden="1" x14ac:dyDescent="0.2"/>
    <row r="35869" hidden="1" x14ac:dyDescent="0.2"/>
    <row r="35870" hidden="1" x14ac:dyDescent="0.2"/>
    <row r="35871" hidden="1" x14ac:dyDescent="0.2"/>
    <row r="35872" hidden="1" x14ac:dyDescent="0.2"/>
    <row r="35873" hidden="1" x14ac:dyDescent="0.2"/>
    <row r="35874" hidden="1" x14ac:dyDescent="0.2"/>
    <row r="35875" hidden="1" x14ac:dyDescent="0.2"/>
    <row r="35876" hidden="1" x14ac:dyDescent="0.2"/>
    <row r="35877" hidden="1" x14ac:dyDescent="0.2"/>
    <row r="35878" hidden="1" x14ac:dyDescent="0.2"/>
    <row r="35879" hidden="1" x14ac:dyDescent="0.2"/>
    <row r="35880" hidden="1" x14ac:dyDescent="0.2"/>
    <row r="35881" hidden="1" x14ac:dyDescent="0.2"/>
    <row r="35882" hidden="1" x14ac:dyDescent="0.2"/>
    <row r="35883" hidden="1" x14ac:dyDescent="0.2"/>
    <row r="35884" hidden="1" x14ac:dyDescent="0.2"/>
    <row r="35885" hidden="1" x14ac:dyDescent="0.2"/>
    <row r="35886" hidden="1" x14ac:dyDescent="0.2"/>
    <row r="35887" hidden="1" x14ac:dyDescent="0.2"/>
    <row r="35888" hidden="1" x14ac:dyDescent="0.2"/>
    <row r="35889" hidden="1" x14ac:dyDescent="0.2"/>
    <row r="35890" hidden="1" x14ac:dyDescent="0.2"/>
    <row r="35891" hidden="1" x14ac:dyDescent="0.2"/>
    <row r="35892" hidden="1" x14ac:dyDescent="0.2"/>
    <row r="35893" hidden="1" x14ac:dyDescent="0.2"/>
    <row r="35894" hidden="1" x14ac:dyDescent="0.2"/>
    <row r="35895" hidden="1" x14ac:dyDescent="0.2"/>
    <row r="35896" hidden="1" x14ac:dyDescent="0.2"/>
    <row r="35897" hidden="1" x14ac:dyDescent="0.2"/>
    <row r="35898" hidden="1" x14ac:dyDescent="0.2"/>
    <row r="35899" hidden="1" x14ac:dyDescent="0.2"/>
    <row r="35900" hidden="1" x14ac:dyDescent="0.2"/>
    <row r="35901" hidden="1" x14ac:dyDescent="0.2"/>
    <row r="35902" hidden="1" x14ac:dyDescent="0.2"/>
    <row r="35903" hidden="1" x14ac:dyDescent="0.2"/>
    <row r="35904" hidden="1" x14ac:dyDescent="0.2"/>
    <row r="35905" hidden="1" x14ac:dyDescent="0.2"/>
    <row r="35906" hidden="1" x14ac:dyDescent="0.2"/>
    <row r="35907" hidden="1" x14ac:dyDescent="0.2"/>
    <row r="35908" hidden="1" x14ac:dyDescent="0.2"/>
    <row r="35909" hidden="1" x14ac:dyDescent="0.2"/>
    <row r="35910" hidden="1" x14ac:dyDescent="0.2"/>
    <row r="35911" hidden="1" x14ac:dyDescent="0.2"/>
    <row r="35912" hidden="1" x14ac:dyDescent="0.2"/>
    <row r="35913" hidden="1" x14ac:dyDescent="0.2"/>
    <row r="35914" hidden="1" x14ac:dyDescent="0.2"/>
    <row r="35915" hidden="1" x14ac:dyDescent="0.2"/>
    <row r="35916" hidden="1" x14ac:dyDescent="0.2"/>
    <row r="35917" hidden="1" x14ac:dyDescent="0.2"/>
    <row r="35918" hidden="1" x14ac:dyDescent="0.2"/>
    <row r="35919" hidden="1" x14ac:dyDescent="0.2"/>
    <row r="35920" hidden="1" x14ac:dyDescent="0.2"/>
    <row r="35921" hidden="1" x14ac:dyDescent="0.2"/>
    <row r="35922" hidden="1" x14ac:dyDescent="0.2"/>
    <row r="35923" hidden="1" x14ac:dyDescent="0.2"/>
    <row r="35924" hidden="1" x14ac:dyDescent="0.2"/>
    <row r="35925" hidden="1" x14ac:dyDescent="0.2"/>
    <row r="35926" hidden="1" x14ac:dyDescent="0.2"/>
    <row r="35927" hidden="1" x14ac:dyDescent="0.2"/>
    <row r="35928" hidden="1" x14ac:dyDescent="0.2"/>
    <row r="35929" hidden="1" x14ac:dyDescent="0.2"/>
    <row r="35930" hidden="1" x14ac:dyDescent="0.2"/>
    <row r="35931" hidden="1" x14ac:dyDescent="0.2"/>
    <row r="35932" hidden="1" x14ac:dyDescent="0.2"/>
    <row r="35933" hidden="1" x14ac:dyDescent="0.2"/>
    <row r="35934" hidden="1" x14ac:dyDescent="0.2"/>
    <row r="35935" hidden="1" x14ac:dyDescent="0.2"/>
    <row r="35936" hidden="1" x14ac:dyDescent="0.2"/>
    <row r="35937" hidden="1" x14ac:dyDescent="0.2"/>
    <row r="35938" hidden="1" x14ac:dyDescent="0.2"/>
    <row r="35939" hidden="1" x14ac:dyDescent="0.2"/>
    <row r="35940" hidden="1" x14ac:dyDescent="0.2"/>
    <row r="35941" hidden="1" x14ac:dyDescent="0.2"/>
    <row r="35942" hidden="1" x14ac:dyDescent="0.2"/>
    <row r="35943" hidden="1" x14ac:dyDescent="0.2"/>
    <row r="35944" hidden="1" x14ac:dyDescent="0.2"/>
    <row r="35945" hidden="1" x14ac:dyDescent="0.2"/>
    <row r="35946" hidden="1" x14ac:dyDescent="0.2"/>
    <row r="35947" hidden="1" x14ac:dyDescent="0.2"/>
    <row r="35948" hidden="1" x14ac:dyDescent="0.2"/>
    <row r="35949" hidden="1" x14ac:dyDescent="0.2"/>
    <row r="35950" hidden="1" x14ac:dyDescent="0.2"/>
    <row r="35951" hidden="1" x14ac:dyDescent="0.2"/>
    <row r="35952" hidden="1" x14ac:dyDescent="0.2"/>
    <row r="35953" hidden="1" x14ac:dyDescent="0.2"/>
    <row r="35954" hidden="1" x14ac:dyDescent="0.2"/>
    <row r="35955" hidden="1" x14ac:dyDescent="0.2"/>
    <row r="35956" hidden="1" x14ac:dyDescent="0.2"/>
    <row r="35957" hidden="1" x14ac:dyDescent="0.2"/>
    <row r="35958" hidden="1" x14ac:dyDescent="0.2"/>
    <row r="35959" hidden="1" x14ac:dyDescent="0.2"/>
    <row r="35960" hidden="1" x14ac:dyDescent="0.2"/>
    <row r="35961" hidden="1" x14ac:dyDescent="0.2"/>
    <row r="35962" hidden="1" x14ac:dyDescent="0.2"/>
    <row r="35963" hidden="1" x14ac:dyDescent="0.2"/>
    <row r="35964" hidden="1" x14ac:dyDescent="0.2"/>
    <row r="35965" hidden="1" x14ac:dyDescent="0.2"/>
    <row r="35966" hidden="1" x14ac:dyDescent="0.2"/>
    <row r="35967" hidden="1" x14ac:dyDescent="0.2"/>
    <row r="35968" hidden="1" x14ac:dyDescent="0.2"/>
    <row r="35969" hidden="1" x14ac:dyDescent="0.2"/>
    <row r="35970" hidden="1" x14ac:dyDescent="0.2"/>
    <row r="35971" hidden="1" x14ac:dyDescent="0.2"/>
    <row r="35972" hidden="1" x14ac:dyDescent="0.2"/>
    <row r="35973" hidden="1" x14ac:dyDescent="0.2"/>
    <row r="35974" hidden="1" x14ac:dyDescent="0.2"/>
    <row r="35975" hidden="1" x14ac:dyDescent="0.2"/>
    <row r="35976" hidden="1" x14ac:dyDescent="0.2"/>
    <row r="35977" hidden="1" x14ac:dyDescent="0.2"/>
    <row r="35978" hidden="1" x14ac:dyDescent="0.2"/>
    <row r="35979" hidden="1" x14ac:dyDescent="0.2"/>
    <row r="35980" hidden="1" x14ac:dyDescent="0.2"/>
    <row r="35981" hidden="1" x14ac:dyDescent="0.2"/>
    <row r="35982" hidden="1" x14ac:dyDescent="0.2"/>
    <row r="35983" hidden="1" x14ac:dyDescent="0.2"/>
    <row r="35984" hidden="1" x14ac:dyDescent="0.2"/>
    <row r="35985" hidden="1" x14ac:dyDescent="0.2"/>
    <row r="35986" hidden="1" x14ac:dyDescent="0.2"/>
    <row r="35987" hidden="1" x14ac:dyDescent="0.2"/>
    <row r="35988" hidden="1" x14ac:dyDescent="0.2"/>
    <row r="35989" hidden="1" x14ac:dyDescent="0.2"/>
    <row r="35990" hidden="1" x14ac:dyDescent="0.2"/>
    <row r="35991" hidden="1" x14ac:dyDescent="0.2"/>
    <row r="35992" hidden="1" x14ac:dyDescent="0.2"/>
    <row r="35993" hidden="1" x14ac:dyDescent="0.2"/>
    <row r="35994" hidden="1" x14ac:dyDescent="0.2"/>
    <row r="35995" hidden="1" x14ac:dyDescent="0.2"/>
    <row r="35996" hidden="1" x14ac:dyDescent="0.2"/>
    <row r="35997" hidden="1" x14ac:dyDescent="0.2"/>
    <row r="35998" hidden="1" x14ac:dyDescent="0.2"/>
    <row r="35999" hidden="1" x14ac:dyDescent="0.2"/>
    <row r="36000" hidden="1" x14ac:dyDescent="0.2"/>
    <row r="36001" hidden="1" x14ac:dyDescent="0.2"/>
    <row r="36002" hidden="1" x14ac:dyDescent="0.2"/>
    <row r="36003" hidden="1" x14ac:dyDescent="0.2"/>
    <row r="36004" hidden="1" x14ac:dyDescent="0.2"/>
    <row r="36005" hidden="1" x14ac:dyDescent="0.2"/>
    <row r="36006" hidden="1" x14ac:dyDescent="0.2"/>
    <row r="36007" hidden="1" x14ac:dyDescent="0.2"/>
    <row r="36008" hidden="1" x14ac:dyDescent="0.2"/>
    <row r="36009" hidden="1" x14ac:dyDescent="0.2"/>
    <row r="36010" hidden="1" x14ac:dyDescent="0.2"/>
    <row r="36011" hidden="1" x14ac:dyDescent="0.2"/>
    <row r="36012" hidden="1" x14ac:dyDescent="0.2"/>
    <row r="36013" hidden="1" x14ac:dyDescent="0.2"/>
    <row r="36014" hidden="1" x14ac:dyDescent="0.2"/>
    <row r="36015" hidden="1" x14ac:dyDescent="0.2"/>
    <row r="36016" hidden="1" x14ac:dyDescent="0.2"/>
    <row r="36017" hidden="1" x14ac:dyDescent="0.2"/>
    <row r="36018" hidden="1" x14ac:dyDescent="0.2"/>
    <row r="36019" hidden="1" x14ac:dyDescent="0.2"/>
    <row r="36020" hidden="1" x14ac:dyDescent="0.2"/>
    <row r="36021" hidden="1" x14ac:dyDescent="0.2"/>
    <row r="36022" hidden="1" x14ac:dyDescent="0.2"/>
    <row r="36023" hidden="1" x14ac:dyDescent="0.2"/>
    <row r="36024" hidden="1" x14ac:dyDescent="0.2"/>
    <row r="36025" hidden="1" x14ac:dyDescent="0.2"/>
    <row r="36026" hidden="1" x14ac:dyDescent="0.2"/>
    <row r="36027" hidden="1" x14ac:dyDescent="0.2"/>
    <row r="36028" hidden="1" x14ac:dyDescent="0.2"/>
    <row r="36029" hidden="1" x14ac:dyDescent="0.2"/>
    <row r="36030" hidden="1" x14ac:dyDescent="0.2"/>
    <row r="36031" hidden="1" x14ac:dyDescent="0.2"/>
    <row r="36032" hidden="1" x14ac:dyDescent="0.2"/>
    <row r="36033" hidden="1" x14ac:dyDescent="0.2"/>
    <row r="36034" hidden="1" x14ac:dyDescent="0.2"/>
    <row r="36035" hidden="1" x14ac:dyDescent="0.2"/>
    <row r="36036" hidden="1" x14ac:dyDescent="0.2"/>
    <row r="36037" hidden="1" x14ac:dyDescent="0.2"/>
    <row r="36038" hidden="1" x14ac:dyDescent="0.2"/>
    <row r="36039" hidden="1" x14ac:dyDescent="0.2"/>
    <row r="36040" hidden="1" x14ac:dyDescent="0.2"/>
    <row r="36041" hidden="1" x14ac:dyDescent="0.2"/>
    <row r="36042" hidden="1" x14ac:dyDescent="0.2"/>
    <row r="36043" hidden="1" x14ac:dyDescent="0.2"/>
    <row r="36044" hidden="1" x14ac:dyDescent="0.2"/>
    <row r="36045" hidden="1" x14ac:dyDescent="0.2"/>
    <row r="36046" hidden="1" x14ac:dyDescent="0.2"/>
    <row r="36047" hidden="1" x14ac:dyDescent="0.2"/>
    <row r="36048" hidden="1" x14ac:dyDescent="0.2"/>
    <row r="36049" hidden="1" x14ac:dyDescent="0.2"/>
    <row r="36050" hidden="1" x14ac:dyDescent="0.2"/>
    <row r="36051" hidden="1" x14ac:dyDescent="0.2"/>
    <row r="36052" hidden="1" x14ac:dyDescent="0.2"/>
    <row r="36053" hidden="1" x14ac:dyDescent="0.2"/>
    <row r="36054" hidden="1" x14ac:dyDescent="0.2"/>
    <row r="36055" hidden="1" x14ac:dyDescent="0.2"/>
    <row r="36056" hidden="1" x14ac:dyDescent="0.2"/>
    <row r="36057" hidden="1" x14ac:dyDescent="0.2"/>
    <row r="36058" hidden="1" x14ac:dyDescent="0.2"/>
    <row r="36059" hidden="1" x14ac:dyDescent="0.2"/>
    <row r="36060" hidden="1" x14ac:dyDescent="0.2"/>
    <row r="36061" hidden="1" x14ac:dyDescent="0.2"/>
    <row r="36062" hidden="1" x14ac:dyDescent="0.2"/>
    <row r="36063" hidden="1" x14ac:dyDescent="0.2"/>
    <row r="36064" hidden="1" x14ac:dyDescent="0.2"/>
    <row r="36065" hidden="1" x14ac:dyDescent="0.2"/>
    <row r="36066" hidden="1" x14ac:dyDescent="0.2"/>
    <row r="36067" hidden="1" x14ac:dyDescent="0.2"/>
    <row r="36068" hidden="1" x14ac:dyDescent="0.2"/>
    <row r="36069" hidden="1" x14ac:dyDescent="0.2"/>
    <row r="36070" hidden="1" x14ac:dyDescent="0.2"/>
    <row r="36071" hidden="1" x14ac:dyDescent="0.2"/>
    <row r="36072" hidden="1" x14ac:dyDescent="0.2"/>
    <row r="36073" hidden="1" x14ac:dyDescent="0.2"/>
    <row r="36074" hidden="1" x14ac:dyDescent="0.2"/>
    <row r="36075" hidden="1" x14ac:dyDescent="0.2"/>
    <row r="36076" hidden="1" x14ac:dyDescent="0.2"/>
    <row r="36077" hidden="1" x14ac:dyDescent="0.2"/>
    <row r="36078" hidden="1" x14ac:dyDescent="0.2"/>
    <row r="36079" hidden="1" x14ac:dyDescent="0.2"/>
    <row r="36080" hidden="1" x14ac:dyDescent="0.2"/>
    <row r="36081" hidden="1" x14ac:dyDescent="0.2"/>
    <row r="36082" hidden="1" x14ac:dyDescent="0.2"/>
    <row r="36083" hidden="1" x14ac:dyDescent="0.2"/>
    <row r="36084" hidden="1" x14ac:dyDescent="0.2"/>
    <row r="36085" hidden="1" x14ac:dyDescent="0.2"/>
    <row r="36086" hidden="1" x14ac:dyDescent="0.2"/>
    <row r="36087" hidden="1" x14ac:dyDescent="0.2"/>
    <row r="36088" hidden="1" x14ac:dyDescent="0.2"/>
    <row r="36089" hidden="1" x14ac:dyDescent="0.2"/>
    <row r="36090" hidden="1" x14ac:dyDescent="0.2"/>
    <row r="36091" hidden="1" x14ac:dyDescent="0.2"/>
    <row r="36092" hidden="1" x14ac:dyDescent="0.2"/>
    <row r="36093" hidden="1" x14ac:dyDescent="0.2"/>
    <row r="36094" hidden="1" x14ac:dyDescent="0.2"/>
    <row r="36095" hidden="1" x14ac:dyDescent="0.2"/>
    <row r="36096" hidden="1" x14ac:dyDescent="0.2"/>
    <row r="36097" hidden="1" x14ac:dyDescent="0.2"/>
    <row r="36098" hidden="1" x14ac:dyDescent="0.2"/>
    <row r="36099" hidden="1" x14ac:dyDescent="0.2"/>
    <row r="36100" hidden="1" x14ac:dyDescent="0.2"/>
    <row r="36101" hidden="1" x14ac:dyDescent="0.2"/>
    <row r="36102" hidden="1" x14ac:dyDescent="0.2"/>
    <row r="36103" hidden="1" x14ac:dyDescent="0.2"/>
    <row r="36104" hidden="1" x14ac:dyDescent="0.2"/>
    <row r="36105" hidden="1" x14ac:dyDescent="0.2"/>
    <row r="36106" hidden="1" x14ac:dyDescent="0.2"/>
    <row r="36107" hidden="1" x14ac:dyDescent="0.2"/>
    <row r="36108" hidden="1" x14ac:dyDescent="0.2"/>
    <row r="36109" hidden="1" x14ac:dyDescent="0.2"/>
    <row r="36110" hidden="1" x14ac:dyDescent="0.2"/>
    <row r="36111" hidden="1" x14ac:dyDescent="0.2"/>
    <row r="36112" hidden="1" x14ac:dyDescent="0.2"/>
    <row r="36113" hidden="1" x14ac:dyDescent="0.2"/>
    <row r="36114" hidden="1" x14ac:dyDescent="0.2"/>
    <row r="36115" hidden="1" x14ac:dyDescent="0.2"/>
    <row r="36116" hidden="1" x14ac:dyDescent="0.2"/>
    <row r="36117" hidden="1" x14ac:dyDescent="0.2"/>
    <row r="36118" hidden="1" x14ac:dyDescent="0.2"/>
    <row r="36119" hidden="1" x14ac:dyDescent="0.2"/>
    <row r="36120" hidden="1" x14ac:dyDescent="0.2"/>
    <row r="36121" hidden="1" x14ac:dyDescent="0.2"/>
    <row r="36122" hidden="1" x14ac:dyDescent="0.2"/>
    <row r="36123" hidden="1" x14ac:dyDescent="0.2"/>
    <row r="36124" hidden="1" x14ac:dyDescent="0.2"/>
    <row r="36125" hidden="1" x14ac:dyDescent="0.2"/>
    <row r="36126" hidden="1" x14ac:dyDescent="0.2"/>
    <row r="36127" hidden="1" x14ac:dyDescent="0.2"/>
    <row r="36128" hidden="1" x14ac:dyDescent="0.2"/>
    <row r="36129" hidden="1" x14ac:dyDescent="0.2"/>
    <row r="36130" hidden="1" x14ac:dyDescent="0.2"/>
    <row r="36131" hidden="1" x14ac:dyDescent="0.2"/>
    <row r="36132" hidden="1" x14ac:dyDescent="0.2"/>
    <row r="36133" hidden="1" x14ac:dyDescent="0.2"/>
    <row r="36134" hidden="1" x14ac:dyDescent="0.2"/>
    <row r="36135" hidden="1" x14ac:dyDescent="0.2"/>
    <row r="36136" hidden="1" x14ac:dyDescent="0.2"/>
    <row r="36137" hidden="1" x14ac:dyDescent="0.2"/>
    <row r="36138" hidden="1" x14ac:dyDescent="0.2"/>
    <row r="36139" hidden="1" x14ac:dyDescent="0.2"/>
    <row r="36140" hidden="1" x14ac:dyDescent="0.2"/>
    <row r="36141" hidden="1" x14ac:dyDescent="0.2"/>
    <row r="36142" hidden="1" x14ac:dyDescent="0.2"/>
    <row r="36143" hidden="1" x14ac:dyDescent="0.2"/>
    <row r="36144" hidden="1" x14ac:dyDescent="0.2"/>
    <row r="36145" hidden="1" x14ac:dyDescent="0.2"/>
    <row r="36146" hidden="1" x14ac:dyDescent="0.2"/>
    <row r="36147" hidden="1" x14ac:dyDescent="0.2"/>
    <row r="36148" hidden="1" x14ac:dyDescent="0.2"/>
    <row r="36149" hidden="1" x14ac:dyDescent="0.2"/>
    <row r="36150" hidden="1" x14ac:dyDescent="0.2"/>
    <row r="36151" hidden="1" x14ac:dyDescent="0.2"/>
    <row r="36152" hidden="1" x14ac:dyDescent="0.2"/>
    <row r="36153" hidden="1" x14ac:dyDescent="0.2"/>
    <row r="36154" hidden="1" x14ac:dyDescent="0.2"/>
    <row r="36155" hidden="1" x14ac:dyDescent="0.2"/>
    <row r="36156" hidden="1" x14ac:dyDescent="0.2"/>
    <row r="36157" hidden="1" x14ac:dyDescent="0.2"/>
    <row r="36158" hidden="1" x14ac:dyDescent="0.2"/>
    <row r="36159" hidden="1" x14ac:dyDescent="0.2"/>
    <row r="36160" hidden="1" x14ac:dyDescent="0.2"/>
    <row r="36161" hidden="1" x14ac:dyDescent="0.2"/>
    <row r="36162" hidden="1" x14ac:dyDescent="0.2"/>
    <row r="36163" hidden="1" x14ac:dyDescent="0.2"/>
    <row r="36164" hidden="1" x14ac:dyDescent="0.2"/>
    <row r="36165" hidden="1" x14ac:dyDescent="0.2"/>
    <row r="36166" hidden="1" x14ac:dyDescent="0.2"/>
    <row r="36167" hidden="1" x14ac:dyDescent="0.2"/>
    <row r="36168" hidden="1" x14ac:dyDescent="0.2"/>
    <row r="36169" hidden="1" x14ac:dyDescent="0.2"/>
    <row r="36170" hidden="1" x14ac:dyDescent="0.2"/>
    <row r="36171" hidden="1" x14ac:dyDescent="0.2"/>
    <row r="36172" hidden="1" x14ac:dyDescent="0.2"/>
    <row r="36173" hidden="1" x14ac:dyDescent="0.2"/>
    <row r="36174" hidden="1" x14ac:dyDescent="0.2"/>
    <row r="36175" hidden="1" x14ac:dyDescent="0.2"/>
    <row r="36176" hidden="1" x14ac:dyDescent="0.2"/>
    <row r="36177" hidden="1" x14ac:dyDescent="0.2"/>
    <row r="36178" hidden="1" x14ac:dyDescent="0.2"/>
    <row r="36179" hidden="1" x14ac:dyDescent="0.2"/>
    <row r="36180" hidden="1" x14ac:dyDescent="0.2"/>
    <row r="36181" hidden="1" x14ac:dyDescent="0.2"/>
    <row r="36182" hidden="1" x14ac:dyDescent="0.2"/>
    <row r="36183" hidden="1" x14ac:dyDescent="0.2"/>
    <row r="36184" hidden="1" x14ac:dyDescent="0.2"/>
    <row r="36185" hidden="1" x14ac:dyDescent="0.2"/>
    <row r="36186" hidden="1" x14ac:dyDescent="0.2"/>
    <row r="36187" hidden="1" x14ac:dyDescent="0.2"/>
    <row r="36188" hidden="1" x14ac:dyDescent="0.2"/>
    <row r="36189" hidden="1" x14ac:dyDescent="0.2"/>
    <row r="36190" hidden="1" x14ac:dyDescent="0.2"/>
    <row r="36191" hidden="1" x14ac:dyDescent="0.2"/>
    <row r="36192" hidden="1" x14ac:dyDescent="0.2"/>
    <row r="36193" hidden="1" x14ac:dyDescent="0.2"/>
    <row r="36194" hidden="1" x14ac:dyDescent="0.2"/>
    <row r="36195" hidden="1" x14ac:dyDescent="0.2"/>
    <row r="36196" hidden="1" x14ac:dyDescent="0.2"/>
    <row r="36197" hidden="1" x14ac:dyDescent="0.2"/>
    <row r="36198" hidden="1" x14ac:dyDescent="0.2"/>
    <row r="36199" hidden="1" x14ac:dyDescent="0.2"/>
    <row r="36200" hidden="1" x14ac:dyDescent="0.2"/>
    <row r="36201" hidden="1" x14ac:dyDescent="0.2"/>
    <row r="36202" hidden="1" x14ac:dyDescent="0.2"/>
    <row r="36203" hidden="1" x14ac:dyDescent="0.2"/>
    <row r="36204" hidden="1" x14ac:dyDescent="0.2"/>
    <row r="36205" hidden="1" x14ac:dyDescent="0.2"/>
    <row r="36206" hidden="1" x14ac:dyDescent="0.2"/>
    <row r="36207" hidden="1" x14ac:dyDescent="0.2"/>
    <row r="36208" hidden="1" x14ac:dyDescent="0.2"/>
    <row r="36209" hidden="1" x14ac:dyDescent="0.2"/>
    <row r="36210" hidden="1" x14ac:dyDescent="0.2"/>
    <row r="36211" hidden="1" x14ac:dyDescent="0.2"/>
    <row r="36212" hidden="1" x14ac:dyDescent="0.2"/>
    <row r="36213" hidden="1" x14ac:dyDescent="0.2"/>
    <row r="36214" hidden="1" x14ac:dyDescent="0.2"/>
    <row r="36215" hidden="1" x14ac:dyDescent="0.2"/>
    <row r="36216" hidden="1" x14ac:dyDescent="0.2"/>
    <row r="36217" hidden="1" x14ac:dyDescent="0.2"/>
    <row r="36218" hidden="1" x14ac:dyDescent="0.2"/>
    <row r="36219" hidden="1" x14ac:dyDescent="0.2"/>
    <row r="36220" hidden="1" x14ac:dyDescent="0.2"/>
    <row r="36221" hidden="1" x14ac:dyDescent="0.2"/>
    <row r="36222" hidden="1" x14ac:dyDescent="0.2"/>
    <row r="36223" hidden="1" x14ac:dyDescent="0.2"/>
    <row r="36224" hidden="1" x14ac:dyDescent="0.2"/>
    <row r="36225" hidden="1" x14ac:dyDescent="0.2"/>
    <row r="36226" hidden="1" x14ac:dyDescent="0.2"/>
    <row r="36227" hidden="1" x14ac:dyDescent="0.2"/>
    <row r="36228" hidden="1" x14ac:dyDescent="0.2"/>
    <row r="36229" hidden="1" x14ac:dyDescent="0.2"/>
    <row r="36230" hidden="1" x14ac:dyDescent="0.2"/>
    <row r="36231" hidden="1" x14ac:dyDescent="0.2"/>
    <row r="36232" hidden="1" x14ac:dyDescent="0.2"/>
    <row r="36233" hidden="1" x14ac:dyDescent="0.2"/>
    <row r="36234" hidden="1" x14ac:dyDescent="0.2"/>
    <row r="36235" hidden="1" x14ac:dyDescent="0.2"/>
    <row r="36236" hidden="1" x14ac:dyDescent="0.2"/>
    <row r="36237" hidden="1" x14ac:dyDescent="0.2"/>
    <row r="36238" hidden="1" x14ac:dyDescent="0.2"/>
    <row r="36239" hidden="1" x14ac:dyDescent="0.2"/>
    <row r="36240" hidden="1" x14ac:dyDescent="0.2"/>
    <row r="36241" hidden="1" x14ac:dyDescent="0.2"/>
    <row r="36242" hidden="1" x14ac:dyDescent="0.2"/>
    <row r="36243" hidden="1" x14ac:dyDescent="0.2"/>
    <row r="36244" hidden="1" x14ac:dyDescent="0.2"/>
    <row r="36245" hidden="1" x14ac:dyDescent="0.2"/>
    <row r="36246" hidden="1" x14ac:dyDescent="0.2"/>
    <row r="36247" hidden="1" x14ac:dyDescent="0.2"/>
    <row r="36248" hidden="1" x14ac:dyDescent="0.2"/>
    <row r="36249" hidden="1" x14ac:dyDescent="0.2"/>
    <row r="36250" hidden="1" x14ac:dyDescent="0.2"/>
    <row r="36251" hidden="1" x14ac:dyDescent="0.2"/>
    <row r="36252" hidden="1" x14ac:dyDescent="0.2"/>
    <row r="36253" hidden="1" x14ac:dyDescent="0.2"/>
    <row r="36254" hidden="1" x14ac:dyDescent="0.2"/>
    <row r="36255" hidden="1" x14ac:dyDescent="0.2"/>
    <row r="36256" hidden="1" x14ac:dyDescent="0.2"/>
    <row r="36257" hidden="1" x14ac:dyDescent="0.2"/>
    <row r="36258" hidden="1" x14ac:dyDescent="0.2"/>
    <row r="36259" hidden="1" x14ac:dyDescent="0.2"/>
    <row r="36260" hidden="1" x14ac:dyDescent="0.2"/>
    <row r="36261" hidden="1" x14ac:dyDescent="0.2"/>
    <row r="36262" hidden="1" x14ac:dyDescent="0.2"/>
    <row r="36263" hidden="1" x14ac:dyDescent="0.2"/>
    <row r="36264" hidden="1" x14ac:dyDescent="0.2"/>
    <row r="36265" hidden="1" x14ac:dyDescent="0.2"/>
    <row r="36266" hidden="1" x14ac:dyDescent="0.2"/>
    <row r="36267" hidden="1" x14ac:dyDescent="0.2"/>
    <row r="36268" hidden="1" x14ac:dyDescent="0.2"/>
    <row r="36269" hidden="1" x14ac:dyDescent="0.2"/>
    <row r="36270" hidden="1" x14ac:dyDescent="0.2"/>
    <row r="36271" hidden="1" x14ac:dyDescent="0.2"/>
    <row r="36272" hidden="1" x14ac:dyDescent="0.2"/>
    <row r="36273" hidden="1" x14ac:dyDescent="0.2"/>
    <row r="36274" hidden="1" x14ac:dyDescent="0.2"/>
    <row r="36275" hidden="1" x14ac:dyDescent="0.2"/>
    <row r="36276" hidden="1" x14ac:dyDescent="0.2"/>
    <row r="36277" hidden="1" x14ac:dyDescent="0.2"/>
    <row r="36278" hidden="1" x14ac:dyDescent="0.2"/>
    <row r="36279" hidden="1" x14ac:dyDescent="0.2"/>
    <row r="36280" hidden="1" x14ac:dyDescent="0.2"/>
    <row r="36281" hidden="1" x14ac:dyDescent="0.2"/>
    <row r="36282" hidden="1" x14ac:dyDescent="0.2"/>
    <row r="36283" hidden="1" x14ac:dyDescent="0.2"/>
    <row r="36284" hidden="1" x14ac:dyDescent="0.2"/>
    <row r="36285" hidden="1" x14ac:dyDescent="0.2"/>
    <row r="36286" hidden="1" x14ac:dyDescent="0.2"/>
    <row r="36287" hidden="1" x14ac:dyDescent="0.2"/>
    <row r="36288" hidden="1" x14ac:dyDescent="0.2"/>
    <row r="36289" hidden="1" x14ac:dyDescent="0.2"/>
    <row r="36290" hidden="1" x14ac:dyDescent="0.2"/>
    <row r="36291" hidden="1" x14ac:dyDescent="0.2"/>
    <row r="36292" hidden="1" x14ac:dyDescent="0.2"/>
    <row r="36293" hidden="1" x14ac:dyDescent="0.2"/>
    <row r="36294" hidden="1" x14ac:dyDescent="0.2"/>
    <row r="36295" hidden="1" x14ac:dyDescent="0.2"/>
    <row r="36296" hidden="1" x14ac:dyDescent="0.2"/>
    <row r="36297" hidden="1" x14ac:dyDescent="0.2"/>
    <row r="36298" hidden="1" x14ac:dyDescent="0.2"/>
    <row r="36299" hidden="1" x14ac:dyDescent="0.2"/>
    <row r="36300" hidden="1" x14ac:dyDescent="0.2"/>
    <row r="36301" hidden="1" x14ac:dyDescent="0.2"/>
    <row r="36302" hidden="1" x14ac:dyDescent="0.2"/>
    <row r="36303" hidden="1" x14ac:dyDescent="0.2"/>
    <row r="36304" hidden="1" x14ac:dyDescent="0.2"/>
    <row r="36305" hidden="1" x14ac:dyDescent="0.2"/>
    <row r="36306" hidden="1" x14ac:dyDescent="0.2"/>
    <row r="36307" hidden="1" x14ac:dyDescent="0.2"/>
    <row r="36308" hidden="1" x14ac:dyDescent="0.2"/>
    <row r="36309" hidden="1" x14ac:dyDescent="0.2"/>
    <row r="36310" hidden="1" x14ac:dyDescent="0.2"/>
    <row r="36311" hidden="1" x14ac:dyDescent="0.2"/>
    <row r="36312" hidden="1" x14ac:dyDescent="0.2"/>
    <row r="36313" hidden="1" x14ac:dyDescent="0.2"/>
    <row r="36314" hidden="1" x14ac:dyDescent="0.2"/>
    <row r="36315" hidden="1" x14ac:dyDescent="0.2"/>
    <row r="36316" hidden="1" x14ac:dyDescent="0.2"/>
    <row r="36317" hidden="1" x14ac:dyDescent="0.2"/>
    <row r="36318" hidden="1" x14ac:dyDescent="0.2"/>
    <row r="36319" hidden="1" x14ac:dyDescent="0.2"/>
    <row r="36320" hidden="1" x14ac:dyDescent="0.2"/>
    <row r="36321" hidden="1" x14ac:dyDescent="0.2"/>
    <row r="36322" hidden="1" x14ac:dyDescent="0.2"/>
    <row r="36323" hidden="1" x14ac:dyDescent="0.2"/>
    <row r="36324" hidden="1" x14ac:dyDescent="0.2"/>
    <row r="36325" hidden="1" x14ac:dyDescent="0.2"/>
    <row r="36326" hidden="1" x14ac:dyDescent="0.2"/>
    <row r="36327" hidden="1" x14ac:dyDescent="0.2"/>
    <row r="36328" hidden="1" x14ac:dyDescent="0.2"/>
    <row r="36329" hidden="1" x14ac:dyDescent="0.2"/>
    <row r="36330" hidden="1" x14ac:dyDescent="0.2"/>
    <row r="36331" hidden="1" x14ac:dyDescent="0.2"/>
    <row r="36332" hidden="1" x14ac:dyDescent="0.2"/>
    <row r="36333" hidden="1" x14ac:dyDescent="0.2"/>
    <row r="36334" hidden="1" x14ac:dyDescent="0.2"/>
    <row r="36335" hidden="1" x14ac:dyDescent="0.2"/>
    <row r="36336" hidden="1" x14ac:dyDescent="0.2"/>
    <row r="36337" hidden="1" x14ac:dyDescent="0.2"/>
    <row r="36338" hidden="1" x14ac:dyDescent="0.2"/>
    <row r="36339" hidden="1" x14ac:dyDescent="0.2"/>
    <row r="36340" hidden="1" x14ac:dyDescent="0.2"/>
    <row r="36341" hidden="1" x14ac:dyDescent="0.2"/>
    <row r="36342" hidden="1" x14ac:dyDescent="0.2"/>
    <row r="36343" hidden="1" x14ac:dyDescent="0.2"/>
    <row r="36344" hidden="1" x14ac:dyDescent="0.2"/>
    <row r="36345" hidden="1" x14ac:dyDescent="0.2"/>
    <row r="36346" hidden="1" x14ac:dyDescent="0.2"/>
    <row r="36347" hidden="1" x14ac:dyDescent="0.2"/>
    <row r="36348" hidden="1" x14ac:dyDescent="0.2"/>
    <row r="36349" hidden="1" x14ac:dyDescent="0.2"/>
    <row r="36350" hidden="1" x14ac:dyDescent="0.2"/>
    <row r="36351" hidden="1" x14ac:dyDescent="0.2"/>
    <row r="36352" hidden="1" x14ac:dyDescent="0.2"/>
    <row r="36353" hidden="1" x14ac:dyDescent="0.2"/>
    <row r="36354" hidden="1" x14ac:dyDescent="0.2"/>
    <row r="36355" hidden="1" x14ac:dyDescent="0.2"/>
    <row r="36356" hidden="1" x14ac:dyDescent="0.2"/>
    <row r="36357" hidden="1" x14ac:dyDescent="0.2"/>
    <row r="36358" hidden="1" x14ac:dyDescent="0.2"/>
    <row r="36359" hidden="1" x14ac:dyDescent="0.2"/>
    <row r="36360" hidden="1" x14ac:dyDescent="0.2"/>
    <row r="36361" hidden="1" x14ac:dyDescent="0.2"/>
    <row r="36362" hidden="1" x14ac:dyDescent="0.2"/>
    <row r="36363" hidden="1" x14ac:dyDescent="0.2"/>
    <row r="36364" hidden="1" x14ac:dyDescent="0.2"/>
    <row r="36365" hidden="1" x14ac:dyDescent="0.2"/>
    <row r="36366" hidden="1" x14ac:dyDescent="0.2"/>
    <row r="36367" hidden="1" x14ac:dyDescent="0.2"/>
    <row r="36368" hidden="1" x14ac:dyDescent="0.2"/>
    <row r="36369" hidden="1" x14ac:dyDescent="0.2"/>
    <row r="36370" hidden="1" x14ac:dyDescent="0.2"/>
    <row r="36371" hidden="1" x14ac:dyDescent="0.2"/>
    <row r="36372" hidden="1" x14ac:dyDescent="0.2"/>
    <row r="36373" hidden="1" x14ac:dyDescent="0.2"/>
    <row r="36374" hidden="1" x14ac:dyDescent="0.2"/>
    <row r="36375" hidden="1" x14ac:dyDescent="0.2"/>
    <row r="36376" hidden="1" x14ac:dyDescent="0.2"/>
    <row r="36377" hidden="1" x14ac:dyDescent="0.2"/>
    <row r="36378" hidden="1" x14ac:dyDescent="0.2"/>
    <row r="36379" hidden="1" x14ac:dyDescent="0.2"/>
    <row r="36380" hidden="1" x14ac:dyDescent="0.2"/>
    <row r="36381" hidden="1" x14ac:dyDescent="0.2"/>
    <row r="36382" hidden="1" x14ac:dyDescent="0.2"/>
    <row r="36383" hidden="1" x14ac:dyDescent="0.2"/>
    <row r="36384" hidden="1" x14ac:dyDescent="0.2"/>
    <row r="36385" hidden="1" x14ac:dyDescent="0.2"/>
    <row r="36386" hidden="1" x14ac:dyDescent="0.2"/>
    <row r="36387" hidden="1" x14ac:dyDescent="0.2"/>
    <row r="36388" hidden="1" x14ac:dyDescent="0.2"/>
    <row r="36389" hidden="1" x14ac:dyDescent="0.2"/>
    <row r="36390" hidden="1" x14ac:dyDescent="0.2"/>
    <row r="36391" hidden="1" x14ac:dyDescent="0.2"/>
    <row r="36392" hidden="1" x14ac:dyDescent="0.2"/>
    <row r="36393" hidden="1" x14ac:dyDescent="0.2"/>
    <row r="36394" hidden="1" x14ac:dyDescent="0.2"/>
    <row r="36395" hidden="1" x14ac:dyDescent="0.2"/>
    <row r="36396" hidden="1" x14ac:dyDescent="0.2"/>
    <row r="36397" hidden="1" x14ac:dyDescent="0.2"/>
    <row r="36398" hidden="1" x14ac:dyDescent="0.2"/>
    <row r="36399" hidden="1" x14ac:dyDescent="0.2"/>
    <row r="36400" hidden="1" x14ac:dyDescent="0.2"/>
    <row r="36401" hidden="1" x14ac:dyDescent="0.2"/>
    <row r="36402" hidden="1" x14ac:dyDescent="0.2"/>
    <row r="36403" hidden="1" x14ac:dyDescent="0.2"/>
    <row r="36404" hidden="1" x14ac:dyDescent="0.2"/>
    <row r="36405" hidden="1" x14ac:dyDescent="0.2"/>
    <row r="36406" hidden="1" x14ac:dyDescent="0.2"/>
    <row r="36407" hidden="1" x14ac:dyDescent="0.2"/>
    <row r="36408" hidden="1" x14ac:dyDescent="0.2"/>
    <row r="36409" hidden="1" x14ac:dyDescent="0.2"/>
    <row r="36410" hidden="1" x14ac:dyDescent="0.2"/>
    <row r="36411" hidden="1" x14ac:dyDescent="0.2"/>
    <row r="36412" hidden="1" x14ac:dyDescent="0.2"/>
    <row r="36413" hidden="1" x14ac:dyDescent="0.2"/>
    <row r="36414" hidden="1" x14ac:dyDescent="0.2"/>
    <row r="36415" hidden="1" x14ac:dyDescent="0.2"/>
    <row r="36416" hidden="1" x14ac:dyDescent="0.2"/>
    <row r="36417" hidden="1" x14ac:dyDescent="0.2"/>
    <row r="36418" hidden="1" x14ac:dyDescent="0.2"/>
    <row r="36419" hidden="1" x14ac:dyDescent="0.2"/>
    <row r="36420" hidden="1" x14ac:dyDescent="0.2"/>
    <row r="36421" hidden="1" x14ac:dyDescent="0.2"/>
    <row r="36422" hidden="1" x14ac:dyDescent="0.2"/>
    <row r="36423" hidden="1" x14ac:dyDescent="0.2"/>
    <row r="36424" hidden="1" x14ac:dyDescent="0.2"/>
    <row r="36425" hidden="1" x14ac:dyDescent="0.2"/>
    <row r="36426" hidden="1" x14ac:dyDescent="0.2"/>
    <row r="36427" hidden="1" x14ac:dyDescent="0.2"/>
    <row r="36428" hidden="1" x14ac:dyDescent="0.2"/>
    <row r="36429" hidden="1" x14ac:dyDescent="0.2"/>
    <row r="36430" hidden="1" x14ac:dyDescent="0.2"/>
    <row r="36431" hidden="1" x14ac:dyDescent="0.2"/>
    <row r="36432" hidden="1" x14ac:dyDescent="0.2"/>
    <row r="36433" hidden="1" x14ac:dyDescent="0.2"/>
    <row r="36434" hidden="1" x14ac:dyDescent="0.2"/>
    <row r="36435" hidden="1" x14ac:dyDescent="0.2"/>
    <row r="36436" hidden="1" x14ac:dyDescent="0.2"/>
    <row r="36437" hidden="1" x14ac:dyDescent="0.2"/>
    <row r="36438" hidden="1" x14ac:dyDescent="0.2"/>
    <row r="36439" hidden="1" x14ac:dyDescent="0.2"/>
    <row r="36440" hidden="1" x14ac:dyDescent="0.2"/>
    <row r="36441" hidden="1" x14ac:dyDescent="0.2"/>
    <row r="36442" hidden="1" x14ac:dyDescent="0.2"/>
    <row r="36443" hidden="1" x14ac:dyDescent="0.2"/>
    <row r="36444" hidden="1" x14ac:dyDescent="0.2"/>
    <row r="36445" hidden="1" x14ac:dyDescent="0.2"/>
    <row r="36446" hidden="1" x14ac:dyDescent="0.2"/>
    <row r="36447" hidden="1" x14ac:dyDescent="0.2"/>
    <row r="36448" hidden="1" x14ac:dyDescent="0.2"/>
    <row r="36449" hidden="1" x14ac:dyDescent="0.2"/>
    <row r="36450" hidden="1" x14ac:dyDescent="0.2"/>
    <row r="36451" hidden="1" x14ac:dyDescent="0.2"/>
    <row r="36452" hidden="1" x14ac:dyDescent="0.2"/>
    <row r="36453" hidden="1" x14ac:dyDescent="0.2"/>
    <row r="36454" hidden="1" x14ac:dyDescent="0.2"/>
    <row r="36455" hidden="1" x14ac:dyDescent="0.2"/>
    <row r="36456" hidden="1" x14ac:dyDescent="0.2"/>
    <row r="36457" hidden="1" x14ac:dyDescent="0.2"/>
    <row r="36458" hidden="1" x14ac:dyDescent="0.2"/>
    <row r="36459" hidden="1" x14ac:dyDescent="0.2"/>
    <row r="36460" hidden="1" x14ac:dyDescent="0.2"/>
    <row r="36461" hidden="1" x14ac:dyDescent="0.2"/>
    <row r="36462" hidden="1" x14ac:dyDescent="0.2"/>
    <row r="36463" hidden="1" x14ac:dyDescent="0.2"/>
    <row r="36464" hidden="1" x14ac:dyDescent="0.2"/>
    <row r="36465" hidden="1" x14ac:dyDescent="0.2"/>
    <row r="36466" hidden="1" x14ac:dyDescent="0.2"/>
    <row r="36467" hidden="1" x14ac:dyDescent="0.2"/>
    <row r="36468" hidden="1" x14ac:dyDescent="0.2"/>
    <row r="36469" hidden="1" x14ac:dyDescent="0.2"/>
    <row r="36470" hidden="1" x14ac:dyDescent="0.2"/>
    <row r="36471" hidden="1" x14ac:dyDescent="0.2"/>
    <row r="36472" hidden="1" x14ac:dyDescent="0.2"/>
    <row r="36473" hidden="1" x14ac:dyDescent="0.2"/>
    <row r="36474" hidden="1" x14ac:dyDescent="0.2"/>
    <row r="36475" hidden="1" x14ac:dyDescent="0.2"/>
    <row r="36476" hidden="1" x14ac:dyDescent="0.2"/>
    <row r="36477" hidden="1" x14ac:dyDescent="0.2"/>
    <row r="36478" hidden="1" x14ac:dyDescent="0.2"/>
    <row r="36479" hidden="1" x14ac:dyDescent="0.2"/>
    <row r="36480" hidden="1" x14ac:dyDescent="0.2"/>
    <row r="36481" hidden="1" x14ac:dyDescent="0.2"/>
    <row r="36482" hidden="1" x14ac:dyDescent="0.2"/>
    <row r="36483" hidden="1" x14ac:dyDescent="0.2"/>
    <row r="36484" hidden="1" x14ac:dyDescent="0.2"/>
    <row r="36485" hidden="1" x14ac:dyDescent="0.2"/>
    <row r="36486" hidden="1" x14ac:dyDescent="0.2"/>
    <row r="36487" hidden="1" x14ac:dyDescent="0.2"/>
    <row r="36488" hidden="1" x14ac:dyDescent="0.2"/>
    <row r="36489" hidden="1" x14ac:dyDescent="0.2"/>
    <row r="36490" hidden="1" x14ac:dyDescent="0.2"/>
    <row r="36491" hidden="1" x14ac:dyDescent="0.2"/>
    <row r="36492" hidden="1" x14ac:dyDescent="0.2"/>
    <row r="36493" hidden="1" x14ac:dyDescent="0.2"/>
    <row r="36494" hidden="1" x14ac:dyDescent="0.2"/>
    <row r="36495" hidden="1" x14ac:dyDescent="0.2"/>
    <row r="36496" hidden="1" x14ac:dyDescent="0.2"/>
    <row r="36497" hidden="1" x14ac:dyDescent="0.2"/>
    <row r="36498" hidden="1" x14ac:dyDescent="0.2"/>
    <row r="36499" hidden="1" x14ac:dyDescent="0.2"/>
    <row r="36500" hidden="1" x14ac:dyDescent="0.2"/>
    <row r="36501" hidden="1" x14ac:dyDescent="0.2"/>
    <row r="36502" hidden="1" x14ac:dyDescent="0.2"/>
    <row r="36503" hidden="1" x14ac:dyDescent="0.2"/>
    <row r="36504" hidden="1" x14ac:dyDescent="0.2"/>
    <row r="36505" hidden="1" x14ac:dyDescent="0.2"/>
    <row r="36506" hidden="1" x14ac:dyDescent="0.2"/>
    <row r="36507" hidden="1" x14ac:dyDescent="0.2"/>
    <row r="36508" hidden="1" x14ac:dyDescent="0.2"/>
    <row r="36509" hidden="1" x14ac:dyDescent="0.2"/>
    <row r="36510" hidden="1" x14ac:dyDescent="0.2"/>
    <row r="36511" hidden="1" x14ac:dyDescent="0.2"/>
    <row r="36512" hidden="1" x14ac:dyDescent="0.2"/>
    <row r="36513" hidden="1" x14ac:dyDescent="0.2"/>
    <row r="36514" hidden="1" x14ac:dyDescent="0.2"/>
    <row r="36515" hidden="1" x14ac:dyDescent="0.2"/>
    <row r="36516" hidden="1" x14ac:dyDescent="0.2"/>
    <row r="36517" hidden="1" x14ac:dyDescent="0.2"/>
    <row r="36518" hidden="1" x14ac:dyDescent="0.2"/>
    <row r="36519" hidden="1" x14ac:dyDescent="0.2"/>
    <row r="36520" hidden="1" x14ac:dyDescent="0.2"/>
    <row r="36521" hidden="1" x14ac:dyDescent="0.2"/>
    <row r="36522" hidden="1" x14ac:dyDescent="0.2"/>
    <row r="36523" hidden="1" x14ac:dyDescent="0.2"/>
    <row r="36524" hidden="1" x14ac:dyDescent="0.2"/>
    <row r="36525" hidden="1" x14ac:dyDescent="0.2"/>
    <row r="36526" hidden="1" x14ac:dyDescent="0.2"/>
    <row r="36527" hidden="1" x14ac:dyDescent="0.2"/>
    <row r="36528" hidden="1" x14ac:dyDescent="0.2"/>
    <row r="36529" hidden="1" x14ac:dyDescent="0.2"/>
    <row r="36530" hidden="1" x14ac:dyDescent="0.2"/>
    <row r="36531" hidden="1" x14ac:dyDescent="0.2"/>
    <row r="36532" hidden="1" x14ac:dyDescent="0.2"/>
    <row r="36533" hidden="1" x14ac:dyDescent="0.2"/>
    <row r="36534" hidden="1" x14ac:dyDescent="0.2"/>
    <row r="36535" hidden="1" x14ac:dyDescent="0.2"/>
    <row r="36536" hidden="1" x14ac:dyDescent="0.2"/>
    <row r="36537" hidden="1" x14ac:dyDescent="0.2"/>
    <row r="36538" hidden="1" x14ac:dyDescent="0.2"/>
    <row r="36539" hidden="1" x14ac:dyDescent="0.2"/>
    <row r="36540" hidden="1" x14ac:dyDescent="0.2"/>
    <row r="36541" hidden="1" x14ac:dyDescent="0.2"/>
    <row r="36542" hidden="1" x14ac:dyDescent="0.2"/>
    <row r="36543" hidden="1" x14ac:dyDescent="0.2"/>
    <row r="36544" hidden="1" x14ac:dyDescent="0.2"/>
    <row r="36545" hidden="1" x14ac:dyDescent="0.2"/>
    <row r="36546" hidden="1" x14ac:dyDescent="0.2"/>
    <row r="36547" hidden="1" x14ac:dyDescent="0.2"/>
    <row r="36548" hidden="1" x14ac:dyDescent="0.2"/>
    <row r="36549" hidden="1" x14ac:dyDescent="0.2"/>
    <row r="36550" hidden="1" x14ac:dyDescent="0.2"/>
    <row r="36551" hidden="1" x14ac:dyDescent="0.2"/>
    <row r="36552" hidden="1" x14ac:dyDescent="0.2"/>
    <row r="36553" hidden="1" x14ac:dyDescent="0.2"/>
    <row r="36554" hidden="1" x14ac:dyDescent="0.2"/>
    <row r="36555" hidden="1" x14ac:dyDescent="0.2"/>
    <row r="36556" hidden="1" x14ac:dyDescent="0.2"/>
    <row r="36557" hidden="1" x14ac:dyDescent="0.2"/>
    <row r="36558" hidden="1" x14ac:dyDescent="0.2"/>
    <row r="36559" hidden="1" x14ac:dyDescent="0.2"/>
    <row r="36560" hidden="1" x14ac:dyDescent="0.2"/>
    <row r="36561" hidden="1" x14ac:dyDescent="0.2"/>
    <row r="36562" hidden="1" x14ac:dyDescent="0.2"/>
    <row r="36563" hidden="1" x14ac:dyDescent="0.2"/>
    <row r="36564" hidden="1" x14ac:dyDescent="0.2"/>
    <row r="36565" hidden="1" x14ac:dyDescent="0.2"/>
    <row r="36566" hidden="1" x14ac:dyDescent="0.2"/>
    <row r="36567" hidden="1" x14ac:dyDescent="0.2"/>
    <row r="36568" hidden="1" x14ac:dyDescent="0.2"/>
    <row r="36569" hidden="1" x14ac:dyDescent="0.2"/>
    <row r="36570" hidden="1" x14ac:dyDescent="0.2"/>
    <row r="36571" hidden="1" x14ac:dyDescent="0.2"/>
    <row r="36572" hidden="1" x14ac:dyDescent="0.2"/>
    <row r="36573" hidden="1" x14ac:dyDescent="0.2"/>
    <row r="36574" hidden="1" x14ac:dyDescent="0.2"/>
    <row r="36575" hidden="1" x14ac:dyDescent="0.2"/>
    <row r="36576" hidden="1" x14ac:dyDescent="0.2"/>
    <row r="36577" hidden="1" x14ac:dyDescent="0.2"/>
    <row r="36578" hidden="1" x14ac:dyDescent="0.2"/>
    <row r="36579" hidden="1" x14ac:dyDescent="0.2"/>
    <row r="36580" hidden="1" x14ac:dyDescent="0.2"/>
    <row r="36581" hidden="1" x14ac:dyDescent="0.2"/>
    <row r="36582" hidden="1" x14ac:dyDescent="0.2"/>
    <row r="36583" hidden="1" x14ac:dyDescent="0.2"/>
    <row r="36584" hidden="1" x14ac:dyDescent="0.2"/>
    <row r="36585" hidden="1" x14ac:dyDescent="0.2"/>
    <row r="36586" hidden="1" x14ac:dyDescent="0.2"/>
    <row r="36587" hidden="1" x14ac:dyDescent="0.2"/>
    <row r="36588" hidden="1" x14ac:dyDescent="0.2"/>
    <row r="36589" hidden="1" x14ac:dyDescent="0.2"/>
    <row r="36590" hidden="1" x14ac:dyDescent="0.2"/>
    <row r="36591" hidden="1" x14ac:dyDescent="0.2"/>
    <row r="36592" hidden="1" x14ac:dyDescent="0.2"/>
    <row r="36593" hidden="1" x14ac:dyDescent="0.2"/>
    <row r="36594" hidden="1" x14ac:dyDescent="0.2"/>
    <row r="36595" hidden="1" x14ac:dyDescent="0.2"/>
    <row r="36596" hidden="1" x14ac:dyDescent="0.2"/>
    <row r="36597" hidden="1" x14ac:dyDescent="0.2"/>
    <row r="36598" hidden="1" x14ac:dyDescent="0.2"/>
    <row r="36599" hidden="1" x14ac:dyDescent="0.2"/>
    <row r="36600" hidden="1" x14ac:dyDescent="0.2"/>
    <row r="36601" hidden="1" x14ac:dyDescent="0.2"/>
    <row r="36602" hidden="1" x14ac:dyDescent="0.2"/>
    <row r="36603" hidden="1" x14ac:dyDescent="0.2"/>
    <row r="36604" hidden="1" x14ac:dyDescent="0.2"/>
    <row r="36605" hidden="1" x14ac:dyDescent="0.2"/>
    <row r="36606" hidden="1" x14ac:dyDescent="0.2"/>
    <row r="36607" hidden="1" x14ac:dyDescent="0.2"/>
    <row r="36608" hidden="1" x14ac:dyDescent="0.2"/>
    <row r="36609" hidden="1" x14ac:dyDescent="0.2"/>
    <row r="36610" hidden="1" x14ac:dyDescent="0.2"/>
    <row r="36611" hidden="1" x14ac:dyDescent="0.2"/>
    <row r="36612" hidden="1" x14ac:dyDescent="0.2"/>
    <row r="36613" hidden="1" x14ac:dyDescent="0.2"/>
    <row r="36614" hidden="1" x14ac:dyDescent="0.2"/>
    <row r="36615" hidden="1" x14ac:dyDescent="0.2"/>
    <row r="36616" hidden="1" x14ac:dyDescent="0.2"/>
    <row r="36617" hidden="1" x14ac:dyDescent="0.2"/>
    <row r="36618" hidden="1" x14ac:dyDescent="0.2"/>
    <row r="36619" hidden="1" x14ac:dyDescent="0.2"/>
    <row r="36620" hidden="1" x14ac:dyDescent="0.2"/>
    <row r="36621" hidden="1" x14ac:dyDescent="0.2"/>
    <row r="36622" hidden="1" x14ac:dyDescent="0.2"/>
    <row r="36623" hidden="1" x14ac:dyDescent="0.2"/>
    <row r="36624" hidden="1" x14ac:dyDescent="0.2"/>
    <row r="36625" hidden="1" x14ac:dyDescent="0.2"/>
    <row r="36626" hidden="1" x14ac:dyDescent="0.2"/>
    <row r="36627" hidden="1" x14ac:dyDescent="0.2"/>
    <row r="36628" hidden="1" x14ac:dyDescent="0.2"/>
    <row r="36629" hidden="1" x14ac:dyDescent="0.2"/>
    <row r="36630" hidden="1" x14ac:dyDescent="0.2"/>
    <row r="36631" hidden="1" x14ac:dyDescent="0.2"/>
    <row r="36632" hidden="1" x14ac:dyDescent="0.2"/>
    <row r="36633" hidden="1" x14ac:dyDescent="0.2"/>
    <row r="36634" hidden="1" x14ac:dyDescent="0.2"/>
    <row r="36635" hidden="1" x14ac:dyDescent="0.2"/>
    <row r="36636" hidden="1" x14ac:dyDescent="0.2"/>
    <row r="36637" hidden="1" x14ac:dyDescent="0.2"/>
    <row r="36638" hidden="1" x14ac:dyDescent="0.2"/>
    <row r="36639" hidden="1" x14ac:dyDescent="0.2"/>
    <row r="36640" hidden="1" x14ac:dyDescent="0.2"/>
    <row r="36641" hidden="1" x14ac:dyDescent="0.2"/>
    <row r="36642" hidden="1" x14ac:dyDescent="0.2"/>
    <row r="36643" hidden="1" x14ac:dyDescent="0.2"/>
    <row r="36644" hidden="1" x14ac:dyDescent="0.2"/>
    <row r="36645" hidden="1" x14ac:dyDescent="0.2"/>
    <row r="36646" hidden="1" x14ac:dyDescent="0.2"/>
    <row r="36647" hidden="1" x14ac:dyDescent="0.2"/>
    <row r="36648" hidden="1" x14ac:dyDescent="0.2"/>
    <row r="36649" hidden="1" x14ac:dyDescent="0.2"/>
    <row r="36650" hidden="1" x14ac:dyDescent="0.2"/>
    <row r="36651" hidden="1" x14ac:dyDescent="0.2"/>
    <row r="36652" hidden="1" x14ac:dyDescent="0.2"/>
    <row r="36653" hidden="1" x14ac:dyDescent="0.2"/>
    <row r="36654" hidden="1" x14ac:dyDescent="0.2"/>
    <row r="36655" hidden="1" x14ac:dyDescent="0.2"/>
    <row r="36656" hidden="1" x14ac:dyDescent="0.2"/>
    <row r="36657" hidden="1" x14ac:dyDescent="0.2"/>
    <row r="36658" hidden="1" x14ac:dyDescent="0.2"/>
    <row r="36659" hidden="1" x14ac:dyDescent="0.2"/>
    <row r="36660" hidden="1" x14ac:dyDescent="0.2"/>
    <row r="36661" hidden="1" x14ac:dyDescent="0.2"/>
    <row r="36662" hidden="1" x14ac:dyDescent="0.2"/>
    <row r="36663" hidden="1" x14ac:dyDescent="0.2"/>
    <row r="36664" hidden="1" x14ac:dyDescent="0.2"/>
    <row r="36665" hidden="1" x14ac:dyDescent="0.2"/>
    <row r="36666" hidden="1" x14ac:dyDescent="0.2"/>
    <row r="36667" hidden="1" x14ac:dyDescent="0.2"/>
    <row r="36668" hidden="1" x14ac:dyDescent="0.2"/>
    <row r="36669" hidden="1" x14ac:dyDescent="0.2"/>
    <row r="36670" hidden="1" x14ac:dyDescent="0.2"/>
    <row r="36671" hidden="1" x14ac:dyDescent="0.2"/>
    <row r="36672" hidden="1" x14ac:dyDescent="0.2"/>
    <row r="36673" hidden="1" x14ac:dyDescent="0.2"/>
    <row r="36674" hidden="1" x14ac:dyDescent="0.2"/>
    <row r="36675" hidden="1" x14ac:dyDescent="0.2"/>
    <row r="36676" hidden="1" x14ac:dyDescent="0.2"/>
    <row r="36677" hidden="1" x14ac:dyDescent="0.2"/>
    <row r="36678" hidden="1" x14ac:dyDescent="0.2"/>
    <row r="36679" hidden="1" x14ac:dyDescent="0.2"/>
    <row r="36680" hidden="1" x14ac:dyDescent="0.2"/>
    <row r="36681" hidden="1" x14ac:dyDescent="0.2"/>
    <row r="36682" hidden="1" x14ac:dyDescent="0.2"/>
    <row r="36683" hidden="1" x14ac:dyDescent="0.2"/>
    <row r="36684" hidden="1" x14ac:dyDescent="0.2"/>
    <row r="36685" hidden="1" x14ac:dyDescent="0.2"/>
    <row r="36686" hidden="1" x14ac:dyDescent="0.2"/>
    <row r="36687" hidden="1" x14ac:dyDescent="0.2"/>
    <row r="36688" hidden="1" x14ac:dyDescent="0.2"/>
    <row r="36689" hidden="1" x14ac:dyDescent="0.2"/>
    <row r="36690" hidden="1" x14ac:dyDescent="0.2"/>
    <row r="36691" hidden="1" x14ac:dyDescent="0.2"/>
    <row r="36692" hidden="1" x14ac:dyDescent="0.2"/>
    <row r="36693" hidden="1" x14ac:dyDescent="0.2"/>
    <row r="36694" hidden="1" x14ac:dyDescent="0.2"/>
    <row r="36695" hidden="1" x14ac:dyDescent="0.2"/>
    <row r="36696" hidden="1" x14ac:dyDescent="0.2"/>
    <row r="36697" hidden="1" x14ac:dyDescent="0.2"/>
    <row r="36698" hidden="1" x14ac:dyDescent="0.2"/>
    <row r="36699" hidden="1" x14ac:dyDescent="0.2"/>
    <row r="36700" hidden="1" x14ac:dyDescent="0.2"/>
    <row r="36701" hidden="1" x14ac:dyDescent="0.2"/>
    <row r="36702" hidden="1" x14ac:dyDescent="0.2"/>
    <row r="36703" hidden="1" x14ac:dyDescent="0.2"/>
    <row r="36704" hidden="1" x14ac:dyDescent="0.2"/>
    <row r="36705" hidden="1" x14ac:dyDescent="0.2"/>
    <row r="36706" hidden="1" x14ac:dyDescent="0.2"/>
    <row r="36707" hidden="1" x14ac:dyDescent="0.2"/>
    <row r="36708" hidden="1" x14ac:dyDescent="0.2"/>
    <row r="36709" hidden="1" x14ac:dyDescent="0.2"/>
    <row r="36710" hidden="1" x14ac:dyDescent="0.2"/>
    <row r="36711" hidden="1" x14ac:dyDescent="0.2"/>
    <row r="36712" hidden="1" x14ac:dyDescent="0.2"/>
    <row r="36713" hidden="1" x14ac:dyDescent="0.2"/>
    <row r="36714" hidden="1" x14ac:dyDescent="0.2"/>
    <row r="36715" hidden="1" x14ac:dyDescent="0.2"/>
    <row r="36716" hidden="1" x14ac:dyDescent="0.2"/>
    <row r="36717" hidden="1" x14ac:dyDescent="0.2"/>
    <row r="36718" hidden="1" x14ac:dyDescent="0.2"/>
    <row r="36719" hidden="1" x14ac:dyDescent="0.2"/>
    <row r="36720" hidden="1" x14ac:dyDescent="0.2"/>
    <row r="36721" hidden="1" x14ac:dyDescent="0.2"/>
    <row r="36722" hidden="1" x14ac:dyDescent="0.2"/>
    <row r="36723" hidden="1" x14ac:dyDescent="0.2"/>
    <row r="36724" hidden="1" x14ac:dyDescent="0.2"/>
    <row r="36725" hidden="1" x14ac:dyDescent="0.2"/>
    <row r="36726" hidden="1" x14ac:dyDescent="0.2"/>
    <row r="36727" hidden="1" x14ac:dyDescent="0.2"/>
    <row r="36728" hidden="1" x14ac:dyDescent="0.2"/>
    <row r="36729" hidden="1" x14ac:dyDescent="0.2"/>
    <row r="36730" hidden="1" x14ac:dyDescent="0.2"/>
    <row r="36731" hidden="1" x14ac:dyDescent="0.2"/>
    <row r="36732" hidden="1" x14ac:dyDescent="0.2"/>
    <row r="36733" hidden="1" x14ac:dyDescent="0.2"/>
    <row r="36734" hidden="1" x14ac:dyDescent="0.2"/>
    <row r="36735" hidden="1" x14ac:dyDescent="0.2"/>
    <row r="36736" hidden="1" x14ac:dyDescent="0.2"/>
    <row r="36737" hidden="1" x14ac:dyDescent="0.2"/>
    <row r="36738" hidden="1" x14ac:dyDescent="0.2"/>
    <row r="36739" hidden="1" x14ac:dyDescent="0.2"/>
    <row r="36740" hidden="1" x14ac:dyDescent="0.2"/>
    <row r="36741" hidden="1" x14ac:dyDescent="0.2"/>
    <row r="36742" hidden="1" x14ac:dyDescent="0.2"/>
    <row r="36743" hidden="1" x14ac:dyDescent="0.2"/>
    <row r="36744" hidden="1" x14ac:dyDescent="0.2"/>
    <row r="36745" hidden="1" x14ac:dyDescent="0.2"/>
    <row r="36746" hidden="1" x14ac:dyDescent="0.2"/>
    <row r="36747" hidden="1" x14ac:dyDescent="0.2"/>
    <row r="36748" hidden="1" x14ac:dyDescent="0.2"/>
    <row r="36749" hidden="1" x14ac:dyDescent="0.2"/>
    <row r="36750" hidden="1" x14ac:dyDescent="0.2"/>
    <row r="36751" hidden="1" x14ac:dyDescent="0.2"/>
    <row r="36752" hidden="1" x14ac:dyDescent="0.2"/>
    <row r="36753" hidden="1" x14ac:dyDescent="0.2"/>
    <row r="36754" hidden="1" x14ac:dyDescent="0.2"/>
    <row r="36755" hidden="1" x14ac:dyDescent="0.2"/>
    <row r="36756" hidden="1" x14ac:dyDescent="0.2"/>
    <row r="36757" hidden="1" x14ac:dyDescent="0.2"/>
    <row r="36758" hidden="1" x14ac:dyDescent="0.2"/>
    <row r="36759" hidden="1" x14ac:dyDescent="0.2"/>
    <row r="36760" hidden="1" x14ac:dyDescent="0.2"/>
    <row r="36761" hidden="1" x14ac:dyDescent="0.2"/>
    <row r="36762" hidden="1" x14ac:dyDescent="0.2"/>
    <row r="36763" hidden="1" x14ac:dyDescent="0.2"/>
    <row r="36764" hidden="1" x14ac:dyDescent="0.2"/>
    <row r="36765" hidden="1" x14ac:dyDescent="0.2"/>
    <row r="36766" hidden="1" x14ac:dyDescent="0.2"/>
    <row r="36767" hidden="1" x14ac:dyDescent="0.2"/>
    <row r="36768" hidden="1" x14ac:dyDescent="0.2"/>
    <row r="36769" hidden="1" x14ac:dyDescent="0.2"/>
    <row r="36770" hidden="1" x14ac:dyDescent="0.2"/>
    <row r="36771" hidden="1" x14ac:dyDescent="0.2"/>
    <row r="36772" hidden="1" x14ac:dyDescent="0.2"/>
    <row r="36773" hidden="1" x14ac:dyDescent="0.2"/>
    <row r="36774" hidden="1" x14ac:dyDescent="0.2"/>
    <row r="36775" hidden="1" x14ac:dyDescent="0.2"/>
    <row r="36776" hidden="1" x14ac:dyDescent="0.2"/>
    <row r="36777" hidden="1" x14ac:dyDescent="0.2"/>
    <row r="36778" hidden="1" x14ac:dyDescent="0.2"/>
    <row r="36779" hidden="1" x14ac:dyDescent="0.2"/>
    <row r="36780" hidden="1" x14ac:dyDescent="0.2"/>
    <row r="36781" hidden="1" x14ac:dyDescent="0.2"/>
    <row r="36782" hidden="1" x14ac:dyDescent="0.2"/>
    <row r="36783" hidden="1" x14ac:dyDescent="0.2"/>
    <row r="36784" hidden="1" x14ac:dyDescent="0.2"/>
    <row r="36785" hidden="1" x14ac:dyDescent="0.2"/>
    <row r="36786" hidden="1" x14ac:dyDescent="0.2"/>
    <row r="36787" hidden="1" x14ac:dyDescent="0.2"/>
    <row r="36788" hidden="1" x14ac:dyDescent="0.2"/>
    <row r="36789" hidden="1" x14ac:dyDescent="0.2"/>
    <row r="36790" hidden="1" x14ac:dyDescent="0.2"/>
    <row r="36791" hidden="1" x14ac:dyDescent="0.2"/>
    <row r="36792" hidden="1" x14ac:dyDescent="0.2"/>
    <row r="36793" hidden="1" x14ac:dyDescent="0.2"/>
    <row r="36794" hidden="1" x14ac:dyDescent="0.2"/>
    <row r="36795" hidden="1" x14ac:dyDescent="0.2"/>
    <row r="36796" hidden="1" x14ac:dyDescent="0.2"/>
    <row r="36797" hidden="1" x14ac:dyDescent="0.2"/>
    <row r="36798" hidden="1" x14ac:dyDescent="0.2"/>
    <row r="36799" hidden="1" x14ac:dyDescent="0.2"/>
    <row r="36800" hidden="1" x14ac:dyDescent="0.2"/>
    <row r="36801" hidden="1" x14ac:dyDescent="0.2"/>
    <row r="36802" hidden="1" x14ac:dyDescent="0.2"/>
    <row r="36803" hidden="1" x14ac:dyDescent="0.2"/>
    <row r="36804" hidden="1" x14ac:dyDescent="0.2"/>
    <row r="36805" hidden="1" x14ac:dyDescent="0.2"/>
    <row r="36806" hidden="1" x14ac:dyDescent="0.2"/>
    <row r="36807" hidden="1" x14ac:dyDescent="0.2"/>
    <row r="36808" hidden="1" x14ac:dyDescent="0.2"/>
    <row r="36809" hidden="1" x14ac:dyDescent="0.2"/>
    <row r="36810" hidden="1" x14ac:dyDescent="0.2"/>
    <row r="36811" hidden="1" x14ac:dyDescent="0.2"/>
    <row r="36812" hidden="1" x14ac:dyDescent="0.2"/>
    <row r="36813" hidden="1" x14ac:dyDescent="0.2"/>
    <row r="36814" hidden="1" x14ac:dyDescent="0.2"/>
    <row r="36815" hidden="1" x14ac:dyDescent="0.2"/>
    <row r="36816" hidden="1" x14ac:dyDescent="0.2"/>
    <row r="36817" hidden="1" x14ac:dyDescent="0.2"/>
    <row r="36818" hidden="1" x14ac:dyDescent="0.2"/>
    <row r="36819" hidden="1" x14ac:dyDescent="0.2"/>
    <row r="36820" hidden="1" x14ac:dyDescent="0.2"/>
    <row r="36821" hidden="1" x14ac:dyDescent="0.2"/>
    <row r="36822" hidden="1" x14ac:dyDescent="0.2"/>
    <row r="36823" hidden="1" x14ac:dyDescent="0.2"/>
    <row r="36824" hidden="1" x14ac:dyDescent="0.2"/>
    <row r="36825" hidden="1" x14ac:dyDescent="0.2"/>
    <row r="36826" hidden="1" x14ac:dyDescent="0.2"/>
    <row r="36827" hidden="1" x14ac:dyDescent="0.2"/>
    <row r="36828" hidden="1" x14ac:dyDescent="0.2"/>
    <row r="36829" hidden="1" x14ac:dyDescent="0.2"/>
    <row r="36830" hidden="1" x14ac:dyDescent="0.2"/>
    <row r="36831" hidden="1" x14ac:dyDescent="0.2"/>
    <row r="36832" hidden="1" x14ac:dyDescent="0.2"/>
    <row r="36833" hidden="1" x14ac:dyDescent="0.2"/>
    <row r="36834" hidden="1" x14ac:dyDescent="0.2"/>
    <row r="36835" hidden="1" x14ac:dyDescent="0.2"/>
    <row r="36836" hidden="1" x14ac:dyDescent="0.2"/>
    <row r="36837" hidden="1" x14ac:dyDescent="0.2"/>
    <row r="36838" hidden="1" x14ac:dyDescent="0.2"/>
    <row r="36839" hidden="1" x14ac:dyDescent="0.2"/>
    <row r="36840" hidden="1" x14ac:dyDescent="0.2"/>
    <row r="36841" hidden="1" x14ac:dyDescent="0.2"/>
    <row r="36842" hidden="1" x14ac:dyDescent="0.2"/>
    <row r="36843" hidden="1" x14ac:dyDescent="0.2"/>
    <row r="36844" hidden="1" x14ac:dyDescent="0.2"/>
    <row r="36845" hidden="1" x14ac:dyDescent="0.2"/>
    <row r="36846" hidden="1" x14ac:dyDescent="0.2"/>
    <row r="36847" hidden="1" x14ac:dyDescent="0.2"/>
    <row r="36848" hidden="1" x14ac:dyDescent="0.2"/>
    <row r="36849" hidden="1" x14ac:dyDescent="0.2"/>
    <row r="36850" hidden="1" x14ac:dyDescent="0.2"/>
    <row r="36851" hidden="1" x14ac:dyDescent="0.2"/>
    <row r="36852" hidden="1" x14ac:dyDescent="0.2"/>
    <row r="36853" hidden="1" x14ac:dyDescent="0.2"/>
    <row r="36854" hidden="1" x14ac:dyDescent="0.2"/>
    <row r="36855" hidden="1" x14ac:dyDescent="0.2"/>
    <row r="36856" hidden="1" x14ac:dyDescent="0.2"/>
    <row r="36857" hidden="1" x14ac:dyDescent="0.2"/>
    <row r="36858" hidden="1" x14ac:dyDescent="0.2"/>
    <row r="36859" hidden="1" x14ac:dyDescent="0.2"/>
    <row r="36860" hidden="1" x14ac:dyDescent="0.2"/>
    <row r="36861" hidden="1" x14ac:dyDescent="0.2"/>
    <row r="36862" hidden="1" x14ac:dyDescent="0.2"/>
    <row r="36863" hidden="1" x14ac:dyDescent="0.2"/>
    <row r="36864" hidden="1" x14ac:dyDescent="0.2"/>
    <row r="36865" hidden="1" x14ac:dyDescent="0.2"/>
    <row r="36866" hidden="1" x14ac:dyDescent="0.2"/>
    <row r="36867" hidden="1" x14ac:dyDescent="0.2"/>
    <row r="36868" hidden="1" x14ac:dyDescent="0.2"/>
    <row r="36869" hidden="1" x14ac:dyDescent="0.2"/>
    <row r="36870" hidden="1" x14ac:dyDescent="0.2"/>
    <row r="36871" hidden="1" x14ac:dyDescent="0.2"/>
    <row r="36872" hidden="1" x14ac:dyDescent="0.2"/>
    <row r="36873" hidden="1" x14ac:dyDescent="0.2"/>
    <row r="36874" hidden="1" x14ac:dyDescent="0.2"/>
    <row r="36875" hidden="1" x14ac:dyDescent="0.2"/>
    <row r="36876" hidden="1" x14ac:dyDescent="0.2"/>
    <row r="36877" hidden="1" x14ac:dyDescent="0.2"/>
    <row r="36878" hidden="1" x14ac:dyDescent="0.2"/>
    <row r="36879" hidden="1" x14ac:dyDescent="0.2"/>
    <row r="36880" hidden="1" x14ac:dyDescent="0.2"/>
    <row r="36881" hidden="1" x14ac:dyDescent="0.2"/>
    <row r="36882" hidden="1" x14ac:dyDescent="0.2"/>
    <row r="36883" hidden="1" x14ac:dyDescent="0.2"/>
    <row r="36884" hidden="1" x14ac:dyDescent="0.2"/>
    <row r="36885" hidden="1" x14ac:dyDescent="0.2"/>
    <row r="36886" hidden="1" x14ac:dyDescent="0.2"/>
    <row r="36887" hidden="1" x14ac:dyDescent="0.2"/>
    <row r="36888" hidden="1" x14ac:dyDescent="0.2"/>
    <row r="36889" hidden="1" x14ac:dyDescent="0.2"/>
    <row r="36890" hidden="1" x14ac:dyDescent="0.2"/>
    <row r="36891" hidden="1" x14ac:dyDescent="0.2"/>
    <row r="36892" hidden="1" x14ac:dyDescent="0.2"/>
    <row r="36893" hidden="1" x14ac:dyDescent="0.2"/>
    <row r="36894" hidden="1" x14ac:dyDescent="0.2"/>
    <row r="36895" hidden="1" x14ac:dyDescent="0.2"/>
    <row r="36896" hidden="1" x14ac:dyDescent="0.2"/>
    <row r="36897" hidden="1" x14ac:dyDescent="0.2"/>
    <row r="36898" hidden="1" x14ac:dyDescent="0.2"/>
    <row r="36899" hidden="1" x14ac:dyDescent="0.2"/>
    <row r="36900" hidden="1" x14ac:dyDescent="0.2"/>
    <row r="36901" hidden="1" x14ac:dyDescent="0.2"/>
    <row r="36902" hidden="1" x14ac:dyDescent="0.2"/>
    <row r="36903" hidden="1" x14ac:dyDescent="0.2"/>
    <row r="36904" hidden="1" x14ac:dyDescent="0.2"/>
    <row r="36905" hidden="1" x14ac:dyDescent="0.2"/>
    <row r="36906" hidden="1" x14ac:dyDescent="0.2"/>
    <row r="36907" hidden="1" x14ac:dyDescent="0.2"/>
    <row r="36908" hidden="1" x14ac:dyDescent="0.2"/>
    <row r="36909" hidden="1" x14ac:dyDescent="0.2"/>
    <row r="36910" hidden="1" x14ac:dyDescent="0.2"/>
    <row r="36911" hidden="1" x14ac:dyDescent="0.2"/>
    <row r="36912" hidden="1" x14ac:dyDescent="0.2"/>
    <row r="36913" hidden="1" x14ac:dyDescent="0.2"/>
    <row r="36914" hidden="1" x14ac:dyDescent="0.2"/>
    <row r="36915" hidden="1" x14ac:dyDescent="0.2"/>
    <row r="36916" hidden="1" x14ac:dyDescent="0.2"/>
    <row r="36917" hidden="1" x14ac:dyDescent="0.2"/>
    <row r="36918" hidden="1" x14ac:dyDescent="0.2"/>
    <row r="36919" hidden="1" x14ac:dyDescent="0.2"/>
    <row r="36920" hidden="1" x14ac:dyDescent="0.2"/>
    <row r="36921" hidden="1" x14ac:dyDescent="0.2"/>
    <row r="36922" hidden="1" x14ac:dyDescent="0.2"/>
    <row r="36923" hidden="1" x14ac:dyDescent="0.2"/>
    <row r="36924" hidden="1" x14ac:dyDescent="0.2"/>
    <row r="36925" hidden="1" x14ac:dyDescent="0.2"/>
    <row r="36926" hidden="1" x14ac:dyDescent="0.2"/>
    <row r="36927" hidden="1" x14ac:dyDescent="0.2"/>
    <row r="36928" hidden="1" x14ac:dyDescent="0.2"/>
    <row r="36929" hidden="1" x14ac:dyDescent="0.2"/>
    <row r="36930" hidden="1" x14ac:dyDescent="0.2"/>
    <row r="36931" hidden="1" x14ac:dyDescent="0.2"/>
    <row r="36932" hidden="1" x14ac:dyDescent="0.2"/>
    <row r="36933" hidden="1" x14ac:dyDescent="0.2"/>
    <row r="36934" hidden="1" x14ac:dyDescent="0.2"/>
    <row r="36935" hidden="1" x14ac:dyDescent="0.2"/>
    <row r="36936" hidden="1" x14ac:dyDescent="0.2"/>
    <row r="36937" hidden="1" x14ac:dyDescent="0.2"/>
    <row r="36938" hidden="1" x14ac:dyDescent="0.2"/>
    <row r="36939" hidden="1" x14ac:dyDescent="0.2"/>
    <row r="36940" hidden="1" x14ac:dyDescent="0.2"/>
    <row r="36941" hidden="1" x14ac:dyDescent="0.2"/>
    <row r="36942" hidden="1" x14ac:dyDescent="0.2"/>
    <row r="36943" hidden="1" x14ac:dyDescent="0.2"/>
    <row r="36944" hidden="1" x14ac:dyDescent="0.2"/>
    <row r="36945" hidden="1" x14ac:dyDescent="0.2"/>
    <row r="36946" hidden="1" x14ac:dyDescent="0.2"/>
    <row r="36947" hidden="1" x14ac:dyDescent="0.2"/>
    <row r="36948" hidden="1" x14ac:dyDescent="0.2"/>
    <row r="36949" hidden="1" x14ac:dyDescent="0.2"/>
    <row r="36950" hidden="1" x14ac:dyDescent="0.2"/>
    <row r="36951" hidden="1" x14ac:dyDescent="0.2"/>
    <row r="36952" hidden="1" x14ac:dyDescent="0.2"/>
    <row r="36953" hidden="1" x14ac:dyDescent="0.2"/>
    <row r="36954" hidden="1" x14ac:dyDescent="0.2"/>
    <row r="36955" hidden="1" x14ac:dyDescent="0.2"/>
    <row r="36956" hidden="1" x14ac:dyDescent="0.2"/>
    <row r="36957" hidden="1" x14ac:dyDescent="0.2"/>
    <row r="36958" hidden="1" x14ac:dyDescent="0.2"/>
    <row r="36959" hidden="1" x14ac:dyDescent="0.2"/>
    <row r="36960" hidden="1" x14ac:dyDescent="0.2"/>
    <row r="36961" hidden="1" x14ac:dyDescent="0.2"/>
    <row r="36962" hidden="1" x14ac:dyDescent="0.2"/>
    <row r="36963" hidden="1" x14ac:dyDescent="0.2"/>
    <row r="36964" hidden="1" x14ac:dyDescent="0.2"/>
    <row r="36965" hidden="1" x14ac:dyDescent="0.2"/>
    <row r="36966" hidden="1" x14ac:dyDescent="0.2"/>
    <row r="36967" hidden="1" x14ac:dyDescent="0.2"/>
    <row r="36968" hidden="1" x14ac:dyDescent="0.2"/>
    <row r="36969" hidden="1" x14ac:dyDescent="0.2"/>
    <row r="36970" hidden="1" x14ac:dyDescent="0.2"/>
    <row r="36971" hidden="1" x14ac:dyDescent="0.2"/>
    <row r="36972" hidden="1" x14ac:dyDescent="0.2"/>
    <row r="36973" hidden="1" x14ac:dyDescent="0.2"/>
    <row r="36974" hidden="1" x14ac:dyDescent="0.2"/>
    <row r="36975" hidden="1" x14ac:dyDescent="0.2"/>
    <row r="36976" hidden="1" x14ac:dyDescent="0.2"/>
    <row r="36977" hidden="1" x14ac:dyDescent="0.2"/>
    <row r="36978" hidden="1" x14ac:dyDescent="0.2"/>
    <row r="36979" hidden="1" x14ac:dyDescent="0.2"/>
    <row r="36980" hidden="1" x14ac:dyDescent="0.2"/>
    <row r="36981" hidden="1" x14ac:dyDescent="0.2"/>
    <row r="36982" hidden="1" x14ac:dyDescent="0.2"/>
    <row r="36983" hidden="1" x14ac:dyDescent="0.2"/>
    <row r="36984" hidden="1" x14ac:dyDescent="0.2"/>
    <row r="36985" hidden="1" x14ac:dyDescent="0.2"/>
    <row r="36986" hidden="1" x14ac:dyDescent="0.2"/>
    <row r="36987" hidden="1" x14ac:dyDescent="0.2"/>
    <row r="36988" hidden="1" x14ac:dyDescent="0.2"/>
    <row r="36989" hidden="1" x14ac:dyDescent="0.2"/>
    <row r="36990" hidden="1" x14ac:dyDescent="0.2"/>
    <row r="36991" hidden="1" x14ac:dyDescent="0.2"/>
    <row r="36992" hidden="1" x14ac:dyDescent="0.2"/>
    <row r="36993" hidden="1" x14ac:dyDescent="0.2"/>
    <row r="36994" hidden="1" x14ac:dyDescent="0.2"/>
    <row r="36995" hidden="1" x14ac:dyDescent="0.2"/>
    <row r="36996" hidden="1" x14ac:dyDescent="0.2"/>
    <row r="36997" hidden="1" x14ac:dyDescent="0.2"/>
    <row r="36998" hidden="1" x14ac:dyDescent="0.2"/>
    <row r="36999" hidden="1" x14ac:dyDescent="0.2"/>
    <row r="37000" hidden="1" x14ac:dyDescent="0.2"/>
    <row r="37001" hidden="1" x14ac:dyDescent="0.2"/>
    <row r="37002" hidden="1" x14ac:dyDescent="0.2"/>
    <row r="37003" hidden="1" x14ac:dyDescent="0.2"/>
    <row r="37004" hidden="1" x14ac:dyDescent="0.2"/>
    <row r="37005" hidden="1" x14ac:dyDescent="0.2"/>
    <row r="37006" hidden="1" x14ac:dyDescent="0.2"/>
    <row r="37007" hidden="1" x14ac:dyDescent="0.2"/>
    <row r="37008" hidden="1" x14ac:dyDescent="0.2"/>
    <row r="37009" hidden="1" x14ac:dyDescent="0.2"/>
    <row r="37010" hidden="1" x14ac:dyDescent="0.2"/>
    <row r="37011" hidden="1" x14ac:dyDescent="0.2"/>
    <row r="37012" hidden="1" x14ac:dyDescent="0.2"/>
    <row r="37013" hidden="1" x14ac:dyDescent="0.2"/>
    <row r="37014" hidden="1" x14ac:dyDescent="0.2"/>
    <row r="37015" hidden="1" x14ac:dyDescent="0.2"/>
    <row r="37016" hidden="1" x14ac:dyDescent="0.2"/>
    <row r="37017" hidden="1" x14ac:dyDescent="0.2"/>
    <row r="37018" hidden="1" x14ac:dyDescent="0.2"/>
    <row r="37019" hidden="1" x14ac:dyDescent="0.2"/>
    <row r="37020" hidden="1" x14ac:dyDescent="0.2"/>
    <row r="37021" hidden="1" x14ac:dyDescent="0.2"/>
    <row r="37022" hidden="1" x14ac:dyDescent="0.2"/>
    <row r="37023" hidden="1" x14ac:dyDescent="0.2"/>
    <row r="37024" hidden="1" x14ac:dyDescent="0.2"/>
    <row r="37025" hidden="1" x14ac:dyDescent="0.2"/>
    <row r="37026" hidden="1" x14ac:dyDescent="0.2"/>
    <row r="37027" hidden="1" x14ac:dyDescent="0.2"/>
    <row r="37028" hidden="1" x14ac:dyDescent="0.2"/>
    <row r="37029" hidden="1" x14ac:dyDescent="0.2"/>
    <row r="37030" hidden="1" x14ac:dyDescent="0.2"/>
    <row r="37031" hidden="1" x14ac:dyDescent="0.2"/>
    <row r="37032" hidden="1" x14ac:dyDescent="0.2"/>
    <row r="37033" hidden="1" x14ac:dyDescent="0.2"/>
    <row r="37034" hidden="1" x14ac:dyDescent="0.2"/>
    <row r="37035" hidden="1" x14ac:dyDescent="0.2"/>
    <row r="37036" hidden="1" x14ac:dyDescent="0.2"/>
    <row r="37037" hidden="1" x14ac:dyDescent="0.2"/>
    <row r="37038" hidden="1" x14ac:dyDescent="0.2"/>
    <row r="37039" hidden="1" x14ac:dyDescent="0.2"/>
    <row r="37040" hidden="1" x14ac:dyDescent="0.2"/>
    <row r="37041" hidden="1" x14ac:dyDescent="0.2"/>
    <row r="37042" hidden="1" x14ac:dyDescent="0.2"/>
    <row r="37043" hidden="1" x14ac:dyDescent="0.2"/>
    <row r="37044" hidden="1" x14ac:dyDescent="0.2"/>
    <row r="37045" hidden="1" x14ac:dyDescent="0.2"/>
    <row r="37046" hidden="1" x14ac:dyDescent="0.2"/>
    <row r="37047" hidden="1" x14ac:dyDescent="0.2"/>
    <row r="37048" hidden="1" x14ac:dyDescent="0.2"/>
    <row r="37049" hidden="1" x14ac:dyDescent="0.2"/>
    <row r="37050" hidden="1" x14ac:dyDescent="0.2"/>
    <row r="37051" hidden="1" x14ac:dyDescent="0.2"/>
    <row r="37052" hidden="1" x14ac:dyDescent="0.2"/>
    <row r="37053" hidden="1" x14ac:dyDescent="0.2"/>
    <row r="37054" hidden="1" x14ac:dyDescent="0.2"/>
    <row r="37055" hidden="1" x14ac:dyDescent="0.2"/>
    <row r="37056" hidden="1" x14ac:dyDescent="0.2"/>
    <row r="37057" hidden="1" x14ac:dyDescent="0.2"/>
    <row r="37058" hidden="1" x14ac:dyDescent="0.2"/>
    <row r="37059" hidden="1" x14ac:dyDescent="0.2"/>
    <row r="37060" hidden="1" x14ac:dyDescent="0.2"/>
    <row r="37061" hidden="1" x14ac:dyDescent="0.2"/>
    <row r="37062" hidden="1" x14ac:dyDescent="0.2"/>
    <row r="37063" hidden="1" x14ac:dyDescent="0.2"/>
    <row r="37064" hidden="1" x14ac:dyDescent="0.2"/>
    <row r="37065" hidden="1" x14ac:dyDescent="0.2"/>
    <row r="37066" hidden="1" x14ac:dyDescent="0.2"/>
    <row r="37067" hidden="1" x14ac:dyDescent="0.2"/>
    <row r="37068" hidden="1" x14ac:dyDescent="0.2"/>
    <row r="37069" hidden="1" x14ac:dyDescent="0.2"/>
    <row r="37070" hidden="1" x14ac:dyDescent="0.2"/>
    <row r="37071" hidden="1" x14ac:dyDescent="0.2"/>
    <row r="37072" hidden="1" x14ac:dyDescent="0.2"/>
    <row r="37073" hidden="1" x14ac:dyDescent="0.2"/>
    <row r="37074" hidden="1" x14ac:dyDescent="0.2"/>
    <row r="37075" hidden="1" x14ac:dyDescent="0.2"/>
    <row r="37076" hidden="1" x14ac:dyDescent="0.2"/>
    <row r="37077" hidden="1" x14ac:dyDescent="0.2"/>
    <row r="37078" hidden="1" x14ac:dyDescent="0.2"/>
    <row r="37079" hidden="1" x14ac:dyDescent="0.2"/>
    <row r="37080" hidden="1" x14ac:dyDescent="0.2"/>
    <row r="37081" hidden="1" x14ac:dyDescent="0.2"/>
    <row r="37082" hidden="1" x14ac:dyDescent="0.2"/>
    <row r="37083" hidden="1" x14ac:dyDescent="0.2"/>
    <row r="37084" hidden="1" x14ac:dyDescent="0.2"/>
    <row r="37085" hidden="1" x14ac:dyDescent="0.2"/>
    <row r="37086" hidden="1" x14ac:dyDescent="0.2"/>
    <row r="37087" hidden="1" x14ac:dyDescent="0.2"/>
    <row r="37088" hidden="1" x14ac:dyDescent="0.2"/>
    <row r="37089" hidden="1" x14ac:dyDescent="0.2"/>
    <row r="37090" hidden="1" x14ac:dyDescent="0.2"/>
    <row r="37091" hidden="1" x14ac:dyDescent="0.2"/>
    <row r="37092" hidden="1" x14ac:dyDescent="0.2"/>
    <row r="37093" hidden="1" x14ac:dyDescent="0.2"/>
    <row r="37094" hidden="1" x14ac:dyDescent="0.2"/>
    <row r="37095" hidden="1" x14ac:dyDescent="0.2"/>
    <row r="37096" hidden="1" x14ac:dyDescent="0.2"/>
    <row r="37097" hidden="1" x14ac:dyDescent="0.2"/>
    <row r="37098" hidden="1" x14ac:dyDescent="0.2"/>
    <row r="37099" hidden="1" x14ac:dyDescent="0.2"/>
    <row r="37100" hidden="1" x14ac:dyDescent="0.2"/>
    <row r="37101" hidden="1" x14ac:dyDescent="0.2"/>
    <row r="37102" hidden="1" x14ac:dyDescent="0.2"/>
    <row r="37103" hidden="1" x14ac:dyDescent="0.2"/>
    <row r="37104" hidden="1" x14ac:dyDescent="0.2"/>
    <row r="37105" hidden="1" x14ac:dyDescent="0.2"/>
    <row r="37106" hidden="1" x14ac:dyDescent="0.2"/>
    <row r="37107" hidden="1" x14ac:dyDescent="0.2"/>
    <row r="37108" hidden="1" x14ac:dyDescent="0.2"/>
    <row r="37109" hidden="1" x14ac:dyDescent="0.2"/>
    <row r="37110" hidden="1" x14ac:dyDescent="0.2"/>
    <row r="37111" hidden="1" x14ac:dyDescent="0.2"/>
    <row r="37112" hidden="1" x14ac:dyDescent="0.2"/>
    <row r="37113" hidden="1" x14ac:dyDescent="0.2"/>
    <row r="37114" hidden="1" x14ac:dyDescent="0.2"/>
    <row r="37115" hidden="1" x14ac:dyDescent="0.2"/>
    <row r="37116" hidden="1" x14ac:dyDescent="0.2"/>
    <row r="37117" hidden="1" x14ac:dyDescent="0.2"/>
    <row r="37118" hidden="1" x14ac:dyDescent="0.2"/>
    <row r="37119" hidden="1" x14ac:dyDescent="0.2"/>
    <row r="37120" hidden="1" x14ac:dyDescent="0.2"/>
    <row r="37121" hidden="1" x14ac:dyDescent="0.2"/>
    <row r="37122" hidden="1" x14ac:dyDescent="0.2"/>
    <row r="37123" hidden="1" x14ac:dyDescent="0.2"/>
    <row r="37124" hidden="1" x14ac:dyDescent="0.2"/>
    <row r="37125" hidden="1" x14ac:dyDescent="0.2"/>
    <row r="37126" hidden="1" x14ac:dyDescent="0.2"/>
    <row r="37127" hidden="1" x14ac:dyDescent="0.2"/>
    <row r="37128" hidden="1" x14ac:dyDescent="0.2"/>
    <row r="37129" hidden="1" x14ac:dyDescent="0.2"/>
    <row r="37130" hidden="1" x14ac:dyDescent="0.2"/>
    <row r="37131" hidden="1" x14ac:dyDescent="0.2"/>
    <row r="37132" hidden="1" x14ac:dyDescent="0.2"/>
    <row r="37133" hidden="1" x14ac:dyDescent="0.2"/>
    <row r="37134" hidden="1" x14ac:dyDescent="0.2"/>
    <row r="37135" hidden="1" x14ac:dyDescent="0.2"/>
    <row r="37136" hidden="1" x14ac:dyDescent="0.2"/>
    <row r="37137" hidden="1" x14ac:dyDescent="0.2"/>
    <row r="37138" hidden="1" x14ac:dyDescent="0.2"/>
    <row r="37139" hidden="1" x14ac:dyDescent="0.2"/>
    <row r="37140" hidden="1" x14ac:dyDescent="0.2"/>
    <row r="37141" hidden="1" x14ac:dyDescent="0.2"/>
    <row r="37142" hidden="1" x14ac:dyDescent="0.2"/>
    <row r="37143" hidden="1" x14ac:dyDescent="0.2"/>
    <row r="37144" hidden="1" x14ac:dyDescent="0.2"/>
    <row r="37145" hidden="1" x14ac:dyDescent="0.2"/>
    <row r="37146" hidden="1" x14ac:dyDescent="0.2"/>
    <row r="37147" hidden="1" x14ac:dyDescent="0.2"/>
    <row r="37148" hidden="1" x14ac:dyDescent="0.2"/>
    <row r="37149" hidden="1" x14ac:dyDescent="0.2"/>
    <row r="37150" hidden="1" x14ac:dyDescent="0.2"/>
    <row r="37151" hidden="1" x14ac:dyDescent="0.2"/>
    <row r="37152" hidden="1" x14ac:dyDescent="0.2"/>
    <row r="37153" hidden="1" x14ac:dyDescent="0.2"/>
    <row r="37154" hidden="1" x14ac:dyDescent="0.2"/>
    <row r="37155" hidden="1" x14ac:dyDescent="0.2"/>
    <row r="37156" hidden="1" x14ac:dyDescent="0.2"/>
    <row r="37157" hidden="1" x14ac:dyDescent="0.2"/>
    <row r="37158" hidden="1" x14ac:dyDescent="0.2"/>
    <row r="37159" hidden="1" x14ac:dyDescent="0.2"/>
    <row r="37160" hidden="1" x14ac:dyDescent="0.2"/>
    <row r="37161" hidden="1" x14ac:dyDescent="0.2"/>
    <row r="37162" hidden="1" x14ac:dyDescent="0.2"/>
    <row r="37163" hidden="1" x14ac:dyDescent="0.2"/>
    <row r="37164" hidden="1" x14ac:dyDescent="0.2"/>
    <row r="37165" hidden="1" x14ac:dyDescent="0.2"/>
    <row r="37166" hidden="1" x14ac:dyDescent="0.2"/>
    <row r="37167" hidden="1" x14ac:dyDescent="0.2"/>
    <row r="37168" hidden="1" x14ac:dyDescent="0.2"/>
    <row r="37169" hidden="1" x14ac:dyDescent="0.2"/>
    <row r="37170" hidden="1" x14ac:dyDescent="0.2"/>
    <row r="37171" hidden="1" x14ac:dyDescent="0.2"/>
    <row r="37172" hidden="1" x14ac:dyDescent="0.2"/>
    <row r="37173" hidden="1" x14ac:dyDescent="0.2"/>
    <row r="37174" hidden="1" x14ac:dyDescent="0.2"/>
    <row r="37175" hidden="1" x14ac:dyDescent="0.2"/>
    <row r="37176" hidden="1" x14ac:dyDescent="0.2"/>
    <row r="37177" hidden="1" x14ac:dyDescent="0.2"/>
    <row r="37178" hidden="1" x14ac:dyDescent="0.2"/>
    <row r="37179" hidden="1" x14ac:dyDescent="0.2"/>
    <row r="37180" hidden="1" x14ac:dyDescent="0.2"/>
    <row r="37181" hidden="1" x14ac:dyDescent="0.2"/>
    <row r="37182" hidden="1" x14ac:dyDescent="0.2"/>
    <row r="37183" hidden="1" x14ac:dyDescent="0.2"/>
    <row r="37184" hidden="1" x14ac:dyDescent="0.2"/>
    <row r="37185" hidden="1" x14ac:dyDescent="0.2"/>
    <row r="37186" hidden="1" x14ac:dyDescent="0.2"/>
    <row r="37187" hidden="1" x14ac:dyDescent="0.2"/>
    <row r="37188" hidden="1" x14ac:dyDescent="0.2"/>
    <row r="37189" hidden="1" x14ac:dyDescent="0.2"/>
    <row r="37190" hidden="1" x14ac:dyDescent="0.2"/>
    <row r="37191" hidden="1" x14ac:dyDescent="0.2"/>
    <row r="37192" hidden="1" x14ac:dyDescent="0.2"/>
    <row r="37193" hidden="1" x14ac:dyDescent="0.2"/>
    <row r="37194" hidden="1" x14ac:dyDescent="0.2"/>
    <row r="37195" hidden="1" x14ac:dyDescent="0.2"/>
    <row r="37196" hidden="1" x14ac:dyDescent="0.2"/>
    <row r="37197" hidden="1" x14ac:dyDescent="0.2"/>
    <row r="37198" hidden="1" x14ac:dyDescent="0.2"/>
    <row r="37199" hidden="1" x14ac:dyDescent="0.2"/>
    <row r="37200" hidden="1" x14ac:dyDescent="0.2"/>
    <row r="37201" hidden="1" x14ac:dyDescent="0.2"/>
    <row r="37202" hidden="1" x14ac:dyDescent="0.2"/>
    <row r="37203" hidden="1" x14ac:dyDescent="0.2"/>
    <row r="37204" hidden="1" x14ac:dyDescent="0.2"/>
    <row r="37205" hidden="1" x14ac:dyDescent="0.2"/>
    <row r="37206" hidden="1" x14ac:dyDescent="0.2"/>
    <row r="37207" hidden="1" x14ac:dyDescent="0.2"/>
    <row r="37208" hidden="1" x14ac:dyDescent="0.2"/>
    <row r="37209" hidden="1" x14ac:dyDescent="0.2"/>
    <row r="37210" hidden="1" x14ac:dyDescent="0.2"/>
    <row r="37211" hidden="1" x14ac:dyDescent="0.2"/>
    <row r="37212" hidden="1" x14ac:dyDescent="0.2"/>
    <row r="37213" hidden="1" x14ac:dyDescent="0.2"/>
    <row r="37214" hidden="1" x14ac:dyDescent="0.2"/>
    <row r="37215" hidden="1" x14ac:dyDescent="0.2"/>
    <row r="37216" hidden="1" x14ac:dyDescent="0.2"/>
    <row r="37217" hidden="1" x14ac:dyDescent="0.2"/>
    <row r="37218" hidden="1" x14ac:dyDescent="0.2"/>
    <row r="37219" hidden="1" x14ac:dyDescent="0.2"/>
    <row r="37220" hidden="1" x14ac:dyDescent="0.2"/>
    <row r="37221" hidden="1" x14ac:dyDescent="0.2"/>
    <row r="37222" hidden="1" x14ac:dyDescent="0.2"/>
    <row r="37223" hidden="1" x14ac:dyDescent="0.2"/>
    <row r="37224" hidden="1" x14ac:dyDescent="0.2"/>
    <row r="37225" hidden="1" x14ac:dyDescent="0.2"/>
    <row r="37226" hidden="1" x14ac:dyDescent="0.2"/>
    <row r="37227" hidden="1" x14ac:dyDescent="0.2"/>
    <row r="37228" hidden="1" x14ac:dyDescent="0.2"/>
    <row r="37229" hidden="1" x14ac:dyDescent="0.2"/>
    <row r="37230" hidden="1" x14ac:dyDescent="0.2"/>
    <row r="37231" hidden="1" x14ac:dyDescent="0.2"/>
    <row r="37232" hidden="1" x14ac:dyDescent="0.2"/>
    <row r="37233" hidden="1" x14ac:dyDescent="0.2"/>
    <row r="37234" hidden="1" x14ac:dyDescent="0.2"/>
    <row r="37235" hidden="1" x14ac:dyDescent="0.2"/>
    <row r="37236" hidden="1" x14ac:dyDescent="0.2"/>
    <row r="37237" hidden="1" x14ac:dyDescent="0.2"/>
    <row r="37238" hidden="1" x14ac:dyDescent="0.2"/>
    <row r="37239" hidden="1" x14ac:dyDescent="0.2"/>
    <row r="37240" hidden="1" x14ac:dyDescent="0.2"/>
    <row r="37241" hidden="1" x14ac:dyDescent="0.2"/>
    <row r="37242" hidden="1" x14ac:dyDescent="0.2"/>
    <row r="37243" hidden="1" x14ac:dyDescent="0.2"/>
    <row r="37244" hidden="1" x14ac:dyDescent="0.2"/>
    <row r="37245" hidden="1" x14ac:dyDescent="0.2"/>
    <row r="37246" hidden="1" x14ac:dyDescent="0.2"/>
    <row r="37247" hidden="1" x14ac:dyDescent="0.2"/>
    <row r="37248" hidden="1" x14ac:dyDescent="0.2"/>
    <row r="37249" hidden="1" x14ac:dyDescent="0.2"/>
    <row r="37250" hidden="1" x14ac:dyDescent="0.2"/>
    <row r="37251" hidden="1" x14ac:dyDescent="0.2"/>
    <row r="37252" hidden="1" x14ac:dyDescent="0.2"/>
    <row r="37253" hidden="1" x14ac:dyDescent="0.2"/>
    <row r="37254" hidden="1" x14ac:dyDescent="0.2"/>
    <row r="37255" hidden="1" x14ac:dyDescent="0.2"/>
    <row r="37256" hidden="1" x14ac:dyDescent="0.2"/>
    <row r="37257" hidden="1" x14ac:dyDescent="0.2"/>
    <row r="37258" hidden="1" x14ac:dyDescent="0.2"/>
    <row r="37259" hidden="1" x14ac:dyDescent="0.2"/>
    <row r="37260" hidden="1" x14ac:dyDescent="0.2"/>
    <row r="37261" hidden="1" x14ac:dyDescent="0.2"/>
    <row r="37262" hidden="1" x14ac:dyDescent="0.2"/>
    <row r="37263" hidden="1" x14ac:dyDescent="0.2"/>
    <row r="37264" hidden="1" x14ac:dyDescent="0.2"/>
    <row r="37265" hidden="1" x14ac:dyDescent="0.2"/>
    <row r="37266" hidden="1" x14ac:dyDescent="0.2"/>
    <row r="37267" hidden="1" x14ac:dyDescent="0.2"/>
    <row r="37268" hidden="1" x14ac:dyDescent="0.2"/>
    <row r="37269" hidden="1" x14ac:dyDescent="0.2"/>
    <row r="37270" hidden="1" x14ac:dyDescent="0.2"/>
    <row r="37271" hidden="1" x14ac:dyDescent="0.2"/>
    <row r="37272" hidden="1" x14ac:dyDescent="0.2"/>
    <row r="37273" hidden="1" x14ac:dyDescent="0.2"/>
    <row r="37274" hidden="1" x14ac:dyDescent="0.2"/>
    <row r="37275" hidden="1" x14ac:dyDescent="0.2"/>
    <row r="37276" hidden="1" x14ac:dyDescent="0.2"/>
    <row r="37277" hidden="1" x14ac:dyDescent="0.2"/>
    <row r="37278" hidden="1" x14ac:dyDescent="0.2"/>
    <row r="37279" hidden="1" x14ac:dyDescent="0.2"/>
    <row r="37280" hidden="1" x14ac:dyDescent="0.2"/>
    <row r="37281" hidden="1" x14ac:dyDescent="0.2"/>
    <row r="37282" hidden="1" x14ac:dyDescent="0.2"/>
    <row r="37283" hidden="1" x14ac:dyDescent="0.2"/>
    <row r="37284" hidden="1" x14ac:dyDescent="0.2"/>
    <row r="37285" hidden="1" x14ac:dyDescent="0.2"/>
    <row r="37286" hidden="1" x14ac:dyDescent="0.2"/>
    <row r="37287" hidden="1" x14ac:dyDescent="0.2"/>
    <row r="37288" hidden="1" x14ac:dyDescent="0.2"/>
    <row r="37289" hidden="1" x14ac:dyDescent="0.2"/>
    <row r="37290" hidden="1" x14ac:dyDescent="0.2"/>
    <row r="37291" hidden="1" x14ac:dyDescent="0.2"/>
    <row r="37292" hidden="1" x14ac:dyDescent="0.2"/>
    <row r="37293" hidden="1" x14ac:dyDescent="0.2"/>
    <row r="37294" hidden="1" x14ac:dyDescent="0.2"/>
    <row r="37295" hidden="1" x14ac:dyDescent="0.2"/>
    <row r="37296" hidden="1" x14ac:dyDescent="0.2"/>
    <row r="37297" hidden="1" x14ac:dyDescent="0.2"/>
    <row r="37298" hidden="1" x14ac:dyDescent="0.2"/>
    <row r="37299" hidden="1" x14ac:dyDescent="0.2"/>
    <row r="37300" hidden="1" x14ac:dyDescent="0.2"/>
    <row r="37301" hidden="1" x14ac:dyDescent="0.2"/>
    <row r="37302" hidden="1" x14ac:dyDescent="0.2"/>
    <row r="37303" hidden="1" x14ac:dyDescent="0.2"/>
    <row r="37304" hidden="1" x14ac:dyDescent="0.2"/>
    <row r="37305" hidden="1" x14ac:dyDescent="0.2"/>
    <row r="37306" hidden="1" x14ac:dyDescent="0.2"/>
    <row r="37307" hidden="1" x14ac:dyDescent="0.2"/>
    <row r="37308" hidden="1" x14ac:dyDescent="0.2"/>
    <row r="37309" hidden="1" x14ac:dyDescent="0.2"/>
    <row r="37310" hidden="1" x14ac:dyDescent="0.2"/>
    <row r="37311" hidden="1" x14ac:dyDescent="0.2"/>
    <row r="37312" hidden="1" x14ac:dyDescent="0.2"/>
    <row r="37313" hidden="1" x14ac:dyDescent="0.2"/>
    <row r="37314" hidden="1" x14ac:dyDescent="0.2"/>
    <row r="37315" hidden="1" x14ac:dyDescent="0.2"/>
    <row r="37316" hidden="1" x14ac:dyDescent="0.2"/>
    <row r="37317" hidden="1" x14ac:dyDescent="0.2"/>
    <row r="37318" hidden="1" x14ac:dyDescent="0.2"/>
    <row r="37319" hidden="1" x14ac:dyDescent="0.2"/>
    <row r="37320" hidden="1" x14ac:dyDescent="0.2"/>
    <row r="37321" hidden="1" x14ac:dyDescent="0.2"/>
    <row r="37322" hidden="1" x14ac:dyDescent="0.2"/>
    <row r="37323" hidden="1" x14ac:dyDescent="0.2"/>
    <row r="37324" hidden="1" x14ac:dyDescent="0.2"/>
    <row r="37325" hidden="1" x14ac:dyDescent="0.2"/>
    <row r="37326" hidden="1" x14ac:dyDescent="0.2"/>
    <row r="37327" hidden="1" x14ac:dyDescent="0.2"/>
    <row r="37328" hidden="1" x14ac:dyDescent="0.2"/>
    <row r="37329" hidden="1" x14ac:dyDescent="0.2"/>
    <row r="37330" hidden="1" x14ac:dyDescent="0.2"/>
    <row r="37331" hidden="1" x14ac:dyDescent="0.2"/>
    <row r="37332" hidden="1" x14ac:dyDescent="0.2"/>
    <row r="37333" hidden="1" x14ac:dyDescent="0.2"/>
    <row r="37334" hidden="1" x14ac:dyDescent="0.2"/>
    <row r="37335" hidden="1" x14ac:dyDescent="0.2"/>
    <row r="37336" hidden="1" x14ac:dyDescent="0.2"/>
    <row r="37337" hidden="1" x14ac:dyDescent="0.2"/>
    <row r="37338" hidden="1" x14ac:dyDescent="0.2"/>
    <row r="37339" hidden="1" x14ac:dyDescent="0.2"/>
    <row r="37340" hidden="1" x14ac:dyDescent="0.2"/>
    <row r="37341" hidden="1" x14ac:dyDescent="0.2"/>
    <row r="37342" hidden="1" x14ac:dyDescent="0.2"/>
    <row r="37343" hidden="1" x14ac:dyDescent="0.2"/>
    <row r="37344" hidden="1" x14ac:dyDescent="0.2"/>
    <row r="37345" hidden="1" x14ac:dyDescent="0.2"/>
    <row r="37346" hidden="1" x14ac:dyDescent="0.2"/>
    <row r="37347" hidden="1" x14ac:dyDescent="0.2"/>
    <row r="37348" hidden="1" x14ac:dyDescent="0.2"/>
    <row r="37349" hidden="1" x14ac:dyDescent="0.2"/>
    <row r="37350" hidden="1" x14ac:dyDescent="0.2"/>
    <row r="37351" hidden="1" x14ac:dyDescent="0.2"/>
    <row r="37352" hidden="1" x14ac:dyDescent="0.2"/>
    <row r="37353" hidden="1" x14ac:dyDescent="0.2"/>
    <row r="37354" hidden="1" x14ac:dyDescent="0.2"/>
    <row r="37355" hidden="1" x14ac:dyDescent="0.2"/>
    <row r="37356" hidden="1" x14ac:dyDescent="0.2"/>
    <row r="37357" hidden="1" x14ac:dyDescent="0.2"/>
    <row r="37358" hidden="1" x14ac:dyDescent="0.2"/>
    <row r="37359" hidden="1" x14ac:dyDescent="0.2"/>
    <row r="37360" hidden="1" x14ac:dyDescent="0.2"/>
    <row r="37361" hidden="1" x14ac:dyDescent="0.2"/>
    <row r="37362" hidden="1" x14ac:dyDescent="0.2"/>
    <row r="37363" hidden="1" x14ac:dyDescent="0.2"/>
    <row r="37364" hidden="1" x14ac:dyDescent="0.2"/>
    <row r="37365" hidden="1" x14ac:dyDescent="0.2"/>
    <row r="37366" hidden="1" x14ac:dyDescent="0.2"/>
    <row r="37367" hidden="1" x14ac:dyDescent="0.2"/>
    <row r="37368" hidden="1" x14ac:dyDescent="0.2"/>
    <row r="37369" hidden="1" x14ac:dyDescent="0.2"/>
    <row r="37370" hidden="1" x14ac:dyDescent="0.2"/>
    <row r="37371" hidden="1" x14ac:dyDescent="0.2"/>
    <row r="37372" hidden="1" x14ac:dyDescent="0.2"/>
    <row r="37373" hidden="1" x14ac:dyDescent="0.2"/>
    <row r="37374" hidden="1" x14ac:dyDescent="0.2"/>
    <row r="37375" hidden="1" x14ac:dyDescent="0.2"/>
    <row r="37376" hidden="1" x14ac:dyDescent="0.2"/>
    <row r="37377" hidden="1" x14ac:dyDescent="0.2"/>
    <row r="37378" hidden="1" x14ac:dyDescent="0.2"/>
    <row r="37379" hidden="1" x14ac:dyDescent="0.2"/>
    <row r="37380" hidden="1" x14ac:dyDescent="0.2"/>
    <row r="37381" hidden="1" x14ac:dyDescent="0.2"/>
    <row r="37382" hidden="1" x14ac:dyDescent="0.2"/>
    <row r="37383" hidden="1" x14ac:dyDescent="0.2"/>
    <row r="37384" hidden="1" x14ac:dyDescent="0.2"/>
    <row r="37385" hidden="1" x14ac:dyDescent="0.2"/>
    <row r="37386" hidden="1" x14ac:dyDescent="0.2"/>
    <row r="37387" hidden="1" x14ac:dyDescent="0.2"/>
    <row r="37388" hidden="1" x14ac:dyDescent="0.2"/>
    <row r="37389" hidden="1" x14ac:dyDescent="0.2"/>
    <row r="37390" hidden="1" x14ac:dyDescent="0.2"/>
    <row r="37391" hidden="1" x14ac:dyDescent="0.2"/>
    <row r="37392" hidden="1" x14ac:dyDescent="0.2"/>
    <row r="37393" hidden="1" x14ac:dyDescent="0.2"/>
    <row r="37394" hidden="1" x14ac:dyDescent="0.2"/>
    <row r="37395" hidden="1" x14ac:dyDescent="0.2"/>
    <row r="37396" hidden="1" x14ac:dyDescent="0.2"/>
    <row r="37397" hidden="1" x14ac:dyDescent="0.2"/>
    <row r="37398" hidden="1" x14ac:dyDescent="0.2"/>
    <row r="37399" hidden="1" x14ac:dyDescent="0.2"/>
    <row r="37400" hidden="1" x14ac:dyDescent="0.2"/>
    <row r="37401" hidden="1" x14ac:dyDescent="0.2"/>
    <row r="37402" hidden="1" x14ac:dyDescent="0.2"/>
    <row r="37403" hidden="1" x14ac:dyDescent="0.2"/>
    <row r="37404" hidden="1" x14ac:dyDescent="0.2"/>
    <row r="37405" hidden="1" x14ac:dyDescent="0.2"/>
    <row r="37406" hidden="1" x14ac:dyDescent="0.2"/>
    <row r="37407" hidden="1" x14ac:dyDescent="0.2"/>
    <row r="37408" hidden="1" x14ac:dyDescent="0.2"/>
    <row r="37409" hidden="1" x14ac:dyDescent="0.2"/>
    <row r="37410" hidden="1" x14ac:dyDescent="0.2"/>
    <row r="37411" hidden="1" x14ac:dyDescent="0.2"/>
    <row r="37412" hidden="1" x14ac:dyDescent="0.2"/>
    <row r="37413" hidden="1" x14ac:dyDescent="0.2"/>
    <row r="37414" hidden="1" x14ac:dyDescent="0.2"/>
    <row r="37415" hidden="1" x14ac:dyDescent="0.2"/>
    <row r="37416" hidden="1" x14ac:dyDescent="0.2"/>
    <row r="37417" hidden="1" x14ac:dyDescent="0.2"/>
    <row r="37418" hidden="1" x14ac:dyDescent="0.2"/>
    <row r="37419" hidden="1" x14ac:dyDescent="0.2"/>
    <row r="37420" hidden="1" x14ac:dyDescent="0.2"/>
    <row r="37421" hidden="1" x14ac:dyDescent="0.2"/>
    <row r="37422" hidden="1" x14ac:dyDescent="0.2"/>
    <row r="37423" hidden="1" x14ac:dyDescent="0.2"/>
    <row r="37424" hidden="1" x14ac:dyDescent="0.2"/>
    <row r="37425" hidden="1" x14ac:dyDescent="0.2"/>
    <row r="37426" hidden="1" x14ac:dyDescent="0.2"/>
    <row r="37427" hidden="1" x14ac:dyDescent="0.2"/>
    <row r="37428" hidden="1" x14ac:dyDescent="0.2"/>
    <row r="37429" hidden="1" x14ac:dyDescent="0.2"/>
    <row r="37430" hidden="1" x14ac:dyDescent="0.2"/>
    <row r="37431" hidden="1" x14ac:dyDescent="0.2"/>
    <row r="37432" hidden="1" x14ac:dyDescent="0.2"/>
    <row r="37433" hidden="1" x14ac:dyDescent="0.2"/>
    <row r="37434" hidden="1" x14ac:dyDescent="0.2"/>
    <row r="37435" hidden="1" x14ac:dyDescent="0.2"/>
    <row r="37436" hidden="1" x14ac:dyDescent="0.2"/>
    <row r="37437" hidden="1" x14ac:dyDescent="0.2"/>
    <row r="37438" hidden="1" x14ac:dyDescent="0.2"/>
    <row r="37439" hidden="1" x14ac:dyDescent="0.2"/>
    <row r="37440" hidden="1" x14ac:dyDescent="0.2"/>
    <row r="37441" hidden="1" x14ac:dyDescent="0.2"/>
    <row r="37442" hidden="1" x14ac:dyDescent="0.2"/>
    <row r="37443" hidden="1" x14ac:dyDescent="0.2"/>
    <row r="37444" hidden="1" x14ac:dyDescent="0.2"/>
    <row r="37445" hidden="1" x14ac:dyDescent="0.2"/>
    <row r="37446" hidden="1" x14ac:dyDescent="0.2"/>
    <row r="37447" hidden="1" x14ac:dyDescent="0.2"/>
    <row r="37448" hidden="1" x14ac:dyDescent="0.2"/>
    <row r="37449" hidden="1" x14ac:dyDescent="0.2"/>
    <row r="37450" hidden="1" x14ac:dyDescent="0.2"/>
    <row r="37451" hidden="1" x14ac:dyDescent="0.2"/>
    <row r="37452" hidden="1" x14ac:dyDescent="0.2"/>
    <row r="37453" hidden="1" x14ac:dyDescent="0.2"/>
    <row r="37454" hidden="1" x14ac:dyDescent="0.2"/>
    <row r="37455" hidden="1" x14ac:dyDescent="0.2"/>
    <row r="37456" hidden="1" x14ac:dyDescent="0.2"/>
    <row r="37457" hidden="1" x14ac:dyDescent="0.2"/>
    <row r="37458" hidden="1" x14ac:dyDescent="0.2"/>
    <row r="37459" hidden="1" x14ac:dyDescent="0.2"/>
    <row r="37460" hidden="1" x14ac:dyDescent="0.2"/>
    <row r="37461" hidden="1" x14ac:dyDescent="0.2"/>
    <row r="37462" hidden="1" x14ac:dyDescent="0.2"/>
    <row r="37463" hidden="1" x14ac:dyDescent="0.2"/>
    <row r="37464" hidden="1" x14ac:dyDescent="0.2"/>
    <row r="37465" hidden="1" x14ac:dyDescent="0.2"/>
    <row r="37466" hidden="1" x14ac:dyDescent="0.2"/>
    <row r="37467" hidden="1" x14ac:dyDescent="0.2"/>
    <row r="37468" hidden="1" x14ac:dyDescent="0.2"/>
    <row r="37469" hidden="1" x14ac:dyDescent="0.2"/>
    <row r="37470" hidden="1" x14ac:dyDescent="0.2"/>
    <row r="37471" hidden="1" x14ac:dyDescent="0.2"/>
    <row r="37472" hidden="1" x14ac:dyDescent="0.2"/>
    <row r="37473" hidden="1" x14ac:dyDescent="0.2"/>
    <row r="37474" hidden="1" x14ac:dyDescent="0.2"/>
    <row r="37475" hidden="1" x14ac:dyDescent="0.2"/>
    <row r="37476" hidden="1" x14ac:dyDescent="0.2"/>
    <row r="37477" hidden="1" x14ac:dyDescent="0.2"/>
    <row r="37478" hidden="1" x14ac:dyDescent="0.2"/>
    <row r="37479" hidden="1" x14ac:dyDescent="0.2"/>
    <row r="37480" hidden="1" x14ac:dyDescent="0.2"/>
    <row r="37481" hidden="1" x14ac:dyDescent="0.2"/>
    <row r="37482" hidden="1" x14ac:dyDescent="0.2"/>
    <row r="37483" hidden="1" x14ac:dyDescent="0.2"/>
    <row r="37484" hidden="1" x14ac:dyDescent="0.2"/>
    <row r="37485" hidden="1" x14ac:dyDescent="0.2"/>
    <row r="37486" hidden="1" x14ac:dyDescent="0.2"/>
    <row r="37487" hidden="1" x14ac:dyDescent="0.2"/>
    <row r="37488" hidden="1" x14ac:dyDescent="0.2"/>
    <row r="37489" hidden="1" x14ac:dyDescent="0.2"/>
    <row r="37490" hidden="1" x14ac:dyDescent="0.2"/>
    <row r="37491" hidden="1" x14ac:dyDescent="0.2"/>
    <row r="37492" hidden="1" x14ac:dyDescent="0.2"/>
    <row r="37493" hidden="1" x14ac:dyDescent="0.2"/>
    <row r="37494" hidden="1" x14ac:dyDescent="0.2"/>
    <row r="37495" hidden="1" x14ac:dyDescent="0.2"/>
    <row r="37496" hidden="1" x14ac:dyDescent="0.2"/>
    <row r="37497" hidden="1" x14ac:dyDescent="0.2"/>
    <row r="37498" hidden="1" x14ac:dyDescent="0.2"/>
    <row r="37499" hidden="1" x14ac:dyDescent="0.2"/>
    <row r="37500" hidden="1" x14ac:dyDescent="0.2"/>
    <row r="37501" hidden="1" x14ac:dyDescent="0.2"/>
    <row r="37502" hidden="1" x14ac:dyDescent="0.2"/>
    <row r="37503" hidden="1" x14ac:dyDescent="0.2"/>
    <row r="37504" hidden="1" x14ac:dyDescent="0.2"/>
    <row r="37505" hidden="1" x14ac:dyDescent="0.2"/>
    <row r="37506" hidden="1" x14ac:dyDescent="0.2"/>
    <row r="37507" hidden="1" x14ac:dyDescent="0.2"/>
    <row r="37508" hidden="1" x14ac:dyDescent="0.2"/>
    <row r="37509" hidden="1" x14ac:dyDescent="0.2"/>
    <row r="37510" hidden="1" x14ac:dyDescent="0.2"/>
    <row r="37511" hidden="1" x14ac:dyDescent="0.2"/>
    <row r="37512" hidden="1" x14ac:dyDescent="0.2"/>
    <row r="37513" hidden="1" x14ac:dyDescent="0.2"/>
    <row r="37514" hidden="1" x14ac:dyDescent="0.2"/>
    <row r="37515" hidden="1" x14ac:dyDescent="0.2"/>
    <row r="37516" hidden="1" x14ac:dyDescent="0.2"/>
    <row r="37517" hidden="1" x14ac:dyDescent="0.2"/>
    <row r="37518" hidden="1" x14ac:dyDescent="0.2"/>
    <row r="37519" hidden="1" x14ac:dyDescent="0.2"/>
    <row r="37520" hidden="1" x14ac:dyDescent="0.2"/>
    <row r="37521" hidden="1" x14ac:dyDescent="0.2"/>
    <row r="37522" hidden="1" x14ac:dyDescent="0.2"/>
    <row r="37523" hidden="1" x14ac:dyDescent="0.2"/>
    <row r="37524" hidden="1" x14ac:dyDescent="0.2"/>
    <row r="37525" hidden="1" x14ac:dyDescent="0.2"/>
    <row r="37526" hidden="1" x14ac:dyDescent="0.2"/>
    <row r="37527" hidden="1" x14ac:dyDescent="0.2"/>
    <row r="37528" hidden="1" x14ac:dyDescent="0.2"/>
    <row r="37529" hidden="1" x14ac:dyDescent="0.2"/>
    <row r="37530" hidden="1" x14ac:dyDescent="0.2"/>
    <row r="37531" hidden="1" x14ac:dyDescent="0.2"/>
    <row r="37532" hidden="1" x14ac:dyDescent="0.2"/>
    <row r="37533" hidden="1" x14ac:dyDescent="0.2"/>
    <row r="37534" hidden="1" x14ac:dyDescent="0.2"/>
    <row r="37535" hidden="1" x14ac:dyDescent="0.2"/>
    <row r="37536" hidden="1" x14ac:dyDescent="0.2"/>
    <row r="37537" hidden="1" x14ac:dyDescent="0.2"/>
    <row r="37538" hidden="1" x14ac:dyDescent="0.2"/>
    <row r="37539" hidden="1" x14ac:dyDescent="0.2"/>
    <row r="37540" hidden="1" x14ac:dyDescent="0.2"/>
    <row r="37541" hidden="1" x14ac:dyDescent="0.2"/>
    <row r="37542" hidden="1" x14ac:dyDescent="0.2"/>
    <row r="37543" hidden="1" x14ac:dyDescent="0.2"/>
    <row r="37544" hidden="1" x14ac:dyDescent="0.2"/>
    <row r="37545" hidden="1" x14ac:dyDescent="0.2"/>
    <row r="37546" hidden="1" x14ac:dyDescent="0.2"/>
    <row r="37547" hidden="1" x14ac:dyDescent="0.2"/>
    <row r="37548" hidden="1" x14ac:dyDescent="0.2"/>
    <row r="37549" hidden="1" x14ac:dyDescent="0.2"/>
    <row r="37550" hidden="1" x14ac:dyDescent="0.2"/>
    <row r="37551" hidden="1" x14ac:dyDescent="0.2"/>
    <row r="37552" hidden="1" x14ac:dyDescent="0.2"/>
    <row r="37553" hidden="1" x14ac:dyDescent="0.2"/>
    <row r="37554" hidden="1" x14ac:dyDescent="0.2"/>
    <row r="37555" hidden="1" x14ac:dyDescent="0.2"/>
    <row r="37556" hidden="1" x14ac:dyDescent="0.2"/>
    <row r="37557" hidden="1" x14ac:dyDescent="0.2"/>
    <row r="37558" hidden="1" x14ac:dyDescent="0.2"/>
    <row r="37559" hidden="1" x14ac:dyDescent="0.2"/>
    <row r="37560" hidden="1" x14ac:dyDescent="0.2"/>
    <row r="37561" hidden="1" x14ac:dyDescent="0.2"/>
    <row r="37562" hidden="1" x14ac:dyDescent="0.2"/>
    <row r="37563" hidden="1" x14ac:dyDescent="0.2"/>
    <row r="37564" hidden="1" x14ac:dyDescent="0.2"/>
    <row r="37565" hidden="1" x14ac:dyDescent="0.2"/>
    <row r="37566" hidden="1" x14ac:dyDescent="0.2"/>
    <row r="37567" hidden="1" x14ac:dyDescent="0.2"/>
    <row r="37568" hidden="1" x14ac:dyDescent="0.2"/>
    <row r="37569" hidden="1" x14ac:dyDescent="0.2"/>
    <row r="37570" hidden="1" x14ac:dyDescent="0.2"/>
    <row r="37571" hidden="1" x14ac:dyDescent="0.2"/>
    <row r="37572" hidden="1" x14ac:dyDescent="0.2"/>
    <row r="37573" hidden="1" x14ac:dyDescent="0.2"/>
    <row r="37574" hidden="1" x14ac:dyDescent="0.2"/>
    <row r="37575" hidden="1" x14ac:dyDescent="0.2"/>
    <row r="37576" hidden="1" x14ac:dyDescent="0.2"/>
    <row r="37577" hidden="1" x14ac:dyDescent="0.2"/>
    <row r="37578" hidden="1" x14ac:dyDescent="0.2"/>
    <row r="37579" hidden="1" x14ac:dyDescent="0.2"/>
    <row r="37580" hidden="1" x14ac:dyDescent="0.2"/>
    <row r="37581" hidden="1" x14ac:dyDescent="0.2"/>
    <row r="37582" hidden="1" x14ac:dyDescent="0.2"/>
    <row r="37583" hidden="1" x14ac:dyDescent="0.2"/>
    <row r="37584" hidden="1" x14ac:dyDescent="0.2"/>
    <row r="37585" hidden="1" x14ac:dyDescent="0.2"/>
    <row r="37586" hidden="1" x14ac:dyDescent="0.2"/>
    <row r="37587" hidden="1" x14ac:dyDescent="0.2"/>
    <row r="37588" hidden="1" x14ac:dyDescent="0.2"/>
    <row r="37589" hidden="1" x14ac:dyDescent="0.2"/>
    <row r="37590" hidden="1" x14ac:dyDescent="0.2"/>
    <row r="37591" hidden="1" x14ac:dyDescent="0.2"/>
    <row r="37592" hidden="1" x14ac:dyDescent="0.2"/>
    <row r="37593" hidden="1" x14ac:dyDescent="0.2"/>
    <row r="37594" hidden="1" x14ac:dyDescent="0.2"/>
    <row r="37595" hidden="1" x14ac:dyDescent="0.2"/>
    <row r="37596" hidden="1" x14ac:dyDescent="0.2"/>
    <row r="37597" hidden="1" x14ac:dyDescent="0.2"/>
    <row r="37598" hidden="1" x14ac:dyDescent="0.2"/>
    <row r="37599" hidden="1" x14ac:dyDescent="0.2"/>
    <row r="37600" hidden="1" x14ac:dyDescent="0.2"/>
    <row r="37601" hidden="1" x14ac:dyDescent="0.2"/>
    <row r="37602" hidden="1" x14ac:dyDescent="0.2"/>
    <row r="37603" hidden="1" x14ac:dyDescent="0.2"/>
    <row r="37604" hidden="1" x14ac:dyDescent="0.2"/>
    <row r="37605" hidden="1" x14ac:dyDescent="0.2"/>
    <row r="37606" hidden="1" x14ac:dyDescent="0.2"/>
    <row r="37607" hidden="1" x14ac:dyDescent="0.2"/>
    <row r="37608" hidden="1" x14ac:dyDescent="0.2"/>
    <row r="37609" hidden="1" x14ac:dyDescent="0.2"/>
    <row r="37610" hidden="1" x14ac:dyDescent="0.2"/>
    <row r="37611" hidden="1" x14ac:dyDescent="0.2"/>
    <row r="37612" hidden="1" x14ac:dyDescent="0.2"/>
    <row r="37613" hidden="1" x14ac:dyDescent="0.2"/>
    <row r="37614" hidden="1" x14ac:dyDescent="0.2"/>
    <row r="37615" hidden="1" x14ac:dyDescent="0.2"/>
    <row r="37616" hidden="1" x14ac:dyDescent="0.2"/>
    <row r="37617" hidden="1" x14ac:dyDescent="0.2"/>
    <row r="37618" hidden="1" x14ac:dyDescent="0.2"/>
    <row r="37619" hidden="1" x14ac:dyDescent="0.2"/>
    <row r="37620" hidden="1" x14ac:dyDescent="0.2"/>
    <row r="37621" hidden="1" x14ac:dyDescent="0.2"/>
    <row r="37622" hidden="1" x14ac:dyDescent="0.2"/>
    <row r="37623" hidden="1" x14ac:dyDescent="0.2"/>
    <row r="37624" hidden="1" x14ac:dyDescent="0.2"/>
    <row r="37625" hidden="1" x14ac:dyDescent="0.2"/>
    <row r="37626" hidden="1" x14ac:dyDescent="0.2"/>
    <row r="37627" hidden="1" x14ac:dyDescent="0.2"/>
    <row r="37628" hidden="1" x14ac:dyDescent="0.2"/>
    <row r="37629" hidden="1" x14ac:dyDescent="0.2"/>
    <row r="37630" hidden="1" x14ac:dyDescent="0.2"/>
    <row r="37631" hidden="1" x14ac:dyDescent="0.2"/>
    <row r="37632" hidden="1" x14ac:dyDescent="0.2"/>
    <row r="37633" hidden="1" x14ac:dyDescent="0.2"/>
    <row r="37634" hidden="1" x14ac:dyDescent="0.2"/>
    <row r="37635" hidden="1" x14ac:dyDescent="0.2"/>
    <row r="37636" hidden="1" x14ac:dyDescent="0.2"/>
    <row r="37637" hidden="1" x14ac:dyDescent="0.2"/>
    <row r="37638" hidden="1" x14ac:dyDescent="0.2"/>
    <row r="37639" hidden="1" x14ac:dyDescent="0.2"/>
    <row r="37640" hidden="1" x14ac:dyDescent="0.2"/>
    <row r="37641" hidden="1" x14ac:dyDescent="0.2"/>
    <row r="37642" hidden="1" x14ac:dyDescent="0.2"/>
    <row r="37643" hidden="1" x14ac:dyDescent="0.2"/>
    <row r="37644" hidden="1" x14ac:dyDescent="0.2"/>
    <row r="37645" hidden="1" x14ac:dyDescent="0.2"/>
    <row r="37646" hidden="1" x14ac:dyDescent="0.2"/>
    <row r="37647" hidden="1" x14ac:dyDescent="0.2"/>
    <row r="37648" hidden="1" x14ac:dyDescent="0.2"/>
    <row r="37649" hidden="1" x14ac:dyDescent="0.2"/>
    <row r="37650" hidden="1" x14ac:dyDescent="0.2"/>
    <row r="37651" hidden="1" x14ac:dyDescent="0.2"/>
    <row r="37652" hidden="1" x14ac:dyDescent="0.2"/>
    <row r="37653" hidden="1" x14ac:dyDescent="0.2"/>
    <row r="37654" hidden="1" x14ac:dyDescent="0.2"/>
    <row r="37655" hidden="1" x14ac:dyDescent="0.2"/>
    <row r="37656" hidden="1" x14ac:dyDescent="0.2"/>
    <row r="37657" hidden="1" x14ac:dyDescent="0.2"/>
    <row r="37658" hidden="1" x14ac:dyDescent="0.2"/>
    <row r="37659" hidden="1" x14ac:dyDescent="0.2"/>
    <row r="37660" hidden="1" x14ac:dyDescent="0.2"/>
    <row r="37661" hidden="1" x14ac:dyDescent="0.2"/>
    <row r="37662" hidden="1" x14ac:dyDescent="0.2"/>
    <row r="37663" hidden="1" x14ac:dyDescent="0.2"/>
    <row r="37664" hidden="1" x14ac:dyDescent="0.2"/>
    <row r="37665" hidden="1" x14ac:dyDescent="0.2"/>
    <row r="37666" hidden="1" x14ac:dyDescent="0.2"/>
    <row r="37667" hidden="1" x14ac:dyDescent="0.2"/>
    <row r="37668" hidden="1" x14ac:dyDescent="0.2"/>
    <row r="37669" hidden="1" x14ac:dyDescent="0.2"/>
    <row r="37670" hidden="1" x14ac:dyDescent="0.2"/>
    <row r="37671" hidden="1" x14ac:dyDescent="0.2"/>
    <row r="37672" hidden="1" x14ac:dyDescent="0.2"/>
    <row r="37673" hidden="1" x14ac:dyDescent="0.2"/>
    <row r="37674" hidden="1" x14ac:dyDescent="0.2"/>
    <row r="37675" hidden="1" x14ac:dyDescent="0.2"/>
    <row r="37676" hidden="1" x14ac:dyDescent="0.2"/>
    <row r="37677" hidden="1" x14ac:dyDescent="0.2"/>
    <row r="37678" hidden="1" x14ac:dyDescent="0.2"/>
    <row r="37679" hidden="1" x14ac:dyDescent="0.2"/>
    <row r="37680" hidden="1" x14ac:dyDescent="0.2"/>
    <row r="37681" hidden="1" x14ac:dyDescent="0.2"/>
    <row r="37682" hidden="1" x14ac:dyDescent="0.2"/>
    <row r="37683" hidden="1" x14ac:dyDescent="0.2"/>
    <row r="37684" hidden="1" x14ac:dyDescent="0.2"/>
    <row r="37685" hidden="1" x14ac:dyDescent="0.2"/>
    <row r="37686" hidden="1" x14ac:dyDescent="0.2"/>
    <row r="37687" hidden="1" x14ac:dyDescent="0.2"/>
    <row r="37688" hidden="1" x14ac:dyDescent="0.2"/>
    <row r="37689" hidden="1" x14ac:dyDescent="0.2"/>
    <row r="37690" hidden="1" x14ac:dyDescent="0.2"/>
    <row r="37691" hidden="1" x14ac:dyDescent="0.2"/>
    <row r="37692" hidden="1" x14ac:dyDescent="0.2"/>
    <row r="37693" hidden="1" x14ac:dyDescent="0.2"/>
    <row r="37694" hidden="1" x14ac:dyDescent="0.2"/>
    <row r="37695" hidden="1" x14ac:dyDescent="0.2"/>
    <row r="37696" hidden="1" x14ac:dyDescent="0.2"/>
    <row r="37697" hidden="1" x14ac:dyDescent="0.2"/>
    <row r="37698" hidden="1" x14ac:dyDescent="0.2"/>
    <row r="37699" hidden="1" x14ac:dyDescent="0.2"/>
    <row r="37700" hidden="1" x14ac:dyDescent="0.2"/>
    <row r="37701" hidden="1" x14ac:dyDescent="0.2"/>
    <row r="37702" hidden="1" x14ac:dyDescent="0.2"/>
    <row r="37703" hidden="1" x14ac:dyDescent="0.2"/>
    <row r="37704" hidden="1" x14ac:dyDescent="0.2"/>
    <row r="37705" hidden="1" x14ac:dyDescent="0.2"/>
    <row r="37706" hidden="1" x14ac:dyDescent="0.2"/>
    <row r="37707" hidden="1" x14ac:dyDescent="0.2"/>
    <row r="37708" hidden="1" x14ac:dyDescent="0.2"/>
    <row r="37709" hidden="1" x14ac:dyDescent="0.2"/>
    <row r="37710" hidden="1" x14ac:dyDescent="0.2"/>
    <row r="37711" hidden="1" x14ac:dyDescent="0.2"/>
    <row r="37712" hidden="1" x14ac:dyDescent="0.2"/>
    <row r="37713" hidden="1" x14ac:dyDescent="0.2"/>
    <row r="37714" hidden="1" x14ac:dyDescent="0.2"/>
    <row r="37715" hidden="1" x14ac:dyDescent="0.2"/>
    <row r="37716" hidden="1" x14ac:dyDescent="0.2"/>
    <row r="37717" hidden="1" x14ac:dyDescent="0.2"/>
    <row r="37718" hidden="1" x14ac:dyDescent="0.2"/>
    <row r="37719" hidden="1" x14ac:dyDescent="0.2"/>
    <row r="37720" hidden="1" x14ac:dyDescent="0.2"/>
    <row r="37721" hidden="1" x14ac:dyDescent="0.2"/>
    <row r="37722" hidden="1" x14ac:dyDescent="0.2"/>
    <row r="37723" hidden="1" x14ac:dyDescent="0.2"/>
    <row r="37724" hidden="1" x14ac:dyDescent="0.2"/>
    <row r="37725" hidden="1" x14ac:dyDescent="0.2"/>
    <row r="37726" hidden="1" x14ac:dyDescent="0.2"/>
    <row r="37727" hidden="1" x14ac:dyDescent="0.2"/>
    <row r="37728" hidden="1" x14ac:dyDescent="0.2"/>
    <row r="37729" hidden="1" x14ac:dyDescent="0.2"/>
    <row r="37730" hidden="1" x14ac:dyDescent="0.2"/>
    <row r="37731" hidden="1" x14ac:dyDescent="0.2"/>
    <row r="37732" hidden="1" x14ac:dyDescent="0.2"/>
    <row r="37733" hidden="1" x14ac:dyDescent="0.2"/>
    <row r="37734" hidden="1" x14ac:dyDescent="0.2"/>
    <row r="37735" hidden="1" x14ac:dyDescent="0.2"/>
    <row r="37736" hidden="1" x14ac:dyDescent="0.2"/>
    <row r="37737" hidden="1" x14ac:dyDescent="0.2"/>
    <row r="37738" hidden="1" x14ac:dyDescent="0.2"/>
    <row r="37739" hidden="1" x14ac:dyDescent="0.2"/>
    <row r="37740" hidden="1" x14ac:dyDescent="0.2"/>
    <row r="37741" hidden="1" x14ac:dyDescent="0.2"/>
    <row r="37742" hidden="1" x14ac:dyDescent="0.2"/>
    <row r="37743" hidden="1" x14ac:dyDescent="0.2"/>
    <row r="37744" hidden="1" x14ac:dyDescent="0.2"/>
    <row r="37745" hidden="1" x14ac:dyDescent="0.2"/>
    <row r="37746" hidden="1" x14ac:dyDescent="0.2"/>
    <row r="37747" hidden="1" x14ac:dyDescent="0.2"/>
    <row r="37748" hidden="1" x14ac:dyDescent="0.2"/>
    <row r="37749" hidden="1" x14ac:dyDescent="0.2"/>
    <row r="37750" hidden="1" x14ac:dyDescent="0.2"/>
    <row r="37751" hidden="1" x14ac:dyDescent="0.2"/>
    <row r="37752" hidden="1" x14ac:dyDescent="0.2"/>
    <row r="37753" hidden="1" x14ac:dyDescent="0.2"/>
    <row r="37754" hidden="1" x14ac:dyDescent="0.2"/>
    <row r="37755" hidden="1" x14ac:dyDescent="0.2"/>
    <row r="37756" hidden="1" x14ac:dyDescent="0.2"/>
    <row r="37757" hidden="1" x14ac:dyDescent="0.2"/>
    <row r="37758" hidden="1" x14ac:dyDescent="0.2"/>
    <row r="37759" hidden="1" x14ac:dyDescent="0.2"/>
    <row r="37760" hidden="1" x14ac:dyDescent="0.2"/>
    <row r="37761" hidden="1" x14ac:dyDescent="0.2"/>
    <row r="37762" hidden="1" x14ac:dyDescent="0.2"/>
    <row r="37763" hidden="1" x14ac:dyDescent="0.2"/>
    <row r="37764" hidden="1" x14ac:dyDescent="0.2"/>
    <row r="37765" hidden="1" x14ac:dyDescent="0.2"/>
    <row r="37766" hidden="1" x14ac:dyDescent="0.2"/>
    <row r="37767" hidden="1" x14ac:dyDescent="0.2"/>
    <row r="37768" hidden="1" x14ac:dyDescent="0.2"/>
    <row r="37769" hidden="1" x14ac:dyDescent="0.2"/>
    <row r="37770" hidden="1" x14ac:dyDescent="0.2"/>
    <row r="37771" hidden="1" x14ac:dyDescent="0.2"/>
    <row r="37772" hidden="1" x14ac:dyDescent="0.2"/>
    <row r="37773" hidden="1" x14ac:dyDescent="0.2"/>
    <row r="37774" hidden="1" x14ac:dyDescent="0.2"/>
    <row r="37775" hidden="1" x14ac:dyDescent="0.2"/>
    <row r="37776" hidden="1" x14ac:dyDescent="0.2"/>
    <row r="37777" hidden="1" x14ac:dyDescent="0.2"/>
    <row r="37778" hidden="1" x14ac:dyDescent="0.2"/>
    <row r="37779" hidden="1" x14ac:dyDescent="0.2"/>
    <row r="37780" hidden="1" x14ac:dyDescent="0.2"/>
    <row r="37781" hidden="1" x14ac:dyDescent="0.2"/>
    <row r="37782" hidden="1" x14ac:dyDescent="0.2"/>
    <row r="37783" hidden="1" x14ac:dyDescent="0.2"/>
    <row r="37784" hidden="1" x14ac:dyDescent="0.2"/>
    <row r="37785" hidden="1" x14ac:dyDescent="0.2"/>
    <row r="37786" hidden="1" x14ac:dyDescent="0.2"/>
    <row r="37787" hidden="1" x14ac:dyDescent="0.2"/>
    <row r="37788" hidden="1" x14ac:dyDescent="0.2"/>
    <row r="37789" hidden="1" x14ac:dyDescent="0.2"/>
    <row r="37790" hidden="1" x14ac:dyDescent="0.2"/>
    <row r="37791" hidden="1" x14ac:dyDescent="0.2"/>
    <row r="37792" hidden="1" x14ac:dyDescent="0.2"/>
    <row r="37793" hidden="1" x14ac:dyDescent="0.2"/>
    <row r="37794" hidden="1" x14ac:dyDescent="0.2"/>
    <row r="37795" hidden="1" x14ac:dyDescent="0.2"/>
    <row r="37796" hidden="1" x14ac:dyDescent="0.2"/>
    <row r="37797" hidden="1" x14ac:dyDescent="0.2"/>
    <row r="37798" hidden="1" x14ac:dyDescent="0.2"/>
    <row r="37799" hidden="1" x14ac:dyDescent="0.2"/>
    <row r="37800" hidden="1" x14ac:dyDescent="0.2"/>
    <row r="37801" hidden="1" x14ac:dyDescent="0.2"/>
    <row r="37802" hidden="1" x14ac:dyDescent="0.2"/>
    <row r="37803" hidden="1" x14ac:dyDescent="0.2"/>
    <row r="37804" hidden="1" x14ac:dyDescent="0.2"/>
    <row r="37805" hidden="1" x14ac:dyDescent="0.2"/>
    <row r="37806" hidden="1" x14ac:dyDescent="0.2"/>
    <row r="37807" hidden="1" x14ac:dyDescent="0.2"/>
    <row r="37808" hidden="1" x14ac:dyDescent="0.2"/>
    <row r="37809" hidden="1" x14ac:dyDescent="0.2"/>
    <row r="37810" hidden="1" x14ac:dyDescent="0.2"/>
    <row r="37811" hidden="1" x14ac:dyDescent="0.2"/>
    <row r="37812" hidden="1" x14ac:dyDescent="0.2"/>
    <row r="37813" hidden="1" x14ac:dyDescent="0.2"/>
    <row r="37814" hidden="1" x14ac:dyDescent="0.2"/>
    <row r="37815" hidden="1" x14ac:dyDescent="0.2"/>
    <row r="37816" hidden="1" x14ac:dyDescent="0.2"/>
    <row r="37817" hidden="1" x14ac:dyDescent="0.2"/>
    <row r="37818" hidden="1" x14ac:dyDescent="0.2"/>
    <row r="37819" hidden="1" x14ac:dyDescent="0.2"/>
    <row r="37820" hidden="1" x14ac:dyDescent="0.2"/>
    <row r="37821" hidden="1" x14ac:dyDescent="0.2"/>
    <row r="37822" hidden="1" x14ac:dyDescent="0.2"/>
    <row r="37823" hidden="1" x14ac:dyDescent="0.2"/>
    <row r="37824" hidden="1" x14ac:dyDescent="0.2"/>
    <row r="37825" hidden="1" x14ac:dyDescent="0.2"/>
    <row r="37826" hidden="1" x14ac:dyDescent="0.2"/>
    <row r="37827" hidden="1" x14ac:dyDescent="0.2"/>
    <row r="37828" hidden="1" x14ac:dyDescent="0.2"/>
    <row r="37829" hidden="1" x14ac:dyDescent="0.2"/>
    <row r="37830" hidden="1" x14ac:dyDescent="0.2"/>
    <row r="37831" hidden="1" x14ac:dyDescent="0.2"/>
    <row r="37832" hidden="1" x14ac:dyDescent="0.2"/>
    <row r="37833" hidden="1" x14ac:dyDescent="0.2"/>
    <row r="37834" hidden="1" x14ac:dyDescent="0.2"/>
    <row r="37835" hidden="1" x14ac:dyDescent="0.2"/>
    <row r="37836" hidden="1" x14ac:dyDescent="0.2"/>
    <row r="37837" hidden="1" x14ac:dyDescent="0.2"/>
    <row r="37838" hidden="1" x14ac:dyDescent="0.2"/>
    <row r="37839" hidden="1" x14ac:dyDescent="0.2"/>
    <row r="37840" hidden="1" x14ac:dyDescent="0.2"/>
    <row r="37841" hidden="1" x14ac:dyDescent="0.2"/>
    <row r="37842" hidden="1" x14ac:dyDescent="0.2"/>
    <row r="37843" hidden="1" x14ac:dyDescent="0.2"/>
    <row r="37844" hidden="1" x14ac:dyDescent="0.2"/>
    <row r="37845" hidden="1" x14ac:dyDescent="0.2"/>
    <row r="37846" hidden="1" x14ac:dyDescent="0.2"/>
    <row r="37847" hidden="1" x14ac:dyDescent="0.2"/>
    <row r="37848" hidden="1" x14ac:dyDescent="0.2"/>
    <row r="37849" hidden="1" x14ac:dyDescent="0.2"/>
    <row r="37850" hidden="1" x14ac:dyDescent="0.2"/>
    <row r="37851" hidden="1" x14ac:dyDescent="0.2"/>
    <row r="37852" hidden="1" x14ac:dyDescent="0.2"/>
    <row r="37853" hidden="1" x14ac:dyDescent="0.2"/>
    <row r="37854" hidden="1" x14ac:dyDescent="0.2"/>
    <row r="37855" hidden="1" x14ac:dyDescent="0.2"/>
    <row r="37856" hidden="1" x14ac:dyDescent="0.2"/>
    <row r="37857" hidden="1" x14ac:dyDescent="0.2"/>
    <row r="37858" hidden="1" x14ac:dyDescent="0.2"/>
    <row r="37859" hidden="1" x14ac:dyDescent="0.2"/>
    <row r="37860" hidden="1" x14ac:dyDescent="0.2"/>
    <row r="37861" hidden="1" x14ac:dyDescent="0.2"/>
    <row r="37862" hidden="1" x14ac:dyDescent="0.2"/>
    <row r="37863" hidden="1" x14ac:dyDescent="0.2"/>
    <row r="37864" hidden="1" x14ac:dyDescent="0.2"/>
    <row r="37865" hidden="1" x14ac:dyDescent="0.2"/>
    <row r="37866" hidden="1" x14ac:dyDescent="0.2"/>
    <row r="37867" hidden="1" x14ac:dyDescent="0.2"/>
    <row r="37868" hidden="1" x14ac:dyDescent="0.2"/>
    <row r="37869" hidden="1" x14ac:dyDescent="0.2"/>
    <row r="37870" hidden="1" x14ac:dyDescent="0.2"/>
    <row r="37871" hidden="1" x14ac:dyDescent="0.2"/>
    <row r="37872" hidden="1" x14ac:dyDescent="0.2"/>
    <row r="37873" hidden="1" x14ac:dyDescent="0.2"/>
    <row r="37874" hidden="1" x14ac:dyDescent="0.2"/>
    <row r="37875" hidden="1" x14ac:dyDescent="0.2"/>
    <row r="37876" hidden="1" x14ac:dyDescent="0.2"/>
    <row r="37877" hidden="1" x14ac:dyDescent="0.2"/>
    <row r="37878" hidden="1" x14ac:dyDescent="0.2"/>
    <row r="37879" hidden="1" x14ac:dyDescent="0.2"/>
    <row r="37880" hidden="1" x14ac:dyDescent="0.2"/>
    <row r="37881" hidden="1" x14ac:dyDescent="0.2"/>
    <row r="37882" hidden="1" x14ac:dyDescent="0.2"/>
    <row r="37883" hidden="1" x14ac:dyDescent="0.2"/>
    <row r="37884" hidden="1" x14ac:dyDescent="0.2"/>
    <row r="37885" hidden="1" x14ac:dyDescent="0.2"/>
    <row r="37886" hidden="1" x14ac:dyDescent="0.2"/>
    <row r="37887" hidden="1" x14ac:dyDescent="0.2"/>
    <row r="37888" hidden="1" x14ac:dyDescent="0.2"/>
    <row r="37889" hidden="1" x14ac:dyDescent="0.2"/>
    <row r="37890" hidden="1" x14ac:dyDescent="0.2"/>
    <row r="37891" hidden="1" x14ac:dyDescent="0.2"/>
    <row r="37892" hidden="1" x14ac:dyDescent="0.2"/>
    <row r="37893" hidden="1" x14ac:dyDescent="0.2"/>
    <row r="37894" hidden="1" x14ac:dyDescent="0.2"/>
    <row r="37895" hidden="1" x14ac:dyDescent="0.2"/>
    <row r="37896" hidden="1" x14ac:dyDescent="0.2"/>
    <row r="37897" hidden="1" x14ac:dyDescent="0.2"/>
    <row r="37898" hidden="1" x14ac:dyDescent="0.2"/>
    <row r="37899" hidden="1" x14ac:dyDescent="0.2"/>
    <row r="37900" hidden="1" x14ac:dyDescent="0.2"/>
    <row r="37901" hidden="1" x14ac:dyDescent="0.2"/>
    <row r="37902" hidden="1" x14ac:dyDescent="0.2"/>
    <row r="37903" hidden="1" x14ac:dyDescent="0.2"/>
    <row r="37904" hidden="1" x14ac:dyDescent="0.2"/>
    <row r="37905" hidden="1" x14ac:dyDescent="0.2"/>
    <row r="37906" hidden="1" x14ac:dyDescent="0.2"/>
    <row r="37907" hidden="1" x14ac:dyDescent="0.2"/>
    <row r="37908" hidden="1" x14ac:dyDescent="0.2"/>
    <row r="37909" hidden="1" x14ac:dyDescent="0.2"/>
    <row r="37910" hidden="1" x14ac:dyDescent="0.2"/>
    <row r="37911" hidden="1" x14ac:dyDescent="0.2"/>
    <row r="37912" hidden="1" x14ac:dyDescent="0.2"/>
    <row r="37913" hidden="1" x14ac:dyDescent="0.2"/>
    <row r="37914" hidden="1" x14ac:dyDescent="0.2"/>
    <row r="37915" hidden="1" x14ac:dyDescent="0.2"/>
    <row r="37916" hidden="1" x14ac:dyDescent="0.2"/>
    <row r="37917" hidden="1" x14ac:dyDescent="0.2"/>
    <row r="37918" hidden="1" x14ac:dyDescent="0.2"/>
    <row r="37919" hidden="1" x14ac:dyDescent="0.2"/>
    <row r="37920" hidden="1" x14ac:dyDescent="0.2"/>
    <row r="37921" hidden="1" x14ac:dyDescent="0.2"/>
    <row r="37922" hidden="1" x14ac:dyDescent="0.2"/>
    <row r="37923" hidden="1" x14ac:dyDescent="0.2"/>
    <row r="37924" hidden="1" x14ac:dyDescent="0.2"/>
    <row r="37925" hidden="1" x14ac:dyDescent="0.2"/>
    <row r="37926" hidden="1" x14ac:dyDescent="0.2"/>
    <row r="37927" hidden="1" x14ac:dyDescent="0.2"/>
    <row r="37928" hidden="1" x14ac:dyDescent="0.2"/>
    <row r="37929" hidden="1" x14ac:dyDescent="0.2"/>
    <row r="37930" hidden="1" x14ac:dyDescent="0.2"/>
    <row r="37931" hidden="1" x14ac:dyDescent="0.2"/>
    <row r="37932" hidden="1" x14ac:dyDescent="0.2"/>
    <row r="37933" hidden="1" x14ac:dyDescent="0.2"/>
    <row r="37934" hidden="1" x14ac:dyDescent="0.2"/>
    <row r="37935" hidden="1" x14ac:dyDescent="0.2"/>
    <row r="37936" hidden="1" x14ac:dyDescent="0.2"/>
    <row r="37937" hidden="1" x14ac:dyDescent="0.2"/>
    <row r="37938" hidden="1" x14ac:dyDescent="0.2"/>
    <row r="37939" hidden="1" x14ac:dyDescent="0.2"/>
    <row r="37940" hidden="1" x14ac:dyDescent="0.2"/>
    <row r="37941" hidden="1" x14ac:dyDescent="0.2"/>
    <row r="37942" hidden="1" x14ac:dyDescent="0.2"/>
    <row r="37943" hidden="1" x14ac:dyDescent="0.2"/>
    <row r="37944" hidden="1" x14ac:dyDescent="0.2"/>
    <row r="37945" hidden="1" x14ac:dyDescent="0.2"/>
    <row r="37946" hidden="1" x14ac:dyDescent="0.2"/>
    <row r="37947" hidden="1" x14ac:dyDescent="0.2"/>
    <row r="37948" hidden="1" x14ac:dyDescent="0.2"/>
    <row r="37949" hidden="1" x14ac:dyDescent="0.2"/>
    <row r="37950" hidden="1" x14ac:dyDescent="0.2"/>
    <row r="37951" hidden="1" x14ac:dyDescent="0.2"/>
    <row r="37952" hidden="1" x14ac:dyDescent="0.2"/>
    <row r="37953" hidden="1" x14ac:dyDescent="0.2"/>
    <row r="37954" hidden="1" x14ac:dyDescent="0.2"/>
    <row r="37955" hidden="1" x14ac:dyDescent="0.2"/>
    <row r="37956" hidden="1" x14ac:dyDescent="0.2"/>
    <row r="37957" hidden="1" x14ac:dyDescent="0.2"/>
    <row r="37958" hidden="1" x14ac:dyDescent="0.2"/>
    <row r="37959" hidden="1" x14ac:dyDescent="0.2"/>
    <row r="37960" hidden="1" x14ac:dyDescent="0.2"/>
    <row r="37961" hidden="1" x14ac:dyDescent="0.2"/>
    <row r="37962" hidden="1" x14ac:dyDescent="0.2"/>
    <row r="37963" hidden="1" x14ac:dyDescent="0.2"/>
    <row r="37964" hidden="1" x14ac:dyDescent="0.2"/>
    <row r="37965" hidden="1" x14ac:dyDescent="0.2"/>
    <row r="37966" hidden="1" x14ac:dyDescent="0.2"/>
    <row r="37967" hidden="1" x14ac:dyDescent="0.2"/>
    <row r="37968" hidden="1" x14ac:dyDescent="0.2"/>
    <row r="37969" hidden="1" x14ac:dyDescent="0.2"/>
    <row r="37970" hidden="1" x14ac:dyDescent="0.2"/>
    <row r="37971" hidden="1" x14ac:dyDescent="0.2"/>
    <row r="37972" hidden="1" x14ac:dyDescent="0.2"/>
    <row r="37973" hidden="1" x14ac:dyDescent="0.2"/>
    <row r="37974" hidden="1" x14ac:dyDescent="0.2"/>
    <row r="37975" hidden="1" x14ac:dyDescent="0.2"/>
    <row r="37976" hidden="1" x14ac:dyDescent="0.2"/>
    <row r="37977" hidden="1" x14ac:dyDescent="0.2"/>
    <row r="37978" hidden="1" x14ac:dyDescent="0.2"/>
    <row r="37979" hidden="1" x14ac:dyDescent="0.2"/>
    <row r="37980" hidden="1" x14ac:dyDescent="0.2"/>
    <row r="37981" hidden="1" x14ac:dyDescent="0.2"/>
    <row r="37982" hidden="1" x14ac:dyDescent="0.2"/>
    <row r="37983" hidden="1" x14ac:dyDescent="0.2"/>
    <row r="37984" hidden="1" x14ac:dyDescent="0.2"/>
    <row r="37985" hidden="1" x14ac:dyDescent="0.2"/>
    <row r="37986" hidden="1" x14ac:dyDescent="0.2"/>
    <row r="37987" hidden="1" x14ac:dyDescent="0.2"/>
    <row r="37988" hidden="1" x14ac:dyDescent="0.2"/>
    <row r="37989" hidden="1" x14ac:dyDescent="0.2"/>
    <row r="37990" hidden="1" x14ac:dyDescent="0.2"/>
    <row r="37991" hidden="1" x14ac:dyDescent="0.2"/>
    <row r="37992" hidden="1" x14ac:dyDescent="0.2"/>
    <row r="37993" hidden="1" x14ac:dyDescent="0.2"/>
    <row r="37994" hidden="1" x14ac:dyDescent="0.2"/>
    <row r="37995" hidden="1" x14ac:dyDescent="0.2"/>
    <row r="37996" hidden="1" x14ac:dyDescent="0.2"/>
    <row r="37997" hidden="1" x14ac:dyDescent="0.2"/>
    <row r="37998" hidden="1" x14ac:dyDescent="0.2"/>
    <row r="37999" hidden="1" x14ac:dyDescent="0.2"/>
    <row r="38000" hidden="1" x14ac:dyDescent="0.2"/>
    <row r="38001" hidden="1" x14ac:dyDescent="0.2"/>
    <row r="38002" hidden="1" x14ac:dyDescent="0.2"/>
    <row r="38003" hidden="1" x14ac:dyDescent="0.2"/>
    <row r="38004" hidden="1" x14ac:dyDescent="0.2"/>
    <row r="38005" hidden="1" x14ac:dyDescent="0.2"/>
    <row r="38006" hidden="1" x14ac:dyDescent="0.2"/>
    <row r="38007" hidden="1" x14ac:dyDescent="0.2"/>
    <row r="38008" hidden="1" x14ac:dyDescent="0.2"/>
    <row r="38009" hidden="1" x14ac:dyDescent="0.2"/>
    <row r="38010" hidden="1" x14ac:dyDescent="0.2"/>
    <row r="38011" hidden="1" x14ac:dyDescent="0.2"/>
    <row r="38012" hidden="1" x14ac:dyDescent="0.2"/>
    <row r="38013" hidden="1" x14ac:dyDescent="0.2"/>
    <row r="38014" hidden="1" x14ac:dyDescent="0.2"/>
    <row r="38015" hidden="1" x14ac:dyDescent="0.2"/>
    <row r="38016" hidden="1" x14ac:dyDescent="0.2"/>
    <row r="38017" hidden="1" x14ac:dyDescent="0.2"/>
    <row r="38018" hidden="1" x14ac:dyDescent="0.2"/>
    <row r="38019" hidden="1" x14ac:dyDescent="0.2"/>
    <row r="38020" hidden="1" x14ac:dyDescent="0.2"/>
    <row r="38021" hidden="1" x14ac:dyDescent="0.2"/>
    <row r="38022" hidden="1" x14ac:dyDescent="0.2"/>
    <row r="38023" hidden="1" x14ac:dyDescent="0.2"/>
    <row r="38024" hidden="1" x14ac:dyDescent="0.2"/>
    <row r="38025" hidden="1" x14ac:dyDescent="0.2"/>
    <row r="38026" hidden="1" x14ac:dyDescent="0.2"/>
    <row r="38027" hidden="1" x14ac:dyDescent="0.2"/>
    <row r="38028" hidden="1" x14ac:dyDescent="0.2"/>
    <row r="38029" hidden="1" x14ac:dyDescent="0.2"/>
    <row r="38030" hidden="1" x14ac:dyDescent="0.2"/>
    <row r="38031" hidden="1" x14ac:dyDescent="0.2"/>
    <row r="38032" hidden="1" x14ac:dyDescent="0.2"/>
    <row r="38033" hidden="1" x14ac:dyDescent="0.2"/>
    <row r="38034" hidden="1" x14ac:dyDescent="0.2"/>
    <row r="38035" hidden="1" x14ac:dyDescent="0.2"/>
    <row r="38036" hidden="1" x14ac:dyDescent="0.2"/>
    <row r="38037" hidden="1" x14ac:dyDescent="0.2"/>
    <row r="38038" hidden="1" x14ac:dyDescent="0.2"/>
    <row r="38039" hidden="1" x14ac:dyDescent="0.2"/>
    <row r="38040" hidden="1" x14ac:dyDescent="0.2"/>
    <row r="38041" hidden="1" x14ac:dyDescent="0.2"/>
    <row r="38042" hidden="1" x14ac:dyDescent="0.2"/>
    <row r="38043" hidden="1" x14ac:dyDescent="0.2"/>
    <row r="38044" hidden="1" x14ac:dyDescent="0.2"/>
    <row r="38045" hidden="1" x14ac:dyDescent="0.2"/>
    <row r="38046" hidden="1" x14ac:dyDescent="0.2"/>
    <row r="38047" hidden="1" x14ac:dyDescent="0.2"/>
    <row r="38048" hidden="1" x14ac:dyDescent="0.2"/>
    <row r="38049" hidden="1" x14ac:dyDescent="0.2"/>
    <row r="38050" hidden="1" x14ac:dyDescent="0.2"/>
    <row r="38051" hidden="1" x14ac:dyDescent="0.2"/>
    <row r="38052" hidden="1" x14ac:dyDescent="0.2"/>
    <row r="38053" hidden="1" x14ac:dyDescent="0.2"/>
    <row r="38054" hidden="1" x14ac:dyDescent="0.2"/>
    <row r="38055" hidden="1" x14ac:dyDescent="0.2"/>
    <row r="38056" hidden="1" x14ac:dyDescent="0.2"/>
    <row r="38057" hidden="1" x14ac:dyDescent="0.2"/>
    <row r="38058" hidden="1" x14ac:dyDescent="0.2"/>
    <row r="38059" hidden="1" x14ac:dyDescent="0.2"/>
    <row r="38060" hidden="1" x14ac:dyDescent="0.2"/>
    <row r="38061" hidden="1" x14ac:dyDescent="0.2"/>
    <row r="38062" hidden="1" x14ac:dyDescent="0.2"/>
    <row r="38063" hidden="1" x14ac:dyDescent="0.2"/>
    <row r="38064" hidden="1" x14ac:dyDescent="0.2"/>
    <row r="38065" hidden="1" x14ac:dyDescent="0.2"/>
    <row r="38066" hidden="1" x14ac:dyDescent="0.2"/>
    <row r="38067" hidden="1" x14ac:dyDescent="0.2"/>
    <row r="38068" hidden="1" x14ac:dyDescent="0.2"/>
    <row r="38069" hidden="1" x14ac:dyDescent="0.2"/>
    <row r="38070" hidden="1" x14ac:dyDescent="0.2"/>
    <row r="38071" hidden="1" x14ac:dyDescent="0.2"/>
    <row r="38072" hidden="1" x14ac:dyDescent="0.2"/>
    <row r="38073" hidden="1" x14ac:dyDescent="0.2"/>
    <row r="38074" hidden="1" x14ac:dyDescent="0.2"/>
    <row r="38075" hidden="1" x14ac:dyDescent="0.2"/>
    <row r="38076" hidden="1" x14ac:dyDescent="0.2"/>
    <row r="38077" hidden="1" x14ac:dyDescent="0.2"/>
    <row r="38078" hidden="1" x14ac:dyDescent="0.2"/>
    <row r="38079" hidden="1" x14ac:dyDescent="0.2"/>
    <row r="38080" hidden="1" x14ac:dyDescent="0.2"/>
    <row r="38081" hidden="1" x14ac:dyDescent="0.2"/>
    <row r="38082" hidden="1" x14ac:dyDescent="0.2"/>
    <row r="38083" hidden="1" x14ac:dyDescent="0.2"/>
    <row r="38084" hidden="1" x14ac:dyDescent="0.2"/>
    <row r="38085" hidden="1" x14ac:dyDescent="0.2"/>
    <row r="38086" hidden="1" x14ac:dyDescent="0.2"/>
    <row r="38087" hidden="1" x14ac:dyDescent="0.2"/>
    <row r="38088" hidden="1" x14ac:dyDescent="0.2"/>
    <row r="38089" hidden="1" x14ac:dyDescent="0.2"/>
    <row r="38090" hidden="1" x14ac:dyDescent="0.2"/>
    <row r="38091" hidden="1" x14ac:dyDescent="0.2"/>
    <row r="38092" hidden="1" x14ac:dyDescent="0.2"/>
    <row r="38093" hidden="1" x14ac:dyDescent="0.2"/>
    <row r="38094" hidden="1" x14ac:dyDescent="0.2"/>
    <row r="38095" hidden="1" x14ac:dyDescent="0.2"/>
    <row r="38096" hidden="1" x14ac:dyDescent="0.2"/>
    <row r="38097" hidden="1" x14ac:dyDescent="0.2"/>
    <row r="38098" hidden="1" x14ac:dyDescent="0.2"/>
    <row r="38099" hidden="1" x14ac:dyDescent="0.2"/>
    <row r="38100" hidden="1" x14ac:dyDescent="0.2"/>
    <row r="38101" hidden="1" x14ac:dyDescent="0.2"/>
    <row r="38102" hidden="1" x14ac:dyDescent="0.2"/>
    <row r="38103" hidden="1" x14ac:dyDescent="0.2"/>
    <row r="38104" hidden="1" x14ac:dyDescent="0.2"/>
    <row r="38105" hidden="1" x14ac:dyDescent="0.2"/>
    <row r="38106" hidden="1" x14ac:dyDescent="0.2"/>
    <row r="38107" hidden="1" x14ac:dyDescent="0.2"/>
    <row r="38108" hidden="1" x14ac:dyDescent="0.2"/>
    <row r="38109" hidden="1" x14ac:dyDescent="0.2"/>
    <row r="38110" hidden="1" x14ac:dyDescent="0.2"/>
    <row r="38111" hidden="1" x14ac:dyDescent="0.2"/>
    <row r="38112" hidden="1" x14ac:dyDescent="0.2"/>
    <row r="38113" hidden="1" x14ac:dyDescent="0.2"/>
    <row r="38114" hidden="1" x14ac:dyDescent="0.2"/>
    <row r="38115" hidden="1" x14ac:dyDescent="0.2"/>
    <row r="38116" hidden="1" x14ac:dyDescent="0.2"/>
    <row r="38117" hidden="1" x14ac:dyDescent="0.2"/>
    <row r="38118" hidden="1" x14ac:dyDescent="0.2"/>
    <row r="38119" hidden="1" x14ac:dyDescent="0.2"/>
    <row r="38120" hidden="1" x14ac:dyDescent="0.2"/>
    <row r="38121" hidden="1" x14ac:dyDescent="0.2"/>
    <row r="38122" hidden="1" x14ac:dyDescent="0.2"/>
    <row r="38123" hidden="1" x14ac:dyDescent="0.2"/>
    <row r="38124" hidden="1" x14ac:dyDescent="0.2"/>
    <row r="38125" hidden="1" x14ac:dyDescent="0.2"/>
    <row r="38126" hidden="1" x14ac:dyDescent="0.2"/>
    <row r="38127" hidden="1" x14ac:dyDescent="0.2"/>
    <row r="38128" hidden="1" x14ac:dyDescent="0.2"/>
    <row r="38129" hidden="1" x14ac:dyDescent="0.2"/>
    <row r="38130" hidden="1" x14ac:dyDescent="0.2"/>
    <row r="38131" hidden="1" x14ac:dyDescent="0.2"/>
    <row r="38132" hidden="1" x14ac:dyDescent="0.2"/>
    <row r="38133" hidden="1" x14ac:dyDescent="0.2"/>
    <row r="38134" hidden="1" x14ac:dyDescent="0.2"/>
    <row r="38135" hidden="1" x14ac:dyDescent="0.2"/>
    <row r="38136" hidden="1" x14ac:dyDescent="0.2"/>
    <row r="38137" hidden="1" x14ac:dyDescent="0.2"/>
    <row r="38138" hidden="1" x14ac:dyDescent="0.2"/>
    <row r="38139" hidden="1" x14ac:dyDescent="0.2"/>
    <row r="38140" hidden="1" x14ac:dyDescent="0.2"/>
    <row r="38141" hidden="1" x14ac:dyDescent="0.2"/>
    <row r="38142" hidden="1" x14ac:dyDescent="0.2"/>
    <row r="38143" hidden="1" x14ac:dyDescent="0.2"/>
    <row r="38144" hidden="1" x14ac:dyDescent="0.2"/>
    <row r="38145" hidden="1" x14ac:dyDescent="0.2"/>
    <row r="38146" hidden="1" x14ac:dyDescent="0.2"/>
    <row r="38147" hidden="1" x14ac:dyDescent="0.2"/>
    <row r="38148" hidden="1" x14ac:dyDescent="0.2"/>
    <row r="38149" hidden="1" x14ac:dyDescent="0.2"/>
    <row r="38150" hidden="1" x14ac:dyDescent="0.2"/>
    <row r="38151" hidden="1" x14ac:dyDescent="0.2"/>
    <row r="38152" hidden="1" x14ac:dyDescent="0.2"/>
    <row r="38153" hidden="1" x14ac:dyDescent="0.2"/>
    <row r="38154" hidden="1" x14ac:dyDescent="0.2"/>
    <row r="38155" hidden="1" x14ac:dyDescent="0.2"/>
    <row r="38156" hidden="1" x14ac:dyDescent="0.2"/>
    <row r="38157" hidden="1" x14ac:dyDescent="0.2"/>
    <row r="38158" hidden="1" x14ac:dyDescent="0.2"/>
    <row r="38159" hidden="1" x14ac:dyDescent="0.2"/>
    <row r="38160" hidden="1" x14ac:dyDescent="0.2"/>
    <row r="38161" hidden="1" x14ac:dyDescent="0.2"/>
    <row r="38162" hidden="1" x14ac:dyDescent="0.2"/>
    <row r="38163" hidden="1" x14ac:dyDescent="0.2"/>
    <row r="38164" hidden="1" x14ac:dyDescent="0.2"/>
    <row r="38165" hidden="1" x14ac:dyDescent="0.2"/>
    <row r="38166" hidden="1" x14ac:dyDescent="0.2"/>
    <row r="38167" hidden="1" x14ac:dyDescent="0.2"/>
    <row r="38168" hidden="1" x14ac:dyDescent="0.2"/>
    <row r="38169" hidden="1" x14ac:dyDescent="0.2"/>
    <row r="38170" hidden="1" x14ac:dyDescent="0.2"/>
    <row r="38171" hidden="1" x14ac:dyDescent="0.2"/>
    <row r="38172" hidden="1" x14ac:dyDescent="0.2"/>
    <row r="38173" hidden="1" x14ac:dyDescent="0.2"/>
    <row r="38174" hidden="1" x14ac:dyDescent="0.2"/>
    <row r="38175" hidden="1" x14ac:dyDescent="0.2"/>
    <row r="38176" hidden="1" x14ac:dyDescent="0.2"/>
    <row r="38177" hidden="1" x14ac:dyDescent="0.2"/>
    <row r="38178" hidden="1" x14ac:dyDescent="0.2"/>
    <row r="38179" hidden="1" x14ac:dyDescent="0.2"/>
    <row r="38180" hidden="1" x14ac:dyDescent="0.2"/>
    <row r="38181" hidden="1" x14ac:dyDescent="0.2"/>
    <row r="38182" hidden="1" x14ac:dyDescent="0.2"/>
    <row r="38183" hidden="1" x14ac:dyDescent="0.2"/>
    <row r="38184" hidden="1" x14ac:dyDescent="0.2"/>
    <row r="38185" hidden="1" x14ac:dyDescent="0.2"/>
    <row r="38186" hidden="1" x14ac:dyDescent="0.2"/>
    <row r="38187" hidden="1" x14ac:dyDescent="0.2"/>
    <row r="38188" hidden="1" x14ac:dyDescent="0.2"/>
    <row r="38189" hidden="1" x14ac:dyDescent="0.2"/>
    <row r="38190" hidden="1" x14ac:dyDescent="0.2"/>
    <row r="38191" hidden="1" x14ac:dyDescent="0.2"/>
    <row r="38192" hidden="1" x14ac:dyDescent="0.2"/>
    <row r="38193" hidden="1" x14ac:dyDescent="0.2"/>
    <row r="38194" hidden="1" x14ac:dyDescent="0.2"/>
    <row r="38195" hidden="1" x14ac:dyDescent="0.2"/>
    <row r="38196" hidden="1" x14ac:dyDescent="0.2"/>
    <row r="38197" hidden="1" x14ac:dyDescent="0.2"/>
    <row r="38198" hidden="1" x14ac:dyDescent="0.2"/>
    <row r="38199" hidden="1" x14ac:dyDescent="0.2"/>
    <row r="38200" hidden="1" x14ac:dyDescent="0.2"/>
    <row r="38201" hidden="1" x14ac:dyDescent="0.2"/>
    <row r="38202" hidden="1" x14ac:dyDescent="0.2"/>
    <row r="38203" hidden="1" x14ac:dyDescent="0.2"/>
    <row r="38204" hidden="1" x14ac:dyDescent="0.2"/>
    <row r="38205" hidden="1" x14ac:dyDescent="0.2"/>
    <row r="38206" hidden="1" x14ac:dyDescent="0.2"/>
    <row r="38207" hidden="1" x14ac:dyDescent="0.2"/>
    <row r="38208" hidden="1" x14ac:dyDescent="0.2"/>
    <row r="38209" hidden="1" x14ac:dyDescent="0.2"/>
    <row r="38210" hidden="1" x14ac:dyDescent="0.2"/>
    <row r="38211" hidden="1" x14ac:dyDescent="0.2"/>
    <row r="38212" hidden="1" x14ac:dyDescent="0.2"/>
    <row r="38213" hidden="1" x14ac:dyDescent="0.2"/>
    <row r="38214" hidden="1" x14ac:dyDescent="0.2"/>
    <row r="38215" hidden="1" x14ac:dyDescent="0.2"/>
    <row r="38216" hidden="1" x14ac:dyDescent="0.2"/>
    <row r="38217" hidden="1" x14ac:dyDescent="0.2"/>
    <row r="38218" hidden="1" x14ac:dyDescent="0.2"/>
    <row r="38219" hidden="1" x14ac:dyDescent="0.2"/>
    <row r="38220" hidden="1" x14ac:dyDescent="0.2"/>
    <row r="38221" hidden="1" x14ac:dyDescent="0.2"/>
    <row r="38222" hidden="1" x14ac:dyDescent="0.2"/>
    <row r="38223" hidden="1" x14ac:dyDescent="0.2"/>
    <row r="38224" hidden="1" x14ac:dyDescent="0.2"/>
    <row r="38225" hidden="1" x14ac:dyDescent="0.2"/>
    <row r="38226" hidden="1" x14ac:dyDescent="0.2"/>
    <row r="38227" hidden="1" x14ac:dyDescent="0.2"/>
    <row r="38228" hidden="1" x14ac:dyDescent="0.2"/>
    <row r="38229" hidden="1" x14ac:dyDescent="0.2"/>
    <row r="38230" hidden="1" x14ac:dyDescent="0.2"/>
    <row r="38231" hidden="1" x14ac:dyDescent="0.2"/>
    <row r="38232" hidden="1" x14ac:dyDescent="0.2"/>
    <row r="38233" hidden="1" x14ac:dyDescent="0.2"/>
    <row r="38234" hidden="1" x14ac:dyDescent="0.2"/>
    <row r="38235" hidden="1" x14ac:dyDescent="0.2"/>
    <row r="38236" hidden="1" x14ac:dyDescent="0.2"/>
    <row r="38237" hidden="1" x14ac:dyDescent="0.2"/>
    <row r="38238" hidden="1" x14ac:dyDescent="0.2"/>
    <row r="38239" hidden="1" x14ac:dyDescent="0.2"/>
    <row r="38240" hidden="1" x14ac:dyDescent="0.2"/>
    <row r="38241" hidden="1" x14ac:dyDescent="0.2"/>
    <row r="38242" hidden="1" x14ac:dyDescent="0.2"/>
    <row r="38243" hidden="1" x14ac:dyDescent="0.2"/>
    <row r="38244" hidden="1" x14ac:dyDescent="0.2"/>
    <row r="38245" hidden="1" x14ac:dyDescent="0.2"/>
    <row r="38246" hidden="1" x14ac:dyDescent="0.2"/>
    <row r="38247" hidden="1" x14ac:dyDescent="0.2"/>
    <row r="38248" hidden="1" x14ac:dyDescent="0.2"/>
    <row r="38249" hidden="1" x14ac:dyDescent="0.2"/>
    <row r="38250" hidden="1" x14ac:dyDescent="0.2"/>
    <row r="38251" hidden="1" x14ac:dyDescent="0.2"/>
    <row r="38252" hidden="1" x14ac:dyDescent="0.2"/>
    <row r="38253" hidden="1" x14ac:dyDescent="0.2"/>
    <row r="38254" hidden="1" x14ac:dyDescent="0.2"/>
    <row r="38255" hidden="1" x14ac:dyDescent="0.2"/>
    <row r="38256" hidden="1" x14ac:dyDescent="0.2"/>
    <row r="38257" hidden="1" x14ac:dyDescent="0.2"/>
    <row r="38258" hidden="1" x14ac:dyDescent="0.2"/>
    <row r="38259" hidden="1" x14ac:dyDescent="0.2"/>
    <row r="38260" hidden="1" x14ac:dyDescent="0.2"/>
    <row r="38261" hidden="1" x14ac:dyDescent="0.2"/>
    <row r="38262" hidden="1" x14ac:dyDescent="0.2"/>
    <row r="38263" hidden="1" x14ac:dyDescent="0.2"/>
    <row r="38264" hidden="1" x14ac:dyDescent="0.2"/>
    <row r="38265" hidden="1" x14ac:dyDescent="0.2"/>
    <row r="38266" hidden="1" x14ac:dyDescent="0.2"/>
    <row r="38267" hidden="1" x14ac:dyDescent="0.2"/>
    <row r="38268" hidden="1" x14ac:dyDescent="0.2"/>
    <row r="38269" hidden="1" x14ac:dyDescent="0.2"/>
    <row r="38270" hidden="1" x14ac:dyDescent="0.2"/>
    <row r="38271" hidden="1" x14ac:dyDescent="0.2"/>
    <row r="38272" hidden="1" x14ac:dyDescent="0.2"/>
    <row r="38273" hidden="1" x14ac:dyDescent="0.2"/>
    <row r="38274" hidden="1" x14ac:dyDescent="0.2"/>
    <row r="38275" hidden="1" x14ac:dyDescent="0.2"/>
    <row r="38276" hidden="1" x14ac:dyDescent="0.2"/>
    <row r="38277" hidden="1" x14ac:dyDescent="0.2"/>
    <row r="38278" hidden="1" x14ac:dyDescent="0.2"/>
    <row r="38279" hidden="1" x14ac:dyDescent="0.2"/>
    <row r="38280" hidden="1" x14ac:dyDescent="0.2"/>
    <row r="38281" hidden="1" x14ac:dyDescent="0.2"/>
    <row r="38282" hidden="1" x14ac:dyDescent="0.2"/>
    <row r="38283" hidden="1" x14ac:dyDescent="0.2"/>
    <row r="38284" hidden="1" x14ac:dyDescent="0.2"/>
    <row r="38285" hidden="1" x14ac:dyDescent="0.2"/>
    <row r="38286" hidden="1" x14ac:dyDescent="0.2"/>
    <row r="38287" hidden="1" x14ac:dyDescent="0.2"/>
    <row r="38288" hidden="1" x14ac:dyDescent="0.2"/>
    <row r="38289" hidden="1" x14ac:dyDescent="0.2"/>
    <row r="38290" hidden="1" x14ac:dyDescent="0.2"/>
    <row r="38291" hidden="1" x14ac:dyDescent="0.2"/>
    <row r="38292" hidden="1" x14ac:dyDescent="0.2"/>
    <row r="38293" hidden="1" x14ac:dyDescent="0.2"/>
    <row r="38294" hidden="1" x14ac:dyDescent="0.2"/>
    <row r="38295" hidden="1" x14ac:dyDescent="0.2"/>
    <row r="38296" hidden="1" x14ac:dyDescent="0.2"/>
    <row r="38297" hidden="1" x14ac:dyDescent="0.2"/>
    <row r="38298" hidden="1" x14ac:dyDescent="0.2"/>
    <row r="38299" hidden="1" x14ac:dyDescent="0.2"/>
    <row r="38300" hidden="1" x14ac:dyDescent="0.2"/>
    <row r="38301" hidden="1" x14ac:dyDescent="0.2"/>
    <row r="38302" hidden="1" x14ac:dyDescent="0.2"/>
    <row r="38303" hidden="1" x14ac:dyDescent="0.2"/>
    <row r="38304" hidden="1" x14ac:dyDescent="0.2"/>
    <row r="38305" hidden="1" x14ac:dyDescent="0.2"/>
    <row r="38306" hidden="1" x14ac:dyDescent="0.2"/>
    <row r="38307" hidden="1" x14ac:dyDescent="0.2"/>
    <row r="38308" hidden="1" x14ac:dyDescent="0.2"/>
    <row r="38309" hidden="1" x14ac:dyDescent="0.2"/>
    <row r="38310" hidden="1" x14ac:dyDescent="0.2"/>
    <row r="38311" hidden="1" x14ac:dyDescent="0.2"/>
    <row r="38312" hidden="1" x14ac:dyDescent="0.2"/>
    <row r="38313" hidden="1" x14ac:dyDescent="0.2"/>
    <row r="38314" hidden="1" x14ac:dyDescent="0.2"/>
    <row r="38315" hidden="1" x14ac:dyDescent="0.2"/>
    <row r="38316" hidden="1" x14ac:dyDescent="0.2"/>
    <row r="38317" hidden="1" x14ac:dyDescent="0.2"/>
    <row r="38318" hidden="1" x14ac:dyDescent="0.2"/>
    <row r="38319" hidden="1" x14ac:dyDescent="0.2"/>
    <row r="38320" hidden="1" x14ac:dyDescent="0.2"/>
    <row r="38321" hidden="1" x14ac:dyDescent="0.2"/>
    <row r="38322" hidden="1" x14ac:dyDescent="0.2"/>
    <row r="38323" hidden="1" x14ac:dyDescent="0.2"/>
    <row r="38324" hidden="1" x14ac:dyDescent="0.2"/>
    <row r="38325" hidden="1" x14ac:dyDescent="0.2"/>
    <row r="38326" hidden="1" x14ac:dyDescent="0.2"/>
    <row r="38327" hidden="1" x14ac:dyDescent="0.2"/>
    <row r="38328" hidden="1" x14ac:dyDescent="0.2"/>
    <row r="38329" hidden="1" x14ac:dyDescent="0.2"/>
    <row r="38330" hidden="1" x14ac:dyDescent="0.2"/>
    <row r="38331" hidden="1" x14ac:dyDescent="0.2"/>
    <row r="38332" hidden="1" x14ac:dyDescent="0.2"/>
    <row r="38333" hidden="1" x14ac:dyDescent="0.2"/>
    <row r="38334" hidden="1" x14ac:dyDescent="0.2"/>
    <row r="38335" hidden="1" x14ac:dyDescent="0.2"/>
    <row r="38336" hidden="1" x14ac:dyDescent="0.2"/>
    <row r="38337" hidden="1" x14ac:dyDescent="0.2"/>
    <row r="38338" hidden="1" x14ac:dyDescent="0.2"/>
    <row r="38339" hidden="1" x14ac:dyDescent="0.2"/>
    <row r="38340" hidden="1" x14ac:dyDescent="0.2"/>
    <row r="38341" hidden="1" x14ac:dyDescent="0.2"/>
    <row r="38342" hidden="1" x14ac:dyDescent="0.2"/>
    <row r="38343" hidden="1" x14ac:dyDescent="0.2"/>
    <row r="38344" hidden="1" x14ac:dyDescent="0.2"/>
    <row r="38345" hidden="1" x14ac:dyDescent="0.2"/>
    <row r="38346" hidden="1" x14ac:dyDescent="0.2"/>
    <row r="38347" hidden="1" x14ac:dyDescent="0.2"/>
    <row r="38348" hidden="1" x14ac:dyDescent="0.2"/>
    <row r="38349" hidden="1" x14ac:dyDescent="0.2"/>
    <row r="38350" hidden="1" x14ac:dyDescent="0.2"/>
    <row r="38351" hidden="1" x14ac:dyDescent="0.2"/>
    <row r="38352" hidden="1" x14ac:dyDescent="0.2"/>
    <row r="38353" hidden="1" x14ac:dyDescent="0.2"/>
    <row r="38354" hidden="1" x14ac:dyDescent="0.2"/>
    <row r="38355" hidden="1" x14ac:dyDescent="0.2"/>
    <row r="38356" hidden="1" x14ac:dyDescent="0.2"/>
    <row r="38357" hidden="1" x14ac:dyDescent="0.2"/>
    <row r="38358" hidden="1" x14ac:dyDescent="0.2"/>
    <row r="38359" hidden="1" x14ac:dyDescent="0.2"/>
    <row r="38360" hidden="1" x14ac:dyDescent="0.2"/>
    <row r="38361" hidden="1" x14ac:dyDescent="0.2"/>
    <row r="38362" hidden="1" x14ac:dyDescent="0.2"/>
    <row r="38363" hidden="1" x14ac:dyDescent="0.2"/>
    <row r="38364" hidden="1" x14ac:dyDescent="0.2"/>
    <row r="38365" hidden="1" x14ac:dyDescent="0.2"/>
    <row r="38366" hidden="1" x14ac:dyDescent="0.2"/>
    <row r="38367" hidden="1" x14ac:dyDescent="0.2"/>
    <row r="38368" hidden="1" x14ac:dyDescent="0.2"/>
    <row r="38369" hidden="1" x14ac:dyDescent="0.2"/>
    <row r="38370" hidden="1" x14ac:dyDescent="0.2"/>
    <row r="38371" hidden="1" x14ac:dyDescent="0.2"/>
    <row r="38372" hidden="1" x14ac:dyDescent="0.2"/>
    <row r="38373" hidden="1" x14ac:dyDescent="0.2"/>
    <row r="38374" hidden="1" x14ac:dyDescent="0.2"/>
    <row r="38375" hidden="1" x14ac:dyDescent="0.2"/>
    <row r="38376" hidden="1" x14ac:dyDescent="0.2"/>
    <row r="38377" hidden="1" x14ac:dyDescent="0.2"/>
    <row r="38378" hidden="1" x14ac:dyDescent="0.2"/>
    <row r="38379" hidden="1" x14ac:dyDescent="0.2"/>
    <row r="38380" hidden="1" x14ac:dyDescent="0.2"/>
    <row r="38381" hidden="1" x14ac:dyDescent="0.2"/>
    <row r="38382" hidden="1" x14ac:dyDescent="0.2"/>
    <row r="38383" hidden="1" x14ac:dyDescent="0.2"/>
    <row r="38384" hidden="1" x14ac:dyDescent="0.2"/>
    <row r="38385" hidden="1" x14ac:dyDescent="0.2"/>
    <row r="38386" hidden="1" x14ac:dyDescent="0.2"/>
    <row r="38387" hidden="1" x14ac:dyDescent="0.2"/>
    <row r="38388" hidden="1" x14ac:dyDescent="0.2"/>
    <row r="38389" hidden="1" x14ac:dyDescent="0.2"/>
    <row r="38390" hidden="1" x14ac:dyDescent="0.2"/>
    <row r="38391" hidden="1" x14ac:dyDescent="0.2"/>
    <row r="38392" hidden="1" x14ac:dyDescent="0.2"/>
    <row r="38393" hidden="1" x14ac:dyDescent="0.2"/>
    <row r="38394" hidden="1" x14ac:dyDescent="0.2"/>
    <row r="38395" hidden="1" x14ac:dyDescent="0.2"/>
    <row r="38396" hidden="1" x14ac:dyDescent="0.2"/>
    <row r="38397" hidden="1" x14ac:dyDescent="0.2"/>
    <row r="38398" hidden="1" x14ac:dyDescent="0.2"/>
    <row r="38399" hidden="1" x14ac:dyDescent="0.2"/>
    <row r="38400" hidden="1" x14ac:dyDescent="0.2"/>
    <row r="38401" hidden="1" x14ac:dyDescent="0.2"/>
    <row r="38402" hidden="1" x14ac:dyDescent="0.2"/>
    <row r="38403" hidden="1" x14ac:dyDescent="0.2"/>
    <row r="38404" hidden="1" x14ac:dyDescent="0.2"/>
    <row r="38405" hidden="1" x14ac:dyDescent="0.2"/>
    <row r="38406" hidden="1" x14ac:dyDescent="0.2"/>
    <row r="38407" hidden="1" x14ac:dyDescent="0.2"/>
    <row r="38408" hidden="1" x14ac:dyDescent="0.2"/>
    <row r="38409" hidden="1" x14ac:dyDescent="0.2"/>
    <row r="38410" hidden="1" x14ac:dyDescent="0.2"/>
    <row r="38411" hidden="1" x14ac:dyDescent="0.2"/>
    <row r="38412" hidden="1" x14ac:dyDescent="0.2"/>
    <row r="38413" hidden="1" x14ac:dyDescent="0.2"/>
    <row r="38414" hidden="1" x14ac:dyDescent="0.2"/>
    <row r="38415" hidden="1" x14ac:dyDescent="0.2"/>
    <row r="38416" hidden="1" x14ac:dyDescent="0.2"/>
    <row r="38417" hidden="1" x14ac:dyDescent="0.2"/>
    <row r="38418" hidden="1" x14ac:dyDescent="0.2"/>
    <row r="38419" hidden="1" x14ac:dyDescent="0.2"/>
    <row r="38420" hidden="1" x14ac:dyDescent="0.2"/>
    <row r="38421" hidden="1" x14ac:dyDescent="0.2"/>
    <row r="38422" hidden="1" x14ac:dyDescent="0.2"/>
    <row r="38423" hidden="1" x14ac:dyDescent="0.2"/>
    <row r="38424" hidden="1" x14ac:dyDescent="0.2"/>
    <row r="38425" hidden="1" x14ac:dyDescent="0.2"/>
    <row r="38426" hidden="1" x14ac:dyDescent="0.2"/>
    <row r="38427" hidden="1" x14ac:dyDescent="0.2"/>
    <row r="38428" hidden="1" x14ac:dyDescent="0.2"/>
    <row r="38429" hidden="1" x14ac:dyDescent="0.2"/>
    <row r="38430" hidden="1" x14ac:dyDescent="0.2"/>
    <row r="38431" hidden="1" x14ac:dyDescent="0.2"/>
    <row r="38432" hidden="1" x14ac:dyDescent="0.2"/>
    <row r="38433" hidden="1" x14ac:dyDescent="0.2"/>
    <row r="38434" hidden="1" x14ac:dyDescent="0.2"/>
    <row r="38435" hidden="1" x14ac:dyDescent="0.2"/>
    <row r="38436" hidden="1" x14ac:dyDescent="0.2"/>
    <row r="38437" hidden="1" x14ac:dyDescent="0.2"/>
    <row r="38438" hidden="1" x14ac:dyDescent="0.2"/>
    <row r="38439" hidden="1" x14ac:dyDescent="0.2"/>
    <row r="38440" hidden="1" x14ac:dyDescent="0.2"/>
    <row r="38441" hidden="1" x14ac:dyDescent="0.2"/>
    <row r="38442" hidden="1" x14ac:dyDescent="0.2"/>
    <row r="38443" hidden="1" x14ac:dyDescent="0.2"/>
    <row r="38444" hidden="1" x14ac:dyDescent="0.2"/>
    <row r="38445" hidden="1" x14ac:dyDescent="0.2"/>
    <row r="38446" hidden="1" x14ac:dyDescent="0.2"/>
    <row r="38447" hidden="1" x14ac:dyDescent="0.2"/>
    <row r="38448" hidden="1" x14ac:dyDescent="0.2"/>
    <row r="38449" hidden="1" x14ac:dyDescent="0.2"/>
    <row r="38450" hidden="1" x14ac:dyDescent="0.2"/>
    <row r="38451" hidden="1" x14ac:dyDescent="0.2"/>
    <row r="38452" hidden="1" x14ac:dyDescent="0.2"/>
    <row r="38453" hidden="1" x14ac:dyDescent="0.2"/>
    <row r="38454" hidden="1" x14ac:dyDescent="0.2"/>
    <row r="38455" hidden="1" x14ac:dyDescent="0.2"/>
    <row r="38456" hidden="1" x14ac:dyDescent="0.2"/>
    <row r="38457" hidden="1" x14ac:dyDescent="0.2"/>
    <row r="38458" hidden="1" x14ac:dyDescent="0.2"/>
    <row r="38459" hidden="1" x14ac:dyDescent="0.2"/>
    <row r="38460" hidden="1" x14ac:dyDescent="0.2"/>
    <row r="38461" hidden="1" x14ac:dyDescent="0.2"/>
    <row r="38462" hidden="1" x14ac:dyDescent="0.2"/>
    <row r="38463" hidden="1" x14ac:dyDescent="0.2"/>
    <row r="38464" hidden="1" x14ac:dyDescent="0.2"/>
    <row r="38465" hidden="1" x14ac:dyDescent="0.2"/>
    <row r="38466" hidden="1" x14ac:dyDescent="0.2"/>
    <row r="38467" hidden="1" x14ac:dyDescent="0.2"/>
    <row r="38468" hidden="1" x14ac:dyDescent="0.2"/>
    <row r="38469" hidden="1" x14ac:dyDescent="0.2"/>
    <row r="38470" hidden="1" x14ac:dyDescent="0.2"/>
    <row r="38471" hidden="1" x14ac:dyDescent="0.2"/>
    <row r="38472" hidden="1" x14ac:dyDescent="0.2"/>
    <row r="38473" hidden="1" x14ac:dyDescent="0.2"/>
    <row r="38474" hidden="1" x14ac:dyDescent="0.2"/>
    <row r="38475" hidden="1" x14ac:dyDescent="0.2"/>
    <row r="38476" hidden="1" x14ac:dyDescent="0.2"/>
    <row r="38477" hidden="1" x14ac:dyDescent="0.2"/>
    <row r="38478" hidden="1" x14ac:dyDescent="0.2"/>
    <row r="38479" hidden="1" x14ac:dyDescent="0.2"/>
    <row r="38480" hidden="1" x14ac:dyDescent="0.2"/>
    <row r="38481" hidden="1" x14ac:dyDescent="0.2"/>
    <row r="38482" hidden="1" x14ac:dyDescent="0.2"/>
    <row r="38483" hidden="1" x14ac:dyDescent="0.2"/>
    <row r="38484" hidden="1" x14ac:dyDescent="0.2"/>
    <row r="38485" hidden="1" x14ac:dyDescent="0.2"/>
    <row r="38486" hidden="1" x14ac:dyDescent="0.2"/>
    <row r="38487" hidden="1" x14ac:dyDescent="0.2"/>
    <row r="38488" hidden="1" x14ac:dyDescent="0.2"/>
    <row r="38489" hidden="1" x14ac:dyDescent="0.2"/>
    <row r="38490" hidden="1" x14ac:dyDescent="0.2"/>
    <row r="38491" hidden="1" x14ac:dyDescent="0.2"/>
    <row r="38492" hidden="1" x14ac:dyDescent="0.2"/>
    <row r="38493" hidden="1" x14ac:dyDescent="0.2"/>
    <row r="38494" hidden="1" x14ac:dyDescent="0.2"/>
    <row r="38495" hidden="1" x14ac:dyDescent="0.2"/>
    <row r="38496" hidden="1" x14ac:dyDescent="0.2"/>
    <row r="38497" hidden="1" x14ac:dyDescent="0.2"/>
    <row r="38498" hidden="1" x14ac:dyDescent="0.2"/>
    <row r="38499" hidden="1" x14ac:dyDescent="0.2"/>
    <row r="38500" hidden="1" x14ac:dyDescent="0.2"/>
    <row r="38501" hidden="1" x14ac:dyDescent="0.2"/>
    <row r="38502" hidden="1" x14ac:dyDescent="0.2"/>
    <row r="38503" hidden="1" x14ac:dyDescent="0.2"/>
    <row r="38504" hidden="1" x14ac:dyDescent="0.2"/>
    <row r="38505" hidden="1" x14ac:dyDescent="0.2"/>
    <row r="38506" hidden="1" x14ac:dyDescent="0.2"/>
    <row r="38507" hidden="1" x14ac:dyDescent="0.2"/>
    <row r="38508" hidden="1" x14ac:dyDescent="0.2"/>
    <row r="38509" hidden="1" x14ac:dyDescent="0.2"/>
    <row r="38510" hidden="1" x14ac:dyDescent="0.2"/>
    <row r="38511" hidden="1" x14ac:dyDescent="0.2"/>
    <row r="38512" hidden="1" x14ac:dyDescent="0.2"/>
    <row r="38513" hidden="1" x14ac:dyDescent="0.2"/>
    <row r="38514" hidden="1" x14ac:dyDescent="0.2"/>
    <row r="38515" hidden="1" x14ac:dyDescent="0.2"/>
    <row r="38516" hidden="1" x14ac:dyDescent="0.2"/>
    <row r="38517" hidden="1" x14ac:dyDescent="0.2"/>
    <row r="38518" hidden="1" x14ac:dyDescent="0.2"/>
    <row r="38519" hidden="1" x14ac:dyDescent="0.2"/>
    <row r="38520" hidden="1" x14ac:dyDescent="0.2"/>
    <row r="38521" hidden="1" x14ac:dyDescent="0.2"/>
    <row r="38522" hidden="1" x14ac:dyDescent="0.2"/>
    <row r="38523" hidden="1" x14ac:dyDescent="0.2"/>
    <row r="38524" hidden="1" x14ac:dyDescent="0.2"/>
    <row r="38525" hidden="1" x14ac:dyDescent="0.2"/>
    <row r="38526" hidden="1" x14ac:dyDescent="0.2"/>
    <row r="38527" hidden="1" x14ac:dyDescent="0.2"/>
    <row r="38528" hidden="1" x14ac:dyDescent="0.2"/>
    <row r="38529" hidden="1" x14ac:dyDescent="0.2"/>
    <row r="38530" hidden="1" x14ac:dyDescent="0.2"/>
    <row r="38531" hidden="1" x14ac:dyDescent="0.2"/>
    <row r="38532" hidden="1" x14ac:dyDescent="0.2"/>
    <row r="38533" hidden="1" x14ac:dyDescent="0.2"/>
    <row r="38534" hidden="1" x14ac:dyDescent="0.2"/>
    <row r="38535" hidden="1" x14ac:dyDescent="0.2"/>
    <row r="38536" hidden="1" x14ac:dyDescent="0.2"/>
    <row r="38537" hidden="1" x14ac:dyDescent="0.2"/>
    <row r="38538" hidden="1" x14ac:dyDescent="0.2"/>
    <row r="38539" hidden="1" x14ac:dyDescent="0.2"/>
    <row r="38540" hidden="1" x14ac:dyDescent="0.2"/>
    <row r="38541" hidden="1" x14ac:dyDescent="0.2"/>
    <row r="38542" hidden="1" x14ac:dyDescent="0.2"/>
    <row r="38543" hidden="1" x14ac:dyDescent="0.2"/>
    <row r="38544" hidden="1" x14ac:dyDescent="0.2"/>
    <row r="38545" hidden="1" x14ac:dyDescent="0.2"/>
    <row r="38546" hidden="1" x14ac:dyDescent="0.2"/>
    <row r="38547" hidden="1" x14ac:dyDescent="0.2"/>
    <row r="38548" hidden="1" x14ac:dyDescent="0.2"/>
    <row r="38549" hidden="1" x14ac:dyDescent="0.2"/>
    <row r="38550" hidden="1" x14ac:dyDescent="0.2"/>
    <row r="38551" hidden="1" x14ac:dyDescent="0.2"/>
    <row r="38552" hidden="1" x14ac:dyDescent="0.2"/>
    <row r="38553" hidden="1" x14ac:dyDescent="0.2"/>
    <row r="38554" hidden="1" x14ac:dyDescent="0.2"/>
    <row r="38555" hidden="1" x14ac:dyDescent="0.2"/>
    <row r="38556" hidden="1" x14ac:dyDescent="0.2"/>
    <row r="38557" hidden="1" x14ac:dyDescent="0.2"/>
    <row r="38558" hidden="1" x14ac:dyDescent="0.2"/>
    <row r="38559" hidden="1" x14ac:dyDescent="0.2"/>
    <row r="38560" hidden="1" x14ac:dyDescent="0.2"/>
    <row r="38561" hidden="1" x14ac:dyDescent="0.2"/>
    <row r="38562" hidden="1" x14ac:dyDescent="0.2"/>
    <row r="38563" hidden="1" x14ac:dyDescent="0.2"/>
    <row r="38564" hidden="1" x14ac:dyDescent="0.2"/>
    <row r="38565" hidden="1" x14ac:dyDescent="0.2"/>
    <row r="38566" hidden="1" x14ac:dyDescent="0.2"/>
    <row r="38567" hidden="1" x14ac:dyDescent="0.2"/>
    <row r="38568" hidden="1" x14ac:dyDescent="0.2"/>
    <row r="38569" hidden="1" x14ac:dyDescent="0.2"/>
    <row r="38570" hidden="1" x14ac:dyDescent="0.2"/>
    <row r="38571" hidden="1" x14ac:dyDescent="0.2"/>
    <row r="38572" hidden="1" x14ac:dyDescent="0.2"/>
    <row r="38573" hidden="1" x14ac:dyDescent="0.2"/>
    <row r="38574" hidden="1" x14ac:dyDescent="0.2"/>
    <row r="38575" hidden="1" x14ac:dyDescent="0.2"/>
    <row r="38576" hidden="1" x14ac:dyDescent="0.2"/>
    <row r="38577" hidden="1" x14ac:dyDescent="0.2"/>
    <row r="38578" hidden="1" x14ac:dyDescent="0.2"/>
    <row r="38579" hidden="1" x14ac:dyDescent="0.2"/>
    <row r="38580" hidden="1" x14ac:dyDescent="0.2"/>
    <row r="38581" hidden="1" x14ac:dyDescent="0.2"/>
    <row r="38582" hidden="1" x14ac:dyDescent="0.2"/>
    <row r="38583" hidden="1" x14ac:dyDescent="0.2"/>
    <row r="38584" hidden="1" x14ac:dyDescent="0.2"/>
    <row r="38585" hidden="1" x14ac:dyDescent="0.2"/>
    <row r="38586" hidden="1" x14ac:dyDescent="0.2"/>
    <row r="38587" hidden="1" x14ac:dyDescent="0.2"/>
    <row r="38588" hidden="1" x14ac:dyDescent="0.2"/>
    <row r="38589" hidden="1" x14ac:dyDescent="0.2"/>
    <row r="38590" hidden="1" x14ac:dyDescent="0.2"/>
    <row r="38591" hidden="1" x14ac:dyDescent="0.2"/>
    <row r="38592" hidden="1" x14ac:dyDescent="0.2"/>
    <row r="38593" hidden="1" x14ac:dyDescent="0.2"/>
    <row r="38594" hidden="1" x14ac:dyDescent="0.2"/>
    <row r="38595" hidden="1" x14ac:dyDescent="0.2"/>
    <row r="38596" hidden="1" x14ac:dyDescent="0.2"/>
    <row r="38597" hidden="1" x14ac:dyDescent="0.2"/>
    <row r="38598" hidden="1" x14ac:dyDescent="0.2"/>
    <row r="38599" hidden="1" x14ac:dyDescent="0.2"/>
    <row r="38600" hidden="1" x14ac:dyDescent="0.2"/>
    <row r="38601" hidden="1" x14ac:dyDescent="0.2"/>
    <row r="38602" hidden="1" x14ac:dyDescent="0.2"/>
    <row r="38603" hidden="1" x14ac:dyDescent="0.2"/>
    <row r="38604" hidden="1" x14ac:dyDescent="0.2"/>
    <row r="38605" hidden="1" x14ac:dyDescent="0.2"/>
    <row r="38606" hidden="1" x14ac:dyDescent="0.2"/>
    <row r="38607" hidden="1" x14ac:dyDescent="0.2"/>
    <row r="38608" hidden="1" x14ac:dyDescent="0.2"/>
    <row r="38609" hidden="1" x14ac:dyDescent="0.2"/>
    <row r="38610" 